        <v>0</v>
      </c>
    </row>
    <row r="605" spans="1:9" x14ac:dyDescent="0.25">
      <c r="A605">
        <v>-11757.161856484889</v>
      </c>
      <c r="B605">
        <v>-1.7597420728735997</v>
      </c>
      <c r="C605">
        <v>6.2831853071795631</v>
      </c>
      <c r="D605">
        <v>-0.64386375362705928</v>
      </c>
      <c r="E605">
        <v>-24.341606500151752</v>
      </c>
      <c r="F605">
        <v>1.7347234759768071E-17</v>
      </c>
      <c r="G605" t="b">
        <f>ABS(output__39[[#This Row],[Y-vel]]) &lt;=0.1</f>
        <v>0</v>
      </c>
      <c r="H605" t="b">
        <f>ABS(output__39[[#This Row],[X-pos]]) &lt;=0.1</f>
        <v>0</v>
      </c>
      <c r="I605" t="b">
        <f>ABS(output__39[[#This Row],[X-vel]]) &lt;=0.1</f>
        <v>0</v>
      </c>
    </row>
    <row r="606" spans="1:9" x14ac:dyDescent="0.25">
      <c r="A606">
        <v>-26360.998519422646</v>
      </c>
      <c r="B606">
        <v>-2.8739964423810549E-2</v>
      </c>
      <c r="C606">
        <v>6.2831853071795631</v>
      </c>
      <c r="D606">
        <v>-0.65457765878171259</v>
      </c>
      <c r="E606">
        <v>-2.5896148902752509</v>
      </c>
      <c r="F606">
        <v>1.7347234759768071E-17</v>
      </c>
      <c r="G606" t="b">
        <f>ABS(output__39[[#This Row],[Y-vel]]) &lt;=0.1</f>
        <v>0</v>
      </c>
      <c r="H606" t="b">
        <f>ABS(output__39[[#This Row],[X-pos]]) &lt;=0.1</f>
        <v>0</v>
      </c>
      <c r="I606" t="b">
        <f>ABS(output__39[[#This Row],[X-vel]]) &lt;=0.1</f>
        <v>0</v>
      </c>
    </row>
    <row r="607" spans="1:9" x14ac:dyDescent="0.25">
      <c r="A607">
        <v>28343.568177771023</v>
      </c>
      <c r="B607">
        <v>-0.34524811384564913</v>
      </c>
      <c r="C607">
        <v>6.2831853071795631</v>
      </c>
      <c r="D607">
        <v>0.63426501763560805</v>
      </c>
      <c r="E607">
        <v>-23.115028167553813</v>
      </c>
      <c r="F607">
        <v>1.7347234759768071E-17</v>
      </c>
      <c r="G607" t="b">
        <f>ABS(output__39[[#This Row],[Y-vel]]) &lt;=0.1</f>
        <v>0</v>
      </c>
      <c r="H607" t="b">
        <f>ABS(output__39[[#This Row],[X-pos]]) &lt;=0.1</f>
        <v>0</v>
      </c>
      <c r="I607" t="b">
        <f>ABS(output__39[[#This Row],[X-vel]]) &lt;=0.1</f>
        <v>0</v>
      </c>
    </row>
    <row r="608" spans="1:9" x14ac:dyDescent="0.25">
      <c r="A608">
        <v>-18610.648345822137</v>
      </c>
      <c r="B608">
        <v>-0.62852895120491703</v>
      </c>
      <c r="C608">
        <v>6.2831853071795631</v>
      </c>
      <c r="D608">
        <v>0.6310000029389683</v>
      </c>
      <c r="E608">
        <v>-10.785090968837528</v>
      </c>
      <c r="F608">
        <v>1.7347234759768071E-17</v>
      </c>
      <c r="G608" t="b">
        <f>ABS(output__39[[#This Row],[Y-vel]]) &lt;=0.1</f>
        <v>0</v>
      </c>
      <c r="H608" t="b">
        <f>ABS(output__39[[#This Row],[X-pos]]) &lt;=0.1</f>
        <v>0</v>
      </c>
      <c r="I608" t="b">
        <f>ABS(output__39[[#This Row],[X-vel]]) &lt;=0.1</f>
        <v>0</v>
      </c>
    </row>
    <row r="609" spans="1:9" x14ac:dyDescent="0.25">
      <c r="A609">
        <v>17437.295211470431</v>
      </c>
      <c r="B609">
        <v>-0.44319809593749793</v>
      </c>
      <c r="C609">
        <v>6.2831853071795631</v>
      </c>
      <c r="D609">
        <v>0.67477537903045304</v>
      </c>
      <c r="E609">
        <v>-18.059563560863847</v>
      </c>
      <c r="F609">
        <v>1.7347234759768071E-17</v>
      </c>
      <c r="G609" t="b">
        <f>ABS(output__39[[#This Row],[Y-vel]]) &lt;=0.1</f>
        <v>0</v>
      </c>
      <c r="H609" t="b">
        <f>ABS(output__39[[#This Row],[X-pos]]) &lt;=0.1</f>
        <v>0</v>
      </c>
      <c r="I609" t="b">
        <f>ABS(output__39[[#This Row],[X-vel]]) &lt;=0.1</f>
        <v>0</v>
      </c>
    </row>
    <row r="610" spans="1:9" x14ac:dyDescent="0.25">
      <c r="A610">
        <v>-24598.119174445474</v>
      </c>
      <c r="B610">
        <v>-0.16401918190893805</v>
      </c>
      <c r="C610">
        <v>6.2831853071795631</v>
      </c>
      <c r="D610">
        <v>0.62911428685516535</v>
      </c>
      <c r="E610">
        <v>-4.4018950441009466</v>
      </c>
      <c r="F610">
        <v>1.7347234759768071E-17</v>
      </c>
      <c r="G610" t="b">
        <f>ABS(output__39[[#This Row],[Y-vel]]) &lt;=0.1</f>
        <v>0</v>
      </c>
      <c r="H610" t="b">
        <f>ABS(output__39[[#This Row],[X-pos]]) &lt;=0.1</f>
        <v>0</v>
      </c>
      <c r="I610" t="b">
        <f>ABS(output__39[[#This Row],[X-vel]]) &lt;=0.1</f>
        <v>0</v>
      </c>
    </row>
    <row r="611" spans="1:9" x14ac:dyDescent="0.25">
      <c r="A611">
        <v>-9203.5145729283249</v>
      </c>
      <c r="B611">
        <v>-0.81537065893254956</v>
      </c>
      <c r="C611">
        <v>6.2831853071795631</v>
      </c>
      <c r="D611">
        <v>-0.66720994572587988</v>
      </c>
      <c r="E611">
        <v>-25.418818576474532</v>
      </c>
      <c r="F611">
        <v>1.7347234759768071E-17</v>
      </c>
      <c r="G611" t="b">
        <f>ABS(output__39[[#This Row],[Y-vel]]) &lt;=0.1</f>
        <v>0</v>
      </c>
      <c r="H611" t="b">
        <f>ABS(output__39[[#This Row],[X-pos]]) &lt;=0.1</f>
        <v>0</v>
      </c>
      <c r="I611" t="b">
        <f>ABS(output__39[[#This Row],[X-vel]]) &lt;=0.1</f>
        <v>0</v>
      </c>
    </row>
    <row r="612" spans="1:9" x14ac:dyDescent="0.25">
      <c r="A612">
        <v>-15530.282551669188</v>
      </c>
      <c r="B612">
        <v>-0.2735580644885105</v>
      </c>
      <c r="C612">
        <v>6.2831853071795631</v>
      </c>
      <c r="D612">
        <v>-0.66422590777437496</v>
      </c>
      <c r="E612">
        <v>-21.818118359807837</v>
      </c>
      <c r="F612">
        <v>1.7347234759768071E-17</v>
      </c>
      <c r="G612" t="b">
        <f>ABS(output__39[[#This Row],[Y-vel]]) &lt;=0.1</f>
        <v>0</v>
      </c>
      <c r="H612" t="b">
        <f>ABS(output__39[[#This Row],[X-pos]]) &lt;=0.1</f>
        <v>0</v>
      </c>
      <c r="I612" t="b">
        <f>ABS(output__39[[#This Row],[X-vel]]) &lt;=0.1</f>
        <v>0</v>
      </c>
    </row>
    <row r="613" spans="1:9" x14ac:dyDescent="0.25">
      <c r="A613">
        <v>-2638.3772798341793</v>
      </c>
      <c r="B613">
        <v>-1.6474953531438428</v>
      </c>
      <c r="C613">
        <v>6.2831853071795631</v>
      </c>
      <c r="D613">
        <v>-0.65648000205672741</v>
      </c>
      <c r="E613">
        <v>-25.817110671402801</v>
      </c>
      <c r="F613">
        <v>1.7347234759768071E-17</v>
      </c>
      <c r="G613" t="b">
        <f>ABS(output__39[[#This Row],[Y-vel]]) &lt;=0.1</f>
        <v>0</v>
      </c>
      <c r="H613" t="b">
        <f>ABS(output__39[[#This Row],[X-pos]]) &lt;=0.1</f>
        <v>0</v>
      </c>
      <c r="I613" t="b">
        <f>ABS(output__39[[#This Row],[X-vel]]) &lt;=0.1</f>
        <v>0</v>
      </c>
    </row>
    <row r="614" spans="1:9" x14ac:dyDescent="0.25">
      <c r="A614">
        <v>15068.769247091743</v>
      </c>
      <c r="B614">
        <v>-2.1168929187045742</v>
      </c>
      <c r="C614">
        <v>6.2831853071795631</v>
      </c>
      <c r="D614">
        <v>-0.66148352703483515</v>
      </c>
      <c r="E614">
        <v>-25.895388771473606</v>
      </c>
      <c r="F614">
        <v>1.7347234759768071E-17</v>
      </c>
      <c r="G614" t="b">
        <f>ABS(output__39[[#This Row],[Y-vel]]) &lt;=0.1</f>
        <v>0</v>
      </c>
      <c r="H614" t="b">
        <f>ABS(output__39[[#This Row],[X-pos]]) &lt;=0.1</f>
        <v>0</v>
      </c>
      <c r="I614" t="b">
        <f>ABS(output__39[[#This Row],[X-vel]]) &lt;=0.1</f>
        <v>0</v>
      </c>
    </row>
    <row r="615" spans="1:9" x14ac:dyDescent="0.25">
      <c r="A615">
        <v>-24941.815446956043</v>
      </c>
      <c r="B615">
        <v>-0.72409775802229581</v>
      </c>
      <c r="C615">
        <v>6.2831853071795631</v>
      </c>
      <c r="D615">
        <v>-0.64094334388413055</v>
      </c>
      <c r="E615">
        <v>-12.521286265971392</v>
      </c>
      <c r="F615">
        <v>1.7347234759768071E-17</v>
      </c>
      <c r="G615" t="b">
        <f>ABS(output__39[[#This Row],[Y-vel]]) &lt;=0.1</f>
        <v>0</v>
      </c>
      <c r="H615" t="b">
        <f>ABS(output__39[[#This Row],[X-pos]]) &lt;=0.1</f>
        <v>0</v>
      </c>
      <c r="I615" t="b">
        <f>ABS(output__39[[#This Row],[X-vel]]) &lt;=0.1</f>
        <v>0</v>
      </c>
    </row>
    <row r="616" spans="1:9" x14ac:dyDescent="0.25">
      <c r="A616">
        <v>-9242.616665425161</v>
      </c>
      <c r="B616">
        <v>-0.58391770621384564</v>
      </c>
      <c r="C616">
        <v>6.2831853071795631</v>
      </c>
      <c r="D616">
        <v>0.67156700352883147</v>
      </c>
      <c r="E616">
        <v>-20.451656258048981</v>
      </c>
      <c r="F616">
        <v>1.7347234759768071E-17</v>
      </c>
      <c r="G616" t="b">
        <f>ABS(output__39[[#This Row],[Y-vel]]) &lt;=0.1</f>
        <v>0</v>
      </c>
      <c r="H616" t="b">
        <f>ABS(output__39[[#This Row],[X-pos]]) &lt;=0.1</f>
        <v>0</v>
      </c>
      <c r="I616" t="b">
        <f>ABS(output__39[[#This Row],[X-vel]]) &lt;=0.1</f>
        <v>0</v>
      </c>
    </row>
    <row r="617" spans="1:9" x14ac:dyDescent="0.25">
      <c r="A617">
        <v>-12270.293844206704</v>
      </c>
      <c r="B617">
        <v>-1.3643691212449309</v>
      </c>
      <c r="C617">
        <v>6.2831853071795631</v>
      </c>
      <c r="D617">
        <v>-0.68297881091000257</v>
      </c>
      <c r="E617">
        <v>-23.736203378367282</v>
      </c>
      <c r="F617">
        <v>1.7347234759768071E-17</v>
      </c>
      <c r="G617" t="b">
        <f>ABS(output__39[[#This Row],[Y-vel]]) &lt;=0.1</f>
        <v>0</v>
      </c>
      <c r="H617" t="b">
        <f>ABS(output__39[[#This Row],[X-pos]]) &lt;=0.1</f>
        <v>0</v>
      </c>
      <c r="I617" t="b">
        <f>ABS(output__39[[#This Row],[X-vel]]) &lt;=0.1</f>
        <v>0</v>
      </c>
    </row>
    <row r="618" spans="1:9" x14ac:dyDescent="0.25">
      <c r="A618">
        <v>-25876.303502562747</v>
      </c>
      <c r="B618">
        <v>2.4592473477147936E-2</v>
      </c>
      <c r="C618">
        <v>6.2831853071795631</v>
      </c>
      <c r="D618">
        <v>-0.64922549926952622</v>
      </c>
      <c r="E618">
        <v>-3.9371272226214362</v>
      </c>
      <c r="F618">
        <v>1.7347234759768071E-17</v>
      </c>
      <c r="G618" t="b">
        <f>ABS(output__39[[#This Row],[Y-vel]]) &lt;=0.1</f>
        <v>0</v>
      </c>
      <c r="H618" t="b">
        <f>ABS(output__39[[#This Row],[X-pos]]) &lt;=0.1</f>
        <v>0</v>
      </c>
      <c r="I618" t="b">
        <f>ABS(output__39[[#This Row],[X-vel]]) &lt;=0.1</f>
        <v>0</v>
      </c>
    </row>
    <row r="619" spans="1:9" x14ac:dyDescent="0.25">
      <c r="A619">
        <v>-26030.127884202011</v>
      </c>
      <c r="B619">
        <v>9.6034810243420698E-2</v>
      </c>
      <c r="C619">
        <v>6.2831853071795631</v>
      </c>
      <c r="D619">
        <v>0.40275141640112083</v>
      </c>
      <c r="E619">
        <v>-2.5924120748964947</v>
      </c>
      <c r="F619">
        <v>1.7347234759768071E-17</v>
      </c>
      <c r="G619" t="b">
        <f>ABS(output__39[[#This Row],[Y-vel]]) &lt;=0.1</f>
        <v>0</v>
      </c>
      <c r="H619" t="b">
        <f>ABS(output__39[[#This Row],[X-pos]]) &lt;=0.1</f>
        <v>0</v>
      </c>
      <c r="I619" t="b">
        <f>ABS(output__39[[#This Row],[X-vel]]) &lt;=0.1</f>
        <v>0</v>
      </c>
    </row>
    <row r="620" spans="1:9" x14ac:dyDescent="0.25">
      <c r="A620">
        <v>-22562.778321355658</v>
      </c>
      <c r="B620">
        <v>-0.56477327462453175</v>
      </c>
      <c r="C620">
        <v>6.2831853071795631</v>
      </c>
      <c r="D620">
        <v>0.63489855128424044</v>
      </c>
      <c r="E620">
        <v>-7.5776629739306074</v>
      </c>
      <c r="F620">
        <v>1.7347234759768071E-17</v>
      </c>
      <c r="G620" t="b">
        <f>ABS(output__39[[#This Row],[Y-vel]]) &lt;=0.1</f>
        <v>0</v>
      </c>
      <c r="H620" t="b">
        <f>ABS(output__39[[#This Row],[X-pos]]) &lt;=0.1</f>
        <v>0</v>
      </c>
      <c r="I620" t="b">
        <f>ABS(output__39[[#This Row],[X-vel]]) &lt;=0.1</f>
        <v>0</v>
      </c>
    </row>
    <row r="621" spans="1:9" x14ac:dyDescent="0.25">
      <c r="A621">
        <v>1245.1011071110254</v>
      </c>
      <c r="B621">
        <v>-1.8205938193168514</v>
      </c>
      <c r="C621">
        <v>6.2831853071795631</v>
      </c>
      <c r="D621">
        <v>-0.62278915555349867</v>
      </c>
      <c r="E621">
        <v>-25.817468614456956</v>
      </c>
      <c r="F621">
        <v>1.7347234759768071E-17</v>
      </c>
      <c r="G621" t="b">
        <f>ABS(output__39[[#This Row],[Y-vel]]) &lt;=0.1</f>
        <v>0</v>
      </c>
      <c r="H621" t="b">
        <f>ABS(output__39[[#This Row],[X-pos]]) &lt;=0.1</f>
        <v>0</v>
      </c>
      <c r="I621" t="b">
        <f>ABS(output__39[[#This Row],[X-vel]]) &lt;=0.1</f>
        <v>0</v>
      </c>
    </row>
    <row r="622" spans="1:9" x14ac:dyDescent="0.25">
      <c r="A622">
        <v>-22175.155536625367</v>
      </c>
      <c r="B622">
        <v>-0.7824824857549697</v>
      </c>
      <c r="C622">
        <v>6.2831853071795631</v>
      </c>
      <c r="D622">
        <v>-0.64793010598306222</v>
      </c>
      <c r="E622">
        <v>-11.410231581962373</v>
      </c>
      <c r="F622">
        <v>1.7347234759768071E-17</v>
      </c>
      <c r="G622" t="b">
        <f>ABS(output__39[[#This Row],[Y-vel]]) &lt;=0.1</f>
        <v>0</v>
      </c>
      <c r="H622" t="b">
        <f>ABS(output__39[[#This Row],[X-pos]]) &lt;=0.1</f>
        <v>0</v>
      </c>
      <c r="I622" t="b">
        <f>ABS(output__39[[#This Row],[X-vel]]) &lt;=0.1</f>
        <v>0</v>
      </c>
    </row>
    <row r="623" spans="1:9" x14ac:dyDescent="0.25">
      <c r="A623">
        <v>-12914.298769904657</v>
      </c>
      <c r="B623">
        <v>-0.14735001836809891</v>
      </c>
      <c r="C623">
        <v>6.2831853071795631</v>
      </c>
      <c r="D623">
        <v>0.64764290217605203</v>
      </c>
      <c r="E623">
        <v>-13.370903973493421</v>
      </c>
      <c r="F623">
        <v>1.7347234759768071E-17</v>
      </c>
      <c r="G623" t="b">
        <f>ABS(output__39[[#This Row],[Y-vel]]) &lt;=0.1</f>
        <v>0</v>
      </c>
      <c r="H623" t="b">
        <f>ABS(output__39[[#This Row],[X-pos]]) &lt;=0.1</f>
        <v>0</v>
      </c>
      <c r="I623" t="b">
        <f>ABS(output__39[[#This Row],[X-vel]]) &lt;=0.1</f>
        <v>0</v>
      </c>
    </row>
    <row r="624" spans="1:9" x14ac:dyDescent="0.25">
      <c r="A624">
        <v>5437.2895885334437</v>
      </c>
      <c r="B624">
        <v>-0.55295066454745134</v>
      </c>
      <c r="C624">
        <v>6.2831853071795631</v>
      </c>
      <c r="D624">
        <v>-0.63106118041364856</v>
      </c>
      <c r="E624">
        <v>-21.144145136116904</v>
      </c>
      <c r="F624">
        <v>1.7347234759768071E-17</v>
      </c>
      <c r="G624" t="b">
        <f>ABS(output__39[[#This Row],[Y-vel]]) &lt;=0.1</f>
        <v>0</v>
      </c>
      <c r="H624" t="b">
        <f>ABS(output__39[[#This Row],[X-pos]]) &lt;=0.1</f>
        <v>0</v>
      </c>
      <c r="I624" t="b">
        <f>ABS(output__39[[#This Row],[X-vel]]) &lt;=0.1</f>
        <v>0</v>
      </c>
    </row>
    <row r="625" spans="1:9" x14ac:dyDescent="0.25">
      <c r="A625">
        <v>28481.958606618919</v>
      </c>
      <c r="B625">
        <v>-9.8815709080591674E-2</v>
      </c>
      <c r="C625">
        <v>6.2831853071795631</v>
      </c>
      <c r="D625">
        <v>0.66688407880242784</v>
      </c>
      <c r="E625">
        <v>-23.204785535099827</v>
      </c>
      <c r="F625">
        <v>1.7347234759768071E-17</v>
      </c>
      <c r="G625" t="b">
        <f>ABS(output__39[[#This Row],[Y-vel]]) &lt;=0.1</f>
        <v>0</v>
      </c>
      <c r="H625" t="b">
        <f>ABS(output__39[[#This Row],[X-pos]]) &lt;=0.1</f>
        <v>0</v>
      </c>
      <c r="I625" t="b">
        <f>ABS(output__39[[#This Row],[X-vel]]) &lt;=0.1</f>
        <v>0</v>
      </c>
    </row>
    <row r="626" spans="1:9" x14ac:dyDescent="0.25">
      <c r="A626">
        <v>22073.99584960028</v>
      </c>
      <c r="B626">
        <v>-1.0326280345820771</v>
      </c>
      <c r="C626">
        <v>6.2831853071795631</v>
      </c>
      <c r="D626">
        <v>0.64280038400273432</v>
      </c>
      <c r="E626">
        <v>-25.896262429905018</v>
      </c>
      <c r="F626">
        <v>1.7347234759768071E-17</v>
      </c>
      <c r="G626" t="b">
        <f>ABS(output__39[[#This Row],[Y-vel]]) &lt;=0.1</f>
        <v>0</v>
      </c>
      <c r="H626" t="b">
        <f>ABS(output__39[[#This Row],[X-pos]]) &lt;=0.1</f>
        <v>0</v>
      </c>
      <c r="I626" t="b">
        <f>ABS(output__39[[#This Row],[X-vel]]) &lt;=0.1</f>
        <v>0</v>
      </c>
    </row>
    <row r="627" spans="1:9" x14ac:dyDescent="0.25">
      <c r="A627">
        <v>6562.7651591119411</v>
      </c>
      <c r="B627">
        <v>-1.0077165830901591</v>
      </c>
      <c r="C627">
        <v>6.2831853071795631</v>
      </c>
      <c r="D627">
        <v>-0.66129094707095726</v>
      </c>
      <c r="E627">
        <v>-26.283780600223871</v>
      </c>
      <c r="F627">
        <v>1.7347234759768071E-17</v>
      </c>
      <c r="G627" t="b">
        <f>ABS(output__39[[#This Row],[Y-vel]]) &lt;=0.1</f>
        <v>0</v>
      </c>
      <c r="H627" t="b">
        <f>ABS(output__39[[#This Row],[X-pos]]) &lt;=0.1</f>
        <v>0</v>
      </c>
      <c r="I627" t="b">
        <f>ABS(output__39[[#This Row],[X-vel]]) &lt;=0.1</f>
        <v>0</v>
      </c>
    </row>
    <row r="628" spans="1:9" x14ac:dyDescent="0.25">
      <c r="A628">
        <v>-13098.659834732502</v>
      </c>
      <c r="B628">
        <v>-1.3245746354384194</v>
      </c>
      <c r="C628">
        <v>6.2831853071795631</v>
      </c>
      <c r="D628">
        <v>-0.65325620674617846</v>
      </c>
      <c r="E628">
        <v>-23.204248550509803</v>
      </c>
      <c r="F628">
        <v>1.7347234759768071E-17</v>
      </c>
      <c r="G628" t="b">
        <f>ABS(output__39[[#This Row],[Y-vel]]) &lt;=0.1</f>
        <v>0</v>
      </c>
      <c r="H628" t="b">
        <f>ABS(output__39[[#This Row],[X-pos]]) &lt;=0.1</f>
        <v>0</v>
      </c>
      <c r="I628" t="b">
        <f>ABS(output__39[[#This Row],[X-vel]]) &lt;=0.1</f>
        <v>0</v>
      </c>
    </row>
    <row r="629" spans="1:9" x14ac:dyDescent="0.25">
      <c r="A629">
        <v>11308.2575908009</v>
      </c>
      <c r="B629">
        <v>-0.98002306618650792</v>
      </c>
      <c r="C629">
        <v>6.2831853071795631</v>
      </c>
      <c r="D629">
        <v>-0.66297913025440391</v>
      </c>
      <c r="E629">
        <v>-15.950726440223537</v>
      </c>
      <c r="F629">
        <v>1.7347234759768071E-17</v>
      </c>
      <c r="G629" t="b">
        <f>ABS(output__39[[#This Row],[Y-vel]]) &lt;=0.1</f>
        <v>0</v>
      </c>
      <c r="H629" t="b">
        <f>ABS(output__39[[#This Row],[X-pos]]) &lt;=0.1</f>
        <v>0</v>
      </c>
      <c r="I629" t="b">
        <f>ABS(output__39[[#This Row],[X-vel]]) &lt;=0.1</f>
        <v>0</v>
      </c>
    </row>
    <row r="630" spans="1:9" x14ac:dyDescent="0.25">
      <c r="A630">
        <v>-23804.45346166777</v>
      </c>
      <c r="B630">
        <v>-0.20037906414077589</v>
      </c>
      <c r="C630">
        <v>6.2831853071795631</v>
      </c>
      <c r="D630">
        <v>0.66244215937989803</v>
      </c>
      <c r="E630">
        <v>-5.9987965078675423</v>
      </c>
      <c r="F630">
        <v>1.7347234759768071E-17</v>
      </c>
      <c r="G630" t="b">
        <f>ABS(output__39[[#This Row],[Y-vel]]) &lt;=0.1</f>
        <v>0</v>
      </c>
      <c r="H630" t="b">
        <f>ABS(output__39[[#This Row],[X-pos]]) &lt;=0.1</f>
        <v>0</v>
      </c>
      <c r="I630" t="b">
        <f>ABS(output__39[[#This Row],[X-vel]]) &lt;=0.1</f>
        <v>0</v>
      </c>
    </row>
    <row r="631" spans="1:9" x14ac:dyDescent="0.25">
      <c r="A631">
        <v>-14993.66439878635</v>
      </c>
      <c r="B631">
        <v>-1.6691916334682526</v>
      </c>
      <c r="C631">
        <v>6.2831853071795631</v>
      </c>
      <c r="D631">
        <v>-0.6422605591619388</v>
      </c>
      <c r="E631">
        <v>-22.101540731514142</v>
      </c>
      <c r="F631">
        <v>1.7347234759768071E-17</v>
      </c>
      <c r="G631" t="b">
        <f>ABS(output__39[[#This Row],[Y-vel]]) &lt;=0.1</f>
        <v>0</v>
      </c>
      <c r="H631" t="b">
        <f>ABS(output__39[[#This Row],[X-pos]]) &lt;=0.1</f>
        <v>0</v>
      </c>
      <c r="I631" t="b">
        <f>ABS(output__39[[#This Row],[X-vel]]) &lt;=0.1</f>
        <v>0</v>
      </c>
    </row>
    <row r="632" spans="1:9" x14ac:dyDescent="0.25">
      <c r="A632">
        <v>-19353.619890148009</v>
      </c>
      <c r="B632">
        <v>-0.90846829698613019</v>
      </c>
      <c r="C632">
        <v>6.2831853071795631</v>
      </c>
      <c r="D632">
        <v>-0.65253012574089253</v>
      </c>
      <c r="E632">
        <v>-18.16769805461827</v>
      </c>
      <c r="F632">
        <v>1.7347234759768071E-17</v>
      </c>
      <c r="G632" t="b">
        <f>ABS(output__39[[#This Row],[Y-vel]]) &lt;=0.1</f>
        <v>0</v>
      </c>
      <c r="H632" t="b">
        <f>ABS(output__39[[#This Row],[X-pos]]) &lt;=0.1</f>
        <v>0</v>
      </c>
      <c r="I632" t="b">
        <f>ABS(output__39[[#This Row],[X-vel]]) &lt;=0.1</f>
        <v>0</v>
      </c>
    </row>
    <row r="633" spans="1:9" x14ac:dyDescent="0.25">
      <c r="A633">
        <v>1753.854828829727</v>
      </c>
      <c r="B633">
        <v>-1.1423847189314054</v>
      </c>
      <c r="C633">
        <v>6.2831853071795631</v>
      </c>
      <c r="D633">
        <v>-0.62194239945547292</v>
      </c>
      <c r="E633">
        <v>-25.817909990188266</v>
      </c>
      <c r="F633">
        <v>1.7347234759768071E-17</v>
      </c>
      <c r="G633" t="b">
        <f>ABS(output__39[[#This Row],[Y-vel]]) &lt;=0.1</f>
        <v>0</v>
      </c>
      <c r="H633" t="b">
        <f>ABS(output__39[[#This Row],[X-pos]]) &lt;=0.1</f>
        <v>0</v>
      </c>
      <c r="I633" t="b">
        <f>ABS(output__39[[#This Row],[X-vel]]) &lt;=0.1</f>
        <v>0</v>
      </c>
    </row>
    <row r="634" spans="1:9" x14ac:dyDescent="0.25">
      <c r="A634">
        <v>28083.954146010939</v>
      </c>
      <c r="B634">
        <v>-0.21512360951370013</v>
      </c>
      <c r="C634">
        <v>6.2831853071795631</v>
      </c>
      <c r="D634">
        <v>-0.48522643951744998</v>
      </c>
      <c r="E634">
        <v>-23.11820612892776</v>
      </c>
      <c r="F634">
        <v>1.7347234759768071E-17</v>
      </c>
      <c r="G634" t="b">
        <f>ABS(output__39[[#This Row],[Y-vel]]) &lt;=0.1</f>
        <v>0</v>
      </c>
      <c r="H634" t="b">
        <f>ABS(output__39[[#This Row],[X-pos]]) &lt;=0.1</f>
        <v>0</v>
      </c>
      <c r="I634" t="b">
        <f>ABS(output__39[[#This Row],[X-vel]]) &lt;=0.1</f>
        <v>0</v>
      </c>
    </row>
    <row r="635" spans="1:9" x14ac:dyDescent="0.25">
      <c r="A635">
        <v>21951.52793726265</v>
      </c>
      <c r="B635">
        <v>-1.9087566851415136</v>
      </c>
      <c r="C635">
        <v>6.2831853071795631</v>
      </c>
      <c r="D635">
        <v>0.65260479126978044</v>
      </c>
      <c r="E635">
        <v>-28.027804292739127</v>
      </c>
      <c r="F635">
        <v>1.7347234759768071E-17</v>
      </c>
      <c r="G635" t="b">
        <f>ABS(output__39[[#This Row],[Y-vel]]) &lt;=0.1</f>
        <v>0</v>
      </c>
      <c r="H635" t="b">
        <f>ABS(output__39[[#This Row],[X-pos]]) &lt;=0.1</f>
        <v>0</v>
      </c>
      <c r="I635" t="b">
        <f>ABS(output__39[[#This Row],[X-vel]]) &lt;=0.1</f>
        <v>0</v>
      </c>
    </row>
    <row r="636" spans="1:9" x14ac:dyDescent="0.25">
      <c r="A636">
        <v>-6772.8811376507292</v>
      </c>
      <c r="B636">
        <v>-2.4253482751707587</v>
      </c>
      <c r="C636">
        <v>6.2831853071795631</v>
      </c>
      <c r="D636">
        <v>-0.63332479146061016</v>
      </c>
      <c r="E636">
        <v>-26.1293421767088</v>
      </c>
      <c r="F636">
        <v>1.7347234759768071E-17</v>
      </c>
      <c r="G636" t="b">
        <f>ABS(output__39[[#This Row],[Y-vel]]) &lt;=0.1</f>
        <v>0</v>
      </c>
      <c r="H636" t="b">
        <f>ABS(output__39[[#This Row],[X-pos]]) &lt;=0.1</f>
        <v>0</v>
      </c>
      <c r="I636" t="b">
        <f>ABS(output__39[[#This Row],[X-vel]]) &lt;=0.1</f>
        <v>0</v>
      </c>
    </row>
    <row r="637" spans="1:9" x14ac:dyDescent="0.25">
      <c r="A637">
        <v>-16630.765300725616</v>
      </c>
      <c r="B637">
        <v>-1.6824817382561665</v>
      </c>
      <c r="C637">
        <v>6.2831853071795631</v>
      </c>
      <c r="D637">
        <v>-0.65469122843214322</v>
      </c>
      <c r="E637">
        <v>-20.750084701632794</v>
      </c>
      <c r="F637">
        <v>1.7347234759768071E-17</v>
      </c>
      <c r="G637" t="b">
        <f>ABS(output__39[[#This Row],[Y-vel]]) &lt;=0.1</f>
        <v>0</v>
      </c>
      <c r="H637" t="b">
        <f>ABS(output__39[[#This Row],[X-pos]]) &lt;=0.1</f>
        <v>0</v>
      </c>
      <c r="I637" t="b">
        <f>ABS(output__39[[#This Row],[X-vel]]) &lt;=0.1</f>
        <v>0</v>
      </c>
    </row>
    <row r="638" spans="1:9" x14ac:dyDescent="0.25">
      <c r="A638">
        <v>-1569.4513777894088</v>
      </c>
      <c r="B638">
        <v>-0.37456081879374681</v>
      </c>
      <c r="C638">
        <v>6.2831853071795631</v>
      </c>
      <c r="D638">
        <v>-0.64493458420719785</v>
      </c>
      <c r="E638">
        <v>-23.024606404028408</v>
      </c>
      <c r="F638">
        <v>1.7347234759768071E-17</v>
      </c>
      <c r="G638" t="b">
        <f>ABS(output__39[[#This Row],[Y-vel]]) &lt;=0.1</f>
        <v>0</v>
      </c>
      <c r="H638" t="b">
        <f>ABS(output__39[[#This Row],[X-pos]]) &lt;=0.1</f>
        <v>0</v>
      </c>
      <c r="I638" t="b">
        <f>ABS(output__39[[#This Row],[X-vel]]) &lt;=0.1</f>
        <v>0</v>
      </c>
    </row>
    <row r="639" spans="1:9" x14ac:dyDescent="0.25">
      <c r="A639">
        <v>27985.600889548681</v>
      </c>
      <c r="B639">
        <v>-0.6262995003233538</v>
      </c>
      <c r="C639">
        <v>6.2831853071795631</v>
      </c>
      <c r="D639">
        <v>0.68040097151820278</v>
      </c>
      <c r="E639">
        <v>-22.933222482093655</v>
      </c>
      <c r="F639">
        <v>1.7347234759768071E-17</v>
      </c>
      <c r="G639" t="b">
        <f>ABS(output__39[[#This Row],[Y-vel]]) &lt;=0.1</f>
        <v>0</v>
      </c>
      <c r="H639" t="b">
        <f>ABS(output__39[[#This Row],[X-pos]]) &lt;=0.1</f>
        <v>0</v>
      </c>
      <c r="I639" t="b">
        <f>ABS(output__39[[#This Row],[X-vel]]) &lt;=0.1</f>
        <v>0</v>
      </c>
    </row>
    <row r="640" spans="1:9" x14ac:dyDescent="0.25">
      <c r="A640">
        <v>943.26805303093909</v>
      </c>
      <c r="B640">
        <v>-1.7933409257229469</v>
      </c>
      <c r="C640">
        <v>6.2831853071795631</v>
      </c>
      <c r="D640">
        <v>-0.67111772117200374</v>
      </c>
      <c r="E640">
        <v>-25.658328019293581</v>
      </c>
      <c r="F640">
        <v>1.7347234759768071E-17</v>
      </c>
      <c r="G640" t="b">
        <f>ABS(output__39[[#This Row],[Y-vel]]) &lt;=0.1</f>
        <v>0</v>
      </c>
      <c r="H640" t="b">
        <f>ABS(output__39[[#This Row],[X-pos]]) &lt;=0.1</f>
        <v>0</v>
      </c>
      <c r="I640" t="b">
        <f>ABS(output__39[[#This Row],[X-vel]]) &lt;=0.1</f>
        <v>0</v>
      </c>
    </row>
    <row r="641" spans="1:9" x14ac:dyDescent="0.25">
      <c r="A641">
        <v>-22798.276689678827</v>
      </c>
      <c r="B641">
        <v>-0.1519110913258076</v>
      </c>
      <c r="C641">
        <v>6.2831853071795631</v>
      </c>
      <c r="D641">
        <v>0.63194275968419666</v>
      </c>
      <c r="E641">
        <v>-7.3161404882222145</v>
      </c>
      <c r="F641">
        <v>1.7347234759768071E-17</v>
      </c>
      <c r="G641" t="b">
        <f>ABS(output__39[[#This Row],[Y-vel]]) &lt;=0.1</f>
        <v>0</v>
      </c>
      <c r="H641" t="b">
        <f>ABS(output__39[[#This Row],[X-pos]]) &lt;=0.1</f>
        <v>0</v>
      </c>
      <c r="I641" t="b">
        <f>ABS(output__39[[#This Row],[X-vel]]) &lt;=0.1</f>
        <v>0</v>
      </c>
    </row>
    <row r="642" spans="1:9" x14ac:dyDescent="0.25">
      <c r="A642">
        <v>18533.894679052359</v>
      </c>
      <c r="B642">
        <v>-1.4221910367064248</v>
      </c>
      <c r="C642">
        <v>6.2831853071795631</v>
      </c>
      <c r="D642">
        <v>0.64823394664828937</v>
      </c>
      <c r="E642">
        <v>-25.817104839156432</v>
      </c>
      <c r="F642">
        <v>1.7347234759768071E-17</v>
      </c>
      <c r="G642" t="b">
        <f>ABS(output__39[[#This Row],[Y-vel]]) &lt;=0.1</f>
        <v>0</v>
      </c>
      <c r="H642" t="b">
        <f>ABS(output__39[[#This Row],[X-pos]]) &lt;=0.1</f>
        <v>0</v>
      </c>
      <c r="I642" t="b">
        <f>ABS(output__39[[#This Row],[X-vel]]) &lt;=0.1</f>
        <v>0</v>
      </c>
    </row>
    <row r="643" spans="1:9" x14ac:dyDescent="0.25">
      <c r="A643">
        <v>-21126.193440061204</v>
      </c>
      <c r="B643">
        <v>-0.86859753969859788</v>
      </c>
      <c r="C643">
        <v>6.2831853071795631</v>
      </c>
      <c r="D643">
        <v>-0.6661476243286546</v>
      </c>
      <c r="E643">
        <v>-15.492330192285584</v>
      </c>
      <c r="F643">
        <v>1.7347234759768071E-17</v>
      </c>
      <c r="G643" t="b">
        <f>ABS(output__39[[#This Row],[Y-vel]]) &lt;=0.1</f>
        <v>0</v>
      </c>
      <c r="H643" t="b">
        <f>ABS(output__39[[#This Row],[X-pos]]) &lt;=0.1</f>
        <v>0</v>
      </c>
      <c r="I643" t="b">
        <f>ABS(output__39[[#This Row],[X-vel]]) &lt;=0.1</f>
        <v>0</v>
      </c>
    </row>
    <row r="644" spans="1:9" x14ac:dyDescent="0.25">
      <c r="A644">
        <v>-55.58372240931169</v>
      </c>
      <c r="B644">
        <v>-0.40483830173764934</v>
      </c>
      <c r="C644">
        <v>6.2831853071795631</v>
      </c>
      <c r="D644">
        <v>-0.64691298207321934</v>
      </c>
      <c r="E644">
        <v>-23.472662439289316</v>
      </c>
      <c r="F644">
        <v>1.7347234759768071E-17</v>
      </c>
      <c r="G644" t="b">
        <f>ABS(output__39[[#This Row],[Y-vel]]) &lt;=0.1</f>
        <v>0</v>
      </c>
      <c r="H644" t="b">
        <f>ABS(output__39[[#This Row],[X-pos]]) &lt;=0.1</f>
        <v>0</v>
      </c>
      <c r="I644" t="b">
        <f>ABS(output__39[[#This Row],[X-vel]]) &lt;=0.1</f>
        <v>0</v>
      </c>
    </row>
    <row r="645" spans="1:9" x14ac:dyDescent="0.25">
      <c r="A645">
        <v>18074.219032717207</v>
      </c>
      <c r="B645">
        <v>4.2677428732920575E-2</v>
      </c>
      <c r="C645">
        <v>6.2831853071795631</v>
      </c>
      <c r="D645">
        <v>0.65986886893746655</v>
      </c>
      <c r="E645">
        <v>-26.130306489740381</v>
      </c>
      <c r="F645">
        <v>1.7347234759768071E-17</v>
      </c>
      <c r="G645" t="b">
        <f>ABS(output__39[[#This Row],[Y-vel]]) &lt;=0.1</f>
        <v>0</v>
      </c>
      <c r="H645" t="b">
        <f>ABS(output__39[[#This Row],[X-pos]]) &lt;=0.1</f>
        <v>0</v>
      </c>
      <c r="I645" t="b">
        <f>ABS(output__39[[#This Row],[X-vel]]) &lt;=0.1</f>
        <v>0</v>
      </c>
    </row>
    <row r="646" spans="1:9" x14ac:dyDescent="0.25">
      <c r="A646">
        <v>10506.494790264287</v>
      </c>
      <c r="B646">
        <v>-0.77265270417498511</v>
      </c>
      <c r="C646">
        <v>6.2831853071795631</v>
      </c>
      <c r="D646">
        <v>-0.1493867282525855</v>
      </c>
      <c r="E646">
        <v>-13.614980874826047</v>
      </c>
      <c r="F646">
        <v>1.7347234759768071E-17</v>
      </c>
      <c r="G646" t="b">
        <f>ABS(output__39[[#This Row],[Y-vel]]) &lt;=0.1</f>
        <v>0</v>
      </c>
      <c r="H646" t="b">
        <f>ABS(output__39[[#This Row],[X-pos]]) &lt;=0.1</f>
        <v>0</v>
      </c>
      <c r="I646" t="b">
        <f>ABS(output__39[[#This Row],[X-vel]]) &lt;=0.1</f>
        <v>0</v>
      </c>
    </row>
    <row r="647" spans="1:9" x14ac:dyDescent="0.25">
      <c r="A647">
        <v>-12200.945733956394</v>
      </c>
      <c r="B647">
        <v>-0.39904719856241555</v>
      </c>
      <c r="C647">
        <v>6.2831853071795631</v>
      </c>
      <c r="D647">
        <v>0.64811585488428536</v>
      </c>
      <c r="E647">
        <v>-13.730927159933017</v>
      </c>
      <c r="F647">
        <v>1.7347234759768071E-17</v>
      </c>
      <c r="G647" t="b">
        <f>ABS(output__39[[#This Row],[Y-vel]]) &lt;=0.1</f>
        <v>0</v>
      </c>
      <c r="H647" t="b">
        <f>ABS(output__39[[#This Row],[X-pos]]) &lt;=0.1</f>
        <v>0</v>
      </c>
      <c r="I647" t="b">
        <f>ABS(output__39[[#This Row],[X-vel]]) &lt;=0.1</f>
        <v>0</v>
      </c>
    </row>
    <row r="648" spans="1:9" x14ac:dyDescent="0.25">
      <c r="A648">
        <v>-26287.170409010643</v>
      </c>
      <c r="B648">
        <v>-0.15820256809808025</v>
      </c>
      <c r="C648">
        <v>6.2831853071795631</v>
      </c>
      <c r="D648">
        <v>-0.6313979732478685</v>
      </c>
      <c r="E648">
        <v>-3.9371822548105322</v>
      </c>
      <c r="F648">
        <v>1.7347234759768071E-17</v>
      </c>
      <c r="G648" t="b">
        <f>ABS(output__39[[#This Row],[Y-vel]]) &lt;=0.1</f>
        <v>0</v>
      </c>
      <c r="H648" t="b">
        <f>ABS(output__39[[#This Row],[X-pos]]) &lt;=0.1</f>
        <v>0</v>
      </c>
      <c r="I648" t="b">
        <f>ABS(output__39[[#This Row],[X-vel]]) &lt;=0.1</f>
        <v>0</v>
      </c>
    </row>
    <row r="649" spans="1:9" x14ac:dyDescent="0.25">
      <c r="A649">
        <v>18552.270242223974</v>
      </c>
      <c r="B649">
        <v>-0.31808596181056936</v>
      </c>
      <c r="C649">
        <v>6.2831853071795631</v>
      </c>
      <c r="D649">
        <v>-0.64439559818397663</v>
      </c>
      <c r="E649">
        <v>-25.011850858578025</v>
      </c>
      <c r="F649">
        <v>1.7347234759768071E-17</v>
      </c>
      <c r="G649" t="b">
        <f>ABS(output__39[[#This Row],[Y-vel]]) &lt;=0.1</f>
        <v>0</v>
      </c>
      <c r="H649" t="b">
        <f>ABS(output__39[[#This Row],[X-pos]]) &lt;=0.1</f>
        <v>0</v>
      </c>
      <c r="I649" t="b">
        <f>ABS(output__39[[#This Row],[X-vel]]) &lt;=0.1</f>
        <v>0</v>
      </c>
    </row>
    <row r="650" spans="1:9" x14ac:dyDescent="0.25">
      <c r="A650">
        <v>-25423.632616791234</v>
      </c>
      <c r="B650">
        <v>-0.31090287659120985</v>
      </c>
      <c r="C650">
        <v>6.2831853071795631</v>
      </c>
      <c r="D650">
        <v>-0.67048583063481404</v>
      </c>
      <c r="E650">
        <v>-5.2018657159088377</v>
      </c>
      <c r="F650">
        <v>1.7347234759768071E-17</v>
      </c>
      <c r="G650" t="b">
        <f>ABS(output__39[[#This Row],[Y-vel]]) &lt;=0.1</f>
        <v>0</v>
      </c>
      <c r="H650" t="b">
        <f>ABS(output__39[[#This Row],[X-pos]]) &lt;=0.1</f>
        <v>0</v>
      </c>
      <c r="I650" t="b">
        <f>ABS(output__39[[#This Row],[X-vel]]) &lt;=0.1</f>
        <v>0</v>
      </c>
    </row>
    <row r="651" spans="1:9" x14ac:dyDescent="0.25">
      <c r="A651">
        <v>18722.269500405851</v>
      </c>
      <c r="B651">
        <v>-1.4667675137613183</v>
      </c>
      <c r="C651">
        <v>6.2831853071795631</v>
      </c>
      <c r="D651">
        <v>-0.63775933484203473</v>
      </c>
      <c r="E651">
        <v>-25.093714374296411</v>
      </c>
      <c r="F651">
        <v>1.7347234759768071E-17</v>
      </c>
      <c r="G651" t="b">
        <f>ABS(output__39[[#This Row],[Y-vel]]) &lt;=0.1</f>
        <v>0</v>
      </c>
      <c r="H651" t="b">
        <f>ABS(output__39[[#This Row],[X-pos]]) &lt;=0.1</f>
        <v>0</v>
      </c>
      <c r="I651" t="b">
        <f>ABS(output__39[[#This Row],[X-vel]]) &lt;=0.1</f>
        <v>0</v>
      </c>
    </row>
    <row r="652" spans="1:9" x14ac:dyDescent="0.25">
      <c r="A652">
        <v>-5326.5815972002283</v>
      </c>
      <c r="B652">
        <v>-0.36176703348628858</v>
      </c>
      <c r="C652">
        <v>6.2831853071795631</v>
      </c>
      <c r="D652">
        <v>0.65283536544263843</v>
      </c>
      <c r="E652">
        <v>-15.029362843052166</v>
      </c>
      <c r="F652">
        <v>1.7347234759768071E-17</v>
      </c>
      <c r="G652" t="b">
        <f>ABS(output__39[[#This Row],[Y-vel]]) &lt;=0.1</f>
        <v>0</v>
      </c>
      <c r="H652" t="b">
        <f>ABS(output__39[[#This Row],[X-pos]]) &lt;=0.1</f>
        <v>0</v>
      </c>
      <c r="I652" t="b">
        <f>ABS(output__39[[#This Row],[X-vel]]) &lt;=0.1</f>
        <v>0</v>
      </c>
    </row>
    <row r="653" spans="1:9" x14ac:dyDescent="0.25">
      <c r="A653">
        <v>-23162.724908674612</v>
      </c>
      <c r="B653">
        <v>-0.45630107717227741</v>
      </c>
      <c r="C653">
        <v>6.2831853071795631</v>
      </c>
      <c r="D653">
        <v>0.66273899431862637</v>
      </c>
      <c r="E653">
        <v>-6.5272108186814188</v>
      </c>
      <c r="F653">
        <v>1.7347234759768071E-17</v>
      </c>
      <c r="G653" t="b">
        <f>ABS(output__39[[#This Row],[Y-vel]]) &lt;=0.1</f>
        <v>0</v>
      </c>
      <c r="H653" t="b">
        <f>ABS(output__39[[#This Row],[X-pos]]) &lt;=0.1</f>
        <v>0</v>
      </c>
      <c r="I653" t="b">
        <f>ABS(output__39[[#This Row],[X-vel]]) &lt;=0.1</f>
        <v>0</v>
      </c>
    </row>
    <row r="654" spans="1:9" x14ac:dyDescent="0.25">
      <c r="A654">
        <v>-25841.83808268428</v>
      </c>
      <c r="B654">
        <v>-9.2127150103900934E-2</v>
      </c>
      <c r="C654">
        <v>6.2831853071795631</v>
      </c>
      <c r="D654">
        <v>0.50574474426106963</v>
      </c>
      <c r="E654">
        <v>-2.3229830882633093</v>
      </c>
      <c r="F654">
        <v>1.7347234759768071E-17</v>
      </c>
      <c r="G654" t="b">
        <f>ABS(output__39[[#This Row],[Y-vel]]) &lt;=0.1</f>
        <v>0</v>
      </c>
      <c r="H654" t="b">
        <f>ABS(output__39[[#This Row],[X-pos]]) &lt;=0.1</f>
        <v>0</v>
      </c>
      <c r="I654" t="b">
        <f>ABS(output__39[[#This Row],[X-vel]]) &lt;=0.1</f>
        <v>0</v>
      </c>
    </row>
    <row r="655" spans="1:9" x14ac:dyDescent="0.25">
      <c r="A655">
        <v>-25938.167880947094</v>
      </c>
      <c r="B655">
        <v>-4.6081260899707266E-2</v>
      </c>
      <c r="C655">
        <v>6.2831853071795631</v>
      </c>
      <c r="D655">
        <v>-0.61850678978542728</v>
      </c>
      <c r="E655">
        <v>-3.1281815525989978</v>
      </c>
      <c r="F655">
        <v>1.7347234759768071E-17</v>
      </c>
      <c r="G655" t="b">
        <f>ABS(output__39[[#This Row],[Y-vel]]) &lt;=0.1</f>
        <v>0</v>
      </c>
      <c r="H655" t="b">
        <f>ABS(output__39[[#This Row],[X-pos]]) &lt;=0.1</f>
        <v>0</v>
      </c>
      <c r="I655" t="b">
        <f>ABS(output__39[[#This Row],[X-vel]]) &lt;=0.1</f>
        <v>0</v>
      </c>
    </row>
    <row r="656" spans="1:9" x14ac:dyDescent="0.25">
      <c r="A656">
        <v>20955.214231647638</v>
      </c>
      <c r="B656">
        <v>-0.96754741020025747</v>
      </c>
      <c r="C656">
        <v>6.2831853071795631</v>
      </c>
      <c r="D656">
        <v>0.63486644900358113</v>
      </c>
      <c r="E656">
        <v>-19.947440841335137</v>
      </c>
      <c r="F656">
        <v>1.7347234759768071E-17</v>
      </c>
      <c r="G656" t="b">
        <f>ABS(output__39[[#This Row],[Y-vel]]) &lt;=0.1</f>
        <v>0</v>
      </c>
      <c r="H656" t="b">
        <f>ABS(output__39[[#This Row],[X-pos]]) &lt;=0.1</f>
        <v>0</v>
      </c>
      <c r="I656" t="b">
        <f>ABS(output__39[[#This Row],[X-vel]]) &lt;=0.1</f>
        <v>0</v>
      </c>
    </row>
    <row r="657" spans="1:9" x14ac:dyDescent="0.25">
      <c r="A657">
        <v>28137.690781069105</v>
      </c>
      <c r="B657">
        <v>-0.67940060293530946</v>
      </c>
      <c r="C657">
        <v>6.2831853071795631</v>
      </c>
      <c r="D657">
        <v>0.68048017896446611</v>
      </c>
      <c r="E657">
        <v>-22.933352911813</v>
      </c>
      <c r="F657">
        <v>1.7347234759768071E-17</v>
      </c>
      <c r="G657" t="b">
        <f>ABS(output__39[[#This Row],[Y-vel]]) &lt;=0.1</f>
        <v>0</v>
      </c>
      <c r="H657" t="b">
        <f>ABS(output__39[[#This Row],[X-pos]]) &lt;=0.1</f>
        <v>0</v>
      </c>
      <c r="I657" t="b">
        <f>ABS(output__39[[#This Row],[X-vel]]) &lt;=0.1</f>
        <v>0</v>
      </c>
    </row>
    <row r="658" spans="1:9" x14ac:dyDescent="0.25">
      <c r="A658">
        <v>5134.2359027383063</v>
      </c>
      <c r="B658">
        <v>-0.2457607503885435</v>
      </c>
      <c r="C658">
        <v>6.2831853071795631</v>
      </c>
      <c r="D658">
        <v>0.65725645103545083</v>
      </c>
      <c r="E658">
        <v>-11.906671409910837</v>
      </c>
      <c r="F658">
        <v>1.7347234759768071E-17</v>
      </c>
      <c r="G658" t="b">
        <f>ABS(output__39[[#This Row],[Y-vel]]) &lt;=0.1</f>
        <v>0</v>
      </c>
      <c r="H658" t="b">
        <f>ABS(output__39[[#This Row],[X-pos]]) &lt;=0.1</f>
        <v>0</v>
      </c>
      <c r="I658" t="b">
        <f>ABS(output__39[[#This Row],[X-vel]]) &lt;=0.1</f>
        <v>0</v>
      </c>
    </row>
    <row r="659" spans="1:9" x14ac:dyDescent="0.25">
      <c r="A659">
        <v>-20064.92300092617</v>
      </c>
      <c r="B659">
        <v>-8.3843758349141817E-2</v>
      </c>
      <c r="C659">
        <v>6.2831853071795631</v>
      </c>
      <c r="D659">
        <v>-0.64142026764363924</v>
      </c>
      <c r="E659">
        <v>-13.250480075070577</v>
      </c>
      <c r="F659">
        <v>1.7347234759768071E-17</v>
      </c>
      <c r="G659" t="b">
        <f>ABS(output__39[[#This Row],[Y-vel]]) &lt;=0.1</f>
        <v>0</v>
      </c>
      <c r="H659" t="b">
        <f>ABS(output__39[[#This Row],[X-pos]]) &lt;=0.1</f>
        <v>0</v>
      </c>
      <c r="I659" t="b">
        <f>ABS(output__39[[#This Row],[X-vel]]) &lt;=0.1</f>
        <v>0</v>
      </c>
    </row>
    <row r="660" spans="1:9" x14ac:dyDescent="0.25">
      <c r="A660">
        <v>-23958.94737462093</v>
      </c>
      <c r="B660">
        <v>-0.25407121319327119</v>
      </c>
      <c r="C660">
        <v>6.2831853071795631</v>
      </c>
      <c r="D660">
        <v>0.62630425406987833</v>
      </c>
      <c r="E660">
        <v>-5.4687292192634978</v>
      </c>
      <c r="F660">
        <v>1.7347234759768071E-17</v>
      </c>
      <c r="G660" t="b">
        <f>ABS(output__39[[#This Row],[Y-vel]]) &lt;=0.1</f>
        <v>0</v>
      </c>
      <c r="H660" t="b">
        <f>ABS(output__39[[#This Row],[X-pos]]) &lt;=0.1</f>
        <v>0</v>
      </c>
      <c r="I660" t="b">
        <f>ABS(output__39[[#This Row],[X-vel]]) &lt;=0.1</f>
        <v>0</v>
      </c>
    </row>
    <row r="661" spans="1:9" x14ac:dyDescent="0.25">
      <c r="A661">
        <v>-21005.646531765135</v>
      </c>
      <c r="B661">
        <v>-1.1486801230549291</v>
      </c>
      <c r="C661">
        <v>6.2831853071795631</v>
      </c>
      <c r="D661">
        <v>-0.65400439685324929</v>
      </c>
      <c r="E661">
        <v>-15.607274092167657</v>
      </c>
      <c r="F661">
        <v>1.7347234759768071E-17</v>
      </c>
      <c r="G661" t="b">
        <f>ABS(output__39[[#This Row],[Y-vel]]) &lt;=0.1</f>
        <v>0</v>
      </c>
      <c r="H661" t="b">
        <f>ABS(output__39[[#This Row],[X-pos]]) &lt;=0.1</f>
        <v>0</v>
      </c>
      <c r="I661" t="b">
        <f>ABS(output__39[[#This Row],[X-vel]]) &lt;=0.1</f>
        <v>0</v>
      </c>
    </row>
    <row r="662" spans="1:9" x14ac:dyDescent="0.25">
      <c r="A662">
        <v>28181.509640229731</v>
      </c>
      <c r="B662">
        <v>-0.96038333809671705</v>
      </c>
      <c r="C662">
        <v>6.2831853071795631</v>
      </c>
      <c r="D662">
        <v>0.64904437752094002</v>
      </c>
      <c r="E662">
        <v>-23.024493316574166</v>
      </c>
      <c r="F662">
        <v>1.7347234759768071E-17</v>
      </c>
      <c r="G662" t="b">
        <f>ABS(output__39[[#This Row],[Y-vel]]) &lt;=0.1</f>
        <v>0</v>
      </c>
      <c r="H662" t="b">
        <f>ABS(output__39[[#This Row],[X-pos]]) &lt;=0.1</f>
        <v>0</v>
      </c>
      <c r="I662" t="b">
        <f>ABS(output__39[[#This Row],[X-vel]]) &lt;=0.1</f>
        <v>0</v>
      </c>
    </row>
    <row r="663" spans="1:9" x14ac:dyDescent="0.25">
      <c r="A663">
        <v>9412.90595266948</v>
      </c>
      <c r="B663">
        <v>-1.6243561467066763</v>
      </c>
      <c r="C663">
        <v>6.2831853071795631</v>
      </c>
      <c r="D663">
        <v>0.67045898014234728</v>
      </c>
      <c r="E663">
        <v>-21.044962560013722</v>
      </c>
      <c r="F663">
        <v>1.7347234759768071E-17</v>
      </c>
      <c r="G663" t="b">
        <f>ABS(output__39[[#This Row],[Y-vel]]) &lt;=0.1</f>
        <v>0</v>
      </c>
      <c r="H663" t="b">
        <f>ABS(output__39[[#This Row],[X-pos]]) &lt;=0.1</f>
        <v>0</v>
      </c>
      <c r="I663" t="b">
        <f>ABS(output__39[[#This Row],[X-vel]]) &lt;=0.1</f>
        <v>0</v>
      </c>
    </row>
    <row r="664" spans="1:9" x14ac:dyDescent="0.25">
      <c r="A664">
        <v>-12078.223838556063</v>
      </c>
      <c r="B664">
        <v>-1.2644569691185392</v>
      </c>
      <c r="C664">
        <v>6.2831853071795631</v>
      </c>
      <c r="D664">
        <v>-0.6368546730207959</v>
      </c>
      <c r="E664">
        <v>-21.338038941616905</v>
      </c>
      <c r="F664">
        <v>1.7347234759768071E-17</v>
      </c>
      <c r="G664" t="b">
        <f>ABS(output__39[[#This Row],[Y-vel]]) &lt;=0.1</f>
        <v>0</v>
      </c>
      <c r="H664" t="b">
        <f>ABS(output__39[[#This Row],[X-pos]]) &lt;=0.1</f>
        <v>0</v>
      </c>
      <c r="I664" t="b">
        <f>ABS(output__39[[#This Row],[X-vel]]) &lt;=0.1</f>
        <v>0</v>
      </c>
    </row>
    <row r="665" spans="1:9" x14ac:dyDescent="0.25">
      <c r="A665">
        <v>-2086.8449804565735</v>
      </c>
      <c r="B665">
        <v>-0.65312165097715069</v>
      </c>
      <c r="C665">
        <v>6.2831853071795631</v>
      </c>
      <c r="D665">
        <v>0.65391501372869287</v>
      </c>
      <c r="E665">
        <v>-14.088468667459207</v>
      </c>
      <c r="F665">
        <v>1.7347234759768071E-17</v>
      </c>
      <c r="G665" t="b">
        <f>ABS(output__39[[#This Row],[Y-vel]]) &lt;=0.1</f>
        <v>0</v>
      </c>
      <c r="H665" t="b">
        <f>ABS(output__39[[#This Row],[X-pos]]) &lt;=0.1</f>
        <v>0</v>
      </c>
      <c r="I665" t="b">
        <f>ABS(output__39[[#This Row],[X-vel]]) &lt;=0.1</f>
        <v>0</v>
      </c>
    </row>
    <row r="666" spans="1:9" x14ac:dyDescent="0.25">
      <c r="A666">
        <v>5401.9647432599377</v>
      </c>
      <c r="B666">
        <v>-0.89838576310931462</v>
      </c>
      <c r="C666">
        <v>6.2831853071795631</v>
      </c>
      <c r="D666">
        <v>0.62389145939515678</v>
      </c>
      <c r="E666">
        <v>-11.783292774893527</v>
      </c>
      <c r="F666">
        <v>1.7347234759768071E-17</v>
      </c>
      <c r="G666" t="b">
        <f>ABS(output__39[[#This Row],[Y-vel]]) &lt;=0.1</f>
        <v>0</v>
      </c>
      <c r="H666" t="b">
        <f>ABS(output__39[[#This Row],[X-pos]]) &lt;=0.1</f>
        <v>0</v>
      </c>
      <c r="I666" t="b">
        <f>ABS(output__39[[#This Row],[X-vel]]) &lt;=0.1</f>
        <v>0</v>
      </c>
    </row>
    <row r="667" spans="1:9" x14ac:dyDescent="0.25">
      <c r="A667">
        <v>8767.114448426144</v>
      </c>
      <c r="B667">
        <v>-1.5488144895858795</v>
      </c>
      <c r="C667">
        <v>6.2831853071795631</v>
      </c>
      <c r="D667">
        <v>-0.67478806708748507</v>
      </c>
      <c r="E667">
        <v>-26.436048745746447</v>
      </c>
      <c r="F667">
        <v>1.7347234759768071E-17</v>
      </c>
      <c r="G667" t="b">
        <f>ABS(output__39[[#This Row],[Y-vel]]) &lt;=0.1</f>
        <v>0</v>
      </c>
      <c r="H667" t="b">
        <f>ABS(output__39[[#This Row],[X-pos]]) &lt;=0.1</f>
        <v>0</v>
      </c>
      <c r="I667" t="b">
        <f>ABS(output__39[[#This Row],[X-vel]]) &lt;=0.1</f>
        <v>0</v>
      </c>
    </row>
    <row r="668" spans="1:9" x14ac:dyDescent="0.25">
      <c r="A668">
        <v>-12963.110383014076</v>
      </c>
      <c r="B668">
        <v>2.363029867162636E-3</v>
      </c>
      <c r="C668">
        <v>6.2831853071795631</v>
      </c>
      <c r="D668">
        <v>0.6620382570340968</v>
      </c>
      <c r="E668">
        <v>-13.370904319943824</v>
      </c>
      <c r="F668">
        <v>1.7347234759768071E-17</v>
      </c>
      <c r="G668" t="b">
        <f>ABS(output__39[[#This Row],[Y-vel]]) &lt;=0.1</f>
        <v>0</v>
      </c>
      <c r="H668" t="b">
        <f>ABS(output__39[[#This Row],[X-pos]]) &lt;=0.1</f>
        <v>0</v>
      </c>
      <c r="I668" t="b">
        <f>ABS(output__39[[#This Row],[X-vel]]) &lt;=0.1</f>
        <v>0</v>
      </c>
    </row>
    <row r="669" spans="1:9" x14ac:dyDescent="0.25">
      <c r="A669">
        <v>-23802.920656125174</v>
      </c>
      <c r="B669">
        <v>-0.46908564160282684</v>
      </c>
      <c r="C669">
        <v>6.2831853071795631</v>
      </c>
      <c r="D669">
        <v>0.66555459540003048</v>
      </c>
      <c r="E669">
        <v>-6.3952055057035784</v>
      </c>
      <c r="F669">
        <v>1.7347234759768071E-17</v>
      </c>
      <c r="G669" t="b">
        <f>ABS(output__39[[#This Row],[Y-vel]]) &lt;=0.1</f>
        <v>0</v>
      </c>
      <c r="H669" t="b">
        <f>ABS(output__39[[#This Row],[X-pos]]) &lt;=0.1</f>
        <v>0</v>
      </c>
      <c r="I669" t="b">
        <f>ABS(output__39[[#This Row],[X-vel]]) &lt;=0.1</f>
        <v>0</v>
      </c>
    </row>
    <row r="670" spans="1:9" x14ac:dyDescent="0.25">
      <c r="A670">
        <v>20069.663330055431</v>
      </c>
      <c r="B670">
        <v>-0.78879446459745139</v>
      </c>
      <c r="C670">
        <v>6.2831853071795631</v>
      </c>
      <c r="D670">
        <v>0.6524006110028312</v>
      </c>
      <c r="E670">
        <v>-19.121955911033659</v>
      </c>
      <c r="F670">
        <v>1.7347234759768071E-17</v>
      </c>
      <c r="G670" t="b">
        <f>ABS(output__39[[#This Row],[Y-vel]]) &lt;=0.1</f>
        <v>0</v>
      </c>
      <c r="H670" t="b">
        <f>ABS(output__39[[#This Row],[X-pos]]) &lt;=0.1</f>
        <v>0</v>
      </c>
      <c r="I670" t="b">
        <f>ABS(output__39[[#This Row],[X-vel]]) &lt;=0.1</f>
        <v>0</v>
      </c>
    </row>
    <row r="671" spans="1:9" x14ac:dyDescent="0.25">
      <c r="A671">
        <v>23959.584999489409</v>
      </c>
      <c r="B671">
        <v>-1.4697473079833219</v>
      </c>
      <c r="C671">
        <v>6.2831853071795631</v>
      </c>
      <c r="D671">
        <v>0.62214561556537284</v>
      </c>
      <c r="E671">
        <v>-25.89618278800987</v>
      </c>
      <c r="F671">
        <v>1.7347234759768071E-17</v>
      </c>
      <c r="G671" t="b">
        <f>ABS(output__39[[#This Row],[Y-vel]]) &lt;=0.1</f>
        <v>0</v>
      </c>
      <c r="H671" t="b">
        <f>ABS(output__39[[#This Row],[X-pos]]) &lt;=0.1</f>
        <v>0</v>
      </c>
      <c r="I671" t="b">
        <f>ABS(output__39[[#This Row],[X-vel]]) &lt;=0.1</f>
        <v>0</v>
      </c>
    </row>
    <row r="672" spans="1:9" x14ac:dyDescent="0.25">
      <c r="A672">
        <v>28450.035935836568</v>
      </c>
      <c r="B672">
        <v>-2.1402027325127913</v>
      </c>
      <c r="C672">
        <v>6.2831853071795631</v>
      </c>
      <c r="D672">
        <v>0.6616278076551656</v>
      </c>
      <c r="E672">
        <v>-23.114005672391443</v>
      </c>
      <c r="F672">
        <v>1.7347234759768071E-17</v>
      </c>
      <c r="G672" t="b">
        <f>ABS(output__39[[#This Row],[Y-vel]]) &lt;=0.1</f>
        <v>0</v>
      </c>
      <c r="H672" t="b">
        <f>ABS(output__39[[#This Row],[X-pos]]) &lt;=0.1</f>
        <v>0</v>
      </c>
      <c r="I672" t="b">
        <f>ABS(output__39[[#This Row],[X-vel]]) &lt;=0.1</f>
        <v>0</v>
      </c>
    </row>
    <row r="673" spans="1:9" x14ac:dyDescent="0.25">
      <c r="A673">
        <v>-3763.2377873921087</v>
      </c>
      <c r="B673">
        <v>-0.84772290248703452</v>
      </c>
      <c r="C673">
        <v>6.2831853071795631</v>
      </c>
      <c r="D673">
        <v>-0.66585701832459376</v>
      </c>
      <c r="E673">
        <v>-25.737934665741101</v>
      </c>
      <c r="F673">
        <v>1.7347234759768071E-17</v>
      </c>
      <c r="G673" t="b">
        <f>ABS(output__39[[#This Row],[Y-vel]]) &lt;=0.1</f>
        <v>0</v>
      </c>
      <c r="H673" t="b">
        <f>ABS(output__39[[#This Row],[X-pos]]) &lt;=0.1</f>
        <v>0</v>
      </c>
      <c r="I673" t="b">
        <f>ABS(output__39[[#This Row],[X-vel]]) &lt;=0.1</f>
        <v>0</v>
      </c>
    </row>
    <row r="674" spans="1:9" x14ac:dyDescent="0.25">
      <c r="A674">
        <v>27995.853234575465</v>
      </c>
      <c r="B674">
        <v>-0.57170853353491191</v>
      </c>
      <c r="C674">
        <v>6.2831853071795631</v>
      </c>
      <c r="D674">
        <v>0.65048588086437298</v>
      </c>
      <c r="E674">
        <v>-23.114967223192824</v>
      </c>
      <c r="F674">
        <v>1.7347234759768071E-17</v>
      </c>
      <c r="G674" t="b">
        <f>ABS(output__39[[#This Row],[Y-vel]]) &lt;=0.1</f>
        <v>0</v>
      </c>
      <c r="H674" t="b">
        <f>ABS(output__39[[#This Row],[X-pos]]) &lt;=0.1</f>
        <v>0</v>
      </c>
      <c r="I674" t="b">
        <f>ABS(output__39[[#This Row],[X-vel]]) &lt;=0.1</f>
        <v>0</v>
      </c>
    </row>
    <row r="675" spans="1:9" x14ac:dyDescent="0.25">
      <c r="A675">
        <v>-25093.071234818544</v>
      </c>
      <c r="B675">
        <v>-0.15900860165399094</v>
      </c>
      <c r="C675">
        <v>6.2831853071795631</v>
      </c>
      <c r="D675">
        <v>0.64661997638483526</v>
      </c>
      <c r="E675">
        <v>-2.7907837469349772</v>
      </c>
      <c r="F675">
        <v>1.7347234759768071E-17</v>
      </c>
      <c r="G675" t="b">
        <f>ABS(output__39[[#This Row],[Y-vel]]) &lt;=0.1</f>
        <v>0</v>
      </c>
      <c r="H675" t="b">
        <f>ABS(output__39[[#This Row],[X-pos]]) &lt;=0.1</f>
        <v>0</v>
      </c>
      <c r="I675" t="b">
        <f>ABS(output__39[[#This Row],[X-vel]]) &lt;=0.1</f>
        <v>0</v>
      </c>
    </row>
    <row r="676" spans="1:9" x14ac:dyDescent="0.25">
      <c r="A676">
        <v>16168.235593777083</v>
      </c>
      <c r="B676">
        <v>-1.5003412970799488</v>
      </c>
      <c r="C676">
        <v>6.2831853071795631</v>
      </c>
      <c r="D676">
        <v>0.63486580966329476</v>
      </c>
      <c r="E676">
        <v>-27.890314820321105</v>
      </c>
      <c r="F676">
        <v>1.7347234759768071E-17</v>
      </c>
      <c r="G676" t="b">
        <f>ABS(output__39[[#This Row],[Y-vel]]) &lt;=0.1</f>
        <v>0</v>
      </c>
      <c r="H676" t="b">
        <f>ABS(output__39[[#This Row],[X-pos]]) &lt;=0.1</f>
        <v>0</v>
      </c>
      <c r="I676" t="b">
        <f>ABS(output__39[[#This Row],[X-vel]]) &lt;=0.1</f>
        <v>0</v>
      </c>
    </row>
    <row r="677" spans="1:9" x14ac:dyDescent="0.25">
      <c r="A677">
        <v>-7828.3968925598865</v>
      </c>
      <c r="B677">
        <v>-0.25074910257861593</v>
      </c>
      <c r="C677">
        <v>6.2831853071795631</v>
      </c>
      <c r="D677">
        <v>0.63377003297458079</v>
      </c>
      <c r="E677">
        <v>-14.913047631406263</v>
      </c>
      <c r="F677">
        <v>1.7347234759768071E-17</v>
      </c>
      <c r="G677" t="b">
        <f>ABS(output__39[[#This Row],[Y-vel]]) &lt;=0.1</f>
        <v>0</v>
      </c>
      <c r="H677" t="b">
        <f>ABS(output__39[[#This Row],[X-pos]]) &lt;=0.1</f>
        <v>0</v>
      </c>
      <c r="I677" t="b">
        <f>ABS(output__39[[#This Row],[X-vel]]) &lt;=0.1</f>
        <v>0</v>
      </c>
    </row>
    <row r="678" spans="1:9" x14ac:dyDescent="0.25">
      <c r="A678">
        <v>-22098.119660754306</v>
      </c>
      <c r="B678">
        <v>-0.84943591563496712</v>
      </c>
      <c r="C678">
        <v>6.2831853071795631</v>
      </c>
      <c r="D678">
        <v>-0.64830212583879065</v>
      </c>
      <c r="E678">
        <v>-11.658726937204635</v>
      </c>
      <c r="F678">
        <v>1.7347234759768071E-17</v>
      </c>
      <c r="G678" t="b">
        <f>ABS(output__39[[#This Row],[Y-vel]]) &lt;=0.1</f>
        <v>0</v>
      </c>
      <c r="H678" t="b">
        <f>ABS(output__39[[#This Row],[X-pos]]) &lt;=0.1</f>
        <v>0</v>
      </c>
      <c r="I678" t="b">
        <f>ABS(output__39[[#This Row],[X-vel]]) &lt;=0.1</f>
        <v>0</v>
      </c>
    </row>
    <row r="679" spans="1:9" x14ac:dyDescent="0.25">
      <c r="A679">
        <v>-5643.7553593059156</v>
      </c>
      <c r="B679">
        <v>-0.46228846227585652</v>
      </c>
      <c r="C679">
        <v>6.2831853071795631</v>
      </c>
      <c r="D679">
        <v>0.64205058111783975</v>
      </c>
      <c r="E679">
        <v>-15.261672514442838</v>
      </c>
      <c r="F679">
        <v>1.7347234759768071E-17</v>
      </c>
      <c r="G679" t="b">
        <f>ABS(output__39[[#This Row],[Y-vel]]) &lt;=0.1</f>
        <v>0</v>
      </c>
      <c r="H679" t="b">
        <f>ABS(output__39[[#This Row],[X-pos]]) &lt;=0.1</f>
        <v>0</v>
      </c>
      <c r="I679" t="b">
        <f>ABS(output__39[[#This Row],[X-vel]]) &lt;=0.1</f>
        <v>0</v>
      </c>
    </row>
    <row r="680" spans="1:9" x14ac:dyDescent="0.25">
      <c r="A680">
        <v>27486.889901306644</v>
      </c>
      <c r="B680">
        <v>-2.2017343475944275</v>
      </c>
      <c r="C680">
        <v>6.2831853071795631</v>
      </c>
      <c r="D680">
        <v>0.64197474981830993</v>
      </c>
      <c r="E680">
        <v>-24.084375490866336</v>
      </c>
      <c r="F680">
        <v>1.7347234759768071E-17</v>
      </c>
      <c r="G680" t="b">
        <f>ABS(output__39[[#This Row],[Y-vel]]) &lt;=0.1</f>
        <v>0</v>
      </c>
      <c r="H680" t="b">
        <f>ABS(output__39[[#This Row],[X-pos]]) &lt;=0.1</f>
        <v>0</v>
      </c>
      <c r="I680" t="b">
        <f>ABS(output__39[[#This Row],[X-vel]]) &lt;=0.1</f>
        <v>0</v>
      </c>
    </row>
    <row r="681" spans="1:9" x14ac:dyDescent="0.25">
      <c r="A681">
        <v>15962.074617166963</v>
      </c>
      <c r="B681">
        <v>-1.2201682541476488</v>
      </c>
      <c r="C681">
        <v>6.2831853071795631</v>
      </c>
      <c r="D681">
        <v>-0.64337585631986061</v>
      </c>
      <c r="E681">
        <v>-20.150244153890316</v>
      </c>
      <c r="F681">
        <v>1.7347234759768071E-17</v>
      </c>
      <c r="G681" t="b">
        <f>ABS(output__39[[#This Row],[Y-vel]]) &lt;=0.1</f>
        <v>0</v>
      </c>
      <c r="H681" t="b">
        <f>ABS(output__39[[#This Row],[X-pos]]) &lt;=0.1</f>
        <v>0</v>
      </c>
      <c r="I681" t="b">
        <f>ABS(output__39[[#This Row],[X-vel]]) &lt;=0.1</f>
        <v>0</v>
      </c>
    </row>
    <row r="682" spans="1:9" x14ac:dyDescent="0.25">
      <c r="A682">
        <v>-26077.956344515784</v>
      </c>
      <c r="B682">
        <v>-5.5884157113941568E-2</v>
      </c>
      <c r="C682">
        <v>6.2831853071795631</v>
      </c>
      <c r="D682">
        <v>-0.64057069316194759</v>
      </c>
      <c r="E682">
        <v>-3.3971831344775554</v>
      </c>
      <c r="F682">
        <v>1.7347234759768071E-17</v>
      </c>
      <c r="G682" t="b">
        <f>ABS(output__39[[#This Row],[Y-vel]]) &lt;=0.1</f>
        <v>0</v>
      </c>
      <c r="H682" t="b">
        <f>ABS(output__39[[#This Row],[X-pos]]) &lt;=0.1</f>
        <v>0</v>
      </c>
      <c r="I682" t="b">
        <f>ABS(output__39[[#This Row],[X-vel]]) &lt;=0.1</f>
        <v>0</v>
      </c>
    </row>
    <row r="683" spans="1:9" x14ac:dyDescent="0.25">
      <c r="A683">
        <v>25869.450549093104</v>
      </c>
      <c r="B683">
        <v>-2.0099874833495255</v>
      </c>
      <c r="C683">
        <v>6.2831853071795631</v>
      </c>
      <c r="D683">
        <v>0.64710719477556389</v>
      </c>
      <c r="E683">
        <v>-22.658936849776335</v>
      </c>
      <c r="F683">
        <v>1.7347234759768071E-17</v>
      </c>
      <c r="G683" t="b">
        <f>ABS(output__39[[#This Row],[Y-vel]]) &lt;=0.1</f>
        <v>0</v>
      </c>
      <c r="H683" t="b">
        <f>ABS(output__39[[#This Row],[X-pos]]) &lt;=0.1</f>
        <v>0</v>
      </c>
      <c r="I683" t="b">
        <f>ABS(output__39[[#This Row],[X-vel]]) &lt;=0.1</f>
        <v>0</v>
      </c>
    </row>
    <row r="684" spans="1:9" x14ac:dyDescent="0.25">
      <c r="A684">
        <v>28052.310984610969</v>
      </c>
      <c r="B684">
        <v>-1.0286464424712936</v>
      </c>
      <c r="C684">
        <v>6.2831853071795631</v>
      </c>
      <c r="D684">
        <v>0.64371862581394934</v>
      </c>
      <c r="E684">
        <v>-23.114642615001394</v>
      </c>
      <c r="F684">
        <v>1.7347234759768071E-17</v>
      </c>
      <c r="G684" t="b">
        <f>ABS(output__39[[#This Row],[Y-vel]]) &lt;=0.1</f>
        <v>0</v>
      </c>
      <c r="H684" t="b">
        <f>ABS(output__39[[#This Row],[X-pos]]) &lt;=0.1</f>
        <v>0</v>
      </c>
      <c r="I684" t="b">
        <f>ABS(output__39[[#This Row],[X-vel]]) &lt;=0.1</f>
        <v>0</v>
      </c>
    </row>
    <row r="685" spans="1:9" x14ac:dyDescent="0.25">
      <c r="A685">
        <v>22070.978480725415</v>
      </c>
      <c r="B685">
        <v>-2.136957976114819</v>
      </c>
      <c r="C685">
        <v>6.2831853071795631</v>
      </c>
      <c r="D685">
        <v>-0.63760928551535379</v>
      </c>
      <c r="E685">
        <v>-24.595210036569476</v>
      </c>
      <c r="F685">
        <v>1.7347234759768071E-17</v>
      </c>
      <c r="G685" t="b">
        <f>ABS(output__39[[#This Row],[Y-vel]]) &lt;=0.1</f>
        <v>0</v>
      </c>
      <c r="H685" t="b">
        <f>ABS(output__39[[#This Row],[X-pos]]) &lt;=0.1</f>
        <v>0</v>
      </c>
      <c r="I685" t="b">
        <f>ABS(output__39[[#This Row],[X-vel]]) &lt;=0.1</f>
        <v>0</v>
      </c>
    </row>
    <row r="686" spans="1:9" x14ac:dyDescent="0.25">
      <c r="A686">
        <v>17472.297485742471</v>
      </c>
      <c r="B686">
        <v>3.7580719854759304E-2</v>
      </c>
      <c r="C686">
        <v>6.2831853071795631</v>
      </c>
      <c r="D686">
        <v>0.63433377053313789</v>
      </c>
      <c r="E686">
        <v>-18.060423825133501</v>
      </c>
      <c r="F686">
        <v>1.7347234759768071E-17</v>
      </c>
      <c r="G686" t="b">
        <f>ABS(output__39[[#This Row],[Y-vel]]) &lt;=0.1</f>
        <v>0</v>
      </c>
      <c r="H686" t="b">
        <f>ABS(output__39[[#This Row],[X-pos]]) &lt;=0.1</f>
        <v>0</v>
      </c>
      <c r="I686" t="b">
        <f>ABS(output__39[[#This Row],[X-vel]]) &lt;=0.1</f>
        <v>0</v>
      </c>
    </row>
    <row r="687" spans="1:9" x14ac:dyDescent="0.25">
      <c r="A687">
        <v>19899.997068796412</v>
      </c>
      <c r="B687">
        <v>-0.45242478473460879</v>
      </c>
      <c r="C687">
        <v>6.2831853071795631</v>
      </c>
      <c r="D687">
        <v>0.65261612633073274</v>
      </c>
      <c r="E687">
        <v>-19.330463343680915</v>
      </c>
      <c r="F687">
        <v>1.7347234759768071E-17</v>
      </c>
      <c r="G687" t="b">
        <f>ABS(output__39[[#This Row],[Y-vel]]) &lt;=0.1</f>
        <v>0</v>
      </c>
      <c r="H687" t="b">
        <f>ABS(output__39[[#This Row],[X-pos]]) &lt;=0.1</f>
        <v>0</v>
      </c>
      <c r="I687" t="b">
        <f>ABS(output__39[[#This Row],[X-vel]]) &lt;=0.1</f>
        <v>0</v>
      </c>
    </row>
    <row r="688" spans="1:9" x14ac:dyDescent="0.25">
      <c r="A688">
        <v>11110.407979132608</v>
      </c>
      <c r="B688">
        <v>-1.2251517129608205</v>
      </c>
      <c r="C688">
        <v>6.2831853071795631</v>
      </c>
      <c r="D688">
        <v>0.67126434317991646</v>
      </c>
      <c r="E688">
        <v>-13.490462753294572</v>
      </c>
      <c r="F688">
        <v>1.7347234759768071E-17</v>
      </c>
      <c r="G688" t="b">
        <f>ABS(output__39[[#This Row],[Y-vel]]) &lt;=0.1</f>
        <v>0</v>
      </c>
      <c r="H688" t="b">
        <f>ABS(output__39[[#This Row],[X-pos]]) &lt;=0.1</f>
        <v>0</v>
      </c>
      <c r="I688" t="b">
        <f>ABS(output__39[[#This Row],[X-vel]]) &lt;=0.1</f>
        <v>0</v>
      </c>
    </row>
    <row r="689" spans="1:9" x14ac:dyDescent="0.25">
      <c r="A689">
        <v>3515.9030966325449</v>
      </c>
      <c r="B689">
        <v>-0.81518286746221325</v>
      </c>
      <c r="C689">
        <v>6.2831853071795631</v>
      </c>
      <c r="D689">
        <v>-0.66644565402589895</v>
      </c>
      <c r="E689">
        <v>-25.974334742119957</v>
      </c>
      <c r="F689">
        <v>1.7347234759768071E-17</v>
      </c>
      <c r="G689" t="b">
        <f>ABS(output__39[[#This Row],[Y-vel]]) &lt;=0.1</f>
        <v>0</v>
      </c>
      <c r="H689" t="b">
        <f>ABS(output__39[[#This Row],[X-pos]]) &lt;=0.1</f>
        <v>0</v>
      </c>
      <c r="I689" t="b">
        <f>ABS(output__39[[#This Row],[X-vel]]) &lt;=0.1</f>
        <v>0</v>
      </c>
    </row>
    <row r="690" spans="1:9" x14ac:dyDescent="0.25">
      <c r="A690">
        <v>983.20486967656268</v>
      </c>
      <c r="B690">
        <v>-1.5328607962088796</v>
      </c>
      <c r="C690">
        <v>6.2831853071795631</v>
      </c>
      <c r="D690">
        <v>0.64760071520019724</v>
      </c>
      <c r="E690">
        <v>-23.911233218093084</v>
      </c>
      <c r="F690">
        <v>1.7347234759768071E-17</v>
      </c>
      <c r="G690" t="b">
        <f>ABS(output__39[[#This Row],[Y-vel]]) &lt;=0.1</f>
        <v>0</v>
      </c>
      <c r="H690" t="b">
        <f>ABS(output__39[[#This Row],[X-pos]]) &lt;=0.1</f>
        <v>0</v>
      </c>
      <c r="I690" t="b">
        <f>ABS(output__39[[#This Row],[X-vel]]) &lt;=0.1</f>
        <v>0</v>
      </c>
    </row>
    <row r="691" spans="1:9" x14ac:dyDescent="0.25">
      <c r="A691">
        <v>25969.616245245859</v>
      </c>
      <c r="B691">
        <v>-0.91975756508709239</v>
      </c>
      <c r="C691">
        <v>6.2831853071795631</v>
      </c>
      <c r="D691">
        <v>0.63156732441556551</v>
      </c>
      <c r="E691">
        <v>-22.475471914321894</v>
      </c>
      <c r="F691">
        <v>1.7347234759768071E-17</v>
      </c>
      <c r="G691" t="b">
        <f>ABS(output__39[[#This Row],[Y-vel]]) &lt;=0.1</f>
        <v>0</v>
      </c>
      <c r="H691" t="b">
        <f>ABS(output__39[[#This Row],[X-pos]]) &lt;=0.1</f>
        <v>0</v>
      </c>
      <c r="I691" t="b">
        <f>ABS(output__39[[#This Row],[X-vel]]) &lt;=0.1</f>
        <v>0</v>
      </c>
    </row>
    <row r="692" spans="1:9" x14ac:dyDescent="0.25">
      <c r="A692">
        <v>28077.152579413028</v>
      </c>
      <c r="B692">
        <v>-0.66493475048879658</v>
      </c>
      <c r="C692">
        <v>6.2831853071795631</v>
      </c>
      <c r="D692">
        <v>-4.0973049512704092E-2</v>
      </c>
      <c r="E692">
        <v>-23.118097647990865</v>
      </c>
      <c r="F692">
        <v>1.7347234759768071E-17</v>
      </c>
      <c r="G692" t="b">
        <f>ABS(output__39[[#This Row],[Y-vel]]) &lt;=0.1</f>
        <v>0</v>
      </c>
      <c r="H692" t="b">
        <f>ABS(output__39[[#This Row],[X-pos]]) &lt;=0.1</f>
        <v>0</v>
      </c>
      <c r="I692" t="b">
        <f>ABS(output__39[[#This Row],[X-vel]]) &lt;=0.1</f>
        <v>1</v>
      </c>
    </row>
    <row r="693" spans="1:9" x14ac:dyDescent="0.25">
      <c r="A693">
        <v>28256.42248458934</v>
      </c>
      <c r="B693">
        <v>-1.0490965902014162</v>
      </c>
      <c r="C693">
        <v>6.2831853071795631</v>
      </c>
      <c r="D693">
        <v>0.64856537293393535</v>
      </c>
      <c r="E693">
        <v>-23.114805668374597</v>
      </c>
      <c r="F693">
        <v>1.7347234759768071E-17</v>
      </c>
      <c r="G693" t="b">
        <f>ABS(output__39[[#This Row],[Y-vel]]) &lt;=0.1</f>
        <v>0</v>
      </c>
      <c r="H693" t="b">
        <f>ABS(output__39[[#This Row],[X-pos]]) &lt;=0.1</f>
        <v>0</v>
      </c>
      <c r="I693" t="b">
        <f>ABS(output__39[[#This Row],[X-vel]]) &lt;=0.1</f>
        <v>0</v>
      </c>
    </row>
    <row r="694" spans="1:9" x14ac:dyDescent="0.25">
      <c r="A694">
        <v>12507.423266766686</v>
      </c>
      <c r="B694">
        <v>-0.48635710673767174</v>
      </c>
      <c r="C694">
        <v>6.2831853071795631</v>
      </c>
      <c r="D694">
        <v>0.63700923412340471</v>
      </c>
      <c r="E694">
        <v>-14.913002250811523</v>
      </c>
      <c r="F694">
        <v>1.7347234759768071E-17</v>
      </c>
      <c r="G694" t="b">
        <f>ABS(output__39[[#This Row],[Y-vel]]) &lt;=0.1</f>
        <v>0</v>
      </c>
      <c r="H694" t="b">
        <f>ABS(output__39[[#This Row],[X-pos]]) &lt;=0.1</f>
        <v>0</v>
      </c>
      <c r="I694" t="b">
        <f>ABS(output__39[[#This Row],[X-vel]]) &lt;=0.1</f>
        <v>0</v>
      </c>
    </row>
    <row r="695" spans="1:9" x14ac:dyDescent="0.25">
      <c r="A695">
        <v>28346.692466896729</v>
      </c>
      <c r="B695">
        <v>-9.912974913697159E-2</v>
      </c>
      <c r="C695">
        <v>6.2831853071795631</v>
      </c>
      <c r="D695">
        <v>0.67272715265252492</v>
      </c>
      <c r="E695">
        <v>-23.204827466176571</v>
      </c>
      <c r="F695">
        <v>1.7347234759768071E-17</v>
      </c>
      <c r="G695" t="b">
        <f>ABS(output__39[[#This Row],[Y-vel]]) &lt;=0.1</f>
        <v>0</v>
      </c>
      <c r="H695" t="b">
        <f>ABS(output__39[[#This Row],[X-pos]]) &lt;=0.1</f>
        <v>0</v>
      </c>
      <c r="I695" t="b">
        <f>ABS(output__39[[#This Row],[X-vel]]) &lt;=0.1</f>
        <v>0</v>
      </c>
    </row>
    <row r="696" spans="1:9" x14ac:dyDescent="0.25">
      <c r="A696">
        <v>11045.401222493645</v>
      </c>
      <c r="B696">
        <v>-0.12019797991064296</v>
      </c>
      <c r="C696">
        <v>6.2831853071795631</v>
      </c>
      <c r="D696">
        <v>-0.64543989768816035</v>
      </c>
      <c r="E696">
        <v>-26.207841467935001</v>
      </c>
      <c r="F696">
        <v>1.7347234759768071E-17</v>
      </c>
      <c r="G696" t="b">
        <f>ABS(output__39[[#This Row],[Y-vel]]) &lt;=0.1</f>
        <v>0</v>
      </c>
      <c r="H696" t="b">
        <f>ABS(output__39[[#This Row],[X-pos]]) &lt;=0.1</f>
        <v>0</v>
      </c>
      <c r="I696" t="b">
        <f>ABS(output__39[[#This Row],[X-vel]]) &lt;=0.1</f>
        <v>0</v>
      </c>
    </row>
    <row r="697" spans="1:9" x14ac:dyDescent="0.25">
      <c r="A697">
        <v>-26134.051463830332</v>
      </c>
      <c r="B697">
        <v>-0.18811665818943218</v>
      </c>
      <c r="C697">
        <v>6.2831853071795631</v>
      </c>
      <c r="D697">
        <v>1.1433338048824817E-3</v>
      </c>
      <c r="E697">
        <v>-3.398718724441137</v>
      </c>
      <c r="F697">
        <v>1.7347234759768071E-17</v>
      </c>
      <c r="G697" t="b">
        <f>ABS(output__39[[#This Row],[Y-vel]]) &lt;=0.1</f>
        <v>0</v>
      </c>
      <c r="H697" t="b">
        <f>ABS(output__39[[#This Row],[X-pos]]) &lt;=0.1</f>
        <v>0</v>
      </c>
      <c r="I697" t="b">
        <f>ABS(output__39[[#This Row],[X-vel]]) &lt;=0.1</f>
        <v>1</v>
      </c>
    </row>
    <row r="698" spans="1:9" x14ac:dyDescent="0.25">
      <c r="A698">
        <v>-21177.032861208179</v>
      </c>
      <c r="B698">
        <v>-0.84253861319579015</v>
      </c>
      <c r="C698">
        <v>6.2831853071795631</v>
      </c>
      <c r="D698">
        <v>-0.62224548074539943</v>
      </c>
      <c r="E698">
        <v>-15.722872851069255</v>
      </c>
      <c r="F698">
        <v>1.7347234759768071E-17</v>
      </c>
      <c r="G698" t="b">
        <f>ABS(output__39[[#This Row],[Y-vel]]) &lt;=0.1</f>
        <v>0</v>
      </c>
      <c r="H698" t="b">
        <f>ABS(output__39[[#This Row],[X-pos]]) &lt;=0.1</f>
        <v>0</v>
      </c>
      <c r="I698" t="b">
        <f>ABS(output__39[[#This Row],[X-vel]]) &lt;=0.1</f>
        <v>0</v>
      </c>
    </row>
    <row r="699" spans="1:9" x14ac:dyDescent="0.25">
      <c r="A699">
        <v>-9053.3248878541181</v>
      </c>
      <c r="B699">
        <v>-0.52315997331587538</v>
      </c>
      <c r="C699">
        <v>6.2831853071795631</v>
      </c>
      <c r="D699">
        <v>-0.6337271956385796</v>
      </c>
      <c r="E699">
        <v>-17.186446805643914</v>
      </c>
      <c r="F699">
        <v>1.7347234759768071E-17</v>
      </c>
      <c r="G699" t="b">
        <f>ABS(output__39[[#This Row],[Y-vel]]) &lt;=0.1</f>
        <v>0</v>
      </c>
      <c r="H699" t="b">
        <f>ABS(output__39[[#This Row],[X-pos]]) &lt;=0.1</f>
        <v>0</v>
      </c>
      <c r="I699" t="b">
        <f>ABS(output__39[[#This Row],[X-vel]]) &lt;=0.1</f>
        <v>0</v>
      </c>
    </row>
    <row r="700" spans="1:9" x14ac:dyDescent="0.25">
      <c r="A700">
        <v>-23025.054981622066</v>
      </c>
      <c r="B700">
        <v>-0.27542912266516872</v>
      </c>
      <c r="C700">
        <v>6.2831853071795631</v>
      </c>
      <c r="D700">
        <v>0.65255373785298643</v>
      </c>
      <c r="E700">
        <v>-6.9220837184254771</v>
      </c>
      <c r="F700">
        <v>1.7347234759768071E-17</v>
      </c>
      <c r="G700" t="b">
        <f>ABS(output__39[[#This Row],[Y-vel]]) &lt;=0.1</f>
        <v>0</v>
      </c>
      <c r="H700" t="b">
        <f>ABS(output__39[[#This Row],[X-pos]]) &lt;=0.1</f>
        <v>0</v>
      </c>
      <c r="I700" t="b">
        <f>ABS(output__39[[#This Row],[X-vel]]) &lt;=0.1</f>
        <v>0</v>
      </c>
    </row>
    <row r="701" spans="1:9" x14ac:dyDescent="0.25">
      <c r="A701">
        <v>15747.518816986292</v>
      </c>
      <c r="B701">
        <v>-0.59413174295984383</v>
      </c>
      <c r="C701">
        <v>6.2831853071795631</v>
      </c>
      <c r="D701">
        <v>0.63433534470415076</v>
      </c>
      <c r="E701">
        <v>-27.890803539904958</v>
      </c>
      <c r="F701">
        <v>1.7347234759768071E-17</v>
      </c>
      <c r="G701" t="b">
        <f>ABS(output__39[[#This Row],[Y-vel]]) &lt;=0.1</f>
        <v>0</v>
      </c>
      <c r="H701" t="b">
        <f>ABS(output__39[[#This Row],[X-pos]]) &lt;=0.1</f>
        <v>0</v>
      </c>
      <c r="I701" t="b">
        <f>ABS(output__39[[#This Row],[X-vel]]) &lt;=0.1</f>
        <v>0</v>
      </c>
    </row>
    <row r="702" spans="1:9" x14ac:dyDescent="0.25">
      <c r="A702">
        <v>-24184.4448419566</v>
      </c>
      <c r="B702">
        <v>-0.1589469871080551</v>
      </c>
      <c r="C702">
        <v>6.2831853071795631</v>
      </c>
      <c r="D702">
        <v>0.67798074880833858</v>
      </c>
      <c r="E702">
        <v>-5.6006679567001649</v>
      </c>
      <c r="F702">
        <v>1.7347234759768071E-17</v>
      </c>
      <c r="G702" t="b">
        <f>ABS(output__39[[#This Row],[Y-vel]]) &lt;=0.1</f>
        <v>0</v>
      </c>
      <c r="H702" t="b">
        <f>ABS(output__39[[#This Row],[X-pos]]) &lt;=0.1</f>
        <v>0</v>
      </c>
      <c r="I702" t="b">
        <f>ABS(output__39[[#This Row],[X-vel]]) &lt;=0.1</f>
        <v>0</v>
      </c>
    </row>
    <row r="703" spans="1:9" x14ac:dyDescent="0.25">
      <c r="A703">
        <v>-8597.9878135293857</v>
      </c>
      <c r="B703">
        <v>-1.5181232915100722</v>
      </c>
      <c r="C703">
        <v>6.2831853071795631</v>
      </c>
      <c r="D703">
        <v>0.67663609318824924</v>
      </c>
      <c r="E703">
        <v>-19.742353863357611</v>
      </c>
      <c r="F703">
        <v>1.7347234759768071E-17</v>
      </c>
      <c r="G703" t="b">
        <f>ABS(output__39[[#This Row],[Y-vel]]) &lt;=0.1</f>
        <v>0</v>
      </c>
      <c r="H703" t="b">
        <f>ABS(output__39[[#This Row],[X-pos]]) &lt;=0.1</f>
        <v>0</v>
      </c>
      <c r="I703" t="b">
        <f>ABS(output__39[[#This Row],[X-vel]]) &lt;=0.1</f>
        <v>0</v>
      </c>
    </row>
    <row r="704" spans="1:9" x14ac:dyDescent="0.25">
      <c r="A704">
        <v>-19953.446215752818</v>
      </c>
      <c r="B704">
        <v>-0.38336966963046504</v>
      </c>
      <c r="C704">
        <v>6.2831853071795631</v>
      </c>
      <c r="D704">
        <v>0.6479170687571113</v>
      </c>
      <c r="E704">
        <v>-9.7722603116169466</v>
      </c>
      <c r="F704">
        <v>1.7347234759768071E-17</v>
      </c>
      <c r="G704" t="b">
        <f>ABS(output__39[[#This Row],[Y-vel]]) &lt;=0.1</f>
        <v>0</v>
      </c>
      <c r="H704" t="b">
        <f>ABS(output__39[[#This Row],[X-pos]]) &lt;=0.1</f>
        <v>0</v>
      </c>
      <c r="I704" t="b">
        <f>ABS(output__39[[#This Row],[X-vel]]) &lt;=0.1</f>
        <v>0</v>
      </c>
    </row>
    <row r="705" spans="1:9" x14ac:dyDescent="0.25">
      <c r="A705">
        <v>-18073.114918241874</v>
      </c>
      <c r="B705">
        <v>-0.5059497610363044</v>
      </c>
      <c r="C705">
        <v>6.2831853071795631</v>
      </c>
      <c r="D705">
        <v>0.64826202796739607</v>
      </c>
      <c r="E705">
        <v>-11.035986137989406</v>
      </c>
      <c r="F705">
        <v>1.7347234759768071E-17</v>
      </c>
      <c r="G705" t="b">
        <f>ABS(output__39[[#This Row],[Y-vel]]) &lt;=0.1</f>
        <v>0</v>
      </c>
      <c r="H705" t="b">
        <f>ABS(output__39[[#This Row],[X-pos]]) &lt;=0.1</f>
        <v>0</v>
      </c>
      <c r="I705" t="b">
        <f>ABS(output__39[[#This Row],[X-vel]]) &lt;=0.1</f>
        <v>0</v>
      </c>
    </row>
    <row r="706" spans="1:9" x14ac:dyDescent="0.25">
      <c r="A706">
        <v>18068.529118376922</v>
      </c>
      <c r="B706">
        <v>-1.390536076249409</v>
      </c>
      <c r="C706">
        <v>6.2831853071795631</v>
      </c>
      <c r="D706">
        <v>-0.61708190795399465</v>
      </c>
      <c r="E706">
        <v>-19.434613958134189</v>
      </c>
      <c r="F706">
        <v>1.7347234759768071E-17</v>
      </c>
      <c r="G706" t="b">
        <f>ABS(output__39[[#This Row],[Y-vel]]) &lt;=0.1</f>
        <v>0</v>
      </c>
      <c r="H706" t="b">
        <f>ABS(output__39[[#This Row],[X-pos]]) &lt;=0.1</f>
        <v>0</v>
      </c>
      <c r="I706" t="b">
        <f>ABS(output__39[[#This Row],[X-vel]]) &lt;=0.1</f>
        <v>0</v>
      </c>
    </row>
    <row r="707" spans="1:9" x14ac:dyDescent="0.25">
      <c r="A707">
        <v>-19103.200172931181</v>
      </c>
      <c r="B707">
        <v>-0.4900411420184847</v>
      </c>
      <c r="C707">
        <v>6.2831853071795631</v>
      </c>
      <c r="D707">
        <v>-0.67425052661149976</v>
      </c>
      <c r="E707">
        <v>-18.912154928241286</v>
      </c>
      <c r="F707">
        <v>1.7347234759768071E-17</v>
      </c>
      <c r="G707" t="b">
        <f>ABS(output__39[[#This Row],[Y-vel]]) &lt;=0.1</f>
        <v>0</v>
      </c>
      <c r="H707" t="b">
        <f>ABS(output__39[[#This Row],[X-pos]]) &lt;=0.1</f>
        <v>0</v>
      </c>
      <c r="I707" t="b">
        <f>ABS(output__39[[#This Row],[X-vel]]) &lt;=0.1</f>
        <v>0</v>
      </c>
    </row>
    <row r="708" spans="1:9" x14ac:dyDescent="0.25">
      <c r="A708">
        <v>-8363.5881225651283</v>
      </c>
      <c r="B708">
        <v>-1.0514416821656436</v>
      </c>
      <c r="C708">
        <v>6.2831853071795631</v>
      </c>
      <c r="D708">
        <v>-0.62471558299952601</v>
      </c>
      <c r="E708">
        <v>-25.659409474765102</v>
      </c>
      <c r="F708">
        <v>1.7347234759768071E-17</v>
      </c>
      <c r="G708" t="b">
        <f>ABS(output__39[[#This Row],[Y-vel]]) &lt;=0.1</f>
        <v>0</v>
      </c>
      <c r="H708" t="b">
        <f>ABS(output__39[[#This Row],[X-pos]]) &lt;=0.1</f>
        <v>0</v>
      </c>
      <c r="I708" t="b">
        <f>ABS(output__39[[#This Row],[X-vel]]) &lt;=0.1</f>
        <v>0</v>
      </c>
    </row>
    <row r="709" spans="1:9" x14ac:dyDescent="0.25">
      <c r="A709">
        <v>-4115.3582262223881</v>
      </c>
      <c r="B709">
        <v>-0.75461046605276927</v>
      </c>
      <c r="C709">
        <v>6.2831853071795631</v>
      </c>
      <c r="D709">
        <v>-0.64357521227845915</v>
      </c>
      <c r="E709">
        <v>-25.974441933663535</v>
      </c>
      <c r="F709">
        <v>1.7347234759768071E-17</v>
      </c>
      <c r="G709" t="b">
        <f>ABS(output__39[[#This Row],[Y-vel]]) &lt;=0.1</f>
        <v>0</v>
      </c>
      <c r="H709" t="b">
        <f>ABS(output__39[[#This Row],[X-pos]]) &lt;=0.1</f>
        <v>0</v>
      </c>
      <c r="I709" t="b">
        <f>ABS(output__39[[#This Row],[X-vel]]) &lt;=0.1</f>
        <v>0</v>
      </c>
    </row>
    <row r="710" spans="1:9" x14ac:dyDescent="0.25">
      <c r="A710">
        <v>26777.572353431915</v>
      </c>
      <c r="B710">
        <v>-0.38407246679868745</v>
      </c>
      <c r="C710">
        <v>6.2831853071795631</v>
      </c>
      <c r="D710">
        <v>0.63749114616564084</v>
      </c>
      <c r="E710">
        <v>-25.659583024549782</v>
      </c>
      <c r="F710">
        <v>1.7347234759768071E-17</v>
      </c>
      <c r="G710" t="b">
        <f>ABS(output__39[[#This Row],[Y-vel]]) &lt;=0.1</f>
        <v>0</v>
      </c>
      <c r="H710" t="b">
        <f>ABS(output__39[[#This Row],[X-pos]]) &lt;=0.1</f>
        <v>0</v>
      </c>
      <c r="I710" t="b">
        <f>ABS(output__39[[#This Row],[X-vel]]) &lt;=0.1</f>
        <v>0</v>
      </c>
    </row>
    <row r="711" spans="1:9" x14ac:dyDescent="0.25">
      <c r="A711">
        <v>27055.713952245729</v>
      </c>
      <c r="B711">
        <v>-1.9806991011478319</v>
      </c>
      <c r="C711">
        <v>6.2831853071795631</v>
      </c>
      <c r="D711">
        <v>0.63494993283554702</v>
      </c>
      <c r="E711">
        <v>-23.736646569198328</v>
      </c>
      <c r="F711">
        <v>1.7347234759768071E-17</v>
      </c>
      <c r="G711" t="b">
        <f>ABS(output__39[[#This Row],[Y-vel]]) &lt;=0.1</f>
        <v>0</v>
      </c>
      <c r="H711" t="b">
        <f>ABS(output__39[[#This Row],[X-pos]]) &lt;=0.1</f>
        <v>0</v>
      </c>
      <c r="I711" t="b">
        <f>ABS(output__39[[#This Row],[X-vel]]) &lt;=0.1</f>
        <v>0</v>
      </c>
    </row>
    <row r="712" spans="1:9" x14ac:dyDescent="0.25">
      <c r="A712">
        <v>12410.350402517361</v>
      </c>
      <c r="B712">
        <v>6.3281883760560209E-2</v>
      </c>
      <c r="C712">
        <v>6.2831853071795631</v>
      </c>
      <c r="D712">
        <v>-0.66381533380977908</v>
      </c>
      <c r="E712">
        <v>-16.741505222293114</v>
      </c>
      <c r="F712">
        <v>1.7347234759768071E-17</v>
      </c>
      <c r="G712" t="b">
        <f>ABS(output__39[[#This Row],[Y-vel]]) &lt;=0.1</f>
        <v>0</v>
      </c>
      <c r="H712" t="b">
        <f>ABS(output__39[[#This Row],[X-pos]]) &lt;=0.1</f>
        <v>0</v>
      </c>
      <c r="I712" t="b">
        <f>ABS(output__39[[#This Row],[X-vel]]) &lt;=0.1</f>
        <v>0</v>
      </c>
    </row>
    <row r="713" spans="1:9" x14ac:dyDescent="0.25">
      <c r="A713">
        <v>16113.892536100362</v>
      </c>
      <c r="B713">
        <v>-0.70458341292727722</v>
      </c>
      <c r="C713">
        <v>6.2831853071795631</v>
      </c>
      <c r="D713">
        <v>0.64376820709405269</v>
      </c>
      <c r="E713">
        <v>-25.817954366437412</v>
      </c>
      <c r="F713">
        <v>1.7347234759768071E-17</v>
      </c>
      <c r="G713" t="b">
        <f>ABS(output__39[[#This Row],[Y-vel]]) &lt;=0.1</f>
        <v>0</v>
      </c>
      <c r="H713" t="b">
        <f>ABS(output__39[[#This Row],[X-pos]]) &lt;=0.1</f>
        <v>0</v>
      </c>
      <c r="I713" t="b">
        <f>ABS(output__39[[#This Row],[X-vel]]) &lt;=0.1</f>
        <v>0</v>
      </c>
    </row>
    <row r="714" spans="1:9" x14ac:dyDescent="0.25">
      <c r="A714">
        <v>-24461.786626943234</v>
      </c>
      <c r="B714">
        <v>2.7218601139336718E-2</v>
      </c>
      <c r="C714">
        <v>6.2831853071795631</v>
      </c>
      <c r="D714">
        <v>0.65455307258845907</v>
      </c>
      <c r="E714">
        <v>-5.6013068294251251</v>
      </c>
      <c r="F714">
        <v>1.7347234759768071E-17</v>
      </c>
      <c r="G714" t="b">
        <f>ABS(output__39[[#This Row],[Y-vel]]) &lt;=0.1</f>
        <v>0</v>
      </c>
      <c r="H714" t="b">
        <f>ABS(output__39[[#This Row],[X-pos]]) &lt;=0.1</f>
        <v>0</v>
      </c>
      <c r="I714" t="b">
        <f>ABS(output__39[[#This Row],[X-vel]]) &lt;=0.1</f>
        <v>0</v>
      </c>
    </row>
    <row r="715" spans="1:9" x14ac:dyDescent="0.25">
      <c r="A715">
        <v>-26103.240396704216</v>
      </c>
      <c r="B715">
        <v>-0.24444240360758929</v>
      </c>
      <c r="C715">
        <v>6.2831853071795631</v>
      </c>
      <c r="D715">
        <v>-0.6585485056961109</v>
      </c>
      <c r="E715">
        <v>-3.6669560390396416</v>
      </c>
      <c r="F715">
        <v>1.7347234759768071E-17</v>
      </c>
      <c r="G715" t="b">
        <f>ABS(output__39[[#This Row],[Y-vel]]) &lt;=0.1</f>
        <v>0</v>
      </c>
      <c r="H715" t="b">
        <f>ABS(output__39[[#This Row],[X-pos]]) &lt;=0.1</f>
        <v>0</v>
      </c>
      <c r="I715" t="b">
        <f>ABS(output__39[[#This Row],[X-vel]]) &lt;=0.1</f>
        <v>0</v>
      </c>
    </row>
    <row r="716" spans="1:9" x14ac:dyDescent="0.25">
      <c r="A716">
        <v>18924.371039246653</v>
      </c>
      <c r="B716">
        <v>-0.60577833497211708</v>
      </c>
      <c r="C716">
        <v>6.2831853071795631</v>
      </c>
      <c r="D716">
        <v>0.67121115055136205</v>
      </c>
      <c r="E716">
        <v>-18.806646892832081</v>
      </c>
      <c r="F716">
        <v>1.7347234759768071E-17</v>
      </c>
      <c r="G716" t="b">
        <f>ABS(output__39[[#This Row],[Y-vel]]) &lt;=0.1</f>
        <v>0</v>
      </c>
      <c r="H716" t="b">
        <f>ABS(output__39[[#This Row],[X-pos]]) &lt;=0.1</f>
        <v>0</v>
      </c>
      <c r="I716" t="b">
        <f>ABS(output__39[[#This Row],[X-vel]]) &lt;=0.1</f>
        <v>0</v>
      </c>
    </row>
    <row r="717" spans="1:9" x14ac:dyDescent="0.25">
      <c r="A717">
        <v>28069.387036159031</v>
      </c>
      <c r="B717">
        <v>-1.3211450423452153</v>
      </c>
      <c r="C717">
        <v>6.2831853071795631</v>
      </c>
      <c r="D717">
        <v>0.62501091359547212</v>
      </c>
      <c r="E717">
        <v>-23.114833464518544</v>
      </c>
      <c r="F717">
        <v>1.7347234759768071E-17</v>
      </c>
      <c r="G717" t="b">
        <f>ABS(output__39[[#This Row],[Y-vel]]) &lt;=0.1</f>
        <v>0</v>
      </c>
      <c r="H717" t="b">
        <f>ABS(output__39[[#This Row],[X-pos]]) &lt;=0.1</f>
        <v>0</v>
      </c>
      <c r="I717" t="b">
        <f>ABS(output__39[[#This Row],[X-vel]]) &lt;=0.1</f>
        <v>0</v>
      </c>
    </row>
    <row r="718" spans="1:9" x14ac:dyDescent="0.25">
      <c r="A718">
        <v>14829.586954572756</v>
      </c>
      <c r="B718">
        <v>-1.1331672045723504</v>
      </c>
      <c r="C718">
        <v>6.2831853071795631</v>
      </c>
      <c r="D718">
        <v>-0.67282349343111691</v>
      </c>
      <c r="E718">
        <v>-24.678898860777007</v>
      </c>
      <c r="F718">
        <v>1.7347234759768071E-17</v>
      </c>
      <c r="G718" t="b">
        <f>ABS(output__39[[#This Row],[Y-vel]]) &lt;=0.1</f>
        <v>0</v>
      </c>
      <c r="H718" t="b">
        <f>ABS(output__39[[#This Row],[X-pos]]) &lt;=0.1</f>
        <v>0</v>
      </c>
      <c r="I718" t="b">
        <f>ABS(output__39[[#This Row],[X-vel]]) &lt;=0.1</f>
        <v>0</v>
      </c>
    </row>
    <row r="719" spans="1:9" x14ac:dyDescent="0.25">
      <c r="A719">
        <v>28096.850810962558</v>
      </c>
      <c r="B719">
        <v>-0.7763076610911801</v>
      </c>
      <c r="C719">
        <v>6.2831853071795631</v>
      </c>
      <c r="D719">
        <v>0.6210192214836624</v>
      </c>
      <c r="E719">
        <v>-23.025028870357236</v>
      </c>
      <c r="F719">
        <v>1.7347234759768071E-17</v>
      </c>
      <c r="G719" t="b">
        <f>ABS(output__39[[#This Row],[Y-vel]]) &lt;=0.1</f>
        <v>0</v>
      </c>
      <c r="H719" t="b">
        <f>ABS(output__39[[#This Row],[X-pos]]) &lt;=0.1</f>
        <v>0</v>
      </c>
      <c r="I719" t="b">
        <f>ABS(output__39[[#This Row],[X-vel]]) &lt;=0.1</f>
        <v>0</v>
      </c>
    </row>
    <row r="720" spans="1:9" x14ac:dyDescent="0.25">
      <c r="A720">
        <v>797.59274341524872</v>
      </c>
      <c r="B720">
        <v>-1.4422643907032868</v>
      </c>
      <c r="C720">
        <v>6.2831853071795631</v>
      </c>
      <c r="D720">
        <v>-0.63422838658595959</v>
      </c>
      <c r="E720">
        <v>-25.817384320150868</v>
      </c>
      <c r="F720">
        <v>1.7347234759768071E-17</v>
      </c>
      <c r="G720" t="b">
        <f>ABS(output__39[[#This Row],[Y-vel]]) &lt;=0.1</f>
        <v>0</v>
      </c>
      <c r="H720" t="b">
        <f>ABS(output__39[[#This Row],[X-pos]]) &lt;=0.1</f>
        <v>0</v>
      </c>
      <c r="I720" t="b">
        <f>ABS(output__39[[#This Row],[X-vel]]) &lt;=0.1</f>
        <v>0</v>
      </c>
    </row>
    <row r="721" spans="1:9" x14ac:dyDescent="0.25">
      <c r="A721">
        <v>9470.8959711903153</v>
      </c>
      <c r="B721">
        <v>-0.93385490933620141</v>
      </c>
      <c r="C721">
        <v>6.2831853071795631</v>
      </c>
      <c r="D721">
        <v>0.63215730889479083</v>
      </c>
      <c r="E721">
        <v>-11.659146307060526</v>
      </c>
      <c r="F721">
        <v>1.7347234759768071E-17</v>
      </c>
      <c r="G721" t="b">
        <f>ABS(output__39[[#This Row],[Y-vel]]) &lt;=0.1</f>
        <v>0</v>
      </c>
      <c r="H721" t="b">
        <f>ABS(output__39[[#This Row],[X-pos]]) &lt;=0.1</f>
        <v>0</v>
      </c>
      <c r="I721" t="b">
        <f>ABS(output__39[[#This Row],[X-vel]]) &lt;=0.1</f>
        <v>0</v>
      </c>
    </row>
    <row r="722" spans="1:9" x14ac:dyDescent="0.25">
      <c r="A722">
        <v>-12010.397485219057</v>
      </c>
      <c r="B722">
        <v>-1.7107774402588993</v>
      </c>
      <c r="C722">
        <v>6.2831853071795631</v>
      </c>
      <c r="D722">
        <v>-0.65173214510584365</v>
      </c>
      <c r="E722">
        <v>-23.997854764781927</v>
      </c>
      <c r="F722">
        <v>1.7347234759768071E-17</v>
      </c>
      <c r="G722" t="b">
        <f>ABS(output__39[[#This Row],[Y-vel]]) &lt;=0.1</f>
        <v>0</v>
      </c>
      <c r="H722" t="b">
        <f>ABS(output__39[[#This Row],[X-pos]]) &lt;=0.1</f>
        <v>0</v>
      </c>
      <c r="I722" t="b">
        <f>ABS(output__39[[#This Row],[X-vel]]) &lt;=0.1</f>
        <v>0</v>
      </c>
    </row>
    <row r="723" spans="1:9" x14ac:dyDescent="0.25">
      <c r="A723">
        <v>-21448.968141962192</v>
      </c>
      <c r="B723">
        <v>-0.52199998835174055</v>
      </c>
      <c r="C723">
        <v>6.2831853071795631</v>
      </c>
      <c r="D723">
        <v>-0.66999060604107463</v>
      </c>
      <c r="E723">
        <v>-15.028834289319342</v>
      </c>
      <c r="F723">
        <v>1.7347234759768071E-17</v>
      </c>
      <c r="G723" t="b">
        <f>ABS(output__39[[#This Row],[Y-vel]]) &lt;=0.1</f>
        <v>0</v>
      </c>
      <c r="H723" t="b">
        <f>ABS(output__39[[#This Row],[X-pos]]) &lt;=0.1</f>
        <v>0</v>
      </c>
      <c r="I723" t="b">
        <f>ABS(output__39[[#This Row],[X-vel]]) &lt;=0.1</f>
        <v>0</v>
      </c>
    </row>
    <row r="724" spans="1:9" x14ac:dyDescent="0.25">
      <c r="A724">
        <v>28351.074984129329</v>
      </c>
      <c r="B724">
        <v>-0.30633111932578316</v>
      </c>
      <c r="C724">
        <v>6.2831853071795631</v>
      </c>
      <c r="D724">
        <v>0.63987966941767982</v>
      </c>
      <c r="E724">
        <v>-23.115480119613036</v>
      </c>
      <c r="F724">
        <v>1.7347234759768071E-17</v>
      </c>
      <c r="G724" t="b">
        <f>ABS(output__39[[#This Row],[Y-vel]]) &lt;=0.1</f>
        <v>0</v>
      </c>
      <c r="H724" t="b">
        <f>ABS(output__39[[#This Row],[X-pos]]) &lt;=0.1</f>
        <v>0</v>
      </c>
      <c r="I724" t="b">
        <f>ABS(output__39[[#This Row],[X-vel]]) &lt;=0.1</f>
        <v>0</v>
      </c>
    </row>
    <row r="725" spans="1:9" x14ac:dyDescent="0.25">
      <c r="A725">
        <v>18416.380567801545</v>
      </c>
      <c r="B725">
        <v>-1.6719740008457751</v>
      </c>
      <c r="C725">
        <v>6.2831853071795631</v>
      </c>
      <c r="D725">
        <v>-0.64148727881951306</v>
      </c>
      <c r="E725">
        <v>-25.418850788539384</v>
      </c>
      <c r="F725">
        <v>1.7347234759768071E-17</v>
      </c>
      <c r="G725" t="b">
        <f>ABS(output__39[[#This Row],[Y-vel]]) &lt;=0.1</f>
        <v>0</v>
      </c>
      <c r="H725" t="b">
        <f>ABS(output__39[[#This Row],[X-pos]]) &lt;=0.1</f>
        <v>0</v>
      </c>
      <c r="I725" t="b">
        <f>ABS(output__39[[#This Row],[X-vel]]) &lt;=0.1</f>
        <v>0</v>
      </c>
    </row>
    <row r="726" spans="1:9" x14ac:dyDescent="0.25">
      <c r="A726">
        <v>28205.524318970634</v>
      </c>
      <c r="B726">
        <v>-1.6660577743891807</v>
      </c>
      <c r="C726">
        <v>6.2831853071795631</v>
      </c>
      <c r="D726">
        <v>0.65331985438198281</v>
      </c>
      <c r="E726">
        <v>-23.023992920713646</v>
      </c>
      <c r="F726">
        <v>1.7347234759768071E-17</v>
      </c>
      <c r="G726" t="b">
        <f>ABS(output__39[[#This Row],[Y-vel]]) &lt;=0.1</f>
        <v>0</v>
      </c>
      <c r="H726" t="b">
        <f>ABS(output__39[[#This Row],[X-pos]]) &lt;=0.1</f>
        <v>0</v>
      </c>
      <c r="I726" t="b">
        <f>ABS(output__39[[#This Row],[X-vel]]) &lt;=0.1</f>
        <v>0</v>
      </c>
    </row>
    <row r="727" spans="1:9" x14ac:dyDescent="0.25">
      <c r="A727">
        <v>-3289.3305125040879</v>
      </c>
      <c r="B727">
        <v>-2.3830846316774412</v>
      </c>
      <c r="C727">
        <v>6.2831853071795631</v>
      </c>
      <c r="D727">
        <v>-0.64067449621853223</v>
      </c>
      <c r="E727">
        <v>-25.895633798346761</v>
      </c>
      <c r="F727">
        <v>1.7347234759768071E-17</v>
      </c>
      <c r="G727" t="b">
        <f>ABS(output__39[[#This Row],[Y-vel]]) &lt;=0.1</f>
        <v>0</v>
      </c>
      <c r="H727" t="b">
        <f>ABS(output__39[[#This Row],[X-pos]]) &lt;=0.1</f>
        <v>0</v>
      </c>
      <c r="I727" t="b">
        <f>ABS(output__39[[#This Row],[X-vel]]) &lt;=0.1</f>
        <v>0</v>
      </c>
    </row>
    <row r="728" spans="1:9" x14ac:dyDescent="0.25">
      <c r="A728">
        <v>28140.067123743705</v>
      </c>
      <c r="B728">
        <v>-1.3647800862178401</v>
      </c>
      <c r="C728">
        <v>6.2831853071795631</v>
      </c>
      <c r="D728">
        <v>0.66932556596491111</v>
      </c>
      <c r="E728">
        <v>-23.203772523785798</v>
      </c>
      <c r="F728">
        <v>1.7347234759768071E-17</v>
      </c>
      <c r="G728" t="b">
        <f>ABS(output__39[[#This Row],[Y-vel]]) &lt;=0.1</f>
        <v>0</v>
      </c>
      <c r="H728" t="b">
        <f>ABS(output__39[[#This Row],[X-pos]]) &lt;=0.1</f>
        <v>0</v>
      </c>
      <c r="I728" t="b">
        <f>ABS(output__39[[#This Row],[X-vel]]) &lt;=0.1</f>
        <v>0</v>
      </c>
    </row>
    <row r="729" spans="1:9" x14ac:dyDescent="0.25">
      <c r="A729">
        <v>-22780.05401124731</v>
      </c>
      <c r="B729">
        <v>9.350182826559772E-2</v>
      </c>
      <c r="C729">
        <v>6.2831853071795631</v>
      </c>
      <c r="D729">
        <v>0.64826797812807202</v>
      </c>
      <c r="E729">
        <v>-7.8386765485431287</v>
      </c>
      <c r="F729">
        <v>1.7347234759768071E-17</v>
      </c>
      <c r="G729" t="b">
        <f>ABS(output__39[[#This Row],[Y-vel]]) &lt;=0.1</f>
        <v>0</v>
      </c>
      <c r="H729" t="b">
        <f>ABS(output__39[[#This Row],[X-pos]]) &lt;=0.1</f>
        <v>0</v>
      </c>
      <c r="I729" t="b">
        <f>ABS(output__39[[#This Row],[X-vel]]) &lt;=0.1</f>
        <v>0</v>
      </c>
    </row>
    <row r="730" spans="1:9" x14ac:dyDescent="0.25">
      <c r="A730">
        <v>12420.927943237228</v>
      </c>
      <c r="B730">
        <v>-5.8056679134741218E-2</v>
      </c>
      <c r="C730">
        <v>6.2831853071795631</v>
      </c>
      <c r="D730">
        <v>0.65163709245329404</v>
      </c>
      <c r="E730">
        <v>-14.67907446378922</v>
      </c>
      <c r="F730">
        <v>1.7347234759768071E-17</v>
      </c>
      <c r="G730" t="b">
        <f>ABS(output__39[[#This Row],[Y-vel]]) &lt;=0.1</f>
        <v>0</v>
      </c>
      <c r="H730" t="b">
        <f>ABS(output__39[[#This Row],[X-pos]]) &lt;=0.1</f>
        <v>0</v>
      </c>
      <c r="I730" t="b">
        <f>ABS(output__39[[#This Row],[X-vel]]) &lt;=0.1</f>
        <v>0</v>
      </c>
    </row>
    <row r="731" spans="1:9" x14ac:dyDescent="0.25">
      <c r="A731">
        <v>-24107.269774343666</v>
      </c>
      <c r="B731">
        <v>-1.0394653239234106</v>
      </c>
      <c r="C731">
        <v>6.2831853071795631</v>
      </c>
      <c r="D731">
        <v>-0.63195699008897643</v>
      </c>
      <c r="E731">
        <v>-11.906850397517804</v>
      </c>
      <c r="F731">
        <v>1.7347234759768071E-17</v>
      </c>
      <c r="G731" t="b">
        <f>ABS(output__39[[#This Row],[Y-vel]]) &lt;=0.1</f>
        <v>0</v>
      </c>
      <c r="H731" t="b">
        <f>ABS(output__39[[#This Row],[X-pos]]) &lt;=0.1</f>
        <v>0</v>
      </c>
      <c r="I731" t="b">
        <f>ABS(output__39[[#This Row],[X-vel]]) &lt;=0.1</f>
        <v>0</v>
      </c>
    </row>
    <row r="732" spans="1:9" x14ac:dyDescent="0.25">
      <c r="A732">
        <v>-19869.167443912422</v>
      </c>
      <c r="B732">
        <v>-0.23040934157788573</v>
      </c>
      <c r="C732">
        <v>6.2831853071795631</v>
      </c>
      <c r="D732">
        <v>0.63649378394295608</v>
      </c>
      <c r="E732">
        <v>-9.8996755549931219</v>
      </c>
      <c r="F732">
        <v>1.7347234759768071E-17</v>
      </c>
      <c r="G732" t="b">
        <f>ABS(output__39[[#This Row],[Y-vel]]) &lt;=0.1</f>
        <v>0</v>
      </c>
      <c r="H732" t="b">
        <f>ABS(output__39[[#This Row],[X-pos]]) &lt;=0.1</f>
        <v>0</v>
      </c>
      <c r="I732" t="b">
        <f>ABS(output__39[[#This Row],[X-vel]]) &lt;=0.1</f>
        <v>0</v>
      </c>
    </row>
    <row r="733" spans="1:9" x14ac:dyDescent="0.25">
      <c r="A733">
        <v>-24937.918317397514</v>
      </c>
      <c r="B733">
        <v>-0.26883510476858785</v>
      </c>
      <c r="C733">
        <v>6.2831853071795631</v>
      </c>
      <c r="D733">
        <v>0.63802408111391229</v>
      </c>
      <c r="E733">
        <v>-4.0001835847430263</v>
      </c>
      <c r="F733">
        <v>1.7347234759768071E-17</v>
      </c>
      <c r="G733" t="b">
        <f>ABS(output__39[[#This Row],[Y-vel]]) &lt;=0.1</f>
        <v>0</v>
      </c>
      <c r="H733" t="b">
        <f>ABS(output__39[[#This Row],[X-pos]]) &lt;=0.1</f>
        <v>0</v>
      </c>
      <c r="I733" t="b">
        <f>ABS(output__39[[#This Row],[X-vel]]) &lt;=0.1</f>
        <v>0</v>
      </c>
    </row>
    <row r="734" spans="1:9" x14ac:dyDescent="0.25">
      <c r="A734">
        <v>-15861.032249646643</v>
      </c>
      <c r="B734">
        <v>-0.73297126226980769</v>
      </c>
      <c r="C734">
        <v>6.2831853071795631</v>
      </c>
      <c r="D734">
        <v>-0.64946279215451586</v>
      </c>
      <c r="E734">
        <v>-21.434718567597965</v>
      </c>
      <c r="F734">
        <v>1.7347234759768071E-17</v>
      </c>
      <c r="G734" t="b">
        <f>ABS(output__39[[#This Row],[Y-vel]]) &lt;=0.1</f>
        <v>0</v>
      </c>
      <c r="H734" t="b">
        <f>ABS(output__39[[#This Row],[X-pos]]) &lt;=0.1</f>
        <v>0</v>
      </c>
      <c r="I734" t="b">
        <f>ABS(output__39[[#This Row],[X-vel]]) &lt;=0.1</f>
        <v>0</v>
      </c>
    </row>
    <row r="735" spans="1:9" x14ac:dyDescent="0.25">
      <c r="A735">
        <v>-10021.655756685346</v>
      </c>
      <c r="B735">
        <v>-0.16320538555203212</v>
      </c>
      <c r="C735">
        <v>6.2831853071795631</v>
      </c>
      <c r="D735">
        <v>0.65699259092861806</v>
      </c>
      <c r="E735">
        <v>-14.08839717485432</v>
      </c>
      <c r="F735">
        <v>1.7347234759768071E-17</v>
      </c>
      <c r="G735" t="b">
        <f>ABS(output__39[[#This Row],[Y-vel]]) &lt;=0.1</f>
        <v>0</v>
      </c>
      <c r="H735" t="b">
        <f>ABS(output__39[[#This Row],[X-pos]]) &lt;=0.1</f>
        <v>0</v>
      </c>
      <c r="I735" t="b">
        <f>ABS(output__39[[#This Row],[X-vel]]) &lt;=0.1</f>
        <v>0</v>
      </c>
    </row>
    <row r="736" spans="1:9" x14ac:dyDescent="0.25">
      <c r="A736">
        <v>-26227.072571002955</v>
      </c>
      <c r="B736">
        <v>-8.0897407099148055E-2</v>
      </c>
      <c r="C736">
        <v>6.2831853071795631</v>
      </c>
      <c r="D736">
        <v>-0.63891971910279222</v>
      </c>
      <c r="E736">
        <v>-3.2626617358728329</v>
      </c>
      <c r="F736">
        <v>1.7347234759768071E-17</v>
      </c>
      <c r="G736" t="b">
        <f>ABS(output__39[[#This Row],[Y-vel]]) &lt;=0.1</f>
        <v>0</v>
      </c>
      <c r="H736" t="b">
        <f>ABS(output__39[[#This Row],[X-pos]]) &lt;=0.1</f>
        <v>0</v>
      </c>
      <c r="I736" t="b">
        <f>ABS(output__39[[#This Row],[X-vel]]) &lt;=0.1</f>
        <v>0</v>
      </c>
    </row>
    <row r="737" spans="1:9" x14ac:dyDescent="0.25">
      <c r="A737">
        <v>-8140.1653456652439</v>
      </c>
      <c r="B737">
        <v>-1.2092243512351635</v>
      </c>
      <c r="C737">
        <v>6.2831853071795631</v>
      </c>
      <c r="D737">
        <v>-0.65443125308820593</v>
      </c>
      <c r="E737">
        <v>-17.406227851621292</v>
      </c>
      <c r="F737">
        <v>1.7347234759768071E-17</v>
      </c>
      <c r="G737" t="b">
        <f>ABS(output__39[[#This Row],[Y-vel]]) &lt;=0.1</f>
        <v>0</v>
      </c>
      <c r="H737" t="b">
        <f>ABS(output__39[[#This Row],[X-pos]]) &lt;=0.1</f>
        <v>0</v>
      </c>
      <c r="I737" t="b">
        <f>ABS(output__39[[#This Row],[X-vel]]) &lt;=0.1</f>
        <v>0</v>
      </c>
    </row>
    <row r="738" spans="1:9" x14ac:dyDescent="0.25">
      <c r="A738">
        <v>12965.313178626386</v>
      </c>
      <c r="B738">
        <v>-0.83718084666921166</v>
      </c>
      <c r="C738">
        <v>6.2831853071795631</v>
      </c>
      <c r="D738">
        <v>0.66299299275516776</v>
      </c>
      <c r="E738">
        <v>-23.824027696061439</v>
      </c>
      <c r="F738">
        <v>1.7347234759768071E-17</v>
      </c>
      <c r="G738" t="b">
        <f>ABS(output__39[[#This Row],[Y-vel]]) &lt;=0.1</f>
        <v>0</v>
      </c>
      <c r="H738" t="b">
        <f>ABS(output__39[[#This Row],[X-pos]]) &lt;=0.1</f>
        <v>0</v>
      </c>
      <c r="I738" t="b">
        <f>ABS(output__39[[#This Row],[X-vel]]) &lt;=0.1</f>
        <v>0</v>
      </c>
    </row>
    <row r="739" spans="1:9" x14ac:dyDescent="0.25">
      <c r="A739">
        <v>13369.209951678527</v>
      </c>
      <c r="B739">
        <v>-0.61152161989185494</v>
      </c>
      <c r="C739">
        <v>6.2831853071795631</v>
      </c>
      <c r="D739">
        <v>0.65519353471565334</v>
      </c>
      <c r="E739">
        <v>-15.37729019098045</v>
      </c>
      <c r="F739">
        <v>1.7347234759768071E-17</v>
      </c>
      <c r="G739" t="b">
        <f>ABS(output__39[[#This Row],[Y-vel]]) &lt;=0.1</f>
        <v>0</v>
      </c>
      <c r="H739" t="b">
        <f>ABS(output__39[[#This Row],[X-pos]]) &lt;=0.1</f>
        <v>0</v>
      </c>
      <c r="I739" t="b">
        <f>ABS(output__39[[#This Row],[X-vel]]) &lt;=0.1</f>
        <v>0</v>
      </c>
    </row>
    <row r="740" spans="1:9" x14ac:dyDescent="0.25">
      <c r="A740">
        <v>-26055.373621629122</v>
      </c>
      <c r="B740">
        <v>4.6538446429985558E-2</v>
      </c>
      <c r="C740">
        <v>6.2831853071795631</v>
      </c>
      <c r="D740">
        <v>-0.65528371754471681</v>
      </c>
      <c r="E740">
        <v>-3.2624695497728977</v>
      </c>
      <c r="F740">
        <v>1.7347234759768071E-17</v>
      </c>
      <c r="G740" t="b">
        <f>ABS(output__39[[#This Row],[Y-vel]]) &lt;=0.1</f>
        <v>0</v>
      </c>
      <c r="H740" t="b">
        <f>ABS(output__39[[#This Row],[X-pos]]) &lt;=0.1</f>
        <v>0</v>
      </c>
      <c r="I740" t="b">
        <f>ABS(output__39[[#This Row],[X-vel]]) &lt;=0.1</f>
        <v>0</v>
      </c>
    </row>
    <row r="741" spans="1:9" x14ac:dyDescent="0.25">
      <c r="A741">
        <v>-26196.179341996853</v>
      </c>
      <c r="B741">
        <v>-0.12453926642664498</v>
      </c>
      <c r="C741">
        <v>6.2831853071795631</v>
      </c>
      <c r="D741">
        <v>-0.6382223017721107</v>
      </c>
      <c r="E741">
        <v>-3.3972488765036939</v>
      </c>
      <c r="F741">
        <v>1.7347234759768071E-17</v>
      </c>
      <c r="G741" t="b">
        <f>ABS(output__39[[#This Row],[Y-vel]]) &lt;=0.1</f>
        <v>0</v>
      </c>
      <c r="H741" t="b">
        <f>ABS(output__39[[#This Row],[X-pos]]) &lt;=0.1</f>
        <v>0</v>
      </c>
      <c r="I741" t="b">
        <f>ABS(output__39[[#This Row],[X-vel]]) &lt;=0.1</f>
        <v>0</v>
      </c>
    </row>
    <row r="742" spans="1:9" x14ac:dyDescent="0.25">
      <c r="A742">
        <v>25595.257608508058</v>
      </c>
      <c r="B742">
        <v>-0.47630257373655427</v>
      </c>
      <c r="C742">
        <v>6.2831853071795631</v>
      </c>
      <c r="D742">
        <v>0.62004532478328211</v>
      </c>
      <c r="E742">
        <v>-22.475876149293807</v>
      </c>
      <c r="F742">
        <v>1.7347234759768071E-17</v>
      </c>
      <c r="G742" t="b">
        <f>ABS(output__39[[#This Row],[Y-vel]]) &lt;=0.1</f>
        <v>0</v>
      </c>
      <c r="H742" t="b">
        <f>ABS(output__39[[#This Row],[X-pos]]) &lt;=0.1</f>
        <v>0</v>
      </c>
      <c r="I742" t="b">
        <f>ABS(output__39[[#This Row],[X-vel]]) &lt;=0.1</f>
        <v>0</v>
      </c>
    </row>
    <row r="743" spans="1:9" x14ac:dyDescent="0.25">
      <c r="A743">
        <v>26661.808277174405</v>
      </c>
      <c r="B743">
        <v>-0.3627893840166263</v>
      </c>
      <c r="C743">
        <v>6.2831853071795631</v>
      </c>
      <c r="D743">
        <v>-0.64380552870853258</v>
      </c>
      <c r="E743">
        <v>-23.473108258958252</v>
      </c>
      <c r="F743">
        <v>1.7347234759768071E-17</v>
      </c>
      <c r="G743" t="b">
        <f>ABS(output__39[[#This Row],[Y-vel]]) &lt;=0.1</f>
        <v>0</v>
      </c>
      <c r="H743" t="b">
        <f>ABS(output__39[[#This Row],[X-pos]]) &lt;=0.1</f>
        <v>0</v>
      </c>
      <c r="I743" t="b">
        <f>ABS(output__39[[#This Row],[X-vel]]) &lt;=0.1</f>
        <v>0</v>
      </c>
    </row>
    <row r="744" spans="1:9" x14ac:dyDescent="0.25">
      <c r="A744">
        <v>7553.2030993147719</v>
      </c>
      <c r="B744">
        <v>-0.45439309641610337</v>
      </c>
      <c r="C744">
        <v>6.2831853071795631</v>
      </c>
      <c r="D744">
        <v>0.64626887697053104</v>
      </c>
      <c r="E744">
        <v>-11.659193093853528</v>
      </c>
      <c r="F744">
        <v>1.7347234759768071E-17</v>
      </c>
      <c r="G744" t="b">
        <f>ABS(output__39[[#This Row],[Y-vel]]) &lt;=0.1</f>
        <v>0</v>
      </c>
      <c r="H744" t="b">
        <f>ABS(output__39[[#This Row],[X-pos]]) &lt;=0.1</f>
        <v>0</v>
      </c>
      <c r="I744" t="b">
        <f>ABS(output__39[[#This Row],[X-vel]]) &lt;=0.1</f>
        <v>0</v>
      </c>
    </row>
    <row r="745" spans="1:9" x14ac:dyDescent="0.25">
      <c r="A745">
        <v>-4300.8959148624563</v>
      </c>
      <c r="B745">
        <v>-1.1797353444163368</v>
      </c>
      <c r="C745">
        <v>6.2831853071795631</v>
      </c>
      <c r="D745">
        <v>-0.61697234234512421</v>
      </c>
      <c r="E745">
        <v>-26.052623704926429</v>
      </c>
      <c r="F745">
        <v>1.7347234759768071E-17</v>
      </c>
      <c r="G745" t="b">
        <f>ABS(output__39[[#This Row],[Y-vel]]) &lt;=0.1</f>
        <v>0</v>
      </c>
      <c r="H745" t="b">
        <f>ABS(output__39[[#This Row],[X-pos]]) &lt;=0.1</f>
        <v>0</v>
      </c>
      <c r="I745" t="b">
        <f>ABS(output__39[[#This Row],[X-vel]]) &lt;=0.1</f>
        <v>0</v>
      </c>
    </row>
    <row r="746" spans="1:9" x14ac:dyDescent="0.25">
      <c r="A746">
        <v>18580.227397691731</v>
      </c>
      <c r="B746">
        <v>-1.7157598897863058</v>
      </c>
      <c r="C746">
        <v>6.2831853071795631</v>
      </c>
      <c r="D746">
        <v>0.61749963018794329</v>
      </c>
      <c r="E746">
        <v>-27.53960469820565</v>
      </c>
      <c r="F746">
        <v>1.7347234759768071E-17</v>
      </c>
      <c r="G746" t="b">
        <f>ABS(output__39[[#This Row],[Y-vel]]) &lt;=0.1</f>
        <v>0</v>
      </c>
      <c r="H746" t="b">
        <f>ABS(output__39[[#This Row],[X-pos]]) &lt;=0.1</f>
        <v>0</v>
      </c>
      <c r="I746" t="b">
        <f>ABS(output__39[[#This Row],[X-vel]]) &lt;=0.1</f>
        <v>0</v>
      </c>
    </row>
    <row r="747" spans="1:9" x14ac:dyDescent="0.25">
      <c r="A747">
        <v>1736.1082418658773</v>
      </c>
      <c r="B747">
        <v>-1.5416377988243311</v>
      </c>
      <c r="C747">
        <v>6.2831853071795631</v>
      </c>
      <c r="D747">
        <v>-0.62270787444647158</v>
      </c>
      <c r="E747">
        <v>-17.625796340936425</v>
      </c>
      <c r="F747">
        <v>1.7347234759768071E-17</v>
      </c>
      <c r="G747" t="b">
        <f>ABS(output__39[[#This Row],[Y-vel]]) &lt;=0.1</f>
        <v>0</v>
      </c>
      <c r="H747" t="b">
        <f>ABS(output__39[[#This Row],[X-pos]]) &lt;=0.1</f>
        <v>0</v>
      </c>
      <c r="I747" t="b">
        <f>ABS(output__39[[#This Row],[X-vel]]) &lt;=0.1</f>
        <v>0</v>
      </c>
    </row>
    <row r="748" spans="1:9" x14ac:dyDescent="0.25">
      <c r="A748">
        <v>19235.557425777515</v>
      </c>
      <c r="B748">
        <v>-0.92745697682998429</v>
      </c>
      <c r="C748">
        <v>6.2831853071795631</v>
      </c>
      <c r="D748">
        <v>0.62874410347028753</v>
      </c>
      <c r="E748">
        <v>-19.017900114345341</v>
      </c>
      <c r="F748">
        <v>1.7347234759768071E-17</v>
      </c>
      <c r="G748" t="b">
        <f>ABS(output__39[[#This Row],[Y-vel]]) &lt;=0.1</f>
        <v>0</v>
      </c>
      <c r="H748" t="b">
        <f>ABS(output__39[[#This Row],[X-pos]]) &lt;=0.1</f>
        <v>0</v>
      </c>
      <c r="I748" t="b">
        <f>ABS(output__39[[#This Row],[X-vel]]) &lt;=0.1</f>
        <v>0</v>
      </c>
    </row>
    <row r="749" spans="1:9" x14ac:dyDescent="0.25">
      <c r="A749">
        <v>20197.342896775055</v>
      </c>
      <c r="B749">
        <v>-1.2337258046620194</v>
      </c>
      <c r="C749">
        <v>6.2831853071795631</v>
      </c>
      <c r="D749">
        <v>0.62283365362455501</v>
      </c>
      <c r="E749">
        <v>-19.743244090219196</v>
      </c>
      <c r="F749">
        <v>1.7347234759768071E-17</v>
      </c>
      <c r="G749" t="b">
        <f>ABS(output__39[[#This Row],[Y-vel]]) &lt;=0.1</f>
        <v>0</v>
      </c>
      <c r="H749" t="b">
        <f>ABS(output__39[[#This Row],[X-pos]]) &lt;=0.1</f>
        <v>0</v>
      </c>
      <c r="I749" t="b">
        <f>ABS(output__39[[#This Row],[X-vel]]) &lt;=0.1</f>
        <v>0</v>
      </c>
    </row>
    <row r="750" spans="1:9" x14ac:dyDescent="0.25">
      <c r="A750">
        <v>28106.697015207385</v>
      </c>
      <c r="B750">
        <v>-0.17679639340122488</v>
      </c>
      <c r="C750">
        <v>6.2831853071795631</v>
      </c>
      <c r="D750">
        <v>0.62803111970334191</v>
      </c>
      <c r="E750">
        <v>-23.115642532151828</v>
      </c>
      <c r="F750">
        <v>1.7347234759768071E-17</v>
      </c>
      <c r="G750" t="b">
        <f>ABS(output__39[[#This Row],[Y-vel]]) &lt;=0.1</f>
        <v>0</v>
      </c>
      <c r="H750" t="b">
        <f>ABS(output__39[[#This Row],[X-pos]]) &lt;=0.1</f>
        <v>0</v>
      </c>
      <c r="I750" t="b">
        <f>ABS(output__39[[#This Row],[X-vel]]) &lt;=0.1</f>
        <v>0</v>
      </c>
    </row>
    <row r="751" spans="1:9" x14ac:dyDescent="0.25">
      <c r="A751">
        <v>-12433.354073585566</v>
      </c>
      <c r="B751">
        <v>-0.11838762408575709</v>
      </c>
      <c r="C751">
        <v>6.2831853071795631</v>
      </c>
      <c r="D751">
        <v>-0.67776700667432832</v>
      </c>
      <c r="E751">
        <v>-17.734462959409246</v>
      </c>
      <c r="F751">
        <v>1.7347234759768071E-17</v>
      </c>
      <c r="G751" t="b">
        <f>ABS(output__39[[#This Row],[Y-vel]]) &lt;=0.1</f>
        <v>0</v>
      </c>
      <c r="H751" t="b">
        <f>ABS(output__39[[#This Row],[X-pos]]) &lt;=0.1</f>
        <v>0</v>
      </c>
      <c r="I751" t="b">
        <f>ABS(output__39[[#This Row],[X-vel]]) &lt;=0.1</f>
        <v>0</v>
      </c>
    </row>
    <row r="752" spans="1:9" x14ac:dyDescent="0.25">
      <c r="A752">
        <v>25899.536616016987</v>
      </c>
      <c r="B752">
        <v>-1.9335295542039139</v>
      </c>
      <c r="C752">
        <v>6.2831853071795631</v>
      </c>
      <c r="D752">
        <v>0.63832228187098872</v>
      </c>
      <c r="E752">
        <v>-26.36026480159947</v>
      </c>
      <c r="F752">
        <v>1.7347234759768071E-17</v>
      </c>
      <c r="G752" t="b">
        <f>ABS(output__39[[#This Row],[Y-vel]]) &lt;=0.1</f>
        <v>0</v>
      </c>
      <c r="H752" t="b">
        <f>ABS(output__39[[#This Row],[X-pos]]) &lt;=0.1</f>
        <v>0</v>
      </c>
      <c r="I752" t="b">
        <f>ABS(output__39[[#This Row],[X-vel]]) &lt;=0.1</f>
        <v>0</v>
      </c>
    </row>
    <row r="753" spans="1:9" x14ac:dyDescent="0.25">
      <c r="A753">
        <v>21575.555035697475</v>
      </c>
      <c r="B753">
        <v>-1.7305518632792314</v>
      </c>
      <c r="C753">
        <v>6.2831853071795631</v>
      </c>
      <c r="D753">
        <v>0.63714728438388191</v>
      </c>
      <c r="E753">
        <v>-20.250859945409882</v>
      </c>
      <c r="F753">
        <v>1.7347234759768071E-17</v>
      </c>
      <c r="G753" t="b">
        <f>ABS(output__39[[#This Row],[Y-vel]]) &lt;=0.1</f>
        <v>0</v>
      </c>
      <c r="H753" t="b">
        <f>ABS(output__39[[#This Row],[X-pos]]) &lt;=0.1</f>
        <v>0</v>
      </c>
      <c r="I753" t="b">
        <f>ABS(output__39[[#This Row],[X-vel]]) &lt;=0.1</f>
        <v>0</v>
      </c>
    </row>
    <row r="754" spans="1:9" x14ac:dyDescent="0.25">
      <c r="A754">
        <v>-4000.6560884307855</v>
      </c>
      <c r="B754">
        <v>-1.7109755002032063</v>
      </c>
      <c r="C754">
        <v>6.2831853071795631</v>
      </c>
      <c r="D754">
        <v>-0.64871234020009549</v>
      </c>
      <c r="E754">
        <v>-25.81694341747599</v>
      </c>
      <c r="F754">
        <v>1.7347234759768071E-17</v>
      </c>
      <c r="G754" t="b">
        <f>ABS(output__39[[#This Row],[Y-vel]]) &lt;=0.1</f>
        <v>0</v>
      </c>
      <c r="H754" t="b">
        <f>ABS(output__39[[#This Row],[X-pos]]) &lt;=0.1</f>
        <v>0</v>
      </c>
      <c r="I754" t="b">
        <f>ABS(output__39[[#This Row],[X-vel]]) &lt;=0.1</f>
        <v>0</v>
      </c>
    </row>
    <row r="755" spans="1:9" x14ac:dyDescent="0.25">
      <c r="A755">
        <v>4043.1687057419872</v>
      </c>
      <c r="B755">
        <v>-1.5804692618213005</v>
      </c>
      <c r="C755">
        <v>6.2831853071795631</v>
      </c>
      <c r="D755">
        <v>-0.62707623403832546</v>
      </c>
      <c r="E755">
        <v>-18.595092285960941</v>
      </c>
      <c r="F755">
        <v>1.7347234759768071E-17</v>
      </c>
      <c r="G755" t="b">
        <f>ABS(output__39[[#This Row],[Y-vel]]) &lt;=0.1</f>
        <v>0</v>
      </c>
      <c r="H755" t="b">
        <f>ABS(output__39[[#This Row],[X-pos]]) &lt;=0.1</f>
        <v>0</v>
      </c>
      <c r="I755" t="b">
        <f>ABS(output__39[[#This Row],[X-vel]]) &lt;=0.1</f>
        <v>0</v>
      </c>
    </row>
    <row r="756" spans="1:9" x14ac:dyDescent="0.25">
      <c r="A756">
        <v>26638.76427948651</v>
      </c>
      <c r="B756">
        <v>-0.19672930150343326</v>
      </c>
      <c r="C756">
        <v>6.2831853071795631</v>
      </c>
      <c r="D756">
        <v>-0.62951483425779375</v>
      </c>
      <c r="E756">
        <v>-23.384236026879801</v>
      </c>
      <c r="F756">
        <v>1.7347234759768071E-17</v>
      </c>
      <c r="G756" t="b">
        <f>ABS(output__39[[#This Row],[Y-vel]]) &lt;=0.1</f>
        <v>0</v>
      </c>
      <c r="H756" t="b">
        <f>ABS(output__39[[#This Row],[X-pos]]) &lt;=0.1</f>
        <v>0</v>
      </c>
      <c r="I756" t="b">
        <f>ABS(output__39[[#This Row],[X-vel]]) &lt;=0.1</f>
        <v>0</v>
      </c>
    </row>
    <row r="757" spans="1:9" x14ac:dyDescent="0.25">
      <c r="A757">
        <v>28346.113294209761</v>
      </c>
      <c r="B757">
        <v>-1.0603069013420163</v>
      </c>
      <c r="C757">
        <v>6.2831853071795631</v>
      </c>
      <c r="D757">
        <v>0.63637226662060109</v>
      </c>
      <c r="E757">
        <v>-23.024554782103642</v>
      </c>
      <c r="F757">
        <v>1.7347234759768071E-17</v>
      </c>
      <c r="G757" t="b">
        <f>ABS(output__39[[#This Row],[Y-vel]]) &lt;=0.1</f>
        <v>0</v>
      </c>
      <c r="H757" t="b">
        <f>ABS(output__39[[#This Row],[X-pos]]) &lt;=0.1</f>
        <v>0</v>
      </c>
      <c r="I757" t="b">
        <f>ABS(output__39[[#This Row],[X-vel]]) &lt;=0.1</f>
        <v>0</v>
      </c>
    </row>
    <row r="758" spans="1:9" x14ac:dyDescent="0.25">
      <c r="A758">
        <v>-9597.645101351156</v>
      </c>
      <c r="B758">
        <v>-2.3754290150228012</v>
      </c>
      <c r="C758">
        <v>6.2831853071795631</v>
      </c>
      <c r="D758">
        <v>0.66221451014519062</v>
      </c>
      <c r="E758">
        <v>-24.761997943508124</v>
      </c>
      <c r="F758">
        <v>1.7347234759768071E-17</v>
      </c>
      <c r="G758" t="b">
        <f>ABS(output__39[[#This Row],[Y-vel]]) &lt;=0.1</f>
        <v>0</v>
      </c>
      <c r="H758" t="b">
        <f>ABS(output__39[[#This Row],[X-pos]]) &lt;=0.1</f>
        <v>0</v>
      </c>
      <c r="I758" t="b">
        <f>ABS(output__39[[#This Row],[X-vel]]) &lt;=0.1</f>
        <v>0</v>
      </c>
    </row>
    <row r="759" spans="1:9" x14ac:dyDescent="0.25">
      <c r="A759">
        <v>-25160.333286084857</v>
      </c>
      <c r="B759">
        <v>-0.1797077437163066</v>
      </c>
      <c r="C759">
        <v>6.2831853071795631</v>
      </c>
      <c r="D759">
        <v>-0.67265023244189426</v>
      </c>
      <c r="E759">
        <v>-5.4680513923438161</v>
      </c>
      <c r="F759">
        <v>1.7347234759768071E-17</v>
      </c>
      <c r="G759" t="b">
        <f>ABS(output__39[[#This Row],[Y-vel]]) &lt;=0.1</f>
        <v>0</v>
      </c>
      <c r="H759" t="b">
        <f>ABS(output__39[[#This Row],[X-pos]]) &lt;=0.1</f>
        <v>0</v>
      </c>
      <c r="I759" t="b">
        <f>ABS(output__39[[#This Row],[X-vel]]) &lt;=0.1</f>
        <v>0</v>
      </c>
    </row>
    <row r="760" spans="1:9" x14ac:dyDescent="0.25">
      <c r="A760">
        <v>23516.8125785013</v>
      </c>
      <c r="B760">
        <v>-1.5857464402282573</v>
      </c>
      <c r="C760">
        <v>6.2831853071795631</v>
      </c>
      <c r="D760">
        <v>-0.54055947094054169</v>
      </c>
      <c r="E760">
        <v>-21.340038206374565</v>
      </c>
      <c r="F760">
        <v>1.7347234759768071E-17</v>
      </c>
      <c r="G760" t="b">
        <f>ABS(output__39[[#This Row],[Y-vel]]) &lt;=0.1</f>
        <v>0</v>
      </c>
      <c r="H760" t="b">
        <f>ABS(output__39[[#This Row],[X-pos]]) &lt;=0.1</f>
        <v>0</v>
      </c>
      <c r="I760" t="b">
        <f>ABS(output__39[[#This Row],[X-vel]]) &lt;=0.1</f>
        <v>0</v>
      </c>
    </row>
    <row r="761" spans="1:9" x14ac:dyDescent="0.25">
      <c r="A761">
        <v>1583.0763055608149</v>
      </c>
      <c r="B761">
        <v>-2.0348985397127328</v>
      </c>
      <c r="C761">
        <v>6.2831853071795631</v>
      </c>
      <c r="D761">
        <v>-0.64892893996278711</v>
      </c>
      <c r="E761">
        <v>-25.737929581684096</v>
      </c>
      <c r="F761">
        <v>1.7347234759768071E-17</v>
      </c>
      <c r="G761" t="b">
        <f>ABS(output__39[[#This Row],[Y-vel]]) &lt;=0.1</f>
        <v>0</v>
      </c>
      <c r="H761" t="b">
        <f>ABS(output__39[[#This Row],[X-pos]]) &lt;=0.1</f>
        <v>0</v>
      </c>
      <c r="I761" t="b">
        <f>ABS(output__39[[#This Row],[X-vel]]) &lt;=0.1</f>
        <v>0</v>
      </c>
    </row>
    <row r="762" spans="1:9" x14ac:dyDescent="0.25">
      <c r="A762">
        <v>-22052.639514686834</v>
      </c>
      <c r="B762">
        <v>-1.9671484879543399E-2</v>
      </c>
      <c r="C762">
        <v>6.2831853071795631</v>
      </c>
      <c r="D762">
        <v>-0.65595595655491024</v>
      </c>
      <c r="E762">
        <v>-13.969666052502495</v>
      </c>
      <c r="F762">
        <v>1.7347234759768071E-17</v>
      </c>
      <c r="G762" t="b">
        <f>ABS(output__39[[#This Row],[Y-vel]]) &lt;=0.1</f>
        <v>0</v>
      </c>
      <c r="H762" t="b">
        <f>ABS(output__39[[#This Row],[X-pos]]) &lt;=0.1</f>
        <v>0</v>
      </c>
      <c r="I762" t="b">
        <f>ABS(output__39[[#This Row],[X-vel]]) &lt;=0.1</f>
        <v>0</v>
      </c>
    </row>
    <row r="763" spans="1:9" x14ac:dyDescent="0.25">
      <c r="A763">
        <v>-8398.3682685649055</v>
      </c>
      <c r="B763">
        <v>-0.18952639287632467</v>
      </c>
      <c r="C763">
        <v>6.2831853071795631</v>
      </c>
      <c r="D763">
        <v>-0.62338877240789592</v>
      </c>
      <c r="E763">
        <v>-22.475976996079805</v>
      </c>
      <c r="F763">
        <v>1.7347234759768071E-17</v>
      </c>
      <c r="G763" t="b">
        <f>ABS(output__39[[#This Row],[Y-vel]]) &lt;=0.1</f>
        <v>0</v>
      </c>
      <c r="H763" t="b">
        <f>ABS(output__39[[#This Row],[X-pos]]) &lt;=0.1</f>
        <v>0</v>
      </c>
      <c r="I763" t="b">
        <f>ABS(output__39[[#This Row],[X-vel]]) &lt;=0.1</f>
        <v>0</v>
      </c>
    </row>
    <row r="764" spans="1:9" x14ac:dyDescent="0.25">
      <c r="A764">
        <v>-9763.2685518867784</v>
      </c>
      <c r="B764">
        <v>-1.3917146351559095</v>
      </c>
      <c r="C764">
        <v>6.2831853071795631</v>
      </c>
      <c r="D764">
        <v>-0.64358172288645943</v>
      </c>
      <c r="E764">
        <v>-25.17535363783708</v>
      </c>
      <c r="F764">
        <v>1.7347234759768071E-17</v>
      </c>
      <c r="G764" t="b">
        <f>ABS(output__39[[#This Row],[Y-vel]]) &lt;=0.1</f>
        <v>0</v>
      </c>
      <c r="H764" t="b">
        <f>ABS(output__39[[#This Row],[X-pos]]) &lt;=0.1</f>
        <v>0</v>
      </c>
      <c r="I764" t="b">
        <f>ABS(output__39[[#This Row],[X-vel]]) &lt;=0.1</f>
        <v>0</v>
      </c>
    </row>
    <row r="765" spans="1:9" x14ac:dyDescent="0.25">
      <c r="A765">
        <v>24624.353653560938</v>
      </c>
      <c r="B765">
        <v>-1.2765247478002544</v>
      </c>
      <c r="C765">
        <v>6.2831853071795631</v>
      </c>
      <c r="D765">
        <v>-0.67139753144935865</v>
      </c>
      <c r="E765">
        <v>-24.083997886894778</v>
      </c>
      <c r="F765">
        <v>1.7347234759768071E-17</v>
      </c>
      <c r="G765" t="b">
        <f>ABS(output__39[[#This Row],[Y-vel]]) &lt;=0.1</f>
        <v>0</v>
      </c>
      <c r="H765" t="b">
        <f>ABS(output__39[[#This Row],[X-pos]]) &lt;=0.1</f>
        <v>0</v>
      </c>
      <c r="I765" t="b">
        <f>ABS(output__39[[#This Row],[X-vel]]) &lt;=0.1</f>
        <v>0</v>
      </c>
    </row>
    <row r="766" spans="1:9" x14ac:dyDescent="0.25">
      <c r="A766">
        <v>21010.634823582688</v>
      </c>
      <c r="B766">
        <v>7.7309039566113569E-3</v>
      </c>
      <c r="C766">
        <v>6.2831853071795631</v>
      </c>
      <c r="D766">
        <v>0.64137153602508712</v>
      </c>
      <c r="E766">
        <v>-24.596048245682962</v>
      </c>
      <c r="F766">
        <v>1.7347234759768071E-17</v>
      </c>
      <c r="G766" t="b">
        <f>ABS(output__39[[#This Row],[Y-vel]]) &lt;=0.1</f>
        <v>0</v>
      </c>
      <c r="H766" t="b">
        <f>ABS(output__39[[#This Row],[X-pos]]) &lt;=0.1</f>
        <v>0</v>
      </c>
      <c r="I766" t="b">
        <f>ABS(output__39[[#This Row],[X-vel]]) &lt;=0.1</f>
        <v>0</v>
      </c>
    </row>
    <row r="767" spans="1:9" x14ac:dyDescent="0.25">
      <c r="A767">
        <v>-26328.865661791824</v>
      </c>
      <c r="B767">
        <v>5.667148305543937E-2</v>
      </c>
      <c r="C767">
        <v>6.2831853071795631</v>
      </c>
      <c r="D767">
        <v>0.20669928159740864</v>
      </c>
      <c r="E767">
        <v>-1.7866416220035766</v>
      </c>
      <c r="F767">
        <v>1.7347234759768071E-17</v>
      </c>
      <c r="G767" t="b">
        <f>ABS(output__39[[#This Row],[Y-vel]]) &lt;=0.1</f>
        <v>0</v>
      </c>
      <c r="H767" t="b">
        <f>ABS(output__39[[#This Row],[X-pos]]) &lt;=0.1</f>
        <v>0</v>
      </c>
      <c r="I767" t="b">
        <f>ABS(output__39[[#This Row],[X-vel]]) &lt;=0.1</f>
        <v>0</v>
      </c>
    </row>
    <row r="768" spans="1:9" x14ac:dyDescent="0.25">
      <c r="A768">
        <v>28035.735684969608</v>
      </c>
      <c r="B768">
        <v>-1.3434964677224723</v>
      </c>
      <c r="C768">
        <v>6.2831853071795631</v>
      </c>
      <c r="D768">
        <v>0.63940197768442431</v>
      </c>
      <c r="E768">
        <v>-23.024450579118881</v>
      </c>
      <c r="F768">
        <v>1.7347234759768071E-17</v>
      </c>
      <c r="G768" t="b">
        <f>ABS(output__39[[#This Row],[Y-vel]]) &lt;=0.1</f>
        <v>0</v>
      </c>
      <c r="H768" t="b">
        <f>ABS(output__39[[#This Row],[X-pos]]) &lt;=0.1</f>
        <v>0</v>
      </c>
      <c r="I768" t="b">
        <f>ABS(output__39[[#This Row],[X-vel]]) &lt;=0.1</f>
        <v>0</v>
      </c>
    </row>
    <row r="769" spans="1:9" x14ac:dyDescent="0.25">
      <c r="A769">
        <v>-24668.687627613461</v>
      </c>
      <c r="B769">
        <v>-9.4280679874882478E-2</v>
      </c>
      <c r="C769">
        <v>6.2831853071795631</v>
      </c>
      <c r="D769">
        <v>0.63299700563922578</v>
      </c>
      <c r="E769">
        <v>-2.9257309356941343</v>
      </c>
      <c r="F769">
        <v>1.7347234759768071E-17</v>
      </c>
      <c r="G769" t="b">
        <f>ABS(output__39[[#This Row],[Y-vel]]) &lt;=0.1</f>
        <v>0</v>
      </c>
      <c r="H769" t="b">
        <f>ABS(output__39[[#This Row],[X-pos]]) &lt;=0.1</f>
        <v>0</v>
      </c>
      <c r="I769" t="b">
        <f>ABS(output__39[[#This Row],[X-vel]]) &lt;=0.1</f>
        <v>0</v>
      </c>
    </row>
    <row r="770" spans="1:9" x14ac:dyDescent="0.25">
      <c r="A770">
        <v>-21984.266049408678</v>
      </c>
      <c r="B770">
        <v>-0.37308639945639577</v>
      </c>
      <c r="C770">
        <v>6.2831853071795631</v>
      </c>
      <c r="D770">
        <v>-0.64345809877317561</v>
      </c>
      <c r="E770">
        <v>-14.088575394841891</v>
      </c>
      <c r="F770">
        <v>1.7347234759768071E-17</v>
      </c>
      <c r="G770" t="b">
        <f>ABS(output__39[[#This Row],[Y-vel]]) &lt;=0.1</f>
        <v>0</v>
      </c>
      <c r="H770" t="b">
        <f>ABS(output__39[[#This Row],[X-pos]]) &lt;=0.1</f>
        <v>0</v>
      </c>
      <c r="I770" t="b">
        <f>ABS(output__39[[#This Row],[X-vel]]) &lt;=0.1</f>
        <v>0</v>
      </c>
    </row>
    <row r="771" spans="1:9" x14ac:dyDescent="0.25">
      <c r="A771">
        <v>-21941.432340836171</v>
      </c>
      <c r="B771">
        <v>-0.20471870248686108</v>
      </c>
      <c r="C771">
        <v>6.2831853071795631</v>
      </c>
      <c r="D771">
        <v>0.66049452211382076</v>
      </c>
      <c r="E771">
        <v>-8.3581412284595338</v>
      </c>
      <c r="F771">
        <v>1.7347234759768071E-17</v>
      </c>
      <c r="G771" t="b">
        <f>ABS(output__39[[#This Row],[Y-vel]]) &lt;=0.1</f>
        <v>0</v>
      </c>
      <c r="H771" t="b">
        <f>ABS(output__39[[#This Row],[X-pos]]) &lt;=0.1</f>
        <v>0</v>
      </c>
      <c r="I771" t="b">
        <f>ABS(output__39[[#This Row],[X-vel]]) &lt;=0.1</f>
        <v>0</v>
      </c>
    </row>
    <row r="772" spans="1:9" x14ac:dyDescent="0.25">
      <c r="A772">
        <v>18155.220851060643</v>
      </c>
      <c r="B772">
        <v>-1.186224994304609</v>
      </c>
      <c r="C772">
        <v>6.2831853071795631</v>
      </c>
      <c r="D772">
        <v>-0.63763510416006774</v>
      </c>
      <c r="E772">
        <v>-25.338258912053909</v>
      </c>
      <c r="F772">
        <v>1.7347234759768071E-17</v>
      </c>
      <c r="G772" t="b">
        <f>ABS(output__39[[#This Row],[Y-vel]]) &lt;=0.1</f>
        <v>0</v>
      </c>
      <c r="H772" t="b">
        <f>ABS(output__39[[#This Row],[X-pos]]) &lt;=0.1</f>
        <v>0</v>
      </c>
      <c r="I772" t="b">
        <f>ABS(output__39[[#This Row],[X-vel]]) &lt;=0.1</f>
        <v>0</v>
      </c>
    </row>
    <row r="773" spans="1:9" x14ac:dyDescent="0.25">
      <c r="A773">
        <v>4837.2416626960576</v>
      </c>
      <c r="B773">
        <v>-0.94080149958534975</v>
      </c>
      <c r="C773">
        <v>6.2831853071795631</v>
      </c>
      <c r="D773">
        <v>-0.47105252552344296</v>
      </c>
      <c r="E773">
        <v>-12.156199229876645</v>
      </c>
      <c r="F773">
        <v>1.7347234759768071E-17</v>
      </c>
      <c r="G773" t="b">
        <f>ABS(output__39[[#This Row],[Y-vel]]) &lt;=0.1</f>
        <v>0</v>
      </c>
      <c r="H773" t="b">
        <f>ABS(output__39[[#This Row],[X-pos]]) &lt;=0.1</f>
        <v>0</v>
      </c>
      <c r="I773" t="b">
        <f>ABS(output__39[[#This Row],[X-vel]]) &lt;=0.1</f>
        <v>0</v>
      </c>
    </row>
    <row r="774" spans="1:9" x14ac:dyDescent="0.25">
      <c r="A774">
        <v>28230.059887560859</v>
      </c>
      <c r="B774">
        <v>-1.9242518043694141</v>
      </c>
      <c r="C774">
        <v>6.2831853071795631</v>
      </c>
      <c r="D774">
        <v>0.6653515891661439</v>
      </c>
      <c r="E774">
        <v>-23.114020321458767</v>
      </c>
      <c r="F774">
        <v>1.7347234759768071E-17</v>
      </c>
      <c r="G774" t="b">
        <f>ABS(output__39[[#This Row],[Y-vel]]) &lt;=0.1</f>
        <v>0</v>
      </c>
      <c r="H774" t="b">
        <f>ABS(output__39[[#This Row],[X-pos]]) &lt;=0.1</f>
        <v>0</v>
      </c>
      <c r="I774" t="b">
        <f>ABS(output__39[[#This Row],[X-vel]]) &lt;=0.1</f>
        <v>0</v>
      </c>
    </row>
    <row r="775" spans="1:9" x14ac:dyDescent="0.25">
      <c r="A775">
        <v>-2512.0725290163077</v>
      </c>
      <c r="B775">
        <v>-1.0918479326765747</v>
      </c>
      <c r="C775">
        <v>6.2831853071795631</v>
      </c>
      <c r="D775">
        <v>-0.63600918866410694</v>
      </c>
      <c r="E775">
        <v>-25.338152381898517</v>
      </c>
      <c r="F775">
        <v>1.7347234759768071E-17</v>
      </c>
      <c r="G775" t="b">
        <f>ABS(output__39[[#This Row],[Y-vel]]) &lt;=0.1</f>
        <v>0</v>
      </c>
      <c r="H775" t="b">
        <f>ABS(output__39[[#This Row],[X-pos]]) &lt;=0.1</f>
        <v>0</v>
      </c>
      <c r="I775" t="b">
        <f>ABS(output__39[[#This Row],[X-vel]]) &lt;=0.1</f>
        <v>0</v>
      </c>
    </row>
    <row r="776" spans="1:9" x14ac:dyDescent="0.25">
      <c r="A776">
        <v>1279.9846755370097</v>
      </c>
      <c r="B776">
        <v>-0.24832081674384754</v>
      </c>
      <c r="C776">
        <v>6.2831853071795631</v>
      </c>
      <c r="D776">
        <v>0.66346458683406961</v>
      </c>
      <c r="E776">
        <v>-12.153250904128383</v>
      </c>
      <c r="F776">
        <v>1.7347234759768071E-17</v>
      </c>
      <c r="G776" t="b">
        <f>ABS(output__39[[#This Row],[Y-vel]]) &lt;=0.1</f>
        <v>0</v>
      </c>
      <c r="H776" t="b">
        <f>ABS(output__39[[#This Row],[X-pos]]) &lt;=0.1</f>
        <v>0</v>
      </c>
      <c r="I776" t="b">
        <f>ABS(output__39[[#This Row],[X-vel]]) &lt;=0.1</f>
        <v>0</v>
      </c>
    </row>
    <row r="777" spans="1:9" x14ac:dyDescent="0.25">
      <c r="A777">
        <v>-19392.947153568948</v>
      </c>
      <c r="B777">
        <v>-0.78326742513568504</v>
      </c>
      <c r="C777">
        <v>6.2831853071795631</v>
      </c>
      <c r="D777">
        <v>-0.64124074248437002</v>
      </c>
      <c r="E777">
        <v>-18.275173226658001</v>
      </c>
      <c r="F777">
        <v>1.7347234759768071E-17</v>
      </c>
      <c r="G777" t="b">
        <f>ABS(output__39[[#This Row],[Y-vel]]) &lt;=0.1</f>
        <v>0</v>
      </c>
      <c r="H777" t="b">
        <f>ABS(output__39[[#This Row],[X-pos]]) &lt;=0.1</f>
        <v>0</v>
      </c>
      <c r="I777" t="b">
        <f>ABS(output__39[[#This Row],[X-vel]]) &lt;=0.1</f>
        <v>0</v>
      </c>
    </row>
    <row r="778" spans="1:9" x14ac:dyDescent="0.25">
      <c r="A778">
        <v>-26413.381788933475</v>
      </c>
      <c r="B778">
        <v>-3.7534519898877738E-2</v>
      </c>
      <c r="C778">
        <v>6.2831853071795631</v>
      </c>
      <c r="D778">
        <v>-0.64418055762989967</v>
      </c>
      <c r="E778">
        <v>-2.1867823640595581</v>
      </c>
      <c r="F778">
        <v>1.7347234759768071E-17</v>
      </c>
      <c r="G778" t="b">
        <f>ABS(output__39[[#This Row],[Y-vel]]) &lt;=0.1</f>
        <v>0</v>
      </c>
      <c r="H778" t="b">
        <f>ABS(output__39[[#This Row],[X-pos]]) &lt;=0.1</f>
        <v>0</v>
      </c>
      <c r="I778" t="b">
        <f>ABS(output__39[[#This Row],[X-vel]]) &lt;=0.1</f>
        <v>0</v>
      </c>
    </row>
    <row r="779" spans="1:9" x14ac:dyDescent="0.25">
      <c r="A779">
        <v>-26060.12450671925</v>
      </c>
      <c r="B779">
        <v>3.5654981074315917E-2</v>
      </c>
      <c r="C779">
        <v>6.2831853071795631</v>
      </c>
      <c r="D779">
        <v>-0.65292732438483203</v>
      </c>
      <c r="E779">
        <v>-2.9932828795358111</v>
      </c>
      <c r="F779">
        <v>1.7347234759768071E-17</v>
      </c>
      <c r="G779" t="b">
        <f>ABS(output__39[[#This Row],[Y-vel]]) &lt;=0.1</f>
        <v>0</v>
      </c>
      <c r="H779" t="b">
        <f>ABS(output__39[[#This Row],[X-pos]]) &lt;=0.1</f>
        <v>0</v>
      </c>
      <c r="I779" t="b">
        <f>ABS(output__39[[#This Row],[X-vel]]) &lt;=0.1</f>
        <v>0</v>
      </c>
    </row>
    <row r="780" spans="1:9" x14ac:dyDescent="0.25">
      <c r="A780">
        <v>-25580.679407323038</v>
      </c>
      <c r="B780">
        <v>1.2700397494643995E-2</v>
      </c>
      <c r="C780">
        <v>6.2831853071795631</v>
      </c>
      <c r="D780">
        <v>0.59508478322284575</v>
      </c>
      <c r="E780">
        <v>-1.9191930696459711</v>
      </c>
      <c r="F780">
        <v>1.7347234759768071E-17</v>
      </c>
      <c r="G780" t="b">
        <f>ABS(output__39[[#This Row],[Y-vel]]) &lt;=0.1</f>
        <v>0</v>
      </c>
      <c r="H780" t="b">
        <f>ABS(output__39[[#This Row],[X-pos]]) &lt;=0.1</f>
        <v>0</v>
      </c>
      <c r="I780" t="b">
        <f>ABS(output__39[[#This Row],[X-vel]]) &lt;=0.1</f>
        <v>0</v>
      </c>
    </row>
    <row r="781" spans="1:9" x14ac:dyDescent="0.25">
      <c r="A781">
        <v>-22371.270816820208</v>
      </c>
      <c r="B781">
        <v>-1.2205746510189817</v>
      </c>
      <c r="C781">
        <v>6.2831853071795631</v>
      </c>
      <c r="D781">
        <v>-0.66228119027145116</v>
      </c>
      <c r="E781">
        <v>-13.490776260047944</v>
      </c>
      <c r="F781">
        <v>1.7347234759768071E-17</v>
      </c>
      <c r="G781" t="b">
        <f>ABS(output__39[[#This Row],[Y-vel]]) &lt;=0.1</f>
        <v>0</v>
      </c>
      <c r="H781" t="b">
        <f>ABS(output__39[[#This Row],[X-pos]]) &lt;=0.1</f>
        <v>0</v>
      </c>
      <c r="I781" t="b">
        <f>ABS(output__39[[#This Row],[X-vel]]) &lt;=0.1</f>
        <v>0</v>
      </c>
    </row>
    <row r="782" spans="1:9" x14ac:dyDescent="0.25">
      <c r="A782">
        <v>28193.11427258165</v>
      </c>
      <c r="B782">
        <v>-0.428879807464984</v>
      </c>
      <c r="C782">
        <v>6.2831853071795631</v>
      </c>
      <c r="D782">
        <v>-0.42587079972317188</v>
      </c>
      <c r="E782">
        <v>-23.118589437010879</v>
      </c>
      <c r="F782">
        <v>1.7347234759768071E-17</v>
      </c>
      <c r="G782" t="b">
        <f>ABS(output__39[[#This Row],[Y-vel]]) &lt;=0.1</f>
        <v>0</v>
      </c>
      <c r="H782" t="b">
        <f>ABS(output__39[[#This Row],[X-pos]]) &lt;=0.1</f>
        <v>0</v>
      </c>
      <c r="I782" t="b">
        <f>ABS(output__39[[#This Row],[X-vel]]) &lt;=0.1</f>
        <v>0</v>
      </c>
    </row>
    <row r="783" spans="1:9" x14ac:dyDescent="0.25">
      <c r="A783">
        <v>5931.7519545495488</v>
      </c>
      <c r="B783">
        <v>-2.1396293443649745</v>
      </c>
      <c r="C783">
        <v>6.2831853071795631</v>
      </c>
      <c r="D783">
        <v>0.64677923458203768</v>
      </c>
      <c r="E783">
        <v>-25.174853705725024</v>
      </c>
      <c r="F783">
        <v>1.7347234759768071E-17</v>
      </c>
      <c r="G783" t="b">
        <f>ABS(output__39[[#This Row],[Y-vel]]) &lt;=0.1</f>
        <v>0</v>
      </c>
      <c r="H783" t="b">
        <f>ABS(output__39[[#This Row],[X-pos]]) &lt;=0.1</f>
        <v>0</v>
      </c>
      <c r="I783" t="b">
        <f>ABS(output__39[[#This Row],[X-vel]]) &lt;=0.1</f>
        <v>0</v>
      </c>
    </row>
    <row r="784" spans="1:9" x14ac:dyDescent="0.25">
      <c r="A784">
        <v>-332.3446956915127</v>
      </c>
      <c r="B784">
        <v>4.1147466019743728E-2</v>
      </c>
      <c r="C784">
        <v>6.2831853071795631</v>
      </c>
      <c r="D784">
        <v>0.63218841117060398</v>
      </c>
      <c r="E784">
        <v>-24.763706658585459</v>
      </c>
      <c r="F784">
        <v>1.7347234759768071E-17</v>
      </c>
      <c r="G784" t="b">
        <f>ABS(output__39[[#This Row],[Y-vel]]) &lt;=0.1</f>
        <v>0</v>
      </c>
      <c r="H784" t="b">
        <f>ABS(output__39[[#This Row],[X-pos]]) &lt;=0.1</f>
        <v>0</v>
      </c>
      <c r="I784" t="b">
        <f>ABS(output__39[[#This Row],[X-vel]]) &lt;=0.1</f>
        <v>0</v>
      </c>
    </row>
    <row r="785" spans="1:9" x14ac:dyDescent="0.25">
      <c r="A785">
        <v>-26075.791544523214</v>
      </c>
      <c r="B785">
        <v>-0.11340697995949595</v>
      </c>
      <c r="C785">
        <v>6.2831853071795631</v>
      </c>
      <c r="D785">
        <v>-0.62806070408403603</v>
      </c>
      <c r="E785">
        <v>-2.993259054483163</v>
      </c>
      <c r="F785">
        <v>1.7347234759768071E-17</v>
      </c>
      <c r="G785" t="b">
        <f>ABS(output__39[[#This Row],[Y-vel]]) &lt;=0.1</f>
        <v>0</v>
      </c>
      <c r="H785" t="b">
        <f>ABS(output__39[[#This Row],[X-pos]]) &lt;=0.1</f>
        <v>0</v>
      </c>
      <c r="I785" t="b">
        <f>ABS(output__39[[#This Row],[X-vel]]) &lt;=0.1</f>
        <v>0</v>
      </c>
    </row>
    <row r="786" spans="1:9" x14ac:dyDescent="0.25">
      <c r="A786">
        <v>2846.248558857334</v>
      </c>
      <c r="B786">
        <v>-0.58253420631838937</v>
      </c>
      <c r="C786">
        <v>6.2831853071795631</v>
      </c>
      <c r="D786">
        <v>-0.67706844616188133</v>
      </c>
      <c r="E786">
        <v>-25.973959451537148</v>
      </c>
      <c r="F786">
        <v>1.7347234759768071E-17</v>
      </c>
      <c r="G786" t="b">
        <f>ABS(output__39[[#This Row],[Y-vel]]) &lt;=0.1</f>
        <v>0</v>
      </c>
      <c r="H786" t="b">
        <f>ABS(output__39[[#This Row],[X-pos]]) &lt;=0.1</f>
        <v>0</v>
      </c>
      <c r="I786" t="b">
        <f>ABS(output__39[[#This Row],[X-vel]]) &lt;=0.1</f>
        <v>0</v>
      </c>
    </row>
    <row r="787" spans="1:9" x14ac:dyDescent="0.25">
      <c r="A787">
        <v>20186.301804123392</v>
      </c>
      <c r="B787">
        <v>-0.25758107954270759</v>
      </c>
      <c r="C787">
        <v>6.2831853071795631</v>
      </c>
      <c r="D787">
        <v>0.64970978877685381</v>
      </c>
      <c r="E787">
        <v>-19.537732466897889</v>
      </c>
      <c r="F787">
        <v>1.7347234759768071E-17</v>
      </c>
      <c r="G787" t="b">
        <f>ABS(output__39[[#This Row],[Y-vel]]) &lt;=0.1</f>
        <v>0</v>
      </c>
      <c r="H787" t="b">
        <f>ABS(output__39[[#This Row],[X-pos]]) &lt;=0.1</f>
        <v>0</v>
      </c>
      <c r="I787" t="b">
        <f>ABS(output__39[[#This Row],[X-vel]]) &lt;=0.1</f>
        <v>0</v>
      </c>
    </row>
    <row r="788" spans="1:9" x14ac:dyDescent="0.25">
      <c r="A788">
        <v>25047.822452075241</v>
      </c>
      <c r="B788">
        <v>-0.1450989081080083</v>
      </c>
      <c r="C788">
        <v>6.2831853071795631</v>
      </c>
      <c r="D788">
        <v>0.67877313340787748</v>
      </c>
      <c r="E788">
        <v>-24.595316610638111</v>
      </c>
      <c r="F788">
        <v>1.7347234759768071E-17</v>
      </c>
      <c r="G788" t="b">
        <f>ABS(output__39[[#This Row],[Y-vel]]) &lt;=0.1</f>
        <v>0</v>
      </c>
      <c r="H788" t="b">
        <f>ABS(output__39[[#This Row],[X-pos]]) &lt;=0.1</f>
        <v>0</v>
      </c>
      <c r="I788" t="b">
        <f>ABS(output__39[[#This Row],[X-vel]]) &lt;=0.1</f>
        <v>0</v>
      </c>
    </row>
    <row r="789" spans="1:9" x14ac:dyDescent="0.25">
      <c r="A789">
        <v>-12849.219917719527</v>
      </c>
      <c r="B789">
        <v>-2.0972060854670147</v>
      </c>
      <c r="C789">
        <v>6.2831853071795631</v>
      </c>
      <c r="D789">
        <v>0.6345264222734498</v>
      </c>
      <c r="E789">
        <v>-23.114388582996035</v>
      </c>
      <c r="F789">
        <v>1.7347234759768071E-17</v>
      </c>
      <c r="G789" t="b">
        <f>ABS(output__39[[#This Row],[Y-vel]]) &lt;=0.1</f>
        <v>0</v>
      </c>
      <c r="H789" t="b">
        <f>ABS(output__39[[#This Row],[X-pos]]) &lt;=0.1</f>
        <v>0</v>
      </c>
      <c r="I789" t="b">
        <f>ABS(output__39[[#This Row],[X-vel]]) &lt;=0.1</f>
        <v>0</v>
      </c>
    </row>
    <row r="790" spans="1:9" x14ac:dyDescent="0.25">
      <c r="A790">
        <v>26038.210326822969</v>
      </c>
      <c r="B790">
        <v>-1.889595751624674</v>
      </c>
      <c r="C790">
        <v>6.2831853071795631</v>
      </c>
      <c r="D790">
        <v>0.61674921030271568</v>
      </c>
      <c r="E790">
        <v>-22.567790328626764</v>
      </c>
      <c r="F790">
        <v>1.7347234759768071E-17</v>
      </c>
      <c r="G790" t="b">
        <f>ABS(output__39[[#This Row],[Y-vel]]) &lt;=0.1</f>
        <v>0</v>
      </c>
      <c r="H790" t="b">
        <f>ABS(output__39[[#This Row],[X-pos]]) &lt;=0.1</f>
        <v>0</v>
      </c>
      <c r="I790" t="b">
        <f>ABS(output__39[[#This Row],[X-vel]]) &lt;=0.1</f>
        <v>0</v>
      </c>
    </row>
    <row r="791" spans="1:9" x14ac:dyDescent="0.25">
      <c r="A791">
        <v>333.66758480541108</v>
      </c>
      <c r="B791">
        <v>-0.73055098620445769</v>
      </c>
      <c r="C791">
        <v>6.2831853071795631</v>
      </c>
      <c r="D791">
        <v>-0.64204287915312375</v>
      </c>
      <c r="E791">
        <v>-25.738695359801422</v>
      </c>
      <c r="F791">
        <v>1.7347234759768071E-17</v>
      </c>
      <c r="G791" t="b">
        <f>ABS(output__39[[#This Row],[Y-vel]]) &lt;=0.1</f>
        <v>0</v>
      </c>
      <c r="H791" t="b">
        <f>ABS(output__39[[#This Row],[X-pos]]) &lt;=0.1</f>
        <v>0</v>
      </c>
      <c r="I791" t="b">
        <f>ABS(output__39[[#This Row],[X-vel]]) &lt;=0.1</f>
        <v>0</v>
      </c>
    </row>
    <row r="792" spans="1:9" x14ac:dyDescent="0.25">
      <c r="A792">
        <v>28204.182989113015</v>
      </c>
      <c r="B792">
        <v>-5.8674328165053247E-2</v>
      </c>
      <c r="C792">
        <v>6.2831853071795631</v>
      </c>
      <c r="D792">
        <v>0.6367547051371808</v>
      </c>
      <c r="E792">
        <v>-23.115217032202221</v>
      </c>
      <c r="F792">
        <v>1.7347234759768071E-17</v>
      </c>
      <c r="G792" t="b">
        <f>ABS(output__39[[#This Row],[Y-vel]]) &lt;=0.1</f>
        <v>0</v>
      </c>
      <c r="H792" t="b">
        <f>ABS(output__39[[#This Row],[X-pos]]) &lt;=0.1</f>
        <v>0</v>
      </c>
      <c r="I792" t="b">
        <f>ABS(output__39[[#This Row],[X-vel]]) &lt;=0.1</f>
        <v>0</v>
      </c>
    </row>
    <row r="793" spans="1:9" x14ac:dyDescent="0.25">
      <c r="A793">
        <v>-728.88476764271377</v>
      </c>
      <c r="B793">
        <v>-1.7279136674071038</v>
      </c>
      <c r="C793">
        <v>6.2831853071795631</v>
      </c>
      <c r="D793">
        <v>-0.67439311977940442</v>
      </c>
      <c r="E793">
        <v>-25.737451447941847</v>
      </c>
      <c r="F793">
        <v>1.7347234759768071E-17</v>
      </c>
      <c r="G793" t="b">
        <f>ABS(output__39[[#This Row],[Y-vel]]) &lt;=0.1</f>
        <v>0</v>
      </c>
      <c r="H793" t="b">
        <f>ABS(output__39[[#This Row],[X-pos]]) &lt;=0.1</f>
        <v>0</v>
      </c>
      <c r="I793" t="b">
        <f>ABS(output__39[[#This Row],[X-vel]]) &lt;=0.1</f>
        <v>0</v>
      </c>
    </row>
    <row r="794" spans="1:9" x14ac:dyDescent="0.25">
      <c r="A794">
        <v>-26259.518305079102</v>
      </c>
      <c r="B794">
        <v>1.3574677956867953E-4</v>
      </c>
      <c r="C794">
        <v>6.2831853071795631</v>
      </c>
      <c r="D794">
        <v>-0.68040009600077522</v>
      </c>
      <c r="E794">
        <v>-2.9926992779975166</v>
      </c>
      <c r="F794">
        <v>1.7347234759768071E-17</v>
      </c>
      <c r="G794" t="b">
        <f>ABS(output__39[[#This Row],[Y-vel]]) &lt;=0.1</f>
        <v>0</v>
      </c>
      <c r="H794" t="b">
        <f>ABS(output__39[[#This Row],[X-pos]]) &lt;=0.1</f>
        <v>0</v>
      </c>
      <c r="I794" t="b">
        <f>ABS(output__39[[#This Row],[X-vel]]) &lt;=0.1</f>
        <v>0</v>
      </c>
    </row>
    <row r="795" spans="1:9" x14ac:dyDescent="0.25">
      <c r="A795">
        <v>-26221.685205374048</v>
      </c>
      <c r="B795">
        <v>-7.7354622789916339E-3</v>
      </c>
      <c r="C795">
        <v>6.2831853071795631</v>
      </c>
      <c r="D795">
        <v>-0.64013643573311607</v>
      </c>
      <c r="E795">
        <v>-3.1279126893311311</v>
      </c>
      <c r="F795">
        <v>1.7347234759768071E-17</v>
      </c>
      <c r="G795" t="b">
        <f>ABS(output__39[[#This Row],[Y-vel]]) &lt;=0.1</f>
        <v>0</v>
      </c>
      <c r="H795" t="b">
        <f>ABS(output__39[[#This Row],[X-pos]]) &lt;=0.1</f>
        <v>0</v>
      </c>
      <c r="I795" t="b">
        <f>ABS(output__39[[#This Row],[X-vel]]) &lt;=0.1</f>
        <v>0</v>
      </c>
    </row>
    <row r="796" spans="1:9" x14ac:dyDescent="0.25">
      <c r="A796">
        <v>5724.0486540497468</v>
      </c>
      <c r="B796">
        <v>5.831127732479513E-2</v>
      </c>
      <c r="C796">
        <v>6.2831853071795631</v>
      </c>
      <c r="D796">
        <v>0.65924435105805401</v>
      </c>
      <c r="E796">
        <v>-11.906835832514325</v>
      </c>
      <c r="F796">
        <v>1.7347234759768071E-17</v>
      </c>
      <c r="G796" t="b">
        <f>ABS(output__39[[#This Row],[Y-vel]]) &lt;=0.1</f>
        <v>0</v>
      </c>
      <c r="H796" t="b">
        <f>ABS(output__39[[#This Row],[X-pos]]) &lt;=0.1</f>
        <v>0</v>
      </c>
      <c r="I796" t="b">
        <f>ABS(output__39[[#This Row],[X-vel]]) &lt;=0.1</f>
        <v>0</v>
      </c>
    </row>
    <row r="797" spans="1:9" x14ac:dyDescent="0.25">
      <c r="A797">
        <v>-8299.0623517550521</v>
      </c>
      <c r="B797">
        <v>-1.3912171979429204</v>
      </c>
      <c r="C797">
        <v>6.2831853071795631</v>
      </c>
      <c r="D797">
        <v>-0.64390602149313514</v>
      </c>
      <c r="E797">
        <v>-21.627017426537453</v>
      </c>
      <c r="F797">
        <v>1.7347234759768071E-17</v>
      </c>
      <c r="G797" t="b">
        <f>ABS(output__39[[#This Row],[Y-vel]]) &lt;=0.1</f>
        <v>0</v>
      </c>
      <c r="H797" t="b">
        <f>ABS(output__39[[#This Row],[X-pos]]) &lt;=0.1</f>
        <v>0</v>
      </c>
      <c r="I797" t="b">
        <f>ABS(output__39[[#This Row],[X-vel]]) &lt;=0.1</f>
        <v>0</v>
      </c>
    </row>
    <row r="798" spans="1:9" x14ac:dyDescent="0.25">
      <c r="A798">
        <v>1712.9752887986751</v>
      </c>
      <c r="B798">
        <v>-0.58212356504930551</v>
      </c>
      <c r="C798">
        <v>6.2831853071795631</v>
      </c>
      <c r="D798">
        <v>0.65745460493746866</v>
      </c>
      <c r="E798">
        <v>-11.906716405348801</v>
      </c>
      <c r="F798">
        <v>1.7347234759768071E-17</v>
      </c>
      <c r="G798" t="b">
        <f>ABS(output__39[[#This Row],[Y-vel]]) &lt;=0.1</f>
        <v>0</v>
      </c>
      <c r="H798" t="b">
        <f>ABS(output__39[[#This Row],[X-pos]]) &lt;=0.1</f>
        <v>0</v>
      </c>
      <c r="I798" t="b">
        <f>ABS(output__39[[#This Row],[X-vel]]) &lt;=0.1</f>
        <v>0</v>
      </c>
    </row>
    <row r="799" spans="1:9" x14ac:dyDescent="0.25">
      <c r="A799">
        <v>-661.84892625091129</v>
      </c>
      <c r="B799">
        <v>-8.1705058807812314E-2</v>
      </c>
      <c r="C799">
        <v>6.2831853071795631</v>
      </c>
      <c r="D799">
        <v>-0.6515705968279375</v>
      </c>
      <c r="E799">
        <v>-23.911853621070573</v>
      </c>
      <c r="F799">
        <v>1.7347234759768071E-17</v>
      </c>
      <c r="G799" t="b">
        <f>ABS(output__39[[#This Row],[Y-vel]]) &lt;=0.1</f>
        <v>0</v>
      </c>
      <c r="H799" t="b">
        <f>ABS(output__39[[#This Row],[X-pos]]) &lt;=0.1</f>
        <v>0</v>
      </c>
      <c r="I799" t="b">
        <f>ABS(output__39[[#This Row],[X-vel]]) &lt;=0.1</f>
        <v>0</v>
      </c>
    </row>
    <row r="800" spans="1:9" x14ac:dyDescent="0.25">
      <c r="A800">
        <v>-26272.420292679617</v>
      </c>
      <c r="B800">
        <v>4.5828541319537619E-2</v>
      </c>
      <c r="C800">
        <v>6.2831853071795631</v>
      </c>
      <c r="D800">
        <v>-0.65529548157180928</v>
      </c>
      <c r="E800">
        <v>-3.3973133766675847</v>
      </c>
      <c r="F800">
        <v>1.7347234759768071E-17</v>
      </c>
      <c r="G800" t="b">
        <f>ABS(output__39[[#This Row],[Y-vel]]) &lt;=0.1</f>
        <v>0</v>
      </c>
      <c r="H800" t="b">
        <f>ABS(output__39[[#This Row],[X-pos]]) &lt;=0.1</f>
        <v>0</v>
      </c>
      <c r="I800" t="b">
        <f>ABS(output__39[[#This Row],[X-vel]]) &lt;=0.1</f>
        <v>0</v>
      </c>
    </row>
    <row r="801" spans="1:9" x14ac:dyDescent="0.25">
      <c r="A801">
        <v>-26267.159309430906</v>
      </c>
      <c r="B801">
        <v>-4.291424289969592E-2</v>
      </c>
      <c r="C801">
        <v>6.2831853071795631</v>
      </c>
      <c r="D801">
        <v>-0.6489341574504579</v>
      </c>
      <c r="E801">
        <v>-3.1278667976246579</v>
      </c>
      <c r="F801">
        <v>1.7347234759768071E-17</v>
      </c>
      <c r="G801" t="b">
        <f>ABS(output__39[[#This Row],[Y-vel]]) &lt;=0.1</f>
        <v>0</v>
      </c>
      <c r="H801" t="b">
        <f>ABS(output__39[[#This Row],[X-pos]]) &lt;=0.1</f>
        <v>0</v>
      </c>
      <c r="I801" t="b">
        <f>ABS(output__39[[#This Row],[X-vel]]) &lt;=0.1</f>
        <v>0</v>
      </c>
    </row>
    <row r="802" spans="1:9" x14ac:dyDescent="0.25">
      <c r="A802">
        <v>-6673.900340115445</v>
      </c>
      <c r="B802">
        <v>-0.3293116645624532</v>
      </c>
      <c r="C802">
        <v>6.2831853071795631</v>
      </c>
      <c r="D802">
        <v>-0.61880748907976124</v>
      </c>
      <c r="E802">
        <v>-15.951975936079402</v>
      </c>
      <c r="F802">
        <v>1.7347234759768071E-17</v>
      </c>
      <c r="G802" t="b">
        <f>ABS(output__39[[#This Row],[Y-vel]]) &lt;=0.1</f>
        <v>0</v>
      </c>
      <c r="H802" t="b">
        <f>ABS(output__39[[#This Row],[X-pos]]) &lt;=0.1</f>
        <v>0</v>
      </c>
      <c r="I802" t="b">
        <f>ABS(output__39[[#This Row],[X-vel]]) &lt;=0.1</f>
        <v>0</v>
      </c>
    </row>
    <row r="803" spans="1:9" x14ac:dyDescent="0.25">
      <c r="A803">
        <v>28533.263851740834</v>
      </c>
      <c r="B803">
        <v>-0.67016437955174668</v>
      </c>
      <c r="C803">
        <v>6.2831853071795631</v>
      </c>
      <c r="D803">
        <v>0.63698959737233729</v>
      </c>
      <c r="E803">
        <v>-23.205013399544086</v>
      </c>
      <c r="F803">
        <v>1.7347234759768071E-17</v>
      </c>
      <c r="G803" t="b">
        <f>ABS(output__39[[#This Row],[Y-vel]]) &lt;=0.1</f>
        <v>0</v>
      </c>
      <c r="H803" t="b">
        <f>ABS(output__39[[#This Row],[X-pos]]) &lt;=0.1</f>
        <v>0</v>
      </c>
      <c r="I803" t="b">
        <f>ABS(output__39[[#This Row],[X-vel]]) &lt;=0.1</f>
        <v>0</v>
      </c>
    </row>
    <row r="804" spans="1:9" x14ac:dyDescent="0.25">
      <c r="A804">
        <v>-25885.595303738679</v>
      </c>
      <c r="B804">
        <v>3.2902756660616955E-2</v>
      </c>
      <c r="C804">
        <v>6.2831853071795631</v>
      </c>
      <c r="D804">
        <v>0.28829606061077906</v>
      </c>
      <c r="E804">
        <v>-2.3237251124203158</v>
      </c>
      <c r="F804">
        <v>1.7347234759768071E-17</v>
      </c>
      <c r="G804" t="b">
        <f>ABS(output__39[[#This Row],[Y-vel]]) &lt;=0.1</f>
        <v>0</v>
      </c>
      <c r="H804" t="b">
        <f>ABS(output__39[[#This Row],[X-pos]]) &lt;=0.1</f>
        <v>0</v>
      </c>
      <c r="I804" t="b">
        <f>ABS(output__39[[#This Row],[X-vel]]) &lt;=0.1</f>
        <v>0</v>
      </c>
    </row>
    <row r="805" spans="1:9" x14ac:dyDescent="0.25">
      <c r="A805">
        <v>-4369.6199582658483</v>
      </c>
      <c r="B805">
        <v>-1.1532266702470122</v>
      </c>
      <c r="C805">
        <v>6.2831853071795631</v>
      </c>
      <c r="D805">
        <v>-0.628057217671117</v>
      </c>
      <c r="E805">
        <v>-15.377250794164954</v>
      </c>
      <c r="F805">
        <v>1.7347234759768071E-17</v>
      </c>
      <c r="G805" t="b">
        <f>ABS(output__39[[#This Row],[Y-vel]]) &lt;=0.1</f>
        <v>0</v>
      </c>
      <c r="H805" t="b">
        <f>ABS(output__39[[#This Row],[X-pos]]) &lt;=0.1</f>
        <v>0</v>
      </c>
      <c r="I805" t="b">
        <f>ABS(output__39[[#This Row],[X-vel]]) &lt;=0.1</f>
        <v>0</v>
      </c>
    </row>
    <row r="806" spans="1:9" x14ac:dyDescent="0.25">
      <c r="A806">
        <v>-25509.149442155951</v>
      </c>
      <c r="B806">
        <v>-0.16064045771172686</v>
      </c>
      <c r="C806">
        <v>6.2831853071795631</v>
      </c>
      <c r="D806">
        <v>-0.67143500369238807</v>
      </c>
      <c r="E806">
        <v>-6.2630180516193059</v>
      </c>
      <c r="F806">
        <v>1.7347234759768071E-17</v>
      </c>
      <c r="G806" t="b">
        <f>ABS(output__39[[#This Row],[Y-vel]]) &lt;=0.1</f>
        <v>0</v>
      </c>
      <c r="H806" t="b">
        <f>ABS(output__39[[#This Row],[X-pos]]) &lt;=0.1</f>
        <v>0</v>
      </c>
      <c r="I806" t="b">
        <f>ABS(output__39[[#This Row],[X-vel]]) &lt;=0.1</f>
        <v>0</v>
      </c>
    </row>
    <row r="807" spans="1:9" x14ac:dyDescent="0.25">
      <c r="A807">
        <v>-5869.0810126470351</v>
      </c>
      <c r="B807">
        <v>-1.6756179069507491</v>
      </c>
      <c r="C807">
        <v>6.2831853071795631</v>
      </c>
      <c r="D807">
        <v>-0.64920844324621463</v>
      </c>
      <c r="E807">
        <v>-26.051774883895504</v>
      </c>
      <c r="F807">
        <v>1.7347234759768071E-17</v>
      </c>
      <c r="G807" t="b">
        <f>ABS(output__39[[#This Row],[Y-vel]]) &lt;=0.1</f>
        <v>0</v>
      </c>
      <c r="H807" t="b">
        <f>ABS(output__39[[#This Row],[X-pos]]) &lt;=0.1</f>
        <v>0</v>
      </c>
      <c r="I807" t="b">
        <f>ABS(output__39[[#This Row],[X-vel]]) &lt;=0.1</f>
        <v>0</v>
      </c>
    </row>
    <row r="808" spans="1:9" x14ac:dyDescent="0.25">
      <c r="A808">
        <v>17985.326383177962</v>
      </c>
      <c r="B808">
        <v>-1.5444741697371942</v>
      </c>
      <c r="C808">
        <v>6.2831853071795631</v>
      </c>
      <c r="D808">
        <v>0.65374818583306604</v>
      </c>
      <c r="E808">
        <v>-20.451482516963729</v>
      </c>
      <c r="F808">
        <v>1.7347234759768071E-17</v>
      </c>
      <c r="G808" t="b">
        <f>ABS(output__39[[#This Row],[Y-vel]]) &lt;=0.1</f>
        <v>0</v>
      </c>
      <c r="H808" t="b">
        <f>ABS(output__39[[#This Row],[X-pos]]) &lt;=0.1</f>
        <v>0</v>
      </c>
      <c r="I808" t="b">
        <f>ABS(output__39[[#This Row],[X-vel]]) &lt;=0.1</f>
        <v>0</v>
      </c>
    </row>
    <row r="809" spans="1:9" x14ac:dyDescent="0.25">
      <c r="A809">
        <v>11280.392470084202</v>
      </c>
      <c r="B809">
        <v>-4.6350425599702927E-2</v>
      </c>
      <c r="C809">
        <v>6.2831853071795631</v>
      </c>
      <c r="D809">
        <v>0.64863856898059113</v>
      </c>
      <c r="E809">
        <v>-13.96998503044588</v>
      </c>
      <c r="F809">
        <v>1.7347234759768071E-17</v>
      </c>
      <c r="G809" t="b">
        <f>ABS(output__39[[#This Row],[Y-vel]]) &lt;=0.1</f>
        <v>0</v>
      </c>
      <c r="H809" t="b">
        <f>ABS(output__39[[#This Row],[X-pos]]) &lt;=0.1</f>
        <v>0</v>
      </c>
      <c r="I809" t="b">
        <f>ABS(output__39[[#This Row],[X-vel]]) &lt;=0.1</f>
        <v>0</v>
      </c>
    </row>
    <row r="810" spans="1:9" x14ac:dyDescent="0.25">
      <c r="A810">
        <v>-15950.201093356811</v>
      </c>
      <c r="B810">
        <v>-0.80130495039803362</v>
      </c>
      <c r="C810">
        <v>6.2831853071795631</v>
      </c>
      <c r="D810">
        <v>-0.64639986545570638</v>
      </c>
      <c r="E810">
        <v>-21.434953528640222</v>
      </c>
      <c r="F810">
        <v>1.7347234759768071E-17</v>
      </c>
      <c r="G810" t="b">
        <f>ABS(output__39[[#This Row],[Y-vel]]) &lt;=0.1</f>
        <v>0</v>
      </c>
      <c r="H810" t="b">
        <f>ABS(output__39[[#This Row],[X-pos]]) &lt;=0.1</f>
        <v>0</v>
      </c>
      <c r="I810" t="b">
        <f>ABS(output__39[[#This Row],[X-vel]]) &lt;=0.1</f>
        <v>0</v>
      </c>
    </row>
    <row r="811" spans="1:9" x14ac:dyDescent="0.25">
      <c r="A811">
        <v>22585.274284479143</v>
      </c>
      <c r="B811">
        <v>-1.4200814088302671</v>
      </c>
      <c r="C811">
        <v>6.2831853071795631</v>
      </c>
      <c r="D811">
        <v>0.64460176846939665</v>
      </c>
      <c r="E811">
        <v>-22.47506976355255</v>
      </c>
      <c r="F811">
        <v>1.7347234759768071E-17</v>
      </c>
      <c r="G811" t="b">
        <f>ABS(output__39[[#This Row],[Y-vel]]) &lt;=0.1</f>
        <v>0</v>
      </c>
      <c r="H811" t="b">
        <f>ABS(output__39[[#This Row],[X-pos]]) &lt;=0.1</f>
        <v>0</v>
      </c>
      <c r="I811" t="b">
        <f>ABS(output__39[[#This Row],[X-vel]]) &lt;=0.1</f>
        <v>0</v>
      </c>
    </row>
    <row r="812" spans="1:9" x14ac:dyDescent="0.25">
      <c r="A812">
        <v>-11999.062740440271</v>
      </c>
      <c r="B812">
        <v>-0.30251435042364028</v>
      </c>
      <c r="C812">
        <v>6.2831853071795631</v>
      </c>
      <c r="D812">
        <v>0.6521742306064221</v>
      </c>
      <c r="E812">
        <v>-13.731105156309868</v>
      </c>
      <c r="F812">
        <v>1.7347234759768071E-17</v>
      </c>
      <c r="G812" t="b">
        <f>ABS(output__39[[#This Row],[Y-vel]]) &lt;=0.1</f>
        <v>0</v>
      </c>
      <c r="H812" t="b">
        <f>ABS(output__39[[#This Row],[X-pos]]) &lt;=0.1</f>
        <v>0</v>
      </c>
      <c r="I812" t="b">
        <f>ABS(output__39[[#This Row],[X-vel]]) &lt;=0.1</f>
        <v>0</v>
      </c>
    </row>
    <row r="813" spans="1:9" x14ac:dyDescent="0.25">
      <c r="A813">
        <v>7449.7738828648644</v>
      </c>
      <c r="B813">
        <v>-0.17989935108436228</v>
      </c>
      <c r="C813">
        <v>6.2831853071795631</v>
      </c>
      <c r="D813">
        <v>-0.63729095691615167</v>
      </c>
      <c r="E813">
        <v>-21.723340269048169</v>
      </c>
      <c r="F813">
        <v>1.7347234759768071E-17</v>
      </c>
      <c r="G813" t="b">
        <f>ABS(output__39[[#This Row],[Y-vel]]) &lt;=0.1</f>
        <v>0</v>
      </c>
      <c r="H813" t="b">
        <f>ABS(output__39[[#This Row],[X-pos]]) &lt;=0.1</f>
        <v>0</v>
      </c>
      <c r="I813" t="b">
        <f>ABS(output__39[[#This Row],[X-vel]]) &lt;=0.1</f>
        <v>0</v>
      </c>
    </row>
    <row r="814" spans="1:9" x14ac:dyDescent="0.25">
      <c r="A814">
        <v>-18215.795297730037</v>
      </c>
      <c r="B814">
        <v>-0.80323544192418916</v>
      </c>
      <c r="C814">
        <v>6.2831853071795631</v>
      </c>
      <c r="D814">
        <v>-0.22381398096056593</v>
      </c>
      <c r="E814">
        <v>-19.434879829462762</v>
      </c>
      <c r="F814">
        <v>1.7347234759768071E-17</v>
      </c>
      <c r="G814" t="b">
        <f>ABS(output__39[[#This Row],[Y-vel]]) &lt;=0.1</f>
        <v>0</v>
      </c>
      <c r="H814" t="b">
        <f>ABS(output__39[[#This Row],[X-pos]]) &lt;=0.1</f>
        <v>0</v>
      </c>
      <c r="I814" t="b">
        <f>ABS(output__39[[#This Row],[X-vel]]) &lt;=0.1</f>
        <v>0</v>
      </c>
    </row>
    <row r="815" spans="1:9" x14ac:dyDescent="0.25">
      <c r="A815">
        <v>28323.821152412303</v>
      </c>
      <c r="B815">
        <v>-0.42852453527146173</v>
      </c>
      <c r="C815">
        <v>6.2831853071795631</v>
      </c>
      <c r="D815">
        <v>0.63756033721111627</v>
      </c>
      <c r="E815">
        <v>-23.11500385008689</v>
      </c>
      <c r="F815">
        <v>1.7347234759768071E-17</v>
      </c>
      <c r="G815" t="b">
        <f>ABS(output__39[[#This Row],[Y-vel]]) &lt;=0.1</f>
        <v>0</v>
      </c>
      <c r="H815" t="b">
        <f>ABS(output__39[[#This Row],[X-pos]]) &lt;=0.1</f>
        <v>0</v>
      </c>
      <c r="I815" t="b">
        <f>ABS(output__39[[#This Row],[X-vel]]) &lt;=0.1</f>
        <v>0</v>
      </c>
    </row>
    <row r="816" spans="1:9" x14ac:dyDescent="0.25">
      <c r="A816">
        <v>-1752.310593058678</v>
      </c>
      <c r="B816">
        <v>-1.947570689253642</v>
      </c>
      <c r="C816">
        <v>6.2831853071795631</v>
      </c>
      <c r="D816">
        <v>0.64713016301895465</v>
      </c>
      <c r="E816">
        <v>-26.436571833224384</v>
      </c>
      <c r="F816">
        <v>1.7347234759768071E-17</v>
      </c>
      <c r="G816" t="b">
        <f>ABS(output__39[[#This Row],[Y-vel]]) &lt;=0.1</f>
        <v>0</v>
      </c>
      <c r="H816" t="b">
        <f>ABS(output__39[[#This Row],[X-pos]]) &lt;=0.1</f>
        <v>0</v>
      </c>
      <c r="I816" t="b">
        <f>ABS(output__39[[#This Row],[X-vel]]) &lt;=0.1</f>
        <v>0</v>
      </c>
    </row>
    <row r="817" spans="1:9" x14ac:dyDescent="0.25">
      <c r="A817">
        <v>-3389.1897384624285</v>
      </c>
      <c r="B817">
        <v>-1.1420781310457893</v>
      </c>
      <c r="C817">
        <v>6.2831853071795631</v>
      </c>
      <c r="D817">
        <v>0.6455557398136349</v>
      </c>
      <c r="E817">
        <v>-14.678513889599126</v>
      </c>
      <c r="F817">
        <v>1.7347234759768071E-17</v>
      </c>
      <c r="G817" t="b">
        <f>ABS(output__39[[#This Row],[Y-vel]]) &lt;=0.1</f>
        <v>0</v>
      </c>
      <c r="H817" t="b">
        <f>ABS(output__39[[#This Row],[X-pos]]) &lt;=0.1</f>
        <v>0</v>
      </c>
      <c r="I817" t="b">
        <f>ABS(output__39[[#This Row],[X-vel]]) &lt;=0.1</f>
        <v>0</v>
      </c>
    </row>
    <row r="818" spans="1:9" x14ac:dyDescent="0.25">
      <c r="A818">
        <v>-3325.4746750930922</v>
      </c>
      <c r="B818">
        <v>-0.39580834630001216</v>
      </c>
      <c r="C818">
        <v>6.2831853071795631</v>
      </c>
      <c r="D818">
        <v>0.6683961413090177</v>
      </c>
      <c r="E818">
        <v>-14.560912211119463</v>
      </c>
      <c r="F818">
        <v>1.7347234759768071E-17</v>
      </c>
      <c r="G818" t="b">
        <f>ABS(output__39[[#This Row],[Y-vel]]) &lt;=0.1</f>
        <v>0</v>
      </c>
      <c r="H818" t="b">
        <f>ABS(output__39[[#This Row],[X-pos]]) &lt;=0.1</f>
        <v>0</v>
      </c>
      <c r="I818" t="b">
        <f>ABS(output__39[[#This Row],[X-vel]]) &lt;=0.1</f>
        <v>0</v>
      </c>
    </row>
    <row r="819" spans="1:9" x14ac:dyDescent="0.25">
      <c r="A819">
        <v>-19699.307849666504</v>
      </c>
      <c r="B819">
        <v>-0.49184029998610201</v>
      </c>
      <c r="C819">
        <v>6.2831853071795631</v>
      </c>
      <c r="D819">
        <v>-0.67238234954017095</v>
      </c>
      <c r="E819">
        <v>-17.625115059638464</v>
      </c>
      <c r="F819">
        <v>1.7347234759768071E-17</v>
      </c>
      <c r="G819" t="b">
        <f>ABS(output__39[[#This Row],[Y-vel]]) &lt;=0.1</f>
        <v>0</v>
      </c>
      <c r="H819" t="b">
        <f>ABS(output__39[[#This Row],[X-pos]]) &lt;=0.1</f>
        <v>0</v>
      </c>
      <c r="I819" t="b">
        <f>ABS(output__39[[#This Row],[X-vel]]) &lt;=0.1</f>
        <v>0</v>
      </c>
    </row>
    <row r="820" spans="1:9" x14ac:dyDescent="0.25">
      <c r="A820">
        <v>-3498.8916988804704</v>
      </c>
      <c r="B820">
        <v>-0.67411120549748449</v>
      </c>
      <c r="C820">
        <v>6.2831853071795631</v>
      </c>
      <c r="D820">
        <v>0.6649779187015753</v>
      </c>
      <c r="E820">
        <v>-14.795566656960606</v>
      </c>
      <c r="F820">
        <v>1.7347234759768071E-17</v>
      </c>
      <c r="G820" t="b">
        <f>ABS(output__39[[#This Row],[Y-vel]]) &lt;=0.1</f>
        <v>0</v>
      </c>
      <c r="H820" t="b">
        <f>ABS(output__39[[#This Row],[X-pos]]) &lt;=0.1</f>
        <v>0</v>
      </c>
      <c r="I820" t="b">
        <f>ABS(output__39[[#This Row],[X-vel]]) &lt;=0.1</f>
        <v>0</v>
      </c>
    </row>
    <row r="821" spans="1:9" x14ac:dyDescent="0.25">
      <c r="A821">
        <v>445.78503498380974</v>
      </c>
      <c r="B821">
        <v>-0.71407686848764707</v>
      </c>
      <c r="C821">
        <v>6.2831853071795631</v>
      </c>
      <c r="D821">
        <v>-0.65368615822502119</v>
      </c>
      <c r="E821">
        <v>-25.418798720348374</v>
      </c>
      <c r="F821">
        <v>1.7347234759768071E-17</v>
      </c>
      <c r="G821" t="b">
        <f>ABS(output__39[[#This Row],[Y-vel]]) &lt;=0.1</f>
        <v>0</v>
      </c>
      <c r="H821" t="b">
        <f>ABS(output__39[[#This Row],[X-pos]]) &lt;=0.1</f>
        <v>0</v>
      </c>
      <c r="I821" t="b">
        <f>ABS(output__39[[#This Row],[X-vel]]) &lt;=0.1</f>
        <v>0</v>
      </c>
    </row>
    <row r="822" spans="1:9" x14ac:dyDescent="0.25">
      <c r="A822">
        <v>15553.713806983482</v>
      </c>
      <c r="B822">
        <v>-0.8927064165261922</v>
      </c>
      <c r="C822">
        <v>6.2831853071795631</v>
      </c>
      <c r="D822">
        <v>-0.65518777459140864</v>
      </c>
      <c r="E822">
        <v>-25.579107813489877</v>
      </c>
      <c r="F822">
        <v>1.7347234759768071E-17</v>
      </c>
      <c r="G822" t="b">
        <f>ABS(output__39[[#This Row],[Y-vel]]) &lt;=0.1</f>
        <v>0</v>
      </c>
      <c r="H822" t="b">
        <f>ABS(output__39[[#This Row],[X-pos]]) &lt;=0.1</f>
        <v>0</v>
      </c>
      <c r="I822" t="b">
        <f>ABS(output__39[[#This Row],[X-vel]]) &lt;=0.1</f>
        <v>0</v>
      </c>
    </row>
    <row r="823" spans="1:9" x14ac:dyDescent="0.25">
      <c r="A823">
        <v>-7167.2392046747809</v>
      </c>
      <c r="B823">
        <v>-1.0467284371992704</v>
      </c>
      <c r="C823">
        <v>6.2831853071795631</v>
      </c>
      <c r="D823">
        <v>0.61640673930071999</v>
      </c>
      <c r="E823">
        <v>-26.052737147712712</v>
      </c>
      <c r="F823">
        <v>1.7347234759768071E-17</v>
      </c>
      <c r="G823" t="b">
        <f>ABS(output__39[[#This Row],[Y-vel]]) &lt;=0.1</f>
        <v>0</v>
      </c>
      <c r="H823" t="b">
        <f>ABS(output__39[[#This Row],[X-pos]]) &lt;=0.1</f>
        <v>0</v>
      </c>
      <c r="I823" t="b">
        <f>ABS(output__39[[#This Row],[X-vel]]) &lt;=0.1</f>
        <v>0</v>
      </c>
    </row>
    <row r="824" spans="1:9" x14ac:dyDescent="0.25">
      <c r="A824">
        <v>-5065.0830361996568</v>
      </c>
      <c r="B824">
        <v>-0.21505399590197971</v>
      </c>
      <c r="C824">
        <v>6.2831853071795631</v>
      </c>
      <c r="D824">
        <v>-0.62374876979612359</v>
      </c>
      <c r="E824">
        <v>-25.012307279239764</v>
      </c>
      <c r="F824">
        <v>1.7347234759768071E-17</v>
      </c>
      <c r="G824" t="b">
        <f>ABS(output__39[[#This Row],[Y-vel]]) &lt;=0.1</f>
        <v>0</v>
      </c>
      <c r="H824" t="b">
        <f>ABS(output__39[[#This Row],[X-pos]]) &lt;=0.1</f>
        <v>0</v>
      </c>
      <c r="I824" t="b">
        <f>ABS(output__39[[#This Row],[X-vel]]) &lt;=0.1</f>
        <v>0</v>
      </c>
    </row>
    <row r="825" spans="1:9" x14ac:dyDescent="0.25">
      <c r="A825">
        <v>11562.444729888446</v>
      </c>
      <c r="B825">
        <v>4.5787576397677832E-2</v>
      </c>
      <c r="C825">
        <v>6.2831853071795631</v>
      </c>
      <c r="D825">
        <v>0.64079600877078646</v>
      </c>
      <c r="E825">
        <v>-20.849838594465776</v>
      </c>
      <c r="F825">
        <v>1.7347234759768071E-17</v>
      </c>
      <c r="G825" t="b">
        <f>ABS(output__39[[#This Row],[Y-vel]]) &lt;=0.1</f>
        <v>0</v>
      </c>
      <c r="H825" t="b">
        <f>ABS(output__39[[#This Row],[X-pos]]) &lt;=0.1</f>
        <v>0</v>
      </c>
      <c r="I825" t="b">
        <f>ABS(output__39[[#This Row],[X-vel]]) &lt;=0.1</f>
        <v>0</v>
      </c>
    </row>
    <row r="826" spans="1:9" x14ac:dyDescent="0.25">
      <c r="A826">
        <v>-26162.799862349893</v>
      </c>
      <c r="B826">
        <v>-0.18356859524951552</v>
      </c>
      <c r="C826">
        <v>6.2831853071795631</v>
      </c>
      <c r="D826">
        <v>-0.6361590759405078</v>
      </c>
      <c r="E826">
        <v>-2.8587926725248369</v>
      </c>
      <c r="F826">
        <v>1.7347234759768071E-17</v>
      </c>
      <c r="G826" t="b">
        <f>ABS(output__39[[#This Row],[Y-vel]]) &lt;=0.1</f>
        <v>0</v>
      </c>
      <c r="H826" t="b">
        <f>ABS(output__39[[#This Row],[X-pos]]) &lt;=0.1</f>
        <v>0</v>
      </c>
      <c r="I826" t="b">
        <f>ABS(output__39[[#This Row],[X-vel]]) &lt;=0.1</f>
        <v>0</v>
      </c>
    </row>
    <row r="827" spans="1:9" x14ac:dyDescent="0.25">
      <c r="A827">
        <v>-11726.054486364528</v>
      </c>
      <c r="B827">
        <v>-2.0925828772955106</v>
      </c>
      <c r="C827">
        <v>6.2831853071795631</v>
      </c>
      <c r="D827">
        <v>-0.65005381472344381</v>
      </c>
      <c r="E827">
        <v>-23.997863540035191</v>
      </c>
      <c r="F827">
        <v>1.7347234759768071E-17</v>
      </c>
      <c r="G827" t="b">
        <f>ABS(output__39[[#This Row],[Y-vel]]) &lt;=0.1</f>
        <v>0</v>
      </c>
      <c r="H827" t="b">
        <f>ABS(output__39[[#This Row],[X-pos]]) &lt;=0.1</f>
        <v>0</v>
      </c>
      <c r="I827" t="b">
        <f>ABS(output__39[[#This Row],[X-vel]]) &lt;=0.1</f>
        <v>0</v>
      </c>
    </row>
    <row r="828" spans="1:9" x14ac:dyDescent="0.25">
      <c r="A828">
        <v>26614.091010922777</v>
      </c>
      <c r="B828">
        <v>-0.81903677469600522</v>
      </c>
      <c r="C828">
        <v>6.2831853071795631</v>
      </c>
      <c r="D828">
        <v>-0.63013175943714361</v>
      </c>
      <c r="E828">
        <v>-23.824898617262832</v>
      </c>
      <c r="F828">
        <v>1.7347234759768071E-17</v>
      </c>
      <c r="G828" t="b">
        <f>ABS(output__39[[#This Row],[Y-vel]]) &lt;=0.1</f>
        <v>0</v>
      </c>
      <c r="H828" t="b">
        <f>ABS(output__39[[#This Row],[X-pos]]) &lt;=0.1</f>
        <v>0</v>
      </c>
      <c r="I828" t="b">
        <f>ABS(output__39[[#This Row],[X-vel]]) &lt;=0.1</f>
        <v>0</v>
      </c>
    </row>
    <row r="829" spans="1:9" x14ac:dyDescent="0.25">
      <c r="A829">
        <v>4959.2122616107326</v>
      </c>
      <c r="B829">
        <v>-1.4490791508133742</v>
      </c>
      <c r="C829">
        <v>6.2831853071795631</v>
      </c>
      <c r="D829">
        <v>0.63003953248650779</v>
      </c>
      <c r="E829">
        <v>-16.404781644849702</v>
      </c>
      <c r="F829">
        <v>1.7347234759768071E-17</v>
      </c>
      <c r="G829" t="b">
        <f>ABS(output__39[[#This Row],[Y-vel]]) &lt;=0.1</f>
        <v>0</v>
      </c>
      <c r="H829" t="b">
        <f>ABS(output__39[[#This Row],[X-pos]]) &lt;=0.1</f>
        <v>0</v>
      </c>
      <c r="I829" t="b">
        <f>ABS(output__39[[#This Row],[X-vel]]) &lt;=0.1</f>
        <v>0</v>
      </c>
    </row>
    <row r="830" spans="1:9" x14ac:dyDescent="0.25">
      <c r="A830">
        <v>-22890.278061786172</v>
      </c>
      <c r="B830">
        <v>-0.37734822844992255</v>
      </c>
      <c r="C830">
        <v>6.2831853071795631</v>
      </c>
      <c r="D830">
        <v>-0.64731665174070852</v>
      </c>
      <c r="E830">
        <v>-12.521366836739103</v>
      </c>
      <c r="F830">
        <v>1.7347234759768071E-17</v>
      </c>
      <c r="G830" t="b">
        <f>ABS(output__39[[#This Row],[Y-vel]]) &lt;=0.1</f>
        <v>0</v>
      </c>
      <c r="H830" t="b">
        <f>ABS(output__39[[#This Row],[X-pos]]) &lt;=0.1</f>
        <v>0</v>
      </c>
      <c r="I830" t="b">
        <f>ABS(output__39[[#This Row],[X-vel]]) &lt;=0.1</f>
        <v>0</v>
      </c>
    </row>
    <row r="831" spans="1:9" x14ac:dyDescent="0.25">
      <c r="A831">
        <v>-26053.72137373799</v>
      </c>
      <c r="B831">
        <v>1.3445059709931095E-2</v>
      </c>
      <c r="C831">
        <v>6.2831853071795631</v>
      </c>
      <c r="D831">
        <v>-0.65319911328373292</v>
      </c>
      <c r="E831">
        <v>-3.3971373552930073</v>
      </c>
      <c r="F831">
        <v>1.7347234759768071E-17</v>
      </c>
      <c r="G831" t="b">
        <f>ABS(output__39[[#This Row],[Y-vel]]) &lt;=0.1</f>
        <v>0</v>
      </c>
      <c r="H831" t="b">
        <f>ABS(output__39[[#This Row],[X-pos]]) &lt;=0.1</f>
        <v>0</v>
      </c>
      <c r="I831" t="b">
        <f>ABS(output__39[[#This Row],[X-vel]]) &lt;=0.1</f>
        <v>0</v>
      </c>
    </row>
    <row r="832" spans="1:9" x14ac:dyDescent="0.25">
      <c r="A832">
        <v>-26415.472772926201</v>
      </c>
      <c r="B832">
        <v>9.5513341228869481E-2</v>
      </c>
      <c r="C832">
        <v>6.2831853071795631</v>
      </c>
      <c r="D832">
        <v>-0.64307667806691249</v>
      </c>
      <c r="E832">
        <v>-2.0525831623914033</v>
      </c>
      <c r="F832">
        <v>1.7347234759768071E-17</v>
      </c>
      <c r="G832" t="b">
        <f>ABS(output__39[[#This Row],[Y-vel]]) &lt;=0.1</f>
        <v>0</v>
      </c>
      <c r="H832" t="b">
        <f>ABS(output__39[[#This Row],[X-pos]]) &lt;=0.1</f>
        <v>0</v>
      </c>
      <c r="I832" t="b">
        <f>ABS(output__39[[#This Row],[X-vel]]) &lt;=0.1</f>
        <v>0</v>
      </c>
    </row>
    <row r="833" spans="1:9" x14ac:dyDescent="0.25">
      <c r="A833">
        <v>15923.10723369575</v>
      </c>
      <c r="B833">
        <v>-1.6156821176588902</v>
      </c>
      <c r="C833">
        <v>6.2831853071795631</v>
      </c>
      <c r="D833">
        <v>0.66235413191556092</v>
      </c>
      <c r="E833">
        <v>-27.958832236419362</v>
      </c>
      <c r="F833">
        <v>1.7347234759768071E-17</v>
      </c>
      <c r="G833" t="b">
        <f>ABS(output__39[[#This Row],[Y-vel]]) &lt;=0.1</f>
        <v>0</v>
      </c>
      <c r="H833" t="b">
        <f>ABS(output__39[[#This Row],[X-pos]]) &lt;=0.1</f>
        <v>0</v>
      </c>
      <c r="I833" t="b">
        <f>ABS(output__39[[#This Row],[X-vel]]) &lt;=0.1</f>
        <v>0</v>
      </c>
    </row>
    <row r="834" spans="1:9" x14ac:dyDescent="0.25">
      <c r="A834">
        <v>24941.343433389844</v>
      </c>
      <c r="B834">
        <v>-1.1227276042777437</v>
      </c>
      <c r="C834">
        <v>6.2831853071795631</v>
      </c>
      <c r="D834">
        <v>0.64556836074126411</v>
      </c>
      <c r="E834">
        <v>-22.10162039198622</v>
      </c>
      <c r="F834">
        <v>1.7347234759768071E-17</v>
      </c>
      <c r="G834" t="b">
        <f>ABS(output__39[[#This Row],[Y-vel]]) &lt;=0.1</f>
        <v>0</v>
      </c>
      <c r="H834" t="b">
        <f>ABS(output__39[[#This Row],[X-pos]]) &lt;=0.1</f>
        <v>0</v>
      </c>
      <c r="I834" t="b">
        <f>ABS(output__39[[#This Row],[X-vel]]) &lt;=0.1</f>
        <v>0</v>
      </c>
    </row>
    <row r="835" spans="1:9" x14ac:dyDescent="0.25">
      <c r="A835">
        <v>-26202.55824745577</v>
      </c>
      <c r="B835">
        <v>-0.2164170871653231</v>
      </c>
      <c r="C835">
        <v>6.2831853071795631</v>
      </c>
      <c r="D835">
        <v>-0.63276194285082166</v>
      </c>
      <c r="E835">
        <v>-3.8022271818174729</v>
      </c>
      <c r="F835">
        <v>1.7347234759768071E-17</v>
      </c>
      <c r="G835" t="b">
        <f>ABS(output__39[[#This Row],[Y-vel]]) &lt;=0.1</f>
        <v>0</v>
      </c>
      <c r="H835" t="b">
        <f>ABS(output__39[[#This Row],[X-pos]]) &lt;=0.1</f>
        <v>0</v>
      </c>
      <c r="I835" t="b">
        <f>ABS(output__39[[#This Row],[X-vel]]) &lt;=0.1</f>
        <v>0</v>
      </c>
    </row>
    <row r="836" spans="1:9" x14ac:dyDescent="0.25">
      <c r="A836">
        <v>-15542.15403126769</v>
      </c>
      <c r="B836">
        <v>-0.29497681813991594</v>
      </c>
      <c r="C836">
        <v>6.2831853071795631</v>
      </c>
      <c r="D836">
        <v>0.61946431859802364</v>
      </c>
      <c r="E836">
        <v>-12.277057788006431</v>
      </c>
      <c r="F836">
        <v>1.7347234759768071E-17</v>
      </c>
      <c r="G836" t="b">
        <f>ABS(output__39[[#This Row],[Y-vel]]) &lt;=0.1</f>
        <v>0</v>
      </c>
      <c r="H836" t="b">
        <f>ABS(output__39[[#This Row],[X-pos]]) &lt;=0.1</f>
        <v>0</v>
      </c>
      <c r="I836" t="b">
        <f>ABS(output__39[[#This Row],[X-vel]]) &lt;=0.1</f>
        <v>0</v>
      </c>
    </row>
    <row r="837" spans="1:9" x14ac:dyDescent="0.25">
      <c r="A837">
        <v>28422.448157190243</v>
      </c>
      <c r="B837">
        <v>-1.815643068130846</v>
      </c>
      <c r="C837">
        <v>6.2831853071795631</v>
      </c>
      <c r="D837">
        <v>0.65515645324747362</v>
      </c>
      <c r="E837">
        <v>-23.293752293121798</v>
      </c>
      <c r="F837">
        <v>1.7347234759768071E-17</v>
      </c>
      <c r="G837" t="b">
        <f>ABS(output__39[[#This Row],[Y-vel]]) &lt;=0.1</f>
        <v>0</v>
      </c>
      <c r="H837" t="b">
        <f>ABS(output__39[[#This Row],[X-pos]]) &lt;=0.1</f>
        <v>0</v>
      </c>
      <c r="I837" t="b">
        <f>ABS(output__39[[#This Row],[X-vel]]) &lt;=0.1</f>
        <v>0</v>
      </c>
    </row>
    <row r="838" spans="1:9" x14ac:dyDescent="0.25">
      <c r="A838">
        <v>-22230.787537984932</v>
      </c>
      <c r="B838">
        <v>-0.62266562600430087</v>
      </c>
      <c r="C838">
        <v>6.2831853071795631</v>
      </c>
      <c r="D838">
        <v>-0.67327478609498759</v>
      </c>
      <c r="E838">
        <v>-14.324820836747691</v>
      </c>
      <c r="F838">
        <v>1.7347234759768071E-17</v>
      </c>
      <c r="G838" t="b">
        <f>ABS(output__39[[#This Row],[Y-vel]]) &lt;=0.1</f>
        <v>0</v>
      </c>
      <c r="H838" t="b">
        <f>ABS(output__39[[#This Row],[X-pos]]) &lt;=0.1</f>
        <v>0</v>
      </c>
      <c r="I838" t="b">
        <f>ABS(output__39[[#This Row],[X-vel]]) &lt;=0.1</f>
        <v>0</v>
      </c>
    </row>
    <row r="839" spans="1:9" x14ac:dyDescent="0.25">
      <c r="A839">
        <v>-25979.943692412038</v>
      </c>
      <c r="B839">
        <v>9.3297527764884258E-2</v>
      </c>
      <c r="C839">
        <v>6.2831853071795631</v>
      </c>
      <c r="D839">
        <v>-0.63292640094415353</v>
      </c>
      <c r="E839">
        <v>-3.2626938500050917</v>
      </c>
      <c r="F839">
        <v>1.7347234759768071E-17</v>
      </c>
      <c r="G839" t="b">
        <f>ABS(output__39[[#This Row],[Y-vel]]) &lt;=0.1</f>
        <v>0</v>
      </c>
      <c r="H839" t="b">
        <f>ABS(output__39[[#This Row],[X-pos]]) &lt;=0.1</f>
        <v>0</v>
      </c>
      <c r="I839" t="b">
        <f>ABS(output__39[[#This Row],[X-vel]]) &lt;=0.1</f>
        <v>0</v>
      </c>
    </row>
    <row r="840" spans="1:9" x14ac:dyDescent="0.25">
      <c r="A840">
        <v>4530.3946962135115</v>
      </c>
      <c r="B840">
        <v>-0.22572044341993402</v>
      </c>
      <c r="C840">
        <v>6.2831853071795631</v>
      </c>
      <c r="D840">
        <v>-0.65230317178864905</v>
      </c>
      <c r="E840">
        <v>-16.51735562275282</v>
      </c>
      <c r="F840">
        <v>1.7347234759768071E-17</v>
      </c>
      <c r="G840" t="b">
        <f>ABS(output__39[[#This Row],[Y-vel]]) &lt;=0.1</f>
        <v>0</v>
      </c>
      <c r="H840" t="b">
        <f>ABS(output__39[[#This Row],[X-pos]]) &lt;=0.1</f>
        <v>0</v>
      </c>
      <c r="I840" t="b">
        <f>ABS(output__39[[#This Row],[X-vel]]) &lt;=0.1</f>
        <v>0</v>
      </c>
    </row>
    <row r="841" spans="1:9" x14ac:dyDescent="0.25">
      <c r="A841">
        <v>589.21128731247052</v>
      </c>
      <c r="B841">
        <v>-1.6120379439797938</v>
      </c>
      <c r="C841">
        <v>6.2831853071795631</v>
      </c>
      <c r="D841">
        <v>-0.65246686644071072</v>
      </c>
      <c r="E841">
        <v>-25.816959657803505</v>
      </c>
      <c r="F841">
        <v>1.7347234759768071E-17</v>
      </c>
      <c r="G841" t="b">
        <f>ABS(output__39[[#This Row],[Y-vel]]) &lt;=0.1</f>
        <v>0</v>
      </c>
      <c r="H841" t="b">
        <f>ABS(output__39[[#This Row],[X-pos]]) &lt;=0.1</f>
        <v>0</v>
      </c>
      <c r="I841" t="b">
        <f>ABS(output__39[[#This Row],[X-vel]]) &lt;=0.1</f>
        <v>0</v>
      </c>
    </row>
    <row r="842" spans="1:9" x14ac:dyDescent="0.25">
      <c r="A842">
        <v>19642.777005036729</v>
      </c>
      <c r="B842">
        <v>8.0377912093239301E-2</v>
      </c>
      <c r="C842">
        <v>6.2831853071795631</v>
      </c>
      <c r="D842">
        <v>0.62821374225030802</v>
      </c>
      <c r="E842">
        <v>-19.122951661152147</v>
      </c>
      <c r="F842">
        <v>1.7347234759768071E-17</v>
      </c>
      <c r="G842" t="b">
        <f>ABS(output__39[[#This Row],[Y-vel]]) &lt;=0.1</f>
        <v>0</v>
      </c>
      <c r="H842" t="b">
        <f>ABS(output__39[[#This Row],[X-pos]]) &lt;=0.1</f>
        <v>0</v>
      </c>
      <c r="I842" t="b">
        <f>ABS(output__39[[#This Row],[X-vel]]) &lt;=0.1</f>
        <v>0</v>
      </c>
    </row>
    <row r="843" spans="1:9" x14ac:dyDescent="0.25">
      <c r="A843">
        <v>-9880.0630538238911</v>
      </c>
      <c r="B843">
        <v>-0.30436228140772315</v>
      </c>
      <c r="C843">
        <v>6.2831853071795631</v>
      </c>
      <c r="D843">
        <v>-0.65990595423464238</v>
      </c>
      <c r="E843">
        <v>-18.488892582591152</v>
      </c>
      <c r="F843">
        <v>1.7347234759768071E-17</v>
      </c>
      <c r="G843" t="b">
        <f>ABS(output__39[[#This Row],[Y-vel]]) &lt;=0.1</f>
        <v>0</v>
      </c>
      <c r="H843" t="b">
        <f>ABS(output__39[[#This Row],[X-pos]]) &lt;=0.1</f>
        <v>0</v>
      </c>
      <c r="I843" t="b">
        <f>ABS(output__39[[#This Row],[X-vel]]) &lt;=0.1</f>
        <v>0</v>
      </c>
    </row>
    <row r="844" spans="1:9" x14ac:dyDescent="0.25">
      <c r="A844">
        <v>26.773390834353258</v>
      </c>
      <c r="B844">
        <v>-0.14037145270591345</v>
      </c>
      <c r="C844">
        <v>6.2831853071795631</v>
      </c>
      <c r="D844">
        <v>0.63777201252855742</v>
      </c>
      <c r="E844">
        <v>-12.643821086397672</v>
      </c>
      <c r="F844">
        <v>1.7347234759768071E-17</v>
      </c>
      <c r="G844" t="b">
        <f>ABS(output__39[[#This Row],[Y-vel]]) &lt;=0.1</f>
        <v>0</v>
      </c>
      <c r="H844" t="b">
        <f>ABS(output__39[[#This Row],[X-pos]]) &lt;=0.1</f>
        <v>0</v>
      </c>
      <c r="I844" t="b">
        <f>ABS(output__39[[#This Row],[X-vel]]) &lt;=0.1</f>
        <v>0</v>
      </c>
    </row>
    <row r="845" spans="1:9" x14ac:dyDescent="0.25">
      <c r="A845">
        <v>27041.844259267495</v>
      </c>
      <c r="B845">
        <v>-1.3081943492641495</v>
      </c>
      <c r="C845">
        <v>6.2831853071795631</v>
      </c>
      <c r="D845">
        <v>-0.64347381857714514</v>
      </c>
      <c r="E845">
        <v>-23.472251592501813</v>
      </c>
      <c r="F845">
        <v>1.7347234759768071E-17</v>
      </c>
      <c r="G845" t="b">
        <f>ABS(output__39[[#This Row],[Y-vel]]) &lt;=0.1</f>
        <v>0</v>
      </c>
      <c r="H845" t="b">
        <f>ABS(output__39[[#This Row],[X-pos]]) &lt;=0.1</f>
        <v>0</v>
      </c>
      <c r="I845" t="b">
        <f>ABS(output__39[[#This Row],[X-vel]]) &lt;=0.1</f>
        <v>0</v>
      </c>
    </row>
    <row r="846" spans="1:9" x14ac:dyDescent="0.25">
      <c r="A846">
        <v>-26131.582474641567</v>
      </c>
      <c r="B846">
        <v>-0.11649301762383618</v>
      </c>
      <c r="C846">
        <v>6.2831853071795631</v>
      </c>
      <c r="D846">
        <v>-0.62849386116474582</v>
      </c>
      <c r="E846">
        <v>-3.5323601756964376</v>
      </c>
      <c r="F846">
        <v>1.7347234759768071E-17</v>
      </c>
      <c r="G846" t="b">
        <f>ABS(output__39[[#This Row],[Y-vel]]) &lt;=0.1</f>
        <v>0</v>
      </c>
      <c r="H846" t="b">
        <f>ABS(output__39[[#This Row],[X-pos]]) &lt;=0.1</f>
        <v>0</v>
      </c>
      <c r="I846" t="b">
        <f>ABS(output__39[[#This Row],[X-vel]]) &lt;=0.1</f>
        <v>0</v>
      </c>
    </row>
    <row r="847" spans="1:9" x14ac:dyDescent="0.25">
      <c r="A847">
        <v>-2968.9322655030687</v>
      </c>
      <c r="B847">
        <v>-1.9778454388907631</v>
      </c>
      <c r="C847">
        <v>6.2831853071795631</v>
      </c>
      <c r="D847">
        <v>-0.64104478399986542</v>
      </c>
      <c r="E847">
        <v>-25.974356077243868</v>
      </c>
      <c r="F847">
        <v>1.7347234759768071E-17</v>
      </c>
      <c r="G847" t="b">
        <f>ABS(output__39[[#This Row],[Y-vel]]) &lt;=0.1</f>
        <v>0</v>
      </c>
      <c r="H847" t="b">
        <f>ABS(output__39[[#This Row],[X-pos]]) &lt;=0.1</f>
        <v>0</v>
      </c>
      <c r="I847" t="b">
        <f>ABS(output__39[[#This Row],[X-vel]]) &lt;=0.1</f>
        <v>0</v>
      </c>
    </row>
    <row r="848" spans="1:9" x14ac:dyDescent="0.25">
      <c r="A848">
        <v>-12558.421488432448</v>
      </c>
      <c r="B848">
        <v>6.486223188463569E-2</v>
      </c>
      <c r="C848">
        <v>6.2831853071795631</v>
      </c>
      <c r="D848">
        <v>-0.65648717211958196</v>
      </c>
      <c r="E848">
        <v>-23.561231675083562</v>
      </c>
      <c r="F848">
        <v>1.7347234759768071E-17</v>
      </c>
      <c r="G848" t="b">
        <f>ABS(output__39[[#This Row],[Y-vel]]) &lt;=0.1</f>
        <v>0</v>
      </c>
      <c r="H848" t="b">
        <f>ABS(output__39[[#This Row],[X-pos]]) &lt;=0.1</f>
        <v>0</v>
      </c>
      <c r="I848" t="b">
        <f>ABS(output__39[[#This Row],[X-vel]]) &lt;=0.1</f>
        <v>0</v>
      </c>
    </row>
    <row r="849" spans="1:9" x14ac:dyDescent="0.25">
      <c r="A849">
        <v>2548.7820795372113</v>
      </c>
      <c r="B849">
        <v>-1.5505843826968344</v>
      </c>
      <c r="C849">
        <v>6.2831853071795631</v>
      </c>
      <c r="D849">
        <v>-0.62801725356635252</v>
      </c>
      <c r="E849">
        <v>-26.05239501579247</v>
      </c>
      <c r="F849">
        <v>1.7347234759768071E-17</v>
      </c>
      <c r="G849" t="b">
        <f>ABS(output__39[[#This Row],[Y-vel]]) &lt;=0.1</f>
        <v>0</v>
      </c>
      <c r="H849" t="b">
        <f>ABS(output__39[[#This Row],[X-pos]]) &lt;=0.1</f>
        <v>0</v>
      </c>
      <c r="I849" t="b">
        <f>ABS(output__39[[#This Row],[X-vel]]) &lt;=0.1</f>
        <v>0</v>
      </c>
    </row>
    <row r="850" spans="1:9" x14ac:dyDescent="0.25">
      <c r="A850">
        <v>-20166.964685486124</v>
      </c>
      <c r="B850">
        <v>-0.32280361356489262</v>
      </c>
      <c r="C850">
        <v>6.2831853071795631</v>
      </c>
      <c r="D850">
        <v>-0.62509196467497596</v>
      </c>
      <c r="E850">
        <v>-16.630043796185642</v>
      </c>
      <c r="F850">
        <v>1.7347234759768071E-17</v>
      </c>
      <c r="G850" t="b">
        <f>ABS(output__39[[#This Row],[Y-vel]]) &lt;=0.1</f>
        <v>0</v>
      </c>
      <c r="H850" t="b">
        <f>ABS(output__39[[#This Row],[X-pos]]) &lt;=0.1</f>
        <v>0</v>
      </c>
      <c r="I850" t="b">
        <f>ABS(output__39[[#This Row],[X-vel]]) &lt;=0.1</f>
        <v>0</v>
      </c>
    </row>
    <row r="851" spans="1:9" x14ac:dyDescent="0.25">
      <c r="A851">
        <v>753.36802979034053</v>
      </c>
      <c r="B851">
        <v>-1.168744711204718</v>
      </c>
      <c r="C851">
        <v>6.2831853071795631</v>
      </c>
      <c r="D851">
        <v>-0.62325715544534721</v>
      </c>
      <c r="E851">
        <v>-12.887106223117224</v>
      </c>
      <c r="F851">
        <v>1.7347234759768071E-17</v>
      </c>
      <c r="G851" t="b">
        <f>ABS(output__39[[#This Row],[Y-vel]]) &lt;=0.1</f>
        <v>0</v>
      </c>
      <c r="H851" t="b">
        <f>ABS(output__39[[#This Row],[X-pos]]) &lt;=0.1</f>
        <v>0</v>
      </c>
      <c r="I851" t="b">
        <f>ABS(output__39[[#This Row],[X-vel]]) &lt;=0.1</f>
        <v>0</v>
      </c>
    </row>
    <row r="852" spans="1:9" x14ac:dyDescent="0.25">
      <c r="A852">
        <v>1271.6524482135521</v>
      </c>
      <c r="B852">
        <v>-2.2235591539765669</v>
      </c>
      <c r="C852">
        <v>6.2831853071795631</v>
      </c>
      <c r="D852">
        <v>-0.64891010471039889</v>
      </c>
      <c r="E852">
        <v>-24.340994997361324</v>
      </c>
      <c r="F852">
        <v>1.7347234759768071E-17</v>
      </c>
      <c r="G852" t="b">
        <f>ABS(output__39[[#This Row],[Y-vel]]) &lt;=0.1</f>
        <v>0</v>
      </c>
      <c r="H852" t="b">
        <f>ABS(output__39[[#This Row],[X-pos]]) &lt;=0.1</f>
        <v>0</v>
      </c>
      <c r="I852" t="b">
        <f>ABS(output__39[[#This Row],[X-vel]]) &lt;=0.1</f>
        <v>0</v>
      </c>
    </row>
    <row r="853" spans="1:9" x14ac:dyDescent="0.25">
      <c r="A853">
        <v>1816.3364893421469</v>
      </c>
      <c r="B853">
        <v>-0.16130920414197747</v>
      </c>
      <c r="C853">
        <v>6.2831853071795631</v>
      </c>
      <c r="D853">
        <v>0.65588377084498539</v>
      </c>
      <c r="E853">
        <v>-12.153279611609291</v>
      </c>
      <c r="F853">
        <v>1.7347234759768071E-17</v>
      </c>
      <c r="G853" t="b">
        <f>ABS(output__39[[#This Row],[Y-vel]]) &lt;=0.1</f>
        <v>0</v>
      </c>
      <c r="H853" t="b">
        <f>ABS(output__39[[#This Row],[X-pos]]) &lt;=0.1</f>
        <v>0</v>
      </c>
      <c r="I853" t="b">
        <f>ABS(output__39[[#This Row],[X-vel]]) &lt;=0.1</f>
        <v>0</v>
      </c>
    </row>
    <row r="854" spans="1:9" x14ac:dyDescent="0.25">
      <c r="A854">
        <v>-21831.625144987349</v>
      </c>
      <c r="B854">
        <v>-5.879181732950145E-2</v>
      </c>
      <c r="C854">
        <v>6.2831853071795631</v>
      </c>
      <c r="D854">
        <v>-0.66384276195958192</v>
      </c>
      <c r="E854">
        <v>-17.734683304009693</v>
      </c>
      <c r="F854">
        <v>1.7347234759768071E-17</v>
      </c>
      <c r="G854" t="b">
        <f>ABS(output__39[[#This Row],[Y-vel]]) &lt;=0.1</f>
        <v>0</v>
      </c>
      <c r="H854" t="b">
        <f>ABS(output__39[[#This Row],[X-pos]]) &lt;=0.1</f>
        <v>0</v>
      </c>
      <c r="I854" t="b">
        <f>ABS(output__39[[#This Row],[X-vel]]) &lt;=0.1</f>
        <v>0</v>
      </c>
    </row>
    <row r="855" spans="1:9" x14ac:dyDescent="0.25">
      <c r="A855">
        <v>-20806.531578981954</v>
      </c>
      <c r="B855">
        <v>-5.5408758742344633E-2</v>
      </c>
      <c r="C855">
        <v>6.2831853071795631</v>
      </c>
      <c r="D855">
        <v>-0.66212758682202255</v>
      </c>
      <c r="E855">
        <v>-15.377271703312589</v>
      </c>
      <c r="F855">
        <v>1.7347234759768071E-17</v>
      </c>
      <c r="G855" t="b">
        <f>ABS(output__39[[#This Row],[Y-vel]]) &lt;=0.1</f>
        <v>0</v>
      </c>
      <c r="H855" t="b">
        <f>ABS(output__39[[#This Row],[X-pos]]) &lt;=0.1</f>
        <v>0</v>
      </c>
      <c r="I855" t="b">
        <f>ABS(output__39[[#This Row],[X-vel]]) &lt;=0.1</f>
        <v>0</v>
      </c>
    </row>
    <row r="856" spans="1:9" x14ac:dyDescent="0.25">
      <c r="A856">
        <v>27568.34392501651</v>
      </c>
      <c r="B856">
        <v>-0.993895953942868</v>
      </c>
      <c r="C856">
        <v>6.2831853071795631</v>
      </c>
      <c r="D856">
        <v>0.62030697701293025</v>
      </c>
      <c r="E856">
        <v>-23.737373805834554</v>
      </c>
      <c r="F856">
        <v>1.7347234759768071E-17</v>
      </c>
      <c r="G856" t="b">
        <f>ABS(output__39[[#This Row],[Y-vel]]) &lt;=0.1</f>
        <v>0</v>
      </c>
      <c r="H856" t="b">
        <f>ABS(output__39[[#This Row],[X-pos]]) &lt;=0.1</f>
        <v>0</v>
      </c>
      <c r="I856" t="b">
        <f>ABS(output__39[[#This Row],[X-vel]]) &lt;=0.1</f>
        <v>0</v>
      </c>
    </row>
    <row r="857" spans="1:9" x14ac:dyDescent="0.25">
      <c r="A857">
        <v>-26032.576763872024</v>
      </c>
      <c r="B857">
        <v>-0.10449872879573807</v>
      </c>
      <c r="C857">
        <v>6.2831853071795631</v>
      </c>
      <c r="D857">
        <v>-0.66209626687129697</v>
      </c>
      <c r="E857">
        <v>-3.6668240185882253</v>
      </c>
      <c r="F857">
        <v>1.7347234759768071E-17</v>
      </c>
      <c r="G857" t="b">
        <f>ABS(output__39[[#This Row],[Y-vel]]) &lt;=0.1</f>
        <v>0</v>
      </c>
      <c r="H857" t="b">
        <f>ABS(output__39[[#This Row],[X-pos]]) &lt;=0.1</f>
        <v>0</v>
      </c>
      <c r="I857" t="b">
        <f>ABS(output__39[[#This Row],[X-vel]]) &lt;=0.1</f>
        <v>0</v>
      </c>
    </row>
    <row r="858" spans="1:9" x14ac:dyDescent="0.25">
      <c r="A858">
        <v>28156.401341216813</v>
      </c>
      <c r="B858">
        <v>-0.49374729183576038</v>
      </c>
      <c r="C858">
        <v>6.2831853071795631</v>
      </c>
      <c r="D858">
        <v>0.66088081737676729</v>
      </c>
      <c r="E858">
        <v>-23.02452696909566</v>
      </c>
      <c r="F858">
        <v>1.7347234759768071E-17</v>
      </c>
      <c r="G858" t="b">
        <f>ABS(output__39[[#This Row],[Y-vel]]) &lt;=0.1</f>
        <v>0</v>
      </c>
      <c r="H858" t="b">
        <f>ABS(output__39[[#This Row],[X-pos]]) &lt;=0.1</f>
        <v>0</v>
      </c>
      <c r="I858" t="b">
        <f>ABS(output__39[[#This Row],[X-vel]]) &lt;=0.1</f>
        <v>0</v>
      </c>
    </row>
    <row r="859" spans="1:9" x14ac:dyDescent="0.25">
      <c r="A859">
        <v>28322.863128495363</v>
      </c>
      <c r="B859">
        <v>-1.6423723442610902</v>
      </c>
      <c r="C859">
        <v>6.2831853071795631</v>
      </c>
      <c r="D859">
        <v>0.64372668484572548</v>
      </c>
      <c r="E859">
        <v>-23.204526831636741</v>
      </c>
      <c r="F859">
        <v>1.7347234759768071E-17</v>
      </c>
      <c r="G859" t="b">
        <f>ABS(output__39[[#This Row],[Y-vel]]) &lt;=0.1</f>
        <v>0</v>
      </c>
      <c r="H859" t="b">
        <f>ABS(output__39[[#This Row],[X-pos]]) &lt;=0.1</f>
        <v>0</v>
      </c>
      <c r="I859" t="b">
        <f>ABS(output__39[[#This Row],[X-vel]]) &lt;=0.1</f>
        <v>0</v>
      </c>
    </row>
    <row r="860" spans="1:9" x14ac:dyDescent="0.25">
      <c r="A860">
        <v>19421.229485517964</v>
      </c>
      <c r="B860">
        <v>8.3632694030988164E-2</v>
      </c>
      <c r="C860">
        <v>6.2831853071795631</v>
      </c>
      <c r="D860">
        <v>0.66754763678881635</v>
      </c>
      <c r="E860">
        <v>-19.017487382962727</v>
      </c>
      <c r="F860">
        <v>1.7347234759768071E-17</v>
      </c>
      <c r="G860" t="b">
        <f>ABS(output__39[[#This Row],[Y-vel]]) &lt;=0.1</f>
        <v>0</v>
      </c>
      <c r="H860" t="b">
        <f>ABS(output__39[[#This Row],[X-pos]]) &lt;=0.1</f>
        <v>0</v>
      </c>
      <c r="I860" t="b">
        <f>ABS(output__39[[#This Row],[X-vel]]) &lt;=0.1</f>
        <v>0</v>
      </c>
    </row>
    <row r="861" spans="1:9" x14ac:dyDescent="0.25">
      <c r="A861">
        <v>-1619.4551244205281</v>
      </c>
      <c r="B861">
        <v>-0.32862047787030146</v>
      </c>
      <c r="C861">
        <v>6.2831853071795631</v>
      </c>
      <c r="D861">
        <v>-0.65961374283694507</v>
      </c>
      <c r="E861">
        <v>-23.561152882265635</v>
      </c>
      <c r="F861">
        <v>1.7347234759768071E-17</v>
      </c>
      <c r="G861" t="b">
        <f>ABS(output__39[[#This Row],[Y-vel]]) &lt;=0.1</f>
        <v>0</v>
      </c>
      <c r="H861" t="b">
        <f>ABS(output__39[[#This Row],[X-pos]]) &lt;=0.1</f>
        <v>0</v>
      </c>
      <c r="I861" t="b">
        <f>ABS(output__39[[#This Row],[X-vel]]) &lt;=0.1</f>
        <v>0</v>
      </c>
    </row>
    <row r="862" spans="1:9" x14ac:dyDescent="0.25">
      <c r="A862">
        <v>20252.299221303037</v>
      </c>
      <c r="B862">
        <v>-1.8532591509345111</v>
      </c>
      <c r="C862">
        <v>6.2831853071795631</v>
      </c>
      <c r="D862">
        <v>0.62344412814919925</v>
      </c>
      <c r="E862">
        <v>-26.360954829486754</v>
      </c>
      <c r="F862">
        <v>1.7347234759768071E-17</v>
      </c>
      <c r="G862" t="b">
        <f>ABS(output__39[[#This Row],[Y-vel]]) &lt;=0.1</f>
        <v>0</v>
      </c>
      <c r="H862" t="b">
        <f>ABS(output__39[[#This Row],[X-pos]]) &lt;=0.1</f>
        <v>0</v>
      </c>
      <c r="I862" t="b">
        <f>ABS(output__39[[#This Row],[X-vel]]) &lt;=0.1</f>
        <v>0</v>
      </c>
    </row>
    <row r="863" spans="1:9" x14ac:dyDescent="0.25">
      <c r="A863">
        <v>14463.447367870112</v>
      </c>
      <c r="B863">
        <v>-1.0056873916963884</v>
      </c>
      <c r="C863">
        <v>6.2831853071795631</v>
      </c>
      <c r="D863">
        <v>0.64841484478958911</v>
      </c>
      <c r="E863">
        <v>-16.517292308022878</v>
      </c>
      <c r="F863">
        <v>1.7347234759768071E-17</v>
      </c>
      <c r="G863" t="b">
        <f>ABS(output__39[[#This Row],[Y-vel]]) &lt;=0.1</f>
        <v>0</v>
      </c>
      <c r="H863" t="b">
        <f>ABS(output__39[[#This Row],[X-pos]]) &lt;=0.1</f>
        <v>0</v>
      </c>
      <c r="I863" t="b">
        <f>ABS(output__39[[#This Row],[X-vel]]) &lt;=0.1</f>
        <v>0</v>
      </c>
    </row>
    <row r="864" spans="1:9" x14ac:dyDescent="0.25">
      <c r="A864">
        <v>27854.01179943922</v>
      </c>
      <c r="B864">
        <v>-0.66856303478910828</v>
      </c>
      <c r="C864">
        <v>6.2831853071795631</v>
      </c>
      <c r="D864">
        <v>0.65090523968492786</v>
      </c>
      <c r="E864">
        <v>-22.933686815278765</v>
      </c>
      <c r="F864">
        <v>1.7347234759768071E-17</v>
      </c>
      <c r="G864" t="b">
        <f>ABS(output__39[[#This Row],[Y-vel]]) &lt;=0.1</f>
        <v>0</v>
      </c>
      <c r="H864" t="b">
        <f>ABS(output__39[[#This Row],[X-pos]]) &lt;=0.1</f>
        <v>0</v>
      </c>
      <c r="I864" t="b">
        <f>ABS(output__39[[#This Row],[X-vel]]) &lt;=0.1</f>
        <v>0</v>
      </c>
    </row>
    <row r="865" spans="1:9" x14ac:dyDescent="0.25">
      <c r="A865">
        <v>28287.028423828709</v>
      </c>
      <c r="B865">
        <v>-0.75469021701651728</v>
      </c>
      <c r="C865">
        <v>6.2831853071795631</v>
      </c>
      <c r="D865">
        <v>0.65296177570913405</v>
      </c>
      <c r="E865">
        <v>-23.114695316620654</v>
      </c>
      <c r="F865">
        <v>1.7347234759768071E-17</v>
      </c>
      <c r="G865" t="b">
        <f>ABS(output__39[[#This Row],[Y-vel]]) &lt;=0.1</f>
        <v>0</v>
      </c>
      <c r="H865" t="b">
        <f>ABS(output__39[[#This Row],[X-pos]]) &lt;=0.1</f>
        <v>0</v>
      </c>
      <c r="I865" t="b">
        <f>ABS(output__39[[#This Row],[X-vel]]) &lt;=0.1</f>
        <v>0</v>
      </c>
    </row>
    <row r="866" spans="1:9" x14ac:dyDescent="0.25">
      <c r="A866">
        <v>24650.81326705492</v>
      </c>
      <c r="B866">
        <v>-0.84962901438239546</v>
      </c>
      <c r="C866">
        <v>6.2831853071795631</v>
      </c>
      <c r="D866">
        <v>0.65823657285879122</v>
      </c>
      <c r="E866">
        <v>-21.722542681360572</v>
      </c>
      <c r="F866">
        <v>1.7347234759768071E-17</v>
      </c>
      <c r="G866" t="b">
        <f>ABS(output__39[[#This Row],[Y-vel]]) &lt;=0.1</f>
        <v>0</v>
      </c>
      <c r="H866" t="b">
        <f>ABS(output__39[[#This Row],[X-pos]]) &lt;=0.1</f>
        <v>0</v>
      </c>
      <c r="I866" t="b">
        <f>ABS(output__39[[#This Row],[X-vel]]) &lt;=0.1</f>
        <v>0</v>
      </c>
    </row>
    <row r="867" spans="1:9" x14ac:dyDescent="0.25">
      <c r="A867">
        <v>364.65296423786549</v>
      </c>
      <c r="B867">
        <v>-0.96919788684881358</v>
      </c>
      <c r="C867">
        <v>6.2831853071795631</v>
      </c>
      <c r="D867">
        <v>0.63718082809503029</v>
      </c>
      <c r="E867">
        <v>-12.886954890572708</v>
      </c>
      <c r="F867">
        <v>1.7347234759768071E-17</v>
      </c>
      <c r="G867" t="b">
        <f>ABS(output__39[[#This Row],[Y-vel]]) &lt;=0.1</f>
        <v>0</v>
      </c>
      <c r="H867" t="b">
        <f>ABS(output__39[[#This Row],[X-pos]]) &lt;=0.1</f>
        <v>0</v>
      </c>
      <c r="I867" t="b">
        <f>ABS(output__39[[#This Row],[X-vel]]) &lt;=0.1</f>
        <v>0</v>
      </c>
    </row>
    <row r="868" spans="1:9" x14ac:dyDescent="0.25">
      <c r="A868">
        <v>-21821.945350691003</v>
      </c>
      <c r="B868">
        <v>-1.0733334046375929</v>
      </c>
      <c r="C868">
        <v>6.2831853071795631</v>
      </c>
      <c r="D868">
        <v>-0.63698169545815853</v>
      </c>
      <c r="E868">
        <v>-15.377104431132427</v>
      </c>
      <c r="F868">
        <v>1.7347234759768071E-17</v>
      </c>
      <c r="G868" t="b">
        <f>ABS(output__39[[#This Row],[Y-vel]]) &lt;=0.1</f>
        <v>0</v>
      </c>
      <c r="H868" t="b">
        <f>ABS(output__39[[#This Row],[X-pos]]) &lt;=0.1</f>
        <v>0</v>
      </c>
      <c r="I868" t="b">
        <f>ABS(output__39[[#This Row],[X-vel]]) &lt;=0.1</f>
        <v>0</v>
      </c>
    </row>
    <row r="869" spans="1:9" x14ac:dyDescent="0.25">
      <c r="A869">
        <v>10525.763366802408</v>
      </c>
      <c r="B869">
        <v>-1.6385223667555446</v>
      </c>
      <c r="C869">
        <v>6.2831853071795631</v>
      </c>
      <c r="D869">
        <v>0.66076617258644099</v>
      </c>
      <c r="E869">
        <v>-26.812447314231012</v>
      </c>
      <c r="F869">
        <v>1.7347234759768071E-17</v>
      </c>
      <c r="G869" t="b">
        <f>ABS(output__39[[#This Row],[Y-vel]]) &lt;=0.1</f>
        <v>0</v>
      </c>
      <c r="H869" t="b">
        <f>ABS(output__39[[#This Row],[X-pos]]) &lt;=0.1</f>
        <v>0</v>
      </c>
      <c r="I869" t="b">
        <f>ABS(output__39[[#This Row],[X-vel]]) &lt;=0.1</f>
        <v>0</v>
      </c>
    </row>
    <row r="870" spans="1:9" x14ac:dyDescent="0.25">
      <c r="A870">
        <v>28358.494727800848</v>
      </c>
      <c r="B870">
        <v>-1.3409681727682057</v>
      </c>
      <c r="C870">
        <v>6.2831853071795631</v>
      </c>
      <c r="D870">
        <v>0.66970112751057187</v>
      </c>
      <c r="E870">
        <v>-23.293537051975424</v>
      </c>
      <c r="F870">
        <v>1.7347234759768071E-17</v>
      </c>
      <c r="G870" t="b">
        <f>ABS(output__39[[#This Row],[Y-vel]]) &lt;=0.1</f>
        <v>0</v>
      </c>
      <c r="H870" t="b">
        <f>ABS(output__39[[#This Row],[X-pos]]) &lt;=0.1</f>
        <v>0</v>
      </c>
      <c r="I870" t="b">
        <f>ABS(output__39[[#This Row],[X-vel]]) &lt;=0.1</f>
        <v>0</v>
      </c>
    </row>
    <row r="871" spans="1:9" x14ac:dyDescent="0.25">
      <c r="A871">
        <v>23743.126466505608</v>
      </c>
      <c r="B871">
        <v>-1.679378461057869</v>
      </c>
      <c r="C871">
        <v>6.2831853071795631</v>
      </c>
      <c r="D871">
        <v>0.64353119990933294</v>
      </c>
      <c r="E871">
        <v>-21.337873383557202</v>
      </c>
      <c r="F871">
        <v>1.7347234759768071E-17</v>
      </c>
      <c r="G871" t="b">
        <f>ABS(output__39[[#This Row],[Y-vel]]) &lt;=0.1</f>
        <v>0</v>
      </c>
      <c r="H871" t="b">
        <f>ABS(output__39[[#This Row],[X-pos]]) &lt;=0.1</f>
        <v>0</v>
      </c>
      <c r="I871" t="b">
        <f>ABS(output__39[[#This Row],[X-vel]]) &lt;=0.1</f>
        <v>0</v>
      </c>
    </row>
    <row r="872" spans="1:9" x14ac:dyDescent="0.25">
      <c r="A872">
        <v>-26055.200632232125</v>
      </c>
      <c r="B872">
        <v>1.6487866655946481E-2</v>
      </c>
      <c r="C872">
        <v>6.2831853071795631</v>
      </c>
      <c r="D872">
        <v>-0.63040007251715058</v>
      </c>
      <c r="E872">
        <v>-3.5325107465256904</v>
      </c>
      <c r="F872">
        <v>1.7347234759768071E-17</v>
      </c>
      <c r="G872" t="b">
        <f>ABS(output__39[[#This Row],[Y-vel]]) &lt;=0.1</f>
        <v>0</v>
      </c>
      <c r="H872" t="b">
        <f>ABS(output__39[[#This Row],[X-pos]]) &lt;=0.1</f>
        <v>0</v>
      </c>
      <c r="I872" t="b">
        <f>ABS(output__39[[#This Row],[X-vel]]) &lt;=0.1</f>
        <v>0</v>
      </c>
    </row>
    <row r="873" spans="1:9" x14ac:dyDescent="0.25">
      <c r="A873">
        <v>27829.304456184389</v>
      </c>
      <c r="B873">
        <v>-0.94184107870578027</v>
      </c>
      <c r="C873">
        <v>6.2831853071795631</v>
      </c>
      <c r="D873">
        <v>0.6838044000606559</v>
      </c>
      <c r="E873">
        <v>-22.9332309044919</v>
      </c>
      <c r="F873">
        <v>1.7347234759768071E-17</v>
      </c>
      <c r="G873" t="b">
        <f>ABS(output__39[[#This Row],[Y-vel]]) &lt;=0.1</f>
        <v>0</v>
      </c>
      <c r="H873" t="b">
        <f>ABS(output__39[[#This Row],[X-pos]]) &lt;=0.1</f>
        <v>0</v>
      </c>
      <c r="I873" t="b">
        <f>ABS(output__39[[#This Row],[X-vel]]) &lt;=0.1</f>
        <v>0</v>
      </c>
    </row>
    <row r="874" spans="1:9" x14ac:dyDescent="0.25">
      <c r="A874">
        <v>25626.791443246351</v>
      </c>
      <c r="B874">
        <v>-1.810941492344329</v>
      </c>
      <c r="C874">
        <v>6.2831853071795631</v>
      </c>
      <c r="D874">
        <v>0.63532217690437409</v>
      </c>
      <c r="E874">
        <v>-22.38204249387416</v>
      </c>
      <c r="F874">
        <v>1.7347234759768071E-17</v>
      </c>
      <c r="G874" t="b">
        <f>ABS(output__39[[#This Row],[Y-vel]]) &lt;=0.1</f>
        <v>0</v>
      </c>
      <c r="H874" t="b">
        <f>ABS(output__39[[#This Row],[X-pos]]) &lt;=0.1</f>
        <v>0</v>
      </c>
      <c r="I874" t="b">
        <f>ABS(output__39[[#This Row],[X-vel]]) &lt;=0.1</f>
        <v>0</v>
      </c>
    </row>
    <row r="875" spans="1:9" x14ac:dyDescent="0.25">
      <c r="A875">
        <v>28373.923479720303</v>
      </c>
      <c r="B875">
        <v>-2.203836947551304</v>
      </c>
      <c r="C875">
        <v>6.2831853071795631</v>
      </c>
      <c r="D875">
        <v>0.67180126501907667</v>
      </c>
      <c r="E875">
        <v>-23.382786208326131</v>
      </c>
      <c r="F875">
        <v>1.7347234759768071E-17</v>
      </c>
      <c r="G875" t="b">
        <f>ABS(output__39[[#This Row],[Y-vel]]) &lt;=0.1</f>
        <v>0</v>
      </c>
      <c r="H875" t="b">
        <f>ABS(output__39[[#This Row],[X-pos]]) &lt;=0.1</f>
        <v>0</v>
      </c>
      <c r="I875" t="b">
        <f>ABS(output__39[[#This Row],[X-vel]]) &lt;=0.1</f>
        <v>0</v>
      </c>
    </row>
    <row r="876" spans="1:9" x14ac:dyDescent="0.25">
      <c r="A876">
        <v>-13378.098805859347</v>
      </c>
      <c r="B876">
        <v>-1.5728145961813493</v>
      </c>
      <c r="C876">
        <v>6.2831853071795631</v>
      </c>
      <c r="D876">
        <v>-0.65176293469823998</v>
      </c>
      <c r="E876">
        <v>-22.842065492488221</v>
      </c>
      <c r="F876">
        <v>1.7347234759768071E-17</v>
      </c>
      <c r="G876" t="b">
        <f>ABS(output__39[[#This Row],[Y-vel]]) &lt;=0.1</f>
        <v>0</v>
      </c>
      <c r="H876" t="b">
        <f>ABS(output__39[[#This Row],[X-pos]]) &lt;=0.1</f>
        <v>0</v>
      </c>
      <c r="I876" t="b">
        <f>ABS(output__39[[#This Row],[X-vel]]) &lt;=0.1</f>
        <v>0</v>
      </c>
    </row>
    <row r="877" spans="1:9" x14ac:dyDescent="0.25">
      <c r="A877">
        <v>13337.531524528707</v>
      </c>
      <c r="B877">
        <v>-1.4114870851072758</v>
      </c>
      <c r="C877">
        <v>6.2831853071795631</v>
      </c>
      <c r="D877">
        <v>0.63525332106051824</v>
      </c>
      <c r="E877">
        <v>-15.836972270618997</v>
      </c>
      <c r="F877">
        <v>1.7347234759768071E-17</v>
      </c>
      <c r="G877" t="b">
        <f>ABS(output__39[[#This Row],[Y-vel]]) &lt;=0.1</f>
        <v>0</v>
      </c>
      <c r="H877" t="b">
        <f>ABS(output__39[[#This Row],[X-pos]]) &lt;=0.1</f>
        <v>0</v>
      </c>
      <c r="I877" t="b">
        <f>ABS(output__39[[#This Row],[X-vel]]) &lt;=0.1</f>
        <v>0</v>
      </c>
    </row>
    <row r="878" spans="1:9" x14ac:dyDescent="0.25">
      <c r="A878">
        <v>-26314.000204420179</v>
      </c>
      <c r="B878">
        <v>-0.12109742245435318</v>
      </c>
      <c r="C878">
        <v>6.2831853071795631</v>
      </c>
      <c r="D878">
        <v>-0.62733399323116423</v>
      </c>
      <c r="E878">
        <v>-3.1279642400894612</v>
      </c>
      <c r="F878">
        <v>1.7347234759768071E-17</v>
      </c>
      <c r="G878" t="b">
        <f>ABS(output__39[[#This Row],[Y-vel]]) &lt;=0.1</f>
        <v>0</v>
      </c>
      <c r="H878" t="b">
        <f>ABS(output__39[[#This Row],[X-pos]]) &lt;=0.1</f>
        <v>0</v>
      </c>
      <c r="I878" t="b">
        <f>ABS(output__39[[#This Row],[X-vel]]) &lt;=0.1</f>
        <v>0</v>
      </c>
    </row>
    <row r="879" spans="1:9" x14ac:dyDescent="0.25">
      <c r="A879">
        <v>-7434.0482864400128</v>
      </c>
      <c r="B879">
        <v>-0.82049816794996655</v>
      </c>
      <c r="C879">
        <v>6.2831853071795631</v>
      </c>
      <c r="D879">
        <v>-0.6701472977343641</v>
      </c>
      <c r="E879">
        <v>-25.896017581021201</v>
      </c>
      <c r="F879">
        <v>1.7347234759768071E-17</v>
      </c>
      <c r="G879" t="b">
        <f>ABS(output__39[[#This Row],[Y-vel]]) &lt;=0.1</f>
        <v>0</v>
      </c>
      <c r="H879" t="b">
        <f>ABS(output__39[[#This Row],[X-pos]]) &lt;=0.1</f>
        <v>0</v>
      </c>
      <c r="I879" t="b">
        <f>ABS(output__39[[#This Row],[X-vel]]) &lt;=0.1</f>
        <v>0</v>
      </c>
    </row>
    <row r="880" spans="1:9" x14ac:dyDescent="0.25">
      <c r="A880">
        <v>10797.020127447386</v>
      </c>
      <c r="B880">
        <v>-1.7767007929400926</v>
      </c>
      <c r="C880">
        <v>6.2831853071795631</v>
      </c>
      <c r="D880">
        <v>-0.64235840912461806</v>
      </c>
      <c r="E880">
        <v>-26.360269731221965</v>
      </c>
      <c r="F880">
        <v>1.7347234759768071E-17</v>
      </c>
      <c r="G880" t="b">
        <f>ABS(output__39[[#This Row],[Y-vel]]) &lt;=0.1</f>
        <v>0</v>
      </c>
      <c r="H880" t="b">
        <f>ABS(output__39[[#This Row],[X-pos]]) &lt;=0.1</f>
        <v>0</v>
      </c>
      <c r="I880" t="b">
        <f>ABS(output__39[[#This Row],[X-vel]]) &lt;=0.1</f>
        <v>0</v>
      </c>
    </row>
    <row r="881" spans="1:9" x14ac:dyDescent="0.25">
      <c r="A881">
        <v>23086.142043454762</v>
      </c>
      <c r="B881">
        <v>-0.73270931112668514</v>
      </c>
      <c r="C881">
        <v>6.2831853071795631</v>
      </c>
      <c r="D881">
        <v>0.66304165371140511</v>
      </c>
      <c r="E881">
        <v>-20.947645487592037</v>
      </c>
      <c r="F881">
        <v>1.7347234759768071E-17</v>
      </c>
      <c r="G881" t="b">
        <f>ABS(output__39[[#This Row],[Y-vel]]) &lt;=0.1</f>
        <v>0</v>
      </c>
      <c r="H881" t="b">
        <f>ABS(output__39[[#This Row],[X-pos]]) &lt;=0.1</f>
        <v>0</v>
      </c>
      <c r="I881" t="b">
        <f>ABS(output__39[[#This Row],[X-vel]]) &lt;=0.1</f>
        <v>0</v>
      </c>
    </row>
    <row r="882" spans="1:9" x14ac:dyDescent="0.25">
      <c r="A882">
        <v>-26068.380358083952</v>
      </c>
      <c r="B882">
        <v>-0.20201821663664354</v>
      </c>
      <c r="C882">
        <v>6.2831853071795631</v>
      </c>
      <c r="D882">
        <v>-0.67675096715392735</v>
      </c>
      <c r="E882">
        <v>-4.0718240557287606</v>
      </c>
      <c r="F882">
        <v>1.7347234759768071E-17</v>
      </c>
      <c r="G882" t="b">
        <f>ABS(output__39[[#This Row],[Y-vel]]) &lt;=0.1</f>
        <v>0</v>
      </c>
      <c r="H882" t="b">
        <f>ABS(output__39[[#This Row],[X-pos]]) &lt;=0.1</f>
        <v>0</v>
      </c>
      <c r="I882" t="b">
        <f>ABS(output__39[[#This Row],[X-vel]]) &lt;=0.1</f>
        <v>0</v>
      </c>
    </row>
    <row r="883" spans="1:9" x14ac:dyDescent="0.25">
      <c r="A883">
        <v>-14689.420363998817</v>
      </c>
      <c r="B883">
        <v>-0.85755205291055292</v>
      </c>
      <c r="C883">
        <v>6.2831853071795631</v>
      </c>
      <c r="D883">
        <v>-0.64048636869877462</v>
      </c>
      <c r="E883">
        <v>-22.289291329126971</v>
      </c>
      <c r="F883">
        <v>1.7347234759768071E-17</v>
      </c>
      <c r="G883" t="b">
        <f>ABS(output__39[[#This Row],[Y-vel]]) &lt;=0.1</f>
        <v>0</v>
      </c>
      <c r="H883" t="b">
        <f>ABS(output__39[[#This Row],[X-pos]]) &lt;=0.1</f>
        <v>0</v>
      </c>
      <c r="I883" t="b">
        <f>ABS(output__39[[#This Row],[X-vel]]) &lt;=0.1</f>
        <v>0</v>
      </c>
    </row>
    <row r="884" spans="1:9" x14ac:dyDescent="0.25">
      <c r="A884">
        <v>-26168.084316746772</v>
      </c>
      <c r="B884">
        <v>8.6380428732825254E-2</v>
      </c>
      <c r="C884">
        <v>6.2831853071795631</v>
      </c>
      <c r="D884">
        <v>-0.66207150160758732</v>
      </c>
      <c r="E884">
        <v>-3.3970755177999585</v>
      </c>
      <c r="F884">
        <v>1.7347234759768071E-17</v>
      </c>
      <c r="G884" t="b">
        <f>ABS(output__39[[#This Row],[Y-vel]]) &lt;=0.1</f>
        <v>0</v>
      </c>
      <c r="H884" t="b">
        <f>ABS(output__39[[#This Row],[X-pos]]) &lt;=0.1</f>
        <v>0</v>
      </c>
      <c r="I884" t="b">
        <f>ABS(output__39[[#This Row],[X-vel]]) &lt;=0.1</f>
        <v>0</v>
      </c>
    </row>
    <row r="885" spans="1:9" x14ac:dyDescent="0.25">
      <c r="A885">
        <v>-4004.2883948691183</v>
      </c>
      <c r="B885">
        <v>-2.0884617632679783</v>
      </c>
      <c r="C885">
        <v>6.2831853071795631</v>
      </c>
      <c r="D885">
        <v>-0.64302527503059193</v>
      </c>
      <c r="E885">
        <v>-26.05212366014608</v>
      </c>
      <c r="F885">
        <v>1.7347234759768071E-17</v>
      </c>
      <c r="G885" t="b">
        <f>ABS(output__39[[#This Row],[Y-vel]]) &lt;=0.1</f>
        <v>0</v>
      </c>
      <c r="H885" t="b">
        <f>ABS(output__39[[#This Row],[X-pos]]) &lt;=0.1</f>
        <v>0</v>
      </c>
      <c r="I885" t="b">
        <f>ABS(output__39[[#This Row],[X-vel]]) &lt;=0.1</f>
        <v>0</v>
      </c>
    </row>
    <row r="886" spans="1:9" x14ac:dyDescent="0.25">
      <c r="A886">
        <v>-16849.194001119035</v>
      </c>
      <c r="B886">
        <v>-1.9007426379278956</v>
      </c>
      <c r="C886">
        <v>6.2831853071795631</v>
      </c>
      <c r="D886">
        <v>-0.64800753308294945</v>
      </c>
      <c r="E886">
        <v>-20.650851717714279</v>
      </c>
      <c r="F886">
        <v>1.7347234759768071E-17</v>
      </c>
      <c r="G886" t="b">
        <f>ABS(output__39[[#This Row],[Y-vel]]) &lt;=0.1</f>
        <v>0</v>
      </c>
      <c r="H886" t="b">
        <f>ABS(output__39[[#This Row],[X-pos]]) &lt;=0.1</f>
        <v>0</v>
      </c>
      <c r="I886" t="b">
        <f>ABS(output__39[[#This Row],[X-vel]]) &lt;=0.1</f>
        <v>0</v>
      </c>
    </row>
    <row r="887" spans="1:9" x14ac:dyDescent="0.25">
      <c r="A887">
        <v>25678.13303810939</v>
      </c>
      <c r="B887">
        <v>-2.3299769942111195</v>
      </c>
      <c r="C887">
        <v>6.2831853071795631</v>
      </c>
      <c r="D887">
        <v>0.66331926151589304</v>
      </c>
      <c r="E887">
        <v>-25.737760388080606</v>
      </c>
      <c r="F887">
        <v>1.7347234759768071E-17</v>
      </c>
      <c r="G887" t="b">
        <f>ABS(output__39[[#This Row],[Y-vel]]) &lt;=0.1</f>
        <v>0</v>
      </c>
      <c r="H887" t="b">
        <f>ABS(output__39[[#This Row],[X-pos]]) &lt;=0.1</f>
        <v>0</v>
      </c>
      <c r="I887" t="b">
        <f>ABS(output__39[[#This Row],[X-vel]]) &lt;=0.1</f>
        <v>0</v>
      </c>
    </row>
    <row r="888" spans="1:9" x14ac:dyDescent="0.25">
      <c r="A888">
        <v>27979.419940447977</v>
      </c>
      <c r="B888">
        <v>-0.88104781934194198</v>
      </c>
      <c r="C888">
        <v>6.2831853071795631</v>
      </c>
      <c r="D888">
        <v>0.66644117253676216</v>
      </c>
      <c r="E888">
        <v>-22.93336097908168</v>
      </c>
      <c r="F888">
        <v>1.7347234759768071E-17</v>
      </c>
      <c r="G888" t="b">
        <f>ABS(output__39[[#This Row],[Y-vel]]) &lt;=0.1</f>
        <v>0</v>
      </c>
      <c r="H888" t="b">
        <f>ABS(output__39[[#This Row],[X-pos]]) &lt;=0.1</f>
        <v>0</v>
      </c>
      <c r="I888" t="b">
        <f>ABS(output__39[[#This Row],[X-vel]]) &lt;=0.1</f>
        <v>0</v>
      </c>
    </row>
    <row r="889" spans="1:9" x14ac:dyDescent="0.25">
      <c r="A889">
        <v>-26208.331448485995</v>
      </c>
      <c r="B889">
        <v>7.4444688883794574E-2</v>
      </c>
      <c r="C889">
        <v>6.2831853071795631</v>
      </c>
      <c r="D889">
        <v>-0.64247614898826033</v>
      </c>
      <c r="E889">
        <v>-3.5324194129579802</v>
      </c>
      <c r="F889">
        <v>1.7347234759768071E-17</v>
      </c>
      <c r="G889" t="b">
        <f>ABS(output__39[[#This Row],[Y-vel]]) &lt;=0.1</f>
        <v>0</v>
      </c>
      <c r="H889" t="b">
        <f>ABS(output__39[[#This Row],[X-pos]]) &lt;=0.1</f>
        <v>0</v>
      </c>
      <c r="I889" t="b">
        <f>ABS(output__39[[#This Row],[X-vel]]) &lt;=0.1</f>
        <v>0</v>
      </c>
    </row>
    <row r="890" spans="1:9" x14ac:dyDescent="0.25">
      <c r="A890">
        <v>-26053.35982182005</v>
      </c>
      <c r="B890">
        <v>-0.13022751186985215</v>
      </c>
      <c r="C890">
        <v>6.2831853071795631</v>
      </c>
      <c r="D890">
        <v>-0.65760303506114071</v>
      </c>
      <c r="E890">
        <v>-2.9930130587913584</v>
      </c>
      <c r="F890">
        <v>1.7347234759768071E-17</v>
      </c>
      <c r="G890" t="b">
        <f>ABS(output__39[[#This Row],[Y-vel]]) &lt;=0.1</f>
        <v>0</v>
      </c>
      <c r="H890" t="b">
        <f>ABS(output__39[[#This Row],[X-pos]]) &lt;=0.1</f>
        <v>0</v>
      </c>
      <c r="I890" t="b">
        <f>ABS(output__39[[#This Row],[X-vel]]) &lt;=0.1</f>
        <v>0</v>
      </c>
    </row>
    <row r="891" spans="1:9" x14ac:dyDescent="0.25">
      <c r="A891">
        <v>16874.218892941175</v>
      </c>
      <c r="B891">
        <v>-0.16406272170095382</v>
      </c>
      <c r="C891">
        <v>6.2831853071795631</v>
      </c>
      <c r="D891">
        <v>0.65694455986734912</v>
      </c>
      <c r="E891">
        <v>-17.734914813763247</v>
      </c>
      <c r="F891">
        <v>1.7347234759768071E-17</v>
      </c>
      <c r="G891" t="b">
        <f>ABS(output__39[[#This Row],[Y-vel]]) &lt;=0.1</f>
        <v>0</v>
      </c>
      <c r="H891" t="b">
        <f>ABS(output__39[[#This Row],[X-pos]]) &lt;=0.1</f>
        <v>0</v>
      </c>
      <c r="I891" t="b">
        <f>ABS(output__39[[#This Row],[X-vel]]) &lt;=0.1</f>
        <v>0</v>
      </c>
    </row>
    <row r="892" spans="1:9" x14ac:dyDescent="0.25">
      <c r="A892">
        <v>28238.622903701893</v>
      </c>
      <c r="B892">
        <v>-2.0729434592905034</v>
      </c>
      <c r="C892">
        <v>6.2831853071795631</v>
      </c>
      <c r="D892">
        <v>0.64838424164326869</v>
      </c>
      <c r="E892">
        <v>-23.023803949774901</v>
      </c>
      <c r="F892">
        <v>1.7347234759768071E-17</v>
      </c>
      <c r="G892" t="b">
        <f>ABS(output__39[[#This Row],[Y-vel]]) &lt;=0.1</f>
        <v>0</v>
      </c>
      <c r="H892" t="b">
        <f>ABS(output__39[[#This Row],[X-pos]]) &lt;=0.1</f>
        <v>0</v>
      </c>
      <c r="I892" t="b">
        <f>ABS(output__39[[#This Row],[X-vel]]) &lt;=0.1</f>
        <v>0</v>
      </c>
    </row>
    <row r="893" spans="1:9" x14ac:dyDescent="0.25">
      <c r="A893">
        <v>-26095.650068856783</v>
      </c>
      <c r="B893">
        <v>-7.6611918372208598E-2</v>
      </c>
      <c r="C893">
        <v>6.2831853071795631</v>
      </c>
      <c r="D893">
        <v>-0.6592732007350578</v>
      </c>
      <c r="E893">
        <v>-3.3971941227217326</v>
      </c>
      <c r="F893">
        <v>1.7347234759768071E-17</v>
      </c>
      <c r="G893" t="b">
        <f>ABS(output__39[[#This Row],[Y-vel]]) &lt;=0.1</f>
        <v>0</v>
      </c>
      <c r="H893" t="b">
        <f>ABS(output__39[[#This Row],[X-pos]]) &lt;=0.1</f>
        <v>0</v>
      </c>
      <c r="I893" t="b">
        <f>ABS(output__39[[#This Row],[X-vel]]) &lt;=0.1</f>
        <v>0</v>
      </c>
    </row>
    <row r="894" spans="1:9" x14ac:dyDescent="0.25">
      <c r="A894">
        <v>11982.313522677512</v>
      </c>
      <c r="B894">
        <v>-0.83506058932619553</v>
      </c>
      <c r="C894">
        <v>6.2831853071795631</v>
      </c>
      <c r="D894">
        <v>0.65577287096172754</v>
      </c>
      <c r="E894">
        <v>-14.443216898597967</v>
      </c>
      <c r="F894">
        <v>1.7347234759768071E-17</v>
      </c>
      <c r="G894" t="b">
        <f>ABS(output__39[[#This Row],[Y-vel]]) &lt;=0.1</f>
        <v>0</v>
      </c>
      <c r="H894" t="b">
        <f>ABS(output__39[[#This Row],[X-pos]]) &lt;=0.1</f>
        <v>0</v>
      </c>
      <c r="I894" t="b">
        <f>ABS(output__39[[#This Row],[X-vel]]) &lt;=0.1</f>
        <v>0</v>
      </c>
    </row>
    <row r="895" spans="1:9" x14ac:dyDescent="0.25">
      <c r="A895">
        <v>28193.256965289162</v>
      </c>
      <c r="B895">
        <v>-0.46947496224267438</v>
      </c>
      <c r="C895">
        <v>6.2831853071795631</v>
      </c>
      <c r="D895">
        <v>0.65038971272150381</v>
      </c>
      <c r="E895">
        <v>-23.024618657910832</v>
      </c>
      <c r="F895">
        <v>1.7347234759768071E-17</v>
      </c>
      <c r="G895" t="b">
        <f>ABS(output__39[[#This Row],[Y-vel]]) &lt;=0.1</f>
        <v>0</v>
      </c>
      <c r="H895" t="b">
        <f>ABS(output__39[[#This Row],[X-pos]]) &lt;=0.1</f>
        <v>0</v>
      </c>
      <c r="I895" t="b">
        <f>ABS(output__39[[#This Row],[X-vel]]) &lt;=0.1</f>
        <v>0</v>
      </c>
    </row>
    <row r="896" spans="1:9" x14ac:dyDescent="0.25">
      <c r="A896">
        <v>699.11461545975783</v>
      </c>
      <c r="B896">
        <v>-1.9829916401918646</v>
      </c>
      <c r="C896">
        <v>6.2831853071795631</v>
      </c>
      <c r="D896">
        <v>0.63664086535941411</v>
      </c>
      <c r="E896">
        <v>-26.360469140820452</v>
      </c>
      <c r="F896">
        <v>1.7347234759768071E-17</v>
      </c>
      <c r="G896" t="b">
        <f>ABS(output__39[[#This Row],[Y-vel]]) &lt;=0.1</f>
        <v>0</v>
      </c>
      <c r="H896" t="b">
        <f>ABS(output__39[[#This Row],[X-pos]]) &lt;=0.1</f>
        <v>0</v>
      </c>
      <c r="I896" t="b">
        <f>ABS(output__39[[#This Row],[X-vel]]) &lt;=0.1</f>
        <v>0</v>
      </c>
    </row>
    <row r="897" spans="1:9" x14ac:dyDescent="0.25">
      <c r="A897">
        <v>7880.5309856023168</v>
      </c>
      <c r="B897">
        <v>-0.43941425543973711</v>
      </c>
      <c r="C897">
        <v>6.2831853071795631</v>
      </c>
      <c r="D897">
        <v>-0.63860950834147912</v>
      </c>
      <c r="E897">
        <v>-26.361043370128417</v>
      </c>
      <c r="F897">
        <v>1.7347234759768071E-17</v>
      </c>
      <c r="G897" t="b">
        <f>ABS(output__39[[#This Row],[Y-vel]]) &lt;=0.1</f>
        <v>0</v>
      </c>
      <c r="H897" t="b">
        <f>ABS(output__39[[#This Row],[X-pos]]) &lt;=0.1</f>
        <v>0</v>
      </c>
      <c r="I897" t="b">
        <f>ABS(output__39[[#This Row],[X-vel]]) &lt;=0.1</f>
        <v>0</v>
      </c>
    </row>
    <row r="898" spans="1:9" x14ac:dyDescent="0.25">
      <c r="A898">
        <v>-23665.304442473727</v>
      </c>
      <c r="B898">
        <v>-0.36945324265779633</v>
      </c>
      <c r="C898">
        <v>6.2831853071795631</v>
      </c>
      <c r="D898">
        <v>0.62991637917929133</v>
      </c>
      <c r="E898">
        <v>-6.1313546182521783</v>
      </c>
      <c r="F898">
        <v>1.7347234759768071E-17</v>
      </c>
      <c r="G898" t="b">
        <f>ABS(output__39[[#This Row],[Y-vel]]) &lt;=0.1</f>
        <v>0</v>
      </c>
      <c r="H898" t="b">
        <f>ABS(output__39[[#This Row],[X-pos]]) &lt;=0.1</f>
        <v>0</v>
      </c>
      <c r="I898" t="b">
        <f>ABS(output__39[[#This Row],[X-vel]]) &lt;=0.1</f>
        <v>0</v>
      </c>
    </row>
    <row r="899" spans="1:9" x14ac:dyDescent="0.25">
      <c r="A899">
        <v>-26006.666004764851</v>
      </c>
      <c r="B899">
        <v>9.3670494088533007E-2</v>
      </c>
      <c r="C899">
        <v>6.2831853071795631</v>
      </c>
      <c r="D899">
        <v>-0.66638338420083265</v>
      </c>
      <c r="E899">
        <v>-3.3970360770767214</v>
      </c>
      <c r="F899">
        <v>1.7347234759768071E-17</v>
      </c>
      <c r="G899" t="b">
        <f>ABS(output__39[[#This Row],[Y-vel]]) &lt;=0.1</f>
        <v>0</v>
      </c>
      <c r="H899" t="b">
        <f>ABS(output__39[[#This Row],[X-pos]]) &lt;=0.1</f>
        <v>0</v>
      </c>
      <c r="I899" t="b">
        <f>ABS(output__39[[#This Row],[X-vel]]) &lt;=0.1</f>
        <v>0</v>
      </c>
    </row>
    <row r="900" spans="1:9" x14ac:dyDescent="0.25">
      <c r="A900">
        <v>-21949.087866181195</v>
      </c>
      <c r="B900">
        <v>-0.7229155430611538</v>
      </c>
      <c r="C900">
        <v>6.2831853071795631</v>
      </c>
      <c r="D900">
        <v>-0.62001598277718706</v>
      </c>
      <c r="E900">
        <v>-14.913057359055149</v>
      </c>
      <c r="F900">
        <v>1.7347234759768071E-17</v>
      </c>
      <c r="G900" t="b">
        <f>ABS(output__39[[#This Row],[Y-vel]]) &lt;=0.1</f>
        <v>0</v>
      </c>
      <c r="H900" t="b">
        <f>ABS(output__39[[#This Row],[X-pos]]) &lt;=0.1</f>
        <v>0</v>
      </c>
      <c r="I900" t="b">
        <f>ABS(output__39[[#This Row],[X-vel]]) &lt;=0.1</f>
        <v>0</v>
      </c>
    </row>
    <row r="901" spans="1:9" x14ac:dyDescent="0.25">
      <c r="A901">
        <v>28472.419348862717</v>
      </c>
      <c r="B901">
        <v>-1.8055011405051462</v>
      </c>
      <c r="C901">
        <v>6.2831853071795631</v>
      </c>
      <c r="D901">
        <v>0.67231134465705267</v>
      </c>
      <c r="E901">
        <v>-23.203746364283973</v>
      </c>
      <c r="F901">
        <v>1.7347234759768071E-17</v>
      </c>
      <c r="G901" t="b">
        <f>ABS(output__39[[#This Row],[Y-vel]]) &lt;=0.1</f>
        <v>0</v>
      </c>
      <c r="H901" t="b">
        <f>ABS(output__39[[#This Row],[X-pos]]) &lt;=0.1</f>
        <v>0</v>
      </c>
      <c r="I901" t="b">
        <f>ABS(output__39[[#This Row],[X-vel]]) &lt;=0.1</f>
        <v>0</v>
      </c>
    </row>
    <row r="902" spans="1:9" x14ac:dyDescent="0.25">
      <c r="A902">
        <v>28322.952811550615</v>
      </c>
      <c r="B902">
        <v>-0.25987369119799109</v>
      </c>
      <c r="C902">
        <v>6.2831853071795631</v>
      </c>
      <c r="D902">
        <v>0.63911223389653804</v>
      </c>
      <c r="E902">
        <v>-23.024973533797503</v>
      </c>
      <c r="F902">
        <v>1.7347234759768071E-17</v>
      </c>
      <c r="G902" t="b">
        <f>ABS(output__39[[#This Row],[Y-vel]]) &lt;=0.1</f>
        <v>0</v>
      </c>
      <c r="H902" t="b">
        <f>ABS(output__39[[#This Row],[X-pos]]) &lt;=0.1</f>
        <v>0</v>
      </c>
      <c r="I902" t="b">
        <f>ABS(output__39[[#This Row],[X-vel]]) &lt;=0.1</f>
        <v>0</v>
      </c>
    </row>
    <row r="903" spans="1:9" x14ac:dyDescent="0.25">
      <c r="A903">
        <v>1118.7643881832598</v>
      </c>
      <c r="B903">
        <v>-0.76774174389864713</v>
      </c>
      <c r="C903">
        <v>6.2831853071795631</v>
      </c>
      <c r="D903">
        <v>-0.6681136166739654</v>
      </c>
      <c r="E903">
        <v>-24.084467220600015</v>
      </c>
      <c r="F903">
        <v>1.7347234759768071E-17</v>
      </c>
      <c r="G903" t="b">
        <f>ABS(output__39[[#This Row],[Y-vel]]) &lt;=0.1</f>
        <v>0</v>
      </c>
      <c r="H903" t="b">
        <f>ABS(output__39[[#This Row],[X-pos]]) &lt;=0.1</f>
        <v>0</v>
      </c>
      <c r="I903" t="b">
        <f>ABS(output__39[[#This Row],[X-vel]]) &lt;=0.1</f>
        <v>0</v>
      </c>
    </row>
    <row r="904" spans="1:9" x14ac:dyDescent="0.25">
      <c r="A904">
        <v>-17904.476878950667</v>
      </c>
      <c r="B904">
        <v>-0.75268517176902328</v>
      </c>
      <c r="C904">
        <v>6.2831853071795631</v>
      </c>
      <c r="D904">
        <v>0.65381704336649249</v>
      </c>
      <c r="E904">
        <v>-11.160720391560295</v>
      </c>
      <c r="F904">
        <v>1.7347234759768071E-17</v>
      </c>
      <c r="G904" t="b">
        <f>ABS(output__39[[#This Row],[Y-vel]]) &lt;=0.1</f>
        <v>0</v>
      </c>
      <c r="H904" t="b">
        <f>ABS(output__39[[#This Row],[X-pos]]) &lt;=0.1</f>
        <v>0</v>
      </c>
      <c r="I904" t="b">
        <f>ABS(output__39[[#This Row],[X-vel]]) &lt;=0.1</f>
        <v>0</v>
      </c>
    </row>
    <row r="905" spans="1:9" x14ac:dyDescent="0.25">
      <c r="A905">
        <v>-11151.691737523612</v>
      </c>
      <c r="B905">
        <v>-1.2113798450139195</v>
      </c>
      <c r="C905">
        <v>6.2831853071795631</v>
      </c>
      <c r="D905">
        <v>0.63260002082543176</v>
      </c>
      <c r="E905">
        <v>-14.088353062711112</v>
      </c>
      <c r="F905">
        <v>1.7347234759768071E-17</v>
      </c>
      <c r="G905" t="b">
        <f>ABS(output__39[[#This Row],[Y-vel]]) &lt;=0.1</f>
        <v>0</v>
      </c>
      <c r="H905" t="b">
        <f>ABS(output__39[[#This Row],[X-pos]]) &lt;=0.1</f>
        <v>0</v>
      </c>
      <c r="I905" t="b">
        <f>ABS(output__39[[#This Row],[X-vel]]) &lt;=0.1</f>
        <v>0</v>
      </c>
    </row>
    <row r="906" spans="1:9" x14ac:dyDescent="0.25">
      <c r="A906">
        <v>26689.983237604229</v>
      </c>
      <c r="B906">
        <v>-1.5108164734578207</v>
      </c>
      <c r="C906">
        <v>6.2831853071795631</v>
      </c>
      <c r="D906">
        <v>-0.63241216038383308</v>
      </c>
      <c r="E906">
        <v>-23.204693180036877</v>
      </c>
      <c r="F906">
        <v>1.7347234759768071E-17</v>
      </c>
      <c r="G906" t="b">
        <f>ABS(output__39[[#This Row],[Y-vel]]) &lt;=0.1</f>
        <v>0</v>
      </c>
      <c r="H906" t="b">
        <f>ABS(output__39[[#This Row],[X-pos]]) &lt;=0.1</f>
        <v>0</v>
      </c>
      <c r="I906" t="b">
        <f>ABS(output__39[[#This Row],[X-vel]]) &lt;=0.1</f>
        <v>0</v>
      </c>
    </row>
    <row r="907" spans="1:9" x14ac:dyDescent="0.25">
      <c r="A907">
        <v>-4693.0051902972118</v>
      </c>
      <c r="B907">
        <v>-0.73148441957145538</v>
      </c>
      <c r="C907">
        <v>6.2831853071795631</v>
      </c>
      <c r="D907">
        <v>0.63538749341717371</v>
      </c>
      <c r="E907">
        <v>-26.207726196027014</v>
      </c>
      <c r="F907">
        <v>1.7347234759768071E-17</v>
      </c>
      <c r="G907" t="b">
        <f>ABS(output__39[[#This Row],[Y-vel]]) &lt;=0.1</f>
        <v>0</v>
      </c>
      <c r="H907" t="b">
        <f>ABS(output__39[[#This Row],[X-pos]]) &lt;=0.1</f>
        <v>0</v>
      </c>
      <c r="I907" t="b">
        <f>ABS(output__39[[#This Row],[X-vel]]) &lt;=0.1</f>
        <v>0</v>
      </c>
    </row>
    <row r="908" spans="1:9" x14ac:dyDescent="0.25">
      <c r="A908">
        <v>28279.620575502951</v>
      </c>
      <c r="B908">
        <v>-1.4280452796730847</v>
      </c>
      <c r="C908">
        <v>6.2831853071795631</v>
      </c>
      <c r="D908">
        <v>0.65879489008254988</v>
      </c>
      <c r="E908">
        <v>-23.114644234421029</v>
      </c>
      <c r="F908">
        <v>1.7347234759768071E-17</v>
      </c>
      <c r="G908" t="b">
        <f>ABS(output__39[[#This Row],[Y-vel]]) &lt;=0.1</f>
        <v>0</v>
      </c>
      <c r="H908" t="b">
        <f>ABS(output__39[[#This Row],[X-pos]]) &lt;=0.1</f>
        <v>0</v>
      </c>
      <c r="I908" t="b">
        <f>ABS(output__39[[#This Row],[X-vel]]) &lt;=0.1</f>
        <v>0</v>
      </c>
    </row>
    <row r="909" spans="1:9" x14ac:dyDescent="0.25">
      <c r="A909">
        <v>-10535.731305391222</v>
      </c>
      <c r="B909">
        <v>-0.87537883885184686</v>
      </c>
      <c r="C909">
        <v>6.2831853071795631</v>
      </c>
      <c r="D909">
        <v>0.66908572718016901</v>
      </c>
      <c r="E909">
        <v>-19.433679417036043</v>
      </c>
      <c r="F909">
        <v>1.7347234759768071E-17</v>
      </c>
      <c r="G909" t="b">
        <f>ABS(output__39[[#This Row],[Y-vel]]) &lt;=0.1</f>
        <v>0</v>
      </c>
      <c r="H909" t="b">
        <f>ABS(output__39[[#This Row],[X-pos]]) &lt;=0.1</f>
        <v>0</v>
      </c>
      <c r="I909" t="b">
        <f>ABS(output__39[[#This Row],[X-vel]]) &lt;=0.1</f>
        <v>0</v>
      </c>
    </row>
    <row r="910" spans="1:9" x14ac:dyDescent="0.25">
      <c r="A910">
        <v>-25942.1085833324</v>
      </c>
      <c r="B910">
        <v>-0.18007049634318834</v>
      </c>
      <c r="C910">
        <v>6.2831853071795631</v>
      </c>
      <c r="D910">
        <v>0.32447018094936747</v>
      </c>
      <c r="E910">
        <v>-2.8614723381229026</v>
      </c>
      <c r="F910">
        <v>1.7347234759768071E-17</v>
      </c>
      <c r="G910" t="b">
        <f>ABS(output__39[[#This Row],[Y-vel]]) &lt;=0.1</f>
        <v>0</v>
      </c>
      <c r="H910" t="b">
        <f>ABS(output__39[[#This Row],[X-pos]]) &lt;=0.1</f>
        <v>0</v>
      </c>
      <c r="I910" t="b">
        <f>ABS(output__39[[#This Row],[X-vel]]) &lt;=0.1</f>
        <v>0</v>
      </c>
    </row>
    <row r="911" spans="1:9" x14ac:dyDescent="0.25">
      <c r="A911">
        <v>27940.723690621875</v>
      </c>
      <c r="B911">
        <v>-1.3257596771133304</v>
      </c>
      <c r="C911">
        <v>6.2831853071795631</v>
      </c>
      <c r="D911">
        <v>0.64156938637647942</v>
      </c>
      <c r="E911">
        <v>-22.933455435224595</v>
      </c>
      <c r="F911">
        <v>1.7347234759768071E-17</v>
      </c>
      <c r="G911" t="b">
        <f>ABS(output__39[[#This Row],[Y-vel]]) &lt;=0.1</f>
        <v>0</v>
      </c>
      <c r="H911" t="b">
        <f>ABS(output__39[[#This Row],[X-pos]]) &lt;=0.1</f>
        <v>0</v>
      </c>
      <c r="I911" t="b">
        <f>ABS(output__39[[#This Row],[X-vel]]) &lt;=0.1</f>
        <v>0</v>
      </c>
    </row>
    <row r="912" spans="1:9" x14ac:dyDescent="0.25">
      <c r="A912">
        <v>-20528.44009568866</v>
      </c>
      <c r="B912">
        <v>-0.51985243284859628</v>
      </c>
      <c r="C912">
        <v>6.2831853071795631</v>
      </c>
      <c r="D912">
        <v>0.63944729699146563</v>
      </c>
      <c r="E912">
        <v>-15.029283846344169</v>
      </c>
      <c r="F912">
        <v>1.7347234759768071E-17</v>
      </c>
      <c r="G912" t="b">
        <f>ABS(output__39[[#This Row],[Y-vel]]) &lt;=0.1</f>
        <v>0</v>
      </c>
      <c r="H912" t="b">
        <f>ABS(output__39[[#This Row],[X-pos]]) &lt;=0.1</f>
        <v>0</v>
      </c>
      <c r="I912" t="b">
        <f>ABS(output__39[[#This Row],[X-vel]]) &lt;=0.1</f>
        <v>0</v>
      </c>
    </row>
    <row r="913" spans="1:9" x14ac:dyDescent="0.25">
      <c r="A913">
        <v>10390.468335063535</v>
      </c>
      <c r="B913">
        <v>-1.0891697545933605</v>
      </c>
      <c r="C913">
        <v>6.2831853071795631</v>
      </c>
      <c r="D913">
        <v>0.67808082803098202</v>
      </c>
      <c r="E913">
        <v>-13.007668597135238</v>
      </c>
      <c r="F913">
        <v>1.7347234759768071E-17</v>
      </c>
      <c r="G913" t="b">
        <f>ABS(output__39[[#This Row],[Y-vel]]) &lt;=0.1</f>
        <v>0</v>
      </c>
      <c r="H913" t="b">
        <f>ABS(output__39[[#This Row],[X-pos]]) &lt;=0.1</f>
        <v>0</v>
      </c>
      <c r="I913" t="b">
        <f>ABS(output__39[[#This Row],[X-vel]]) &lt;=0.1</f>
        <v>0</v>
      </c>
    </row>
    <row r="914" spans="1:9" x14ac:dyDescent="0.25">
      <c r="A914">
        <v>-23657.527096712387</v>
      </c>
      <c r="B914">
        <v>-0.27470949529856681</v>
      </c>
      <c r="C914">
        <v>6.2831853071795631</v>
      </c>
      <c r="D914">
        <v>0.64279120984546101</v>
      </c>
      <c r="E914">
        <v>-5.6014013923679</v>
      </c>
      <c r="F914">
        <v>1.7347234759768071E-17</v>
      </c>
      <c r="G914" t="b">
        <f>ABS(output__39[[#This Row],[Y-vel]]) &lt;=0.1</f>
        <v>0</v>
      </c>
      <c r="H914" t="b">
        <f>ABS(output__39[[#This Row],[X-pos]]) &lt;=0.1</f>
        <v>0</v>
      </c>
      <c r="I914" t="b">
        <f>ABS(output__39[[#This Row],[X-vel]]) &lt;=0.1</f>
        <v>0</v>
      </c>
    </row>
    <row r="915" spans="1:9" x14ac:dyDescent="0.25">
      <c r="A915">
        <v>-4071.3385729797642</v>
      </c>
      <c r="B915">
        <v>-1.1577621085023999</v>
      </c>
      <c r="C915">
        <v>6.2831853071795631</v>
      </c>
      <c r="D915">
        <v>-0.64413840217109952</v>
      </c>
      <c r="E915">
        <v>-26.052373184838139</v>
      </c>
      <c r="F915">
        <v>1.7347234759768071E-17</v>
      </c>
      <c r="G915" t="b">
        <f>ABS(output__39[[#This Row],[Y-vel]]) &lt;=0.1</f>
        <v>0</v>
      </c>
      <c r="H915" t="b">
        <f>ABS(output__39[[#This Row],[X-pos]]) &lt;=0.1</f>
        <v>0</v>
      </c>
      <c r="I915" t="b">
        <f>ABS(output__39[[#This Row],[X-vel]]) &lt;=0.1</f>
        <v>0</v>
      </c>
    </row>
    <row r="916" spans="1:9" x14ac:dyDescent="0.25">
      <c r="A916">
        <v>996.14444172133392</v>
      </c>
      <c r="B916">
        <v>-0.15630843545306261</v>
      </c>
      <c r="C916">
        <v>6.2831853071795631</v>
      </c>
      <c r="D916">
        <v>-0.64781975199982389</v>
      </c>
      <c r="E916">
        <v>-14.561526297916203</v>
      </c>
      <c r="F916">
        <v>1.7347234759768071E-17</v>
      </c>
      <c r="G916" t="b">
        <f>ABS(output__39[[#This Row],[Y-vel]]) &lt;=0.1</f>
        <v>0</v>
      </c>
      <c r="H916" t="b">
        <f>ABS(output__39[[#This Row],[X-pos]]) &lt;=0.1</f>
        <v>0</v>
      </c>
      <c r="I916" t="b">
        <f>ABS(output__39[[#This Row],[X-vel]]) &lt;=0.1</f>
        <v>0</v>
      </c>
    </row>
    <row r="917" spans="1:9" x14ac:dyDescent="0.25">
      <c r="A917">
        <v>-11861.812675987996</v>
      </c>
      <c r="B917">
        <v>-4.4637190788010539E-2</v>
      </c>
      <c r="C917">
        <v>6.2831853071795631</v>
      </c>
      <c r="D917">
        <v>0.65326675029149628</v>
      </c>
      <c r="E917">
        <v>-13.96956105026031</v>
      </c>
      <c r="F917">
        <v>1.7347234759768071E-17</v>
      </c>
      <c r="G917" t="b">
        <f>ABS(output__39[[#This Row],[Y-vel]]) &lt;=0.1</f>
        <v>0</v>
      </c>
      <c r="H917" t="b">
        <f>ABS(output__39[[#This Row],[X-pos]]) &lt;=0.1</f>
        <v>0</v>
      </c>
      <c r="I917" t="b">
        <f>ABS(output__39[[#This Row],[X-vel]]) &lt;=0.1</f>
        <v>0</v>
      </c>
    </row>
    <row r="918" spans="1:9" x14ac:dyDescent="0.25">
      <c r="A918">
        <v>-7343.3832599457128</v>
      </c>
      <c r="B918">
        <v>-0.6476424478302707</v>
      </c>
      <c r="C918">
        <v>6.2831853071795631</v>
      </c>
      <c r="D918">
        <v>0.65378896861831481</v>
      </c>
      <c r="E918">
        <v>-15.145404707284239</v>
      </c>
      <c r="F918">
        <v>1.7347234759768071E-17</v>
      </c>
      <c r="G918" t="b">
        <f>ABS(output__39[[#This Row],[Y-vel]]) &lt;=0.1</f>
        <v>0</v>
      </c>
      <c r="H918" t="b">
        <f>ABS(output__39[[#This Row],[X-pos]]) &lt;=0.1</f>
        <v>0</v>
      </c>
      <c r="I918" t="b">
        <f>ABS(output__39[[#This Row],[X-vel]]) &lt;=0.1</f>
        <v>0</v>
      </c>
    </row>
    <row r="919" spans="1:9" x14ac:dyDescent="0.25">
      <c r="A919">
        <v>24780.679567822073</v>
      </c>
      <c r="B919">
        <v>-1.1291044059078232</v>
      </c>
      <c r="C919">
        <v>6.2831853071795631</v>
      </c>
      <c r="D919">
        <v>-0.64904057286671812</v>
      </c>
      <c r="E919">
        <v>-23.998157869617792</v>
      </c>
      <c r="F919">
        <v>1.7347234759768071E-17</v>
      </c>
      <c r="G919" t="b">
        <f>ABS(output__39[[#This Row],[Y-vel]]) &lt;=0.1</f>
        <v>0</v>
      </c>
      <c r="H919" t="b">
        <f>ABS(output__39[[#This Row],[X-pos]]) &lt;=0.1</f>
        <v>0</v>
      </c>
      <c r="I919" t="b">
        <f>ABS(output__39[[#This Row],[X-vel]]) &lt;=0.1</f>
        <v>0</v>
      </c>
    </row>
    <row r="920" spans="1:9" x14ac:dyDescent="0.25">
      <c r="A920">
        <v>-20870.862885339076</v>
      </c>
      <c r="B920">
        <v>-0.85103996154155914</v>
      </c>
      <c r="C920">
        <v>6.2831853071795631</v>
      </c>
      <c r="D920">
        <v>0.67365833709677314</v>
      </c>
      <c r="E920">
        <v>-9.5161857039430746</v>
      </c>
      <c r="F920">
        <v>1.7347234759768071E-17</v>
      </c>
      <c r="G920" t="b">
        <f>ABS(output__39[[#This Row],[Y-vel]]) &lt;=0.1</f>
        <v>0</v>
      </c>
      <c r="H920" t="b">
        <f>ABS(output__39[[#This Row],[X-pos]]) &lt;=0.1</f>
        <v>0</v>
      </c>
      <c r="I920" t="b">
        <f>ABS(output__39[[#This Row],[X-vel]]) &lt;=0.1</f>
        <v>0</v>
      </c>
    </row>
    <row r="921" spans="1:9" x14ac:dyDescent="0.25">
      <c r="A921">
        <v>28153.750133820286</v>
      </c>
      <c r="B921">
        <v>-0.54667014597562469</v>
      </c>
      <c r="C921">
        <v>6.2831853071795631</v>
      </c>
      <c r="D921">
        <v>0.65208012931153125</v>
      </c>
      <c r="E921">
        <v>-23.11493336179695</v>
      </c>
      <c r="F921">
        <v>1.7347234759768071E-17</v>
      </c>
      <c r="G921" t="b">
        <f>ABS(output__39[[#This Row],[Y-vel]]) &lt;=0.1</f>
        <v>0</v>
      </c>
      <c r="H921" t="b">
        <f>ABS(output__39[[#This Row],[X-pos]]) &lt;=0.1</f>
        <v>0</v>
      </c>
      <c r="I921" t="b">
        <f>ABS(output__39[[#This Row],[X-vel]]) &lt;=0.1</f>
        <v>0</v>
      </c>
    </row>
    <row r="922" spans="1:9" x14ac:dyDescent="0.25">
      <c r="A922">
        <v>28234.334820536496</v>
      </c>
      <c r="B922">
        <v>-1.7940502365023647</v>
      </c>
      <c r="C922">
        <v>6.2831853071795631</v>
      </c>
      <c r="D922">
        <v>0.62606252877851043</v>
      </c>
      <c r="E922">
        <v>-23.204741710667697</v>
      </c>
      <c r="F922">
        <v>1.7347234759768071E-17</v>
      </c>
      <c r="G922" t="b">
        <f>ABS(output__39[[#This Row],[Y-vel]]) &lt;=0.1</f>
        <v>0</v>
      </c>
      <c r="H922" t="b">
        <f>ABS(output__39[[#This Row],[X-pos]]) &lt;=0.1</f>
        <v>0</v>
      </c>
      <c r="I922" t="b">
        <f>ABS(output__39[[#This Row],[X-vel]]) &lt;=0.1</f>
        <v>0</v>
      </c>
    </row>
    <row r="923" spans="1:9" x14ac:dyDescent="0.25">
      <c r="A923">
        <v>26950.192746430719</v>
      </c>
      <c r="B923">
        <v>-0.48093327889148352</v>
      </c>
      <c r="C923">
        <v>6.2831853071795631</v>
      </c>
      <c r="D923">
        <v>0.65686018514095224</v>
      </c>
      <c r="E923">
        <v>-22.933591058730407</v>
      </c>
      <c r="F923">
        <v>1.7347234759768071E-17</v>
      </c>
      <c r="G923" t="b">
        <f>ABS(output__39[[#This Row],[Y-vel]]) &lt;=0.1</f>
        <v>0</v>
      </c>
      <c r="H923" t="b">
        <f>ABS(output__39[[#This Row],[X-pos]]) &lt;=0.1</f>
        <v>0</v>
      </c>
      <c r="I923" t="b">
        <f>ABS(output__39[[#This Row],[X-vel]]) &lt;=0.1</f>
        <v>0</v>
      </c>
    </row>
    <row r="924" spans="1:9" x14ac:dyDescent="0.25">
      <c r="A924">
        <v>-26270.936631821416</v>
      </c>
      <c r="B924">
        <v>-0.13254396166330401</v>
      </c>
      <c r="C924">
        <v>6.2831853071795631</v>
      </c>
      <c r="D924">
        <v>-0.66438311232696745</v>
      </c>
      <c r="E924">
        <v>-3.1276033656740037</v>
      </c>
      <c r="F924">
        <v>1.7347234759768071E-17</v>
      </c>
      <c r="G924" t="b">
        <f>ABS(output__39[[#This Row],[Y-vel]]) &lt;=0.1</f>
        <v>0</v>
      </c>
      <c r="H924" t="b">
        <f>ABS(output__39[[#This Row],[X-pos]]) &lt;=0.1</f>
        <v>0</v>
      </c>
      <c r="I924" t="b">
        <f>ABS(output__39[[#This Row],[X-vel]]) &lt;=0.1</f>
        <v>0</v>
      </c>
    </row>
    <row r="925" spans="1:9" x14ac:dyDescent="0.25">
      <c r="A925">
        <v>20695.720331706932</v>
      </c>
      <c r="B925">
        <v>-0.36183284016092943</v>
      </c>
      <c r="C925">
        <v>6.2831853071795631</v>
      </c>
      <c r="D925">
        <v>0.64085157851081964</v>
      </c>
      <c r="E925">
        <v>-19.641033170798512</v>
      </c>
      <c r="F925">
        <v>1.7347234759768071E-17</v>
      </c>
      <c r="G925" t="b">
        <f>ABS(output__39[[#This Row],[Y-vel]]) &lt;=0.1</f>
        <v>0</v>
      </c>
      <c r="H925" t="b">
        <f>ABS(output__39[[#This Row],[X-pos]]) &lt;=0.1</f>
        <v>0</v>
      </c>
      <c r="I925" t="b">
        <f>ABS(output__39[[#This Row],[X-vel]]) &lt;=0.1</f>
        <v>0</v>
      </c>
    </row>
    <row r="926" spans="1:9" x14ac:dyDescent="0.25">
      <c r="A926">
        <v>11125.626377482733</v>
      </c>
      <c r="B926">
        <v>-0.85390358161005331</v>
      </c>
      <c r="C926">
        <v>6.2831853071795631</v>
      </c>
      <c r="D926">
        <v>0.66998577597942333</v>
      </c>
      <c r="E926">
        <v>-20.35157917096954</v>
      </c>
      <c r="F926">
        <v>1.7347234759768071E-17</v>
      </c>
      <c r="G926" t="b">
        <f>ABS(output__39[[#This Row],[Y-vel]]) &lt;=0.1</f>
        <v>0</v>
      </c>
      <c r="H926" t="b">
        <f>ABS(output__39[[#This Row],[X-pos]]) &lt;=0.1</f>
        <v>0</v>
      </c>
      <c r="I926" t="b">
        <f>ABS(output__39[[#This Row],[X-vel]]) &lt;=0.1</f>
        <v>0</v>
      </c>
    </row>
    <row r="927" spans="1:9" x14ac:dyDescent="0.25">
      <c r="A927">
        <v>-6384.1529098141891</v>
      </c>
      <c r="B927">
        <v>-0.59359322580983598</v>
      </c>
      <c r="C927">
        <v>6.2831853071795631</v>
      </c>
      <c r="D927">
        <v>-0.65192401170913794</v>
      </c>
      <c r="E927">
        <v>-26.130037587436735</v>
      </c>
      <c r="F927">
        <v>1.7347234759768071E-17</v>
      </c>
      <c r="G927" t="b">
        <f>ABS(output__39[[#This Row],[Y-vel]]) &lt;=0.1</f>
        <v>0</v>
      </c>
      <c r="H927" t="b">
        <f>ABS(output__39[[#This Row],[X-pos]]) &lt;=0.1</f>
        <v>0</v>
      </c>
      <c r="I927" t="b">
        <f>ABS(output__39[[#This Row],[X-vel]]) &lt;=0.1</f>
        <v>0</v>
      </c>
    </row>
    <row r="928" spans="1:9" x14ac:dyDescent="0.25">
      <c r="A928">
        <v>-26300.982102974918</v>
      </c>
      <c r="B928">
        <v>-0.11198338848116912</v>
      </c>
      <c r="C928">
        <v>6.2831853071795631</v>
      </c>
      <c r="D928">
        <v>-0.65697195887737958</v>
      </c>
      <c r="E928">
        <v>-2.5894504038423936</v>
      </c>
      <c r="F928">
        <v>1.7347234759768071E-17</v>
      </c>
      <c r="G928" t="b">
        <f>ABS(output__39[[#This Row],[Y-vel]]) &lt;=0.1</f>
        <v>0</v>
      </c>
      <c r="H928" t="b">
        <f>ABS(output__39[[#This Row],[X-pos]]) &lt;=0.1</f>
        <v>0</v>
      </c>
      <c r="I928" t="b">
        <f>ABS(output__39[[#This Row],[X-vel]]) &lt;=0.1</f>
        <v>0</v>
      </c>
    </row>
    <row r="929" spans="1:9" x14ac:dyDescent="0.25">
      <c r="A929">
        <v>-6840.4901597993676</v>
      </c>
      <c r="B929">
        <v>-1.4209148067128379</v>
      </c>
      <c r="C929">
        <v>6.2831853071795631</v>
      </c>
      <c r="D929">
        <v>-0.64999708363537534</v>
      </c>
      <c r="E929">
        <v>-17.185790297101306</v>
      </c>
      <c r="F929">
        <v>1.7347234759768071E-17</v>
      </c>
      <c r="G929" t="b">
        <f>ABS(output__39[[#This Row],[Y-vel]]) &lt;=0.1</f>
        <v>0</v>
      </c>
      <c r="H929" t="b">
        <f>ABS(output__39[[#This Row],[X-pos]]) &lt;=0.1</f>
        <v>0</v>
      </c>
      <c r="I929" t="b">
        <f>ABS(output__39[[#This Row],[X-vel]]) &lt;=0.1</f>
        <v>0</v>
      </c>
    </row>
    <row r="930" spans="1:9" x14ac:dyDescent="0.25">
      <c r="A930">
        <v>-16445.809318416079</v>
      </c>
      <c r="B930">
        <v>-1.3438626759993952</v>
      </c>
      <c r="C930">
        <v>6.2831853071795631</v>
      </c>
      <c r="D930">
        <v>-0.65532428772877149</v>
      </c>
      <c r="E930">
        <v>-17.406191866371906</v>
      </c>
      <c r="F930">
        <v>1.7347234759768071E-17</v>
      </c>
      <c r="G930" t="b">
        <f>ABS(output__39[[#This Row],[Y-vel]]) &lt;=0.1</f>
        <v>0</v>
      </c>
      <c r="H930" t="b">
        <f>ABS(output__39[[#This Row],[X-pos]]) &lt;=0.1</f>
        <v>0</v>
      </c>
      <c r="I930" t="b">
        <f>ABS(output__39[[#This Row],[X-vel]]) &lt;=0.1</f>
        <v>0</v>
      </c>
    </row>
    <row r="931" spans="1:9" x14ac:dyDescent="0.25">
      <c r="A931">
        <v>-11164.287493685268</v>
      </c>
      <c r="B931">
        <v>-1.0350363268830174</v>
      </c>
      <c r="C931">
        <v>6.2831853071795631</v>
      </c>
      <c r="D931">
        <v>-0.64404300627808475</v>
      </c>
      <c r="E931">
        <v>-24.511429229310377</v>
      </c>
      <c r="F931">
        <v>1.7347234759768071E-17</v>
      </c>
      <c r="G931" t="b">
        <f>ABS(output__39[[#This Row],[Y-vel]]) &lt;=0.1</f>
        <v>0</v>
      </c>
      <c r="H931" t="b">
        <f>ABS(output__39[[#This Row],[X-pos]]) &lt;=0.1</f>
        <v>0</v>
      </c>
      <c r="I931" t="b">
        <f>ABS(output__39[[#This Row],[X-vel]]) &lt;=0.1</f>
        <v>0</v>
      </c>
    </row>
    <row r="932" spans="1:9" x14ac:dyDescent="0.25">
      <c r="A932">
        <v>22770.300301966916</v>
      </c>
      <c r="B932">
        <v>-0.5510763513197019</v>
      </c>
      <c r="C932">
        <v>6.2831853071795631</v>
      </c>
      <c r="D932">
        <v>-0.6346284429895569</v>
      </c>
      <c r="E932">
        <v>-24.511789952754551</v>
      </c>
      <c r="F932">
        <v>1.7347234759768071E-17</v>
      </c>
      <c r="G932" t="b">
        <f>ABS(output__39[[#This Row],[Y-vel]]) &lt;=0.1</f>
        <v>0</v>
      </c>
      <c r="H932" t="b">
        <f>ABS(output__39[[#This Row],[X-pos]]) &lt;=0.1</f>
        <v>0</v>
      </c>
      <c r="I932" t="b">
        <f>ABS(output__39[[#This Row],[X-vel]]) &lt;=0.1</f>
        <v>0</v>
      </c>
    </row>
    <row r="933" spans="1:9" x14ac:dyDescent="0.25">
      <c r="A933">
        <v>28213.322473119762</v>
      </c>
      <c r="B933">
        <v>-1.0010773750067479</v>
      </c>
      <c r="C933">
        <v>6.2831853071795631</v>
      </c>
      <c r="D933">
        <v>0.62715199095864227</v>
      </c>
      <c r="E933">
        <v>-23.115148777485267</v>
      </c>
      <c r="F933">
        <v>1.7347234759768071E-17</v>
      </c>
      <c r="G933" t="b">
        <f>ABS(output__39[[#This Row],[Y-vel]]) &lt;=0.1</f>
        <v>0</v>
      </c>
      <c r="H933" t="b">
        <f>ABS(output__39[[#This Row],[X-pos]]) &lt;=0.1</f>
        <v>0</v>
      </c>
      <c r="I933" t="b">
        <f>ABS(output__39[[#This Row],[X-vel]]) &lt;=0.1</f>
        <v>0</v>
      </c>
    </row>
    <row r="934" spans="1:9" x14ac:dyDescent="0.25">
      <c r="A934">
        <v>-17942.283468279857</v>
      </c>
      <c r="B934">
        <v>-0.94176893469073342</v>
      </c>
      <c r="C934">
        <v>6.2831853071795631</v>
      </c>
      <c r="D934">
        <v>-0.66136149055719617</v>
      </c>
      <c r="E934">
        <v>-20.250891704272288</v>
      </c>
      <c r="F934">
        <v>1.7347234759768071E-17</v>
      </c>
      <c r="G934" t="b">
        <f>ABS(output__39[[#This Row],[Y-vel]]) &lt;=0.1</f>
        <v>0</v>
      </c>
      <c r="H934" t="b">
        <f>ABS(output__39[[#This Row],[X-pos]]) &lt;=0.1</f>
        <v>0</v>
      </c>
      <c r="I934" t="b">
        <f>ABS(output__39[[#This Row],[X-vel]]) &lt;=0.1</f>
        <v>0</v>
      </c>
    </row>
    <row r="935" spans="1:9" x14ac:dyDescent="0.25">
      <c r="A935">
        <v>10935.591394698828</v>
      </c>
      <c r="B935">
        <v>-1.3693456614294583</v>
      </c>
      <c r="C935">
        <v>6.2831853071795631</v>
      </c>
      <c r="D935">
        <v>-0.67915186086867652</v>
      </c>
      <c r="E935">
        <v>-23.735954218628738</v>
      </c>
      <c r="F935">
        <v>1.7347234759768071E-17</v>
      </c>
      <c r="G935" t="b">
        <f>ABS(output__39[[#This Row],[Y-vel]]) &lt;=0.1</f>
        <v>0</v>
      </c>
      <c r="H935" t="b">
        <f>ABS(output__39[[#This Row],[X-pos]]) &lt;=0.1</f>
        <v>0</v>
      </c>
      <c r="I935" t="b">
        <f>ABS(output__39[[#This Row],[X-vel]]) &lt;=0.1</f>
        <v>0</v>
      </c>
    </row>
    <row r="936" spans="1:9" x14ac:dyDescent="0.25">
      <c r="A936">
        <v>-24230.587701186923</v>
      </c>
      <c r="B936">
        <v>-0.37240287312432241</v>
      </c>
      <c r="C936">
        <v>6.2831853071795631</v>
      </c>
      <c r="D936">
        <v>-0.66721545712052355</v>
      </c>
      <c r="E936">
        <v>-9.2605907224116617</v>
      </c>
      <c r="F936">
        <v>1.7347234759768071E-17</v>
      </c>
      <c r="G936" t="b">
        <f>ABS(output__39[[#This Row],[Y-vel]]) &lt;=0.1</f>
        <v>0</v>
      </c>
      <c r="H936" t="b">
        <f>ABS(output__39[[#This Row],[X-pos]]) &lt;=0.1</f>
        <v>0</v>
      </c>
      <c r="I936" t="b">
        <f>ABS(output__39[[#This Row],[X-vel]]) &lt;=0.1</f>
        <v>0</v>
      </c>
    </row>
    <row r="937" spans="1:9" x14ac:dyDescent="0.25">
      <c r="A937">
        <v>-24446.691889589369</v>
      </c>
      <c r="B937">
        <v>-0.17578690174476175</v>
      </c>
      <c r="C937">
        <v>6.2831853071795631</v>
      </c>
      <c r="D937">
        <v>0.64674688145666148</v>
      </c>
      <c r="E937">
        <v>-4.1341991762728458</v>
      </c>
      <c r="F937">
        <v>1.7347234759768071E-17</v>
      </c>
      <c r="G937" t="b">
        <f>ABS(output__39[[#This Row],[Y-vel]]) &lt;=0.1</f>
        <v>0</v>
      </c>
      <c r="H937" t="b">
        <f>ABS(output__39[[#This Row],[X-pos]]) &lt;=0.1</f>
        <v>0</v>
      </c>
      <c r="I937" t="b">
        <f>ABS(output__39[[#This Row],[X-vel]]) &lt;=0.1</f>
        <v>0</v>
      </c>
    </row>
    <row r="938" spans="1:9" x14ac:dyDescent="0.25">
      <c r="A938">
        <v>-13808.3841054165</v>
      </c>
      <c r="B938">
        <v>9.2189810542997019E-2</v>
      </c>
      <c r="C938">
        <v>6.2831853071795631</v>
      </c>
      <c r="D938">
        <v>-0.65658175409519648</v>
      </c>
      <c r="E938">
        <v>-22.751624779606523</v>
      </c>
      <c r="F938">
        <v>1.7347234759768071E-17</v>
      </c>
      <c r="G938" t="b">
        <f>ABS(output__39[[#This Row],[Y-vel]]) &lt;=0.1</f>
        <v>0</v>
      </c>
      <c r="H938" t="b">
        <f>ABS(output__39[[#This Row],[X-pos]]) &lt;=0.1</f>
        <v>0</v>
      </c>
      <c r="I938" t="b">
        <f>ABS(output__39[[#This Row],[X-vel]]) &lt;=0.1</f>
        <v>0</v>
      </c>
    </row>
    <row r="939" spans="1:9" x14ac:dyDescent="0.25">
      <c r="A939">
        <v>-4242.0830364808526</v>
      </c>
      <c r="B939">
        <v>-1.8518677378084503</v>
      </c>
      <c r="C939">
        <v>6.2831853071795631</v>
      </c>
      <c r="D939">
        <v>-0.67238248682292889</v>
      </c>
      <c r="E939">
        <v>-25.973333339250001</v>
      </c>
      <c r="F939">
        <v>1.7347234759768071E-17</v>
      </c>
      <c r="G939" t="b">
        <f>ABS(output__39[[#This Row],[Y-vel]]) &lt;=0.1</f>
        <v>0</v>
      </c>
      <c r="H939" t="b">
        <f>ABS(output__39[[#This Row],[X-pos]]) &lt;=0.1</f>
        <v>0</v>
      </c>
      <c r="I939" t="b">
        <f>ABS(output__39[[#This Row],[X-vel]]) &lt;=0.1</f>
        <v>0</v>
      </c>
    </row>
    <row r="940" spans="1:9" x14ac:dyDescent="0.25">
      <c r="A940">
        <v>6376.0600791220641</v>
      </c>
      <c r="B940">
        <v>-0.71814658806954812</v>
      </c>
      <c r="C940">
        <v>6.2831853071795631</v>
      </c>
      <c r="D940">
        <v>0.65477266966299774</v>
      </c>
      <c r="E940">
        <v>-21.337922753700422</v>
      </c>
      <c r="F940">
        <v>1.7347234759768071E-17</v>
      </c>
      <c r="G940" t="b">
        <f>ABS(output__39[[#This Row],[Y-vel]]) &lt;=0.1</f>
        <v>0</v>
      </c>
      <c r="H940" t="b">
        <f>ABS(output__39[[#This Row],[X-pos]]) &lt;=0.1</f>
        <v>0</v>
      </c>
      <c r="I940" t="b">
        <f>ABS(output__39[[#This Row],[X-vel]]) &lt;=0.1</f>
        <v>0</v>
      </c>
    </row>
    <row r="941" spans="1:9" x14ac:dyDescent="0.25">
      <c r="A941">
        <v>11357.833264496667</v>
      </c>
      <c r="B941">
        <v>-2.3585998469496232</v>
      </c>
      <c r="C941">
        <v>6.2831853071795631</v>
      </c>
      <c r="D941">
        <v>-0.6423860215142364</v>
      </c>
      <c r="E941">
        <v>-26.206687647399164</v>
      </c>
      <c r="F941">
        <v>1.7347234759768071E-17</v>
      </c>
      <c r="G941" t="b">
        <f>ABS(output__39[[#This Row],[Y-vel]]) &lt;=0.1</f>
        <v>0</v>
      </c>
      <c r="H941" t="b">
        <f>ABS(output__39[[#This Row],[X-pos]]) &lt;=0.1</f>
        <v>0</v>
      </c>
      <c r="I941" t="b">
        <f>ABS(output__39[[#This Row],[X-vel]]) &lt;=0.1</f>
        <v>0</v>
      </c>
    </row>
    <row r="942" spans="1:9" x14ac:dyDescent="0.25">
      <c r="A942">
        <v>25818.565216862196</v>
      </c>
      <c r="B942">
        <v>-0.39784631198988274</v>
      </c>
      <c r="C942">
        <v>6.2831853071795631</v>
      </c>
      <c r="D942">
        <v>-0.6202223447127051</v>
      </c>
      <c r="E942">
        <v>-23.737698579985103</v>
      </c>
      <c r="F942">
        <v>1.7347234759768071E-17</v>
      </c>
      <c r="G942" t="b">
        <f>ABS(output__39[[#This Row],[Y-vel]]) &lt;=0.1</f>
        <v>0</v>
      </c>
      <c r="H942" t="b">
        <f>ABS(output__39[[#This Row],[X-pos]]) &lt;=0.1</f>
        <v>0</v>
      </c>
      <c r="I942" t="b">
        <f>ABS(output__39[[#This Row],[X-vel]]) &lt;=0.1</f>
        <v>0</v>
      </c>
    </row>
    <row r="943" spans="1:9" x14ac:dyDescent="0.25">
      <c r="A943">
        <v>28213.685334747057</v>
      </c>
      <c r="B943">
        <v>-1.9421013415374713</v>
      </c>
      <c r="C943">
        <v>6.2831853071795631</v>
      </c>
      <c r="D943">
        <v>0.6519245161575824</v>
      </c>
      <c r="E943">
        <v>-23.204151910133209</v>
      </c>
      <c r="F943">
        <v>1.7347234759768071E-17</v>
      </c>
      <c r="G943" t="b">
        <f>ABS(output__39[[#This Row],[Y-vel]]) &lt;=0.1</f>
        <v>0</v>
      </c>
      <c r="H943" t="b">
        <f>ABS(output__39[[#This Row],[X-pos]]) &lt;=0.1</f>
        <v>0</v>
      </c>
      <c r="I943" t="b">
        <f>ABS(output__39[[#This Row],[X-vel]]) &lt;=0.1</f>
        <v>0</v>
      </c>
    </row>
    <row r="944" spans="1:9" x14ac:dyDescent="0.25">
      <c r="A944">
        <v>-17639.259153927178</v>
      </c>
      <c r="B944">
        <v>-0.51336167257259691</v>
      </c>
      <c r="C944">
        <v>6.2831853071795631</v>
      </c>
      <c r="D944">
        <v>-0.6507880819986448</v>
      </c>
      <c r="E944">
        <v>-20.048967617145568</v>
      </c>
      <c r="F944">
        <v>1.7347234759768071E-17</v>
      </c>
      <c r="G944" t="b">
        <f>ABS(output__39[[#This Row],[Y-vel]]) &lt;=0.1</f>
        <v>0</v>
      </c>
      <c r="H944" t="b">
        <f>ABS(output__39[[#This Row],[X-pos]]) &lt;=0.1</f>
        <v>0</v>
      </c>
      <c r="I944" t="b">
        <f>ABS(output__39[[#This Row],[X-vel]]) &lt;=0.1</f>
        <v>0</v>
      </c>
    </row>
    <row r="945" spans="1:9" x14ac:dyDescent="0.25">
      <c r="A945">
        <v>6250.5321669455052</v>
      </c>
      <c r="B945">
        <v>-0.42631626408215495</v>
      </c>
      <c r="C945">
        <v>6.2831853071795631</v>
      </c>
      <c r="D945">
        <v>0.65129230254549442</v>
      </c>
      <c r="E945">
        <v>-11.906818073554346</v>
      </c>
      <c r="F945">
        <v>1.7347234759768071E-17</v>
      </c>
      <c r="G945" t="b">
        <f>ABS(output__39[[#This Row],[Y-vel]]) &lt;=0.1</f>
        <v>0</v>
      </c>
      <c r="H945" t="b">
        <f>ABS(output__39[[#This Row],[X-pos]]) &lt;=0.1</f>
        <v>0</v>
      </c>
      <c r="I945" t="b">
        <f>ABS(output__39[[#This Row],[X-vel]]) &lt;=0.1</f>
        <v>0</v>
      </c>
    </row>
    <row r="946" spans="1:9" x14ac:dyDescent="0.25">
      <c r="A946">
        <v>2280.2768237035339</v>
      </c>
      <c r="B946">
        <v>-1.0792868053339966</v>
      </c>
      <c r="C946">
        <v>6.2831853071795631</v>
      </c>
      <c r="D946">
        <v>-0.64621451484569292</v>
      </c>
      <c r="E946">
        <v>-25.896119217201353</v>
      </c>
      <c r="F946">
        <v>1.7347234759768071E-17</v>
      </c>
      <c r="G946" t="b">
        <f>ABS(output__39[[#This Row],[Y-vel]]) &lt;=0.1</f>
        <v>0</v>
      </c>
      <c r="H946" t="b">
        <f>ABS(output__39[[#This Row],[X-pos]]) &lt;=0.1</f>
        <v>0</v>
      </c>
      <c r="I946" t="b">
        <f>ABS(output__39[[#This Row],[X-vel]]) &lt;=0.1</f>
        <v>0</v>
      </c>
    </row>
    <row r="947" spans="1:9" x14ac:dyDescent="0.25">
      <c r="A947">
        <v>15617.536762469532</v>
      </c>
      <c r="B947">
        <v>-0.11196350708247893</v>
      </c>
      <c r="C947">
        <v>6.2831853071795631</v>
      </c>
      <c r="D947">
        <v>0.64042381978628038</v>
      </c>
      <c r="E947">
        <v>-25.012291582394617</v>
      </c>
      <c r="F947">
        <v>1.7347234759768071E-17</v>
      </c>
      <c r="G947" t="b">
        <f>ABS(output__39[[#This Row],[Y-vel]]) &lt;=0.1</f>
        <v>0</v>
      </c>
      <c r="H947" t="b">
        <f>ABS(output__39[[#This Row],[X-pos]]) &lt;=0.1</f>
        <v>0</v>
      </c>
      <c r="I947" t="b">
        <f>ABS(output__39[[#This Row],[X-vel]]) &lt;=0.1</f>
        <v>0</v>
      </c>
    </row>
    <row r="948" spans="1:9" x14ac:dyDescent="0.25">
      <c r="A948">
        <v>19944.027161468101</v>
      </c>
      <c r="B948">
        <v>-0.17118872909619642</v>
      </c>
      <c r="C948">
        <v>6.2831853071795631</v>
      </c>
      <c r="D948">
        <v>0.66448389142130693</v>
      </c>
      <c r="E948">
        <v>-19.226366791080927</v>
      </c>
      <c r="F948">
        <v>1.7347234759768071E-17</v>
      </c>
      <c r="G948" t="b">
        <f>ABS(output__39[[#This Row],[Y-vel]]) &lt;=0.1</f>
        <v>0</v>
      </c>
      <c r="H948" t="b">
        <f>ABS(output__39[[#This Row],[X-pos]]) &lt;=0.1</f>
        <v>0</v>
      </c>
      <c r="I948" t="b">
        <f>ABS(output__39[[#This Row],[X-vel]]) &lt;=0.1</f>
        <v>0</v>
      </c>
    </row>
    <row r="949" spans="1:9" x14ac:dyDescent="0.25">
      <c r="A949">
        <v>14960.663571528064</v>
      </c>
      <c r="B949">
        <v>-2.4460827645991929</v>
      </c>
      <c r="C949">
        <v>6.2831853071795631</v>
      </c>
      <c r="D949">
        <v>-0.65444986230682656</v>
      </c>
      <c r="E949">
        <v>-25.894960769839457</v>
      </c>
      <c r="F949">
        <v>1.7347234759768071E-17</v>
      </c>
      <c r="G949" t="b">
        <f>ABS(output__39[[#This Row],[Y-vel]]) &lt;=0.1</f>
        <v>0</v>
      </c>
      <c r="H949" t="b">
        <f>ABS(output__39[[#This Row],[X-pos]]) &lt;=0.1</f>
        <v>0</v>
      </c>
      <c r="I949" t="b">
        <f>ABS(output__39[[#This Row],[X-vel]]) &lt;=0.1</f>
        <v>0</v>
      </c>
    </row>
    <row r="950" spans="1:9" x14ac:dyDescent="0.25">
      <c r="A950">
        <v>-17791.884422093641</v>
      </c>
      <c r="B950">
        <v>-1.0255573038692127</v>
      </c>
      <c r="C950">
        <v>6.2831853071795631</v>
      </c>
      <c r="D950">
        <v>-0.63852746265024629</v>
      </c>
      <c r="E950">
        <v>-15.492652545321894</v>
      </c>
      <c r="F950">
        <v>1.7347234759768071E-17</v>
      </c>
      <c r="G950" t="b">
        <f>ABS(output__39[[#This Row],[Y-vel]]) &lt;=0.1</f>
        <v>0</v>
      </c>
      <c r="H950" t="b">
        <f>ABS(output__39[[#This Row],[X-pos]]) &lt;=0.1</f>
        <v>0</v>
      </c>
      <c r="I950" t="b">
        <f>ABS(output__39[[#This Row],[X-vel]]) &lt;=0.1</f>
        <v>0</v>
      </c>
    </row>
    <row r="951" spans="1:9" x14ac:dyDescent="0.25">
      <c r="A951">
        <v>27843.968195548765</v>
      </c>
      <c r="B951">
        <v>-0.28964479376502661</v>
      </c>
      <c r="C951">
        <v>6.2831853071795631</v>
      </c>
      <c r="D951">
        <v>0.64507264499716799</v>
      </c>
      <c r="E951">
        <v>-23.38413615118036</v>
      </c>
      <c r="F951">
        <v>1.7347234759768071E-17</v>
      </c>
      <c r="G951" t="b">
        <f>ABS(output__39[[#This Row],[Y-vel]]) &lt;=0.1</f>
        <v>0</v>
      </c>
      <c r="H951" t="b">
        <f>ABS(output__39[[#This Row],[X-pos]]) &lt;=0.1</f>
        <v>0</v>
      </c>
      <c r="I951" t="b">
        <f>ABS(output__39[[#This Row],[X-vel]]) &lt;=0.1</f>
        <v>0</v>
      </c>
    </row>
    <row r="952" spans="1:9" x14ac:dyDescent="0.25">
      <c r="A952">
        <v>431.7389218649335</v>
      </c>
      <c r="B952">
        <v>-0.2994032355844336</v>
      </c>
      <c r="C952">
        <v>6.2831853071795631</v>
      </c>
      <c r="D952">
        <v>-0.64177883336715069</v>
      </c>
      <c r="E952">
        <v>-25.738672864979129</v>
      </c>
      <c r="F952">
        <v>1.7347234759768071E-17</v>
      </c>
      <c r="G952" t="b">
        <f>ABS(output__39[[#This Row],[Y-vel]]) &lt;=0.1</f>
        <v>0</v>
      </c>
      <c r="H952" t="b">
        <f>ABS(output__39[[#This Row],[X-pos]]) &lt;=0.1</f>
        <v>0</v>
      </c>
      <c r="I952" t="b">
        <f>ABS(output__39[[#This Row],[X-vel]]) &lt;=0.1</f>
        <v>0</v>
      </c>
    </row>
    <row r="953" spans="1:9" x14ac:dyDescent="0.25">
      <c r="A953">
        <v>6146.6316625979116</v>
      </c>
      <c r="B953">
        <v>-0.11623112530849578</v>
      </c>
      <c r="C953">
        <v>6.2831853071795631</v>
      </c>
      <c r="D953">
        <v>0.66019354268456953</v>
      </c>
      <c r="E953">
        <v>-11.783070883118048</v>
      </c>
      <c r="F953">
        <v>1.7347234759768071E-17</v>
      </c>
      <c r="G953" t="b">
        <f>ABS(output__39[[#This Row],[Y-vel]]) &lt;=0.1</f>
        <v>0</v>
      </c>
      <c r="H953" t="b">
        <f>ABS(output__39[[#This Row],[X-pos]]) &lt;=0.1</f>
        <v>0</v>
      </c>
      <c r="I953" t="b">
        <f>ABS(output__39[[#This Row],[X-vel]]) &lt;=0.1</f>
        <v>0</v>
      </c>
    </row>
    <row r="954" spans="1:9" x14ac:dyDescent="0.25">
      <c r="A954">
        <v>26665.745662598456</v>
      </c>
      <c r="B954">
        <v>-0.97296861331035434</v>
      </c>
      <c r="C954">
        <v>6.2831853071795631</v>
      </c>
      <c r="D954">
        <v>0.66503220597085722</v>
      </c>
      <c r="E954">
        <v>-22.842604102009439</v>
      </c>
      <c r="F954">
        <v>1.7347234759768071E-17</v>
      </c>
      <c r="G954" t="b">
        <f>ABS(output__39[[#This Row],[Y-vel]]) &lt;=0.1</f>
        <v>0</v>
      </c>
      <c r="H954" t="b">
        <f>ABS(output__39[[#This Row],[X-pos]]) &lt;=0.1</f>
        <v>0</v>
      </c>
      <c r="I954" t="b">
        <f>ABS(output__39[[#This Row],[X-vel]]) &lt;=0.1</f>
        <v>0</v>
      </c>
    </row>
    <row r="955" spans="1:9" x14ac:dyDescent="0.25">
      <c r="A955">
        <v>-6709.3004190167267</v>
      </c>
      <c r="B955">
        <v>-1.2833885121192505</v>
      </c>
      <c r="C955">
        <v>6.2831853071795631</v>
      </c>
      <c r="D955">
        <v>-0.67024597942121766</v>
      </c>
      <c r="E955">
        <v>-26.129257590172401</v>
      </c>
      <c r="F955">
        <v>1.7347234759768071E-17</v>
      </c>
      <c r="G955" t="b">
        <f>ABS(output__39[[#This Row],[Y-vel]]) &lt;=0.1</f>
        <v>0</v>
      </c>
      <c r="H955" t="b">
        <f>ABS(output__39[[#This Row],[X-pos]]) &lt;=0.1</f>
        <v>0</v>
      </c>
      <c r="I955" t="b">
        <f>ABS(output__39[[#This Row],[X-vel]]) &lt;=0.1</f>
        <v>0</v>
      </c>
    </row>
    <row r="956" spans="1:9" x14ac:dyDescent="0.25">
      <c r="A956">
        <v>19878.456573645752</v>
      </c>
      <c r="B956">
        <v>-1.133422563509745E-2</v>
      </c>
      <c r="C956">
        <v>6.2831853071795631</v>
      </c>
      <c r="D956">
        <v>-6.6843493691842185E-2</v>
      </c>
      <c r="E956">
        <v>-24.931740889292008</v>
      </c>
      <c r="F956">
        <v>1.7347234759768071E-17</v>
      </c>
      <c r="G956" t="b">
        <f>ABS(output__39[[#This Row],[Y-vel]]) &lt;=0.1</f>
        <v>0</v>
      </c>
      <c r="H956" t="b">
        <f>ABS(output__39[[#This Row],[X-pos]]) &lt;=0.1</f>
        <v>0</v>
      </c>
      <c r="I956" t="b">
        <f>ABS(output__39[[#This Row],[X-vel]]) &lt;=0.1</f>
        <v>1</v>
      </c>
    </row>
    <row r="957" spans="1:9" x14ac:dyDescent="0.25">
      <c r="A957">
        <v>-26191.069489608191</v>
      </c>
      <c r="B957">
        <v>-8.5882751443544347E-2</v>
      </c>
      <c r="C957">
        <v>6.2831853071795631</v>
      </c>
      <c r="D957">
        <v>-0.64303011037680813</v>
      </c>
      <c r="E957">
        <v>-2.5896237654013601</v>
      </c>
      <c r="F957">
        <v>1.7347234759768071E-17</v>
      </c>
      <c r="G957" t="b">
        <f>ABS(output__39[[#This Row],[Y-vel]]) &lt;=0.1</f>
        <v>0</v>
      </c>
      <c r="H957" t="b">
        <f>ABS(output__39[[#This Row],[X-pos]]) &lt;=0.1</f>
        <v>0</v>
      </c>
      <c r="I957" t="b">
        <f>ABS(output__39[[#This Row],[X-vel]]) &lt;=0.1</f>
        <v>0</v>
      </c>
    </row>
    <row r="958" spans="1:9" x14ac:dyDescent="0.25">
      <c r="A958">
        <v>-25470.834289987761</v>
      </c>
      <c r="B958">
        <v>5.57468531393564E-2</v>
      </c>
      <c r="C958">
        <v>6.2831853071795631</v>
      </c>
      <c r="D958">
        <v>0.62053334168593699</v>
      </c>
      <c r="E958">
        <v>-1.7847246922331967</v>
      </c>
      <c r="F958">
        <v>1.7347234759768071E-17</v>
      </c>
      <c r="G958" t="b">
        <f>ABS(output__39[[#This Row],[Y-vel]]) &lt;=0.1</f>
        <v>0</v>
      </c>
      <c r="H958" t="b">
        <f>ABS(output__39[[#This Row],[X-pos]]) &lt;=0.1</f>
        <v>0</v>
      </c>
      <c r="I958" t="b">
        <f>ABS(output__39[[#This Row],[X-vel]]) &lt;=0.1</f>
        <v>0</v>
      </c>
    </row>
    <row r="959" spans="1:9" x14ac:dyDescent="0.25">
      <c r="A959">
        <v>-20733.617060461129</v>
      </c>
      <c r="B959">
        <v>-0.24636438469150923</v>
      </c>
      <c r="C959">
        <v>6.2831853071795631</v>
      </c>
      <c r="D959">
        <v>0.63387910816392767</v>
      </c>
      <c r="E959">
        <v>-9.132856973690723</v>
      </c>
      <c r="F959">
        <v>1.7347234759768071E-17</v>
      </c>
      <c r="G959" t="b">
        <f>ABS(output__39[[#This Row],[Y-vel]]) &lt;=0.1</f>
        <v>0</v>
      </c>
      <c r="H959" t="b">
        <f>ABS(output__39[[#This Row],[X-pos]]) &lt;=0.1</f>
        <v>0</v>
      </c>
      <c r="I959" t="b">
        <f>ABS(output__39[[#This Row],[X-vel]]) &lt;=0.1</f>
        <v>0</v>
      </c>
    </row>
    <row r="960" spans="1:9" x14ac:dyDescent="0.25">
      <c r="A960">
        <v>-1139.3585584090424</v>
      </c>
      <c r="B960">
        <v>-2.3799457294499082</v>
      </c>
      <c r="C960">
        <v>6.2831853071795631</v>
      </c>
      <c r="D960">
        <v>0.57859236386448498</v>
      </c>
      <c r="E960">
        <v>-25.896777439145239</v>
      </c>
      <c r="F960">
        <v>1.7347234759768071E-17</v>
      </c>
      <c r="G960" t="b">
        <f>ABS(output__39[[#This Row],[Y-vel]]) &lt;=0.1</f>
        <v>0</v>
      </c>
      <c r="H960" t="b">
        <f>ABS(output__39[[#This Row],[X-pos]]) &lt;=0.1</f>
        <v>0</v>
      </c>
      <c r="I960" t="b">
        <f>ABS(output__39[[#This Row],[X-vel]]) &lt;=0.1</f>
        <v>0</v>
      </c>
    </row>
    <row r="961" spans="1:9" x14ac:dyDescent="0.25">
      <c r="A961">
        <v>-17215.916177244075</v>
      </c>
      <c r="B961">
        <v>-1.1662775034080237</v>
      </c>
      <c r="C961">
        <v>6.2831853071795631</v>
      </c>
      <c r="D961">
        <v>-0.66330391783991827</v>
      </c>
      <c r="E961">
        <v>-20.048660237757996</v>
      </c>
      <c r="F961">
        <v>1.7347234759768071E-17</v>
      </c>
      <c r="G961" t="b">
        <f>ABS(output__39[[#This Row],[Y-vel]]) &lt;=0.1</f>
        <v>0</v>
      </c>
      <c r="H961" t="b">
        <f>ABS(output__39[[#This Row],[X-pos]]) &lt;=0.1</f>
        <v>0</v>
      </c>
      <c r="I961" t="b">
        <f>ABS(output__39[[#This Row],[X-vel]]) &lt;=0.1</f>
        <v>0</v>
      </c>
    </row>
    <row r="962" spans="1:9" x14ac:dyDescent="0.25">
      <c r="A962">
        <v>5888.8660313755372</v>
      </c>
      <c r="B962">
        <v>-0.37536365790067849</v>
      </c>
      <c r="C962">
        <v>6.2831853071795631</v>
      </c>
      <c r="D962">
        <v>-0.62490843463060985</v>
      </c>
      <c r="E962">
        <v>-26.284915260234815</v>
      </c>
      <c r="F962">
        <v>1.7347234759768071E-17</v>
      </c>
      <c r="G962" t="b">
        <f>ABS(output__39[[#This Row],[Y-vel]]) &lt;=0.1</f>
        <v>0</v>
      </c>
      <c r="H962" t="b">
        <f>ABS(output__39[[#This Row],[X-pos]]) &lt;=0.1</f>
        <v>0</v>
      </c>
      <c r="I962" t="b">
        <f>ABS(output__39[[#This Row],[X-vel]]) &lt;=0.1</f>
        <v>0</v>
      </c>
    </row>
    <row r="963" spans="1:9" x14ac:dyDescent="0.25">
      <c r="A963">
        <v>-10689.384017544076</v>
      </c>
      <c r="B963">
        <v>-0.9654473831595165</v>
      </c>
      <c r="C963">
        <v>6.2831853071795631</v>
      </c>
      <c r="D963">
        <v>-0.66132507099207039</v>
      </c>
      <c r="E963">
        <v>-17.843110214983824</v>
      </c>
      <c r="F963">
        <v>1.7347234759768071E-17</v>
      </c>
      <c r="G963" t="b">
        <f>ABS(output__39[[#This Row],[Y-vel]]) &lt;=0.1</f>
        <v>0</v>
      </c>
      <c r="H963" t="b">
        <f>ABS(output__39[[#This Row],[X-pos]]) &lt;=0.1</f>
        <v>0</v>
      </c>
      <c r="I963" t="b">
        <f>ABS(output__39[[#This Row],[X-vel]]) &lt;=0.1</f>
        <v>0</v>
      </c>
    </row>
    <row r="964" spans="1:9" x14ac:dyDescent="0.25">
      <c r="A964">
        <v>17418.889243520349</v>
      </c>
      <c r="B964">
        <v>-0.87899041211006423</v>
      </c>
      <c r="C964">
        <v>6.2831853071795631</v>
      </c>
      <c r="D964">
        <v>-0.6304797381795707</v>
      </c>
      <c r="E964">
        <v>-25.419561513463588</v>
      </c>
      <c r="F964">
        <v>1.7347234759768071E-17</v>
      </c>
      <c r="G964" t="b">
        <f>ABS(output__39[[#This Row],[Y-vel]]) &lt;=0.1</f>
        <v>0</v>
      </c>
      <c r="H964" t="b">
        <f>ABS(output__39[[#This Row],[X-pos]]) &lt;=0.1</f>
        <v>0</v>
      </c>
      <c r="I964" t="b">
        <f>ABS(output__39[[#This Row],[X-vel]]) &lt;=0.1</f>
        <v>0</v>
      </c>
    </row>
    <row r="965" spans="1:9" x14ac:dyDescent="0.25">
      <c r="A965">
        <v>-26195.554970455738</v>
      </c>
      <c r="B965">
        <v>-3.7724155320144448E-2</v>
      </c>
      <c r="C965">
        <v>6.2831853071795631</v>
      </c>
      <c r="D965">
        <v>-0.63494766691123461</v>
      </c>
      <c r="E965">
        <v>-3.127947641647427</v>
      </c>
      <c r="F965">
        <v>1.7347234759768071E-17</v>
      </c>
      <c r="G965" t="b">
        <f>ABS(output__39[[#This Row],[Y-vel]]) &lt;=0.1</f>
        <v>0</v>
      </c>
      <c r="H965" t="b">
        <f>ABS(output__39[[#This Row],[X-pos]]) &lt;=0.1</f>
        <v>0</v>
      </c>
      <c r="I965" t="b">
        <f>ABS(output__39[[#This Row],[X-vel]]) &lt;=0.1</f>
        <v>0</v>
      </c>
    </row>
    <row r="966" spans="1:9" x14ac:dyDescent="0.25">
      <c r="A966">
        <v>-18547.003195989644</v>
      </c>
      <c r="B966">
        <v>-0.91502615094843098</v>
      </c>
      <c r="C966">
        <v>6.2831853071795631</v>
      </c>
      <c r="D966">
        <v>0.64587090490443566</v>
      </c>
      <c r="E966">
        <v>-10.532698618674267</v>
      </c>
      <c r="F966">
        <v>1.7347234759768071E-17</v>
      </c>
      <c r="G966" t="b">
        <f>ABS(output__39[[#This Row],[Y-vel]]) &lt;=0.1</f>
        <v>0</v>
      </c>
      <c r="H966" t="b">
        <f>ABS(output__39[[#This Row],[X-pos]]) &lt;=0.1</f>
        <v>0</v>
      </c>
      <c r="I966" t="b">
        <f>ABS(output__39[[#This Row],[X-vel]]) &lt;=0.1</f>
        <v>0</v>
      </c>
    </row>
    <row r="967" spans="1:9" x14ac:dyDescent="0.25">
      <c r="A967">
        <v>2159.8984055856408</v>
      </c>
      <c r="B967">
        <v>4.1325846126902155E-2</v>
      </c>
      <c r="C967">
        <v>6.2831853071795631</v>
      </c>
      <c r="D967">
        <v>0.62992261259137772</v>
      </c>
      <c r="E967">
        <v>-12.030661103000254</v>
      </c>
      <c r="F967">
        <v>1.7347234759768071E-17</v>
      </c>
      <c r="G967" t="b">
        <f>ABS(output__39[[#This Row],[Y-vel]]) &lt;=0.1</f>
        <v>0</v>
      </c>
      <c r="H967" t="b">
        <f>ABS(output__39[[#This Row],[X-pos]]) &lt;=0.1</f>
        <v>0</v>
      </c>
      <c r="I967" t="b">
        <f>ABS(output__39[[#This Row],[X-vel]]) &lt;=0.1</f>
        <v>0</v>
      </c>
    </row>
    <row r="968" spans="1:9" x14ac:dyDescent="0.25">
      <c r="A968">
        <v>646.83406948536151</v>
      </c>
      <c r="B968">
        <v>-1.4854078764040923</v>
      </c>
      <c r="C968">
        <v>6.2831853071795631</v>
      </c>
      <c r="D968">
        <v>-0.64624772441105827</v>
      </c>
      <c r="E968">
        <v>-25.658746677813095</v>
      </c>
      <c r="F968">
        <v>1.7347234759768071E-17</v>
      </c>
      <c r="G968" t="b">
        <f>ABS(output__39[[#This Row],[Y-vel]]) &lt;=0.1</f>
        <v>0</v>
      </c>
      <c r="H968" t="b">
        <f>ABS(output__39[[#This Row],[X-pos]]) &lt;=0.1</f>
        <v>0</v>
      </c>
      <c r="I968" t="b">
        <f>ABS(output__39[[#This Row],[X-vel]]) &lt;=0.1</f>
        <v>0</v>
      </c>
    </row>
    <row r="969" spans="1:9" x14ac:dyDescent="0.25">
      <c r="A969">
        <v>14063.27066064843</v>
      </c>
      <c r="B969">
        <v>2.4976648779844624E-2</v>
      </c>
      <c r="C969">
        <v>6.2831853071795631</v>
      </c>
      <c r="D969">
        <v>0.64254481269771535</v>
      </c>
      <c r="E969">
        <v>-27.890863127959786</v>
      </c>
      <c r="F969">
        <v>1.7347234759768071E-17</v>
      </c>
      <c r="G969" t="b">
        <f>ABS(output__39[[#This Row],[Y-vel]]) &lt;=0.1</f>
        <v>0</v>
      </c>
      <c r="H969" t="b">
        <f>ABS(output__39[[#This Row],[X-pos]]) &lt;=0.1</f>
        <v>0</v>
      </c>
      <c r="I969" t="b">
        <f>ABS(output__39[[#This Row],[X-vel]]) &lt;=0.1</f>
        <v>0</v>
      </c>
    </row>
    <row r="970" spans="1:9" x14ac:dyDescent="0.25">
      <c r="A970">
        <v>-26111.388767401066</v>
      </c>
      <c r="B970">
        <v>4.1527514459843651E-2</v>
      </c>
      <c r="C970">
        <v>6.2831853071795631</v>
      </c>
      <c r="D970">
        <v>-0.6325284617830933</v>
      </c>
      <c r="E970">
        <v>-2.9933174248228749</v>
      </c>
      <c r="F970">
        <v>1.7347234759768071E-17</v>
      </c>
      <c r="G970" t="b">
        <f>ABS(output__39[[#This Row],[Y-vel]]) &lt;=0.1</f>
        <v>0</v>
      </c>
      <c r="H970" t="b">
        <f>ABS(output__39[[#This Row],[X-pos]]) &lt;=0.1</f>
        <v>0</v>
      </c>
      <c r="I970" t="b">
        <f>ABS(output__39[[#This Row],[X-vel]]) &lt;=0.1</f>
        <v>0</v>
      </c>
    </row>
    <row r="971" spans="1:9" x14ac:dyDescent="0.25">
      <c r="A971">
        <v>-24613.643612356111</v>
      </c>
      <c r="B971">
        <v>-3.4204619185862484E-3</v>
      </c>
      <c r="C971">
        <v>6.2831853071795631</v>
      </c>
      <c r="D971">
        <v>-0.66649104920200197</v>
      </c>
      <c r="E971">
        <v>-7.0534348948652781</v>
      </c>
      <c r="F971">
        <v>1.7347234759768071E-17</v>
      </c>
      <c r="G971" t="b">
        <f>ABS(output__39[[#This Row],[Y-vel]]) &lt;=0.1</f>
        <v>0</v>
      </c>
      <c r="H971" t="b">
        <f>ABS(output__39[[#This Row],[X-pos]]) &lt;=0.1</f>
        <v>0</v>
      </c>
      <c r="I971" t="b">
        <f>ABS(output__39[[#This Row],[X-vel]]) &lt;=0.1</f>
        <v>0</v>
      </c>
    </row>
    <row r="972" spans="1:9" x14ac:dyDescent="0.25">
      <c r="A972">
        <v>5079.8892989885644</v>
      </c>
      <c r="B972">
        <v>-0.92706180993236043</v>
      </c>
      <c r="C972">
        <v>6.2831853071795631</v>
      </c>
      <c r="D972">
        <v>0.65655736915755236</v>
      </c>
      <c r="E972">
        <v>-22.289161788573683</v>
      </c>
      <c r="F972">
        <v>1.7347234759768071E-17</v>
      </c>
      <c r="G972" t="b">
        <f>ABS(output__39[[#This Row],[Y-vel]]) &lt;=0.1</f>
        <v>0</v>
      </c>
      <c r="H972" t="b">
        <f>ABS(output__39[[#This Row],[X-pos]]) &lt;=0.1</f>
        <v>0</v>
      </c>
      <c r="I972" t="b">
        <f>ABS(output__39[[#This Row],[X-vel]]) &lt;=0.1</f>
        <v>0</v>
      </c>
    </row>
    <row r="973" spans="1:9" x14ac:dyDescent="0.25">
      <c r="A973">
        <v>27052.459865055</v>
      </c>
      <c r="B973">
        <v>-1.727213392232847</v>
      </c>
      <c r="C973">
        <v>6.2831853071795631</v>
      </c>
      <c r="D973">
        <v>-0.68255582806390802</v>
      </c>
      <c r="E973">
        <v>-23.382660347682211</v>
      </c>
      <c r="F973">
        <v>1.7347234759768071E-17</v>
      </c>
      <c r="G973" t="b">
        <f>ABS(output__39[[#This Row],[Y-vel]]) &lt;=0.1</f>
        <v>0</v>
      </c>
      <c r="H973" t="b">
        <f>ABS(output__39[[#This Row],[X-pos]]) &lt;=0.1</f>
        <v>0</v>
      </c>
      <c r="I973" t="b">
        <f>ABS(output__39[[#This Row],[X-vel]]) &lt;=0.1</f>
        <v>0</v>
      </c>
    </row>
    <row r="974" spans="1:9" x14ac:dyDescent="0.25">
      <c r="A974">
        <v>28085.301918525605</v>
      </c>
      <c r="B974">
        <v>-0.99134919654279052</v>
      </c>
      <c r="C974">
        <v>6.2831853071795631</v>
      </c>
      <c r="D974">
        <v>0.63356623121448763</v>
      </c>
      <c r="E974">
        <v>-23.1149440961896</v>
      </c>
      <c r="F974">
        <v>1.7347234759768071E-17</v>
      </c>
      <c r="G974" t="b">
        <f>ABS(output__39[[#This Row],[Y-vel]]) &lt;=0.1</f>
        <v>0</v>
      </c>
      <c r="H974" t="b">
        <f>ABS(output__39[[#This Row],[X-pos]]) &lt;=0.1</f>
        <v>0</v>
      </c>
      <c r="I974" t="b">
        <f>ABS(output__39[[#This Row],[X-vel]]) &lt;=0.1</f>
        <v>0</v>
      </c>
    </row>
    <row r="975" spans="1:9" x14ac:dyDescent="0.25">
      <c r="A975">
        <v>4638.9917973330184</v>
      </c>
      <c r="B975">
        <v>-0.26016146743354418</v>
      </c>
      <c r="C975">
        <v>6.2831853071795631</v>
      </c>
      <c r="D975">
        <v>-0.67864057984906101</v>
      </c>
      <c r="E975">
        <v>-19.640194869234584</v>
      </c>
      <c r="F975">
        <v>1.7347234759768071E-17</v>
      </c>
      <c r="G975" t="b">
        <f>ABS(output__39[[#This Row],[Y-vel]]) &lt;=0.1</f>
        <v>0</v>
      </c>
      <c r="H975" t="b">
        <f>ABS(output__39[[#This Row],[X-pos]]) &lt;=0.1</f>
        <v>0</v>
      </c>
      <c r="I975" t="b">
        <f>ABS(output__39[[#This Row],[X-vel]]) &lt;=0.1</f>
        <v>0</v>
      </c>
    </row>
    <row r="976" spans="1:9" x14ac:dyDescent="0.25">
      <c r="A976">
        <v>16326.285853833397</v>
      </c>
      <c r="B976">
        <v>-1.8068748847817049</v>
      </c>
      <c r="C976">
        <v>6.2831853071795631</v>
      </c>
      <c r="D976">
        <v>-0.653497452680744</v>
      </c>
      <c r="E976">
        <v>-25.737726582055942</v>
      </c>
      <c r="F976">
        <v>1.7347234759768071E-17</v>
      </c>
      <c r="G976" t="b">
        <f>ABS(output__39[[#This Row],[Y-vel]]) &lt;=0.1</f>
        <v>0</v>
      </c>
      <c r="H976" t="b">
        <f>ABS(output__39[[#This Row],[X-pos]]) &lt;=0.1</f>
        <v>0</v>
      </c>
      <c r="I976" t="b">
        <f>ABS(output__39[[#This Row],[X-vel]]) &lt;=0.1</f>
        <v>0</v>
      </c>
    </row>
    <row r="977" spans="1:9" x14ac:dyDescent="0.25">
      <c r="A977">
        <v>-10445.468062207321</v>
      </c>
      <c r="B977">
        <v>-2.0855724525005712</v>
      </c>
      <c r="C977">
        <v>6.2831853071795631</v>
      </c>
      <c r="D977">
        <v>-0.66981112718886626</v>
      </c>
      <c r="E977">
        <v>-24.845493109680469</v>
      </c>
      <c r="F977">
        <v>1.7347234759768071E-17</v>
      </c>
      <c r="G977" t="b">
        <f>ABS(output__39[[#This Row],[Y-vel]]) &lt;=0.1</f>
        <v>0</v>
      </c>
      <c r="H977" t="b">
        <f>ABS(output__39[[#This Row],[X-pos]]) &lt;=0.1</f>
        <v>0</v>
      </c>
      <c r="I977" t="b">
        <f>ABS(output__39[[#This Row],[X-vel]]) &lt;=0.1</f>
        <v>0</v>
      </c>
    </row>
    <row r="978" spans="1:9" x14ac:dyDescent="0.25">
      <c r="A978">
        <v>28342.152295320455</v>
      </c>
      <c r="B978">
        <v>-2.0007530827245743</v>
      </c>
      <c r="C978">
        <v>6.2831853071795631</v>
      </c>
      <c r="D978">
        <v>0.65478430717533453</v>
      </c>
      <c r="E978">
        <v>-23.204220050826649</v>
      </c>
      <c r="F978">
        <v>1.7347234759768071E-17</v>
      </c>
      <c r="G978" t="b">
        <f>ABS(output__39[[#This Row],[Y-vel]]) &lt;=0.1</f>
        <v>0</v>
      </c>
      <c r="H978" t="b">
        <f>ABS(output__39[[#This Row],[X-pos]]) &lt;=0.1</f>
        <v>0</v>
      </c>
      <c r="I978" t="b">
        <f>ABS(output__39[[#This Row],[X-vel]]) &lt;=0.1</f>
        <v>0</v>
      </c>
    </row>
    <row r="979" spans="1:9" x14ac:dyDescent="0.25">
      <c r="A979">
        <v>17117.051587405054</v>
      </c>
      <c r="B979">
        <v>-3.3490365939970346E-2</v>
      </c>
      <c r="C979">
        <v>6.2831853071795631</v>
      </c>
      <c r="D979">
        <v>-0.65264499013845312</v>
      </c>
      <c r="E979">
        <v>-25.49962648823664</v>
      </c>
      <c r="F979">
        <v>1.7347234759768071E-17</v>
      </c>
      <c r="G979" t="b">
        <f>ABS(output__39[[#This Row],[Y-vel]]) &lt;=0.1</f>
        <v>0</v>
      </c>
      <c r="H979" t="b">
        <f>ABS(output__39[[#This Row],[X-pos]]) &lt;=0.1</f>
        <v>0</v>
      </c>
      <c r="I979" t="b">
        <f>ABS(output__39[[#This Row],[X-vel]]) &lt;=0.1</f>
        <v>0</v>
      </c>
    </row>
    <row r="980" spans="1:9" x14ac:dyDescent="0.25">
      <c r="A980">
        <v>17543.65278467075</v>
      </c>
      <c r="B980">
        <v>-1.1094642011637414</v>
      </c>
      <c r="C980">
        <v>6.2831853071795631</v>
      </c>
      <c r="D980">
        <v>0.61726438143504314</v>
      </c>
      <c r="E980">
        <v>-18.168112559513336</v>
      </c>
      <c r="F980">
        <v>1.7347234759768071E-17</v>
      </c>
      <c r="G980" t="b">
        <f>ABS(output__39[[#This Row],[Y-vel]]) &lt;=0.1</f>
        <v>0</v>
      </c>
      <c r="H980" t="b">
        <f>ABS(output__39[[#This Row],[X-pos]]) &lt;=0.1</f>
        <v>0</v>
      </c>
      <c r="I980" t="b">
        <f>ABS(output__39[[#This Row],[X-vel]]) &lt;=0.1</f>
        <v>0</v>
      </c>
    </row>
    <row r="981" spans="1:9" x14ac:dyDescent="0.25">
      <c r="A981">
        <v>11163.828624124451</v>
      </c>
      <c r="B981">
        <v>-0.1785993924521776</v>
      </c>
      <c r="C981">
        <v>6.2831853071795631</v>
      </c>
      <c r="D981">
        <v>-0.6255593105334587</v>
      </c>
      <c r="E981">
        <v>-26.130480644520429</v>
      </c>
      <c r="F981">
        <v>1.7347234759768071E-17</v>
      </c>
      <c r="G981" t="b">
        <f>ABS(output__39[[#This Row],[Y-vel]]) &lt;=0.1</f>
        <v>0</v>
      </c>
      <c r="H981" t="b">
        <f>ABS(output__39[[#This Row],[X-pos]]) &lt;=0.1</f>
        <v>0</v>
      </c>
      <c r="I981" t="b">
        <f>ABS(output__39[[#This Row],[X-vel]]) &lt;=0.1</f>
        <v>0</v>
      </c>
    </row>
    <row r="982" spans="1:9" x14ac:dyDescent="0.25">
      <c r="A982">
        <v>27978.453941010393</v>
      </c>
      <c r="B982">
        <v>-0.72272502550345941</v>
      </c>
      <c r="C982">
        <v>6.2831853071795631</v>
      </c>
      <c r="D982">
        <v>-0.30747496282651032</v>
      </c>
      <c r="E982">
        <v>-23.028845977444771</v>
      </c>
      <c r="F982">
        <v>1.7347234759768071E-17</v>
      </c>
      <c r="G982" t="b">
        <f>ABS(output__39[[#This Row],[Y-vel]]) &lt;=0.1</f>
        <v>0</v>
      </c>
      <c r="H982" t="b">
        <f>ABS(output__39[[#This Row],[X-pos]]) &lt;=0.1</f>
        <v>0</v>
      </c>
      <c r="I982" t="b">
        <f>ABS(output__39[[#This Row],[X-vel]]) &lt;=0.1</f>
        <v>0</v>
      </c>
    </row>
    <row r="983" spans="1:9" x14ac:dyDescent="0.25">
      <c r="A983">
        <v>14778.637322879265</v>
      </c>
      <c r="B983">
        <v>-0.8174882344465928</v>
      </c>
      <c r="C983">
        <v>6.2831853071795631</v>
      </c>
      <c r="D983">
        <v>-0.63845353650253445</v>
      </c>
      <c r="E983">
        <v>-25.658999108541689</v>
      </c>
      <c r="F983">
        <v>1.7347234759768071E-17</v>
      </c>
      <c r="G983" t="b">
        <f>ABS(output__39[[#This Row],[Y-vel]]) &lt;=0.1</f>
        <v>0</v>
      </c>
      <c r="H983" t="b">
        <f>ABS(output__39[[#This Row],[X-pos]]) &lt;=0.1</f>
        <v>0</v>
      </c>
      <c r="I983" t="b">
        <f>ABS(output__39[[#This Row],[X-vel]]) &lt;=0.1</f>
        <v>0</v>
      </c>
    </row>
    <row r="984" spans="1:9" x14ac:dyDescent="0.25">
      <c r="A984">
        <v>-3426.0176015990896</v>
      </c>
      <c r="B984">
        <v>-0.71323268771408843</v>
      </c>
      <c r="C984">
        <v>6.2831853071795631</v>
      </c>
      <c r="D984">
        <v>0.65405943033169667</v>
      </c>
      <c r="E984">
        <v>-14.678343642393001</v>
      </c>
      <c r="F984">
        <v>1.7347234759768071E-17</v>
      </c>
      <c r="G984" t="b">
        <f>ABS(output__39[[#This Row],[Y-vel]]) &lt;=0.1</f>
        <v>0</v>
      </c>
      <c r="H984" t="b">
        <f>ABS(output__39[[#This Row],[X-pos]]) &lt;=0.1</f>
        <v>0</v>
      </c>
      <c r="I984" t="b">
        <f>ABS(output__39[[#This Row],[X-vel]]) &lt;=0.1</f>
        <v>0</v>
      </c>
    </row>
    <row r="985" spans="1:9" x14ac:dyDescent="0.25">
      <c r="A985">
        <v>-26067.801366661279</v>
      </c>
      <c r="B985">
        <v>-0.17224899236186231</v>
      </c>
      <c r="C985">
        <v>6.2831853071795631</v>
      </c>
      <c r="D985">
        <v>-0.66249393442507998</v>
      </c>
      <c r="E985">
        <v>-3.1276885801676784</v>
      </c>
      <c r="F985">
        <v>1.7347234759768071E-17</v>
      </c>
      <c r="G985" t="b">
        <f>ABS(output__39[[#This Row],[Y-vel]]) &lt;=0.1</f>
        <v>0</v>
      </c>
      <c r="H985" t="b">
        <f>ABS(output__39[[#This Row],[X-pos]]) &lt;=0.1</f>
        <v>0</v>
      </c>
      <c r="I985" t="b">
        <f>ABS(output__39[[#This Row],[X-vel]]) &lt;=0.1</f>
        <v>0</v>
      </c>
    </row>
    <row r="986" spans="1:9" x14ac:dyDescent="0.25">
      <c r="A986">
        <v>7274.1001542112526</v>
      </c>
      <c r="B986">
        <v>-0.77833267205608392</v>
      </c>
      <c r="C986">
        <v>6.2831853071795631</v>
      </c>
      <c r="D986">
        <v>0.67432884209448829</v>
      </c>
      <c r="E986">
        <v>-26.886527654004727</v>
      </c>
      <c r="F986">
        <v>1.7347234759768071E-17</v>
      </c>
      <c r="G986" t="b">
        <f>ABS(output__39[[#This Row],[Y-vel]]) &lt;=0.1</f>
        <v>0</v>
      </c>
      <c r="H986" t="b">
        <f>ABS(output__39[[#This Row],[X-pos]]) &lt;=0.1</f>
        <v>0</v>
      </c>
      <c r="I986" t="b">
        <f>ABS(output__39[[#This Row],[X-vel]]) &lt;=0.1</f>
        <v>0</v>
      </c>
    </row>
    <row r="987" spans="1:9" x14ac:dyDescent="0.25">
      <c r="A987">
        <v>350.54234388279468</v>
      </c>
      <c r="B987">
        <v>-0.80075944434587032</v>
      </c>
      <c r="C987">
        <v>6.2831853071795631</v>
      </c>
      <c r="D987">
        <v>0.67509597303169044</v>
      </c>
      <c r="E987">
        <v>-12.764907647268638</v>
      </c>
      <c r="F987">
        <v>1.7347234759768071E-17</v>
      </c>
      <c r="G987" t="b">
        <f>ABS(output__39[[#This Row],[Y-vel]]) &lt;=0.1</f>
        <v>0</v>
      </c>
      <c r="H987" t="b">
        <f>ABS(output__39[[#This Row],[X-pos]]) &lt;=0.1</f>
        <v>0</v>
      </c>
      <c r="I987" t="b">
        <f>ABS(output__39[[#This Row],[X-vel]]) &lt;=0.1</f>
        <v>0</v>
      </c>
    </row>
    <row r="988" spans="1:9" x14ac:dyDescent="0.25">
      <c r="A988">
        <v>14062.084049873518</v>
      </c>
      <c r="B988">
        <v>-0.47844903127994898</v>
      </c>
      <c r="C988">
        <v>6.2831853071795631</v>
      </c>
      <c r="D988">
        <v>0.6655662614031711</v>
      </c>
      <c r="E988">
        <v>-15.950777061199682</v>
      </c>
      <c r="F988">
        <v>1.7347234759768071E-17</v>
      </c>
      <c r="G988" t="b">
        <f>ABS(output__39[[#This Row],[Y-vel]]) &lt;=0.1</f>
        <v>0</v>
      </c>
      <c r="H988" t="b">
        <f>ABS(output__39[[#This Row],[X-pos]]) &lt;=0.1</f>
        <v>0</v>
      </c>
      <c r="I988" t="b">
        <f>ABS(output__39[[#This Row],[X-vel]]) &lt;=0.1</f>
        <v>0</v>
      </c>
    </row>
    <row r="989" spans="1:9" x14ac:dyDescent="0.25">
      <c r="A989">
        <v>-22193.802450366904</v>
      </c>
      <c r="B989">
        <v>-0.33514530126715059</v>
      </c>
      <c r="C989">
        <v>6.2831853071795631</v>
      </c>
      <c r="D989">
        <v>-0.64458174828428527</v>
      </c>
      <c r="E989">
        <v>-14.443670813646186</v>
      </c>
      <c r="F989">
        <v>1.7347234759768071E-17</v>
      </c>
      <c r="G989" t="b">
        <f>ABS(output__39[[#This Row],[Y-vel]]) &lt;=0.1</f>
        <v>0</v>
      </c>
      <c r="H989" t="b">
        <f>ABS(output__39[[#This Row],[X-pos]]) &lt;=0.1</f>
        <v>0</v>
      </c>
      <c r="I989" t="b">
        <f>ABS(output__39[[#This Row],[X-vel]]) &lt;=0.1</f>
        <v>0</v>
      </c>
    </row>
    <row r="990" spans="1:9" x14ac:dyDescent="0.25">
      <c r="A990">
        <v>20628.495011153547</v>
      </c>
      <c r="B990">
        <v>-1.8309172715535744</v>
      </c>
      <c r="C990">
        <v>6.2831853071795631</v>
      </c>
      <c r="D990">
        <v>0.67470817577688025</v>
      </c>
      <c r="E990">
        <v>-19.742104668127102</v>
      </c>
      <c r="F990">
        <v>1.7347234759768071E-17</v>
      </c>
      <c r="G990" t="b">
        <f>ABS(output__39[[#This Row],[Y-vel]]) &lt;=0.1</f>
        <v>0</v>
      </c>
      <c r="H990" t="b">
        <f>ABS(output__39[[#This Row],[X-pos]]) &lt;=0.1</f>
        <v>0</v>
      </c>
      <c r="I990" t="b">
        <f>ABS(output__39[[#This Row],[X-vel]]) &lt;=0.1</f>
        <v>0</v>
      </c>
    </row>
    <row r="991" spans="1:9" x14ac:dyDescent="0.25">
      <c r="A991">
        <v>-6353.2860591423951</v>
      </c>
      <c r="B991">
        <v>-1.2879389453266685</v>
      </c>
      <c r="C991">
        <v>6.2831853071795631</v>
      </c>
      <c r="D991">
        <v>-0.67245161173775381</v>
      </c>
      <c r="E991">
        <v>-26.283235768900724</v>
      </c>
      <c r="F991">
        <v>1.7347234759768071E-17</v>
      </c>
      <c r="G991" t="b">
        <f>ABS(output__39[[#This Row],[Y-vel]]) &lt;=0.1</f>
        <v>0</v>
      </c>
      <c r="H991" t="b">
        <f>ABS(output__39[[#This Row],[X-pos]]) &lt;=0.1</f>
        <v>0</v>
      </c>
      <c r="I991" t="b">
        <f>ABS(output__39[[#This Row],[X-vel]]) &lt;=0.1</f>
        <v>0</v>
      </c>
    </row>
    <row r="992" spans="1:9" x14ac:dyDescent="0.25">
      <c r="A992">
        <v>-2535.6914844966141</v>
      </c>
      <c r="B992">
        <v>-0.55111594333933756</v>
      </c>
      <c r="C992">
        <v>6.2831853071795631</v>
      </c>
      <c r="D992">
        <v>0.66270811367902505</v>
      </c>
      <c r="E992">
        <v>-14.325108820562297</v>
      </c>
      <c r="F992">
        <v>1.7347234759768071E-17</v>
      </c>
      <c r="G992" t="b">
        <f>ABS(output__39[[#This Row],[Y-vel]]) &lt;=0.1</f>
        <v>0</v>
      </c>
      <c r="H992" t="b">
        <f>ABS(output__39[[#This Row],[X-pos]]) &lt;=0.1</f>
        <v>0</v>
      </c>
      <c r="I992" t="b">
        <f>ABS(output__39[[#This Row],[X-vel]]) &lt;=0.1</f>
        <v>0</v>
      </c>
    </row>
    <row r="993" spans="1:9" x14ac:dyDescent="0.25">
      <c r="A993">
        <v>16729.417937241655</v>
      </c>
      <c r="B993">
        <v>-1.3509689281642556</v>
      </c>
      <c r="C993">
        <v>6.2831853071795631</v>
      </c>
      <c r="D993">
        <v>-0.64535316861108527</v>
      </c>
      <c r="E993">
        <v>-25.738295024333471</v>
      </c>
      <c r="F993">
        <v>1.7347234759768071E-17</v>
      </c>
      <c r="G993" t="b">
        <f>ABS(output__39[[#This Row],[Y-vel]]) &lt;=0.1</f>
        <v>0</v>
      </c>
      <c r="H993" t="b">
        <f>ABS(output__39[[#This Row],[X-pos]]) &lt;=0.1</f>
        <v>0</v>
      </c>
      <c r="I993" t="b">
        <f>ABS(output__39[[#This Row],[X-vel]]) &lt;=0.1</f>
        <v>0</v>
      </c>
    </row>
    <row r="994" spans="1:9" x14ac:dyDescent="0.25">
      <c r="A994">
        <v>25982.941566020392</v>
      </c>
      <c r="B994">
        <v>-0.5873026384078841</v>
      </c>
      <c r="C994">
        <v>6.2831853071795631</v>
      </c>
      <c r="D994">
        <v>-0.66570574290143003</v>
      </c>
      <c r="E994">
        <v>-23.736665698226968</v>
      </c>
      <c r="F994">
        <v>1.7347234759768071E-17</v>
      </c>
      <c r="G994" t="b">
        <f>ABS(output__39[[#This Row],[Y-vel]]) &lt;=0.1</f>
        <v>0</v>
      </c>
      <c r="H994" t="b">
        <f>ABS(output__39[[#This Row],[X-pos]]) &lt;=0.1</f>
        <v>0</v>
      </c>
      <c r="I994" t="b">
        <f>ABS(output__39[[#This Row],[X-vel]]) &lt;=0.1</f>
        <v>0</v>
      </c>
    </row>
    <row r="995" spans="1:9" x14ac:dyDescent="0.25">
      <c r="A995">
        <v>11223.646079759414</v>
      </c>
      <c r="B995">
        <v>2.1315878352596851E-3</v>
      </c>
      <c r="C995">
        <v>6.2831853071795631</v>
      </c>
      <c r="D995">
        <v>-0.63925102489925478</v>
      </c>
      <c r="E995">
        <v>-15.951588970896632</v>
      </c>
      <c r="F995">
        <v>1.7347234759768071E-17</v>
      </c>
      <c r="G995" t="b">
        <f>ABS(output__39[[#This Row],[Y-vel]]) &lt;=0.1</f>
        <v>0</v>
      </c>
      <c r="H995" t="b">
        <f>ABS(output__39[[#This Row],[X-pos]]) &lt;=0.1</f>
        <v>0</v>
      </c>
      <c r="I995" t="b">
        <f>ABS(output__39[[#This Row],[X-vel]]) &lt;=0.1</f>
        <v>0</v>
      </c>
    </row>
    <row r="996" spans="1:9" x14ac:dyDescent="0.25">
      <c r="A996">
        <v>24863.508408528432</v>
      </c>
      <c r="B996">
        <v>-1.3264830084339341</v>
      </c>
      <c r="C996">
        <v>6.2831853071795631</v>
      </c>
      <c r="D996">
        <v>-0.62819823974932099</v>
      </c>
      <c r="E996">
        <v>-22.660231758827546</v>
      </c>
      <c r="F996">
        <v>1.7347234759768071E-17</v>
      </c>
      <c r="G996" t="b">
        <f>ABS(output__39[[#This Row],[Y-vel]]) &lt;=0.1</f>
        <v>0</v>
      </c>
      <c r="H996" t="b">
        <f>ABS(output__39[[#This Row],[X-pos]]) &lt;=0.1</f>
        <v>0</v>
      </c>
      <c r="I996" t="b">
        <f>ABS(output__39[[#This Row],[X-vel]]) &lt;=0.1</f>
        <v>0</v>
      </c>
    </row>
    <row r="997" spans="1:9" x14ac:dyDescent="0.25">
      <c r="A997">
        <v>-26134.411585301084</v>
      </c>
      <c r="B997">
        <v>-7.5775828848158255E-2</v>
      </c>
      <c r="C997">
        <v>6.2831853071795631</v>
      </c>
      <c r="D997">
        <v>-0.65772162830779923</v>
      </c>
      <c r="E997">
        <v>-3.666900298277191</v>
      </c>
      <c r="F997">
        <v>1.7347234759768071E-17</v>
      </c>
      <c r="G997" t="b">
        <f>ABS(output__39[[#This Row],[Y-vel]]) &lt;=0.1</f>
        <v>0</v>
      </c>
      <c r="H997" t="b">
        <f>ABS(output__39[[#This Row],[X-pos]]) &lt;=0.1</f>
        <v>0</v>
      </c>
      <c r="I997" t="b">
        <f>ABS(output__39[[#This Row],[X-vel]]) &lt;=0.1</f>
        <v>0</v>
      </c>
    </row>
    <row r="998" spans="1:9" x14ac:dyDescent="0.25">
      <c r="A998">
        <v>16560.99464926482</v>
      </c>
      <c r="B998">
        <v>-1.5204347922979644</v>
      </c>
      <c r="C998">
        <v>6.2831853071795631</v>
      </c>
      <c r="D998">
        <v>0.66169553089842303</v>
      </c>
      <c r="E998">
        <v>-24.426141586902077</v>
      </c>
      <c r="F998">
        <v>1.7347234759768071E-17</v>
      </c>
      <c r="G998" t="b">
        <f>ABS(output__39[[#This Row],[Y-vel]]) &lt;=0.1</f>
        <v>0</v>
      </c>
      <c r="H998" t="b">
        <f>ABS(output__39[[#This Row],[X-pos]]) &lt;=0.1</f>
        <v>0</v>
      </c>
      <c r="I998" t="b">
        <f>ABS(output__39[[#This Row],[X-vel]]) &lt;=0.1</f>
        <v>0</v>
      </c>
    </row>
    <row r="999" spans="1:9" x14ac:dyDescent="0.25">
      <c r="A999">
        <v>5866.4036998390193</v>
      </c>
      <c r="B999">
        <v>-0.2046894563547248</v>
      </c>
      <c r="C999">
        <v>6.2831853071795631</v>
      </c>
      <c r="D999">
        <v>-0.59621179429932669</v>
      </c>
      <c r="E999">
        <v>-12.277680593500021</v>
      </c>
      <c r="F999">
        <v>1.7347234759768071E-17</v>
      </c>
      <c r="G999" t="b">
        <f>ABS(output__39[[#This Row],[Y-vel]]) &lt;=0.1</f>
        <v>0</v>
      </c>
      <c r="H999" t="b">
        <f>ABS(output__39[[#This Row],[X-pos]]) &lt;=0.1</f>
        <v>0</v>
      </c>
      <c r="I999" t="b">
        <f>ABS(output__39[[#This Row],[X-vel]]) &lt;=0.1</f>
        <v>0</v>
      </c>
    </row>
    <row r="1000" spans="1:9" x14ac:dyDescent="0.25">
      <c r="A1000">
        <v>-15429.109100736276</v>
      </c>
      <c r="B1000">
        <v>-0.70705552666770011</v>
      </c>
      <c r="C1000">
        <v>6.2831853071795631</v>
      </c>
      <c r="D1000">
        <v>-0.65549337998311896</v>
      </c>
      <c r="E1000">
        <v>-17.186119782700516</v>
      </c>
      <c r="F1000">
        <v>1.7347234759768071E-17</v>
      </c>
      <c r="G1000" t="b">
        <f>ABS(output__39[[#This Row],[Y-vel]]) &lt;=0.1</f>
        <v>0</v>
      </c>
      <c r="H1000" t="b">
        <f>ABS(output__39[[#This Row],[X-pos]]) &lt;=0.1</f>
        <v>0</v>
      </c>
      <c r="I1000" t="b">
        <f>ABS(output__39[[#This Row],[X-vel]]) &lt;=0.1</f>
        <v>0</v>
      </c>
    </row>
    <row r="1001" spans="1:9" x14ac:dyDescent="0.25">
      <c r="A1001">
        <v>9988.3270931648512</v>
      </c>
      <c r="B1001">
        <v>-0.21465020165672821</v>
      </c>
      <c r="C1001">
        <v>6.2831853071795631</v>
      </c>
      <c r="D1001">
        <v>0.65200163755358176</v>
      </c>
      <c r="E1001">
        <v>-12.27624773901691</v>
      </c>
      <c r="F1001">
        <v>1.7347234759768071E-17</v>
      </c>
      <c r="G1001" t="b">
        <f>ABS(output__39[[#This Row],[Y-vel]]) &lt;=0.1</f>
        <v>0</v>
      </c>
      <c r="H1001" t="b">
        <f>ABS(output__39[[#This Row],[X-pos]]) &lt;=0.1</f>
        <v>0</v>
      </c>
      <c r="I1001" t="b">
        <f>ABS(output__39[[#This Row],[X-vel]]) &lt;=0.1</f>
        <v>0</v>
      </c>
    </row>
    <row r="1002" spans="1:9" x14ac:dyDescent="0.25">
      <c r="A1002">
        <v>6616.4383898782635</v>
      </c>
      <c r="B1002">
        <v>-2.0136938764958776</v>
      </c>
      <c r="C1002">
        <v>6.2831853071795631</v>
      </c>
      <c r="D1002">
        <v>0.67037587234248697</v>
      </c>
      <c r="E1002">
        <v>-27.958560128454586</v>
      </c>
      <c r="F1002">
        <v>1.7347234759768071E-17</v>
      </c>
      <c r="G1002" t="b">
        <f>ABS(output__39[[#This Row],[Y-vel]]) &lt;=0.1</f>
        <v>0</v>
      </c>
      <c r="H1002" t="b">
        <f>ABS(output__39[[#This Row],[X-pos]]) &lt;=0.1</f>
        <v>0</v>
      </c>
      <c r="I1002" t="b">
        <f>ABS(output__39[[#This Row],[X-vel]]) &lt;=0.1</f>
        <v>0</v>
      </c>
    </row>
    <row r="1003" spans="1:9" x14ac:dyDescent="0.25">
      <c r="A1003">
        <v>10900.365670893885</v>
      </c>
      <c r="B1003">
        <v>-2.441874042101297</v>
      </c>
      <c r="C1003">
        <v>6.2831853071795631</v>
      </c>
      <c r="D1003">
        <v>-0.64057441378155955</v>
      </c>
      <c r="E1003">
        <v>-26.129193539608401</v>
      </c>
      <c r="F1003">
        <v>1.7347234759768071E-17</v>
      </c>
      <c r="G1003" t="b">
        <f>ABS(output__39[[#This Row],[Y-vel]]) &lt;=0.1</f>
        <v>0</v>
      </c>
      <c r="H1003" t="b">
        <f>ABS(output__39[[#This Row],[X-pos]]) &lt;=0.1</f>
        <v>0</v>
      </c>
      <c r="I1003" t="b">
        <f>ABS(output__39[[#This Row],[X-vel]]) &lt;=0.1</f>
        <v>0</v>
      </c>
    </row>
    <row r="1004" spans="1:9" x14ac:dyDescent="0.25">
      <c r="A1004">
        <v>26472.610246030014</v>
      </c>
      <c r="B1004">
        <v>-2.1097338999401973</v>
      </c>
      <c r="C1004">
        <v>6.2831853071795631</v>
      </c>
      <c r="D1004">
        <v>0.66098451839136074</v>
      </c>
      <c r="E1004">
        <v>-22.750502786333442</v>
      </c>
      <c r="F1004">
        <v>1.7347234759768071E-17</v>
      </c>
      <c r="G1004" t="b">
        <f>ABS(output__39[[#This Row],[Y-vel]]) &lt;=0.1</f>
        <v>0</v>
      </c>
      <c r="H1004" t="b">
        <f>ABS(output__39[[#This Row],[X-pos]]) &lt;=0.1</f>
        <v>0</v>
      </c>
      <c r="I1004" t="b">
        <f>ABS(output__39[[#This Row],[X-vel]]) &lt;=0.1</f>
        <v>0</v>
      </c>
    </row>
    <row r="1005" spans="1:9" x14ac:dyDescent="0.25">
      <c r="A1005">
        <v>4321.7167832263985</v>
      </c>
      <c r="B1005">
        <v>-0.61525358704556465</v>
      </c>
      <c r="C1005">
        <v>6.2831853071795631</v>
      </c>
      <c r="D1005">
        <v>0.64138270974030387</v>
      </c>
      <c r="E1005">
        <v>-26.887562490371849</v>
      </c>
      <c r="F1005">
        <v>1.7347234759768071E-17</v>
      </c>
      <c r="G1005" t="b">
        <f>ABS(output__39[[#This Row],[Y-vel]]) &lt;=0.1</f>
        <v>0</v>
      </c>
      <c r="H1005" t="b">
        <f>ABS(output__39[[#This Row],[X-pos]]) &lt;=0.1</f>
        <v>0</v>
      </c>
      <c r="I1005" t="b">
        <f>ABS(output__39[[#This Row],[X-vel]]) &lt;=0.1</f>
        <v>0</v>
      </c>
    </row>
    <row r="1006" spans="1:9" x14ac:dyDescent="0.25">
      <c r="A1006">
        <v>20680.89857417854</v>
      </c>
      <c r="B1006">
        <v>-0.53780805238696461</v>
      </c>
      <c r="C1006">
        <v>6.2831853071795631</v>
      </c>
      <c r="D1006">
        <v>0.64032126739072814</v>
      </c>
      <c r="E1006">
        <v>-19.74344364509783</v>
      </c>
      <c r="F1006">
        <v>1.7347234759768071E-17</v>
      </c>
      <c r="G1006" t="b">
        <f>ABS(output__39[[#This Row],[Y-vel]]) &lt;=0.1</f>
        <v>0</v>
      </c>
      <c r="H1006" t="b">
        <f>ABS(output__39[[#This Row],[X-pos]]) &lt;=0.1</f>
        <v>0</v>
      </c>
      <c r="I1006" t="b">
        <f>ABS(output__39[[#This Row],[X-vel]]) &lt;=0.1</f>
        <v>0</v>
      </c>
    </row>
    <row r="1007" spans="1:9" x14ac:dyDescent="0.25">
      <c r="A1007">
        <v>15569.722225129546</v>
      </c>
      <c r="B1007">
        <v>-1.2041407169221658</v>
      </c>
      <c r="C1007">
        <v>6.2831853071795631</v>
      </c>
      <c r="D1007">
        <v>0.61316099393772694</v>
      </c>
      <c r="E1007">
        <v>-17.186449254154518</v>
      </c>
      <c r="F1007">
        <v>1.7347234759768071E-17</v>
      </c>
      <c r="G1007" t="b">
        <f>ABS(output__39[[#This Row],[Y-vel]]) &lt;=0.1</f>
        <v>0</v>
      </c>
      <c r="H1007" t="b">
        <f>ABS(output__39[[#This Row],[X-pos]]) &lt;=0.1</f>
        <v>0</v>
      </c>
      <c r="I1007" t="b">
        <f>ABS(output__39[[#This Row],[X-vel]]) &lt;=0.1</f>
        <v>0</v>
      </c>
    </row>
    <row r="1008" spans="1:9" x14ac:dyDescent="0.25">
      <c r="A1008">
        <v>15004.776181989204</v>
      </c>
      <c r="B1008">
        <v>-2.2437876383131439E-2</v>
      </c>
      <c r="C1008">
        <v>6.2831853071795631</v>
      </c>
      <c r="D1008">
        <v>0.64787618603490194</v>
      </c>
      <c r="E1008">
        <v>-16.629856924036297</v>
      </c>
      <c r="F1008">
        <v>1.7347234759768071E-17</v>
      </c>
      <c r="G1008" t="b">
        <f>ABS(output__39[[#This Row],[Y-vel]]) &lt;=0.1</f>
        <v>0</v>
      </c>
      <c r="H1008" t="b">
        <f>ABS(output__39[[#This Row],[X-pos]]) &lt;=0.1</f>
        <v>0</v>
      </c>
      <c r="I1008" t="b">
        <f>ABS(output__39[[#This Row],[X-vel]]) &lt;=0.1</f>
        <v>0</v>
      </c>
    </row>
    <row r="1009" spans="1:9" x14ac:dyDescent="0.25">
      <c r="A1009">
        <v>-26056.621021232681</v>
      </c>
      <c r="B1009">
        <v>-0.11435864166502518</v>
      </c>
      <c r="C1009">
        <v>6.2831853071795631</v>
      </c>
      <c r="D1009">
        <v>-0.64994696119676532</v>
      </c>
      <c r="E1009">
        <v>-3.3971882966497167</v>
      </c>
      <c r="F1009">
        <v>1.7347234759768071E-17</v>
      </c>
      <c r="G1009" t="b">
        <f>ABS(output__39[[#This Row],[Y-vel]]) &lt;=0.1</f>
        <v>0</v>
      </c>
      <c r="H1009" t="b">
        <f>ABS(output__39[[#This Row],[X-pos]]) &lt;=0.1</f>
        <v>0</v>
      </c>
      <c r="I1009" t="b">
        <f>ABS(output__39[[#This Row],[X-vel]]) &lt;=0.1</f>
        <v>0</v>
      </c>
    </row>
    <row r="1010" spans="1:9" x14ac:dyDescent="0.25">
      <c r="A1010">
        <v>27522.319001816049</v>
      </c>
      <c r="B1010">
        <v>-0.92375837861922383</v>
      </c>
      <c r="C1010">
        <v>6.2831853071795631</v>
      </c>
      <c r="D1010">
        <v>0.63931616771117783</v>
      </c>
      <c r="E1010">
        <v>-24.595902121900611</v>
      </c>
      <c r="F1010">
        <v>1.7347234759768071E-17</v>
      </c>
      <c r="G1010" t="b">
        <f>ABS(output__39[[#This Row],[Y-vel]]) &lt;=0.1</f>
        <v>0</v>
      </c>
      <c r="H1010" t="b">
        <f>ABS(output__39[[#This Row],[X-pos]]) &lt;=0.1</f>
        <v>0</v>
      </c>
      <c r="I1010" t="b">
        <f>ABS(output__39[[#This Row],[X-vel]]) &lt;=0.1</f>
        <v>0</v>
      </c>
    </row>
    <row r="1011" spans="1:9" x14ac:dyDescent="0.25">
      <c r="A1011">
        <v>-26311.008313060887</v>
      </c>
      <c r="B1011">
        <v>-1.6078441894099016E-2</v>
      </c>
      <c r="C1011">
        <v>6.2831853071795631</v>
      </c>
      <c r="D1011">
        <v>-0.64303919501516438</v>
      </c>
      <c r="E1011">
        <v>-3.1276958006639406</v>
      </c>
      <c r="F1011">
        <v>1.7347234759768071E-17</v>
      </c>
      <c r="G1011" t="b">
        <f>ABS(output__39[[#This Row],[Y-vel]]) &lt;=0.1</f>
        <v>0</v>
      </c>
      <c r="H1011" t="b">
        <f>ABS(output__39[[#This Row],[X-pos]]) &lt;=0.1</f>
        <v>0</v>
      </c>
      <c r="I1011" t="b">
        <f>ABS(output__39[[#This Row],[X-vel]]) &lt;=0.1</f>
        <v>0</v>
      </c>
    </row>
    <row r="1012" spans="1:9" x14ac:dyDescent="0.25">
      <c r="A1012">
        <v>27976.591765186629</v>
      </c>
      <c r="B1012">
        <v>-0.81339697753012974</v>
      </c>
      <c r="C1012">
        <v>6.2831853071795631</v>
      </c>
      <c r="D1012">
        <v>0.66060415631536451</v>
      </c>
      <c r="E1012">
        <v>-22.933724683544519</v>
      </c>
      <c r="F1012">
        <v>1.7347234759768071E-17</v>
      </c>
      <c r="G1012" t="b">
        <f>ABS(output__39[[#This Row],[Y-vel]]) &lt;=0.1</f>
        <v>0</v>
      </c>
      <c r="H1012" t="b">
        <f>ABS(output__39[[#This Row],[X-pos]]) &lt;=0.1</f>
        <v>0</v>
      </c>
      <c r="I1012" t="b">
        <f>ABS(output__39[[#This Row],[X-vel]]) &lt;=0.1</f>
        <v>0</v>
      </c>
    </row>
    <row r="1013" spans="1:9" x14ac:dyDescent="0.25">
      <c r="A1013">
        <v>26640.408357998149</v>
      </c>
      <c r="B1013">
        <v>-1.8791806906947439</v>
      </c>
      <c r="C1013">
        <v>6.2831853071795631</v>
      </c>
      <c r="D1013">
        <v>0.68163335681380521</v>
      </c>
      <c r="E1013">
        <v>-23.023542690054882</v>
      </c>
      <c r="F1013">
        <v>1.7347234759768071E-17</v>
      </c>
      <c r="G1013" t="b">
        <f>ABS(output__39[[#This Row],[Y-vel]]) &lt;=0.1</f>
        <v>0</v>
      </c>
      <c r="H1013" t="b">
        <f>ABS(output__39[[#This Row],[X-pos]]) &lt;=0.1</f>
        <v>0</v>
      </c>
      <c r="I1013" t="b">
        <f>ABS(output__39[[#This Row],[X-vel]]) &lt;=0.1</f>
        <v>0</v>
      </c>
    </row>
    <row r="1014" spans="1:9" x14ac:dyDescent="0.25">
      <c r="A1014">
        <v>23626.213572542321</v>
      </c>
      <c r="B1014">
        <v>-0.11189710421496368</v>
      </c>
      <c r="C1014">
        <v>6.2831853071795631</v>
      </c>
      <c r="D1014">
        <v>0.63124716789942725</v>
      </c>
      <c r="E1014">
        <v>-25.580094288762819</v>
      </c>
      <c r="F1014">
        <v>1.7347234759768071E-17</v>
      </c>
      <c r="G1014" t="b">
        <f>ABS(output__39[[#This Row],[Y-vel]]) &lt;=0.1</f>
        <v>0</v>
      </c>
      <c r="H1014" t="b">
        <f>ABS(output__39[[#This Row],[X-pos]]) &lt;=0.1</f>
        <v>0</v>
      </c>
      <c r="I1014" t="b">
        <f>ABS(output__39[[#This Row],[X-vel]]) &lt;=0.1</f>
        <v>0</v>
      </c>
    </row>
    <row r="1015" spans="1:9" x14ac:dyDescent="0.25">
      <c r="A1015">
        <v>563.88169337629574</v>
      </c>
      <c r="B1015">
        <v>-0.28577268317973559</v>
      </c>
      <c r="C1015">
        <v>6.2831853071795631</v>
      </c>
      <c r="D1015">
        <v>-0.63680775855721361</v>
      </c>
      <c r="E1015">
        <v>-25.739053158410947</v>
      </c>
      <c r="F1015">
        <v>1.7347234759768071E-17</v>
      </c>
      <c r="G1015" t="b">
        <f>ABS(output__39[[#This Row],[Y-vel]]) &lt;=0.1</f>
        <v>0</v>
      </c>
      <c r="H1015" t="b">
        <f>ABS(output__39[[#This Row],[X-pos]]) &lt;=0.1</f>
        <v>0</v>
      </c>
      <c r="I1015" t="b">
        <f>ABS(output__39[[#This Row],[X-vel]]) &lt;=0.1</f>
        <v>0</v>
      </c>
    </row>
    <row r="1016" spans="1:9" x14ac:dyDescent="0.25">
      <c r="A1016">
        <v>-25720.317725197889</v>
      </c>
      <c r="B1016">
        <v>5.8139210690562382E-2</v>
      </c>
      <c r="C1016">
        <v>6.2831853071795631</v>
      </c>
      <c r="D1016">
        <v>0.54281952447844251</v>
      </c>
      <c r="E1016">
        <v>-1.1152324973879628</v>
      </c>
      <c r="F1016">
        <v>1.7347234759768071E-17</v>
      </c>
      <c r="G1016" t="b">
        <f>ABS(output__39[[#This Row],[Y-vel]]) &lt;=0.1</f>
        <v>0</v>
      </c>
      <c r="H1016" t="b">
        <f>ABS(output__39[[#This Row],[X-pos]]) &lt;=0.1</f>
        <v>0</v>
      </c>
      <c r="I1016" t="b">
        <f>ABS(output__39[[#This Row],[X-vel]]) &lt;=0.1</f>
        <v>0</v>
      </c>
    </row>
    <row r="1017" spans="1:9" x14ac:dyDescent="0.25">
      <c r="A1017">
        <v>-22320.632851464983</v>
      </c>
      <c r="B1017">
        <v>-0.68328479848375645</v>
      </c>
      <c r="C1017">
        <v>6.2831853071795631</v>
      </c>
      <c r="D1017">
        <v>-0.63648039232596287</v>
      </c>
      <c r="E1017">
        <v>-13.129626096876054</v>
      </c>
      <c r="F1017">
        <v>1.7347234759768071E-17</v>
      </c>
      <c r="G1017" t="b">
        <f>ABS(output__39[[#This Row],[Y-vel]]) &lt;=0.1</f>
        <v>0</v>
      </c>
      <c r="H1017" t="b">
        <f>ABS(output__39[[#This Row],[X-pos]]) &lt;=0.1</f>
        <v>0</v>
      </c>
      <c r="I1017" t="b">
        <f>ABS(output__39[[#This Row],[X-vel]]) &lt;=0.1</f>
        <v>0</v>
      </c>
    </row>
    <row r="1018" spans="1:9" x14ac:dyDescent="0.25">
      <c r="A1018">
        <v>19431.952319476215</v>
      </c>
      <c r="B1018">
        <v>-1.1573248025551837</v>
      </c>
      <c r="C1018">
        <v>6.2831853071795631</v>
      </c>
      <c r="D1018">
        <v>-0.63402216586320459</v>
      </c>
      <c r="E1018">
        <v>-24.256503653777795</v>
      </c>
      <c r="F1018">
        <v>1.7347234759768071E-17</v>
      </c>
      <c r="G1018" t="b">
        <f>ABS(output__39[[#This Row],[Y-vel]]) &lt;=0.1</f>
        <v>0</v>
      </c>
      <c r="H1018" t="b">
        <f>ABS(output__39[[#This Row],[X-pos]]) &lt;=0.1</f>
        <v>0</v>
      </c>
      <c r="I1018" t="b">
        <f>ABS(output__39[[#This Row],[X-vel]]) &lt;=0.1</f>
        <v>0</v>
      </c>
    </row>
    <row r="1019" spans="1:9" x14ac:dyDescent="0.25">
      <c r="A1019">
        <v>-20727.993626393494</v>
      </c>
      <c r="B1019">
        <v>-0.21941393357152994</v>
      </c>
      <c r="C1019">
        <v>6.2831853071795631</v>
      </c>
      <c r="D1019">
        <v>-0.62010159554791722</v>
      </c>
      <c r="E1019">
        <v>-16.179230101904224</v>
      </c>
      <c r="F1019">
        <v>1.7347234759768071E-17</v>
      </c>
      <c r="G1019" t="b">
        <f>ABS(output__39[[#This Row],[Y-vel]]) &lt;=0.1</f>
        <v>0</v>
      </c>
      <c r="H1019" t="b">
        <f>ABS(output__39[[#This Row],[X-pos]]) &lt;=0.1</f>
        <v>0</v>
      </c>
      <c r="I1019" t="b">
        <f>ABS(output__39[[#This Row],[X-vel]]) &lt;=0.1</f>
        <v>0</v>
      </c>
    </row>
    <row r="1020" spans="1:9" x14ac:dyDescent="0.25">
      <c r="A1020">
        <v>-26152.089703154168</v>
      </c>
      <c r="B1020">
        <v>-8.6556351823772915E-2</v>
      </c>
      <c r="C1020">
        <v>6.2831853071795631</v>
      </c>
      <c r="D1020">
        <v>-0.66064896569666853</v>
      </c>
      <c r="E1020">
        <v>-3.3970866900991061</v>
      </c>
      <c r="F1020">
        <v>1.7347234759768071E-17</v>
      </c>
      <c r="G1020" t="b">
        <f>ABS(output__39[[#This Row],[Y-vel]]) &lt;=0.1</f>
        <v>0</v>
      </c>
      <c r="H1020" t="b">
        <f>ABS(output__39[[#This Row],[X-pos]]) &lt;=0.1</f>
        <v>0</v>
      </c>
      <c r="I1020" t="b">
        <f>ABS(output__39[[#This Row],[X-vel]]) &lt;=0.1</f>
        <v>0</v>
      </c>
    </row>
    <row r="1021" spans="1:9" x14ac:dyDescent="0.25">
      <c r="A1021">
        <v>12198.832898743578</v>
      </c>
      <c r="B1021">
        <v>-9.6924245515772611E-2</v>
      </c>
      <c r="C1021">
        <v>6.2831853071795631</v>
      </c>
      <c r="D1021">
        <v>0.66867199591178972</v>
      </c>
      <c r="E1021">
        <v>-18.701316861608511</v>
      </c>
      <c r="F1021">
        <v>1.7347234759768071E-17</v>
      </c>
      <c r="G1021" t="b">
        <f>ABS(output__39[[#This Row],[Y-vel]]) &lt;=0.1</f>
        <v>0</v>
      </c>
      <c r="H1021" t="b">
        <f>ABS(output__39[[#This Row],[X-pos]]) &lt;=0.1</f>
        <v>0</v>
      </c>
      <c r="I1021" t="b">
        <f>ABS(output__39[[#This Row],[X-vel]]) &lt;=0.1</f>
        <v>0</v>
      </c>
    </row>
    <row r="1022" spans="1:9" x14ac:dyDescent="0.25">
      <c r="A1022">
        <v>26833.989546611898</v>
      </c>
      <c r="B1022">
        <v>-2.0568264781465166</v>
      </c>
      <c r="C1022">
        <v>6.2831853071795631</v>
      </c>
      <c r="D1022">
        <v>0.65026962359016205</v>
      </c>
      <c r="E1022">
        <v>-25.25673580819879</v>
      </c>
      <c r="F1022">
        <v>1.7347234759768071E-17</v>
      </c>
      <c r="G1022" t="b">
        <f>ABS(output__39[[#This Row],[Y-vel]]) &lt;=0.1</f>
        <v>0</v>
      </c>
      <c r="H1022" t="b">
        <f>ABS(output__39[[#This Row],[X-pos]]) &lt;=0.1</f>
        <v>0</v>
      </c>
      <c r="I1022" t="b">
        <f>ABS(output__39[[#This Row],[X-vel]]) &lt;=0.1</f>
        <v>0</v>
      </c>
    </row>
    <row r="1023" spans="1:9" x14ac:dyDescent="0.25">
      <c r="A1023">
        <v>12107.92634275407</v>
      </c>
      <c r="B1023">
        <v>-1.0717662926371547</v>
      </c>
      <c r="C1023">
        <v>6.2831853071795631</v>
      </c>
      <c r="D1023">
        <v>0.30993638613609859</v>
      </c>
      <c r="E1023">
        <v>-14.443306395698793</v>
      </c>
      <c r="F1023">
        <v>1.7347234759768071E-17</v>
      </c>
      <c r="G1023" t="b">
        <f>ABS(output__39[[#This Row],[Y-vel]]) &lt;=0.1</f>
        <v>0</v>
      </c>
      <c r="H1023" t="b">
        <f>ABS(output__39[[#This Row],[X-pos]]) &lt;=0.1</f>
        <v>0</v>
      </c>
      <c r="I1023" t="b">
        <f>ABS(output__39[[#This Row],[X-vel]]) &lt;=0.1</f>
        <v>0</v>
      </c>
    </row>
    <row r="1024" spans="1:9" x14ac:dyDescent="0.25">
      <c r="A1024">
        <v>-16535.510492204819</v>
      </c>
      <c r="B1024">
        <v>-0.63054355984109556</v>
      </c>
      <c r="C1024">
        <v>6.2831853071795631</v>
      </c>
      <c r="D1024">
        <v>-0.65532091001846238</v>
      </c>
      <c r="E1024">
        <v>-20.750577092715591</v>
      </c>
      <c r="F1024">
        <v>1.7347234759768071E-17</v>
      </c>
      <c r="G1024" t="b">
        <f>ABS(output__39[[#This Row],[Y-vel]]) &lt;=0.1</f>
        <v>0</v>
      </c>
      <c r="H1024" t="b">
        <f>ABS(output__39[[#This Row],[X-pos]]) &lt;=0.1</f>
        <v>0</v>
      </c>
      <c r="I1024" t="b">
        <f>ABS(output__39[[#This Row],[X-vel]]) &lt;=0.1</f>
        <v>0</v>
      </c>
    </row>
    <row r="1025" spans="1:9" x14ac:dyDescent="0.25">
      <c r="A1025">
        <v>-18771.67834056004</v>
      </c>
      <c r="B1025">
        <v>7.6504575160746713E-2</v>
      </c>
      <c r="C1025">
        <v>6.2831853071795631</v>
      </c>
      <c r="D1025">
        <v>0.64490026752572016</v>
      </c>
      <c r="E1025">
        <v>-10.027069362947763</v>
      </c>
      <c r="F1025">
        <v>1.7347234759768071E-17</v>
      </c>
      <c r="G1025" t="b">
        <f>ABS(output__39[[#This Row],[Y-vel]]) &lt;=0.1</f>
        <v>0</v>
      </c>
      <c r="H1025" t="b">
        <f>ABS(output__39[[#This Row],[X-pos]]) &lt;=0.1</f>
        <v>0</v>
      </c>
      <c r="I1025" t="b">
        <f>ABS(output__39[[#This Row],[X-vel]]) &lt;=0.1</f>
        <v>0</v>
      </c>
    </row>
    <row r="1026" spans="1:9" x14ac:dyDescent="0.25">
      <c r="A1026">
        <v>-4581.2125110052875</v>
      </c>
      <c r="B1026">
        <v>-1.0725881059103166</v>
      </c>
      <c r="C1026">
        <v>6.2831853071795631</v>
      </c>
      <c r="D1026">
        <v>-0.66613256723955183</v>
      </c>
      <c r="E1026">
        <v>-25.973640294210739</v>
      </c>
      <c r="F1026">
        <v>1.7347234759768071E-17</v>
      </c>
      <c r="G1026" t="b">
        <f>ABS(output__39[[#This Row],[Y-vel]]) &lt;=0.1</f>
        <v>0</v>
      </c>
      <c r="H1026" t="b">
        <f>ABS(output__39[[#This Row],[X-pos]]) &lt;=0.1</f>
        <v>0</v>
      </c>
      <c r="I1026" t="b">
        <f>ABS(output__39[[#This Row],[X-vel]]) &lt;=0.1</f>
        <v>0</v>
      </c>
    </row>
    <row r="1027" spans="1:9" x14ac:dyDescent="0.25">
      <c r="A1027">
        <v>26460.367613304963</v>
      </c>
      <c r="B1027">
        <v>-1.5012291975242404</v>
      </c>
      <c r="C1027">
        <v>6.2831853071795631</v>
      </c>
      <c r="D1027">
        <v>0.62478197407529623</v>
      </c>
      <c r="E1027">
        <v>-22.751431882366571</v>
      </c>
      <c r="F1027">
        <v>1.7347234759768071E-17</v>
      </c>
      <c r="G1027" t="b">
        <f>ABS(output__39[[#This Row],[Y-vel]]) &lt;=0.1</f>
        <v>0</v>
      </c>
      <c r="H1027" t="b">
        <f>ABS(output__39[[#This Row],[X-pos]]) &lt;=0.1</f>
        <v>0</v>
      </c>
      <c r="I1027" t="b">
        <f>ABS(output__39[[#This Row],[X-vel]]) &lt;=0.1</f>
        <v>0</v>
      </c>
    </row>
    <row r="1028" spans="1:9" x14ac:dyDescent="0.25">
      <c r="A1028">
        <v>27959.332355979826</v>
      </c>
      <c r="B1028">
        <v>-0.42184560696492257</v>
      </c>
      <c r="C1028">
        <v>6.2831853071795631</v>
      </c>
      <c r="D1028">
        <v>-0.36571293691249374</v>
      </c>
      <c r="E1028">
        <v>-23.118991886478302</v>
      </c>
      <c r="F1028">
        <v>1.7347234759768071E-17</v>
      </c>
      <c r="G1028" t="b">
        <f>ABS(output__39[[#This Row],[Y-vel]]) &lt;=0.1</f>
        <v>0</v>
      </c>
      <c r="H1028" t="b">
        <f>ABS(output__39[[#This Row],[X-pos]]) &lt;=0.1</f>
        <v>0</v>
      </c>
      <c r="I1028" t="b">
        <f>ABS(output__39[[#This Row],[X-vel]]) &lt;=0.1</f>
        <v>0</v>
      </c>
    </row>
    <row r="1029" spans="1:9" x14ac:dyDescent="0.25">
      <c r="A1029">
        <v>-13728.755881899517</v>
      </c>
      <c r="B1029">
        <v>-1.4909575288513059</v>
      </c>
      <c r="C1029">
        <v>6.2831853071795631</v>
      </c>
      <c r="D1029">
        <v>-0.66266177821955463</v>
      </c>
      <c r="E1029">
        <v>-17.951182719669639</v>
      </c>
      <c r="F1029">
        <v>1.7347234759768071E-17</v>
      </c>
      <c r="G1029" t="b">
        <f>ABS(output__39[[#This Row],[Y-vel]]) &lt;=0.1</f>
        <v>0</v>
      </c>
      <c r="H1029" t="b">
        <f>ABS(output__39[[#This Row],[X-pos]]) &lt;=0.1</f>
        <v>0</v>
      </c>
      <c r="I1029" t="b">
        <f>ABS(output__39[[#This Row],[X-vel]]) &lt;=0.1</f>
        <v>0</v>
      </c>
    </row>
    <row r="1030" spans="1:9" x14ac:dyDescent="0.25">
      <c r="A1030">
        <v>24381.681906375277</v>
      </c>
      <c r="B1030">
        <v>-1.1475296684733296</v>
      </c>
      <c r="C1030">
        <v>6.2831853071795631</v>
      </c>
      <c r="D1030">
        <v>-0.19347375344927717</v>
      </c>
      <c r="E1030">
        <v>-21.726647175632952</v>
      </c>
      <c r="F1030">
        <v>1.7347234759768071E-17</v>
      </c>
      <c r="G1030" t="b">
        <f>ABS(output__39[[#This Row],[Y-vel]]) &lt;=0.1</f>
        <v>0</v>
      </c>
      <c r="H1030" t="b">
        <f>ABS(output__39[[#This Row],[X-pos]]) &lt;=0.1</f>
        <v>0</v>
      </c>
      <c r="I1030" t="b">
        <f>ABS(output__39[[#This Row],[X-vel]]) &lt;=0.1</f>
        <v>0</v>
      </c>
    </row>
    <row r="1031" spans="1:9" x14ac:dyDescent="0.25">
      <c r="A1031">
        <v>27938.574242753257</v>
      </c>
      <c r="B1031">
        <v>-0.14744797921474984</v>
      </c>
      <c r="C1031">
        <v>6.2831853071795631</v>
      </c>
      <c r="D1031">
        <v>0.63758824067306208</v>
      </c>
      <c r="E1031">
        <v>-22.934226661173255</v>
      </c>
      <c r="F1031">
        <v>1.7347234759768071E-17</v>
      </c>
      <c r="G1031" t="b">
        <f>ABS(output__39[[#This Row],[Y-vel]]) &lt;=0.1</f>
        <v>0</v>
      </c>
      <c r="H1031" t="b">
        <f>ABS(output__39[[#This Row],[X-pos]]) &lt;=0.1</f>
        <v>0</v>
      </c>
      <c r="I1031" t="b">
        <f>ABS(output__39[[#This Row],[X-vel]]) &lt;=0.1</f>
        <v>0</v>
      </c>
    </row>
    <row r="1032" spans="1:9" x14ac:dyDescent="0.25">
      <c r="A1032">
        <v>24369.512915968873</v>
      </c>
      <c r="B1032">
        <v>-0.90691898593037656</v>
      </c>
      <c r="C1032">
        <v>6.2831853071795631</v>
      </c>
      <c r="D1032">
        <v>-0.62016479645288758</v>
      </c>
      <c r="E1032">
        <v>-24.085078925771228</v>
      </c>
      <c r="F1032">
        <v>1.7347234759768071E-17</v>
      </c>
      <c r="G1032" t="b">
        <f>ABS(output__39[[#This Row],[Y-vel]]) &lt;=0.1</f>
        <v>0</v>
      </c>
      <c r="H1032" t="b">
        <f>ABS(output__39[[#This Row],[X-pos]]) &lt;=0.1</f>
        <v>0</v>
      </c>
      <c r="I1032" t="b">
        <f>ABS(output__39[[#This Row],[X-vel]]) &lt;=0.1</f>
        <v>0</v>
      </c>
    </row>
    <row r="1033" spans="1:9" x14ac:dyDescent="0.25">
      <c r="A1033">
        <v>-26333.507060856409</v>
      </c>
      <c r="B1033">
        <v>-6.6681520898551894E-2</v>
      </c>
      <c r="C1033">
        <v>6.2831853071795631</v>
      </c>
      <c r="D1033">
        <v>-0.65459077908839158</v>
      </c>
      <c r="E1033">
        <v>-3.1277557046541364</v>
      </c>
      <c r="F1033">
        <v>1.7347234759768071E-17</v>
      </c>
      <c r="G1033" t="b">
        <f>ABS(output__39[[#This Row],[Y-vel]]) &lt;=0.1</f>
        <v>0</v>
      </c>
      <c r="H1033" t="b">
        <f>ABS(output__39[[#This Row],[X-pos]]) &lt;=0.1</f>
        <v>0</v>
      </c>
      <c r="I1033" t="b">
        <f>ABS(output__39[[#This Row],[X-vel]]) &lt;=0.1</f>
        <v>0</v>
      </c>
    </row>
    <row r="1034" spans="1:9" x14ac:dyDescent="0.25">
      <c r="A1034">
        <v>-26337.827099886406</v>
      </c>
      <c r="B1034">
        <v>-3.8444982838071351E-2</v>
      </c>
      <c r="C1034">
        <v>6.2831853071795631</v>
      </c>
      <c r="D1034">
        <v>-0.65875582656148057</v>
      </c>
      <c r="E1034">
        <v>-3.127718299856777</v>
      </c>
      <c r="F1034">
        <v>1.7347234759768071E-17</v>
      </c>
      <c r="G1034" t="b">
        <f>ABS(output__39[[#This Row],[Y-vel]]) &lt;=0.1</f>
        <v>0</v>
      </c>
      <c r="H1034" t="b">
        <f>ABS(output__39[[#This Row],[X-pos]]) &lt;=0.1</f>
        <v>0</v>
      </c>
      <c r="I1034" t="b">
        <f>ABS(output__39[[#This Row],[X-vel]]) &lt;=0.1</f>
        <v>0</v>
      </c>
    </row>
    <row r="1035" spans="1:9" x14ac:dyDescent="0.25">
      <c r="A1035">
        <v>-2668.5012836545757</v>
      </c>
      <c r="B1035">
        <v>-0.84197733567174904</v>
      </c>
      <c r="C1035">
        <v>6.2831853071795631</v>
      </c>
      <c r="D1035">
        <v>-0.65893811279247327</v>
      </c>
      <c r="E1035">
        <v>-25.817346523857328</v>
      </c>
      <c r="F1035">
        <v>1.7347234759768071E-17</v>
      </c>
      <c r="G1035" t="b">
        <f>ABS(output__39[[#This Row],[Y-vel]]) &lt;=0.1</f>
        <v>0</v>
      </c>
      <c r="H1035" t="b">
        <f>ABS(output__39[[#This Row],[X-pos]]) &lt;=0.1</f>
        <v>0</v>
      </c>
      <c r="I1035" t="b">
        <f>ABS(output__39[[#This Row],[X-vel]]) &lt;=0.1</f>
        <v>0</v>
      </c>
    </row>
    <row r="1036" spans="1:9" x14ac:dyDescent="0.25">
      <c r="A1036">
        <v>28223.694332883442</v>
      </c>
      <c r="B1036">
        <v>-1.8669083819929697</v>
      </c>
      <c r="C1036">
        <v>6.2831853071795631</v>
      </c>
      <c r="D1036">
        <v>0.63477810149704328</v>
      </c>
      <c r="E1036">
        <v>-23.114417465518507</v>
      </c>
      <c r="F1036">
        <v>1.7347234759768071E-17</v>
      </c>
      <c r="G1036" t="b">
        <f>ABS(output__39[[#This Row],[Y-vel]]) &lt;=0.1</f>
        <v>0</v>
      </c>
      <c r="H1036" t="b">
        <f>ABS(output__39[[#This Row],[X-pos]]) &lt;=0.1</f>
        <v>0</v>
      </c>
      <c r="I1036" t="b">
        <f>ABS(output__39[[#This Row],[X-vel]]) &lt;=0.1</f>
        <v>0</v>
      </c>
    </row>
    <row r="1037" spans="1:9" x14ac:dyDescent="0.25">
      <c r="A1037">
        <v>-7300.8731191436018</v>
      </c>
      <c r="B1037">
        <v>-1.5674691771108318</v>
      </c>
      <c r="C1037">
        <v>6.2831853071795631</v>
      </c>
      <c r="D1037">
        <v>-0.63277255057934956</v>
      </c>
      <c r="E1037">
        <v>-26.052536213061458</v>
      </c>
      <c r="F1037">
        <v>1.7347234759768071E-17</v>
      </c>
      <c r="G1037" t="b">
        <f>ABS(output__39[[#This Row],[Y-vel]]) &lt;=0.1</f>
        <v>0</v>
      </c>
      <c r="H1037" t="b">
        <f>ABS(output__39[[#This Row],[X-pos]]) &lt;=0.1</f>
        <v>0</v>
      </c>
      <c r="I1037" t="b">
        <f>ABS(output__39[[#This Row],[X-vel]]) &lt;=0.1</f>
        <v>0</v>
      </c>
    </row>
    <row r="1038" spans="1:9" x14ac:dyDescent="0.25">
      <c r="A1038">
        <v>-26194.11222882113</v>
      </c>
      <c r="B1038">
        <v>-0.13001140653782689</v>
      </c>
      <c r="C1038">
        <v>6.2831853071795631</v>
      </c>
      <c r="D1038">
        <v>-0.65229055354877874</v>
      </c>
      <c r="E1038">
        <v>-3.5318614308923322</v>
      </c>
      <c r="F1038">
        <v>1.7347234759768071E-17</v>
      </c>
      <c r="G1038" t="b">
        <f>ABS(output__39[[#This Row],[Y-vel]]) &lt;=0.1</f>
        <v>0</v>
      </c>
      <c r="H1038" t="b">
        <f>ABS(output__39[[#This Row],[X-pos]]) &lt;=0.1</f>
        <v>0</v>
      </c>
      <c r="I1038" t="b">
        <f>ABS(output__39[[#This Row],[X-vel]]) &lt;=0.1</f>
        <v>0</v>
      </c>
    </row>
    <row r="1039" spans="1:9" x14ac:dyDescent="0.25">
      <c r="A1039">
        <v>-7441.7519204618684</v>
      </c>
      <c r="B1039">
        <v>-0.56856056233155217</v>
      </c>
      <c r="C1039">
        <v>6.2831853071795631</v>
      </c>
      <c r="D1039">
        <v>-0.63925475230677242</v>
      </c>
      <c r="E1039">
        <v>-17.075724846379273</v>
      </c>
      <c r="F1039">
        <v>1.7347234759768071E-17</v>
      </c>
      <c r="G1039" t="b">
        <f>ABS(output__39[[#This Row],[Y-vel]]) &lt;=0.1</f>
        <v>0</v>
      </c>
      <c r="H1039" t="b">
        <f>ABS(output__39[[#This Row],[X-pos]]) &lt;=0.1</f>
        <v>0</v>
      </c>
      <c r="I1039" t="b">
        <f>ABS(output__39[[#This Row],[X-vel]]) &lt;=0.1</f>
        <v>0</v>
      </c>
    </row>
    <row r="1040" spans="1:9" x14ac:dyDescent="0.25">
      <c r="A1040">
        <v>-13912.155577431195</v>
      </c>
      <c r="B1040">
        <v>-1.5575095636307386</v>
      </c>
      <c r="C1040">
        <v>6.2831853071795631</v>
      </c>
      <c r="D1040">
        <v>0.63053548105242974</v>
      </c>
      <c r="E1040">
        <v>-20.351743223046789</v>
      </c>
      <c r="F1040">
        <v>1.7347234759768071E-17</v>
      </c>
      <c r="G1040" t="b">
        <f>ABS(output__39[[#This Row],[Y-vel]]) &lt;=0.1</f>
        <v>0</v>
      </c>
      <c r="H1040" t="b">
        <f>ABS(output__39[[#This Row],[X-pos]]) &lt;=0.1</f>
        <v>0</v>
      </c>
      <c r="I1040" t="b">
        <f>ABS(output__39[[#This Row],[X-vel]]) &lt;=0.1</f>
        <v>0</v>
      </c>
    </row>
    <row r="1041" spans="1:9" x14ac:dyDescent="0.25">
      <c r="A1041">
        <v>28253.770268308246</v>
      </c>
      <c r="B1041">
        <v>-1.3545125611080837</v>
      </c>
      <c r="C1041">
        <v>6.2831853071795631</v>
      </c>
      <c r="D1041">
        <v>0.66970107801938916</v>
      </c>
      <c r="E1041">
        <v>-23.113988412719863</v>
      </c>
      <c r="F1041">
        <v>1.7347234759768071E-17</v>
      </c>
      <c r="G1041" t="b">
        <f>ABS(output__39[[#This Row],[Y-vel]]) &lt;=0.1</f>
        <v>0</v>
      </c>
      <c r="H1041" t="b">
        <f>ABS(output__39[[#This Row],[X-pos]]) &lt;=0.1</f>
        <v>0</v>
      </c>
      <c r="I1041" t="b">
        <f>ABS(output__39[[#This Row],[X-vel]]) &lt;=0.1</f>
        <v>0</v>
      </c>
    </row>
    <row r="1042" spans="1:9" x14ac:dyDescent="0.25">
      <c r="A1042">
        <v>-26075.363161254147</v>
      </c>
      <c r="B1042">
        <v>3.8084547072185282E-2</v>
      </c>
      <c r="C1042">
        <v>6.2831853071795631</v>
      </c>
      <c r="D1042">
        <v>-0.64295178128298758</v>
      </c>
      <c r="E1042">
        <v>-3.1278743002656513</v>
      </c>
      <c r="F1042">
        <v>1.7347234759768071E-17</v>
      </c>
      <c r="G1042" t="b">
        <f>ABS(output__39[[#This Row],[Y-vel]]) &lt;=0.1</f>
        <v>0</v>
      </c>
      <c r="H1042" t="b">
        <f>ABS(output__39[[#This Row],[X-pos]]) &lt;=0.1</f>
        <v>0</v>
      </c>
      <c r="I1042" t="b">
        <f>ABS(output__39[[#This Row],[X-vel]]) &lt;=0.1</f>
        <v>0</v>
      </c>
    </row>
    <row r="1043" spans="1:9" x14ac:dyDescent="0.25">
      <c r="A1043">
        <v>-26120.396005999148</v>
      </c>
      <c r="B1043">
        <v>-9.9299905310402115E-3</v>
      </c>
      <c r="C1043">
        <v>6.2831853071795631</v>
      </c>
      <c r="D1043">
        <v>-0.62990028292239242</v>
      </c>
      <c r="E1043">
        <v>-3.3975505529281049</v>
      </c>
      <c r="F1043">
        <v>1.7347234759768071E-17</v>
      </c>
      <c r="G1043" t="b">
        <f>ABS(output__39[[#This Row],[Y-vel]]) &lt;=0.1</f>
        <v>0</v>
      </c>
      <c r="H1043" t="b">
        <f>ABS(output__39[[#This Row],[X-pos]]) &lt;=0.1</f>
        <v>0</v>
      </c>
      <c r="I1043" t="b">
        <f>ABS(output__39[[#This Row],[X-vel]]) &lt;=0.1</f>
        <v>0</v>
      </c>
    </row>
    <row r="1044" spans="1:9" x14ac:dyDescent="0.25">
      <c r="A1044">
        <v>1041.6885408945438</v>
      </c>
      <c r="B1044">
        <v>-1.0550144719539103</v>
      </c>
      <c r="C1044">
        <v>6.2831853071795631</v>
      </c>
      <c r="D1044">
        <v>-0.37886151826328734</v>
      </c>
      <c r="E1044">
        <v>-12.156860823221109</v>
      </c>
      <c r="F1044">
        <v>1.7347234759768071E-17</v>
      </c>
      <c r="G1044" t="b">
        <f>ABS(output__39[[#This Row],[Y-vel]]) &lt;=0.1</f>
        <v>0</v>
      </c>
      <c r="H1044" t="b">
        <f>ABS(output__39[[#This Row],[X-pos]]) &lt;=0.1</f>
        <v>0</v>
      </c>
      <c r="I1044" t="b">
        <f>ABS(output__39[[#This Row],[X-vel]]) &lt;=0.1</f>
        <v>0</v>
      </c>
    </row>
    <row r="1045" spans="1:9" x14ac:dyDescent="0.25">
      <c r="A1045">
        <v>28460.040062043332</v>
      </c>
      <c r="B1045">
        <v>-1.0670548548266159</v>
      </c>
      <c r="C1045">
        <v>6.2831853071795631</v>
      </c>
      <c r="D1045">
        <v>0.65473819421538948</v>
      </c>
      <c r="E1045">
        <v>-23.294175793627126</v>
      </c>
      <c r="F1045">
        <v>1.7347234759768071E-17</v>
      </c>
      <c r="G1045" t="b">
        <f>ABS(output__39[[#This Row],[Y-vel]]) &lt;=0.1</f>
        <v>0</v>
      </c>
      <c r="H1045" t="b">
        <f>ABS(output__39[[#This Row],[X-pos]]) &lt;=0.1</f>
        <v>0</v>
      </c>
      <c r="I1045" t="b">
        <f>ABS(output__39[[#This Row],[X-vel]]) &lt;=0.1</f>
        <v>0</v>
      </c>
    </row>
    <row r="1046" spans="1:9" x14ac:dyDescent="0.25">
      <c r="A1046">
        <v>-7906.5898691472776</v>
      </c>
      <c r="B1046">
        <v>-0.17847700868636274</v>
      </c>
      <c r="C1046">
        <v>6.2831853071795631</v>
      </c>
      <c r="D1046">
        <v>0.64885249114613419</v>
      </c>
      <c r="E1046">
        <v>-15.029504959342011</v>
      </c>
      <c r="F1046">
        <v>1.7347234759768071E-17</v>
      </c>
      <c r="G1046" t="b">
        <f>ABS(output__39[[#This Row],[Y-vel]]) &lt;=0.1</f>
        <v>0</v>
      </c>
      <c r="H1046" t="b">
        <f>ABS(output__39[[#This Row],[X-pos]]) &lt;=0.1</f>
        <v>0</v>
      </c>
      <c r="I1046" t="b">
        <f>ABS(output__39[[#This Row],[X-vel]]) &lt;=0.1</f>
        <v>0</v>
      </c>
    </row>
    <row r="1047" spans="1:9" x14ac:dyDescent="0.25">
      <c r="A1047">
        <v>14292.519348903748</v>
      </c>
      <c r="B1047">
        <v>-0.41592044871200273</v>
      </c>
      <c r="C1047">
        <v>6.2831853071795631</v>
      </c>
      <c r="D1047">
        <v>0.63099963149810356</v>
      </c>
      <c r="E1047">
        <v>-16.065256228031863</v>
      </c>
      <c r="F1047">
        <v>1.7347234759768071E-17</v>
      </c>
      <c r="G1047" t="b">
        <f>ABS(output__39[[#This Row],[Y-vel]]) &lt;=0.1</f>
        <v>0</v>
      </c>
      <c r="H1047" t="b">
        <f>ABS(output__39[[#This Row],[X-pos]]) &lt;=0.1</f>
        <v>0</v>
      </c>
      <c r="I1047" t="b">
        <f>ABS(output__39[[#This Row],[X-vel]]) &lt;=0.1</f>
        <v>0</v>
      </c>
    </row>
    <row r="1048" spans="1:9" x14ac:dyDescent="0.25">
      <c r="A1048">
        <v>6601.7938619758525</v>
      </c>
      <c r="B1048">
        <v>-1.253002254390216</v>
      </c>
      <c r="C1048">
        <v>6.2831853071795631</v>
      </c>
      <c r="D1048">
        <v>-0.65433534893524414</v>
      </c>
      <c r="E1048">
        <v>-26.283770857628767</v>
      </c>
      <c r="F1048">
        <v>1.7347234759768071E-17</v>
      </c>
      <c r="G1048" t="b">
        <f>ABS(output__39[[#This Row],[Y-vel]]) &lt;=0.1</f>
        <v>0</v>
      </c>
      <c r="H1048" t="b">
        <f>ABS(output__39[[#This Row],[X-pos]]) &lt;=0.1</f>
        <v>0</v>
      </c>
      <c r="I1048" t="b">
        <f>ABS(output__39[[#This Row],[X-vel]]) &lt;=0.1</f>
        <v>0</v>
      </c>
    </row>
    <row r="1049" spans="1:9" x14ac:dyDescent="0.25">
      <c r="A1049">
        <v>-3496.9036297846833</v>
      </c>
      <c r="B1049">
        <v>-1.3774157963899607</v>
      </c>
      <c r="C1049">
        <v>6.2831853071795631</v>
      </c>
      <c r="D1049">
        <v>-0.66677972538601626</v>
      </c>
      <c r="E1049">
        <v>-15.376662346074642</v>
      </c>
      <c r="F1049">
        <v>1.7347234759768071E-17</v>
      </c>
      <c r="G1049" t="b">
        <f>ABS(output__39[[#This Row],[Y-vel]]) &lt;=0.1</f>
        <v>0</v>
      </c>
      <c r="H1049" t="b">
        <f>ABS(output__39[[#This Row],[X-pos]]) &lt;=0.1</f>
        <v>0</v>
      </c>
      <c r="I1049" t="b">
        <f>ABS(output__39[[#This Row],[X-vel]]) &lt;=0.1</f>
        <v>0</v>
      </c>
    </row>
    <row r="1050" spans="1:9" x14ac:dyDescent="0.25">
      <c r="A1050">
        <v>25362.557142813806</v>
      </c>
      <c r="B1050">
        <v>5.2499998108176626E-2</v>
      </c>
      <c r="C1050">
        <v>6.2831853071795631</v>
      </c>
      <c r="D1050">
        <v>0.66719369084759483</v>
      </c>
      <c r="E1050">
        <v>-26.51296675967658</v>
      </c>
      <c r="F1050">
        <v>1.7347234759768071E-17</v>
      </c>
      <c r="G1050" t="b">
        <f>ABS(output__39[[#This Row],[Y-vel]]) &lt;=0.1</f>
        <v>0</v>
      </c>
      <c r="H1050" t="b">
        <f>ABS(output__39[[#This Row],[X-pos]]) &lt;=0.1</f>
        <v>0</v>
      </c>
      <c r="I1050" t="b">
        <f>ABS(output__39[[#This Row],[X-vel]]) &lt;=0.1</f>
        <v>0</v>
      </c>
    </row>
    <row r="1051" spans="1:9" x14ac:dyDescent="0.25">
      <c r="A1051">
        <v>28396.78384511263</v>
      </c>
      <c r="B1051">
        <v>-1.0216169803979658</v>
      </c>
      <c r="C1051">
        <v>6.2831853071795631</v>
      </c>
      <c r="D1051">
        <v>0.66188960811343645</v>
      </c>
      <c r="E1051">
        <v>-23.023915587552715</v>
      </c>
      <c r="F1051">
        <v>1.7347234759768071E-17</v>
      </c>
      <c r="G1051" t="b">
        <f>ABS(output__39[[#This Row],[Y-vel]]) &lt;=0.1</f>
        <v>0</v>
      </c>
      <c r="H1051" t="b">
        <f>ABS(output__39[[#This Row],[X-pos]]) &lt;=0.1</f>
        <v>0</v>
      </c>
      <c r="I1051" t="b">
        <f>ABS(output__39[[#This Row],[X-vel]]) &lt;=0.1</f>
        <v>0</v>
      </c>
    </row>
    <row r="1052" spans="1:9" x14ac:dyDescent="0.25">
      <c r="A1052">
        <v>28200.19761665192</v>
      </c>
      <c r="B1052">
        <v>-0.8554116997661505</v>
      </c>
      <c r="C1052">
        <v>6.2831853071795631</v>
      </c>
      <c r="D1052">
        <v>0.66085844257634108</v>
      </c>
      <c r="E1052">
        <v>-23.0241994806441</v>
      </c>
      <c r="F1052">
        <v>1.7347234759768071E-17</v>
      </c>
      <c r="G1052" t="b">
        <f>ABS(output__39[[#This Row],[Y-vel]]) &lt;=0.1</f>
        <v>0</v>
      </c>
      <c r="H1052" t="b">
        <f>ABS(output__39[[#This Row],[X-pos]]) &lt;=0.1</f>
        <v>0</v>
      </c>
      <c r="I1052" t="b">
        <f>ABS(output__39[[#This Row],[X-vel]]) &lt;=0.1</f>
        <v>0</v>
      </c>
    </row>
    <row r="1053" spans="1:9" x14ac:dyDescent="0.25">
      <c r="A1053">
        <v>-15223.083825948248</v>
      </c>
      <c r="B1053">
        <v>-1.5125360049685264</v>
      </c>
      <c r="C1053">
        <v>6.2831853071795631</v>
      </c>
      <c r="D1053">
        <v>-0.6474786274574269</v>
      </c>
      <c r="E1053">
        <v>-18.381721250619968</v>
      </c>
      <c r="F1053">
        <v>1.7347234759768071E-17</v>
      </c>
      <c r="G1053" t="b">
        <f>ABS(output__39[[#This Row],[Y-vel]]) &lt;=0.1</f>
        <v>0</v>
      </c>
      <c r="H1053" t="b">
        <f>ABS(output__39[[#This Row],[X-pos]]) &lt;=0.1</f>
        <v>0</v>
      </c>
      <c r="I1053" t="b">
        <f>ABS(output__39[[#This Row],[X-vel]]) &lt;=0.1</f>
        <v>0</v>
      </c>
    </row>
    <row r="1054" spans="1:9" x14ac:dyDescent="0.25">
      <c r="A1054">
        <v>28062.073424815426</v>
      </c>
      <c r="B1054">
        <v>-0.19469200776711304</v>
      </c>
      <c r="C1054">
        <v>6.2831853071795631</v>
      </c>
      <c r="D1054">
        <v>0.66508205048979718</v>
      </c>
      <c r="E1054">
        <v>-22.933757415531893</v>
      </c>
      <c r="F1054">
        <v>1.7347234759768071E-17</v>
      </c>
      <c r="G1054" t="b">
        <f>ABS(output__39[[#This Row],[Y-vel]]) &lt;=0.1</f>
        <v>0</v>
      </c>
      <c r="H1054" t="b">
        <f>ABS(output__39[[#This Row],[X-pos]]) &lt;=0.1</f>
        <v>0</v>
      </c>
      <c r="I1054" t="b">
        <f>ABS(output__39[[#This Row],[X-vel]]) &lt;=0.1</f>
        <v>0</v>
      </c>
    </row>
    <row r="1055" spans="1:9" x14ac:dyDescent="0.25">
      <c r="A1055">
        <v>-4903.6890228141892</v>
      </c>
      <c r="B1055">
        <v>-0.27220641255389122</v>
      </c>
      <c r="C1055">
        <v>6.2831853071795631</v>
      </c>
      <c r="D1055">
        <v>-0.60928645566604567</v>
      </c>
      <c r="E1055">
        <v>-15.378394895106684</v>
      </c>
      <c r="F1055">
        <v>1.7347234759768071E-17</v>
      </c>
      <c r="G1055" t="b">
        <f>ABS(output__39[[#This Row],[Y-vel]]) &lt;=0.1</f>
        <v>0</v>
      </c>
      <c r="H1055" t="b">
        <f>ABS(output__39[[#This Row],[X-pos]]) &lt;=0.1</f>
        <v>0</v>
      </c>
      <c r="I1055" t="b">
        <f>ABS(output__39[[#This Row],[X-vel]]) &lt;=0.1</f>
        <v>0</v>
      </c>
    </row>
    <row r="1056" spans="1:9" x14ac:dyDescent="0.25">
      <c r="A1056">
        <v>-21127.183386098608</v>
      </c>
      <c r="B1056">
        <v>-1.0835955483068811</v>
      </c>
      <c r="C1056">
        <v>6.2831853071795631</v>
      </c>
      <c r="D1056">
        <v>-0.65248654556106755</v>
      </c>
      <c r="E1056">
        <v>-15.492299687612537</v>
      </c>
      <c r="F1056">
        <v>1.7347234759768071E-17</v>
      </c>
      <c r="G1056" t="b">
        <f>ABS(output__39[[#This Row],[Y-vel]]) &lt;=0.1</f>
        <v>0</v>
      </c>
      <c r="H1056" t="b">
        <f>ABS(output__39[[#This Row],[X-pos]]) &lt;=0.1</f>
        <v>0</v>
      </c>
      <c r="I1056" t="b">
        <f>ABS(output__39[[#This Row],[X-vel]]) &lt;=0.1</f>
        <v>0</v>
      </c>
    </row>
    <row r="1057" spans="1:9" x14ac:dyDescent="0.25">
      <c r="A1057">
        <v>4876.602361648007</v>
      </c>
      <c r="B1057">
        <v>-0.15103691078141823</v>
      </c>
      <c r="C1057">
        <v>6.2831853071795631</v>
      </c>
      <c r="D1057">
        <v>0.65234998025569602</v>
      </c>
      <c r="E1057">
        <v>-12.030164993035367</v>
      </c>
      <c r="F1057">
        <v>1.7347234759768071E-17</v>
      </c>
      <c r="G1057" t="b">
        <f>ABS(output__39[[#This Row],[Y-vel]]) &lt;=0.1</f>
        <v>0</v>
      </c>
      <c r="H1057" t="b">
        <f>ABS(output__39[[#This Row],[X-pos]]) &lt;=0.1</f>
        <v>0</v>
      </c>
      <c r="I1057" t="b">
        <f>ABS(output__39[[#This Row],[X-vel]]) &lt;=0.1</f>
        <v>0</v>
      </c>
    </row>
    <row r="1058" spans="1:9" x14ac:dyDescent="0.25">
      <c r="A1058">
        <v>-7078.1419692855325</v>
      </c>
      <c r="B1058">
        <v>-0.9356845705212713</v>
      </c>
      <c r="C1058">
        <v>6.2831853071795631</v>
      </c>
      <c r="D1058">
        <v>0.64232045002416827</v>
      </c>
      <c r="E1058">
        <v>-15.145490594725548</v>
      </c>
      <c r="F1058">
        <v>1.7347234759768071E-17</v>
      </c>
      <c r="G1058" t="b">
        <f>ABS(output__39[[#This Row],[Y-vel]]) &lt;=0.1</f>
        <v>0</v>
      </c>
      <c r="H1058" t="b">
        <f>ABS(output__39[[#This Row],[X-pos]]) &lt;=0.1</f>
        <v>0</v>
      </c>
      <c r="I1058" t="b">
        <f>ABS(output__39[[#This Row],[X-vel]]) &lt;=0.1</f>
        <v>0</v>
      </c>
    </row>
    <row r="1059" spans="1:9" x14ac:dyDescent="0.25">
      <c r="A1059">
        <v>-6889.4641875332472</v>
      </c>
      <c r="B1059">
        <v>-0.57001977862958197</v>
      </c>
      <c r="C1059">
        <v>6.2831853071795631</v>
      </c>
      <c r="D1059">
        <v>-0.63928196285880101</v>
      </c>
      <c r="E1059">
        <v>-26.052658377187701</v>
      </c>
      <c r="F1059">
        <v>1.7347234759768071E-17</v>
      </c>
      <c r="G1059" t="b">
        <f>ABS(output__39[[#This Row],[Y-vel]]) &lt;=0.1</f>
        <v>0</v>
      </c>
      <c r="H1059" t="b">
        <f>ABS(output__39[[#This Row],[X-pos]]) &lt;=0.1</f>
        <v>0</v>
      </c>
      <c r="I1059" t="b">
        <f>ABS(output__39[[#This Row],[X-vel]]) &lt;=0.1</f>
        <v>0</v>
      </c>
    </row>
    <row r="1060" spans="1:9" x14ac:dyDescent="0.25">
      <c r="A1060">
        <v>-13362.07066321053</v>
      </c>
      <c r="B1060">
        <v>-0.8082989512309946</v>
      </c>
      <c r="C1060">
        <v>6.2831853071795631</v>
      </c>
      <c r="D1060">
        <v>-0.65268342022588277</v>
      </c>
      <c r="E1060">
        <v>-18.16736655488085</v>
      </c>
      <c r="F1060">
        <v>1.7347234759768071E-17</v>
      </c>
      <c r="G1060" t="b">
        <f>ABS(output__39[[#This Row],[Y-vel]]) &lt;=0.1</f>
        <v>0</v>
      </c>
      <c r="H1060" t="b">
        <f>ABS(output__39[[#This Row],[X-pos]]) &lt;=0.1</f>
        <v>0</v>
      </c>
      <c r="I1060" t="b">
        <f>ABS(output__39[[#This Row],[X-vel]]) &lt;=0.1</f>
        <v>0</v>
      </c>
    </row>
    <row r="1061" spans="1:9" x14ac:dyDescent="0.25">
      <c r="A1061">
        <v>6370.1004665278479</v>
      </c>
      <c r="B1061">
        <v>-0.17123040323201311</v>
      </c>
      <c r="C1061">
        <v>6.2831853071795631</v>
      </c>
      <c r="D1061">
        <v>-0.65887811397940166</v>
      </c>
      <c r="E1061">
        <v>-15.145752617509482</v>
      </c>
      <c r="F1061">
        <v>1.7347234759768071E-17</v>
      </c>
      <c r="G1061" t="b">
        <f>ABS(output__39[[#This Row],[Y-vel]]) &lt;=0.1</f>
        <v>0</v>
      </c>
      <c r="H1061" t="b">
        <f>ABS(output__39[[#This Row],[X-pos]]) &lt;=0.1</f>
        <v>0</v>
      </c>
      <c r="I1061" t="b">
        <f>ABS(output__39[[#This Row],[X-vel]]) &lt;=0.1</f>
        <v>0</v>
      </c>
    </row>
    <row r="1062" spans="1:9" x14ac:dyDescent="0.25">
      <c r="A1062">
        <v>9478.5362139978788</v>
      </c>
      <c r="B1062">
        <v>-0.30684984684839134</v>
      </c>
      <c r="C1062">
        <v>6.2831853071795631</v>
      </c>
      <c r="D1062">
        <v>0.65084347652298269</v>
      </c>
      <c r="E1062">
        <v>-11.535069668959032</v>
      </c>
      <c r="F1062">
        <v>1.7347234759768071E-17</v>
      </c>
      <c r="G1062" t="b">
        <f>ABS(output__39[[#This Row],[Y-vel]]) &lt;=0.1</f>
        <v>0</v>
      </c>
      <c r="H1062" t="b">
        <f>ABS(output__39[[#This Row],[X-pos]]) &lt;=0.1</f>
        <v>0</v>
      </c>
      <c r="I1062" t="b">
        <f>ABS(output__39[[#This Row],[X-vel]]) &lt;=0.1</f>
        <v>0</v>
      </c>
    </row>
    <row r="1063" spans="1:9" x14ac:dyDescent="0.25">
      <c r="A1063">
        <v>28245.536065624779</v>
      </c>
      <c r="B1063">
        <v>-1.7687664724406336</v>
      </c>
      <c r="C1063">
        <v>6.2831853071795631</v>
      </c>
      <c r="D1063">
        <v>0.63521798484613867</v>
      </c>
      <c r="E1063">
        <v>-23.294163715687411</v>
      </c>
      <c r="F1063">
        <v>1.7347234759768071E-17</v>
      </c>
      <c r="G1063" t="b">
        <f>ABS(output__39[[#This Row],[Y-vel]]) &lt;=0.1</f>
        <v>0</v>
      </c>
      <c r="H1063" t="b">
        <f>ABS(output__39[[#This Row],[X-pos]]) &lt;=0.1</f>
        <v>0</v>
      </c>
      <c r="I1063" t="b">
        <f>ABS(output__39[[#This Row],[X-vel]]) &lt;=0.1</f>
        <v>0</v>
      </c>
    </row>
    <row r="1064" spans="1:9" x14ac:dyDescent="0.25">
      <c r="A1064">
        <v>2818.1395964703238</v>
      </c>
      <c r="B1064">
        <v>-1.588648751370676</v>
      </c>
      <c r="C1064">
        <v>6.2831853071795631</v>
      </c>
      <c r="D1064">
        <v>0.64790509357770731</v>
      </c>
      <c r="E1064">
        <v>-19.537030949822697</v>
      </c>
      <c r="F1064">
        <v>1.7347234759768071E-17</v>
      </c>
      <c r="G1064" t="b">
        <f>ABS(output__39[[#This Row],[Y-vel]]) &lt;=0.1</f>
        <v>0</v>
      </c>
      <c r="H1064" t="b">
        <f>ABS(output__39[[#This Row],[X-pos]]) &lt;=0.1</f>
        <v>0</v>
      </c>
      <c r="I1064" t="b">
        <f>ABS(output__39[[#This Row],[X-vel]]) &lt;=0.1</f>
        <v>0</v>
      </c>
    </row>
    <row r="1065" spans="1:9" x14ac:dyDescent="0.25">
      <c r="A1065">
        <v>24497.816666114853</v>
      </c>
      <c r="B1065">
        <v>-2.3949510570739161</v>
      </c>
      <c r="C1065">
        <v>6.2831853071795631</v>
      </c>
      <c r="D1065">
        <v>0.67606934509337158</v>
      </c>
      <c r="E1065">
        <v>-25.417810908208477</v>
      </c>
      <c r="F1065">
        <v>1.7347234759768071E-17</v>
      </c>
      <c r="G1065" t="b">
        <f>ABS(output__39[[#This Row],[Y-vel]]) &lt;=0.1</f>
        <v>0</v>
      </c>
      <c r="H1065" t="b">
        <f>ABS(output__39[[#This Row],[X-pos]]) &lt;=0.1</f>
        <v>0</v>
      </c>
      <c r="I1065" t="b">
        <f>ABS(output__39[[#This Row],[X-vel]]) &lt;=0.1</f>
        <v>0</v>
      </c>
    </row>
    <row r="1066" spans="1:9" x14ac:dyDescent="0.25">
      <c r="A1066">
        <v>-2283.5730980156413</v>
      </c>
      <c r="B1066">
        <v>-2.3721566130076273</v>
      </c>
      <c r="C1066">
        <v>6.2831853071795631</v>
      </c>
      <c r="D1066">
        <v>-0.68473688169326163</v>
      </c>
      <c r="E1066">
        <v>-25.97305027111009</v>
      </c>
      <c r="F1066">
        <v>1.7347234759768071E-17</v>
      </c>
      <c r="G1066" t="b">
        <f>ABS(output__39[[#This Row],[Y-vel]]) &lt;=0.1</f>
        <v>0</v>
      </c>
      <c r="H1066" t="b">
        <f>ABS(output__39[[#This Row],[X-pos]]) &lt;=0.1</f>
        <v>0</v>
      </c>
      <c r="I1066" t="b">
        <f>ABS(output__39[[#This Row],[X-vel]]) &lt;=0.1</f>
        <v>0</v>
      </c>
    </row>
    <row r="1067" spans="1:9" x14ac:dyDescent="0.25">
      <c r="A1067">
        <v>-16194.088937532768</v>
      </c>
      <c r="B1067">
        <v>-0.3202057555265978</v>
      </c>
      <c r="C1067">
        <v>6.2831853071795631</v>
      </c>
      <c r="D1067">
        <v>0.6455595821348793</v>
      </c>
      <c r="E1067">
        <v>-12.153365230253439</v>
      </c>
      <c r="F1067">
        <v>1.7347234759768071E-17</v>
      </c>
      <c r="G1067" t="b">
        <f>ABS(output__39[[#This Row],[Y-vel]]) &lt;=0.1</f>
        <v>0</v>
      </c>
      <c r="H1067" t="b">
        <f>ABS(output__39[[#This Row],[X-pos]]) &lt;=0.1</f>
        <v>0</v>
      </c>
      <c r="I1067" t="b">
        <f>ABS(output__39[[#This Row],[X-vel]]) &lt;=0.1</f>
        <v>0</v>
      </c>
    </row>
    <row r="1068" spans="1:9" x14ac:dyDescent="0.25">
      <c r="A1068">
        <v>28164.312843848751</v>
      </c>
      <c r="B1068">
        <v>-1.3685535469290144</v>
      </c>
      <c r="C1068">
        <v>6.2831853071795631</v>
      </c>
      <c r="D1068">
        <v>0.66152398770478793</v>
      </c>
      <c r="E1068">
        <v>-23.023882653460795</v>
      </c>
      <c r="F1068">
        <v>1.7347234759768071E-17</v>
      </c>
      <c r="G1068" t="b">
        <f>ABS(output__39[[#This Row],[Y-vel]]) &lt;=0.1</f>
        <v>0</v>
      </c>
      <c r="H1068" t="b">
        <f>ABS(output__39[[#This Row],[X-pos]]) &lt;=0.1</f>
        <v>0</v>
      </c>
      <c r="I1068" t="b">
        <f>ABS(output__39[[#This Row],[X-vel]]) &lt;=0.1</f>
        <v>0</v>
      </c>
    </row>
    <row r="1069" spans="1:9" x14ac:dyDescent="0.25">
      <c r="A1069">
        <v>-24085.577248858324</v>
      </c>
      <c r="B1069">
        <v>-0.71887356258069879</v>
      </c>
      <c r="C1069">
        <v>6.2831853071795631</v>
      </c>
      <c r="D1069">
        <v>-0.65414263576157061</v>
      </c>
      <c r="E1069">
        <v>-8.3577968701020868</v>
      </c>
      <c r="F1069">
        <v>1.7347234759768071E-17</v>
      </c>
      <c r="G1069" t="b">
        <f>ABS(output__39[[#This Row],[Y-vel]]) &lt;=0.1</f>
        <v>0</v>
      </c>
      <c r="H1069" t="b">
        <f>ABS(output__39[[#This Row],[X-pos]]) &lt;=0.1</f>
        <v>0</v>
      </c>
      <c r="I1069" t="b">
        <f>ABS(output__39[[#This Row],[X-vel]]) &lt;=0.1</f>
        <v>0</v>
      </c>
    </row>
    <row r="1070" spans="1:9" x14ac:dyDescent="0.25">
      <c r="A1070">
        <v>28187.851800859873</v>
      </c>
      <c r="B1070">
        <v>-0.87228348887729146</v>
      </c>
      <c r="C1070">
        <v>6.2831853071795631</v>
      </c>
      <c r="D1070">
        <v>0.67036207256648594</v>
      </c>
      <c r="E1070">
        <v>-23.024261707918143</v>
      </c>
      <c r="F1070">
        <v>1.7347234759768071E-17</v>
      </c>
      <c r="G1070" t="b">
        <f>ABS(output__39[[#This Row],[Y-vel]]) &lt;=0.1</f>
        <v>0</v>
      </c>
      <c r="H1070" t="b">
        <f>ABS(output__39[[#This Row],[X-pos]]) &lt;=0.1</f>
        <v>0</v>
      </c>
      <c r="I1070" t="b">
        <f>ABS(output__39[[#This Row],[X-vel]]) &lt;=0.1</f>
        <v>0</v>
      </c>
    </row>
    <row r="1071" spans="1:9" x14ac:dyDescent="0.25">
      <c r="A1071">
        <v>7019.8529702772221</v>
      </c>
      <c r="B1071">
        <v>-2.3544342999740424</v>
      </c>
      <c r="C1071">
        <v>6.2831853071795631</v>
      </c>
      <c r="D1071">
        <v>-0.64917800854936791</v>
      </c>
      <c r="E1071">
        <v>-26.436109747814854</v>
      </c>
      <c r="F1071">
        <v>1.7347234759768071E-17</v>
      </c>
      <c r="G1071" t="b">
        <f>ABS(output__39[[#This Row],[Y-vel]]) &lt;=0.1</f>
        <v>0</v>
      </c>
      <c r="H1071" t="b">
        <f>ABS(output__39[[#This Row],[X-pos]]) &lt;=0.1</f>
        <v>0</v>
      </c>
      <c r="I1071" t="b">
        <f>ABS(output__39[[#This Row],[X-vel]]) &lt;=0.1</f>
        <v>0</v>
      </c>
    </row>
    <row r="1072" spans="1:9" x14ac:dyDescent="0.25">
      <c r="A1072">
        <v>14531.742193491962</v>
      </c>
      <c r="B1072">
        <v>-2.2300045364444223</v>
      </c>
      <c r="C1072">
        <v>6.2831853071795631</v>
      </c>
      <c r="D1072">
        <v>0.63584484646839901</v>
      </c>
      <c r="E1072">
        <v>-28.027907038250135</v>
      </c>
      <c r="F1072">
        <v>1.7347234759768071E-17</v>
      </c>
      <c r="G1072" t="b">
        <f>ABS(output__39[[#This Row],[Y-vel]]) &lt;=0.1</f>
        <v>0</v>
      </c>
      <c r="H1072" t="b">
        <f>ABS(output__39[[#This Row],[X-pos]]) &lt;=0.1</f>
        <v>0</v>
      </c>
      <c r="I1072" t="b">
        <f>ABS(output__39[[#This Row],[X-vel]]) &lt;=0.1</f>
        <v>0</v>
      </c>
    </row>
    <row r="1073" spans="1:9" x14ac:dyDescent="0.25">
      <c r="A1073">
        <v>22099.61085629397</v>
      </c>
      <c r="B1073">
        <v>-0.42001229429404408</v>
      </c>
      <c r="C1073">
        <v>6.2831853071795631</v>
      </c>
      <c r="D1073">
        <v>0.65768782211985999</v>
      </c>
      <c r="E1073">
        <v>-20.251063002044905</v>
      </c>
      <c r="F1073">
        <v>1.7347234759768071E-17</v>
      </c>
      <c r="G1073" t="b">
        <f>ABS(output__39[[#This Row],[Y-vel]]) &lt;=0.1</f>
        <v>0</v>
      </c>
      <c r="H1073" t="b">
        <f>ABS(output__39[[#This Row],[X-pos]]) &lt;=0.1</f>
        <v>0</v>
      </c>
      <c r="I1073" t="b">
        <f>ABS(output__39[[#This Row],[X-vel]]) &lt;=0.1</f>
        <v>0</v>
      </c>
    </row>
    <row r="1074" spans="1:9" x14ac:dyDescent="0.25">
      <c r="A1074">
        <v>2682.7263293381384</v>
      </c>
      <c r="B1074">
        <v>3.3794558429369959E-2</v>
      </c>
      <c r="C1074">
        <v>6.2831853071795631</v>
      </c>
      <c r="D1074">
        <v>0.67743181629258864</v>
      </c>
      <c r="E1074">
        <v>-11.906424493795633</v>
      </c>
      <c r="F1074">
        <v>1.7347234759768071E-17</v>
      </c>
      <c r="G1074" t="b">
        <f>ABS(output__39[[#This Row],[Y-vel]]) &lt;=0.1</f>
        <v>0</v>
      </c>
      <c r="H1074" t="b">
        <f>ABS(output__39[[#This Row],[X-pos]]) &lt;=0.1</f>
        <v>0</v>
      </c>
      <c r="I1074" t="b">
        <f>ABS(output__39[[#This Row],[X-vel]]) &lt;=0.1</f>
        <v>0</v>
      </c>
    </row>
    <row r="1075" spans="1:9" x14ac:dyDescent="0.25">
      <c r="A1075">
        <v>9878.603024857679</v>
      </c>
      <c r="B1075">
        <v>-0.26632619860796414</v>
      </c>
      <c r="C1075">
        <v>6.2831853071795631</v>
      </c>
      <c r="D1075">
        <v>0.63024185341192251</v>
      </c>
      <c r="E1075">
        <v>-12.521733635765283</v>
      </c>
      <c r="F1075">
        <v>1.7347234759768071E-17</v>
      </c>
      <c r="G1075" t="b">
        <f>ABS(output__39[[#This Row],[Y-vel]]) &lt;=0.1</f>
        <v>0</v>
      </c>
      <c r="H1075" t="b">
        <f>ABS(output__39[[#This Row],[X-pos]]) &lt;=0.1</f>
        <v>0</v>
      </c>
      <c r="I1075" t="b">
        <f>ABS(output__39[[#This Row],[X-vel]]) &lt;=0.1</f>
        <v>0</v>
      </c>
    </row>
    <row r="1076" spans="1:9" x14ac:dyDescent="0.25">
      <c r="A1076">
        <v>14616.4445582183</v>
      </c>
      <c r="B1076">
        <v>-1.2957960027853979</v>
      </c>
      <c r="C1076">
        <v>6.2831853071795631</v>
      </c>
      <c r="D1076">
        <v>0.64742836457007735</v>
      </c>
      <c r="E1076">
        <v>-25.337977944635728</v>
      </c>
      <c r="F1076">
        <v>1.7347234759768071E-17</v>
      </c>
      <c r="G1076" t="b">
        <f>ABS(output__39[[#This Row],[Y-vel]]) &lt;=0.1</f>
        <v>0</v>
      </c>
      <c r="H1076" t="b">
        <f>ABS(output__39[[#This Row],[X-pos]]) &lt;=0.1</f>
        <v>0</v>
      </c>
      <c r="I1076" t="b">
        <f>ABS(output__39[[#This Row],[X-vel]]) &lt;=0.1</f>
        <v>0</v>
      </c>
    </row>
    <row r="1077" spans="1:9" x14ac:dyDescent="0.25">
      <c r="A1077">
        <v>15056.423091682622</v>
      </c>
      <c r="B1077">
        <v>-2.0702393222301678</v>
      </c>
      <c r="C1077">
        <v>6.2831853071795631</v>
      </c>
      <c r="D1077">
        <v>0.66865601305852829</v>
      </c>
      <c r="E1077">
        <v>-27.179542195021291</v>
      </c>
      <c r="F1077">
        <v>1.7347234759768071E-17</v>
      </c>
      <c r="G1077" t="b">
        <f>ABS(output__39[[#This Row],[Y-vel]]) &lt;=0.1</f>
        <v>0</v>
      </c>
      <c r="H1077" t="b">
        <f>ABS(output__39[[#This Row],[X-pos]]) &lt;=0.1</f>
        <v>0</v>
      </c>
      <c r="I1077" t="b">
        <f>ABS(output__39[[#This Row],[X-vel]]) &lt;=0.1</f>
        <v>0</v>
      </c>
    </row>
    <row r="1078" spans="1:9" x14ac:dyDescent="0.25">
      <c r="A1078">
        <v>28054.118559836435</v>
      </c>
      <c r="B1078">
        <v>-0.97191479038758333</v>
      </c>
      <c r="C1078">
        <v>6.2831853071795631</v>
      </c>
      <c r="D1078">
        <v>0.667815978433143</v>
      </c>
      <c r="E1078">
        <v>-23.204509615204529</v>
      </c>
      <c r="F1078">
        <v>1.7347234759768071E-17</v>
      </c>
      <c r="G1078" t="b">
        <f>ABS(output__39[[#This Row],[Y-vel]]) &lt;=0.1</f>
        <v>0</v>
      </c>
      <c r="H1078" t="b">
        <f>ABS(output__39[[#This Row],[X-pos]]) &lt;=0.1</f>
        <v>0</v>
      </c>
      <c r="I1078" t="b">
        <f>ABS(output__39[[#This Row],[X-vel]]) &lt;=0.1</f>
        <v>0</v>
      </c>
    </row>
    <row r="1079" spans="1:9" x14ac:dyDescent="0.25">
      <c r="A1079">
        <v>7457.7391417729896</v>
      </c>
      <c r="B1079">
        <v>4.1577108591455136E-2</v>
      </c>
      <c r="C1079">
        <v>6.2831853071795631</v>
      </c>
      <c r="D1079">
        <v>0.63102079889529106</v>
      </c>
      <c r="E1079">
        <v>-11.659765240913488</v>
      </c>
      <c r="F1079">
        <v>1.7347234759768071E-17</v>
      </c>
      <c r="G1079" t="b">
        <f>ABS(output__39[[#This Row],[Y-vel]]) &lt;=0.1</f>
        <v>0</v>
      </c>
      <c r="H1079" t="b">
        <f>ABS(output__39[[#This Row],[X-pos]]) &lt;=0.1</f>
        <v>0</v>
      </c>
      <c r="I1079" t="b">
        <f>ABS(output__39[[#This Row],[X-vel]]) &lt;=0.1</f>
        <v>0</v>
      </c>
    </row>
    <row r="1080" spans="1:9" x14ac:dyDescent="0.25">
      <c r="A1080">
        <v>28256.615634421392</v>
      </c>
      <c r="B1080">
        <v>-1.6268938475434096</v>
      </c>
      <c r="C1080">
        <v>6.2831853071795631</v>
      </c>
      <c r="D1080">
        <v>0.64149357922898242</v>
      </c>
      <c r="E1080">
        <v>-23.11466572415868</v>
      </c>
      <c r="F1080">
        <v>1.7347234759768071E-17</v>
      </c>
      <c r="G1080" t="b">
        <f>ABS(output__39[[#This Row],[Y-vel]]) &lt;=0.1</f>
        <v>0</v>
      </c>
      <c r="H1080" t="b">
        <f>ABS(output__39[[#This Row],[X-pos]]) &lt;=0.1</f>
        <v>0</v>
      </c>
      <c r="I1080" t="b">
        <f>ABS(output__39[[#This Row],[X-vel]]) &lt;=0.1</f>
        <v>0</v>
      </c>
    </row>
    <row r="1081" spans="1:9" x14ac:dyDescent="0.25">
      <c r="A1081">
        <v>8523.8562579670324</v>
      </c>
      <c r="B1081">
        <v>-1.977572936316554</v>
      </c>
      <c r="C1081">
        <v>6.2831853071795631</v>
      </c>
      <c r="D1081">
        <v>0.64866458445859176</v>
      </c>
      <c r="E1081">
        <v>-26.81237003389365</v>
      </c>
      <c r="F1081">
        <v>1.7347234759768071E-17</v>
      </c>
      <c r="G1081" t="b">
        <f>ABS(output__39[[#This Row],[Y-vel]]) &lt;=0.1</f>
        <v>0</v>
      </c>
      <c r="H1081" t="b">
        <f>ABS(output__39[[#This Row],[X-pos]]) &lt;=0.1</f>
        <v>0</v>
      </c>
      <c r="I1081" t="b">
        <f>ABS(output__39[[#This Row],[X-vel]]) &lt;=0.1</f>
        <v>0</v>
      </c>
    </row>
    <row r="1082" spans="1:9" x14ac:dyDescent="0.25">
      <c r="A1082">
        <v>28078.519941094764</v>
      </c>
      <c r="B1082">
        <v>-0.1458773788786929</v>
      </c>
      <c r="C1082">
        <v>6.2831853071795631</v>
      </c>
      <c r="D1082">
        <v>0.26436790558110818</v>
      </c>
      <c r="E1082">
        <v>-23.024833330302361</v>
      </c>
      <c r="F1082">
        <v>1.7347234759768071E-17</v>
      </c>
      <c r="G1082" t="b">
        <f>ABS(output__39[[#This Row],[Y-vel]]) &lt;=0.1</f>
        <v>0</v>
      </c>
      <c r="H1082" t="b">
        <f>ABS(output__39[[#This Row],[X-pos]]) &lt;=0.1</f>
        <v>0</v>
      </c>
      <c r="I1082" t="b">
        <f>ABS(output__39[[#This Row],[X-vel]]) &lt;=0.1</f>
        <v>0</v>
      </c>
    </row>
    <row r="1083" spans="1:9" x14ac:dyDescent="0.25">
      <c r="A1083">
        <v>-5351.6891719226915</v>
      </c>
      <c r="B1083">
        <v>-0.42440343922606427</v>
      </c>
      <c r="C1083">
        <v>6.2831853071795631</v>
      </c>
      <c r="D1083">
        <v>-0.62806128885914392</v>
      </c>
      <c r="E1083">
        <v>-26.053052609758197</v>
      </c>
      <c r="F1083">
        <v>1.7347234759768071E-17</v>
      </c>
      <c r="G1083" t="b">
        <f>ABS(output__39[[#This Row],[Y-vel]]) &lt;=0.1</f>
        <v>0</v>
      </c>
      <c r="H1083" t="b">
        <f>ABS(output__39[[#This Row],[X-pos]]) &lt;=0.1</f>
        <v>0</v>
      </c>
      <c r="I1083" t="b">
        <f>ABS(output__39[[#This Row],[X-vel]]) &lt;=0.1</f>
        <v>0</v>
      </c>
    </row>
    <row r="1084" spans="1:9" x14ac:dyDescent="0.25">
      <c r="A1084">
        <v>4568.1674353032322</v>
      </c>
      <c r="B1084">
        <v>-0.22232800618323401</v>
      </c>
      <c r="C1084">
        <v>6.2831853071795631</v>
      </c>
      <c r="D1084">
        <v>0.62480784937114753</v>
      </c>
      <c r="E1084">
        <v>-11.783600671873412</v>
      </c>
      <c r="F1084">
        <v>1.7347234759768071E-17</v>
      </c>
      <c r="G1084" t="b">
        <f>ABS(output__39[[#This Row],[Y-vel]]) &lt;=0.1</f>
        <v>0</v>
      </c>
      <c r="H1084" t="b">
        <f>ABS(output__39[[#This Row],[X-pos]]) &lt;=0.1</f>
        <v>0</v>
      </c>
      <c r="I1084" t="b">
        <f>ABS(output__39[[#This Row],[X-vel]]) &lt;=0.1</f>
        <v>0</v>
      </c>
    </row>
    <row r="1085" spans="1:9" x14ac:dyDescent="0.25">
      <c r="A1085">
        <v>-13356.868419138691</v>
      </c>
      <c r="B1085">
        <v>-0.16496574764801575</v>
      </c>
      <c r="C1085">
        <v>6.2831853071795631</v>
      </c>
      <c r="D1085">
        <v>0.64674910687391751</v>
      </c>
      <c r="E1085">
        <v>-13.611518565995365</v>
      </c>
      <c r="F1085">
        <v>1.7347234759768071E-17</v>
      </c>
      <c r="G1085" t="b">
        <f>ABS(output__39[[#This Row],[Y-vel]]) &lt;=0.1</f>
        <v>0</v>
      </c>
      <c r="H1085" t="b">
        <f>ABS(output__39[[#This Row],[X-pos]]) &lt;=0.1</f>
        <v>0</v>
      </c>
      <c r="I1085" t="b">
        <f>ABS(output__39[[#This Row],[X-vel]]) &lt;=0.1</f>
        <v>0</v>
      </c>
    </row>
    <row r="1086" spans="1:9" x14ac:dyDescent="0.25">
      <c r="A1086">
        <v>-8665.5304047878653</v>
      </c>
      <c r="B1086">
        <v>-0.31735409922465951</v>
      </c>
      <c r="C1086">
        <v>6.2831853071795631</v>
      </c>
      <c r="D1086">
        <v>-0.64083338181376082</v>
      </c>
      <c r="E1086">
        <v>-25.579751783937059</v>
      </c>
      <c r="F1086">
        <v>1.7347234759768071E-17</v>
      </c>
      <c r="G1086" t="b">
        <f>ABS(output__39[[#This Row],[Y-vel]]) &lt;=0.1</f>
        <v>0</v>
      </c>
      <c r="H1086" t="b">
        <f>ABS(output__39[[#This Row],[X-pos]]) &lt;=0.1</f>
        <v>0</v>
      </c>
      <c r="I1086" t="b">
        <f>ABS(output__39[[#This Row],[X-vel]]) &lt;=0.1</f>
        <v>0</v>
      </c>
    </row>
    <row r="1087" spans="1:9" x14ac:dyDescent="0.25">
      <c r="A1087">
        <v>-24747.674092186509</v>
      </c>
      <c r="B1087">
        <v>-0.23922805871485381</v>
      </c>
      <c r="C1087">
        <v>6.2831853071795631</v>
      </c>
      <c r="D1087">
        <v>0.63810658348010341</v>
      </c>
      <c r="E1087">
        <v>-3.8659639842688023</v>
      </c>
      <c r="F1087">
        <v>1.7347234759768071E-17</v>
      </c>
      <c r="G1087" t="b">
        <f>ABS(output__39[[#This Row],[Y-vel]]) &lt;=0.1</f>
        <v>0</v>
      </c>
      <c r="H1087" t="b">
        <f>ABS(output__39[[#This Row],[X-pos]]) &lt;=0.1</f>
        <v>0</v>
      </c>
      <c r="I1087" t="b">
        <f>ABS(output__39[[#This Row],[X-vel]]) &lt;=0.1</f>
        <v>0</v>
      </c>
    </row>
    <row r="1088" spans="1:9" x14ac:dyDescent="0.25">
      <c r="A1088">
        <v>-26030.128124257822</v>
      </c>
      <c r="B1088">
        <v>3.8684133296892187E-2</v>
      </c>
      <c r="C1088">
        <v>6.2831853071795631</v>
      </c>
      <c r="D1088">
        <v>-0.64520487228367951</v>
      </c>
      <c r="E1088">
        <v>-3.2626414744339751</v>
      </c>
      <c r="F1088">
        <v>1.7347234759768071E-17</v>
      </c>
      <c r="G1088" t="b">
        <f>ABS(output__39[[#This Row],[Y-vel]]) &lt;=0.1</f>
        <v>0</v>
      </c>
      <c r="H1088" t="b">
        <f>ABS(output__39[[#This Row],[X-pos]]) &lt;=0.1</f>
        <v>0</v>
      </c>
      <c r="I1088" t="b">
        <f>ABS(output__39[[#This Row],[X-vel]]) &lt;=0.1</f>
        <v>0</v>
      </c>
    </row>
    <row r="1089" spans="1:9" x14ac:dyDescent="0.25">
      <c r="A1089">
        <v>1504.2001986446073</v>
      </c>
      <c r="B1089">
        <v>-2.0483228182471138</v>
      </c>
      <c r="C1089">
        <v>6.2831853071795631</v>
      </c>
      <c r="D1089">
        <v>-0.6646914524750186</v>
      </c>
      <c r="E1089">
        <v>-25.737473193364384</v>
      </c>
      <c r="F1089">
        <v>1.7347234759768071E-17</v>
      </c>
      <c r="G1089" t="b">
        <f>ABS(output__39[[#This Row],[Y-vel]]) &lt;=0.1</f>
        <v>0</v>
      </c>
      <c r="H1089" t="b">
        <f>ABS(output__39[[#This Row],[X-pos]]) &lt;=0.1</f>
        <v>0</v>
      </c>
      <c r="I1089" t="b">
        <f>ABS(output__39[[#This Row],[X-vel]]) &lt;=0.1</f>
        <v>0</v>
      </c>
    </row>
    <row r="1090" spans="1:9" x14ac:dyDescent="0.25">
      <c r="A1090">
        <v>-1898.7909988540837</v>
      </c>
      <c r="B1090">
        <v>-1.7692428803970874</v>
      </c>
      <c r="C1090">
        <v>6.2831853071795631</v>
      </c>
      <c r="D1090">
        <v>-0.66161164417015417</v>
      </c>
      <c r="E1090">
        <v>-25.973789548235843</v>
      </c>
      <c r="F1090">
        <v>1.7347234759768071E-17</v>
      </c>
      <c r="G1090" t="b">
        <f>ABS(output__39[[#This Row],[Y-vel]]) &lt;=0.1</f>
        <v>0</v>
      </c>
      <c r="H1090" t="b">
        <f>ABS(output__39[[#This Row],[X-pos]]) &lt;=0.1</f>
        <v>0</v>
      </c>
      <c r="I1090" t="b">
        <f>ABS(output__39[[#This Row],[X-vel]]) &lt;=0.1</f>
        <v>0</v>
      </c>
    </row>
    <row r="1091" spans="1:9" x14ac:dyDescent="0.25">
      <c r="A1091">
        <v>8523.220087368989</v>
      </c>
      <c r="B1091">
        <v>-1.7153009486307944</v>
      </c>
      <c r="C1091">
        <v>6.2831853071795631</v>
      </c>
      <c r="D1091">
        <v>0.66050380648689666</v>
      </c>
      <c r="E1091">
        <v>-27.106699929578063</v>
      </c>
      <c r="F1091">
        <v>1.7347234759768071E-17</v>
      </c>
      <c r="G1091" t="b">
        <f>ABS(output__39[[#This Row],[Y-vel]]) &lt;=0.1</f>
        <v>0</v>
      </c>
      <c r="H1091" t="b">
        <f>ABS(output__39[[#This Row],[X-pos]]) &lt;=0.1</f>
        <v>0</v>
      </c>
      <c r="I1091" t="b">
        <f>ABS(output__39[[#This Row],[X-vel]]) &lt;=0.1</f>
        <v>0</v>
      </c>
    </row>
    <row r="1092" spans="1:9" x14ac:dyDescent="0.25">
      <c r="A1092">
        <v>13193.92065860995</v>
      </c>
      <c r="B1092">
        <v>-2.002835396683305</v>
      </c>
      <c r="C1092">
        <v>6.2831853071795631</v>
      </c>
      <c r="D1092">
        <v>-0.63725956675635465</v>
      </c>
      <c r="E1092">
        <v>-26.051912399570803</v>
      </c>
      <c r="F1092">
        <v>1.7347234759768071E-17</v>
      </c>
      <c r="G1092" t="b">
        <f>ABS(output__39[[#This Row],[Y-vel]]) &lt;=0.1</f>
        <v>0</v>
      </c>
      <c r="H1092" t="b">
        <f>ABS(output__39[[#This Row],[X-pos]]) &lt;=0.1</f>
        <v>0</v>
      </c>
      <c r="I1092" t="b">
        <f>ABS(output__39[[#This Row],[X-vel]]) &lt;=0.1</f>
        <v>0</v>
      </c>
    </row>
    <row r="1093" spans="1:9" x14ac:dyDescent="0.25">
      <c r="A1093">
        <v>28101.276359788721</v>
      </c>
      <c r="B1093">
        <v>-1.9774253428975457</v>
      </c>
      <c r="C1093">
        <v>6.2831853071795631</v>
      </c>
      <c r="D1093">
        <v>0.64791124283339951</v>
      </c>
      <c r="E1093">
        <v>-23.204449261775633</v>
      </c>
      <c r="F1093">
        <v>1.7347234759768071E-17</v>
      </c>
      <c r="G1093" t="b">
        <f>ABS(output__39[[#This Row],[Y-vel]]) &lt;=0.1</f>
        <v>0</v>
      </c>
      <c r="H1093" t="b">
        <f>ABS(output__39[[#This Row],[X-pos]]) &lt;=0.1</f>
        <v>0</v>
      </c>
      <c r="I1093" t="b">
        <f>ABS(output__39[[#This Row],[X-vel]]) &lt;=0.1</f>
        <v>0</v>
      </c>
    </row>
    <row r="1094" spans="1:9" x14ac:dyDescent="0.25">
      <c r="A1094">
        <v>28370.324927064124</v>
      </c>
      <c r="B1094">
        <v>-1.5691140748435752</v>
      </c>
      <c r="C1094">
        <v>6.2831853071795631</v>
      </c>
      <c r="D1094">
        <v>0.64882031935859863</v>
      </c>
      <c r="E1094">
        <v>-23.204193605735412</v>
      </c>
      <c r="F1094">
        <v>1.7347234759768071E-17</v>
      </c>
      <c r="G1094" t="b">
        <f>ABS(output__39[[#This Row],[Y-vel]]) &lt;=0.1</f>
        <v>0</v>
      </c>
      <c r="H1094" t="b">
        <f>ABS(output__39[[#This Row],[X-pos]]) &lt;=0.1</f>
        <v>0</v>
      </c>
      <c r="I1094" t="b">
        <f>ABS(output__39[[#This Row],[X-vel]]) &lt;=0.1</f>
        <v>0</v>
      </c>
    </row>
    <row r="1095" spans="1:9" x14ac:dyDescent="0.25">
      <c r="A1095">
        <v>22438.042375376855</v>
      </c>
      <c r="B1095">
        <v>-0.89941445048926205</v>
      </c>
      <c r="C1095">
        <v>6.2831853071795631</v>
      </c>
      <c r="D1095">
        <v>0.61925814870366047</v>
      </c>
      <c r="E1095">
        <v>-27.181260173453051</v>
      </c>
      <c r="F1095">
        <v>1.7347234759768071E-17</v>
      </c>
      <c r="G1095" t="b">
        <f>ABS(output__39[[#This Row],[Y-vel]]) &lt;=0.1</f>
        <v>0</v>
      </c>
      <c r="H1095" t="b">
        <f>ABS(output__39[[#This Row],[X-pos]]) &lt;=0.1</f>
        <v>0</v>
      </c>
      <c r="I1095" t="b">
        <f>ABS(output__39[[#This Row],[X-vel]]) &lt;=0.1</f>
        <v>0</v>
      </c>
    </row>
    <row r="1096" spans="1:9" x14ac:dyDescent="0.25">
      <c r="A1096">
        <v>28400.413611346139</v>
      </c>
      <c r="B1096">
        <v>-6.583216214461407E-2</v>
      </c>
      <c r="C1096">
        <v>6.2831853071795631</v>
      </c>
      <c r="D1096">
        <v>0.64606679813974244</v>
      </c>
      <c r="E1096">
        <v>-23.205327280985593</v>
      </c>
      <c r="F1096">
        <v>1.7347234759768071E-17</v>
      </c>
      <c r="G1096" t="b">
        <f>ABS(output__39[[#This Row],[Y-vel]]) &lt;=0.1</f>
        <v>0</v>
      </c>
      <c r="H1096" t="b">
        <f>ABS(output__39[[#This Row],[X-pos]]) &lt;=0.1</f>
        <v>0</v>
      </c>
      <c r="I1096" t="b">
        <f>ABS(output__39[[#This Row],[X-vel]]) &lt;=0.1</f>
        <v>0</v>
      </c>
    </row>
    <row r="1097" spans="1:9" x14ac:dyDescent="0.25">
      <c r="A1097">
        <v>-1058.866518082523</v>
      </c>
      <c r="B1097">
        <v>-1.2423055377044627</v>
      </c>
      <c r="C1097">
        <v>6.2831853071795631</v>
      </c>
      <c r="D1097">
        <v>0.58897443696333684</v>
      </c>
      <c r="E1097">
        <v>-25.818715909051082</v>
      </c>
      <c r="F1097">
        <v>1.7347234759768071E-17</v>
      </c>
      <c r="G1097" t="b">
        <f>ABS(output__39[[#This Row],[Y-vel]]) &lt;=0.1</f>
        <v>0</v>
      </c>
      <c r="H1097" t="b">
        <f>ABS(output__39[[#This Row],[X-pos]]) &lt;=0.1</f>
        <v>0</v>
      </c>
      <c r="I1097" t="b">
        <f>ABS(output__39[[#This Row],[X-vel]]) &lt;=0.1</f>
        <v>0</v>
      </c>
    </row>
    <row r="1098" spans="1:9" x14ac:dyDescent="0.25">
      <c r="A1098">
        <v>8654.9230037506404</v>
      </c>
      <c r="B1098">
        <v>-3.9118212469116731E-2</v>
      </c>
      <c r="C1098">
        <v>6.2831853071795631</v>
      </c>
      <c r="D1098">
        <v>-0.63852467093756837</v>
      </c>
      <c r="E1098">
        <v>-14.325816590665688</v>
      </c>
      <c r="F1098">
        <v>1.7347234759768071E-17</v>
      </c>
      <c r="G1098" t="b">
        <f>ABS(output__39[[#This Row],[Y-vel]]) &lt;=0.1</f>
        <v>0</v>
      </c>
      <c r="H1098" t="b">
        <f>ABS(output__39[[#This Row],[X-pos]]) &lt;=0.1</f>
        <v>0</v>
      </c>
      <c r="I1098" t="b">
        <f>ABS(output__39[[#This Row],[X-vel]]) &lt;=0.1</f>
        <v>0</v>
      </c>
    </row>
    <row r="1099" spans="1:9" x14ac:dyDescent="0.25">
      <c r="A1099">
        <v>-10164.615126134613</v>
      </c>
      <c r="B1099">
        <v>-0.72337515509160744</v>
      </c>
      <c r="C1099">
        <v>6.2831853071795631</v>
      </c>
      <c r="D1099">
        <v>-0.10180035319849801</v>
      </c>
      <c r="E1099">
        <v>-14.564735590759861</v>
      </c>
      <c r="F1099">
        <v>1.7347234759768071E-17</v>
      </c>
      <c r="G1099" t="b">
        <f>ABS(output__39[[#This Row],[Y-vel]]) &lt;=0.1</f>
        <v>0</v>
      </c>
      <c r="H1099" t="b">
        <f>ABS(output__39[[#This Row],[X-pos]]) &lt;=0.1</f>
        <v>0</v>
      </c>
      <c r="I1099" t="b">
        <f>ABS(output__39[[#This Row],[X-vel]]) &lt;=0.1</f>
        <v>0</v>
      </c>
    </row>
    <row r="1100" spans="1:9" x14ac:dyDescent="0.25">
      <c r="A1100">
        <v>18908.090561133376</v>
      </c>
      <c r="B1100">
        <v>-0.97106988825508322</v>
      </c>
      <c r="C1100">
        <v>6.2831853071795631</v>
      </c>
      <c r="D1100">
        <v>0.66205733665603816</v>
      </c>
      <c r="E1100">
        <v>-18.806581871610422</v>
      </c>
      <c r="F1100">
        <v>1.7347234759768071E-17</v>
      </c>
      <c r="G1100" t="b">
        <f>ABS(output__39[[#This Row],[Y-vel]]) &lt;=0.1</f>
        <v>0</v>
      </c>
      <c r="H1100" t="b">
        <f>ABS(output__39[[#This Row],[X-pos]]) &lt;=0.1</f>
        <v>0</v>
      </c>
      <c r="I1100" t="b">
        <f>ABS(output__39[[#This Row],[X-vel]]) &lt;=0.1</f>
        <v>0</v>
      </c>
    </row>
    <row r="1101" spans="1:9" x14ac:dyDescent="0.25">
      <c r="A1101">
        <v>18817.789465375579</v>
      </c>
      <c r="B1101">
        <v>-0.96319841764054859</v>
      </c>
      <c r="C1101">
        <v>6.2831853071795631</v>
      </c>
      <c r="D1101">
        <v>0.64647855806122456</v>
      </c>
      <c r="E1101">
        <v>-26.360917069968082</v>
      </c>
      <c r="F1101">
        <v>1.7347234759768071E-17</v>
      </c>
      <c r="G1101" t="b">
        <f>ABS(output__39[[#This Row],[Y-vel]]) &lt;=0.1</f>
        <v>0</v>
      </c>
      <c r="H1101" t="b">
        <f>ABS(output__39[[#This Row],[X-pos]]) &lt;=0.1</f>
        <v>0</v>
      </c>
      <c r="I1101" t="b">
        <f>ABS(output__39[[#This Row],[X-vel]]) &lt;=0.1</f>
        <v>0</v>
      </c>
    </row>
    <row r="1102" spans="1:9" x14ac:dyDescent="0.25">
      <c r="A1102">
        <v>-11358.974495535889</v>
      </c>
      <c r="B1102">
        <v>-1.3315042987957848</v>
      </c>
      <c r="C1102">
        <v>6.2831853071795631</v>
      </c>
      <c r="D1102">
        <v>0.63503081007612272</v>
      </c>
      <c r="E1102">
        <v>-14.32523873439507</v>
      </c>
      <c r="F1102">
        <v>1.7347234759768071E-17</v>
      </c>
      <c r="G1102" t="b">
        <f>ABS(output__39[[#This Row],[Y-vel]]) &lt;=0.1</f>
        <v>0</v>
      </c>
      <c r="H1102" t="b">
        <f>ABS(output__39[[#This Row],[X-pos]]) &lt;=0.1</f>
        <v>0</v>
      </c>
      <c r="I1102" t="b">
        <f>ABS(output__39[[#This Row],[X-vel]]) &lt;=0.1</f>
        <v>0</v>
      </c>
    </row>
    <row r="1103" spans="1:9" x14ac:dyDescent="0.25">
      <c r="A1103">
        <v>24878.606943996157</v>
      </c>
      <c r="B1103">
        <v>-0.49894539837744034</v>
      </c>
      <c r="C1103">
        <v>6.2831853071795631</v>
      </c>
      <c r="D1103">
        <v>0.66819668573041835</v>
      </c>
      <c r="E1103">
        <v>-21.818089823171267</v>
      </c>
      <c r="F1103">
        <v>1.7347234759768071E-17</v>
      </c>
      <c r="G1103" t="b">
        <f>ABS(output__39[[#This Row],[Y-vel]]) &lt;=0.1</f>
        <v>0</v>
      </c>
      <c r="H1103" t="b">
        <f>ABS(output__39[[#This Row],[X-pos]]) &lt;=0.1</f>
        <v>0</v>
      </c>
      <c r="I1103" t="b">
        <f>ABS(output__39[[#This Row],[X-vel]]) &lt;=0.1</f>
        <v>0</v>
      </c>
    </row>
    <row r="1104" spans="1:9" x14ac:dyDescent="0.25">
      <c r="A1104">
        <v>-5257.3872358163771</v>
      </c>
      <c r="B1104">
        <v>-2.4720196670686114</v>
      </c>
      <c r="C1104">
        <v>6.2831853071795631</v>
      </c>
      <c r="D1104">
        <v>-0.66884551977646289</v>
      </c>
      <c r="E1104">
        <v>-26.051183237773142</v>
      </c>
      <c r="F1104">
        <v>1.7347234759768071E-17</v>
      </c>
      <c r="G1104" t="b">
        <f>ABS(output__39[[#This Row],[Y-vel]]) &lt;=0.1</f>
        <v>0</v>
      </c>
      <c r="H1104" t="b">
        <f>ABS(output__39[[#This Row],[X-pos]]) &lt;=0.1</f>
        <v>0</v>
      </c>
      <c r="I1104" t="b">
        <f>ABS(output__39[[#This Row],[X-vel]]) &lt;=0.1</f>
        <v>0</v>
      </c>
    </row>
    <row r="1105" spans="1:9" x14ac:dyDescent="0.25">
      <c r="A1105">
        <v>1409.9475048651489</v>
      </c>
      <c r="B1105">
        <v>-0.52768483485513884</v>
      </c>
      <c r="C1105">
        <v>6.2831853071795631</v>
      </c>
      <c r="D1105">
        <v>0.65461452736500825</v>
      </c>
      <c r="E1105">
        <v>-12.276117441777894</v>
      </c>
      <c r="F1105">
        <v>1.7347234759768071E-17</v>
      </c>
      <c r="G1105" t="b">
        <f>ABS(output__39[[#This Row],[Y-vel]]) &lt;=0.1</f>
        <v>0</v>
      </c>
      <c r="H1105" t="b">
        <f>ABS(output__39[[#This Row],[X-pos]]) &lt;=0.1</f>
        <v>0</v>
      </c>
      <c r="I1105" t="b">
        <f>ABS(output__39[[#This Row],[X-vel]]) &lt;=0.1</f>
        <v>0</v>
      </c>
    </row>
    <row r="1106" spans="1:9" x14ac:dyDescent="0.25">
      <c r="A1106">
        <v>13729.390348528237</v>
      </c>
      <c r="B1106">
        <v>-0.98385543158124489</v>
      </c>
      <c r="C1106">
        <v>6.2831853071795631</v>
      </c>
      <c r="D1106">
        <v>0.62873266480173595</v>
      </c>
      <c r="E1106">
        <v>-15.951402638460474</v>
      </c>
      <c r="F1106">
        <v>1.7347234759768071E-17</v>
      </c>
      <c r="G1106" t="b">
        <f>ABS(output__39[[#This Row],[Y-vel]]) &lt;=0.1</f>
        <v>0</v>
      </c>
      <c r="H1106" t="b">
        <f>ABS(output__39[[#This Row],[X-pos]]) &lt;=0.1</f>
        <v>0</v>
      </c>
      <c r="I1106" t="b">
        <f>ABS(output__39[[#This Row],[X-vel]]) &lt;=0.1</f>
        <v>0</v>
      </c>
    </row>
    <row r="1107" spans="1:9" x14ac:dyDescent="0.25">
      <c r="A1107">
        <v>6991.4929902964705</v>
      </c>
      <c r="B1107">
        <v>-0.22598153762863893</v>
      </c>
      <c r="C1107">
        <v>6.2831853071795631</v>
      </c>
      <c r="D1107">
        <v>0.66046144323630929</v>
      </c>
      <c r="E1107">
        <v>-11.783073051567658</v>
      </c>
      <c r="F1107">
        <v>1.7347234759768071E-17</v>
      </c>
      <c r="G1107" t="b">
        <f>ABS(output__39[[#This Row],[Y-vel]]) &lt;=0.1</f>
        <v>0</v>
      </c>
      <c r="H1107" t="b">
        <f>ABS(output__39[[#This Row],[X-pos]]) &lt;=0.1</f>
        <v>0</v>
      </c>
      <c r="I1107" t="b">
        <f>ABS(output__39[[#This Row],[X-vel]]) &lt;=0.1</f>
        <v>0</v>
      </c>
    </row>
    <row r="1108" spans="1:9" x14ac:dyDescent="0.25">
      <c r="A1108">
        <v>18813.046270108189</v>
      </c>
      <c r="B1108">
        <v>-1.4532598160169501</v>
      </c>
      <c r="C1108">
        <v>6.2831853071795631</v>
      </c>
      <c r="D1108">
        <v>0.64816354029419598</v>
      </c>
      <c r="E1108">
        <v>-18.80651592249427</v>
      </c>
      <c r="F1108">
        <v>1.7347234759768071E-17</v>
      </c>
      <c r="G1108" t="b">
        <f>ABS(output__39[[#This Row],[Y-vel]]) &lt;=0.1</f>
        <v>0</v>
      </c>
      <c r="H1108" t="b">
        <f>ABS(output__39[[#This Row],[X-pos]]) &lt;=0.1</f>
        <v>0</v>
      </c>
      <c r="I1108" t="b">
        <f>ABS(output__39[[#This Row],[X-vel]]) &lt;=0.1</f>
        <v>0</v>
      </c>
    </row>
    <row r="1109" spans="1:9" x14ac:dyDescent="0.25">
      <c r="A1109">
        <v>-24779.280251714161</v>
      </c>
      <c r="B1109">
        <v>-0.56087969712532337</v>
      </c>
      <c r="C1109">
        <v>6.2831853071795631</v>
      </c>
      <c r="D1109">
        <v>-0.64311091195928682</v>
      </c>
      <c r="E1109">
        <v>-8.4876469204308194</v>
      </c>
      <c r="F1109">
        <v>1.7347234759768071E-17</v>
      </c>
      <c r="G1109" t="b">
        <f>ABS(output__39[[#This Row],[Y-vel]]) &lt;=0.1</f>
        <v>0</v>
      </c>
      <c r="H1109" t="b">
        <f>ABS(output__39[[#This Row],[X-pos]]) &lt;=0.1</f>
        <v>0</v>
      </c>
      <c r="I1109" t="b">
        <f>ABS(output__39[[#This Row],[X-vel]]) &lt;=0.1</f>
        <v>0</v>
      </c>
    </row>
    <row r="1110" spans="1:9" x14ac:dyDescent="0.25">
      <c r="A1110">
        <v>28266.697757301157</v>
      </c>
      <c r="B1110">
        <v>-1.1295126332009429</v>
      </c>
      <c r="C1110">
        <v>6.2831853071795631</v>
      </c>
      <c r="D1110">
        <v>0.62495242615727475</v>
      </c>
      <c r="E1110">
        <v>-23.115197522936334</v>
      </c>
      <c r="F1110">
        <v>1.7347234759768071E-17</v>
      </c>
      <c r="G1110" t="b">
        <f>ABS(output__39[[#This Row],[Y-vel]]) &lt;=0.1</f>
        <v>0</v>
      </c>
      <c r="H1110" t="b">
        <f>ABS(output__39[[#This Row],[X-pos]]) &lt;=0.1</f>
        <v>0</v>
      </c>
      <c r="I1110" t="b">
        <f>ABS(output__39[[#This Row],[X-vel]]) &lt;=0.1</f>
        <v>0</v>
      </c>
    </row>
    <row r="1111" spans="1:9" x14ac:dyDescent="0.25">
      <c r="A1111">
        <v>28355.236105365366</v>
      </c>
      <c r="B1111">
        <v>-0.6482078137184546</v>
      </c>
      <c r="C1111">
        <v>6.2831853071795631</v>
      </c>
      <c r="D1111">
        <v>0.64710933529180192</v>
      </c>
      <c r="E1111">
        <v>-23.114878995886112</v>
      </c>
      <c r="F1111">
        <v>1.7347234759768071E-17</v>
      </c>
      <c r="G1111" t="b">
        <f>ABS(output__39[[#This Row],[Y-vel]]) &lt;=0.1</f>
        <v>0</v>
      </c>
      <c r="H1111" t="b">
        <f>ABS(output__39[[#This Row],[X-pos]]) &lt;=0.1</f>
        <v>0</v>
      </c>
      <c r="I1111" t="b">
        <f>ABS(output__39[[#This Row],[X-vel]]) &lt;=0.1</f>
        <v>0</v>
      </c>
    </row>
    <row r="1112" spans="1:9" x14ac:dyDescent="0.25">
      <c r="A1112">
        <v>-20315.251443435285</v>
      </c>
      <c r="B1112">
        <v>-1.578732812712121</v>
      </c>
      <c r="C1112">
        <v>6.2831853071795631</v>
      </c>
      <c r="D1112">
        <v>-0.63493773946571475</v>
      </c>
      <c r="E1112">
        <v>-17.625414822575003</v>
      </c>
      <c r="F1112">
        <v>1.7347234759768071E-17</v>
      </c>
      <c r="G1112" t="b">
        <f>ABS(output__39[[#This Row],[Y-vel]]) &lt;=0.1</f>
        <v>0</v>
      </c>
      <c r="H1112" t="b">
        <f>ABS(output__39[[#This Row],[X-pos]]) &lt;=0.1</f>
        <v>0</v>
      </c>
      <c r="I1112" t="b">
        <f>ABS(output__39[[#This Row],[X-vel]]) &lt;=0.1</f>
        <v>0</v>
      </c>
    </row>
    <row r="1113" spans="1:9" x14ac:dyDescent="0.25">
      <c r="A1113">
        <v>-12977.357758604752</v>
      </c>
      <c r="B1113">
        <v>-0.31198327683608884</v>
      </c>
      <c r="C1113">
        <v>6.2831853071795631</v>
      </c>
      <c r="D1113">
        <v>0.63298099044923761</v>
      </c>
      <c r="E1113">
        <v>-13.491499326283121</v>
      </c>
      <c r="F1113">
        <v>1.7347234759768071E-17</v>
      </c>
      <c r="G1113" t="b">
        <f>ABS(output__39[[#This Row],[Y-vel]]) &lt;=0.1</f>
        <v>0</v>
      </c>
      <c r="H1113" t="b">
        <f>ABS(output__39[[#This Row],[X-pos]]) &lt;=0.1</f>
        <v>0</v>
      </c>
      <c r="I1113" t="b">
        <f>ABS(output__39[[#This Row],[X-vel]]) &lt;=0.1</f>
        <v>0</v>
      </c>
    </row>
    <row r="1114" spans="1:9" x14ac:dyDescent="0.25">
      <c r="A1114">
        <v>2516.8551977161401</v>
      </c>
      <c r="B1114">
        <v>-1.7320413391793545</v>
      </c>
      <c r="C1114">
        <v>6.2831853071795631</v>
      </c>
      <c r="D1114">
        <v>-0.644853251381166</v>
      </c>
      <c r="E1114">
        <v>-19.64026719512659</v>
      </c>
      <c r="F1114">
        <v>1.7347234759768071E-17</v>
      </c>
      <c r="G1114" t="b">
        <f>ABS(output__39[[#This Row],[Y-vel]]) &lt;=0.1</f>
        <v>0</v>
      </c>
      <c r="H1114" t="b">
        <f>ABS(output__39[[#This Row],[X-pos]]) &lt;=0.1</f>
        <v>0</v>
      </c>
      <c r="I1114" t="b">
        <f>ABS(output__39[[#This Row],[X-vel]]) &lt;=0.1</f>
        <v>0</v>
      </c>
    </row>
    <row r="1115" spans="1:9" x14ac:dyDescent="0.25">
      <c r="A1115">
        <v>-9800.6417291147736</v>
      </c>
      <c r="B1115">
        <v>-1.488409104944441</v>
      </c>
      <c r="C1115">
        <v>6.2831853071795631</v>
      </c>
      <c r="D1115">
        <v>-0.6386456464600041</v>
      </c>
      <c r="E1115">
        <v>-25.093505867721209</v>
      </c>
      <c r="F1115">
        <v>1.7347234759768071E-17</v>
      </c>
      <c r="G1115" t="b">
        <f>ABS(output__39[[#This Row],[Y-vel]]) &lt;=0.1</f>
        <v>0</v>
      </c>
      <c r="H1115" t="b">
        <f>ABS(output__39[[#This Row],[X-pos]]) &lt;=0.1</f>
        <v>0</v>
      </c>
      <c r="I1115" t="b">
        <f>ABS(output__39[[#This Row],[X-vel]]) &lt;=0.1</f>
        <v>0</v>
      </c>
    </row>
    <row r="1116" spans="1:9" x14ac:dyDescent="0.25">
      <c r="A1116">
        <v>10012.692362799587</v>
      </c>
      <c r="B1116">
        <v>-0.22688225018794572</v>
      </c>
      <c r="C1116">
        <v>6.2831853071795631</v>
      </c>
      <c r="D1116">
        <v>0.6380276364017422</v>
      </c>
      <c r="E1116">
        <v>-26.887806278343366</v>
      </c>
      <c r="F1116">
        <v>1.7347234759768071E-17</v>
      </c>
      <c r="G1116" t="b">
        <f>ABS(output__39[[#This Row],[Y-vel]]) &lt;=0.1</f>
        <v>0</v>
      </c>
      <c r="H1116" t="b">
        <f>ABS(output__39[[#This Row],[X-pos]]) &lt;=0.1</f>
        <v>0</v>
      </c>
      <c r="I1116" t="b">
        <f>ABS(output__39[[#This Row],[X-vel]]) &lt;=0.1</f>
        <v>0</v>
      </c>
    </row>
    <row r="1117" spans="1:9" x14ac:dyDescent="0.25">
      <c r="A1117">
        <v>-24614.694943753231</v>
      </c>
      <c r="B1117">
        <v>7.8425726893034176E-2</v>
      </c>
      <c r="C1117">
        <v>6.2831853071795631</v>
      </c>
      <c r="D1117">
        <v>0.62716194133032355</v>
      </c>
      <c r="E1117">
        <v>-3.8662514210560239</v>
      </c>
      <c r="F1117">
        <v>1.7347234759768071E-17</v>
      </c>
      <c r="G1117" t="b">
        <f>ABS(output__39[[#This Row],[Y-vel]]) &lt;=0.1</f>
        <v>0</v>
      </c>
      <c r="H1117" t="b">
        <f>ABS(output__39[[#This Row],[X-pos]]) &lt;=0.1</f>
        <v>0</v>
      </c>
      <c r="I1117" t="b">
        <f>ABS(output__39[[#This Row],[X-vel]]) &lt;=0.1</f>
        <v>0</v>
      </c>
    </row>
    <row r="1118" spans="1:9" x14ac:dyDescent="0.25">
      <c r="A1118">
        <v>-15427.97250059856</v>
      </c>
      <c r="B1118">
        <v>-0.90658466428955409</v>
      </c>
      <c r="C1118">
        <v>6.2831853071795631</v>
      </c>
      <c r="D1118">
        <v>-0.656268384465163</v>
      </c>
      <c r="E1118">
        <v>-17.406495971409981</v>
      </c>
      <c r="F1118">
        <v>1.7347234759768071E-17</v>
      </c>
      <c r="G1118" t="b">
        <f>ABS(output__39[[#This Row],[Y-vel]]) &lt;=0.1</f>
        <v>0</v>
      </c>
      <c r="H1118" t="b">
        <f>ABS(output__39[[#This Row],[X-pos]]) &lt;=0.1</f>
        <v>0</v>
      </c>
      <c r="I1118" t="b">
        <f>ABS(output__39[[#This Row],[X-vel]]) &lt;=0.1</f>
        <v>0</v>
      </c>
    </row>
    <row r="1119" spans="1:9" x14ac:dyDescent="0.25">
      <c r="A1119">
        <v>28212.299968155286</v>
      </c>
      <c r="B1119">
        <v>-1.1201082270880152</v>
      </c>
      <c r="C1119">
        <v>6.2831853071795631</v>
      </c>
      <c r="D1119">
        <v>0.67859583330806938</v>
      </c>
      <c r="E1119">
        <v>-23.023741643535534</v>
      </c>
      <c r="F1119">
        <v>1.7347234759768071E-17</v>
      </c>
      <c r="G1119" t="b">
        <f>ABS(output__39[[#This Row],[Y-vel]]) &lt;=0.1</f>
        <v>0</v>
      </c>
      <c r="H1119" t="b">
        <f>ABS(output__39[[#This Row],[X-pos]]) &lt;=0.1</f>
        <v>0</v>
      </c>
      <c r="I1119" t="b">
        <f>ABS(output__39[[#This Row],[X-vel]]) &lt;=0.1</f>
        <v>0</v>
      </c>
    </row>
    <row r="1120" spans="1:9" x14ac:dyDescent="0.25">
      <c r="A1120">
        <v>24338.007401877247</v>
      </c>
      <c r="B1120">
        <v>-0.73820088253807459</v>
      </c>
      <c r="C1120">
        <v>6.2831853071795631</v>
      </c>
      <c r="D1120">
        <v>0.6486751499977419</v>
      </c>
      <c r="E1120">
        <v>-21.435007796983793</v>
      </c>
      <c r="F1120">
        <v>1.7347234759768071E-17</v>
      </c>
      <c r="G1120" t="b">
        <f>ABS(output__39[[#This Row],[Y-vel]]) &lt;=0.1</f>
        <v>0</v>
      </c>
      <c r="H1120" t="b">
        <f>ABS(output__39[[#This Row],[X-pos]]) &lt;=0.1</f>
        <v>0</v>
      </c>
      <c r="I1120" t="b">
        <f>ABS(output__39[[#This Row],[X-vel]]) &lt;=0.1</f>
        <v>0</v>
      </c>
    </row>
    <row r="1121" spans="1:9" x14ac:dyDescent="0.25">
      <c r="A1121">
        <v>14563.445563660909</v>
      </c>
      <c r="B1121">
        <v>-1.2949831120361954</v>
      </c>
      <c r="C1121">
        <v>6.2831853071795631</v>
      </c>
      <c r="D1121">
        <v>0.66258012107587061</v>
      </c>
      <c r="E1121">
        <v>-16.404166132734332</v>
      </c>
      <c r="F1121">
        <v>1.7347234759768071E-17</v>
      </c>
      <c r="G1121" t="b">
        <f>ABS(output__39[[#This Row],[Y-vel]]) &lt;=0.1</f>
        <v>0</v>
      </c>
      <c r="H1121" t="b">
        <f>ABS(output__39[[#This Row],[X-pos]]) &lt;=0.1</f>
        <v>0</v>
      </c>
      <c r="I1121" t="b">
        <f>ABS(output__39[[#This Row],[X-vel]]) &lt;=0.1</f>
        <v>0</v>
      </c>
    </row>
    <row r="1122" spans="1:9" x14ac:dyDescent="0.25">
      <c r="A1122">
        <v>-1236.3816761785736</v>
      </c>
      <c r="B1122">
        <v>-1.0454293140064466</v>
      </c>
      <c r="C1122">
        <v>6.2831853071795631</v>
      </c>
      <c r="D1122">
        <v>-0.64862461219137313</v>
      </c>
      <c r="E1122">
        <v>-25.895660711881387</v>
      </c>
      <c r="F1122">
        <v>1.7347234759768071E-17</v>
      </c>
      <c r="G1122" t="b">
        <f>ABS(output__39[[#This Row],[Y-vel]]) &lt;=0.1</f>
        <v>0</v>
      </c>
      <c r="H1122" t="b">
        <f>ABS(output__39[[#This Row],[X-pos]]) &lt;=0.1</f>
        <v>0</v>
      </c>
      <c r="I1122" t="b">
        <f>ABS(output__39[[#This Row],[X-vel]]) &lt;=0.1</f>
        <v>0</v>
      </c>
    </row>
    <row r="1123" spans="1:9" x14ac:dyDescent="0.25">
      <c r="A1123">
        <v>28198.589862218392</v>
      </c>
      <c r="B1123">
        <v>4.4672584138282456E-2</v>
      </c>
      <c r="C1123">
        <v>6.2831853071795631</v>
      </c>
      <c r="D1123">
        <v>0.66665071686671651</v>
      </c>
      <c r="E1123">
        <v>-23.024600156487754</v>
      </c>
      <c r="F1123">
        <v>1.7347234759768071E-17</v>
      </c>
      <c r="G1123" t="b">
        <f>ABS(output__39[[#This Row],[Y-vel]]) &lt;=0.1</f>
        <v>0</v>
      </c>
      <c r="H1123" t="b">
        <f>ABS(output__39[[#This Row],[X-pos]]) &lt;=0.1</f>
        <v>0</v>
      </c>
      <c r="I1123" t="b">
        <f>ABS(output__39[[#This Row],[X-vel]]) &lt;=0.1</f>
        <v>0</v>
      </c>
    </row>
    <row r="1124" spans="1:9" x14ac:dyDescent="0.25">
      <c r="A1124">
        <v>8736.7376616591537</v>
      </c>
      <c r="B1124">
        <v>-0.79365949476065567</v>
      </c>
      <c r="C1124">
        <v>6.2831853071795631</v>
      </c>
      <c r="D1124">
        <v>0.65894043523457557</v>
      </c>
      <c r="E1124">
        <v>-11.285487642297991</v>
      </c>
      <c r="F1124">
        <v>1.7347234759768071E-17</v>
      </c>
      <c r="G1124" t="b">
        <f>ABS(output__39[[#This Row],[Y-vel]]) &lt;=0.1</f>
        <v>0</v>
      </c>
      <c r="H1124" t="b">
        <f>ABS(output__39[[#This Row],[X-pos]]) &lt;=0.1</f>
        <v>0</v>
      </c>
      <c r="I1124" t="b">
        <f>ABS(output__39[[#This Row],[X-vel]]) &lt;=0.1</f>
        <v>0</v>
      </c>
    </row>
    <row r="1125" spans="1:9" x14ac:dyDescent="0.25">
      <c r="A1125">
        <v>-11800.370183010096</v>
      </c>
      <c r="B1125">
        <v>-1.0442998932899985</v>
      </c>
      <c r="C1125">
        <v>6.2831853071795631</v>
      </c>
      <c r="D1125">
        <v>-0.63879889581186833</v>
      </c>
      <c r="E1125">
        <v>-23.998433821208</v>
      </c>
      <c r="F1125">
        <v>1.7347234759768071E-17</v>
      </c>
      <c r="G1125" t="b">
        <f>ABS(output__39[[#This Row],[Y-vel]]) &lt;=0.1</f>
        <v>0</v>
      </c>
      <c r="H1125" t="b">
        <f>ABS(output__39[[#This Row],[X-pos]]) &lt;=0.1</f>
        <v>0</v>
      </c>
      <c r="I1125" t="b">
        <f>ABS(output__39[[#This Row],[X-vel]]) &lt;=0.1</f>
        <v>0</v>
      </c>
    </row>
    <row r="1126" spans="1:9" x14ac:dyDescent="0.25">
      <c r="A1126">
        <v>-23370.372848282699</v>
      </c>
      <c r="B1126">
        <v>-0.74808214078133517</v>
      </c>
      <c r="C1126">
        <v>6.2831853071795631</v>
      </c>
      <c r="D1126">
        <v>-0.62565894256810806</v>
      </c>
      <c r="E1126">
        <v>-11.535249116258758</v>
      </c>
      <c r="F1126">
        <v>1.7347234759768071E-17</v>
      </c>
      <c r="G1126" t="b">
        <f>ABS(output__39[[#This Row],[Y-vel]]) &lt;=0.1</f>
        <v>0</v>
      </c>
      <c r="H1126" t="b">
        <f>ABS(output__39[[#This Row],[X-pos]]) &lt;=0.1</f>
        <v>0</v>
      </c>
      <c r="I1126" t="b">
        <f>ABS(output__39[[#This Row],[X-vel]]) &lt;=0.1</f>
        <v>0</v>
      </c>
    </row>
    <row r="1127" spans="1:9" x14ac:dyDescent="0.25">
      <c r="A1127">
        <v>-18565.001992532292</v>
      </c>
      <c r="B1127">
        <v>-1.5101998447709895</v>
      </c>
      <c r="C1127">
        <v>6.2831853071795631</v>
      </c>
      <c r="D1127">
        <v>-0.64313248932417411</v>
      </c>
      <c r="E1127">
        <v>-18.594996572277385</v>
      </c>
      <c r="F1127">
        <v>1.7347234759768071E-17</v>
      </c>
      <c r="G1127" t="b">
        <f>ABS(output__39[[#This Row],[Y-vel]]) &lt;=0.1</f>
        <v>0</v>
      </c>
      <c r="H1127" t="b">
        <f>ABS(output__39[[#This Row],[X-pos]]) &lt;=0.1</f>
        <v>0</v>
      </c>
      <c r="I1127" t="b">
        <f>ABS(output__39[[#This Row],[X-vel]]) &lt;=0.1</f>
        <v>0</v>
      </c>
    </row>
    <row r="1128" spans="1:9" x14ac:dyDescent="0.25">
      <c r="A1128">
        <v>26662.373989182845</v>
      </c>
      <c r="B1128">
        <v>-1.857690159375474</v>
      </c>
      <c r="C1128">
        <v>6.2831853071795631</v>
      </c>
      <c r="D1128">
        <v>0.64699804549772366</v>
      </c>
      <c r="E1128">
        <v>-22.933443262098184</v>
      </c>
      <c r="F1128">
        <v>1.7347234759768071E-17</v>
      </c>
      <c r="G1128" t="b">
        <f>ABS(output__39[[#This Row],[Y-vel]]) &lt;=0.1</f>
        <v>0</v>
      </c>
      <c r="H1128" t="b">
        <f>ABS(output__39[[#This Row],[X-pos]]) &lt;=0.1</f>
        <v>0</v>
      </c>
      <c r="I1128" t="b">
        <f>ABS(output__39[[#This Row],[X-vel]]) &lt;=0.1</f>
        <v>0</v>
      </c>
    </row>
    <row r="1129" spans="1:9" x14ac:dyDescent="0.25">
      <c r="A1129">
        <v>-8836.4858687970391</v>
      </c>
      <c r="B1129">
        <v>-0.94708629306433245</v>
      </c>
      <c r="C1129">
        <v>6.2831853071795631</v>
      </c>
      <c r="D1129">
        <v>-0.65017332697578489</v>
      </c>
      <c r="E1129">
        <v>-25.579427493929764</v>
      </c>
      <c r="F1129">
        <v>1.7347234759768071E-17</v>
      </c>
      <c r="G1129" t="b">
        <f>ABS(output__39[[#This Row],[Y-vel]]) &lt;=0.1</f>
        <v>0</v>
      </c>
      <c r="H1129" t="b">
        <f>ABS(output__39[[#This Row],[X-pos]]) &lt;=0.1</f>
        <v>0</v>
      </c>
      <c r="I1129" t="b">
        <f>ABS(output__39[[#This Row],[X-vel]]) &lt;=0.1</f>
        <v>0</v>
      </c>
    </row>
    <row r="1130" spans="1:9" x14ac:dyDescent="0.25">
      <c r="A1130">
        <v>-476.14549163729532</v>
      </c>
      <c r="B1130">
        <v>-1.1906213093527769</v>
      </c>
      <c r="C1130">
        <v>6.2831853071795631</v>
      </c>
      <c r="D1130">
        <v>-0.64225738221676243</v>
      </c>
      <c r="E1130">
        <v>-25.817523999270531</v>
      </c>
      <c r="F1130">
        <v>1.7347234759768071E-17</v>
      </c>
      <c r="G1130" t="b">
        <f>ABS(output__39[[#This Row],[Y-vel]]) &lt;=0.1</f>
        <v>0</v>
      </c>
      <c r="H1130" t="b">
        <f>ABS(output__39[[#This Row],[X-pos]]) &lt;=0.1</f>
        <v>0</v>
      </c>
      <c r="I1130" t="b">
        <f>ABS(output__39[[#This Row],[X-vel]]) &lt;=0.1</f>
        <v>0</v>
      </c>
    </row>
    <row r="1131" spans="1:9" x14ac:dyDescent="0.25">
      <c r="A1131">
        <v>-26120.552732794589</v>
      </c>
      <c r="B1131">
        <v>2.7613601840790203E-2</v>
      </c>
      <c r="C1131">
        <v>6.2831853071795631</v>
      </c>
      <c r="D1131">
        <v>-0.65545125378349989</v>
      </c>
      <c r="E1131">
        <v>-3.2625478158263808</v>
      </c>
      <c r="F1131">
        <v>1.7347234759768071E-17</v>
      </c>
      <c r="G1131" t="b">
        <f>ABS(output__39[[#This Row],[Y-vel]]) &lt;=0.1</f>
        <v>0</v>
      </c>
      <c r="H1131" t="b">
        <f>ABS(output__39[[#This Row],[X-pos]]) &lt;=0.1</f>
        <v>0</v>
      </c>
      <c r="I1131" t="b">
        <f>ABS(output__39[[#This Row],[X-vel]]) &lt;=0.1</f>
        <v>0</v>
      </c>
    </row>
    <row r="1132" spans="1:9" x14ac:dyDescent="0.25">
      <c r="A1132">
        <v>-12021.83883797672</v>
      </c>
      <c r="B1132">
        <v>-0.37602179635312183</v>
      </c>
      <c r="C1132">
        <v>6.2831853071795631</v>
      </c>
      <c r="D1132">
        <v>-0.6502393034858539</v>
      </c>
      <c r="E1132">
        <v>-18.16786986868917</v>
      </c>
      <c r="F1132">
        <v>1.7347234759768071E-17</v>
      </c>
      <c r="G1132" t="b">
        <f>ABS(output__39[[#This Row],[Y-vel]]) &lt;=0.1</f>
        <v>0</v>
      </c>
      <c r="H1132" t="b">
        <f>ABS(output__39[[#This Row],[X-pos]]) &lt;=0.1</f>
        <v>0</v>
      </c>
      <c r="I1132" t="b">
        <f>ABS(output__39[[#This Row],[X-vel]]) &lt;=0.1</f>
        <v>0</v>
      </c>
    </row>
    <row r="1133" spans="1:9" x14ac:dyDescent="0.25">
      <c r="A1133">
        <v>28419.29406097058</v>
      </c>
      <c r="B1133">
        <v>-0.44304731999776026</v>
      </c>
      <c r="C1133">
        <v>6.2831853071795631</v>
      </c>
      <c r="D1133">
        <v>0.66926255079281338</v>
      </c>
      <c r="E1133">
        <v>-23.11463679535353</v>
      </c>
      <c r="F1133">
        <v>1.7347234759768071E-17</v>
      </c>
      <c r="G1133" t="b">
        <f>ABS(output__39[[#This Row],[Y-vel]]) &lt;=0.1</f>
        <v>0</v>
      </c>
      <c r="H1133" t="b">
        <f>ABS(output__39[[#This Row],[X-pos]]) &lt;=0.1</f>
        <v>0</v>
      </c>
      <c r="I1133" t="b">
        <f>ABS(output__39[[#This Row],[X-vel]]) &lt;=0.1</f>
        <v>0</v>
      </c>
    </row>
    <row r="1134" spans="1:9" x14ac:dyDescent="0.25">
      <c r="A1134">
        <v>-25908.685403815802</v>
      </c>
      <c r="B1134">
        <v>-2.5574847022950986E-2</v>
      </c>
      <c r="C1134">
        <v>6.2831853071795631</v>
      </c>
      <c r="D1134">
        <v>-0.67938686330388143</v>
      </c>
      <c r="E1134">
        <v>-3.6667557602444236</v>
      </c>
      <c r="F1134">
        <v>1.7347234759768071E-17</v>
      </c>
      <c r="G1134" t="b">
        <f>ABS(output__39[[#This Row],[Y-vel]]) &lt;=0.1</f>
        <v>0</v>
      </c>
      <c r="H1134" t="b">
        <f>ABS(output__39[[#This Row],[X-pos]]) &lt;=0.1</f>
        <v>0</v>
      </c>
      <c r="I1134" t="b">
        <f>ABS(output__39[[#This Row],[X-vel]]) &lt;=0.1</f>
        <v>0</v>
      </c>
    </row>
    <row r="1135" spans="1:9" x14ac:dyDescent="0.25">
      <c r="A1135">
        <v>1409.8277208226391</v>
      </c>
      <c r="B1135">
        <v>-2.1345087207863012</v>
      </c>
      <c r="C1135">
        <v>6.2831853071795631</v>
      </c>
      <c r="D1135">
        <v>-0.67133013454946944</v>
      </c>
      <c r="E1135">
        <v>-25.816523783775537</v>
      </c>
      <c r="F1135">
        <v>1.7347234759768071E-17</v>
      </c>
      <c r="G1135" t="b">
        <f>ABS(output__39[[#This Row],[Y-vel]]) &lt;=0.1</f>
        <v>0</v>
      </c>
      <c r="H1135" t="b">
        <f>ABS(output__39[[#This Row],[X-pos]]) &lt;=0.1</f>
        <v>0</v>
      </c>
      <c r="I1135" t="b">
        <f>ABS(output__39[[#This Row],[X-vel]]) &lt;=0.1</f>
        <v>0</v>
      </c>
    </row>
    <row r="1136" spans="1:9" x14ac:dyDescent="0.25">
      <c r="A1136">
        <v>28487.562440391983</v>
      </c>
      <c r="B1136">
        <v>-1.7411181893855483</v>
      </c>
      <c r="C1136">
        <v>6.2831853071795631</v>
      </c>
      <c r="D1136">
        <v>0.64303726307437725</v>
      </c>
      <c r="E1136">
        <v>-23.293867387639551</v>
      </c>
      <c r="F1136">
        <v>1.7347234759768071E-17</v>
      </c>
      <c r="G1136" t="b">
        <f>ABS(output__39[[#This Row],[Y-vel]]) &lt;=0.1</f>
        <v>0</v>
      </c>
      <c r="H1136" t="b">
        <f>ABS(output__39[[#This Row],[X-pos]]) &lt;=0.1</f>
        <v>0</v>
      </c>
      <c r="I1136" t="b">
        <f>ABS(output__39[[#This Row],[X-vel]]) &lt;=0.1</f>
        <v>0</v>
      </c>
    </row>
    <row r="1137" spans="1:9" x14ac:dyDescent="0.25">
      <c r="A1137">
        <v>28337.204192693211</v>
      </c>
      <c r="B1137">
        <v>-1.8841632919895375</v>
      </c>
      <c r="C1137">
        <v>6.2831853071795631</v>
      </c>
      <c r="D1137">
        <v>0.63833539157527408</v>
      </c>
      <c r="E1137">
        <v>-23.204456582719388</v>
      </c>
      <c r="F1137">
        <v>1.7347234759768071E-17</v>
      </c>
      <c r="G1137" t="b">
        <f>ABS(output__39[[#This Row],[Y-vel]]) &lt;=0.1</f>
        <v>0</v>
      </c>
      <c r="H1137" t="b">
        <f>ABS(output__39[[#This Row],[X-pos]]) &lt;=0.1</f>
        <v>0</v>
      </c>
      <c r="I1137" t="b">
        <f>ABS(output__39[[#This Row],[X-vel]]) &lt;=0.1</f>
        <v>0</v>
      </c>
    </row>
    <row r="1138" spans="1:9" x14ac:dyDescent="0.25">
      <c r="A1138">
        <v>28147.095314155013</v>
      </c>
      <c r="B1138">
        <v>-0.33729680640536674</v>
      </c>
      <c r="C1138">
        <v>6.2831853071795631</v>
      </c>
      <c r="D1138">
        <v>-0.46006783175566551</v>
      </c>
      <c r="E1138">
        <v>-23.297997803419797</v>
      </c>
      <c r="F1138">
        <v>1.7347234759768071E-17</v>
      </c>
      <c r="G1138" t="b">
        <f>ABS(output__39[[#This Row],[Y-vel]]) &lt;=0.1</f>
        <v>0</v>
      </c>
      <c r="H1138" t="b">
        <f>ABS(output__39[[#This Row],[X-pos]]) &lt;=0.1</f>
        <v>0</v>
      </c>
      <c r="I1138" t="b">
        <f>ABS(output__39[[#This Row],[X-vel]]) &lt;=0.1</f>
        <v>0</v>
      </c>
    </row>
    <row r="1139" spans="1:9" x14ac:dyDescent="0.25">
      <c r="A1139">
        <v>-1833.9991935378566</v>
      </c>
      <c r="B1139">
        <v>-1.6201015264745022</v>
      </c>
      <c r="C1139">
        <v>6.2831853071795631</v>
      </c>
      <c r="D1139">
        <v>-0.6485795459209911</v>
      </c>
      <c r="E1139">
        <v>-25.895465450683741</v>
      </c>
      <c r="F1139">
        <v>1.7347234759768071E-17</v>
      </c>
      <c r="G1139" t="b">
        <f>ABS(output__39[[#This Row],[Y-vel]]) &lt;=0.1</f>
        <v>0</v>
      </c>
      <c r="H1139" t="b">
        <f>ABS(output__39[[#This Row],[X-pos]]) &lt;=0.1</f>
        <v>0</v>
      </c>
      <c r="I1139" t="b">
        <f>ABS(output__39[[#This Row],[X-vel]]) &lt;=0.1</f>
        <v>0</v>
      </c>
    </row>
    <row r="1140" spans="1:9" x14ac:dyDescent="0.25">
      <c r="A1140">
        <v>15514.687774873606</v>
      </c>
      <c r="B1140">
        <v>-0.76024699987379063</v>
      </c>
      <c r="C1140">
        <v>6.2831853071795631</v>
      </c>
      <c r="D1140">
        <v>-0.62179753936803339</v>
      </c>
      <c r="E1140">
        <v>-17.952203724799809</v>
      </c>
      <c r="F1140">
        <v>1.7347234759768071E-17</v>
      </c>
      <c r="G1140" t="b">
        <f>ABS(output__39[[#This Row],[Y-vel]]) &lt;=0.1</f>
        <v>0</v>
      </c>
      <c r="H1140" t="b">
        <f>ABS(output__39[[#This Row],[X-pos]]) &lt;=0.1</f>
        <v>0</v>
      </c>
      <c r="I1140" t="b">
        <f>ABS(output__39[[#This Row],[X-vel]]) &lt;=0.1</f>
        <v>0</v>
      </c>
    </row>
    <row r="1141" spans="1:9" x14ac:dyDescent="0.25">
      <c r="A1141">
        <v>-2221.5716441298455</v>
      </c>
      <c r="B1141">
        <v>-2.2780271247599551</v>
      </c>
      <c r="C1141">
        <v>6.2831853071795631</v>
      </c>
      <c r="D1141">
        <v>-0.66811547984322439</v>
      </c>
      <c r="E1141">
        <v>-25.816640350767166</v>
      </c>
      <c r="F1141">
        <v>1.7347234759768071E-17</v>
      </c>
      <c r="G1141" t="b">
        <f>ABS(output__39[[#This Row],[Y-vel]]) &lt;=0.1</f>
        <v>0</v>
      </c>
      <c r="H1141" t="b">
        <f>ABS(output__39[[#This Row],[X-pos]]) &lt;=0.1</f>
        <v>0</v>
      </c>
      <c r="I1141" t="b">
        <f>ABS(output__39[[#This Row],[X-vel]]) &lt;=0.1</f>
        <v>0</v>
      </c>
    </row>
    <row r="1142" spans="1:9" x14ac:dyDescent="0.25">
      <c r="A1142">
        <v>-26082.908723549343</v>
      </c>
      <c r="B1142">
        <v>-3.3641632063136084E-2</v>
      </c>
      <c r="C1142">
        <v>6.2831853071795631</v>
      </c>
      <c r="D1142">
        <v>-0.63690837560064795</v>
      </c>
      <c r="E1142">
        <v>-2.8587662326749057</v>
      </c>
      <c r="F1142">
        <v>1.7347234759768071E-17</v>
      </c>
      <c r="G1142" t="b">
        <f>ABS(output__39[[#This Row],[Y-vel]]) &lt;=0.1</f>
        <v>0</v>
      </c>
      <c r="H1142" t="b">
        <f>ABS(output__39[[#This Row],[X-pos]]) &lt;=0.1</f>
        <v>0</v>
      </c>
      <c r="I1142" t="b">
        <f>ABS(output__39[[#This Row],[X-vel]]) &lt;=0.1</f>
        <v>0</v>
      </c>
    </row>
    <row r="1143" spans="1:9" x14ac:dyDescent="0.25">
      <c r="A1143">
        <v>28113.27490589732</v>
      </c>
      <c r="B1143">
        <v>-1.5982852350489085</v>
      </c>
      <c r="C1143">
        <v>6.2831853071795631</v>
      </c>
      <c r="D1143">
        <v>0.63153770649431362</v>
      </c>
      <c r="E1143">
        <v>-23.114861801689184</v>
      </c>
      <c r="F1143">
        <v>1.7347234759768071E-17</v>
      </c>
      <c r="G1143" t="b">
        <f>ABS(output__39[[#This Row],[Y-vel]]) &lt;=0.1</f>
        <v>0</v>
      </c>
      <c r="H1143" t="b">
        <f>ABS(output__39[[#This Row],[X-pos]]) &lt;=0.1</f>
        <v>0</v>
      </c>
      <c r="I1143" t="b">
        <f>ABS(output__39[[#This Row],[X-vel]]) &lt;=0.1</f>
        <v>0</v>
      </c>
    </row>
    <row r="1144" spans="1:9" x14ac:dyDescent="0.25">
      <c r="A1144">
        <v>-19982.179141626599</v>
      </c>
      <c r="B1144">
        <v>9.0016213522822408E-2</v>
      </c>
      <c r="C1144">
        <v>6.2831853071795631</v>
      </c>
      <c r="D1144">
        <v>-0.65842021602879741</v>
      </c>
      <c r="E1144">
        <v>-17.406499969124425</v>
      </c>
      <c r="F1144">
        <v>1.7347234759768071E-17</v>
      </c>
      <c r="G1144" t="b">
        <f>ABS(output__39[[#This Row],[Y-vel]]) &lt;=0.1</f>
        <v>0</v>
      </c>
      <c r="H1144" t="b">
        <f>ABS(output__39[[#This Row],[X-pos]]) &lt;=0.1</f>
        <v>0</v>
      </c>
      <c r="I1144" t="b">
        <f>ABS(output__39[[#This Row],[X-vel]]) &lt;=0.1</f>
        <v>0</v>
      </c>
    </row>
    <row r="1145" spans="1:9" x14ac:dyDescent="0.25">
      <c r="A1145">
        <v>-26201.520508878421</v>
      </c>
      <c r="B1145">
        <v>1.4043536635104104E-2</v>
      </c>
      <c r="C1145">
        <v>6.2831853071795631</v>
      </c>
      <c r="D1145">
        <v>-0.643770591935929</v>
      </c>
      <c r="E1145">
        <v>-3.6672430870903194</v>
      </c>
      <c r="F1145">
        <v>1.7347234759768071E-17</v>
      </c>
      <c r="G1145" t="b">
        <f>ABS(output__39[[#This Row],[Y-vel]]) &lt;=0.1</f>
        <v>0</v>
      </c>
      <c r="H1145" t="b">
        <f>ABS(output__39[[#This Row],[X-pos]]) &lt;=0.1</f>
        <v>0</v>
      </c>
      <c r="I1145" t="b">
        <f>ABS(output__39[[#This Row],[X-vel]]) &lt;=0.1</f>
        <v>0</v>
      </c>
    </row>
    <row r="1146" spans="1:9" x14ac:dyDescent="0.25">
      <c r="A1146">
        <v>18338.312042646143</v>
      </c>
      <c r="B1146">
        <v>-1.9138996005282625</v>
      </c>
      <c r="C1146">
        <v>6.2831853071795631</v>
      </c>
      <c r="D1146">
        <v>0.62646746608033821</v>
      </c>
      <c r="E1146">
        <v>-26.20723859108454</v>
      </c>
      <c r="F1146">
        <v>1.7347234759768071E-17</v>
      </c>
      <c r="G1146" t="b">
        <f>ABS(output__39[[#This Row],[Y-vel]]) &lt;=0.1</f>
        <v>0</v>
      </c>
      <c r="H1146" t="b">
        <f>ABS(output__39[[#This Row],[X-pos]]) &lt;=0.1</f>
        <v>0</v>
      </c>
      <c r="I1146" t="b">
        <f>ABS(output__39[[#This Row],[X-vel]]) &lt;=0.1</f>
        <v>0</v>
      </c>
    </row>
    <row r="1147" spans="1:9" x14ac:dyDescent="0.25">
      <c r="A1147">
        <v>-41.469167912441335</v>
      </c>
      <c r="B1147">
        <v>-0.3463636476974008</v>
      </c>
      <c r="C1147">
        <v>6.2831853071795631</v>
      </c>
      <c r="D1147">
        <v>0.65074002847617052</v>
      </c>
      <c r="E1147">
        <v>-12.887321578991786</v>
      </c>
      <c r="F1147">
        <v>1.7347234759768071E-17</v>
      </c>
      <c r="G1147" t="b">
        <f>ABS(output__39[[#This Row],[Y-vel]]) &lt;=0.1</f>
        <v>0</v>
      </c>
      <c r="H1147" t="b">
        <f>ABS(output__39[[#This Row],[X-pos]]) &lt;=0.1</f>
        <v>0</v>
      </c>
      <c r="I1147" t="b">
        <f>ABS(output__39[[#This Row],[X-vel]]) &lt;=0.1</f>
        <v>0</v>
      </c>
    </row>
    <row r="1148" spans="1:9" x14ac:dyDescent="0.25">
      <c r="A1148">
        <v>3582.7649612541577</v>
      </c>
      <c r="B1148">
        <v>-0.44034343689340583</v>
      </c>
      <c r="C1148">
        <v>6.2831853071795631</v>
      </c>
      <c r="D1148">
        <v>-0.65924387731835243</v>
      </c>
      <c r="E1148">
        <v>-26.207104696210813</v>
      </c>
      <c r="F1148">
        <v>1.7347234759768071E-17</v>
      </c>
      <c r="G1148" t="b">
        <f>ABS(output__39[[#This Row],[Y-vel]]) &lt;=0.1</f>
        <v>0</v>
      </c>
      <c r="H1148" t="b">
        <f>ABS(output__39[[#This Row],[X-pos]]) &lt;=0.1</f>
        <v>0</v>
      </c>
      <c r="I1148" t="b">
        <f>ABS(output__39[[#This Row],[X-vel]]) &lt;=0.1</f>
        <v>0</v>
      </c>
    </row>
    <row r="1149" spans="1:9" x14ac:dyDescent="0.25">
      <c r="A1149">
        <v>-26145.865704985852</v>
      </c>
      <c r="B1149">
        <v>-0.12597632856923119</v>
      </c>
      <c r="C1149">
        <v>6.2831853071795631</v>
      </c>
      <c r="D1149">
        <v>-0.65750300384090199</v>
      </c>
      <c r="E1149">
        <v>-3.6668950031318799</v>
      </c>
      <c r="F1149">
        <v>1.7347234759768071E-17</v>
      </c>
      <c r="G1149" t="b">
        <f>ABS(output__39[[#This Row],[Y-vel]]) &lt;=0.1</f>
        <v>0</v>
      </c>
      <c r="H1149" t="b">
        <f>ABS(output__39[[#This Row],[X-pos]]) &lt;=0.1</f>
        <v>0</v>
      </c>
      <c r="I1149" t="b">
        <f>ABS(output__39[[#This Row],[X-vel]]) &lt;=0.1</f>
        <v>0</v>
      </c>
    </row>
    <row r="1150" spans="1:9" x14ac:dyDescent="0.25">
      <c r="A1150">
        <v>28391.691079276683</v>
      </c>
      <c r="B1150">
        <v>9.7621804844416182E-2</v>
      </c>
      <c r="C1150">
        <v>6.2831853071795631</v>
      </c>
      <c r="D1150">
        <v>0.65084991531190206</v>
      </c>
      <c r="E1150">
        <v>-23.115190142171013</v>
      </c>
      <c r="F1150">
        <v>1.7347234759768071E-17</v>
      </c>
      <c r="G1150" t="b">
        <f>ABS(output__39[[#This Row],[Y-vel]]) &lt;=0.1</f>
        <v>0</v>
      </c>
      <c r="H1150" t="b">
        <f>ABS(output__39[[#This Row],[X-pos]]) &lt;=0.1</f>
        <v>0</v>
      </c>
      <c r="I1150" t="b">
        <f>ABS(output__39[[#This Row],[X-vel]]) &lt;=0.1</f>
        <v>0</v>
      </c>
    </row>
    <row r="1151" spans="1:9" x14ac:dyDescent="0.25">
      <c r="A1151">
        <v>16731.659350992653</v>
      </c>
      <c r="B1151">
        <v>-0.33400582414458979</v>
      </c>
      <c r="C1151">
        <v>6.2831853071795631</v>
      </c>
      <c r="D1151">
        <v>0.65540610346333184</v>
      </c>
      <c r="E1151">
        <v>-28.028347071048742</v>
      </c>
      <c r="F1151">
        <v>1.7347234759768071E-17</v>
      </c>
      <c r="G1151" t="b">
        <f>ABS(output__39[[#This Row],[Y-vel]]) &lt;=0.1</f>
        <v>0</v>
      </c>
      <c r="H1151" t="b">
        <f>ABS(output__39[[#This Row],[X-pos]]) &lt;=0.1</f>
        <v>0</v>
      </c>
      <c r="I1151" t="b">
        <f>ABS(output__39[[#This Row],[X-vel]]) &lt;=0.1</f>
        <v>0</v>
      </c>
    </row>
    <row r="1152" spans="1:9" x14ac:dyDescent="0.25">
      <c r="A1152">
        <v>-15792.110196231692</v>
      </c>
      <c r="B1152">
        <v>-1.8604760998011267</v>
      </c>
      <c r="C1152">
        <v>6.2831853071795631</v>
      </c>
      <c r="D1152">
        <v>0.64369918206809096</v>
      </c>
      <c r="E1152">
        <v>-21.434595394925925</v>
      </c>
      <c r="F1152">
        <v>1.7347234759768071E-17</v>
      </c>
      <c r="G1152" t="b">
        <f>ABS(output__39[[#This Row],[Y-vel]]) &lt;=0.1</f>
        <v>0</v>
      </c>
      <c r="H1152" t="b">
        <f>ABS(output__39[[#This Row],[X-pos]]) &lt;=0.1</f>
        <v>0</v>
      </c>
      <c r="I1152" t="b">
        <f>ABS(output__39[[#This Row],[X-vel]]) &lt;=0.1</f>
        <v>0</v>
      </c>
    </row>
    <row r="1153" spans="1:9" x14ac:dyDescent="0.25">
      <c r="A1153">
        <v>-26087.752786561265</v>
      </c>
      <c r="B1153">
        <v>-0.16510849884002449</v>
      </c>
      <c r="C1153">
        <v>6.2831853071795631</v>
      </c>
      <c r="D1153">
        <v>-0.61734941478723937</v>
      </c>
      <c r="E1153">
        <v>-3.5323676298357314</v>
      </c>
      <c r="F1153">
        <v>1.7347234759768071E-17</v>
      </c>
      <c r="G1153" t="b">
        <f>ABS(output__39[[#This Row],[Y-vel]]) &lt;=0.1</f>
        <v>0</v>
      </c>
      <c r="H1153" t="b">
        <f>ABS(output__39[[#This Row],[X-pos]]) &lt;=0.1</f>
        <v>0</v>
      </c>
      <c r="I1153" t="b">
        <f>ABS(output__39[[#This Row],[X-vel]]) &lt;=0.1</f>
        <v>0</v>
      </c>
    </row>
    <row r="1154" spans="1:9" x14ac:dyDescent="0.25">
      <c r="A1154">
        <v>11396.420273007523</v>
      </c>
      <c r="B1154">
        <v>-1.5461008533598926</v>
      </c>
      <c r="C1154">
        <v>6.2831853071795631</v>
      </c>
      <c r="D1154">
        <v>-0.63245246539895916</v>
      </c>
      <c r="E1154">
        <v>-21.24105693849555</v>
      </c>
      <c r="F1154">
        <v>1.7347234759768071E-17</v>
      </c>
      <c r="G1154" t="b">
        <f>ABS(output__39[[#This Row],[Y-vel]]) &lt;=0.1</f>
        <v>0</v>
      </c>
      <c r="H1154" t="b">
        <f>ABS(output__39[[#This Row],[X-pos]]) &lt;=0.1</f>
        <v>0</v>
      </c>
      <c r="I1154" t="b">
        <f>ABS(output__39[[#This Row],[X-vel]]) &lt;=0.1</f>
        <v>0</v>
      </c>
    </row>
    <row r="1155" spans="1:9" x14ac:dyDescent="0.25">
      <c r="A1155">
        <v>-18165.263156005323</v>
      </c>
      <c r="B1155">
        <v>-0.85524617417475191</v>
      </c>
      <c r="C1155">
        <v>6.2831853071795631</v>
      </c>
      <c r="D1155">
        <v>-0.65364688473958743</v>
      </c>
      <c r="E1155">
        <v>-19.537444624400667</v>
      </c>
      <c r="F1155">
        <v>1.7347234759768071E-17</v>
      </c>
      <c r="G1155" t="b">
        <f>ABS(output__39[[#This Row],[Y-vel]]) &lt;=0.1</f>
        <v>0</v>
      </c>
      <c r="H1155" t="b">
        <f>ABS(output__39[[#This Row],[X-pos]]) &lt;=0.1</f>
        <v>0</v>
      </c>
      <c r="I1155" t="b">
        <f>ABS(output__39[[#This Row],[X-vel]]) &lt;=0.1</f>
        <v>0</v>
      </c>
    </row>
    <row r="1156" spans="1:9" x14ac:dyDescent="0.25">
      <c r="A1156">
        <v>-26316.70060201384</v>
      </c>
      <c r="B1156">
        <v>-2.4775313906225782E-2</v>
      </c>
      <c r="C1156">
        <v>6.2831853071795631</v>
      </c>
      <c r="D1156">
        <v>-0.65960091947931687</v>
      </c>
      <c r="E1156">
        <v>-2.455085645485986</v>
      </c>
      <c r="F1156">
        <v>1.7347234759768071E-17</v>
      </c>
      <c r="G1156" t="b">
        <f>ABS(output__39[[#This Row],[Y-vel]]) &lt;=0.1</f>
        <v>0</v>
      </c>
      <c r="H1156" t="b">
        <f>ABS(output__39[[#This Row],[X-pos]]) &lt;=0.1</f>
        <v>0</v>
      </c>
      <c r="I1156" t="b">
        <f>ABS(output__39[[#This Row],[X-vel]]) &lt;=0.1</f>
        <v>0</v>
      </c>
    </row>
    <row r="1157" spans="1:9" x14ac:dyDescent="0.25">
      <c r="A1157">
        <v>-25341.525118783669</v>
      </c>
      <c r="B1157">
        <v>9.7288838088693985E-2</v>
      </c>
      <c r="C1157">
        <v>6.2831853071795631</v>
      </c>
      <c r="D1157">
        <v>0.65020581775788733</v>
      </c>
      <c r="E1157">
        <v>-3.328968494486408</v>
      </c>
      <c r="F1157">
        <v>1.7347234759768071E-17</v>
      </c>
      <c r="G1157" t="b">
        <f>ABS(output__39[[#This Row],[Y-vel]]) &lt;=0.1</f>
        <v>0</v>
      </c>
      <c r="H1157" t="b">
        <f>ABS(output__39[[#This Row],[X-pos]]) &lt;=0.1</f>
        <v>0</v>
      </c>
      <c r="I1157" t="b">
        <f>ABS(output__39[[#This Row],[X-vel]]) &lt;=0.1</f>
        <v>0</v>
      </c>
    </row>
    <row r="1158" spans="1:9" x14ac:dyDescent="0.25">
      <c r="A1158">
        <v>-11350.073219125354</v>
      </c>
      <c r="B1158">
        <v>8.1296073834690841E-2</v>
      </c>
      <c r="C1158">
        <v>6.2831853071795631</v>
      </c>
      <c r="D1158">
        <v>-0.66110385322491727</v>
      </c>
      <c r="E1158">
        <v>-24.25636832784037</v>
      </c>
      <c r="F1158">
        <v>1.7347234759768071E-17</v>
      </c>
      <c r="G1158" t="b">
        <f>ABS(output__39[[#This Row],[Y-vel]]) &lt;=0.1</f>
        <v>0</v>
      </c>
      <c r="H1158" t="b">
        <f>ABS(output__39[[#This Row],[X-pos]]) &lt;=0.1</f>
        <v>0</v>
      </c>
      <c r="I1158" t="b">
        <f>ABS(output__39[[#This Row],[X-vel]]) &lt;=0.1</f>
        <v>0</v>
      </c>
    </row>
    <row r="1159" spans="1:9" x14ac:dyDescent="0.25">
      <c r="A1159">
        <v>6351.5812441555618</v>
      </c>
      <c r="B1159">
        <v>9.9461656760965411E-2</v>
      </c>
      <c r="C1159">
        <v>6.2831853071795631</v>
      </c>
      <c r="D1159">
        <v>0.62057697937547718</v>
      </c>
      <c r="E1159">
        <v>-11.90752976714464</v>
      </c>
      <c r="F1159">
        <v>1.7347234759768071E-17</v>
      </c>
      <c r="G1159" t="b">
        <f>ABS(output__39[[#This Row],[Y-vel]]) &lt;=0.1</f>
        <v>0</v>
      </c>
      <c r="H1159" t="b">
        <f>ABS(output__39[[#This Row],[X-pos]]) &lt;=0.1</f>
        <v>0</v>
      </c>
      <c r="I1159" t="b">
        <f>ABS(output__39[[#This Row],[X-vel]]) &lt;=0.1</f>
        <v>0</v>
      </c>
    </row>
    <row r="1160" spans="1:9" x14ac:dyDescent="0.25">
      <c r="A1160">
        <v>-25399.60608871415</v>
      </c>
      <c r="B1160">
        <v>-7.3586495982055911E-3</v>
      </c>
      <c r="C1160">
        <v>6.2831853071795631</v>
      </c>
      <c r="D1160">
        <v>-0.65084422718125612</v>
      </c>
      <c r="E1160">
        <v>-1.9181309256033492</v>
      </c>
      <c r="F1160">
        <v>1.7347234759768071E-17</v>
      </c>
      <c r="G1160" t="b">
        <f>ABS(output__39[[#This Row],[Y-vel]]) &lt;=0.1</f>
        <v>0</v>
      </c>
      <c r="H1160" t="b">
        <f>ABS(output__39[[#This Row],[X-pos]]) &lt;=0.1</f>
        <v>0</v>
      </c>
      <c r="I1160" t="b">
        <f>ABS(output__39[[#This Row],[X-vel]]) &lt;=0.1</f>
        <v>0</v>
      </c>
    </row>
    <row r="1161" spans="1:9" x14ac:dyDescent="0.25">
      <c r="A1161">
        <v>-21244.637440577299</v>
      </c>
      <c r="B1161">
        <v>-0.65497931245572893</v>
      </c>
      <c r="C1161">
        <v>6.2831853071795631</v>
      </c>
      <c r="D1161">
        <v>0.66118355257013217</v>
      </c>
      <c r="E1161">
        <v>-8.4873495981966549</v>
      </c>
      <c r="F1161">
        <v>1.7347234759768071E-17</v>
      </c>
      <c r="G1161" t="b">
        <f>ABS(output__39[[#This Row],[Y-vel]]) &lt;=0.1</f>
        <v>0</v>
      </c>
      <c r="H1161" t="b">
        <f>ABS(output__39[[#This Row],[X-pos]]) &lt;=0.1</f>
        <v>0</v>
      </c>
      <c r="I1161" t="b">
        <f>ABS(output__39[[#This Row],[X-vel]]) &lt;=0.1</f>
        <v>0</v>
      </c>
    </row>
    <row r="1162" spans="1:9" x14ac:dyDescent="0.25">
      <c r="A1162">
        <v>-19134.005574637245</v>
      </c>
      <c r="B1162">
        <v>-0.82314906077075234</v>
      </c>
      <c r="C1162">
        <v>6.2831853071795631</v>
      </c>
      <c r="D1162">
        <v>0.63230727928398089</v>
      </c>
      <c r="E1162">
        <v>-10.65907594940831</v>
      </c>
      <c r="F1162">
        <v>1.7347234759768071E-17</v>
      </c>
      <c r="G1162" t="b">
        <f>ABS(output__39[[#This Row],[Y-vel]]) &lt;=0.1</f>
        <v>0</v>
      </c>
      <c r="H1162" t="b">
        <f>ABS(output__39[[#This Row],[X-pos]]) &lt;=0.1</f>
        <v>0</v>
      </c>
      <c r="I1162" t="b">
        <f>ABS(output__39[[#This Row],[X-vel]]) &lt;=0.1</f>
        <v>0</v>
      </c>
    </row>
    <row r="1163" spans="1:9" x14ac:dyDescent="0.25">
      <c r="A1163">
        <v>7457.2888033300378</v>
      </c>
      <c r="B1163">
        <v>7.9247727231537279E-2</v>
      </c>
      <c r="C1163">
        <v>6.2831853071795631</v>
      </c>
      <c r="D1163">
        <v>0.67486173196240762</v>
      </c>
      <c r="E1163">
        <v>-27.820683206643061</v>
      </c>
      <c r="F1163">
        <v>1.7347234759768071E-17</v>
      </c>
      <c r="G1163" t="b">
        <f>ABS(output__39[[#This Row],[Y-vel]]) &lt;=0.1</f>
        <v>0</v>
      </c>
      <c r="H1163" t="b">
        <f>ABS(output__39[[#This Row],[X-pos]]) &lt;=0.1</f>
        <v>0</v>
      </c>
      <c r="I1163" t="b">
        <f>ABS(output__39[[#This Row],[X-vel]]) &lt;=0.1</f>
        <v>0</v>
      </c>
    </row>
    <row r="1164" spans="1:9" x14ac:dyDescent="0.25">
      <c r="A1164">
        <v>16207.229398564778</v>
      </c>
      <c r="B1164">
        <v>-1.9050166126912171</v>
      </c>
      <c r="C1164">
        <v>6.2831853071795631</v>
      </c>
      <c r="D1164">
        <v>0.66998149654357575</v>
      </c>
      <c r="E1164">
        <v>-22.381340072117698</v>
      </c>
      <c r="F1164">
        <v>1.7347234759768071E-17</v>
      </c>
      <c r="G1164" t="b">
        <f>ABS(output__39[[#This Row],[Y-vel]]) &lt;=0.1</f>
        <v>0</v>
      </c>
      <c r="H1164" t="b">
        <f>ABS(output__39[[#This Row],[X-pos]]) &lt;=0.1</f>
        <v>0</v>
      </c>
      <c r="I1164" t="b">
        <f>ABS(output__39[[#This Row],[X-vel]]) &lt;=0.1</f>
        <v>0</v>
      </c>
    </row>
    <row r="1165" spans="1:9" x14ac:dyDescent="0.25">
      <c r="A1165">
        <v>28354.849699272185</v>
      </c>
      <c r="B1165">
        <v>-0.55627830656147337</v>
      </c>
      <c r="C1165">
        <v>6.2831853071795631</v>
      </c>
      <c r="D1165">
        <v>0.6601078093421322</v>
      </c>
      <c r="E1165">
        <v>-23.024607137410385</v>
      </c>
      <c r="F1165">
        <v>1.7347234759768071E-17</v>
      </c>
      <c r="G1165" t="b">
        <f>ABS(output__39[[#This Row],[Y-vel]]) &lt;=0.1</f>
        <v>0</v>
      </c>
      <c r="H1165" t="b">
        <f>ABS(output__39[[#This Row],[X-pos]]) &lt;=0.1</f>
        <v>0</v>
      </c>
      <c r="I1165" t="b">
        <f>ABS(output__39[[#This Row],[X-vel]]) &lt;=0.1</f>
        <v>0</v>
      </c>
    </row>
    <row r="1166" spans="1:9" x14ac:dyDescent="0.25">
      <c r="A1166">
        <v>-26094.601448275964</v>
      </c>
      <c r="B1166">
        <v>-0.16214134646908762</v>
      </c>
      <c r="C1166">
        <v>6.2831853071795631</v>
      </c>
      <c r="D1166">
        <v>-0.63651307824061265</v>
      </c>
      <c r="E1166">
        <v>-3.6671323919132925</v>
      </c>
      <c r="F1166">
        <v>1.7347234759768071E-17</v>
      </c>
      <c r="G1166" t="b">
        <f>ABS(output__39[[#This Row],[Y-vel]]) &lt;=0.1</f>
        <v>0</v>
      </c>
      <c r="H1166" t="b">
        <f>ABS(output__39[[#This Row],[X-pos]]) &lt;=0.1</f>
        <v>0</v>
      </c>
      <c r="I1166" t="b">
        <f>ABS(output__39[[#This Row],[X-vel]]) &lt;=0.1</f>
        <v>0</v>
      </c>
    </row>
    <row r="1167" spans="1:9" x14ac:dyDescent="0.25">
      <c r="A1167">
        <v>-26201.203606889332</v>
      </c>
      <c r="B1167">
        <v>-4.7397133484800014E-4</v>
      </c>
      <c r="C1167">
        <v>6.2831853071795631</v>
      </c>
      <c r="D1167">
        <v>-0.64437290689019133</v>
      </c>
      <c r="E1167">
        <v>-3.3975927745444956</v>
      </c>
      <c r="F1167">
        <v>1.7347234759768071E-17</v>
      </c>
      <c r="G1167" t="b">
        <f>ABS(output__39[[#This Row],[Y-vel]]) &lt;=0.1</f>
        <v>0</v>
      </c>
      <c r="H1167" t="b">
        <f>ABS(output__39[[#This Row],[X-pos]]) &lt;=0.1</f>
        <v>0</v>
      </c>
      <c r="I1167" t="b">
        <f>ABS(output__39[[#This Row],[X-vel]]) &lt;=0.1</f>
        <v>0</v>
      </c>
    </row>
    <row r="1168" spans="1:9" x14ac:dyDescent="0.25">
      <c r="A1168">
        <v>-26219.921788273354</v>
      </c>
      <c r="B1168">
        <v>-9.7491983917320668E-2</v>
      </c>
      <c r="C1168">
        <v>6.2831853071795631</v>
      </c>
      <c r="D1168">
        <v>-0.64619290532605722</v>
      </c>
      <c r="E1168">
        <v>-3.1278103830945443</v>
      </c>
      <c r="F1168">
        <v>1.7347234759768071E-17</v>
      </c>
      <c r="G1168" t="b">
        <f>ABS(output__39[[#This Row],[Y-vel]]) &lt;=0.1</f>
        <v>0</v>
      </c>
      <c r="H1168" t="b">
        <f>ABS(output__39[[#This Row],[X-pos]]) &lt;=0.1</f>
        <v>0</v>
      </c>
      <c r="I1168" t="b">
        <f>ABS(output__39[[#This Row],[X-vel]]) &lt;=0.1</f>
        <v>0</v>
      </c>
    </row>
    <row r="1169" spans="1:9" x14ac:dyDescent="0.25">
      <c r="A1169">
        <v>5068.4843019033897</v>
      </c>
      <c r="B1169">
        <v>-0.85090640109984883</v>
      </c>
      <c r="C1169">
        <v>6.2831853071795631</v>
      </c>
      <c r="D1169">
        <v>0.64889166849132107</v>
      </c>
      <c r="E1169">
        <v>-12.398879785517114</v>
      </c>
      <c r="F1169">
        <v>1.7347234759768071E-17</v>
      </c>
      <c r="G1169" t="b">
        <f>ABS(output__39[[#This Row],[Y-vel]]) &lt;=0.1</f>
        <v>0</v>
      </c>
      <c r="H1169" t="b">
        <f>ABS(output__39[[#This Row],[X-pos]]) &lt;=0.1</f>
        <v>0</v>
      </c>
      <c r="I1169" t="b">
        <f>ABS(output__39[[#This Row],[X-vel]]) &lt;=0.1</f>
        <v>0</v>
      </c>
    </row>
    <row r="1170" spans="1:9" x14ac:dyDescent="0.25">
      <c r="A1170">
        <v>28084.107982220856</v>
      </c>
      <c r="B1170">
        <v>-0.34056443778220125</v>
      </c>
      <c r="C1170">
        <v>6.2831853071795631</v>
      </c>
      <c r="D1170">
        <v>0.63032753685401721</v>
      </c>
      <c r="E1170">
        <v>-23.115269151900304</v>
      </c>
      <c r="F1170">
        <v>1.7347234759768071E-17</v>
      </c>
      <c r="G1170" t="b">
        <f>ABS(output__39[[#This Row],[Y-vel]]) &lt;=0.1</f>
        <v>0</v>
      </c>
      <c r="H1170" t="b">
        <f>ABS(output__39[[#This Row],[X-pos]]) &lt;=0.1</f>
        <v>0</v>
      </c>
      <c r="I1170" t="b">
        <f>ABS(output__39[[#This Row],[X-vel]]) &lt;=0.1</f>
        <v>0</v>
      </c>
    </row>
    <row r="1171" spans="1:9" x14ac:dyDescent="0.25">
      <c r="A1171">
        <v>-26154.863237426478</v>
      </c>
      <c r="B1171">
        <v>1.7882233651022761E-2</v>
      </c>
      <c r="C1171">
        <v>6.2831853071795631</v>
      </c>
      <c r="D1171">
        <v>-0.63490443156847465</v>
      </c>
      <c r="E1171">
        <v>-3.5323003580789987</v>
      </c>
      <c r="F1171">
        <v>1.7347234759768071E-17</v>
      </c>
      <c r="G1171" t="b">
        <f>ABS(output__39[[#This Row],[Y-vel]]) &lt;=0.1</f>
        <v>0</v>
      </c>
      <c r="H1171" t="b">
        <f>ABS(output__39[[#This Row],[X-pos]]) &lt;=0.1</f>
        <v>0</v>
      </c>
      <c r="I1171" t="b">
        <f>ABS(output__39[[#This Row],[X-vel]]) &lt;=0.1</f>
        <v>0</v>
      </c>
    </row>
    <row r="1172" spans="1:9" x14ac:dyDescent="0.25">
      <c r="A1172">
        <v>-18510.672676204118</v>
      </c>
      <c r="B1172">
        <v>-0.42607986736668058</v>
      </c>
      <c r="C1172">
        <v>6.2831853071795631</v>
      </c>
      <c r="D1172">
        <v>0.65258761025497447</v>
      </c>
      <c r="E1172">
        <v>-10.784726901330734</v>
      </c>
      <c r="F1172">
        <v>1.7347234759768071E-17</v>
      </c>
      <c r="G1172" t="b">
        <f>ABS(output__39[[#This Row],[Y-vel]]) &lt;=0.1</f>
        <v>0</v>
      </c>
      <c r="H1172" t="b">
        <f>ABS(output__39[[#This Row],[X-pos]]) &lt;=0.1</f>
        <v>0</v>
      </c>
      <c r="I1172" t="b">
        <f>ABS(output__39[[#This Row],[X-vel]]) &lt;=0.1</f>
        <v>0</v>
      </c>
    </row>
    <row r="1173" spans="1:9" x14ac:dyDescent="0.25">
      <c r="A1173">
        <v>1176.3275180979606</v>
      </c>
      <c r="B1173">
        <v>-0.14423228902045304</v>
      </c>
      <c r="C1173">
        <v>6.2831853071795631</v>
      </c>
      <c r="D1173">
        <v>-1.3082319454894029E-2</v>
      </c>
      <c r="E1173">
        <v>-25.58225201173272</v>
      </c>
      <c r="F1173">
        <v>1.7347234759768071E-17</v>
      </c>
      <c r="G1173" t="b">
        <f>ABS(output__39[[#This Row],[Y-vel]]) &lt;=0.1</f>
        <v>0</v>
      </c>
      <c r="H1173" t="b">
        <f>ABS(output__39[[#This Row],[X-pos]]) &lt;=0.1</f>
        <v>0</v>
      </c>
      <c r="I1173" t="b">
        <f>ABS(output__39[[#This Row],[X-vel]]) &lt;=0.1</f>
        <v>1</v>
      </c>
    </row>
    <row r="1174" spans="1:9" x14ac:dyDescent="0.25">
      <c r="A1174">
        <v>-3018.5955032047987</v>
      </c>
      <c r="B1174">
        <v>-0.63426130542644166</v>
      </c>
      <c r="C1174">
        <v>6.2831853071795631</v>
      </c>
      <c r="D1174">
        <v>0.6456553392212615</v>
      </c>
      <c r="E1174">
        <v>-14.561327269431571</v>
      </c>
      <c r="F1174">
        <v>1.7347234759768071E-17</v>
      </c>
      <c r="G1174" t="b">
        <f>ABS(output__39[[#This Row],[Y-vel]]) &lt;=0.1</f>
        <v>0</v>
      </c>
      <c r="H1174" t="b">
        <f>ABS(output__39[[#This Row],[X-pos]]) &lt;=0.1</f>
        <v>0</v>
      </c>
      <c r="I1174" t="b">
        <f>ABS(output__39[[#This Row],[X-vel]]) &lt;=0.1</f>
        <v>0</v>
      </c>
    </row>
    <row r="1175" spans="1:9" x14ac:dyDescent="0.25">
      <c r="A1175">
        <v>-8563.3827771403121</v>
      </c>
      <c r="B1175">
        <v>-1.5569055708284592</v>
      </c>
      <c r="C1175">
        <v>6.2831853071795631</v>
      </c>
      <c r="D1175">
        <v>0.6388899881190786</v>
      </c>
      <c r="E1175">
        <v>-25.579380371590418</v>
      </c>
      <c r="F1175">
        <v>1.7347234759768071E-17</v>
      </c>
      <c r="G1175" t="b">
        <f>ABS(output__39[[#This Row],[Y-vel]]) &lt;=0.1</f>
        <v>0</v>
      </c>
      <c r="H1175" t="b">
        <f>ABS(output__39[[#This Row],[X-pos]]) &lt;=0.1</f>
        <v>0</v>
      </c>
      <c r="I1175" t="b">
        <f>ABS(output__39[[#This Row],[X-vel]]) &lt;=0.1</f>
        <v>0</v>
      </c>
    </row>
    <row r="1176" spans="1:9" x14ac:dyDescent="0.25">
      <c r="A1176">
        <v>9668.5062595397794</v>
      </c>
      <c r="B1176">
        <v>-1.0131876935130695</v>
      </c>
      <c r="C1176">
        <v>6.2831853071795631</v>
      </c>
      <c r="D1176">
        <v>0.64514581451208319</v>
      </c>
      <c r="E1176">
        <v>-11.906521139673352</v>
      </c>
      <c r="F1176">
        <v>1.7347234759768071E-17</v>
      </c>
      <c r="G1176" t="b">
        <f>ABS(output__39[[#This Row],[Y-vel]]) &lt;=0.1</f>
        <v>0</v>
      </c>
      <c r="H1176" t="b">
        <f>ABS(output__39[[#This Row],[X-pos]]) &lt;=0.1</f>
        <v>0</v>
      </c>
      <c r="I1176" t="b">
        <f>ABS(output__39[[#This Row],[X-vel]]) &lt;=0.1</f>
        <v>0</v>
      </c>
    </row>
    <row r="1177" spans="1:9" x14ac:dyDescent="0.25">
      <c r="A1177">
        <v>27165.230509914192</v>
      </c>
      <c r="B1177">
        <v>-9.1066077526524847E-2</v>
      </c>
      <c r="C1177">
        <v>6.2831853071795631</v>
      </c>
      <c r="D1177">
        <v>-0.66490269839098093</v>
      </c>
      <c r="E1177">
        <v>-23.472687577665901</v>
      </c>
      <c r="F1177">
        <v>1.7347234759768071E-17</v>
      </c>
      <c r="G1177" t="b">
        <f>ABS(output__39[[#This Row],[Y-vel]]) &lt;=0.1</f>
        <v>0</v>
      </c>
      <c r="H1177" t="b">
        <f>ABS(output__39[[#This Row],[X-pos]]) &lt;=0.1</f>
        <v>0</v>
      </c>
      <c r="I1177" t="b">
        <f>ABS(output__39[[#This Row],[X-vel]]) &lt;=0.1</f>
        <v>0</v>
      </c>
    </row>
    <row r="1178" spans="1:9" x14ac:dyDescent="0.25">
      <c r="A1178">
        <v>28322.391105982624</v>
      </c>
      <c r="B1178">
        <v>-0.67962234161695845</v>
      </c>
      <c r="C1178">
        <v>6.2831853071795631</v>
      </c>
      <c r="D1178">
        <v>0.66586962104168368</v>
      </c>
      <c r="E1178">
        <v>-23.204484961296014</v>
      </c>
      <c r="F1178">
        <v>1.7347234759768071E-17</v>
      </c>
      <c r="G1178" t="b">
        <f>ABS(output__39[[#This Row],[Y-vel]]) &lt;=0.1</f>
        <v>0</v>
      </c>
      <c r="H1178" t="b">
        <f>ABS(output__39[[#This Row],[X-pos]]) &lt;=0.1</f>
        <v>0</v>
      </c>
      <c r="I1178" t="b">
        <f>ABS(output__39[[#This Row],[X-vel]]) &lt;=0.1</f>
        <v>0</v>
      </c>
    </row>
    <row r="1179" spans="1:9" x14ac:dyDescent="0.25">
      <c r="A1179">
        <v>12317.915137930037</v>
      </c>
      <c r="B1179">
        <v>-0.19403988775901082</v>
      </c>
      <c r="C1179">
        <v>6.2831853071795631</v>
      </c>
      <c r="D1179">
        <v>0.63874615821634351</v>
      </c>
      <c r="E1179">
        <v>-14.796216761747985</v>
      </c>
      <c r="F1179">
        <v>1.7347234759768071E-17</v>
      </c>
      <c r="G1179" t="b">
        <f>ABS(output__39[[#This Row],[Y-vel]]) &lt;=0.1</f>
        <v>0</v>
      </c>
      <c r="H1179" t="b">
        <f>ABS(output__39[[#This Row],[X-pos]]) &lt;=0.1</f>
        <v>0</v>
      </c>
      <c r="I1179" t="b">
        <f>ABS(output__39[[#This Row],[X-vel]]) &lt;=0.1</f>
        <v>0</v>
      </c>
    </row>
    <row r="1180" spans="1:9" x14ac:dyDescent="0.25">
      <c r="A1180">
        <v>26522.181271512331</v>
      </c>
      <c r="B1180">
        <v>-0.43478179957243634</v>
      </c>
      <c r="C1180">
        <v>6.2831853071795631</v>
      </c>
      <c r="D1180">
        <v>0.62242859741710077</v>
      </c>
      <c r="E1180">
        <v>-22.843442860593402</v>
      </c>
      <c r="F1180">
        <v>1.7347234759768071E-17</v>
      </c>
      <c r="G1180" t="b">
        <f>ABS(output__39[[#This Row],[Y-vel]]) &lt;=0.1</f>
        <v>0</v>
      </c>
      <c r="H1180" t="b">
        <f>ABS(output__39[[#This Row],[X-pos]]) &lt;=0.1</f>
        <v>0</v>
      </c>
      <c r="I1180" t="b">
        <f>ABS(output__39[[#This Row],[X-vel]]) &lt;=0.1</f>
        <v>0</v>
      </c>
    </row>
    <row r="1181" spans="1:9" x14ac:dyDescent="0.25">
      <c r="A1181">
        <v>-9226.6889892546678</v>
      </c>
      <c r="B1181">
        <v>-0.42988751199024877</v>
      </c>
      <c r="C1181">
        <v>6.2831853071795631</v>
      </c>
      <c r="D1181">
        <v>0.62992196493927077</v>
      </c>
      <c r="E1181">
        <v>-14.678998375667067</v>
      </c>
      <c r="F1181">
        <v>1.7347234759768071E-17</v>
      </c>
      <c r="G1181" t="b">
        <f>ABS(output__39[[#This Row],[Y-vel]]) &lt;=0.1</f>
        <v>0</v>
      </c>
      <c r="H1181" t="b">
        <f>ABS(output__39[[#This Row],[X-pos]]) &lt;=0.1</f>
        <v>0</v>
      </c>
      <c r="I1181" t="b">
        <f>ABS(output__39[[#This Row],[X-vel]]) &lt;=0.1</f>
        <v>0</v>
      </c>
    </row>
    <row r="1182" spans="1:9" x14ac:dyDescent="0.25">
      <c r="A1182">
        <v>-20825.748835594295</v>
      </c>
      <c r="B1182">
        <v>3.9796539612414694E-2</v>
      </c>
      <c r="C1182">
        <v>6.2831853071795631</v>
      </c>
      <c r="D1182">
        <v>0.62789381208371098</v>
      </c>
      <c r="E1182">
        <v>-9.1328862192428897</v>
      </c>
      <c r="F1182">
        <v>1.7347234759768071E-17</v>
      </c>
      <c r="G1182" t="b">
        <f>ABS(output__39[[#This Row],[Y-vel]]) &lt;=0.1</f>
        <v>0</v>
      </c>
      <c r="H1182" t="b">
        <f>ABS(output__39[[#This Row],[X-pos]]) &lt;=0.1</f>
        <v>0</v>
      </c>
      <c r="I1182" t="b">
        <f>ABS(output__39[[#This Row],[X-vel]]) &lt;=0.1</f>
        <v>0</v>
      </c>
    </row>
    <row r="1183" spans="1:9" x14ac:dyDescent="0.25">
      <c r="A1183">
        <v>25041.154811780008</v>
      </c>
      <c r="B1183">
        <v>-0.78942808087299321</v>
      </c>
      <c r="C1183">
        <v>6.2831853071795631</v>
      </c>
      <c r="D1183">
        <v>-0.65679998891300595</v>
      </c>
      <c r="E1183">
        <v>-23.911133624137605</v>
      </c>
      <c r="F1183">
        <v>1.7347234759768071E-17</v>
      </c>
      <c r="G1183" t="b">
        <f>ABS(output__39[[#This Row],[Y-vel]]) &lt;=0.1</f>
        <v>0</v>
      </c>
      <c r="H1183" t="b">
        <f>ABS(output__39[[#This Row],[X-pos]]) &lt;=0.1</f>
        <v>0</v>
      </c>
      <c r="I1183" t="b">
        <f>ABS(output__39[[#This Row],[X-vel]]) &lt;=0.1</f>
        <v>0</v>
      </c>
    </row>
    <row r="1184" spans="1:9" x14ac:dyDescent="0.25">
      <c r="A1184">
        <v>-25551.798092036111</v>
      </c>
      <c r="B1184">
        <v>8.8803788218237978E-2</v>
      </c>
      <c r="C1184">
        <v>6.2831853071795631</v>
      </c>
      <c r="D1184">
        <v>-0.67439350717099489</v>
      </c>
      <c r="E1184">
        <v>-1.4414772868043566</v>
      </c>
      <c r="F1184">
        <v>1.7347234759768071E-17</v>
      </c>
      <c r="G1184" t="b">
        <f>ABS(output__39[[#This Row],[Y-vel]]) &lt;=0.1</f>
        <v>0</v>
      </c>
      <c r="H1184" t="b">
        <f>ABS(output__39[[#This Row],[X-pos]]) &lt;=0.1</f>
        <v>0</v>
      </c>
      <c r="I1184" t="b">
        <f>ABS(output__39[[#This Row],[X-vel]]) &lt;=0.1</f>
        <v>0</v>
      </c>
    </row>
    <row r="1185" spans="1:9" x14ac:dyDescent="0.25">
      <c r="A1185">
        <v>-5754.2596646603388</v>
      </c>
      <c r="B1185">
        <v>-0.86522879471583058</v>
      </c>
      <c r="C1185">
        <v>6.2831853071795631</v>
      </c>
      <c r="D1185">
        <v>0.62046392306807063</v>
      </c>
      <c r="E1185">
        <v>-25.419456566980056</v>
      </c>
      <c r="F1185">
        <v>1.7347234759768071E-17</v>
      </c>
      <c r="G1185" t="b">
        <f>ABS(output__39[[#This Row],[Y-vel]]) &lt;=0.1</f>
        <v>0</v>
      </c>
      <c r="H1185" t="b">
        <f>ABS(output__39[[#This Row],[X-pos]]) &lt;=0.1</f>
        <v>0</v>
      </c>
      <c r="I1185" t="b">
        <f>ABS(output__39[[#This Row],[X-vel]]) &lt;=0.1</f>
        <v>0</v>
      </c>
    </row>
    <row r="1186" spans="1:9" x14ac:dyDescent="0.25">
      <c r="A1186">
        <v>-14969.690189809357</v>
      </c>
      <c r="B1186">
        <v>-0.22550049341662515</v>
      </c>
      <c r="C1186">
        <v>6.2831853071795631</v>
      </c>
      <c r="D1186">
        <v>-0.64818162939879342</v>
      </c>
      <c r="E1186">
        <v>-17.952318015015866</v>
      </c>
      <c r="F1186">
        <v>1.7347234759768071E-17</v>
      </c>
      <c r="G1186" t="b">
        <f>ABS(output__39[[#This Row],[Y-vel]]) &lt;=0.1</f>
        <v>0</v>
      </c>
      <c r="H1186" t="b">
        <f>ABS(output__39[[#This Row],[X-pos]]) &lt;=0.1</f>
        <v>0</v>
      </c>
      <c r="I1186" t="b">
        <f>ABS(output__39[[#This Row],[X-vel]]) &lt;=0.1</f>
        <v>0</v>
      </c>
    </row>
    <row r="1187" spans="1:9" x14ac:dyDescent="0.25">
      <c r="A1187">
        <v>527.36560285992687</v>
      </c>
      <c r="B1187">
        <v>-0.16877311148324381</v>
      </c>
      <c r="C1187">
        <v>6.2831853071795631</v>
      </c>
      <c r="D1187">
        <v>-0.64448551214945171</v>
      </c>
      <c r="E1187">
        <v>-25.499409280057499</v>
      </c>
      <c r="F1187">
        <v>1.7347234759768071E-17</v>
      </c>
      <c r="G1187" t="b">
        <f>ABS(output__39[[#This Row],[Y-vel]]) &lt;=0.1</f>
        <v>0</v>
      </c>
      <c r="H1187" t="b">
        <f>ABS(output__39[[#This Row],[X-pos]]) &lt;=0.1</f>
        <v>0</v>
      </c>
      <c r="I1187" t="b">
        <f>ABS(output__39[[#This Row],[X-vel]]) &lt;=0.1</f>
        <v>0</v>
      </c>
    </row>
    <row r="1188" spans="1:9" x14ac:dyDescent="0.25">
      <c r="A1188">
        <v>28285.017327735524</v>
      </c>
      <c r="B1188">
        <v>-1.9270850155061381</v>
      </c>
      <c r="C1188">
        <v>6.2831853071795631</v>
      </c>
      <c r="D1188">
        <v>0.63438792164563662</v>
      </c>
      <c r="E1188">
        <v>-23.204364778543951</v>
      </c>
      <c r="F1188">
        <v>1.7347234759768071E-17</v>
      </c>
      <c r="G1188" t="b">
        <f>ABS(output__39[[#This Row],[Y-vel]]) &lt;=0.1</f>
        <v>0</v>
      </c>
      <c r="H1188" t="b">
        <f>ABS(output__39[[#This Row],[X-pos]]) &lt;=0.1</f>
        <v>0</v>
      </c>
      <c r="I1188" t="b">
        <f>ABS(output__39[[#This Row],[X-vel]]) &lt;=0.1</f>
        <v>0</v>
      </c>
    </row>
    <row r="1189" spans="1:9" x14ac:dyDescent="0.25">
      <c r="A1189">
        <v>23192.45408128429</v>
      </c>
      <c r="B1189">
        <v>-1.7130992000066421</v>
      </c>
      <c r="C1189">
        <v>6.2831853071795631</v>
      </c>
      <c r="D1189">
        <v>-0.64944639313844787</v>
      </c>
      <c r="E1189">
        <v>-24.510843758877247</v>
      </c>
      <c r="F1189">
        <v>1.7347234759768071E-17</v>
      </c>
      <c r="G1189" t="b">
        <f>ABS(output__39[[#This Row],[Y-vel]]) &lt;=0.1</f>
        <v>0</v>
      </c>
      <c r="H1189" t="b">
        <f>ABS(output__39[[#This Row],[X-pos]]) &lt;=0.1</f>
        <v>0</v>
      </c>
      <c r="I1189" t="b">
        <f>ABS(output__39[[#This Row],[X-vel]]) &lt;=0.1</f>
        <v>0</v>
      </c>
    </row>
    <row r="1190" spans="1:9" x14ac:dyDescent="0.25">
      <c r="A1190">
        <v>7085.3379957624084</v>
      </c>
      <c r="B1190">
        <v>-0.95480464149304312</v>
      </c>
      <c r="C1190">
        <v>6.2831853071795631</v>
      </c>
      <c r="D1190">
        <v>0.63957013244307015</v>
      </c>
      <c r="E1190">
        <v>-11.65903668346799</v>
      </c>
      <c r="F1190">
        <v>1.7347234759768071E-17</v>
      </c>
      <c r="G1190" t="b">
        <f>ABS(output__39[[#This Row],[Y-vel]]) &lt;=0.1</f>
        <v>0</v>
      </c>
      <c r="H1190" t="b">
        <f>ABS(output__39[[#This Row],[X-pos]]) &lt;=0.1</f>
        <v>0</v>
      </c>
      <c r="I1190" t="b">
        <f>ABS(output__39[[#This Row],[X-vel]]) &lt;=0.1</f>
        <v>0</v>
      </c>
    </row>
    <row r="1191" spans="1:9" x14ac:dyDescent="0.25">
      <c r="A1191">
        <v>-10872.34241165071</v>
      </c>
      <c r="B1191">
        <v>-5.4612012296297197E-2</v>
      </c>
      <c r="C1191">
        <v>6.2831853071795631</v>
      </c>
      <c r="D1191">
        <v>-0.6571226908353428</v>
      </c>
      <c r="E1191">
        <v>-16.51740250564762</v>
      </c>
      <c r="F1191">
        <v>1.7347234759768071E-17</v>
      </c>
      <c r="G1191" t="b">
        <f>ABS(output__39[[#This Row],[Y-vel]]) &lt;=0.1</f>
        <v>0</v>
      </c>
      <c r="H1191" t="b">
        <f>ABS(output__39[[#This Row],[X-pos]]) &lt;=0.1</f>
        <v>0</v>
      </c>
      <c r="I1191" t="b">
        <f>ABS(output__39[[#This Row],[X-vel]]) &lt;=0.1</f>
        <v>0</v>
      </c>
    </row>
    <row r="1192" spans="1:9" x14ac:dyDescent="0.25">
      <c r="A1192">
        <v>-21941.993612501992</v>
      </c>
      <c r="B1192">
        <v>-1.0768529857391673</v>
      </c>
      <c r="C1192">
        <v>6.2831853071795631</v>
      </c>
      <c r="D1192">
        <v>-0.64514514973729442</v>
      </c>
      <c r="E1192">
        <v>-14.088180246324072</v>
      </c>
      <c r="F1192">
        <v>1.7347234759768071E-17</v>
      </c>
      <c r="G1192" t="b">
        <f>ABS(output__39[[#This Row],[Y-vel]]) &lt;=0.1</f>
        <v>0</v>
      </c>
      <c r="H1192" t="b">
        <f>ABS(output__39[[#This Row],[X-pos]]) &lt;=0.1</f>
        <v>0</v>
      </c>
      <c r="I1192" t="b">
        <f>ABS(output__39[[#This Row],[X-vel]]) &lt;=0.1</f>
        <v>0</v>
      </c>
    </row>
    <row r="1193" spans="1:9" x14ac:dyDescent="0.25">
      <c r="A1193">
        <v>-19896.435531338262</v>
      </c>
      <c r="B1193">
        <v>-0.6057558424493652</v>
      </c>
      <c r="C1193">
        <v>6.2831853071795631</v>
      </c>
      <c r="D1193">
        <v>-0.6655899975700621</v>
      </c>
      <c r="E1193">
        <v>-17.406535539314035</v>
      </c>
      <c r="F1193">
        <v>1.7347234759768071E-17</v>
      </c>
      <c r="G1193" t="b">
        <f>ABS(output__39[[#This Row],[Y-vel]]) &lt;=0.1</f>
        <v>0</v>
      </c>
      <c r="H1193" t="b">
        <f>ABS(output__39[[#This Row],[X-pos]]) &lt;=0.1</f>
        <v>0</v>
      </c>
      <c r="I1193" t="b">
        <f>ABS(output__39[[#This Row],[X-vel]]) &lt;=0.1</f>
        <v>0</v>
      </c>
    </row>
    <row r="1194" spans="1:9" x14ac:dyDescent="0.25">
      <c r="A1194">
        <v>12246.281523388168</v>
      </c>
      <c r="B1194">
        <v>2.5673590154176695E-2</v>
      </c>
      <c r="C1194">
        <v>6.2831853071795631</v>
      </c>
      <c r="D1194">
        <v>0.64568614705771343</v>
      </c>
      <c r="E1194">
        <v>-16.741921404129105</v>
      </c>
      <c r="F1194">
        <v>1.7347234759768071E-17</v>
      </c>
      <c r="G1194" t="b">
        <f>ABS(output__39[[#This Row],[Y-vel]]) &lt;=0.1</f>
        <v>0</v>
      </c>
      <c r="H1194" t="b">
        <f>ABS(output__39[[#This Row],[X-pos]]) &lt;=0.1</f>
        <v>0</v>
      </c>
      <c r="I1194" t="b">
        <f>ABS(output__39[[#This Row],[X-vel]]) &lt;=0.1</f>
        <v>0</v>
      </c>
    </row>
    <row r="1195" spans="1:9" x14ac:dyDescent="0.25">
      <c r="A1195">
        <v>-26141.333102113069</v>
      </c>
      <c r="B1195">
        <v>5.3075149549986489E-2</v>
      </c>
      <c r="C1195">
        <v>6.2831853071795631</v>
      </c>
      <c r="D1195">
        <v>-0.64682200464321737</v>
      </c>
      <c r="E1195">
        <v>-3.1278771499755376</v>
      </c>
      <c r="F1195">
        <v>1.7347234759768071E-17</v>
      </c>
      <c r="G1195" t="b">
        <f>ABS(output__39[[#This Row],[Y-vel]]) &lt;=0.1</f>
        <v>0</v>
      </c>
      <c r="H1195" t="b">
        <f>ABS(output__39[[#This Row],[X-pos]]) &lt;=0.1</f>
        <v>0</v>
      </c>
      <c r="I1195" t="b">
        <f>ABS(output__39[[#This Row],[X-vel]]) &lt;=0.1</f>
        <v>0</v>
      </c>
    </row>
    <row r="1196" spans="1:9" x14ac:dyDescent="0.25">
      <c r="A1196">
        <v>-20203.155220315959</v>
      </c>
      <c r="B1196">
        <v>-0.62400881718655876</v>
      </c>
      <c r="C1196">
        <v>6.2831853071795631</v>
      </c>
      <c r="D1196">
        <v>-0.65009786595444252</v>
      </c>
      <c r="E1196">
        <v>-14.207045136571832</v>
      </c>
      <c r="F1196">
        <v>1.7347234759768071E-17</v>
      </c>
      <c r="G1196" t="b">
        <f>ABS(output__39[[#This Row],[Y-vel]]) &lt;=0.1</f>
        <v>0</v>
      </c>
      <c r="H1196" t="b">
        <f>ABS(output__39[[#This Row],[X-pos]]) &lt;=0.1</f>
        <v>0</v>
      </c>
      <c r="I1196" t="b">
        <f>ABS(output__39[[#This Row],[X-vel]]) &lt;=0.1</f>
        <v>0</v>
      </c>
    </row>
    <row r="1197" spans="1:9" x14ac:dyDescent="0.25">
      <c r="A1197">
        <v>-7796.2679983064372</v>
      </c>
      <c r="B1197">
        <v>-1.3723317789909473</v>
      </c>
      <c r="C1197">
        <v>6.2831853071795631</v>
      </c>
      <c r="D1197">
        <v>0.66641515540497231</v>
      </c>
      <c r="E1197">
        <v>-15.028710803622991</v>
      </c>
      <c r="F1197">
        <v>1.7347234759768071E-17</v>
      </c>
      <c r="G1197" t="b">
        <f>ABS(output__39[[#This Row],[Y-vel]]) &lt;=0.1</f>
        <v>0</v>
      </c>
      <c r="H1197" t="b">
        <f>ABS(output__39[[#This Row],[X-pos]]) &lt;=0.1</f>
        <v>0</v>
      </c>
      <c r="I1197" t="b">
        <f>ABS(output__39[[#This Row],[X-vel]]) &lt;=0.1</f>
        <v>0</v>
      </c>
    </row>
    <row r="1198" spans="1:9" x14ac:dyDescent="0.25">
      <c r="A1198">
        <v>-26191.713180485207</v>
      </c>
      <c r="B1198">
        <v>9.4256492650239165E-2</v>
      </c>
      <c r="C1198">
        <v>6.2831853071795631</v>
      </c>
      <c r="D1198">
        <v>-0.64637016695679617</v>
      </c>
      <c r="E1198">
        <v>-3.1278246563125607</v>
      </c>
      <c r="F1198">
        <v>1.7347234759768071E-17</v>
      </c>
      <c r="G1198" t="b">
        <f>ABS(output__39[[#This Row],[Y-vel]]) &lt;=0.1</f>
        <v>0</v>
      </c>
      <c r="H1198" t="b">
        <f>ABS(output__39[[#This Row],[X-pos]]) &lt;=0.1</f>
        <v>0</v>
      </c>
      <c r="I1198" t="b">
        <f>ABS(output__39[[#This Row],[X-vel]]) &lt;=0.1</f>
        <v>0</v>
      </c>
    </row>
    <row r="1199" spans="1:9" x14ac:dyDescent="0.25">
      <c r="A1199">
        <v>-26237.950555331969</v>
      </c>
      <c r="B1199">
        <v>3.0639261644084925E-2</v>
      </c>
      <c r="C1199">
        <v>6.2831853071795631</v>
      </c>
      <c r="D1199">
        <v>-0.62752316523590557</v>
      </c>
      <c r="E1199">
        <v>-3.3974786100194505</v>
      </c>
      <c r="F1199">
        <v>1.7347234759768071E-17</v>
      </c>
      <c r="G1199" t="b">
        <f>ABS(output__39[[#This Row],[Y-vel]]) &lt;=0.1</f>
        <v>0</v>
      </c>
      <c r="H1199" t="b">
        <f>ABS(output__39[[#This Row],[X-pos]]) &lt;=0.1</f>
        <v>0</v>
      </c>
      <c r="I1199" t="b">
        <f>ABS(output__39[[#This Row],[X-vel]]) &lt;=0.1</f>
        <v>0</v>
      </c>
    </row>
    <row r="1200" spans="1:9" x14ac:dyDescent="0.25">
      <c r="A1200">
        <v>-4743.7182936457139</v>
      </c>
      <c r="B1200">
        <v>-1.0441350316204137</v>
      </c>
      <c r="C1200">
        <v>6.2831853071795631</v>
      </c>
      <c r="D1200">
        <v>-0.63689863790462464</v>
      </c>
      <c r="E1200">
        <v>-26.13000777845037</v>
      </c>
      <c r="F1200">
        <v>1.7347234759768071E-17</v>
      </c>
      <c r="G1200" t="b">
        <f>ABS(output__39[[#This Row],[Y-vel]]) &lt;=0.1</f>
        <v>0</v>
      </c>
      <c r="H1200" t="b">
        <f>ABS(output__39[[#This Row],[X-pos]]) &lt;=0.1</f>
        <v>0</v>
      </c>
      <c r="I1200" t="b">
        <f>ABS(output__39[[#This Row],[X-vel]]) &lt;=0.1</f>
        <v>0</v>
      </c>
    </row>
    <row r="1201" spans="1:9" x14ac:dyDescent="0.25">
      <c r="A1201">
        <v>20767.808766537422</v>
      </c>
      <c r="B1201">
        <v>-1.4566462381291436</v>
      </c>
      <c r="C1201">
        <v>6.2831853071795631</v>
      </c>
      <c r="D1201">
        <v>0.66540793209179983</v>
      </c>
      <c r="E1201">
        <v>-21.434138266667954</v>
      </c>
      <c r="F1201">
        <v>1.7347234759768071E-17</v>
      </c>
      <c r="G1201" t="b">
        <f>ABS(output__39[[#This Row],[Y-vel]]) &lt;=0.1</f>
        <v>0</v>
      </c>
      <c r="H1201" t="b">
        <f>ABS(output__39[[#This Row],[X-pos]]) &lt;=0.1</f>
        <v>0</v>
      </c>
      <c r="I1201" t="b">
        <f>ABS(output__39[[#This Row],[X-vel]]) &lt;=0.1</f>
        <v>0</v>
      </c>
    </row>
    <row r="1202" spans="1:9" x14ac:dyDescent="0.25">
      <c r="A1202">
        <v>14226.480671618758</v>
      </c>
      <c r="B1202">
        <v>-1.4696857994372381</v>
      </c>
      <c r="C1202">
        <v>6.2831853071795631</v>
      </c>
      <c r="D1202">
        <v>0.65259742412630117</v>
      </c>
      <c r="E1202">
        <v>-15.836361361080819</v>
      </c>
      <c r="F1202">
        <v>1.7347234759768071E-17</v>
      </c>
      <c r="G1202" t="b">
        <f>ABS(output__39[[#This Row],[Y-vel]]) &lt;=0.1</f>
        <v>0</v>
      </c>
      <c r="H1202" t="b">
        <f>ABS(output__39[[#This Row],[X-pos]]) &lt;=0.1</f>
        <v>0</v>
      </c>
      <c r="I1202" t="b">
        <f>ABS(output__39[[#This Row],[X-vel]]) &lt;=0.1</f>
        <v>0</v>
      </c>
    </row>
    <row r="1203" spans="1:9" x14ac:dyDescent="0.25">
      <c r="A1203">
        <v>20099.528295311164</v>
      </c>
      <c r="B1203">
        <v>-1.4441346243317212</v>
      </c>
      <c r="C1203">
        <v>6.2831853071795631</v>
      </c>
      <c r="D1203">
        <v>0.65618749530425069</v>
      </c>
      <c r="E1203">
        <v>-19.536969522177053</v>
      </c>
      <c r="F1203">
        <v>1.7347234759768071E-17</v>
      </c>
      <c r="G1203" t="b">
        <f>ABS(output__39[[#This Row],[Y-vel]]) &lt;=0.1</f>
        <v>0</v>
      </c>
      <c r="H1203" t="b">
        <f>ABS(output__39[[#This Row],[X-pos]]) &lt;=0.1</f>
        <v>0</v>
      </c>
      <c r="I1203" t="b">
        <f>ABS(output__39[[#This Row],[X-vel]]) &lt;=0.1</f>
        <v>0</v>
      </c>
    </row>
    <row r="1204" spans="1:9" x14ac:dyDescent="0.25">
      <c r="A1204">
        <v>12642.437337970016</v>
      </c>
      <c r="B1204">
        <v>6.1473567093603521E-2</v>
      </c>
      <c r="C1204">
        <v>6.2831853071795631</v>
      </c>
      <c r="D1204">
        <v>0.64914562425972244</v>
      </c>
      <c r="E1204">
        <v>-23.825092826813798</v>
      </c>
      <c r="F1204">
        <v>1.7347234759768071E-17</v>
      </c>
      <c r="G1204" t="b">
        <f>ABS(output__39[[#This Row],[Y-vel]]) &lt;=0.1</f>
        <v>0</v>
      </c>
      <c r="H1204" t="b">
        <f>ABS(output__39[[#This Row],[X-pos]]) &lt;=0.1</f>
        <v>0</v>
      </c>
      <c r="I1204" t="b">
        <f>ABS(output__39[[#This Row],[X-vel]]) &lt;=0.1</f>
        <v>0</v>
      </c>
    </row>
    <row r="1205" spans="1:9" x14ac:dyDescent="0.25">
      <c r="A1205">
        <v>8681.2603198995239</v>
      </c>
      <c r="B1205">
        <v>-1.7822144562445854</v>
      </c>
      <c r="C1205">
        <v>6.2831853071795631</v>
      </c>
      <c r="D1205">
        <v>-0.63890881120034182</v>
      </c>
      <c r="E1205">
        <v>-22.00723122599894</v>
      </c>
      <c r="F1205">
        <v>1.7347234759768071E-17</v>
      </c>
      <c r="G1205" t="b">
        <f>ABS(output__39[[#This Row],[Y-vel]]) &lt;=0.1</f>
        <v>0</v>
      </c>
      <c r="H1205" t="b">
        <f>ABS(output__39[[#This Row],[X-pos]]) &lt;=0.1</f>
        <v>0</v>
      </c>
      <c r="I1205" t="b">
        <f>ABS(output__39[[#This Row],[X-vel]]) &lt;=0.1</f>
        <v>0</v>
      </c>
    </row>
    <row r="1206" spans="1:9" x14ac:dyDescent="0.25">
      <c r="A1206">
        <v>-25920.490982860625</v>
      </c>
      <c r="B1206">
        <v>-3.8282848739370545E-2</v>
      </c>
      <c r="C1206">
        <v>6.2831853071795631</v>
      </c>
      <c r="D1206">
        <v>-0.61606193573418422</v>
      </c>
      <c r="E1206">
        <v>-3.2629083649747304</v>
      </c>
      <c r="F1206">
        <v>1.7347234759768071E-17</v>
      </c>
      <c r="G1206" t="b">
        <f>ABS(output__39[[#This Row],[Y-vel]]) &lt;=0.1</f>
        <v>0</v>
      </c>
      <c r="H1206" t="b">
        <f>ABS(output__39[[#This Row],[X-pos]]) &lt;=0.1</f>
        <v>0</v>
      </c>
      <c r="I1206" t="b">
        <f>ABS(output__39[[#This Row],[X-vel]]) &lt;=0.1</f>
        <v>0</v>
      </c>
    </row>
    <row r="1207" spans="1:9" x14ac:dyDescent="0.25">
      <c r="A1207">
        <v>-8611.6398641073974</v>
      </c>
      <c r="B1207">
        <v>-1.8350489914263575</v>
      </c>
      <c r="C1207">
        <v>6.2831853071795631</v>
      </c>
      <c r="D1207">
        <v>-0.67222831576605624</v>
      </c>
      <c r="E1207">
        <v>-24.510337456052849</v>
      </c>
      <c r="F1207">
        <v>1.7347234759768071E-17</v>
      </c>
      <c r="G1207" t="b">
        <f>ABS(output__39[[#This Row],[Y-vel]]) &lt;=0.1</f>
        <v>0</v>
      </c>
      <c r="H1207" t="b">
        <f>ABS(output__39[[#This Row],[X-pos]]) &lt;=0.1</f>
        <v>0</v>
      </c>
      <c r="I1207" t="b">
        <f>ABS(output__39[[#This Row],[X-vel]]) &lt;=0.1</f>
        <v>0</v>
      </c>
    </row>
    <row r="1208" spans="1:9" x14ac:dyDescent="0.25">
      <c r="A1208">
        <v>9226.4102019322963</v>
      </c>
      <c r="B1208">
        <v>-0.4920323014704886</v>
      </c>
      <c r="C1208">
        <v>6.2831853071795631</v>
      </c>
      <c r="D1208">
        <v>-0.66279607566000309</v>
      </c>
      <c r="E1208">
        <v>-26.360717395307493</v>
      </c>
      <c r="F1208">
        <v>1.7347234759768071E-17</v>
      </c>
      <c r="G1208" t="b">
        <f>ABS(output__39[[#This Row],[Y-vel]]) &lt;=0.1</f>
        <v>0</v>
      </c>
      <c r="H1208" t="b">
        <f>ABS(output__39[[#This Row],[X-pos]]) &lt;=0.1</f>
        <v>0</v>
      </c>
      <c r="I1208" t="b">
        <f>ABS(output__39[[#This Row],[X-vel]]) &lt;=0.1</f>
        <v>0</v>
      </c>
    </row>
    <row r="1209" spans="1:9" x14ac:dyDescent="0.25">
      <c r="A1209">
        <v>-10053.891546149454</v>
      </c>
      <c r="B1209">
        <v>-1.4604871153860257</v>
      </c>
      <c r="C1209">
        <v>6.2831853071795631</v>
      </c>
      <c r="D1209">
        <v>-0.67276884969828443</v>
      </c>
      <c r="E1209">
        <v>-25.010944282590518</v>
      </c>
      <c r="F1209">
        <v>1.7347234759768071E-17</v>
      </c>
      <c r="G1209" t="b">
        <f>ABS(output__39[[#This Row],[Y-vel]]) &lt;=0.1</f>
        <v>0</v>
      </c>
      <c r="H1209" t="b">
        <f>ABS(output__39[[#This Row],[X-pos]]) &lt;=0.1</f>
        <v>0</v>
      </c>
      <c r="I1209" t="b">
        <f>ABS(output__39[[#This Row],[X-vel]]) &lt;=0.1</f>
        <v>0</v>
      </c>
    </row>
    <row r="1210" spans="1:9" x14ac:dyDescent="0.25">
      <c r="A1210">
        <v>-16629.010082936649</v>
      </c>
      <c r="B1210">
        <v>-0.47831142628179046</v>
      </c>
      <c r="C1210">
        <v>6.2831853071795631</v>
      </c>
      <c r="D1210">
        <v>-0.63809816705971312</v>
      </c>
      <c r="E1210">
        <v>-21.046031282869453</v>
      </c>
      <c r="F1210">
        <v>1.7347234759768071E-17</v>
      </c>
      <c r="G1210" t="b">
        <f>ABS(output__39[[#This Row],[Y-vel]]) &lt;=0.1</f>
        <v>0</v>
      </c>
      <c r="H1210" t="b">
        <f>ABS(output__39[[#This Row],[X-pos]]) &lt;=0.1</f>
        <v>0</v>
      </c>
      <c r="I1210" t="b">
        <f>ABS(output__39[[#This Row],[X-vel]]) &lt;=0.1</f>
        <v>0</v>
      </c>
    </row>
    <row r="1211" spans="1:9" x14ac:dyDescent="0.25">
      <c r="A1211">
        <v>-26385.428759505037</v>
      </c>
      <c r="B1211">
        <v>3.4278777257618992E-2</v>
      </c>
      <c r="C1211">
        <v>6.2831853071795631</v>
      </c>
      <c r="D1211">
        <v>-0.63611431212651326</v>
      </c>
      <c r="E1211">
        <v>-1.5158058146999303</v>
      </c>
      <c r="F1211">
        <v>1.7347234759768071E-17</v>
      </c>
      <c r="G1211" t="b">
        <f>ABS(output__39[[#This Row],[Y-vel]]) &lt;=0.1</f>
        <v>0</v>
      </c>
      <c r="H1211" t="b">
        <f>ABS(output__39[[#This Row],[X-pos]]) &lt;=0.1</f>
        <v>0</v>
      </c>
      <c r="I1211" t="b">
        <f>ABS(output__39[[#This Row],[X-vel]]) &lt;=0.1</f>
        <v>0</v>
      </c>
    </row>
    <row r="1212" spans="1:9" x14ac:dyDescent="0.25">
      <c r="A1212">
        <v>28433.252198127131</v>
      </c>
      <c r="B1212">
        <v>-0.78924070265997681</v>
      </c>
      <c r="C1212">
        <v>6.2831853071795631</v>
      </c>
      <c r="D1212">
        <v>0.66284158224716072</v>
      </c>
      <c r="E1212">
        <v>-23.204431548873224</v>
      </c>
      <c r="F1212">
        <v>1.7347234759768071E-17</v>
      </c>
      <c r="G1212" t="b">
        <f>ABS(output__39[[#This Row],[Y-vel]]) &lt;=0.1</f>
        <v>0</v>
      </c>
      <c r="H1212" t="b">
        <f>ABS(output__39[[#This Row],[X-pos]]) &lt;=0.1</f>
        <v>0</v>
      </c>
      <c r="I1212" t="b">
        <f>ABS(output__39[[#This Row],[X-vel]]) &lt;=0.1</f>
        <v>0</v>
      </c>
    </row>
    <row r="1213" spans="1:9" x14ac:dyDescent="0.25">
      <c r="A1213">
        <v>22002.692173294829</v>
      </c>
      <c r="B1213">
        <v>-0.35539366276701667</v>
      </c>
      <c r="C1213">
        <v>6.2831853071795631</v>
      </c>
      <c r="D1213">
        <v>-0.64176609547780172</v>
      </c>
      <c r="E1213">
        <v>-23.205130207091084</v>
      </c>
      <c r="F1213">
        <v>1.7347234759768071E-17</v>
      </c>
      <c r="G1213" t="b">
        <f>ABS(output__39[[#This Row],[Y-vel]]) &lt;=0.1</f>
        <v>0</v>
      </c>
      <c r="H1213" t="b">
        <f>ABS(output__39[[#This Row],[X-pos]]) &lt;=0.1</f>
        <v>0</v>
      </c>
      <c r="I1213" t="b">
        <f>ABS(output__39[[#This Row],[X-vel]]) &lt;=0.1</f>
        <v>0</v>
      </c>
    </row>
    <row r="1214" spans="1:9" x14ac:dyDescent="0.25">
      <c r="A1214">
        <v>-2550.4055615911043</v>
      </c>
      <c r="B1214">
        <v>-2.1222924101540435</v>
      </c>
      <c r="C1214">
        <v>6.2831853071795631</v>
      </c>
      <c r="D1214">
        <v>-0.63597220680658795</v>
      </c>
      <c r="E1214">
        <v>-25.816872494634474</v>
      </c>
      <c r="F1214">
        <v>1.7347234759768071E-17</v>
      </c>
      <c r="G1214" t="b">
        <f>ABS(output__39[[#This Row],[Y-vel]]) &lt;=0.1</f>
        <v>0</v>
      </c>
      <c r="H1214" t="b">
        <f>ABS(output__39[[#This Row],[X-pos]]) &lt;=0.1</f>
        <v>0</v>
      </c>
      <c r="I1214" t="b">
        <f>ABS(output__39[[#This Row],[X-vel]]) &lt;=0.1</f>
        <v>0</v>
      </c>
    </row>
    <row r="1215" spans="1:9" x14ac:dyDescent="0.25">
      <c r="A1215">
        <v>20390.918891730395</v>
      </c>
      <c r="B1215">
        <v>-2.2596125620780243</v>
      </c>
      <c r="C1215">
        <v>6.2831853071795631</v>
      </c>
      <c r="D1215">
        <v>0.61358111700174323</v>
      </c>
      <c r="E1215">
        <v>-26.28413874322764</v>
      </c>
      <c r="F1215">
        <v>1.7347234759768071E-17</v>
      </c>
      <c r="G1215" t="b">
        <f>ABS(output__39[[#This Row],[Y-vel]]) &lt;=0.1</f>
        <v>0</v>
      </c>
      <c r="H1215" t="b">
        <f>ABS(output__39[[#This Row],[X-pos]]) &lt;=0.1</f>
        <v>0</v>
      </c>
      <c r="I1215" t="b">
        <f>ABS(output__39[[#This Row],[X-vel]]) &lt;=0.1</f>
        <v>0</v>
      </c>
    </row>
    <row r="1216" spans="1:9" x14ac:dyDescent="0.25">
      <c r="A1216">
        <v>-26102.988330307155</v>
      </c>
      <c r="B1216">
        <v>-7.8318639591945571E-2</v>
      </c>
      <c r="C1216">
        <v>6.2831853071795631</v>
      </c>
      <c r="D1216">
        <v>-0.64857062515921027</v>
      </c>
      <c r="E1216">
        <v>-2.4551591827440626</v>
      </c>
      <c r="F1216">
        <v>1.7347234759768071E-17</v>
      </c>
      <c r="G1216" t="b">
        <f>ABS(output__39[[#This Row],[Y-vel]]) &lt;=0.1</f>
        <v>0</v>
      </c>
      <c r="H1216" t="b">
        <f>ABS(output__39[[#This Row],[X-pos]]) &lt;=0.1</f>
        <v>0</v>
      </c>
      <c r="I1216" t="b">
        <f>ABS(output__39[[#This Row],[X-vel]]) &lt;=0.1</f>
        <v>0</v>
      </c>
    </row>
    <row r="1217" spans="1:9" x14ac:dyDescent="0.25">
      <c r="A1217">
        <v>-24927.301328343838</v>
      </c>
      <c r="B1217">
        <v>-8.039627274089256E-2</v>
      </c>
      <c r="C1217">
        <v>6.2831853071795631</v>
      </c>
      <c r="D1217">
        <v>0.6489955944942537</v>
      </c>
      <c r="E1217">
        <v>-4.0000988022461454</v>
      </c>
      <c r="F1217">
        <v>1.7347234759768071E-17</v>
      </c>
      <c r="G1217" t="b">
        <f>ABS(output__39[[#This Row],[Y-vel]]) &lt;=0.1</f>
        <v>0</v>
      </c>
      <c r="H1217" t="b">
        <f>ABS(output__39[[#This Row],[X-pos]]) &lt;=0.1</f>
        <v>0</v>
      </c>
      <c r="I1217" t="b">
        <f>ABS(output__39[[#This Row],[X-vel]]) &lt;=0.1</f>
        <v>0</v>
      </c>
    </row>
    <row r="1218" spans="1:9" x14ac:dyDescent="0.25">
      <c r="A1218">
        <v>-7321.3162757597302</v>
      </c>
      <c r="B1218">
        <v>-2.5033246131029827</v>
      </c>
      <c r="C1218">
        <v>6.2831853071795631</v>
      </c>
      <c r="D1218">
        <v>-0.66486610048223471</v>
      </c>
      <c r="E1218">
        <v>-26.283354606586325</v>
      </c>
      <c r="F1218">
        <v>1.7347234759768071E-17</v>
      </c>
      <c r="G1218" t="b">
        <f>ABS(output__39[[#This Row],[Y-vel]]) &lt;=0.1</f>
        <v>0</v>
      </c>
      <c r="H1218" t="b">
        <f>ABS(output__39[[#This Row],[X-pos]]) &lt;=0.1</f>
        <v>0</v>
      </c>
      <c r="I1218" t="b">
        <f>ABS(output__39[[#This Row],[X-vel]]) &lt;=0.1</f>
        <v>0</v>
      </c>
    </row>
    <row r="1219" spans="1:9" x14ac:dyDescent="0.25">
      <c r="A1219">
        <v>-2430.204652911862</v>
      </c>
      <c r="B1219">
        <v>-0.77165111732719271</v>
      </c>
      <c r="C1219">
        <v>6.2831853071795631</v>
      </c>
      <c r="D1219">
        <v>-0.65347270899722409</v>
      </c>
      <c r="E1219">
        <v>-25.817461340931676</v>
      </c>
      <c r="F1219">
        <v>1.7347234759768071E-17</v>
      </c>
      <c r="G1219" t="b">
        <f>ABS(output__39[[#This Row],[Y-vel]]) &lt;=0.1</f>
        <v>0</v>
      </c>
      <c r="H1219" t="b">
        <f>ABS(output__39[[#This Row],[X-pos]]) &lt;=0.1</f>
        <v>0</v>
      </c>
      <c r="I1219" t="b">
        <f>ABS(output__39[[#This Row],[X-vel]]) &lt;=0.1</f>
        <v>0</v>
      </c>
    </row>
    <row r="1220" spans="1:9" x14ac:dyDescent="0.25">
      <c r="A1220">
        <v>-16842.710228674128</v>
      </c>
      <c r="B1220">
        <v>-0.2876705886242541</v>
      </c>
      <c r="C1220">
        <v>6.2831853071795631</v>
      </c>
      <c r="D1220">
        <v>-0.53307611665997945</v>
      </c>
      <c r="E1220">
        <v>-20.748481618173724</v>
      </c>
      <c r="F1220">
        <v>1.7347234759768071E-17</v>
      </c>
      <c r="G1220" t="b">
        <f>ABS(output__39[[#This Row],[Y-vel]]) &lt;=0.1</f>
        <v>0</v>
      </c>
      <c r="H1220" t="b">
        <f>ABS(output__39[[#This Row],[X-pos]]) &lt;=0.1</f>
        <v>0</v>
      </c>
      <c r="I1220" t="b">
        <f>ABS(output__39[[#This Row],[X-vel]]) &lt;=0.1</f>
        <v>0</v>
      </c>
    </row>
    <row r="1221" spans="1:9" x14ac:dyDescent="0.25">
      <c r="A1221">
        <v>-22984.739592238773</v>
      </c>
      <c r="B1221">
        <v>-0.54038009977325074</v>
      </c>
      <c r="C1221">
        <v>6.2831853071795631</v>
      </c>
      <c r="D1221">
        <v>0.67951706541938006</v>
      </c>
      <c r="E1221">
        <v>-7.18424022994179</v>
      </c>
      <c r="F1221">
        <v>1.7347234759768071E-17</v>
      </c>
      <c r="G1221" t="b">
        <f>ABS(output__39[[#This Row],[Y-vel]]) &lt;=0.1</f>
        <v>0</v>
      </c>
      <c r="H1221" t="b">
        <f>ABS(output__39[[#This Row],[X-pos]]) &lt;=0.1</f>
        <v>0</v>
      </c>
      <c r="I1221" t="b">
        <f>ABS(output__39[[#This Row],[X-vel]]) &lt;=0.1</f>
        <v>0</v>
      </c>
    </row>
    <row r="1222" spans="1:9" x14ac:dyDescent="0.25">
      <c r="A1222">
        <v>-2431.0416970588485</v>
      </c>
      <c r="B1222">
        <v>-1.3349292684515106</v>
      </c>
      <c r="C1222">
        <v>6.2831853071795631</v>
      </c>
      <c r="D1222">
        <v>-0.6515278123955851</v>
      </c>
      <c r="E1222">
        <v>-23.293817164420037</v>
      </c>
      <c r="F1222">
        <v>1.7347234759768071E-17</v>
      </c>
      <c r="G1222" t="b">
        <f>ABS(output__39[[#This Row],[Y-vel]]) &lt;=0.1</f>
        <v>0</v>
      </c>
      <c r="H1222" t="b">
        <f>ABS(output__39[[#This Row],[X-pos]]) &lt;=0.1</f>
        <v>0</v>
      </c>
      <c r="I1222" t="b">
        <f>ABS(output__39[[#This Row],[X-vel]]) &lt;=0.1</f>
        <v>0</v>
      </c>
    </row>
    <row r="1223" spans="1:9" x14ac:dyDescent="0.25">
      <c r="A1223">
        <v>22823.534384378883</v>
      </c>
      <c r="B1223">
        <v>-1.8813740019657708</v>
      </c>
      <c r="C1223">
        <v>6.2831853071795631</v>
      </c>
      <c r="D1223">
        <v>0.65334006423525637</v>
      </c>
      <c r="E1223">
        <v>-20.94699268303836</v>
      </c>
      <c r="F1223">
        <v>1.7347234759768071E-17</v>
      </c>
      <c r="G1223" t="b">
        <f>ABS(output__39[[#This Row],[Y-vel]]) &lt;=0.1</f>
        <v>0</v>
      </c>
      <c r="H1223" t="b">
        <f>ABS(output__39[[#This Row],[X-pos]]) &lt;=0.1</f>
        <v>0</v>
      </c>
      <c r="I1223" t="b">
        <f>ABS(output__39[[#This Row],[X-vel]]) &lt;=0.1</f>
        <v>0</v>
      </c>
    </row>
    <row r="1224" spans="1:9" x14ac:dyDescent="0.25">
      <c r="A1224">
        <v>28168.572723245208</v>
      </c>
      <c r="B1224">
        <v>-0.95485605403140728</v>
      </c>
      <c r="C1224">
        <v>6.2831853071795631</v>
      </c>
      <c r="D1224">
        <v>0.66525719376210968</v>
      </c>
      <c r="E1224">
        <v>-23.024153477089378</v>
      </c>
      <c r="F1224">
        <v>1.7347234759768071E-17</v>
      </c>
      <c r="G1224" t="b">
        <f>ABS(output__39[[#This Row],[Y-vel]]) &lt;=0.1</f>
        <v>0</v>
      </c>
      <c r="H1224" t="b">
        <f>ABS(output__39[[#This Row],[X-pos]]) &lt;=0.1</f>
        <v>0</v>
      </c>
      <c r="I1224" t="b">
        <f>ABS(output__39[[#This Row],[X-vel]]) &lt;=0.1</f>
        <v>0</v>
      </c>
    </row>
    <row r="1225" spans="1:9" x14ac:dyDescent="0.25">
      <c r="A1225">
        <v>17766.514823402085</v>
      </c>
      <c r="B1225">
        <v>-1.974662912987474</v>
      </c>
      <c r="C1225">
        <v>6.2831853071795631</v>
      </c>
      <c r="D1225">
        <v>-0.65260402258920858</v>
      </c>
      <c r="E1225">
        <v>-25.498554565377269</v>
      </c>
      <c r="F1225">
        <v>1.7347234759768071E-17</v>
      </c>
      <c r="G1225" t="b">
        <f>ABS(output__39[[#This Row],[Y-vel]]) &lt;=0.1</f>
        <v>0</v>
      </c>
      <c r="H1225" t="b">
        <f>ABS(output__39[[#This Row],[X-pos]]) &lt;=0.1</f>
        <v>0</v>
      </c>
      <c r="I1225" t="b">
        <f>ABS(output__39[[#This Row],[X-vel]]) &lt;=0.1</f>
        <v>0</v>
      </c>
    </row>
    <row r="1226" spans="1:9" x14ac:dyDescent="0.25">
      <c r="A1226">
        <v>-13345.69017526065</v>
      </c>
      <c r="B1226">
        <v>-0.95397115692250312</v>
      </c>
      <c r="C1226">
        <v>6.2831853071795631</v>
      </c>
      <c r="D1226">
        <v>-0.63541570163865568</v>
      </c>
      <c r="E1226">
        <v>-20.150437275015186</v>
      </c>
      <c r="F1226">
        <v>1.7347234759768071E-17</v>
      </c>
      <c r="G1226" t="b">
        <f>ABS(output__39[[#This Row],[Y-vel]]) &lt;=0.1</f>
        <v>0</v>
      </c>
      <c r="H1226" t="b">
        <f>ABS(output__39[[#This Row],[X-pos]]) &lt;=0.1</f>
        <v>0</v>
      </c>
      <c r="I1226" t="b">
        <f>ABS(output__39[[#This Row],[X-vel]]) &lt;=0.1</f>
        <v>0</v>
      </c>
    </row>
    <row r="1227" spans="1:9" x14ac:dyDescent="0.25">
      <c r="A1227">
        <v>5866.7911730961405</v>
      </c>
      <c r="B1227">
        <v>-2.436576595758305</v>
      </c>
      <c r="C1227">
        <v>6.2831853071795631</v>
      </c>
      <c r="D1227">
        <v>0.6127072864682469</v>
      </c>
      <c r="E1227">
        <v>-27.539464096734179</v>
      </c>
      <c r="F1227">
        <v>1.7347234759768071E-17</v>
      </c>
      <c r="G1227" t="b">
        <f>ABS(output__39[[#This Row],[Y-vel]]) &lt;=0.1</f>
        <v>0</v>
      </c>
      <c r="H1227" t="b">
        <f>ABS(output__39[[#This Row],[X-pos]]) &lt;=0.1</f>
        <v>0</v>
      </c>
      <c r="I1227" t="b">
        <f>ABS(output__39[[#This Row],[X-vel]]) &lt;=0.1</f>
        <v>0</v>
      </c>
    </row>
    <row r="1228" spans="1:9" x14ac:dyDescent="0.25">
      <c r="A1228">
        <v>27451.991878923665</v>
      </c>
      <c r="B1228">
        <v>-0.43447868984074889</v>
      </c>
      <c r="C1228">
        <v>6.2831853071795631</v>
      </c>
      <c r="D1228">
        <v>0.66111413954347498</v>
      </c>
      <c r="E1228">
        <v>-23.911629796299245</v>
      </c>
      <c r="F1228">
        <v>1.7347234759768071E-17</v>
      </c>
      <c r="G1228" t="b">
        <f>ABS(output__39[[#This Row],[Y-vel]]) &lt;=0.1</f>
        <v>0</v>
      </c>
      <c r="H1228" t="b">
        <f>ABS(output__39[[#This Row],[X-pos]]) &lt;=0.1</f>
        <v>0</v>
      </c>
      <c r="I1228" t="b">
        <f>ABS(output__39[[#This Row],[X-vel]]) &lt;=0.1</f>
        <v>0</v>
      </c>
    </row>
    <row r="1229" spans="1:9" x14ac:dyDescent="0.25">
      <c r="A1229">
        <v>-26032.289653267169</v>
      </c>
      <c r="B1229">
        <v>-7.2215864273598385E-2</v>
      </c>
      <c r="C1229">
        <v>6.2831853071795631</v>
      </c>
      <c r="D1229">
        <v>-0.62011389616688839</v>
      </c>
      <c r="E1229">
        <v>-3.2627662093440488</v>
      </c>
      <c r="F1229">
        <v>1.7347234759768071E-17</v>
      </c>
      <c r="G1229" t="b">
        <f>ABS(output__39[[#This Row],[Y-vel]]) &lt;=0.1</f>
        <v>0</v>
      </c>
      <c r="H1229" t="b">
        <f>ABS(output__39[[#This Row],[X-pos]]) &lt;=0.1</f>
        <v>0</v>
      </c>
      <c r="I1229" t="b">
        <f>ABS(output__39[[#This Row],[X-vel]]) &lt;=0.1</f>
        <v>0</v>
      </c>
    </row>
    <row r="1230" spans="1:9" x14ac:dyDescent="0.25">
      <c r="A1230">
        <v>-19579.306333758821</v>
      </c>
      <c r="B1230">
        <v>-0.632473979481599</v>
      </c>
      <c r="C1230">
        <v>6.2831853071795631</v>
      </c>
      <c r="D1230">
        <v>-0.65121845020428204</v>
      </c>
      <c r="E1230">
        <v>-17.951822944483798</v>
      </c>
      <c r="F1230">
        <v>1.7347234759768071E-17</v>
      </c>
      <c r="G1230" t="b">
        <f>ABS(output__39[[#This Row],[Y-vel]]) &lt;=0.1</f>
        <v>0</v>
      </c>
      <c r="H1230" t="b">
        <f>ABS(output__39[[#This Row],[X-pos]]) &lt;=0.1</f>
        <v>0</v>
      </c>
      <c r="I1230" t="b">
        <f>ABS(output__39[[#This Row],[X-vel]]) &lt;=0.1</f>
        <v>0</v>
      </c>
    </row>
    <row r="1231" spans="1:9" x14ac:dyDescent="0.25">
      <c r="A1231">
        <v>1097.0148974312635</v>
      </c>
      <c r="B1231">
        <v>-0.35791052957145308</v>
      </c>
      <c r="C1231">
        <v>6.2831853071795631</v>
      </c>
      <c r="D1231">
        <v>0.6376635380175828</v>
      </c>
      <c r="E1231">
        <v>-12.399073802156938</v>
      </c>
      <c r="F1231">
        <v>1.7347234759768071E-17</v>
      </c>
      <c r="G1231" t="b">
        <f>ABS(output__39[[#This Row],[Y-vel]]) &lt;=0.1</f>
        <v>0</v>
      </c>
      <c r="H1231" t="b">
        <f>ABS(output__39[[#This Row],[X-pos]]) &lt;=0.1</f>
        <v>0</v>
      </c>
      <c r="I1231" t="b">
        <f>ABS(output__39[[#This Row],[X-vel]]) &lt;=0.1</f>
        <v>0</v>
      </c>
    </row>
    <row r="1232" spans="1:9" x14ac:dyDescent="0.25">
      <c r="A1232">
        <v>2098.4197676629828</v>
      </c>
      <c r="B1232">
        <v>-1.3059362652302049</v>
      </c>
      <c r="C1232">
        <v>6.2831853071795631</v>
      </c>
      <c r="D1232">
        <v>-0.64409165348885278</v>
      </c>
      <c r="E1232">
        <v>-25.738389884057185</v>
      </c>
      <c r="F1232">
        <v>1.7347234759768071E-17</v>
      </c>
      <c r="G1232" t="b">
        <f>ABS(output__39[[#This Row],[Y-vel]]) &lt;=0.1</f>
        <v>0</v>
      </c>
      <c r="H1232" t="b">
        <f>ABS(output__39[[#This Row],[X-pos]]) &lt;=0.1</f>
        <v>0</v>
      </c>
      <c r="I1232" t="b">
        <f>ABS(output__39[[#This Row],[X-vel]]) &lt;=0.1</f>
        <v>0</v>
      </c>
    </row>
    <row r="1233" spans="1:9" x14ac:dyDescent="0.25">
      <c r="A1233">
        <v>5936.9735706503207</v>
      </c>
      <c r="B1233">
        <v>-2.0894406711323499</v>
      </c>
      <c r="C1233">
        <v>6.2831853071795631</v>
      </c>
      <c r="D1233">
        <v>0.6579434459867316</v>
      </c>
      <c r="E1233">
        <v>-26.812566493639686</v>
      </c>
      <c r="F1233">
        <v>1.7347234759768071E-17</v>
      </c>
      <c r="G1233" t="b">
        <f>ABS(output__39[[#This Row],[Y-vel]]) &lt;=0.1</f>
        <v>0</v>
      </c>
      <c r="H1233" t="b">
        <f>ABS(output__39[[#This Row],[X-pos]]) &lt;=0.1</f>
        <v>0</v>
      </c>
      <c r="I1233" t="b">
        <f>ABS(output__39[[#This Row],[X-vel]]) &lt;=0.1</f>
        <v>0</v>
      </c>
    </row>
    <row r="1234" spans="1:9" x14ac:dyDescent="0.25">
      <c r="A1234">
        <v>8783.7043668562073</v>
      </c>
      <c r="B1234">
        <v>-1.2075427212550618</v>
      </c>
      <c r="C1234">
        <v>6.2831853071795631</v>
      </c>
      <c r="D1234">
        <v>-0.66368103462173167</v>
      </c>
      <c r="E1234">
        <v>-15.376830394133659</v>
      </c>
      <c r="F1234">
        <v>1.7347234759768071E-17</v>
      </c>
      <c r="G1234" t="b">
        <f>ABS(output__39[[#This Row],[Y-vel]]) &lt;=0.1</f>
        <v>0</v>
      </c>
      <c r="H1234" t="b">
        <f>ABS(output__39[[#This Row],[X-pos]]) &lt;=0.1</f>
        <v>0</v>
      </c>
      <c r="I1234" t="b">
        <f>ABS(output__39[[#This Row],[X-vel]]) &lt;=0.1</f>
        <v>0</v>
      </c>
    </row>
    <row r="1235" spans="1:9" x14ac:dyDescent="0.25">
      <c r="A1235">
        <v>11246.792623732301</v>
      </c>
      <c r="B1235">
        <v>-1.7651627728818933</v>
      </c>
      <c r="C1235">
        <v>6.2831853071795631</v>
      </c>
      <c r="D1235">
        <v>-0.66339015787500211</v>
      </c>
      <c r="E1235">
        <v>-26.359970446254913</v>
      </c>
      <c r="F1235">
        <v>1.7347234759768071E-17</v>
      </c>
      <c r="G1235" t="b">
        <f>ABS(output__39[[#This Row],[Y-vel]]) &lt;=0.1</f>
        <v>0</v>
      </c>
      <c r="H1235" t="b">
        <f>ABS(output__39[[#This Row],[X-pos]]) &lt;=0.1</f>
        <v>0</v>
      </c>
      <c r="I1235" t="b">
        <f>ABS(output__39[[#This Row],[X-vel]]) &lt;=0.1</f>
        <v>0</v>
      </c>
    </row>
    <row r="1236" spans="1:9" x14ac:dyDescent="0.25">
      <c r="A1236">
        <v>-4043.6041629699848</v>
      </c>
      <c r="B1236">
        <v>-2.2798058621128936</v>
      </c>
      <c r="C1236">
        <v>6.2831853071795631</v>
      </c>
      <c r="D1236">
        <v>-0.65200259679427564</v>
      </c>
      <c r="E1236">
        <v>-25.816623318454344</v>
      </c>
      <c r="F1236">
        <v>1.7347234759768071E-17</v>
      </c>
      <c r="G1236" t="b">
        <f>ABS(output__39[[#This Row],[Y-vel]]) &lt;=0.1</f>
        <v>0</v>
      </c>
      <c r="H1236" t="b">
        <f>ABS(output__39[[#This Row],[X-pos]]) &lt;=0.1</f>
        <v>0</v>
      </c>
      <c r="I1236" t="b">
        <f>ABS(output__39[[#This Row],[X-vel]]) &lt;=0.1</f>
        <v>0</v>
      </c>
    </row>
    <row r="1237" spans="1:9" x14ac:dyDescent="0.25">
      <c r="A1237">
        <v>-18702.669170970745</v>
      </c>
      <c r="B1237">
        <v>-9.8506853871760391E-2</v>
      </c>
      <c r="C1237">
        <v>6.2831853071795631</v>
      </c>
      <c r="D1237">
        <v>-0.6620775269042386</v>
      </c>
      <c r="E1237">
        <v>-19.017634379402505</v>
      </c>
      <c r="F1237">
        <v>1.7347234759768071E-17</v>
      </c>
      <c r="G1237" t="b">
        <f>ABS(output__39[[#This Row],[Y-vel]]) &lt;=0.1</f>
        <v>0</v>
      </c>
      <c r="H1237" t="b">
        <f>ABS(output__39[[#This Row],[X-pos]]) &lt;=0.1</f>
        <v>0</v>
      </c>
      <c r="I1237" t="b">
        <f>ABS(output__39[[#This Row],[X-vel]]) &lt;=0.1</f>
        <v>0</v>
      </c>
    </row>
    <row r="1238" spans="1:9" x14ac:dyDescent="0.25">
      <c r="A1238">
        <v>-26201.352046147567</v>
      </c>
      <c r="B1238">
        <v>-2.0372301403829729E-2</v>
      </c>
      <c r="C1238">
        <v>6.2831853071795631</v>
      </c>
      <c r="D1238">
        <v>-0.65908905725072509</v>
      </c>
      <c r="E1238">
        <v>-3.5321587318246923</v>
      </c>
      <c r="F1238">
        <v>1.7347234759768071E-17</v>
      </c>
      <c r="G1238" t="b">
        <f>ABS(output__39[[#This Row],[Y-vel]]) &lt;=0.1</f>
        <v>0</v>
      </c>
      <c r="H1238" t="b">
        <f>ABS(output__39[[#This Row],[X-pos]]) &lt;=0.1</f>
        <v>0</v>
      </c>
      <c r="I1238" t="b">
        <f>ABS(output__39[[#This Row],[X-vel]]) &lt;=0.1</f>
        <v>0</v>
      </c>
    </row>
    <row r="1239" spans="1:9" x14ac:dyDescent="0.25">
      <c r="A1239">
        <v>-26274.31632767971</v>
      </c>
      <c r="B1239">
        <v>-0.1407050382936994</v>
      </c>
      <c r="C1239">
        <v>6.2831853071795631</v>
      </c>
      <c r="D1239">
        <v>-0.66604900388255117</v>
      </c>
      <c r="E1239">
        <v>-2.9929582521451734</v>
      </c>
      <c r="F1239">
        <v>1.7347234759768071E-17</v>
      </c>
      <c r="G1239" t="b">
        <f>ABS(output__39[[#This Row],[Y-vel]]) &lt;=0.1</f>
        <v>0</v>
      </c>
      <c r="H1239" t="b">
        <f>ABS(output__39[[#This Row],[X-pos]]) &lt;=0.1</f>
        <v>0</v>
      </c>
      <c r="I1239" t="b">
        <f>ABS(output__39[[#This Row],[X-vel]]) &lt;=0.1</f>
        <v>0</v>
      </c>
    </row>
    <row r="1240" spans="1:9" x14ac:dyDescent="0.25">
      <c r="A1240">
        <v>-21775.263365580497</v>
      </c>
      <c r="B1240">
        <v>-0.46023268910245707</v>
      </c>
      <c r="C1240">
        <v>6.2831853071795631</v>
      </c>
      <c r="D1240">
        <v>-0.61906348040324521</v>
      </c>
      <c r="E1240">
        <v>-15.951832296964838</v>
      </c>
      <c r="F1240">
        <v>1.7347234759768071E-17</v>
      </c>
      <c r="G1240" t="b">
        <f>ABS(output__39[[#This Row],[Y-vel]]) &lt;=0.1</f>
        <v>0</v>
      </c>
      <c r="H1240" t="b">
        <f>ABS(output__39[[#This Row],[X-pos]]) &lt;=0.1</f>
        <v>0</v>
      </c>
      <c r="I1240" t="b">
        <f>ABS(output__39[[#This Row],[X-vel]]) &lt;=0.1</f>
        <v>0</v>
      </c>
    </row>
    <row r="1241" spans="1:9" x14ac:dyDescent="0.25">
      <c r="A1241">
        <v>28027.054483983466</v>
      </c>
      <c r="B1241">
        <v>-0.22057923972833526</v>
      </c>
      <c r="C1241">
        <v>6.2831853071795631</v>
      </c>
      <c r="D1241">
        <v>0.63253420042371367</v>
      </c>
      <c r="E1241">
        <v>-23.02505431560941</v>
      </c>
      <c r="F1241">
        <v>1.7347234759768071E-17</v>
      </c>
      <c r="G1241" t="b">
        <f>ABS(output__39[[#This Row],[Y-vel]]) &lt;=0.1</f>
        <v>0</v>
      </c>
      <c r="H1241" t="b">
        <f>ABS(output__39[[#This Row],[X-pos]]) &lt;=0.1</f>
        <v>0</v>
      </c>
      <c r="I1241" t="b">
        <f>ABS(output__39[[#This Row],[X-vel]]) &lt;=0.1</f>
        <v>0</v>
      </c>
    </row>
    <row r="1242" spans="1:9" x14ac:dyDescent="0.25">
      <c r="A1242">
        <v>-16725.359044090921</v>
      </c>
      <c r="B1242">
        <v>-1.7397113693918138</v>
      </c>
      <c r="C1242">
        <v>6.2831853071795631</v>
      </c>
      <c r="D1242">
        <v>-0.68024167159614934</v>
      </c>
      <c r="E1242">
        <v>-20.848377498469681</v>
      </c>
      <c r="F1242">
        <v>1.7347234759768071E-17</v>
      </c>
      <c r="G1242" t="b">
        <f>ABS(output__39[[#This Row],[Y-vel]]) &lt;=0.1</f>
        <v>0</v>
      </c>
      <c r="H1242" t="b">
        <f>ABS(output__39[[#This Row],[X-pos]]) &lt;=0.1</f>
        <v>0</v>
      </c>
      <c r="I1242" t="b">
        <f>ABS(output__39[[#This Row],[X-vel]]) &lt;=0.1</f>
        <v>0</v>
      </c>
    </row>
    <row r="1243" spans="1:9" x14ac:dyDescent="0.25">
      <c r="A1243">
        <v>-24466.892584765934</v>
      </c>
      <c r="B1243">
        <v>9.6884724076264583E-2</v>
      </c>
      <c r="C1243">
        <v>6.2831853071795631</v>
      </c>
      <c r="D1243">
        <v>-0.63656405703644103</v>
      </c>
      <c r="E1243">
        <v>-5.8668103434430847</v>
      </c>
      <c r="F1243">
        <v>1.7347234759768071E-17</v>
      </c>
      <c r="G1243" t="b">
        <f>ABS(output__39[[#This Row],[Y-vel]]) &lt;=0.1</f>
        <v>0</v>
      </c>
      <c r="H1243" t="b">
        <f>ABS(output__39[[#This Row],[X-pos]]) &lt;=0.1</f>
        <v>0</v>
      </c>
      <c r="I1243" t="b">
        <f>ABS(output__39[[#This Row],[X-vel]]) &lt;=0.1</f>
        <v>0</v>
      </c>
    </row>
    <row r="1244" spans="1:9" x14ac:dyDescent="0.25">
      <c r="A1244">
        <v>-26219.420230044856</v>
      </c>
      <c r="B1244">
        <v>-0.11827959403619742</v>
      </c>
      <c r="C1244">
        <v>6.2831853071795631</v>
      </c>
      <c r="D1244">
        <v>-0.65365627063651321</v>
      </c>
      <c r="E1244">
        <v>-3.3973573073680008</v>
      </c>
      <c r="F1244">
        <v>1.7347234759768071E-17</v>
      </c>
      <c r="G1244" t="b">
        <f>ABS(output__39[[#This Row],[Y-vel]]) &lt;=0.1</f>
        <v>0</v>
      </c>
      <c r="H1244" t="b">
        <f>ABS(output__39[[#This Row],[X-pos]]) &lt;=0.1</f>
        <v>0</v>
      </c>
      <c r="I1244" t="b">
        <f>ABS(output__39[[#This Row],[X-vel]]) &lt;=0.1</f>
        <v>0</v>
      </c>
    </row>
    <row r="1245" spans="1:9" x14ac:dyDescent="0.25">
      <c r="A1245">
        <v>28605.096929424108</v>
      </c>
      <c r="B1245">
        <v>-2.06729567985382</v>
      </c>
      <c r="C1245">
        <v>6.2831853071795631</v>
      </c>
      <c r="D1245">
        <v>0.63768998554303946</v>
      </c>
      <c r="E1245">
        <v>-23.204459390737444</v>
      </c>
      <c r="F1245">
        <v>1.7347234759768071E-17</v>
      </c>
      <c r="G1245" t="b">
        <f>ABS(output__39[[#This Row],[Y-vel]]) &lt;=0.1</f>
        <v>0</v>
      </c>
      <c r="H1245" t="b">
        <f>ABS(output__39[[#This Row],[X-pos]]) &lt;=0.1</f>
        <v>0</v>
      </c>
      <c r="I1245" t="b">
        <f>ABS(output__39[[#This Row],[X-vel]]) &lt;=0.1</f>
        <v>0</v>
      </c>
    </row>
    <row r="1246" spans="1:9" x14ac:dyDescent="0.25">
      <c r="A1246">
        <v>-25130.55769661209</v>
      </c>
      <c r="B1246">
        <v>-5.5616419479734114E-2</v>
      </c>
      <c r="C1246">
        <v>6.2831853071795631</v>
      </c>
      <c r="D1246">
        <v>0.66939801311679137</v>
      </c>
      <c r="E1246">
        <v>-3.8655829389787426</v>
      </c>
      <c r="F1246">
        <v>1.7347234759768071E-17</v>
      </c>
      <c r="G1246" t="b">
        <f>ABS(output__39[[#This Row],[Y-vel]]) &lt;=0.1</f>
        <v>0</v>
      </c>
      <c r="H1246" t="b">
        <f>ABS(output__39[[#This Row],[X-pos]]) &lt;=0.1</f>
        <v>0</v>
      </c>
      <c r="I1246" t="b">
        <f>ABS(output__39[[#This Row],[X-vel]]) &lt;=0.1</f>
        <v>0</v>
      </c>
    </row>
    <row r="1247" spans="1:9" x14ac:dyDescent="0.25">
      <c r="A1247">
        <v>-25955.208800492499</v>
      </c>
      <c r="B1247">
        <v>-0.15073653004825682</v>
      </c>
      <c r="C1247">
        <v>6.2831853071795631</v>
      </c>
      <c r="D1247">
        <v>-0.64673596576892367</v>
      </c>
      <c r="E1247">
        <v>-3.3972564313256792</v>
      </c>
      <c r="F1247">
        <v>1.7347234759768071E-17</v>
      </c>
      <c r="G1247" t="b">
        <f>ABS(output__39[[#This Row],[Y-vel]]) &lt;=0.1</f>
        <v>0</v>
      </c>
      <c r="H1247" t="b">
        <f>ABS(output__39[[#This Row],[X-pos]]) &lt;=0.1</f>
        <v>0</v>
      </c>
      <c r="I1247" t="b">
        <f>ABS(output__39[[#This Row],[X-vel]]) &lt;=0.1</f>
        <v>0</v>
      </c>
    </row>
    <row r="1248" spans="1:9" x14ac:dyDescent="0.25">
      <c r="A1248">
        <v>-3415.1508984844336</v>
      </c>
      <c r="B1248">
        <v>8.9422615573330422E-2</v>
      </c>
      <c r="C1248">
        <v>6.2831853071795631</v>
      </c>
      <c r="D1248">
        <v>-0.63988276950867473</v>
      </c>
      <c r="E1248">
        <v>-25.817977495126506</v>
      </c>
      <c r="F1248">
        <v>1.7347234759768071E-17</v>
      </c>
      <c r="G1248" t="b">
        <f>ABS(output__39[[#This Row],[Y-vel]]) &lt;=0.1</f>
        <v>0</v>
      </c>
      <c r="H1248" t="b">
        <f>ABS(output__39[[#This Row],[X-pos]]) &lt;=0.1</f>
        <v>0</v>
      </c>
      <c r="I1248" t="b">
        <f>ABS(output__39[[#This Row],[X-vel]]) &lt;=0.1</f>
        <v>0</v>
      </c>
    </row>
    <row r="1249" spans="1:9" x14ac:dyDescent="0.25">
      <c r="A1249">
        <v>-18381.320700479413</v>
      </c>
      <c r="B1249">
        <v>-1.6734709168056283</v>
      </c>
      <c r="C1249">
        <v>6.2831853071795631</v>
      </c>
      <c r="D1249">
        <v>-0.649474351745988</v>
      </c>
      <c r="E1249">
        <v>-18.594777207930743</v>
      </c>
      <c r="F1249">
        <v>1.7347234759768071E-17</v>
      </c>
      <c r="G1249" t="b">
        <f>ABS(output__39[[#This Row],[Y-vel]]) &lt;=0.1</f>
        <v>0</v>
      </c>
      <c r="H1249" t="b">
        <f>ABS(output__39[[#This Row],[X-pos]]) &lt;=0.1</f>
        <v>0</v>
      </c>
      <c r="I1249" t="b">
        <f>ABS(output__39[[#This Row],[X-vel]]) &lt;=0.1</f>
        <v>0</v>
      </c>
    </row>
    <row r="1250" spans="1:9" x14ac:dyDescent="0.25">
      <c r="A1250">
        <v>-26315.690750471884</v>
      </c>
      <c r="B1250">
        <v>5.2457889332794633E-2</v>
      </c>
      <c r="C1250">
        <v>6.2831853071795631</v>
      </c>
      <c r="D1250">
        <v>-0.65361888949254388</v>
      </c>
      <c r="E1250">
        <v>-2.4552228444945037</v>
      </c>
      <c r="F1250">
        <v>1.7347234759768071E-17</v>
      </c>
      <c r="G1250" t="b">
        <f>ABS(output__39[[#This Row],[Y-vel]]) &lt;=0.1</f>
        <v>0</v>
      </c>
      <c r="H1250" t="b">
        <f>ABS(output__39[[#This Row],[X-pos]]) &lt;=0.1</f>
        <v>0</v>
      </c>
      <c r="I1250" t="b">
        <f>ABS(output__39[[#This Row],[X-vel]]) &lt;=0.1</f>
        <v>0</v>
      </c>
    </row>
    <row r="1251" spans="1:9" x14ac:dyDescent="0.25">
      <c r="A1251">
        <v>-26115.15511756597</v>
      </c>
      <c r="B1251">
        <v>-8.9531675909496733E-2</v>
      </c>
      <c r="C1251">
        <v>6.2831853071795631</v>
      </c>
      <c r="D1251">
        <v>-0.67008667605309835</v>
      </c>
      <c r="E1251">
        <v>-3.3968980805608862</v>
      </c>
      <c r="F1251">
        <v>1.7347234759768071E-17</v>
      </c>
      <c r="G1251" t="b">
        <f>ABS(output__39[[#This Row],[Y-vel]]) &lt;=0.1</f>
        <v>0</v>
      </c>
      <c r="H1251" t="b">
        <f>ABS(output__39[[#This Row],[X-pos]]) &lt;=0.1</f>
        <v>0</v>
      </c>
      <c r="I1251" t="b">
        <f>ABS(output__39[[#This Row],[X-vel]]) &lt;=0.1</f>
        <v>0</v>
      </c>
    </row>
    <row r="1252" spans="1:9" x14ac:dyDescent="0.25">
      <c r="A1252">
        <v>28174.535604830213</v>
      </c>
      <c r="B1252">
        <v>-0.54766447402545726</v>
      </c>
      <c r="C1252">
        <v>6.2831853071795631</v>
      </c>
      <c r="D1252">
        <v>0.65948858539812327</v>
      </c>
      <c r="E1252">
        <v>-23.114532179685906</v>
      </c>
      <c r="F1252">
        <v>1.7347234759768071E-17</v>
      </c>
      <c r="G1252" t="b">
        <f>ABS(output__39[[#This Row],[Y-vel]]) &lt;=0.1</f>
        <v>0</v>
      </c>
      <c r="H1252" t="b">
        <f>ABS(output__39[[#This Row],[X-pos]]) &lt;=0.1</f>
        <v>0</v>
      </c>
      <c r="I1252" t="b">
        <f>ABS(output__39[[#This Row],[X-vel]]) &lt;=0.1</f>
        <v>0</v>
      </c>
    </row>
    <row r="1253" spans="1:9" x14ac:dyDescent="0.25">
      <c r="A1253">
        <v>-15519.237599319349</v>
      </c>
      <c r="B1253">
        <v>6.3179358867001323E-2</v>
      </c>
      <c r="C1253">
        <v>6.2831853071795631</v>
      </c>
      <c r="D1253">
        <v>0.64335283889758599</v>
      </c>
      <c r="E1253">
        <v>-21.241832062252584</v>
      </c>
      <c r="F1253">
        <v>1.7347234759768071E-17</v>
      </c>
      <c r="G1253" t="b">
        <f>ABS(output__39[[#This Row],[Y-vel]]) &lt;=0.1</f>
        <v>0</v>
      </c>
      <c r="H1253" t="b">
        <f>ABS(output__39[[#This Row],[X-pos]]) &lt;=0.1</f>
        <v>0</v>
      </c>
      <c r="I1253" t="b">
        <f>ABS(output__39[[#This Row],[X-vel]]) &lt;=0.1</f>
        <v>0</v>
      </c>
    </row>
    <row r="1254" spans="1:9" x14ac:dyDescent="0.25">
      <c r="A1254">
        <v>-4123.6749138503119</v>
      </c>
      <c r="B1254">
        <v>8.2224528685865161E-2</v>
      </c>
      <c r="C1254">
        <v>6.2831853071795631</v>
      </c>
      <c r="D1254">
        <v>-0.62713693988948038</v>
      </c>
      <c r="E1254">
        <v>-17.18690850846334</v>
      </c>
      <c r="F1254">
        <v>1.7347234759768071E-17</v>
      </c>
      <c r="G1254" t="b">
        <f>ABS(output__39[[#This Row],[Y-vel]]) &lt;=0.1</f>
        <v>0</v>
      </c>
      <c r="H1254" t="b">
        <f>ABS(output__39[[#This Row],[X-pos]]) &lt;=0.1</f>
        <v>0</v>
      </c>
      <c r="I1254" t="b">
        <f>ABS(output__39[[#This Row],[X-vel]]) &lt;=0.1</f>
        <v>0</v>
      </c>
    </row>
    <row r="1255" spans="1:9" x14ac:dyDescent="0.25">
      <c r="A1255">
        <v>-26143.785223802333</v>
      </c>
      <c r="B1255">
        <v>-0.118899849354625</v>
      </c>
      <c r="C1255">
        <v>6.2831853071795631</v>
      </c>
      <c r="D1255">
        <v>-0.6375088200648017</v>
      </c>
      <c r="E1255">
        <v>-3.802059391031507</v>
      </c>
      <c r="F1255">
        <v>1.7347234759768071E-17</v>
      </c>
      <c r="G1255" t="b">
        <f>ABS(output__39[[#This Row],[Y-vel]]) &lt;=0.1</f>
        <v>0</v>
      </c>
      <c r="H1255" t="b">
        <f>ABS(output__39[[#This Row],[X-pos]]) &lt;=0.1</f>
        <v>0</v>
      </c>
      <c r="I1255" t="b">
        <f>ABS(output__39[[#This Row],[X-vel]]) &lt;=0.1</f>
        <v>0</v>
      </c>
    </row>
    <row r="1256" spans="1:9" x14ac:dyDescent="0.25">
      <c r="A1256">
        <v>-26191.410455031892</v>
      </c>
      <c r="B1256">
        <v>-6.2277214123149405E-2</v>
      </c>
      <c r="C1256">
        <v>6.2831853071795631</v>
      </c>
      <c r="D1256">
        <v>-0.66190517635110491</v>
      </c>
      <c r="E1256">
        <v>-2.7238274648180179</v>
      </c>
      <c r="F1256">
        <v>1.7347234759768071E-17</v>
      </c>
      <c r="G1256" t="b">
        <f>ABS(output__39[[#This Row],[Y-vel]]) &lt;=0.1</f>
        <v>0</v>
      </c>
      <c r="H1256" t="b">
        <f>ABS(output__39[[#This Row],[X-pos]]) &lt;=0.1</f>
        <v>0</v>
      </c>
      <c r="I1256" t="b">
        <f>ABS(output__39[[#This Row],[X-vel]]) &lt;=0.1</f>
        <v>0</v>
      </c>
    </row>
    <row r="1257" spans="1:9" x14ac:dyDescent="0.25">
      <c r="A1257">
        <v>-26315.281372361649</v>
      </c>
      <c r="B1257">
        <v>-0.12847264845041773</v>
      </c>
      <c r="C1257">
        <v>6.2831853071795631</v>
      </c>
      <c r="D1257">
        <v>-0.66115544776505786</v>
      </c>
      <c r="E1257">
        <v>-2.5894022231306115</v>
      </c>
      <c r="F1257">
        <v>1.7347234759768071E-17</v>
      </c>
      <c r="G1257" t="b">
        <f>ABS(output__39[[#This Row],[Y-vel]]) &lt;=0.1</f>
        <v>0</v>
      </c>
      <c r="H1257" t="b">
        <f>ABS(output__39[[#This Row],[X-pos]]) &lt;=0.1</f>
        <v>0</v>
      </c>
      <c r="I1257" t="b">
        <f>ABS(output__39[[#This Row],[X-vel]]) &lt;=0.1</f>
        <v>0</v>
      </c>
    </row>
    <row r="1258" spans="1:9" x14ac:dyDescent="0.25">
      <c r="A1258">
        <v>9427.8349263765522</v>
      </c>
      <c r="B1258">
        <v>-0.48624212853929993</v>
      </c>
      <c r="C1258">
        <v>6.2831853071795631</v>
      </c>
      <c r="D1258">
        <v>-0.62084325988528921</v>
      </c>
      <c r="E1258">
        <v>-26.361214808978684</v>
      </c>
      <c r="F1258">
        <v>1.7347234759768071E-17</v>
      </c>
      <c r="G1258" t="b">
        <f>ABS(output__39[[#This Row],[Y-vel]]) &lt;=0.1</f>
        <v>0</v>
      </c>
      <c r="H1258" t="b">
        <f>ABS(output__39[[#This Row],[X-pos]]) &lt;=0.1</f>
        <v>0</v>
      </c>
      <c r="I1258" t="b">
        <f>ABS(output__39[[#This Row],[X-vel]]) &lt;=0.1</f>
        <v>0</v>
      </c>
    </row>
    <row r="1259" spans="1:9" x14ac:dyDescent="0.25">
      <c r="A1259">
        <v>28216.378134828319</v>
      </c>
      <c r="B1259">
        <v>-1.7168950265389769</v>
      </c>
      <c r="C1259">
        <v>6.2831853071795631</v>
      </c>
      <c r="D1259">
        <v>0.64856880901686353</v>
      </c>
      <c r="E1259">
        <v>-23.024091203114804</v>
      </c>
      <c r="F1259">
        <v>1.7347234759768071E-17</v>
      </c>
      <c r="G1259" t="b">
        <f>ABS(output__39[[#This Row],[Y-vel]]) &lt;=0.1</f>
        <v>0</v>
      </c>
      <c r="H1259" t="b">
        <f>ABS(output__39[[#This Row],[X-pos]]) &lt;=0.1</f>
        <v>0</v>
      </c>
      <c r="I1259" t="b">
        <f>ABS(output__39[[#This Row],[X-vel]]) &lt;=0.1</f>
        <v>0</v>
      </c>
    </row>
    <row r="1260" spans="1:9" x14ac:dyDescent="0.25">
      <c r="A1260">
        <v>4429.6789983610615</v>
      </c>
      <c r="B1260">
        <v>-1.6486771718672175</v>
      </c>
      <c r="C1260">
        <v>6.2831853071795631</v>
      </c>
      <c r="D1260">
        <v>0.66168967384405253</v>
      </c>
      <c r="E1260">
        <v>-27.750348811048582</v>
      </c>
      <c r="F1260">
        <v>1.7347234759768071E-17</v>
      </c>
      <c r="G1260" t="b">
        <f>ABS(output__39[[#This Row],[Y-vel]]) &lt;=0.1</f>
        <v>0</v>
      </c>
      <c r="H1260" t="b">
        <f>ABS(output__39[[#This Row],[X-pos]]) &lt;=0.1</f>
        <v>0</v>
      </c>
      <c r="I1260" t="b">
        <f>ABS(output__39[[#This Row],[X-vel]]) &lt;=0.1</f>
        <v>0</v>
      </c>
    </row>
    <row r="1261" spans="1:9" x14ac:dyDescent="0.25">
      <c r="A1261">
        <v>-26293.611710813959</v>
      </c>
      <c r="B1261">
        <v>2.0138726824918907E-2</v>
      </c>
      <c r="C1261">
        <v>6.2831853071795631</v>
      </c>
      <c r="D1261">
        <v>-0.63681993230009148</v>
      </c>
      <c r="E1261">
        <v>-2.8587982628934641</v>
      </c>
      <c r="F1261">
        <v>1.7347234759768071E-17</v>
      </c>
      <c r="G1261" t="b">
        <f>ABS(output__39[[#This Row],[Y-vel]]) &lt;=0.1</f>
        <v>0</v>
      </c>
      <c r="H1261" t="b">
        <f>ABS(output__39[[#This Row],[X-pos]]) &lt;=0.1</f>
        <v>0</v>
      </c>
      <c r="I1261" t="b">
        <f>ABS(output__39[[#This Row],[X-vel]]) &lt;=0.1</f>
        <v>0</v>
      </c>
    </row>
    <row r="1262" spans="1:9" x14ac:dyDescent="0.25">
      <c r="A1262">
        <v>-26105.867131436855</v>
      </c>
      <c r="B1262">
        <v>6.9564195718848476E-2</v>
      </c>
      <c r="C1262">
        <v>6.2831853071795631</v>
      </c>
      <c r="D1262">
        <v>-0.62480678042910054</v>
      </c>
      <c r="E1262">
        <v>-3.8023683385557976</v>
      </c>
      <c r="F1262">
        <v>1.7347234759768071E-17</v>
      </c>
      <c r="G1262" t="b">
        <f>ABS(output__39[[#This Row],[Y-vel]]) &lt;=0.1</f>
        <v>0</v>
      </c>
      <c r="H1262" t="b">
        <f>ABS(output__39[[#This Row],[X-pos]]) &lt;=0.1</f>
        <v>0</v>
      </c>
      <c r="I1262" t="b">
        <f>ABS(output__39[[#This Row],[X-vel]]) &lt;=0.1</f>
        <v>0</v>
      </c>
    </row>
    <row r="1263" spans="1:9" x14ac:dyDescent="0.25">
      <c r="A1263">
        <v>-26119.859597798772</v>
      </c>
      <c r="B1263">
        <v>-0.12415953475566682</v>
      </c>
      <c r="C1263">
        <v>6.2831853071795631</v>
      </c>
      <c r="D1263">
        <v>-0.65168788151975621</v>
      </c>
      <c r="E1263">
        <v>-3.3971585828805462</v>
      </c>
      <c r="F1263">
        <v>1.7347234759768071E-17</v>
      </c>
      <c r="G1263" t="b">
        <f>ABS(output__39[[#This Row],[Y-vel]]) &lt;=0.1</f>
        <v>0</v>
      </c>
      <c r="H1263" t="b">
        <f>ABS(output__39[[#This Row],[X-pos]]) &lt;=0.1</f>
        <v>0</v>
      </c>
      <c r="I1263" t="b">
        <f>ABS(output__39[[#This Row],[X-vel]]) &lt;=0.1</f>
        <v>0</v>
      </c>
    </row>
    <row r="1264" spans="1:9" x14ac:dyDescent="0.25">
      <c r="A1264">
        <v>23341.223026000447</v>
      </c>
      <c r="B1264">
        <v>-1.553588377940549</v>
      </c>
      <c r="C1264">
        <v>6.2831853071795631</v>
      </c>
      <c r="D1264">
        <v>0.66755859909116011</v>
      </c>
      <c r="E1264">
        <v>-27.680047041983812</v>
      </c>
      <c r="F1264">
        <v>1.7347234759768071E-17</v>
      </c>
      <c r="G1264" t="b">
        <f>ABS(output__39[[#This Row],[Y-vel]]) &lt;=0.1</f>
        <v>0</v>
      </c>
      <c r="H1264" t="b">
        <f>ABS(output__39[[#This Row],[X-pos]]) &lt;=0.1</f>
        <v>0</v>
      </c>
      <c r="I1264" t="b">
        <f>ABS(output__39[[#This Row],[X-vel]]) &lt;=0.1</f>
        <v>0</v>
      </c>
    </row>
    <row r="1265" spans="1:9" x14ac:dyDescent="0.25">
      <c r="A1265">
        <v>-22306.064985827907</v>
      </c>
      <c r="B1265">
        <v>-5.4458344762297606E-2</v>
      </c>
      <c r="C1265">
        <v>6.2831853071795631</v>
      </c>
      <c r="D1265">
        <v>0.64173825282014552</v>
      </c>
      <c r="E1265">
        <v>-7.1852160533954459</v>
      </c>
      <c r="F1265">
        <v>1.7347234759768071E-17</v>
      </c>
      <c r="G1265" t="b">
        <f>ABS(output__39[[#This Row],[Y-vel]]) &lt;=0.1</f>
        <v>0</v>
      </c>
      <c r="H1265" t="b">
        <f>ABS(output__39[[#This Row],[X-pos]]) &lt;=0.1</f>
        <v>0</v>
      </c>
      <c r="I1265" t="b">
        <f>ABS(output__39[[#This Row],[X-vel]]) &lt;=0.1</f>
        <v>0</v>
      </c>
    </row>
    <row r="1266" spans="1:9" x14ac:dyDescent="0.25">
      <c r="A1266">
        <v>-7572.4062159222003</v>
      </c>
      <c r="B1266">
        <v>-7.4406269969037764E-2</v>
      </c>
      <c r="C1266">
        <v>6.2831853071795631</v>
      </c>
      <c r="D1266">
        <v>0.66473143340666574</v>
      </c>
      <c r="E1266">
        <v>-14.796025016220172</v>
      </c>
      <c r="F1266">
        <v>1.7347234759768071E-17</v>
      </c>
      <c r="G1266" t="b">
        <f>ABS(output__39[[#This Row],[Y-vel]]) &lt;=0.1</f>
        <v>0</v>
      </c>
      <c r="H1266" t="b">
        <f>ABS(output__39[[#This Row],[X-pos]]) &lt;=0.1</f>
        <v>0</v>
      </c>
      <c r="I1266" t="b">
        <f>ABS(output__39[[#This Row],[X-vel]]) &lt;=0.1</f>
        <v>0</v>
      </c>
    </row>
    <row r="1267" spans="1:9" x14ac:dyDescent="0.25">
      <c r="A1267">
        <v>28192.187067343915</v>
      </c>
      <c r="B1267">
        <v>8.5973668572585371E-2</v>
      </c>
      <c r="C1267">
        <v>6.2831853071795631</v>
      </c>
      <c r="D1267">
        <v>0.65666283073660847</v>
      </c>
      <c r="E1267">
        <v>-22.934391683556008</v>
      </c>
      <c r="F1267">
        <v>1.7347234759768071E-17</v>
      </c>
      <c r="G1267" t="b">
        <f>ABS(output__39[[#This Row],[Y-vel]]) &lt;=0.1</f>
        <v>0</v>
      </c>
      <c r="H1267" t="b">
        <f>ABS(output__39[[#This Row],[X-pos]]) &lt;=0.1</f>
        <v>0</v>
      </c>
      <c r="I1267" t="b">
        <f>ABS(output__39[[#This Row],[X-vel]]) &lt;=0.1</f>
        <v>0</v>
      </c>
    </row>
    <row r="1268" spans="1:9" x14ac:dyDescent="0.25">
      <c r="A1268">
        <v>-11942.463594031249</v>
      </c>
      <c r="B1268">
        <v>-0.79620286404732266</v>
      </c>
      <c r="C1268">
        <v>6.2831853071795631</v>
      </c>
      <c r="D1268">
        <v>-0.64242138334607424</v>
      </c>
      <c r="E1268">
        <v>-20.35184906277793</v>
      </c>
      <c r="F1268">
        <v>1.7347234759768071E-17</v>
      </c>
      <c r="G1268" t="b">
        <f>ABS(output__39[[#This Row],[Y-vel]]) &lt;=0.1</f>
        <v>0</v>
      </c>
      <c r="H1268" t="b">
        <f>ABS(output__39[[#This Row],[X-pos]]) &lt;=0.1</f>
        <v>0</v>
      </c>
      <c r="I1268" t="b">
        <f>ABS(output__39[[#This Row],[X-vel]]) &lt;=0.1</f>
        <v>0</v>
      </c>
    </row>
    <row r="1269" spans="1:9" x14ac:dyDescent="0.25">
      <c r="A1269">
        <v>20382.426769379665</v>
      </c>
      <c r="B1269">
        <v>-1.1950598769392609</v>
      </c>
      <c r="C1269">
        <v>6.2831853071795631</v>
      </c>
      <c r="D1269">
        <v>0.62548818162935571</v>
      </c>
      <c r="E1269">
        <v>-25.257378413470818</v>
      </c>
      <c r="F1269">
        <v>1.7347234759768071E-17</v>
      </c>
      <c r="G1269" t="b">
        <f>ABS(output__39[[#This Row],[Y-vel]]) &lt;=0.1</f>
        <v>0</v>
      </c>
      <c r="H1269" t="b">
        <f>ABS(output__39[[#This Row],[X-pos]]) &lt;=0.1</f>
        <v>0</v>
      </c>
      <c r="I1269" t="b">
        <f>ABS(output__39[[#This Row],[X-vel]]) &lt;=0.1</f>
        <v>0</v>
      </c>
    </row>
    <row r="1270" spans="1:9" x14ac:dyDescent="0.25">
      <c r="A1270">
        <v>-26296.62522108846</v>
      </c>
      <c r="B1270">
        <v>3.6977492147272473E-2</v>
      </c>
      <c r="C1270">
        <v>6.2831853071795631</v>
      </c>
      <c r="D1270">
        <v>-0.65497187693154579</v>
      </c>
      <c r="E1270">
        <v>-3.1279806756500665</v>
      </c>
      <c r="F1270">
        <v>1.7347234759768071E-17</v>
      </c>
      <c r="G1270" t="b">
        <f>ABS(output__39[[#This Row],[Y-vel]]) &lt;=0.1</f>
        <v>0</v>
      </c>
      <c r="H1270" t="b">
        <f>ABS(output__39[[#This Row],[X-pos]]) &lt;=0.1</f>
        <v>0</v>
      </c>
      <c r="I1270" t="b">
        <f>ABS(output__39[[#This Row],[X-vel]]) &lt;=0.1</f>
        <v>0</v>
      </c>
    </row>
    <row r="1271" spans="1:9" x14ac:dyDescent="0.25">
      <c r="A1271">
        <v>-2945.8637332958988</v>
      </c>
      <c r="B1271">
        <v>-0.42433196883602697</v>
      </c>
      <c r="C1271">
        <v>6.2831853071795631</v>
      </c>
      <c r="D1271">
        <v>-0.47588179887318133</v>
      </c>
      <c r="E1271">
        <v>-14.915914113721252</v>
      </c>
      <c r="F1271">
        <v>1.7347234759768071E-17</v>
      </c>
      <c r="G1271" t="b">
        <f>ABS(output__39[[#This Row],[Y-vel]]) &lt;=0.1</f>
        <v>0</v>
      </c>
      <c r="H1271" t="b">
        <f>ABS(output__39[[#This Row],[X-pos]]) &lt;=0.1</f>
        <v>0</v>
      </c>
      <c r="I1271" t="b">
        <f>ABS(output__39[[#This Row],[X-vel]]) &lt;=0.1</f>
        <v>0</v>
      </c>
    </row>
    <row r="1272" spans="1:9" x14ac:dyDescent="0.25">
      <c r="A1272">
        <v>6781.4337653675821</v>
      </c>
      <c r="B1272">
        <v>-0.29359564100471358</v>
      </c>
      <c r="C1272">
        <v>6.2831853071795631</v>
      </c>
      <c r="D1272">
        <v>-0.62414783763042914</v>
      </c>
      <c r="E1272">
        <v>-25.012473331188716</v>
      </c>
      <c r="F1272">
        <v>1.7347234759768071E-17</v>
      </c>
      <c r="G1272" t="b">
        <f>ABS(output__39[[#This Row],[Y-vel]]) &lt;=0.1</f>
        <v>0</v>
      </c>
      <c r="H1272" t="b">
        <f>ABS(output__39[[#This Row],[X-pos]]) &lt;=0.1</f>
        <v>0</v>
      </c>
      <c r="I1272" t="b">
        <f>ABS(output__39[[#This Row],[X-vel]]) &lt;=0.1</f>
        <v>0</v>
      </c>
    </row>
    <row r="1273" spans="1:9" x14ac:dyDescent="0.25">
      <c r="A1273">
        <v>28399.130994033614</v>
      </c>
      <c r="B1273">
        <v>-1.4736944554221689</v>
      </c>
      <c r="C1273">
        <v>6.2831853071795631</v>
      </c>
      <c r="D1273">
        <v>0.65018406421183095</v>
      </c>
      <c r="E1273">
        <v>-23.204365017083244</v>
      </c>
      <c r="F1273">
        <v>1.7347234759768071E-17</v>
      </c>
      <c r="G1273" t="b">
        <f>ABS(output__39[[#This Row],[Y-vel]]) &lt;=0.1</f>
        <v>0</v>
      </c>
      <c r="H1273" t="b">
        <f>ABS(output__39[[#This Row],[X-pos]]) &lt;=0.1</f>
        <v>0</v>
      </c>
      <c r="I1273" t="b">
        <f>ABS(output__39[[#This Row],[X-vel]]) &lt;=0.1</f>
        <v>0</v>
      </c>
    </row>
    <row r="1274" spans="1:9" x14ac:dyDescent="0.25">
      <c r="A1274">
        <v>1728.927426703639</v>
      </c>
      <c r="B1274">
        <v>-0.93680803346581354</v>
      </c>
      <c r="C1274">
        <v>6.2831853071795631</v>
      </c>
      <c r="D1274">
        <v>0.65124361582780155</v>
      </c>
      <c r="E1274">
        <v>-11.906431455123561</v>
      </c>
      <c r="F1274">
        <v>1.7347234759768071E-17</v>
      </c>
      <c r="G1274" t="b">
        <f>ABS(output__39[[#This Row],[Y-vel]]) &lt;=0.1</f>
        <v>0</v>
      </c>
      <c r="H1274" t="b">
        <f>ABS(output__39[[#This Row],[X-pos]]) &lt;=0.1</f>
        <v>0</v>
      </c>
      <c r="I1274" t="b">
        <f>ABS(output__39[[#This Row],[X-vel]]) &lt;=0.1</f>
        <v>0</v>
      </c>
    </row>
    <row r="1275" spans="1:9" x14ac:dyDescent="0.25">
      <c r="A1275">
        <v>28346.187116743826</v>
      </c>
      <c r="B1275">
        <v>-1.2694760891111136</v>
      </c>
      <c r="C1275">
        <v>6.2831853071795631</v>
      </c>
      <c r="D1275">
        <v>0.65756227434623371</v>
      </c>
      <c r="E1275">
        <v>-23.204346134625602</v>
      </c>
      <c r="F1275">
        <v>1.7347234759768071E-17</v>
      </c>
      <c r="G1275" t="b">
        <f>ABS(output__39[[#This Row],[Y-vel]]) &lt;=0.1</f>
        <v>0</v>
      </c>
      <c r="H1275" t="b">
        <f>ABS(output__39[[#This Row],[X-pos]]) &lt;=0.1</f>
        <v>0</v>
      </c>
      <c r="I1275" t="b">
        <f>ABS(output__39[[#This Row],[X-vel]]) &lt;=0.1</f>
        <v>0</v>
      </c>
    </row>
    <row r="1276" spans="1:9" x14ac:dyDescent="0.25">
      <c r="A1276">
        <v>28313.05889047774</v>
      </c>
      <c r="B1276">
        <v>-1.9896903444674412</v>
      </c>
      <c r="C1276">
        <v>6.2831853071795631</v>
      </c>
      <c r="D1276">
        <v>0.635780411483859</v>
      </c>
      <c r="E1276">
        <v>-23.293994962902072</v>
      </c>
      <c r="F1276">
        <v>1.7347234759768071E-17</v>
      </c>
      <c r="G1276" t="b">
        <f>ABS(output__39[[#This Row],[Y-vel]]) &lt;=0.1</f>
        <v>0</v>
      </c>
      <c r="H1276" t="b">
        <f>ABS(output__39[[#This Row],[X-pos]]) &lt;=0.1</f>
        <v>0</v>
      </c>
      <c r="I1276" t="b">
        <f>ABS(output__39[[#This Row],[X-vel]]) &lt;=0.1</f>
        <v>0</v>
      </c>
    </row>
    <row r="1277" spans="1:9" x14ac:dyDescent="0.25">
      <c r="A1277">
        <v>-26131.677768019388</v>
      </c>
      <c r="B1277">
        <v>-0.12989700077397248</v>
      </c>
      <c r="C1277">
        <v>6.2831853071795631</v>
      </c>
      <c r="D1277">
        <v>-0.66185517745637434</v>
      </c>
      <c r="E1277">
        <v>-3.127568503153356</v>
      </c>
      <c r="F1277">
        <v>1.7347234759768071E-17</v>
      </c>
      <c r="G1277" t="b">
        <f>ABS(output__39[[#This Row],[Y-vel]]) &lt;=0.1</f>
        <v>0</v>
      </c>
      <c r="H1277" t="b">
        <f>ABS(output__39[[#This Row],[X-pos]]) &lt;=0.1</f>
        <v>0</v>
      </c>
      <c r="I1277" t="b">
        <f>ABS(output__39[[#This Row],[X-vel]]) &lt;=0.1</f>
        <v>0</v>
      </c>
    </row>
    <row r="1278" spans="1:9" x14ac:dyDescent="0.25">
      <c r="A1278">
        <v>-15318.079710296341</v>
      </c>
      <c r="B1278">
        <v>-0.67294405924891354</v>
      </c>
      <c r="C1278">
        <v>6.2831853071795631</v>
      </c>
      <c r="D1278">
        <v>-0.61277166572433639</v>
      </c>
      <c r="E1278">
        <v>-17.407235281967615</v>
      </c>
      <c r="F1278">
        <v>1.7347234759768071E-17</v>
      </c>
      <c r="G1278" t="b">
        <f>ABS(output__39[[#This Row],[Y-vel]]) &lt;=0.1</f>
        <v>0</v>
      </c>
      <c r="H1278" t="b">
        <f>ABS(output__39[[#This Row],[X-pos]]) &lt;=0.1</f>
        <v>0</v>
      </c>
      <c r="I1278" t="b">
        <f>ABS(output__39[[#This Row],[X-vel]]) &lt;=0.1</f>
        <v>0</v>
      </c>
    </row>
    <row r="1279" spans="1:9" x14ac:dyDescent="0.25">
      <c r="A1279">
        <v>-366.53966974789984</v>
      </c>
      <c r="B1279">
        <v>-1.4340463061749422</v>
      </c>
      <c r="C1279">
        <v>6.2831853071795631</v>
      </c>
      <c r="D1279">
        <v>-0.66616843585269403</v>
      </c>
      <c r="E1279">
        <v>-22.933098703809357</v>
      </c>
      <c r="F1279">
        <v>1.7347234759768071E-17</v>
      </c>
      <c r="G1279" t="b">
        <f>ABS(output__39[[#This Row],[Y-vel]]) &lt;=0.1</f>
        <v>0</v>
      </c>
      <c r="H1279" t="b">
        <f>ABS(output__39[[#This Row],[X-pos]]) &lt;=0.1</f>
        <v>0</v>
      </c>
      <c r="I1279" t="b">
        <f>ABS(output__39[[#This Row],[X-vel]]) &lt;=0.1</f>
        <v>0</v>
      </c>
    </row>
    <row r="1280" spans="1:9" x14ac:dyDescent="0.25">
      <c r="A1280">
        <v>-26139.507794554454</v>
      </c>
      <c r="B1280">
        <v>-0.17374000709042742</v>
      </c>
      <c r="C1280">
        <v>6.2831853071795631</v>
      </c>
      <c r="D1280">
        <v>-0.64274561604085889</v>
      </c>
      <c r="E1280">
        <v>-3.5321196679758344</v>
      </c>
      <c r="F1280">
        <v>1.7347234759768071E-17</v>
      </c>
      <c r="G1280" t="b">
        <f>ABS(output__39[[#This Row],[Y-vel]]) &lt;=0.1</f>
        <v>0</v>
      </c>
      <c r="H1280" t="b">
        <f>ABS(output__39[[#This Row],[X-pos]]) &lt;=0.1</f>
        <v>0</v>
      </c>
      <c r="I1280" t="b">
        <f>ABS(output__39[[#This Row],[X-vel]]) &lt;=0.1</f>
        <v>0</v>
      </c>
    </row>
    <row r="1281" spans="1:9" x14ac:dyDescent="0.25">
      <c r="A1281">
        <v>3229.6010030148223</v>
      </c>
      <c r="B1281">
        <v>-0.11645561551340355</v>
      </c>
      <c r="C1281">
        <v>6.2831853071795631</v>
      </c>
      <c r="D1281">
        <v>0.65247378361040842</v>
      </c>
      <c r="E1281">
        <v>-11.78307894419169</v>
      </c>
      <c r="F1281">
        <v>1.7347234759768071E-17</v>
      </c>
      <c r="G1281" t="b">
        <f>ABS(output__39[[#This Row],[Y-vel]]) &lt;=0.1</f>
        <v>0</v>
      </c>
      <c r="H1281" t="b">
        <f>ABS(output__39[[#This Row],[X-pos]]) &lt;=0.1</f>
        <v>0</v>
      </c>
      <c r="I1281" t="b">
        <f>ABS(output__39[[#This Row],[X-vel]]) &lt;=0.1</f>
        <v>0</v>
      </c>
    </row>
    <row r="1282" spans="1:9" x14ac:dyDescent="0.25">
      <c r="A1282">
        <v>6121.3133011198597</v>
      </c>
      <c r="B1282">
        <v>-1.4334674439921646</v>
      </c>
      <c r="C1282">
        <v>6.2831853071795631</v>
      </c>
      <c r="D1282">
        <v>-0.61563696209006302</v>
      </c>
      <c r="E1282">
        <v>-26.284447245243641</v>
      </c>
      <c r="F1282">
        <v>1.7347234759768071E-17</v>
      </c>
      <c r="G1282" t="b">
        <f>ABS(output__39[[#This Row],[Y-vel]]) &lt;=0.1</f>
        <v>0</v>
      </c>
      <c r="H1282" t="b">
        <f>ABS(output__39[[#This Row],[X-pos]]) &lt;=0.1</f>
        <v>0</v>
      </c>
      <c r="I1282" t="b">
        <f>ABS(output__39[[#This Row],[X-vel]]) &lt;=0.1</f>
        <v>0</v>
      </c>
    </row>
    <row r="1283" spans="1:9" x14ac:dyDescent="0.25">
      <c r="A1283">
        <v>-26035.790370832601</v>
      </c>
      <c r="B1283">
        <v>-9.6768325885301071E-2</v>
      </c>
      <c r="C1283">
        <v>6.2831853071795631</v>
      </c>
      <c r="D1283">
        <v>0.46144370066450047</v>
      </c>
      <c r="E1283">
        <v>-2.1890965325100091</v>
      </c>
      <c r="F1283">
        <v>1.7347234759768071E-17</v>
      </c>
      <c r="G1283" t="b">
        <f>ABS(output__39[[#This Row],[Y-vel]]) &lt;=0.1</f>
        <v>0</v>
      </c>
      <c r="H1283" t="b">
        <f>ABS(output__39[[#This Row],[X-pos]]) &lt;=0.1</f>
        <v>0</v>
      </c>
      <c r="I1283" t="b">
        <f>ABS(output__39[[#This Row],[X-vel]]) &lt;=0.1</f>
        <v>0</v>
      </c>
    </row>
    <row r="1284" spans="1:9" x14ac:dyDescent="0.25">
      <c r="A1284">
        <v>-1457.2770053359457</v>
      </c>
      <c r="B1284">
        <v>-1.6820676542538711</v>
      </c>
      <c r="C1284">
        <v>6.2831853071795631</v>
      </c>
      <c r="D1284">
        <v>-0.63946292122068382</v>
      </c>
      <c r="E1284">
        <v>-25.817319084365582</v>
      </c>
      <c r="F1284">
        <v>1.7347234759768071E-17</v>
      </c>
      <c r="G1284" t="b">
        <f>ABS(output__39[[#This Row],[Y-vel]]) &lt;=0.1</f>
        <v>0</v>
      </c>
      <c r="H1284" t="b">
        <f>ABS(output__39[[#This Row],[X-pos]]) &lt;=0.1</f>
        <v>0</v>
      </c>
      <c r="I1284" t="b">
        <f>ABS(output__39[[#This Row],[X-vel]]) &lt;=0.1</f>
        <v>0</v>
      </c>
    </row>
    <row r="1285" spans="1:9" x14ac:dyDescent="0.25">
      <c r="A1285">
        <v>-15577.134454118715</v>
      </c>
      <c r="B1285">
        <v>-0.89610354650844903</v>
      </c>
      <c r="C1285">
        <v>6.2831853071795631</v>
      </c>
      <c r="D1285">
        <v>-0.63564168869210269</v>
      </c>
      <c r="E1285">
        <v>-18.489006364953713</v>
      </c>
      <c r="F1285">
        <v>1.7347234759768071E-17</v>
      </c>
      <c r="G1285" t="b">
        <f>ABS(output__39[[#This Row],[Y-vel]]) &lt;=0.1</f>
        <v>0</v>
      </c>
      <c r="H1285" t="b">
        <f>ABS(output__39[[#This Row],[X-pos]]) &lt;=0.1</f>
        <v>0</v>
      </c>
      <c r="I1285" t="b">
        <f>ABS(output__39[[#This Row],[X-vel]]) &lt;=0.1</f>
        <v>0</v>
      </c>
    </row>
    <row r="1286" spans="1:9" x14ac:dyDescent="0.25">
      <c r="A1286">
        <v>1687.2960531597064</v>
      </c>
      <c r="B1286">
        <v>-0.40286762340812099</v>
      </c>
      <c r="C1286">
        <v>6.2831853071795631</v>
      </c>
      <c r="D1286">
        <v>0.65133214389134919</v>
      </c>
      <c r="E1286">
        <v>-12.030345181264419</v>
      </c>
      <c r="F1286">
        <v>1.7347234759768071E-17</v>
      </c>
      <c r="G1286" t="b">
        <f>ABS(output__39[[#This Row],[Y-vel]]) &lt;=0.1</f>
        <v>0</v>
      </c>
      <c r="H1286" t="b">
        <f>ABS(output__39[[#This Row],[X-pos]]) &lt;=0.1</f>
        <v>0</v>
      </c>
      <c r="I1286" t="b">
        <f>ABS(output__39[[#This Row],[X-vel]]) &lt;=0.1</f>
        <v>0</v>
      </c>
    </row>
    <row r="1287" spans="1:9" x14ac:dyDescent="0.25">
      <c r="A1287">
        <v>28249.531948322932</v>
      </c>
      <c r="B1287">
        <v>-1.1783527221402328</v>
      </c>
      <c r="C1287">
        <v>6.2831853071795631</v>
      </c>
      <c r="D1287">
        <v>0.64874986208459529</v>
      </c>
      <c r="E1287">
        <v>-23.024435875915952</v>
      </c>
      <c r="F1287">
        <v>1.7347234759768071E-17</v>
      </c>
      <c r="G1287" t="b">
        <f>ABS(output__39[[#This Row],[Y-vel]]) &lt;=0.1</f>
        <v>0</v>
      </c>
      <c r="H1287" t="b">
        <f>ABS(output__39[[#This Row],[X-pos]]) &lt;=0.1</f>
        <v>0</v>
      </c>
      <c r="I1287" t="b">
        <f>ABS(output__39[[#This Row],[X-vel]]) &lt;=0.1</f>
        <v>0</v>
      </c>
    </row>
    <row r="1288" spans="1:9" x14ac:dyDescent="0.25">
      <c r="A1288">
        <v>28351.412083049669</v>
      </c>
      <c r="B1288">
        <v>-1.4092605189932192</v>
      </c>
      <c r="C1288">
        <v>6.2831853071795631</v>
      </c>
      <c r="D1288">
        <v>0.6304674682023278</v>
      </c>
      <c r="E1288">
        <v>-23.114689186718454</v>
      </c>
      <c r="F1288">
        <v>1.7347234759768071E-17</v>
      </c>
      <c r="G1288" t="b">
        <f>ABS(output__39[[#This Row],[Y-vel]]) &lt;=0.1</f>
        <v>0</v>
      </c>
      <c r="H1288" t="b">
        <f>ABS(output__39[[#This Row],[X-pos]]) &lt;=0.1</f>
        <v>0</v>
      </c>
      <c r="I1288" t="b">
        <f>ABS(output__39[[#This Row],[X-vel]]) &lt;=0.1</f>
        <v>0</v>
      </c>
    </row>
    <row r="1289" spans="1:9" x14ac:dyDescent="0.25">
      <c r="A1289">
        <v>-26163.311143406991</v>
      </c>
      <c r="B1289">
        <v>-3.6030685431757137E-2</v>
      </c>
      <c r="C1289">
        <v>6.2831853071795631</v>
      </c>
      <c r="D1289">
        <v>-0.61315586488622331</v>
      </c>
      <c r="E1289">
        <v>-3.1282111146784626</v>
      </c>
      <c r="F1289">
        <v>1.7347234759768071E-17</v>
      </c>
      <c r="G1289" t="b">
        <f>ABS(output__39[[#This Row],[Y-vel]]) &lt;=0.1</f>
        <v>0</v>
      </c>
      <c r="H1289" t="b">
        <f>ABS(output__39[[#This Row],[X-pos]]) &lt;=0.1</f>
        <v>0</v>
      </c>
      <c r="I1289" t="b">
        <f>ABS(output__39[[#This Row],[X-vel]]) &lt;=0.1</f>
        <v>0</v>
      </c>
    </row>
    <row r="1290" spans="1:9" x14ac:dyDescent="0.25">
      <c r="A1290">
        <v>9902.1240859796162</v>
      </c>
      <c r="B1290">
        <v>-1.9799194471373864</v>
      </c>
      <c r="C1290">
        <v>6.2831853071795631</v>
      </c>
      <c r="D1290">
        <v>-0.65065035287359396</v>
      </c>
      <c r="E1290">
        <v>-26.512423536292811</v>
      </c>
      <c r="F1290">
        <v>1.7347234759768071E-17</v>
      </c>
      <c r="G1290" t="b">
        <f>ABS(output__39[[#This Row],[Y-vel]]) &lt;=0.1</f>
        <v>0</v>
      </c>
      <c r="H1290" t="b">
        <f>ABS(output__39[[#This Row],[X-pos]]) &lt;=0.1</f>
        <v>0</v>
      </c>
      <c r="I1290" t="b">
        <f>ABS(output__39[[#This Row],[X-vel]]) &lt;=0.1</f>
        <v>0</v>
      </c>
    </row>
    <row r="1291" spans="1:9" x14ac:dyDescent="0.25">
      <c r="A1291">
        <v>9038.8956549418253</v>
      </c>
      <c r="B1291">
        <v>-0.12365738326788622</v>
      </c>
      <c r="C1291">
        <v>6.2831853071795631</v>
      </c>
      <c r="D1291">
        <v>0.67085191350232265</v>
      </c>
      <c r="E1291">
        <v>-11.782839285363647</v>
      </c>
      <c r="F1291">
        <v>1.7347234759768071E-17</v>
      </c>
      <c r="G1291" t="b">
        <f>ABS(output__39[[#This Row],[Y-vel]]) &lt;=0.1</f>
        <v>0</v>
      </c>
      <c r="H1291" t="b">
        <f>ABS(output__39[[#This Row],[X-pos]]) &lt;=0.1</f>
        <v>0</v>
      </c>
      <c r="I1291" t="b">
        <f>ABS(output__39[[#This Row],[X-vel]]) &lt;=0.1</f>
        <v>0</v>
      </c>
    </row>
    <row r="1292" spans="1:9" x14ac:dyDescent="0.25">
      <c r="A1292">
        <v>-3346.9348683055819</v>
      </c>
      <c r="B1292">
        <v>-1.2315613294892422</v>
      </c>
      <c r="C1292">
        <v>6.2831853071795631</v>
      </c>
      <c r="D1292">
        <v>-0.66378071064758903</v>
      </c>
      <c r="E1292">
        <v>-25.895726941431054</v>
      </c>
      <c r="F1292">
        <v>1.7347234759768071E-17</v>
      </c>
      <c r="G1292" t="b">
        <f>ABS(output__39[[#This Row],[Y-vel]]) &lt;=0.1</f>
        <v>0</v>
      </c>
      <c r="H1292" t="b">
        <f>ABS(output__39[[#This Row],[X-pos]]) &lt;=0.1</f>
        <v>0</v>
      </c>
      <c r="I1292" t="b">
        <f>ABS(output__39[[#This Row],[X-vel]]) &lt;=0.1</f>
        <v>0</v>
      </c>
    </row>
    <row r="1293" spans="1:9" x14ac:dyDescent="0.25">
      <c r="A1293">
        <v>-3457.9517057590069</v>
      </c>
      <c r="B1293">
        <v>-5.982464281977351E-2</v>
      </c>
      <c r="C1293">
        <v>6.2831853071795631</v>
      </c>
      <c r="D1293">
        <v>0.63850870012908589</v>
      </c>
      <c r="E1293">
        <v>-14.679194442486068</v>
      </c>
      <c r="F1293">
        <v>1.7347234759768071E-17</v>
      </c>
      <c r="G1293" t="b">
        <f>ABS(output__39[[#This Row],[Y-vel]]) &lt;=0.1</f>
        <v>0</v>
      </c>
      <c r="H1293" t="b">
        <f>ABS(output__39[[#This Row],[X-pos]]) &lt;=0.1</f>
        <v>0</v>
      </c>
      <c r="I1293" t="b">
        <f>ABS(output__39[[#This Row],[X-vel]]) &lt;=0.1</f>
        <v>0</v>
      </c>
    </row>
    <row r="1294" spans="1:9" x14ac:dyDescent="0.25">
      <c r="A1294">
        <v>22962.743699179831</v>
      </c>
      <c r="B1294">
        <v>-0.9235447885856547</v>
      </c>
      <c r="C1294">
        <v>6.2831853071795631</v>
      </c>
      <c r="D1294">
        <v>-0.65525324466278767</v>
      </c>
      <c r="E1294">
        <v>-24.426533063566147</v>
      </c>
      <c r="F1294">
        <v>1.7347234759768071E-17</v>
      </c>
      <c r="G1294" t="b">
        <f>ABS(output__39[[#This Row],[Y-vel]]) &lt;=0.1</f>
        <v>0</v>
      </c>
      <c r="H1294" t="b">
        <f>ABS(output__39[[#This Row],[X-pos]]) &lt;=0.1</f>
        <v>0</v>
      </c>
      <c r="I1294" t="b">
        <f>ABS(output__39[[#This Row],[X-vel]]) &lt;=0.1</f>
        <v>0</v>
      </c>
    </row>
    <row r="1295" spans="1:9" x14ac:dyDescent="0.25">
      <c r="A1295">
        <v>-26007.354722296772</v>
      </c>
      <c r="B1295">
        <v>2.3661130894914451E-3</v>
      </c>
      <c r="C1295">
        <v>6.2831853071795631</v>
      </c>
      <c r="D1295">
        <v>0.50904539829754325</v>
      </c>
      <c r="E1295">
        <v>-1.7861351510878107</v>
      </c>
      <c r="F1295">
        <v>1.7347234759768071E-17</v>
      </c>
      <c r="G1295" t="b">
        <f>ABS(output__39[[#This Row],[Y-vel]]) &lt;=0.1</f>
        <v>0</v>
      </c>
      <c r="H1295" t="b">
        <f>ABS(output__39[[#This Row],[X-pos]]) &lt;=0.1</f>
        <v>0</v>
      </c>
      <c r="I1295" t="b">
        <f>ABS(output__39[[#This Row],[X-vel]]) &lt;=0.1</f>
        <v>0</v>
      </c>
    </row>
    <row r="1296" spans="1:9" x14ac:dyDescent="0.25">
      <c r="A1296">
        <v>-19904.724126854602</v>
      </c>
      <c r="B1296">
        <v>-1.2750590890016222</v>
      </c>
      <c r="C1296">
        <v>6.2831853071795631</v>
      </c>
      <c r="D1296">
        <v>-0.61441704316658807</v>
      </c>
      <c r="E1296">
        <v>-17.516671484521517</v>
      </c>
      <c r="F1296">
        <v>1.7347234759768071E-17</v>
      </c>
      <c r="G1296" t="b">
        <f>ABS(output__39[[#This Row],[Y-vel]]) &lt;=0.1</f>
        <v>0</v>
      </c>
      <c r="H1296" t="b">
        <f>ABS(output__39[[#This Row],[X-pos]]) &lt;=0.1</f>
        <v>0</v>
      </c>
      <c r="I1296" t="b">
        <f>ABS(output__39[[#This Row],[X-vel]]) &lt;=0.1</f>
        <v>0</v>
      </c>
    </row>
    <row r="1297" spans="1:9" x14ac:dyDescent="0.25">
      <c r="A1297">
        <v>16220.709535947326</v>
      </c>
      <c r="B1297">
        <v>-0.57192272427937452</v>
      </c>
      <c r="C1297">
        <v>6.2831853071795631</v>
      </c>
      <c r="D1297">
        <v>0.64004294500185466</v>
      </c>
      <c r="E1297">
        <v>-22.289341287980946</v>
      </c>
      <c r="F1297">
        <v>1.7347234759768071E-17</v>
      </c>
      <c r="G1297" t="b">
        <f>ABS(output__39[[#This Row],[Y-vel]]) &lt;=0.1</f>
        <v>0</v>
      </c>
      <c r="H1297" t="b">
        <f>ABS(output__39[[#This Row],[X-pos]]) &lt;=0.1</f>
        <v>0</v>
      </c>
      <c r="I1297" t="b">
        <f>ABS(output__39[[#This Row],[X-vel]]) &lt;=0.1</f>
        <v>0</v>
      </c>
    </row>
    <row r="1298" spans="1:9" x14ac:dyDescent="0.25">
      <c r="A1298">
        <v>-12778.343860572852</v>
      </c>
      <c r="B1298">
        <v>-0.67320912184471959</v>
      </c>
      <c r="C1298">
        <v>6.2831853071795631</v>
      </c>
      <c r="D1298">
        <v>0.64286178735476462</v>
      </c>
      <c r="E1298">
        <v>-13.491128048264546</v>
      </c>
      <c r="F1298">
        <v>1.7347234759768071E-17</v>
      </c>
      <c r="G1298" t="b">
        <f>ABS(output__39[[#This Row],[Y-vel]]) &lt;=0.1</f>
        <v>0</v>
      </c>
      <c r="H1298" t="b">
        <f>ABS(output__39[[#This Row],[X-pos]]) &lt;=0.1</f>
        <v>0</v>
      </c>
      <c r="I1298" t="b">
        <f>ABS(output__39[[#This Row],[X-vel]]) &lt;=0.1</f>
        <v>0</v>
      </c>
    </row>
    <row r="1299" spans="1:9" x14ac:dyDescent="0.25">
      <c r="A1299">
        <v>-26078.104046147248</v>
      </c>
      <c r="B1299">
        <v>-0.14646464023340455</v>
      </c>
      <c r="C1299">
        <v>6.2831853071795631</v>
      </c>
      <c r="D1299">
        <v>-0.62516676951901073</v>
      </c>
      <c r="E1299">
        <v>-3.2627663894491885</v>
      </c>
      <c r="F1299">
        <v>1.7347234759768071E-17</v>
      </c>
      <c r="G1299" t="b">
        <f>ABS(output__39[[#This Row],[Y-vel]]) &lt;=0.1</f>
        <v>0</v>
      </c>
      <c r="H1299" t="b">
        <f>ABS(output__39[[#This Row],[X-pos]]) &lt;=0.1</f>
        <v>0</v>
      </c>
      <c r="I1299" t="b">
        <f>ABS(output__39[[#This Row],[X-vel]]) &lt;=0.1</f>
        <v>0</v>
      </c>
    </row>
    <row r="1300" spans="1:9" x14ac:dyDescent="0.25">
      <c r="A1300">
        <v>6136.9627335661489</v>
      </c>
      <c r="B1300">
        <v>-1.4514011882071336</v>
      </c>
      <c r="C1300">
        <v>6.2831853071795631</v>
      </c>
      <c r="D1300">
        <v>-0.63356582024501562</v>
      </c>
      <c r="E1300">
        <v>-16.517142862019302</v>
      </c>
      <c r="F1300">
        <v>1.7347234759768071E-17</v>
      </c>
      <c r="G1300" t="b">
        <f>ABS(output__39[[#This Row],[Y-vel]]) &lt;=0.1</f>
        <v>0</v>
      </c>
      <c r="H1300" t="b">
        <f>ABS(output__39[[#This Row],[X-pos]]) &lt;=0.1</f>
        <v>0</v>
      </c>
      <c r="I1300" t="b">
        <f>ABS(output__39[[#This Row],[X-vel]]) &lt;=0.1</f>
        <v>0</v>
      </c>
    </row>
    <row r="1301" spans="1:9" x14ac:dyDescent="0.25">
      <c r="A1301">
        <v>-23137.02295769503</v>
      </c>
      <c r="B1301">
        <v>-1.1268004400003639E-2</v>
      </c>
      <c r="C1301">
        <v>6.2831853071795631</v>
      </c>
      <c r="D1301">
        <v>0.6507920717767488</v>
      </c>
      <c r="E1301">
        <v>-6.3957747780763849</v>
      </c>
      <c r="F1301">
        <v>1.7347234759768071E-17</v>
      </c>
      <c r="G1301" t="b">
        <f>ABS(output__39[[#This Row],[Y-vel]]) &lt;=0.1</f>
        <v>0</v>
      </c>
      <c r="H1301" t="b">
        <f>ABS(output__39[[#This Row],[X-pos]]) &lt;=0.1</f>
        <v>0</v>
      </c>
      <c r="I1301" t="b">
        <f>ABS(output__39[[#This Row],[X-vel]]) &lt;=0.1</f>
        <v>0</v>
      </c>
    </row>
    <row r="1302" spans="1:9" x14ac:dyDescent="0.25">
      <c r="A1302">
        <v>-12024.351840211884</v>
      </c>
      <c r="B1302">
        <v>-0.99111866375241009</v>
      </c>
      <c r="C1302">
        <v>6.2831853071795631</v>
      </c>
      <c r="D1302">
        <v>-0.66496734574991256</v>
      </c>
      <c r="E1302">
        <v>-22.007322605553945</v>
      </c>
      <c r="F1302">
        <v>1.7347234759768071E-17</v>
      </c>
      <c r="G1302" t="b">
        <f>ABS(output__39[[#This Row],[Y-vel]]) &lt;=0.1</f>
        <v>0</v>
      </c>
      <c r="H1302" t="b">
        <f>ABS(output__39[[#This Row],[X-pos]]) &lt;=0.1</f>
        <v>0</v>
      </c>
      <c r="I1302" t="b">
        <f>ABS(output__39[[#This Row],[X-vel]]) &lt;=0.1</f>
        <v>0</v>
      </c>
    </row>
    <row r="1303" spans="1:9" x14ac:dyDescent="0.25">
      <c r="A1303">
        <v>-10472.296038993036</v>
      </c>
      <c r="B1303">
        <v>-0.51386527029658557</v>
      </c>
      <c r="C1303">
        <v>6.2831853071795631</v>
      </c>
      <c r="D1303">
        <v>-0.66289354965098002</v>
      </c>
      <c r="E1303">
        <v>-21.045590017080162</v>
      </c>
      <c r="F1303">
        <v>1.7347234759768071E-17</v>
      </c>
      <c r="G1303" t="b">
        <f>ABS(output__39[[#This Row],[Y-vel]]) &lt;=0.1</f>
        <v>0</v>
      </c>
      <c r="H1303" t="b">
        <f>ABS(output__39[[#This Row],[X-pos]]) &lt;=0.1</f>
        <v>0</v>
      </c>
      <c r="I1303" t="b">
        <f>ABS(output__39[[#This Row],[X-vel]]) &lt;=0.1</f>
        <v>0</v>
      </c>
    </row>
    <row r="1304" spans="1:9" x14ac:dyDescent="0.25">
      <c r="A1304">
        <v>-9955.3948728220948</v>
      </c>
      <c r="B1304">
        <v>-0.45872710745748435</v>
      </c>
      <c r="C1304">
        <v>6.2831853071795631</v>
      </c>
      <c r="D1304">
        <v>-0.63790166604131959</v>
      </c>
      <c r="E1304">
        <v>-25.094203617364293</v>
      </c>
      <c r="F1304">
        <v>1.7347234759768071E-17</v>
      </c>
      <c r="G1304" t="b">
        <f>ABS(output__39[[#This Row],[Y-vel]]) &lt;=0.1</f>
        <v>0</v>
      </c>
      <c r="H1304" t="b">
        <f>ABS(output__39[[#This Row],[X-pos]]) &lt;=0.1</f>
        <v>0</v>
      </c>
      <c r="I1304" t="b">
        <f>ABS(output__39[[#This Row],[X-vel]]) &lt;=0.1</f>
        <v>0</v>
      </c>
    </row>
    <row r="1305" spans="1:9" x14ac:dyDescent="0.25">
      <c r="A1305">
        <v>-10596.493875106524</v>
      </c>
      <c r="B1305">
        <v>-1.0116705568619095</v>
      </c>
      <c r="C1305">
        <v>6.2831853071795631</v>
      </c>
      <c r="D1305">
        <v>-0.64103382278423271</v>
      </c>
      <c r="E1305">
        <v>-17.84334158556257</v>
      </c>
      <c r="F1305">
        <v>1.7347234759768071E-17</v>
      </c>
      <c r="G1305" t="b">
        <f>ABS(output__39[[#This Row],[Y-vel]]) &lt;=0.1</f>
        <v>0</v>
      </c>
      <c r="H1305" t="b">
        <f>ABS(output__39[[#This Row],[X-pos]]) &lt;=0.1</f>
        <v>0</v>
      </c>
      <c r="I1305" t="b">
        <f>ABS(output__39[[#This Row],[X-vel]]) &lt;=0.1</f>
        <v>0</v>
      </c>
    </row>
    <row r="1306" spans="1:9" x14ac:dyDescent="0.25">
      <c r="A1306">
        <v>2345.65986609116</v>
      </c>
      <c r="B1306">
        <v>-0.16414676240278436</v>
      </c>
      <c r="C1306">
        <v>6.2831853071795631</v>
      </c>
      <c r="D1306">
        <v>0.65996266944835913</v>
      </c>
      <c r="E1306">
        <v>-12.153323495008078</v>
      </c>
      <c r="F1306">
        <v>1.7347234759768071E-17</v>
      </c>
      <c r="G1306" t="b">
        <f>ABS(output__39[[#This Row],[Y-vel]]) &lt;=0.1</f>
        <v>0</v>
      </c>
      <c r="H1306" t="b">
        <f>ABS(output__39[[#This Row],[X-pos]]) &lt;=0.1</f>
        <v>0</v>
      </c>
      <c r="I1306" t="b">
        <f>ABS(output__39[[#This Row],[X-vel]]) &lt;=0.1</f>
        <v>0</v>
      </c>
    </row>
    <row r="1307" spans="1:9" x14ac:dyDescent="0.25">
      <c r="A1307">
        <v>13588.11896400216</v>
      </c>
      <c r="B1307">
        <v>-0.8998836296565127</v>
      </c>
      <c r="C1307">
        <v>6.2831853071795631</v>
      </c>
      <c r="D1307">
        <v>0.64656571409459951</v>
      </c>
      <c r="E1307">
        <v>-15.950857089554653</v>
      </c>
      <c r="F1307">
        <v>1.7347234759768071E-17</v>
      </c>
      <c r="G1307" t="b">
        <f>ABS(output__39[[#This Row],[Y-vel]]) &lt;=0.1</f>
        <v>0</v>
      </c>
      <c r="H1307" t="b">
        <f>ABS(output__39[[#This Row],[X-pos]]) &lt;=0.1</f>
        <v>0</v>
      </c>
      <c r="I1307" t="b">
        <f>ABS(output__39[[#This Row],[X-vel]]) &lt;=0.1</f>
        <v>0</v>
      </c>
    </row>
    <row r="1308" spans="1:9" x14ac:dyDescent="0.25">
      <c r="A1308">
        <v>-26089.869820098229</v>
      </c>
      <c r="B1308">
        <v>6.2343179889928213E-2</v>
      </c>
      <c r="C1308">
        <v>6.2831853071795631</v>
      </c>
      <c r="D1308">
        <v>-0.66740340388685515</v>
      </c>
      <c r="E1308">
        <v>-3.5320927232502357</v>
      </c>
      <c r="F1308">
        <v>1.7347234759768071E-17</v>
      </c>
      <c r="G1308" t="b">
        <f>ABS(output__39[[#This Row],[Y-vel]]) &lt;=0.1</f>
        <v>0</v>
      </c>
      <c r="H1308" t="b">
        <f>ABS(output__39[[#This Row],[X-pos]]) &lt;=0.1</f>
        <v>0</v>
      </c>
      <c r="I1308" t="b">
        <f>ABS(output__39[[#This Row],[X-vel]]) &lt;=0.1</f>
        <v>0</v>
      </c>
    </row>
    <row r="1309" spans="1:9" x14ac:dyDescent="0.25">
      <c r="A1309">
        <v>-17925.249333188764</v>
      </c>
      <c r="B1309">
        <v>-0.31839766463280106</v>
      </c>
      <c r="C1309">
        <v>6.2831853071795631</v>
      </c>
      <c r="D1309">
        <v>0.64394107017307278</v>
      </c>
      <c r="E1309">
        <v>-10.910488476743035</v>
      </c>
      <c r="F1309">
        <v>1.7347234759768071E-17</v>
      </c>
      <c r="G1309" t="b">
        <f>ABS(output__39[[#This Row],[Y-vel]]) &lt;=0.1</f>
        <v>0</v>
      </c>
      <c r="H1309" t="b">
        <f>ABS(output__39[[#This Row],[X-pos]]) &lt;=0.1</f>
        <v>0</v>
      </c>
      <c r="I1309" t="b">
        <f>ABS(output__39[[#This Row],[X-vel]]) &lt;=0.1</f>
        <v>0</v>
      </c>
    </row>
    <row r="1310" spans="1:9" x14ac:dyDescent="0.25">
      <c r="A1310">
        <v>28454.946351238425</v>
      </c>
      <c r="B1310">
        <v>-2.974512072348201E-2</v>
      </c>
      <c r="C1310">
        <v>6.2831853071795631</v>
      </c>
      <c r="D1310">
        <v>0.63194142768343986</v>
      </c>
      <c r="E1310">
        <v>-23.11542272986571</v>
      </c>
      <c r="F1310">
        <v>1.7347234759768071E-17</v>
      </c>
      <c r="G1310" t="b">
        <f>ABS(output__39[[#This Row],[Y-vel]]) &lt;=0.1</f>
        <v>0</v>
      </c>
      <c r="H1310" t="b">
        <f>ABS(output__39[[#This Row],[X-pos]]) &lt;=0.1</f>
        <v>0</v>
      </c>
      <c r="I1310" t="b">
        <f>ABS(output__39[[#This Row],[X-vel]]) &lt;=0.1</f>
        <v>0</v>
      </c>
    </row>
    <row r="1311" spans="1:9" x14ac:dyDescent="0.25">
      <c r="A1311">
        <v>28082.373648580702</v>
      </c>
      <c r="B1311">
        <v>-1.5972724558385778</v>
      </c>
      <c r="C1311">
        <v>6.2831853071795631</v>
      </c>
      <c r="D1311">
        <v>0.6455574972303415</v>
      </c>
      <c r="E1311">
        <v>-23.023994375519347</v>
      </c>
      <c r="F1311">
        <v>1.7347234759768071E-17</v>
      </c>
      <c r="G1311" t="b">
        <f>ABS(output__39[[#This Row],[Y-vel]]) &lt;=0.1</f>
        <v>0</v>
      </c>
      <c r="H1311" t="b">
        <f>ABS(output__39[[#This Row],[X-pos]]) &lt;=0.1</f>
        <v>0</v>
      </c>
      <c r="I1311" t="b">
        <f>ABS(output__39[[#This Row],[X-vel]]) &lt;=0.1</f>
        <v>0</v>
      </c>
    </row>
    <row r="1312" spans="1:9" x14ac:dyDescent="0.25">
      <c r="A1312">
        <v>-10219.665059553878</v>
      </c>
      <c r="B1312">
        <v>-0.66870232517813388</v>
      </c>
      <c r="C1312">
        <v>6.2831853071795631</v>
      </c>
      <c r="D1312">
        <v>-0.6423710586722059</v>
      </c>
      <c r="E1312">
        <v>-24.929563266878901</v>
      </c>
      <c r="F1312">
        <v>1.7347234759768071E-17</v>
      </c>
      <c r="G1312" t="b">
        <f>ABS(output__39[[#This Row],[Y-vel]]) &lt;=0.1</f>
        <v>0</v>
      </c>
      <c r="H1312" t="b">
        <f>ABS(output__39[[#This Row],[X-pos]]) &lt;=0.1</f>
        <v>0</v>
      </c>
      <c r="I1312" t="b">
        <f>ABS(output__39[[#This Row],[X-vel]]) &lt;=0.1</f>
        <v>0</v>
      </c>
    </row>
    <row r="1313" spans="1:9" x14ac:dyDescent="0.25">
      <c r="A1313">
        <v>28352.260778278593</v>
      </c>
      <c r="B1313">
        <v>-1.1059575322369084</v>
      </c>
      <c r="C1313">
        <v>6.2831853071795631</v>
      </c>
      <c r="D1313">
        <v>0.64650892993465581</v>
      </c>
      <c r="E1313">
        <v>-23.114785503415863</v>
      </c>
      <c r="F1313">
        <v>1.7347234759768071E-17</v>
      </c>
      <c r="G1313" t="b">
        <f>ABS(output__39[[#This Row],[Y-vel]]) &lt;=0.1</f>
        <v>0</v>
      </c>
      <c r="H1313" t="b">
        <f>ABS(output__39[[#This Row],[X-pos]]) &lt;=0.1</f>
        <v>0</v>
      </c>
      <c r="I1313" t="b">
        <f>ABS(output__39[[#This Row],[X-vel]]) &lt;=0.1</f>
        <v>0</v>
      </c>
    </row>
    <row r="1314" spans="1:9" x14ac:dyDescent="0.25">
      <c r="A1314">
        <v>9733.6916024516704</v>
      </c>
      <c r="B1314">
        <v>-0.92769386917345553</v>
      </c>
      <c r="C1314">
        <v>6.2831853071795631</v>
      </c>
      <c r="D1314">
        <v>-0.62823273636015831</v>
      </c>
      <c r="E1314">
        <v>-24.595982252230552</v>
      </c>
      <c r="F1314">
        <v>1.7347234759768071E-17</v>
      </c>
      <c r="G1314" t="b">
        <f>ABS(output__39[[#This Row],[Y-vel]]) &lt;=0.1</f>
        <v>0</v>
      </c>
      <c r="H1314" t="b">
        <f>ABS(output__39[[#This Row],[X-pos]]) &lt;=0.1</f>
        <v>0</v>
      </c>
      <c r="I1314" t="b">
        <f>ABS(output__39[[#This Row],[X-vel]]) &lt;=0.1</f>
        <v>0</v>
      </c>
    </row>
    <row r="1315" spans="1:9" x14ac:dyDescent="0.25">
      <c r="A1315">
        <v>19870.566767091113</v>
      </c>
      <c r="B1315">
        <v>5.5583299720723289E-2</v>
      </c>
      <c r="C1315">
        <v>6.2831853071795631</v>
      </c>
      <c r="D1315">
        <v>-0.64166073863489337</v>
      </c>
      <c r="E1315">
        <v>-25.012274155179121</v>
      </c>
      <c r="F1315">
        <v>1.7347234759768071E-17</v>
      </c>
      <c r="G1315" t="b">
        <f>ABS(output__39[[#This Row],[Y-vel]]) &lt;=0.1</f>
        <v>0</v>
      </c>
      <c r="H1315" t="b">
        <f>ABS(output__39[[#This Row],[X-pos]]) &lt;=0.1</f>
        <v>0</v>
      </c>
      <c r="I1315" t="b">
        <f>ABS(output__39[[#This Row],[X-vel]]) &lt;=0.1</f>
        <v>0</v>
      </c>
    </row>
    <row r="1316" spans="1:9" x14ac:dyDescent="0.25">
      <c r="A1316">
        <v>8081.6158339602107</v>
      </c>
      <c r="B1316">
        <v>-0.53855924302263425</v>
      </c>
      <c r="C1316">
        <v>6.2831853071795631</v>
      </c>
      <c r="D1316">
        <v>-0.6882517437641954</v>
      </c>
      <c r="E1316">
        <v>-26.283614256092921</v>
      </c>
      <c r="F1316">
        <v>1.7347234759768071E-17</v>
      </c>
      <c r="G1316" t="b">
        <f>ABS(output__39[[#This Row],[Y-vel]]) &lt;=0.1</f>
        <v>0</v>
      </c>
      <c r="H1316" t="b">
        <f>ABS(output__39[[#This Row],[X-pos]]) &lt;=0.1</f>
        <v>0</v>
      </c>
      <c r="I1316" t="b">
        <f>ABS(output__39[[#This Row],[X-vel]]) &lt;=0.1</f>
        <v>0</v>
      </c>
    </row>
    <row r="1317" spans="1:9" x14ac:dyDescent="0.25">
      <c r="A1317">
        <v>26925.030863798849</v>
      </c>
      <c r="B1317">
        <v>-1.6049962190287048</v>
      </c>
      <c r="C1317">
        <v>6.2831853071795631</v>
      </c>
      <c r="D1317">
        <v>0.63511437239989088</v>
      </c>
      <c r="E1317">
        <v>-23.998280581478273</v>
      </c>
      <c r="F1317">
        <v>1.7347234759768071E-17</v>
      </c>
      <c r="G1317" t="b">
        <f>ABS(output__39[[#This Row],[Y-vel]]) &lt;=0.1</f>
        <v>0</v>
      </c>
      <c r="H1317" t="b">
        <f>ABS(output__39[[#This Row],[X-pos]]) &lt;=0.1</f>
        <v>0</v>
      </c>
      <c r="I1317" t="b">
        <f>ABS(output__39[[#This Row],[X-vel]]) &lt;=0.1</f>
        <v>0</v>
      </c>
    </row>
    <row r="1318" spans="1:9" x14ac:dyDescent="0.25">
      <c r="A1318">
        <v>-25986.235147088559</v>
      </c>
      <c r="B1318">
        <v>-0.13281041335273241</v>
      </c>
      <c r="C1318">
        <v>6.2831853071795631</v>
      </c>
      <c r="D1318">
        <v>-0.64089974234085911</v>
      </c>
      <c r="E1318">
        <v>-3.6669339621342649</v>
      </c>
      <c r="F1318">
        <v>1.7347234759768071E-17</v>
      </c>
      <c r="G1318" t="b">
        <f>ABS(output__39[[#This Row],[Y-vel]]) &lt;=0.1</f>
        <v>0</v>
      </c>
      <c r="H1318" t="b">
        <f>ABS(output__39[[#This Row],[X-pos]]) &lt;=0.1</f>
        <v>0</v>
      </c>
      <c r="I1318" t="b">
        <f>ABS(output__39[[#This Row],[X-vel]]) &lt;=0.1</f>
        <v>0</v>
      </c>
    </row>
    <row r="1319" spans="1:9" x14ac:dyDescent="0.25">
      <c r="A1319">
        <v>-806.87485095408772</v>
      </c>
      <c r="B1319">
        <v>-2.0547596521746505</v>
      </c>
      <c r="C1319">
        <v>6.2831853071795631</v>
      </c>
      <c r="D1319">
        <v>-0.64558311978414284</v>
      </c>
      <c r="E1319">
        <v>-25.737597187300942</v>
      </c>
      <c r="F1319">
        <v>1.7347234759768071E-17</v>
      </c>
      <c r="G1319" t="b">
        <f>ABS(output__39[[#This Row],[Y-vel]]) &lt;=0.1</f>
        <v>0</v>
      </c>
      <c r="H1319" t="b">
        <f>ABS(output__39[[#This Row],[X-pos]]) &lt;=0.1</f>
        <v>0</v>
      </c>
      <c r="I1319" t="b">
        <f>ABS(output__39[[#This Row],[X-vel]]) &lt;=0.1</f>
        <v>0</v>
      </c>
    </row>
    <row r="1320" spans="1:9" x14ac:dyDescent="0.25">
      <c r="A1320">
        <v>19590.862687653109</v>
      </c>
      <c r="B1320">
        <v>-1.5202800295215582</v>
      </c>
      <c r="C1320">
        <v>6.2831853071795631</v>
      </c>
      <c r="D1320">
        <v>-0.64915890204051252</v>
      </c>
      <c r="E1320">
        <v>-25.01142461026437</v>
      </c>
      <c r="F1320">
        <v>1.7347234759768071E-17</v>
      </c>
      <c r="G1320" t="b">
        <f>ABS(output__39[[#This Row],[Y-vel]]) &lt;=0.1</f>
        <v>0</v>
      </c>
      <c r="H1320" t="b">
        <f>ABS(output__39[[#This Row],[X-pos]]) &lt;=0.1</f>
        <v>0</v>
      </c>
      <c r="I1320" t="b">
        <f>ABS(output__39[[#This Row],[X-vel]]) &lt;=0.1</f>
        <v>0</v>
      </c>
    </row>
    <row r="1321" spans="1:9" x14ac:dyDescent="0.25">
      <c r="A1321">
        <v>-26388.076538606183</v>
      </c>
      <c r="B1321">
        <v>-5.6079240715365325E-2</v>
      </c>
      <c r="C1321">
        <v>6.2831853071795631</v>
      </c>
      <c r="D1321">
        <v>-0.647719487204655</v>
      </c>
      <c r="E1321">
        <v>-2.1865968020647433</v>
      </c>
      <c r="F1321">
        <v>1.7347234759768071E-17</v>
      </c>
      <c r="G1321" t="b">
        <f>ABS(output__39[[#This Row],[Y-vel]]) &lt;=0.1</f>
        <v>0</v>
      </c>
      <c r="H1321" t="b">
        <f>ABS(output__39[[#This Row],[X-pos]]) &lt;=0.1</f>
        <v>0</v>
      </c>
      <c r="I1321" t="b">
        <f>ABS(output__39[[#This Row],[X-vel]]) &lt;=0.1</f>
        <v>0</v>
      </c>
    </row>
    <row r="1322" spans="1:9" x14ac:dyDescent="0.25">
      <c r="A1322">
        <v>21695.075737343985</v>
      </c>
      <c r="B1322">
        <v>-1.8755704411662739</v>
      </c>
      <c r="C1322">
        <v>6.2831853071795631</v>
      </c>
      <c r="D1322">
        <v>0.66221191559235593</v>
      </c>
      <c r="E1322">
        <v>-20.350901926969811</v>
      </c>
      <c r="F1322">
        <v>1.7347234759768071E-17</v>
      </c>
      <c r="G1322" t="b">
        <f>ABS(output__39[[#This Row],[Y-vel]]) &lt;=0.1</f>
        <v>0</v>
      </c>
      <c r="H1322" t="b">
        <f>ABS(output__39[[#This Row],[X-pos]]) &lt;=0.1</f>
        <v>0</v>
      </c>
      <c r="I1322" t="b">
        <f>ABS(output__39[[#This Row],[X-vel]]) &lt;=0.1</f>
        <v>0</v>
      </c>
    </row>
    <row r="1323" spans="1:9" x14ac:dyDescent="0.25">
      <c r="A1323">
        <v>3142.410276241279</v>
      </c>
      <c r="B1323">
        <v>-0.17942493090741163</v>
      </c>
      <c r="C1323">
        <v>6.2831853071795631</v>
      </c>
      <c r="D1323">
        <v>0.65476779685706776</v>
      </c>
      <c r="E1323">
        <v>-12.030325772930212</v>
      </c>
      <c r="F1323">
        <v>1.7347234759768071E-17</v>
      </c>
      <c r="G1323" t="b">
        <f>ABS(output__39[[#This Row],[Y-vel]]) &lt;=0.1</f>
        <v>0</v>
      </c>
      <c r="H1323" t="b">
        <f>ABS(output__39[[#This Row],[X-pos]]) &lt;=0.1</f>
        <v>0</v>
      </c>
      <c r="I1323" t="b">
        <f>ABS(output__39[[#This Row],[X-vel]]) &lt;=0.1</f>
        <v>0</v>
      </c>
    </row>
    <row r="1324" spans="1:9" x14ac:dyDescent="0.25">
      <c r="A1324">
        <v>20579.816464726995</v>
      </c>
      <c r="B1324">
        <v>-1.5115227874750863</v>
      </c>
      <c r="C1324">
        <v>6.2831853071795631</v>
      </c>
      <c r="D1324">
        <v>0.64537732808404791</v>
      </c>
      <c r="E1324">
        <v>-26.283851150199887</v>
      </c>
      <c r="F1324">
        <v>1.7347234759768071E-17</v>
      </c>
      <c r="G1324" t="b">
        <f>ABS(output__39[[#This Row],[Y-vel]]) &lt;=0.1</f>
        <v>0</v>
      </c>
      <c r="H1324" t="b">
        <f>ABS(output__39[[#This Row],[X-pos]]) &lt;=0.1</f>
        <v>0</v>
      </c>
      <c r="I1324" t="b">
        <f>ABS(output__39[[#This Row],[X-vel]]) &lt;=0.1</f>
        <v>0</v>
      </c>
    </row>
    <row r="1325" spans="1:9" x14ac:dyDescent="0.25">
      <c r="A1325">
        <v>-26357.494656378312</v>
      </c>
      <c r="B1325">
        <v>-0.14286592270592169</v>
      </c>
      <c r="C1325">
        <v>6.2831853071795631</v>
      </c>
      <c r="D1325">
        <v>-0.65834878812790154</v>
      </c>
      <c r="E1325">
        <v>-2.9927931327444091</v>
      </c>
      <c r="F1325">
        <v>1.7347234759768071E-17</v>
      </c>
      <c r="G1325" t="b">
        <f>ABS(output__39[[#This Row],[Y-vel]]) &lt;=0.1</f>
        <v>0</v>
      </c>
      <c r="H1325" t="b">
        <f>ABS(output__39[[#This Row],[X-pos]]) &lt;=0.1</f>
        <v>0</v>
      </c>
      <c r="I1325" t="b">
        <f>ABS(output__39[[#This Row],[X-vel]]) &lt;=0.1</f>
        <v>0</v>
      </c>
    </row>
    <row r="1326" spans="1:9" x14ac:dyDescent="0.25">
      <c r="A1326">
        <v>-7586.9952429283785</v>
      </c>
      <c r="B1326">
        <v>-0.65190005582499477</v>
      </c>
      <c r="C1326">
        <v>6.2831853071795631</v>
      </c>
      <c r="D1326">
        <v>-0.65074598471428846</v>
      </c>
      <c r="E1326">
        <v>-23.649099876536862</v>
      </c>
      <c r="F1326">
        <v>1.7347234759768071E-17</v>
      </c>
      <c r="G1326" t="b">
        <f>ABS(output__39[[#This Row],[Y-vel]]) &lt;=0.1</f>
        <v>0</v>
      </c>
      <c r="H1326" t="b">
        <f>ABS(output__39[[#This Row],[X-pos]]) &lt;=0.1</f>
        <v>0</v>
      </c>
      <c r="I1326" t="b">
        <f>ABS(output__39[[#This Row],[X-vel]]) &lt;=0.1</f>
        <v>0</v>
      </c>
    </row>
    <row r="1327" spans="1:9" x14ac:dyDescent="0.25">
      <c r="A1327">
        <v>-1413.2820845668662</v>
      </c>
      <c r="B1327">
        <v>-1.1738976471685199</v>
      </c>
      <c r="C1327">
        <v>6.2831853071795631</v>
      </c>
      <c r="D1327">
        <v>-0.63348248711841437</v>
      </c>
      <c r="E1327">
        <v>-25.659290334537495</v>
      </c>
      <c r="F1327">
        <v>1.7347234759768071E-17</v>
      </c>
      <c r="G1327" t="b">
        <f>ABS(output__39[[#This Row],[Y-vel]]) &lt;=0.1</f>
        <v>0</v>
      </c>
      <c r="H1327" t="b">
        <f>ABS(output__39[[#This Row],[X-pos]]) &lt;=0.1</f>
        <v>0</v>
      </c>
      <c r="I1327" t="b">
        <f>ABS(output__39[[#This Row],[X-vel]]) &lt;=0.1</f>
        <v>0</v>
      </c>
    </row>
    <row r="1328" spans="1:9" x14ac:dyDescent="0.25">
      <c r="A1328">
        <v>565.36537982362506</v>
      </c>
      <c r="B1328">
        <v>-0.32560342892156879</v>
      </c>
      <c r="C1328">
        <v>6.2831853071795631</v>
      </c>
      <c r="D1328">
        <v>0.64213584251454381</v>
      </c>
      <c r="E1328">
        <v>-12.887233227386041</v>
      </c>
      <c r="F1328">
        <v>1.7347234759768071E-17</v>
      </c>
      <c r="G1328" t="b">
        <f>ABS(output__39[[#This Row],[Y-vel]]) &lt;=0.1</f>
        <v>0</v>
      </c>
      <c r="H1328" t="b">
        <f>ABS(output__39[[#This Row],[X-pos]]) &lt;=0.1</f>
        <v>0</v>
      </c>
      <c r="I1328" t="b">
        <f>ABS(output__39[[#This Row],[X-vel]]) &lt;=0.1</f>
        <v>0</v>
      </c>
    </row>
    <row r="1329" spans="1:9" x14ac:dyDescent="0.25">
      <c r="A1329">
        <v>28361.458236731854</v>
      </c>
      <c r="B1329">
        <v>-1.2361038955764716</v>
      </c>
      <c r="C1329">
        <v>6.2831853071795631</v>
      </c>
      <c r="D1329">
        <v>0.65790934364185583</v>
      </c>
      <c r="E1329">
        <v>-23.204314621876414</v>
      </c>
      <c r="F1329">
        <v>1.7347234759768071E-17</v>
      </c>
      <c r="G1329" t="b">
        <f>ABS(output__39[[#This Row],[Y-vel]]) &lt;=0.1</f>
        <v>0</v>
      </c>
      <c r="H1329" t="b">
        <f>ABS(output__39[[#This Row],[X-pos]]) &lt;=0.1</f>
        <v>0</v>
      </c>
      <c r="I1329" t="b">
        <f>ABS(output__39[[#This Row],[X-vel]]) &lt;=0.1</f>
        <v>0</v>
      </c>
    </row>
    <row r="1330" spans="1:9" x14ac:dyDescent="0.25">
      <c r="A1330">
        <v>2449.7387385224047</v>
      </c>
      <c r="B1330">
        <v>-0.43462417858529401</v>
      </c>
      <c r="C1330">
        <v>6.2831853071795631</v>
      </c>
      <c r="D1330">
        <v>0.66461981053573393</v>
      </c>
      <c r="E1330">
        <v>-12.152935110252653</v>
      </c>
      <c r="F1330">
        <v>1.7347234759768071E-17</v>
      </c>
      <c r="G1330" t="b">
        <f>ABS(output__39[[#This Row],[Y-vel]]) &lt;=0.1</f>
        <v>0</v>
      </c>
      <c r="H1330" t="b">
        <f>ABS(output__39[[#This Row],[X-pos]]) &lt;=0.1</f>
        <v>0</v>
      </c>
      <c r="I1330" t="b">
        <f>ABS(output__39[[#This Row],[X-vel]]) &lt;=0.1</f>
        <v>0</v>
      </c>
    </row>
    <row r="1331" spans="1:9" x14ac:dyDescent="0.25">
      <c r="A1331">
        <v>14950.032994661466</v>
      </c>
      <c r="B1331">
        <v>-1.6080321125341714</v>
      </c>
      <c r="C1331">
        <v>6.2831853071795631</v>
      </c>
      <c r="D1331">
        <v>0.63631234329873032</v>
      </c>
      <c r="E1331">
        <v>-27.959445331624234</v>
      </c>
      <c r="F1331">
        <v>1.7347234759768071E-17</v>
      </c>
      <c r="G1331" t="b">
        <f>ABS(output__39[[#This Row],[Y-vel]]) &lt;=0.1</f>
        <v>0</v>
      </c>
      <c r="H1331" t="b">
        <f>ABS(output__39[[#This Row],[X-pos]]) &lt;=0.1</f>
        <v>0</v>
      </c>
      <c r="I1331" t="b">
        <f>ABS(output__39[[#This Row],[X-vel]]) &lt;=0.1</f>
        <v>0</v>
      </c>
    </row>
    <row r="1332" spans="1:9" x14ac:dyDescent="0.25">
      <c r="A1332">
        <v>392.06807492800863</v>
      </c>
      <c r="B1332">
        <v>-3.4828464847302509E-2</v>
      </c>
      <c r="C1332">
        <v>6.2831853071795631</v>
      </c>
      <c r="D1332">
        <v>-0.67923017872117564</v>
      </c>
      <c r="E1332">
        <v>-25.418608937759029</v>
      </c>
      <c r="F1332">
        <v>1.7347234759768071E-17</v>
      </c>
      <c r="G1332" t="b">
        <f>ABS(output__39[[#This Row],[Y-vel]]) &lt;=0.1</f>
        <v>0</v>
      </c>
      <c r="H1332" t="b">
        <f>ABS(output__39[[#This Row],[X-pos]]) &lt;=0.1</f>
        <v>0</v>
      </c>
      <c r="I1332" t="b">
        <f>ABS(output__39[[#This Row],[X-vel]]) &lt;=0.1</f>
        <v>0</v>
      </c>
    </row>
    <row r="1333" spans="1:9" x14ac:dyDescent="0.25">
      <c r="A1333">
        <v>-26268.577910073502</v>
      </c>
      <c r="B1333">
        <v>-0.1246682258966248</v>
      </c>
      <c r="C1333">
        <v>6.2831853071795631</v>
      </c>
      <c r="D1333">
        <v>-0.63759497754893413</v>
      </c>
      <c r="E1333">
        <v>-2.9931622048875646</v>
      </c>
      <c r="F1333">
        <v>1.7347234759768071E-17</v>
      </c>
      <c r="G1333" t="b">
        <f>ABS(output__39[[#This Row],[Y-vel]]) &lt;=0.1</f>
        <v>0</v>
      </c>
      <c r="H1333" t="b">
        <f>ABS(output__39[[#This Row],[X-pos]]) &lt;=0.1</f>
        <v>0</v>
      </c>
      <c r="I1333" t="b">
        <f>ABS(output__39[[#This Row],[X-vel]]) &lt;=0.1</f>
        <v>0</v>
      </c>
    </row>
    <row r="1334" spans="1:9" x14ac:dyDescent="0.25">
      <c r="A1334">
        <v>-1211.2801662866389</v>
      </c>
      <c r="B1334">
        <v>-5.666932726277496E-2</v>
      </c>
      <c r="C1334">
        <v>6.2831853071795631</v>
      </c>
      <c r="D1334">
        <v>-0.64593825232703184</v>
      </c>
      <c r="E1334">
        <v>-25.659394765191816</v>
      </c>
      <c r="F1334">
        <v>1.7347234759768071E-17</v>
      </c>
      <c r="G1334" t="b">
        <f>ABS(output__39[[#This Row],[Y-vel]]) &lt;=0.1</f>
        <v>0</v>
      </c>
      <c r="H1334" t="b">
        <f>ABS(output__39[[#This Row],[X-pos]]) &lt;=0.1</f>
        <v>0</v>
      </c>
      <c r="I1334" t="b">
        <f>ABS(output__39[[#This Row],[X-vel]]) &lt;=0.1</f>
        <v>0</v>
      </c>
    </row>
    <row r="1335" spans="1:9" x14ac:dyDescent="0.25">
      <c r="A1335">
        <v>6774.2874261169991</v>
      </c>
      <c r="B1335">
        <v>-0.87804366328818562</v>
      </c>
      <c r="C1335">
        <v>6.2831853071795631</v>
      </c>
      <c r="D1335">
        <v>-0.65574903749125546</v>
      </c>
      <c r="E1335">
        <v>-26.436818426046219</v>
      </c>
      <c r="F1335">
        <v>1.7347234759768071E-17</v>
      </c>
      <c r="G1335" t="b">
        <f>ABS(output__39[[#This Row],[Y-vel]]) &lt;=0.1</f>
        <v>0</v>
      </c>
      <c r="H1335" t="b">
        <f>ABS(output__39[[#This Row],[X-pos]]) &lt;=0.1</f>
        <v>0</v>
      </c>
      <c r="I1335" t="b">
        <f>ABS(output__39[[#This Row],[X-vel]]) &lt;=0.1</f>
        <v>0</v>
      </c>
    </row>
    <row r="1336" spans="1:9" x14ac:dyDescent="0.25">
      <c r="A1336">
        <v>-321.48776548736959</v>
      </c>
      <c r="B1336">
        <v>-1.277089651322564</v>
      </c>
      <c r="C1336">
        <v>6.2831853071795631</v>
      </c>
      <c r="D1336">
        <v>0.65273588799419724</v>
      </c>
      <c r="E1336">
        <v>-23.204316935619033</v>
      </c>
      <c r="F1336">
        <v>1.7347234759768071E-17</v>
      </c>
      <c r="G1336" t="b">
        <f>ABS(output__39[[#This Row],[Y-vel]]) &lt;=0.1</f>
        <v>0</v>
      </c>
      <c r="H1336" t="b">
        <f>ABS(output__39[[#This Row],[X-pos]]) &lt;=0.1</f>
        <v>0</v>
      </c>
      <c r="I1336" t="b">
        <f>ABS(output__39[[#This Row],[X-vel]]) &lt;=0.1</f>
        <v>0</v>
      </c>
    </row>
    <row r="1337" spans="1:9" x14ac:dyDescent="0.25">
      <c r="A1337">
        <v>16213.261775901943</v>
      </c>
      <c r="B1337">
        <v>-2.2782722257625565</v>
      </c>
      <c r="C1337">
        <v>6.2831853071795631</v>
      </c>
      <c r="D1337">
        <v>0.64986507210842881</v>
      </c>
      <c r="E1337">
        <v>-28.23205984964838</v>
      </c>
      <c r="F1337">
        <v>1.7347234759768071E-17</v>
      </c>
      <c r="G1337" t="b">
        <f>ABS(output__39[[#This Row],[Y-vel]]) &lt;=0.1</f>
        <v>0</v>
      </c>
      <c r="H1337" t="b">
        <f>ABS(output__39[[#This Row],[X-pos]]) &lt;=0.1</f>
        <v>0</v>
      </c>
      <c r="I1337" t="b">
        <f>ABS(output__39[[#This Row],[X-vel]]) &lt;=0.1</f>
        <v>0</v>
      </c>
    </row>
    <row r="1338" spans="1:9" x14ac:dyDescent="0.25">
      <c r="A1338">
        <v>-951.89055076731393</v>
      </c>
      <c r="B1338">
        <v>-1.4676339862742402</v>
      </c>
      <c r="C1338">
        <v>6.2831853071795631</v>
      </c>
      <c r="D1338">
        <v>-0.6418345631340856</v>
      </c>
      <c r="E1338">
        <v>-25.579406931749823</v>
      </c>
      <c r="F1338">
        <v>1.7347234759768071E-17</v>
      </c>
      <c r="G1338" t="b">
        <f>ABS(output__39[[#This Row],[Y-vel]]) &lt;=0.1</f>
        <v>0</v>
      </c>
      <c r="H1338" t="b">
        <f>ABS(output__39[[#This Row],[X-pos]]) &lt;=0.1</f>
        <v>0</v>
      </c>
      <c r="I1338" t="b">
        <f>ABS(output__39[[#This Row],[X-vel]]) &lt;=0.1</f>
        <v>0</v>
      </c>
    </row>
    <row r="1339" spans="1:9" x14ac:dyDescent="0.25">
      <c r="A1339">
        <v>-26162.473996310822</v>
      </c>
      <c r="B1339">
        <v>1.646789248984537E-3</v>
      </c>
      <c r="C1339">
        <v>6.2831853071795631</v>
      </c>
      <c r="D1339">
        <v>-0.63555657095586959</v>
      </c>
      <c r="E1339">
        <v>-3.6672405687369753</v>
      </c>
      <c r="F1339">
        <v>1.7347234759768071E-17</v>
      </c>
      <c r="G1339" t="b">
        <f>ABS(output__39[[#This Row],[Y-vel]]) &lt;=0.1</f>
        <v>0</v>
      </c>
      <c r="H1339" t="b">
        <f>ABS(output__39[[#This Row],[X-pos]]) &lt;=0.1</f>
        <v>0</v>
      </c>
      <c r="I1339" t="b">
        <f>ABS(output__39[[#This Row],[X-vel]]) &lt;=0.1</f>
        <v>0</v>
      </c>
    </row>
    <row r="1340" spans="1:9" x14ac:dyDescent="0.25">
      <c r="A1340">
        <v>-9929.8010289268659</v>
      </c>
      <c r="B1340">
        <v>-1.7194982814676072</v>
      </c>
      <c r="C1340">
        <v>6.2831853071795631</v>
      </c>
      <c r="D1340">
        <v>-0.61769742812897566</v>
      </c>
      <c r="E1340">
        <v>-25.011764833080878</v>
      </c>
      <c r="F1340">
        <v>1.7347234759768071E-17</v>
      </c>
      <c r="G1340" t="b">
        <f>ABS(output__39[[#This Row],[Y-vel]]) &lt;=0.1</f>
        <v>0</v>
      </c>
      <c r="H1340" t="b">
        <f>ABS(output__39[[#This Row],[X-pos]]) &lt;=0.1</f>
        <v>0</v>
      </c>
      <c r="I1340" t="b">
        <f>ABS(output__39[[#This Row],[X-vel]]) &lt;=0.1</f>
        <v>0</v>
      </c>
    </row>
    <row r="1341" spans="1:9" x14ac:dyDescent="0.25">
      <c r="A1341">
        <v>-268.86434282758842</v>
      </c>
      <c r="B1341">
        <v>-1.6287506261827049</v>
      </c>
      <c r="C1341">
        <v>6.2831853071795631</v>
      </c>
      <c r="D1341">
        <v>-0.66235854658530235</v>
      </c>
      <c r="E1341">
        <v>-25.738000054825417</v>
      </c>
      <c r="F1341">
        <v>1.7347234759768071E-17</v>
      </c>
      <c r="G1341" t="b">
        <f>ABS(output__39[[#This Row],[Y-vel]]) &lt;=0.1</f>
        <v>0</v>
      </c>
      <c r="H1341" t="b">
        <f>ABS(output__39[[#This Row],[X-pos]]) &lt;=0.1</f>
        <v>0</v>
      </c>
      <c r="I1341" t="b">
        <f>ABS(output__39[[#This Row],[X-vel]]) &lt;=0.1</f>
        <v>0</v>
      </c>
    </row>
    <row r="1342" spans="1:9" x14ac:dyDescent="0.25">
      <c r="A1342">
        <v>-16368.214800687187</v>
      </c>
      <c r="B1342">
        <v>-0.69404642239425773</v>
      </c>
      <c r="C1342">
        <v>6.2831853071795631</v>
      </c>
      <c r="D1342">
        <v>0.62252495986703504</v>
      </c>
      <c r="E1342">
        <v>-12.276632471843104</v>
      </c>
      <c r="F1342">
        <v>1.7347234759768071E-17</v>
      </c>
      <c r="G1342" t="b">
        <f>ABS(output__39[[#This Row],[Y-vel]]) &lt;=0.1</f>
        <v>0</v>
      </c>
      <c r="H1342" t="b">
        <f>ABS(output__39[[#This Row],[X-pos]]) &lt;=0.1</f>
        <v>0</v>
      </c>
      <c r="I1342" t="b">
        <f>ABS(output__39[[#This Row],[X-vel]]) &lt;=0.1</f>
        <v>0</v>
      </c>
    </row>
    <row r="1343" spans="1:9" x14ac:dyDescent="0.25">
      <c r="A1343">
        <v>5956.873541569119</v>
      </c>
      <c r="B1343">
        <v>-2.1851294210501235</v>
      </c>
      <c r="C1343">
        <v>6.2831853071795631</v>
      </c>
      <c r="D1343">
        <v>-0.66587969419103599</v>
      </c>
      <c r="E1343">
        <v>-26.28334958915676</v>
      </c>
      <c r="F1343">
        <v>1.7347234759768071E-17</v>
      </c>
      <c r="G1343" t="b">
        <f>ABS(output__39[[#This Row],[Y-vel]]) &lt;=0.1</f>
        <v>0</v>
      </c>
      <c r="H1343" t="b">
        <f>ABS(output__39[[#This Row],[X-pos]]) &lt;=0.1</f>
        <v>0</v>
      </c>
      <c r="I1343" t="b">
        <f>ABS(output__39[[#This Row],[X-vel]]) &lt;=0.1</f>
        <v>0</v>
      </c>
    </row>
    <row r="1344" spans="1:9" x14ac:dyDescent="0.25">
      <c r="A1344">
        <v>2566.3316167349012</v>
      </c>
      <c r="B1344">
        <v>-0.76014113042000941</v>
      </c>
      <c r="C1344">
        <v>6.2831853071795631</v>
      </c>
      <c r="D1344">
        <v>-0.63473120821339457</v>
      </c>
      <c r="E1344">
        <v>-26.052718915674863</v>
      </c>
      <c r="F1344">
        <v>1.7347234759768071E-17</v>
      </c>
      <c r="G1344" t="b">
        <f>ABS(output__39[[#This Row],[Y-vel]]) &lt;=0.1</f>
        <v>0</v>
      </c>
      <c r="H1344" t="b">
        <f>ABS(output__39[[#This Row],[X-pos]]) &lt;=0.1</f>
        <v>0</v>
      </c>
      <c r="I1344" t="b">
        <f>ABS(output__39[[#This Row],[X-vel]]) &lt;=0.1</f>
        <v>0</v>
      </c>
    </row>
    <row r="1345" spans="1:9" x14ac:dyDescent="0.25">
      <c r="A1345">
        <v>-19625.920728872799</v>
      </c>
      <c r="B1345">
        <v>5.1382706743528628E-2</v>
      </c>
      <c r="C1345">
        <v>6.2831853071795631</v>
      </c>
      <c r="D1345">
        <v>0.64895422718859752</v>
      </c>
      <c r="E1345">
        <v>-9.7722661043730437</v>
      </c>
      <c r="F1345">
        <v>1.7347234759768071E-17</v>
      </c>
      <c r="G1345" t="b">
        <f>ABS(output__39[[#This Row],[Y-vel]]) &lt;=0.1</f>
        <v>0</v>
      </c>
      <c r="H1345" t="b">
        <f>ABS(output__39[[#This Row],[X-pos]]) &lt;=0.1</f>
        <v>0</v>
      </c>
      <c r="I1345" t="b">
        <f>ABS(output__39[[#This Row],[X-vel]]) &lt;=0.1</f>
        <v>0</v>
      </c>
    </row>
    <row r="1346" spans="1:9" x14ac:dyDescent="0.25">
      <c r="A1346">
        <v>-20394.495461364018</v>
      </c>
      <c r="B1346">
        <v>-5.2881047571991524E-2</v>
      </c>
      <c r="C1346">
        <v>6.2831853071795631</v>
      </c>
      <c r="D1346">
        <v>0.63249236104677187</v>
      </c>
      <c r="E1346">
        <v>-9.0041205476753863</v>
      </c>
      <c r="F1346">
        <v>1.7347234759768071E-17</v>
      </c>
      <c r="G1346" t="b">
        <f>ABS(output__39[[#This Row],[Y-vel]]) &lt;=0.1</f>
        <v>0</v>
      </c>
      <c r="H1346" t="b">
        <f>ABS(output__39[[#This Row],[X-pos]]) &lt;=0.1</f>
        <v>0</v>
      </c>
      <c r="I1346" t="b">
        <f>ABS(output__39[[#This Row],[X-vel]]) &lt;=0.1</f>
        <v>0</v>
      </c>
    </row>
    <row r="1347" spans="1:9" x14ac:dyDescent="0.25">
      <c r="A1347">
        <v>-2397.8191507862775</v>
      </c>
      <c r="B1347">
        <v>-1.3185175156259836</v>
      </c>
      <c r="C1347">
        <v>6.2831853071795631</v>
      </c>
      <c r="D1347">
        <v>-0.68080786441287389</v>
      </c>
      <c r="E1347">
        <v>-16.516262890027178</v>
      </c>
      <c r="F1347">
        <v>1.7347234759768071E-17</v>
      </c>
      <c r="G1347" t="b">
        <f>ABS(output__39[[#This Row],[Y-vel]]) &lt;=0.1</f>
        <v>0</v>
      </c>
      <c r="H1347" t="b">
        <f>ABS(output__39[[#This Row],[X-pos]]) &lt;=0.1</f>
        <v>0</v>
      </c>
      <c r="I1347" t="b">
        <f>ABS(output__39[[#This Row],[X-vel]]) &lt;=0.1</f>
        <v>0</v>
      </c>
    </row>
    <row r="1348" spans="1:9" x14ac:dyDescent="0.25">
      <c r="A1348">
        <v>28070.867522176435</v>
      </c>
      <c r="B1348">
        <v>-1.7766960778138876</v>
      </c>
      <c r="C1348">
        <v>6.2831853071795631</v>
      </c>
      <c r="D1348">
        <v>0.63740438720558357</v>
      </c>
      <c r="E1348">
        <v>-23.024072812423302</v>
      </c>
      <c r="F1348">
        <v>1.7347234759768071E-17</v>
      </c>
      <c r="G1348" t="b">
        <f>ABS(output__39[[#This Row],[Y-vel]]) &lt;=0.1</f>
        <v>0</v>
      </c>
      <c r="H1348" t="b">
        <f>ABS(output__39[[#This Row],[X-pos]]) &lt;=0.1</f>
        <v>0</v>
      </c>
      <c r="I1348" t="b">
        <f>ABS(output__39[[#This Row],[X-vel]]) &lt;=0.1</f>
        <v>0</v>
      </c>
    </row>
    <row r="1349" spans="1:9" x14ac:dyDescent="0.25">
      <c r="A1349">
        <v>-26190.146115860894</v>
      </c>
      <c r="B1349">
        <v>-0.14891494943779421</v>
      </c>
      <c r="C1349">
        <v>6.2831853071795631</v>
      </c>
      <c r="D1349">
        <v>-0.66370972568793718</v>
      </c>
      <c r="E1349">
        <v>-3.127484126768552</v>
      </c>
      <c r="F1349">
        <v>1.7347234759768071E-17</v>
      </c>
      <c r="G1349" t="b">
        <f>ABS(output__39[[#This Row],[Y-vel]]) &lt;=0.1</f>
        <v>0</v>
      </c>
      <c r="H1349" t="b">
        <f>ABS(output__39[[#This Row],[X-pos]]) &lt;=0.1</f>
        <v>0</v>
      </c>
      <c r="I1349" t="b">
        <f>ABS(output__39[[#This Row],[X-vel]]) &lt;=0.1</f>
        <v>0</v>
      </c>
    </row>
    <row r="1350" spans="1:9" x14ac:dyDescent="0.25">
      <c r="A1350">
        <v>-26118.110045612066</v>
      </c>
      <c r="B1350">
        <v>5.3277129146617475E-2</v>
      </c>
      <c r="C1350">
        <v>6.2831853071795631</v>
      </c>
      <c r="D1350">
        <v>-0.64394402359369407</v>
      </c>
      <c r="E1350">
        <v>-3.6672234299893138</v>
      </c>
      <c r="F1350">
        <v>1.7347234759768071E-17</v>
      </c>
      <c r="G1350" t="b">
        <f>ABS(output__39[[#This Row],[Y-vel]]) &lt;=0.1</f>
        <v>0</v>
      </c>
      <c r="H1350" t="b">
        <f>ABS(output__39[[#This Row],[X-pos]]) &lt;=0.1</f>
        <v>0</v>
      </c>
      <c r="I1350" t="b">
        <f>ABS(output__39[[#This Row],[X-vel]]) &lt;=0.1</f>
        <v>0</v>
      </c>
    </row>
    <row r="1351" spans="1:9" x14ac:dyDescent="0.25">
      <c r="A1351">
        <v>-26240.245531658231</v>
      </c>
      <c r="B1351">
        <v>7.432644937210986E-2</v>
      </c>
      <c r="C1351">
        <v>6.2831853071795631</v>
      </c>
      <c r="D1351">
        <v>-0.64601103759312573</v>
      </c>
      <c r="E1351">
        <v>-2.8587713898318992</v>
      </c>
      <c r="F1351">
        <v>1.7347234759768071E-17</v>
      </c>
      <c r="G1351" t="b">
        <f>ABS(output__39[[#This Row],[Y-vel]]) &lt;=0.1</f>
        <v>0</v>
      </c>
      <c r="H1351" t="b">
        <f>ABS(output__39[[#This Row],[X-pos]]) &lt;=0.1</f>
        <v>0</v>
      </c>
      <c r="I1351" t="b">
        <f>ABS(output__39[[#This Row],[X-vel]]) &lt;=0.1</f>
        <v>0</v>
      </c>
    </row>
    <row r="1352" spans="1:9" x14ac:dyDescent="0.25">
      <c r="A1352">
        <v>26035.931014763322</v>
      </c>
      <c r="B1352">
        <v>-1.6864674422891812</v>
      </c>
      <c r="C1352">
        <v>6.2831853071795631</v>
      </c>
      <c r="D1352">
        <v>-0.64596656071875092</v>
      </c>
      <c r="E1352">
        <v>-23.736589966355094</v>
      </c>
      <c r="F1352">
        <v>1.7347234759768071E-17</v>
      </c>
      <c r="G1352" t="b">
        <f>ABS(output__39[[#This Row],[Y-vel]]) &lt;=0.1</f>
        <v>0</v>
      </c>
      <c r="H1352" t="b">
        <f>ABS(output__39[[#This Row],[X-pos]]) &lt;=0.1</f>
        <v>0</v>
      </c>
      <c r="I1352" t="b">
        <f>ABS(output__39[[#This Row],[X-vel]]) &lt;=0.1</f>
        <v>0</v>
      </c>
    </row>
    <row r="1353" spans="1:9" x14ac:dyDescent="0.25">
      <c r="A1353">
        <v>17434.508918430765</v>
      </c>
      <c r="B1353">
        <v>-0.87834495631579079</v>
      </c>
      <c r="C1353">
        <v>6.2831853071795631</v>
      </c>
      <c r="D1353">
        <v>-0.63077942478910343</v>
      </c>
      <c r="E1353">
        <v>-25.499690074497607</v>
      </c>
      <c r="F1353">
        <v>1.7347234759768071E-17</v>
      </c>
      <c r="G1353" t="b">
        <f>ABS(output__39[[#This Row],[Y-vel]]) &lt;=0.1</f>
        <v>0</v>
      </c>
      <c r="H1353" t="b">
        <f>ABS(output__39[[#This Row],[X-pos]]) &lt;=0.1</f>
        <v>0</v>
      </c>
      <c r="I1353" t="b">
        <f>ABS(output__39[[#This Row],[X-vel]]) &lt;=0.1</f>
        <v>0</v>
      </c>
    </row>
    <row r="1354" spans="1:9" x14ac:dyDescent="0.25">
      <c r="A1354">
        <v>26214.090203031927</v>
      </c>
      <c r="B1354">
        <v>-2.2758388015572124</v>
      </c>
      <c r="C1354">
        <v>6.2831853071795631</v>
      </c>
      <c r="D1354">
        <v>0.64564322433547428</v>
      </c>
      <c r="E1354">
        <v>-24.594829839456587</v>
      </c>
      <c r="F1354">
        <v>1.7347234759768071E-17</v>
      </c>
      <c r="G1354" t="b">
        <f>ABS(output__39[[#This Row],[Y-vel]]) &lt;=0.1</f>
        <v>0</v>
      </c>
      <c r="H1354" t="b">
        <f>ABS(output__39[[#This Row],[X-pos]]) &lt;=0.1</f>
        <v>0</v>
      </c>
      <c r="I1354" t="b">
        <f>ABS(output__39[[#This Row],[X-vel]]) &lt;=0.1</f>
        <v>0</v>
      </c>
    </row>
    <row r="1355" spans="1:9" x14ac:dyDescent="0.25">
      <c r="A1355">
        <v>-9509.1162716252456</v>
      </c>
      <c r="B1355">
        <v>-0.59933236314053873</v>
      </c>
      <c r="C1355">
        <v>6.2831853071795631</v>
      </c>
      <c r="D1355">
        <v>0.63365366770433118</v>
      </c>
      <c r="E1355">
        <v>-14.796103827896346</v>
      </c>
      <c r="F1355">
        <v>1.7347234759768071E-17</v>
      </c>
      <c r="G1355" t="b">
        <f>ABS(output__39[[#This Row],[Y-vel]]) &lt;=0.1</f>
        <v>0</v>
      </c>
      <c r="H1355" t="b">
        <f>ABS(output__39[[#This Row],[X-pos]]) &lt;=0.1</f>
        <v>0</v>
      </c>
      <c r="I1355" t="b">
        <f>ABS(output__39[[#This Row],[X-vel]]) &lt;=0.1</f>
        <v>0</v>
      </c>
    </row>
    <row r="1356" spans="1:9" x14ac:dyDescent="0.25">
      <c r="A1356">
        <v>28357.173254250458</v>
      </c>
      <c r="B1356">
        <v>-1.6264057400299889</v>
      </c>
      <c r="C1356">
        <v>6.2831853071795631</v>
      </c>
      <c r="D1356">
        <v>0.64834583375168719</v>
      </c>
      <c r="E1356">
        <v>-23.204497351378766</v>
      </c>
      <c r="F1356">
        <v>1.7347234759768071E-17</v>
      </c>
      <c r="G1356" t="b">
        <f>ABS(output__39[[#This Row],[Y-vel]]) &lt;=0.1</f>
        <v>0</v>
      </c>
      <c r="H1356" t="b">
        <f>ABS(output__39[[#This Row],[X-pos]]) &lt;=0.1</f>
        <v>0</v>
      </c>
      <c r="I1356" t="b">
        <f>ABS(output__39[[#This Row],[X-vel]]) &lt;=0.1</f>
        <v>0</v>
      </c>
    </row>
    <row r="1357" spans="1:9" x14ac:dyDescent="0.25">
      <c r="A1357">
        <v>-913.2258730489383</v>
      </c>
      <c r="B1357">
        <v>-1.5690855737557139</v>
      </c>
      <c r="C1357">
        <v>6.2831853071795631</v>
      </c>
      <c r="D1357">
        <v>-0.64614828472000785</v>
      </c>
      <c r="E1357">
        <v>-25.817131820931813</v>
      </c>
      <c r="F1357">
        <v>1.7347234759768071E-17</v>
      </c>
      <c r="G1357" t="b">
        <f>ABS(output__39[[#This Row],[Y-vel]]) &lt;=0.1</f>
        <v>0</v>
      </c>
      <c r="H1357" t="b">
        <f>ABS(output__39[[#This Row],[X-pos]]) &lt;=0.1</f>
        <v>0</v>
      </c>
      <c r="I1357" t="b">
        <f>ABS(output__39[[#This Row],[X-vel]]) &lt;=0.1</f>
        <v>0</v>
      </c>
    </row>
    <row r="1358" spans="1:9" x14ac:dyDescent="0.25">
      <c r="A1358">
        <v>28092.682716490512</v>
      </c>
      <c r="B1358">
        <v>-1.4619541383609245</v>
      </c>
      <c r="C1358">
        <v>6.2831853071795631</v>
      </c>
      <c r="D1358">
        <v>0.68380780776964656</v>
      </c>
      <c r="E1358">
        <v>-23.023530073819305</v>
      </c>
      <c r="F1358">
        <v>1.7347234759768071E-17</v>
      </c>
      <c r="G1358" t="b">
        <f>ABS(output__39[[#This Row],[Y-vel]]) &lt;=0.1</f>
        <v>0</v>
      </c>
      <c r="H1358" t="b">
        <f>ABS(output__39[[#This Row],[X-pos]]) &lt;=0.1</f>
        <v>0</v>
      </c>
      <c r="I1358" t="b">
        <f>ABS(output__39[[#This Row],[X-vel]]) &lt;=0.1</f>
        <v>0</v>
      </c>
    </row>
    <row r="1359" spans="1:9" x14ac:dyDescent="0.25">
      <c r="A1359">
        <v>17734.909376892425</v>
      </c>
      <c r="B1359">
        <v>-0.18431491108482723</v>
      </c>
      <c r="C1359">
        <v>6.2831853071795631</v>
      </c>
      <c r="D1359">
        <v>-0.63819733369190346</v>
      </c>
      <c r="E1359">
        <v>-25.419622205990603</v>
      </c>
      <c r="F1359">
        <v>1.7347234759768071E-17</v>
      </c>
      <c r="G1359" t="b">
        <f>ABS(output__39[[#This Row],[Y-vel]]) &lt;=0.1</f>
        <v>0</v>
      </c>
      <c r="H1359" t="b">
        <f>ABS(output__39[[#This Row],[X-pos]]) &lt;=0.1</f>
        <v>0</v>
      </c>
      <c r="I1359" t="b">
        <f>ABS(output__39[[#This Row],[X-vel]]) &lt;=0.1</f>
        <v>0</v>
      </c>
    </row>
    <row r="1360" spans="1:9" x14ac:dyDescent="0.25">
      <c r="A1360">
        <v>28505.927464066001</v>
      </c>
      <c r="B1360">
        <v>-0.54981430931116071</v>
      </c>
      <c r="C1360">
        <v>6.2831853071795631</v>
      </c>
      <c r="D1360">
        <v>0.68111648261959745</v>
      </c>
      <c r="E1360">
        <v>-23.293989988241496</v>
      </c>
      <c r="F1360">
        <v>1.7347234759768071E-17</v>
      </c>
      <c r="G1360" t="b">
        <f>ABS(output__39[[#This Row],[Y-vel]]) &lt;=0.1</f>
        <v>0</v>
      </c>
      <c r="H1360" t="b">
        <f>ABS(output__39[[#This Row],[X-pos]]) &lt;=0.1</f>
        <v>0</v>
      </c>
      <c r="I1360" t="b">
        <f>ABS(output__39[[#This Row],[X-vel]]) &lt;=0.1</f>
        <v>0</v>
      </c>
    </row>
    <row r="1361" spans="1:9" x14ac:dyDescent="0.25">
      <c r="A1361">
        <v>18817.592877908966</v>
      </c>
      <c r="B1361">
        <v>-7.7225510538973197E-2</v>
      </c>
      <c r="C1361">
        <v>6.2831853071795631</v>
      </c>
      <c r="D1361">
        <v>0.65145899848190347</v>
      </c>
      <c r="E1361">
        <v>-27.890195248418113</v>
      </c>
      <c r="F1361">
        <v>1.7347234759768071E-17</v>
      </c>
      <c r="G1361" t="b">
        <f>ABS(output__39[[#This Row],[Y-vel]]) &lt;=0.1</f>
        <v>0</v>
      </c>
      <c r="H1361" t="b">
        <f>ABS(output__39[[#This Row],[X-pos]]) &lt;=0.1</f>
        <v>0</v>
      </c>
      <c r="I1361" t="b">
        <f>ABS(output__39[[#This Row],[X-vel]]) &lt;=0.1</f>
        <v>0</v>
      </c>
    </row>
    <row r="1362" spans="1:9" x14ac:dyDescent="0.25">
      <c r="A1362">
        <v>-16451.77449247484</v>
      </c>
      <c r="B1362">
        <v>-1.9339385708624128</v>
      </c>
      <c r="C1362">
        <v>6.2831853071795631</v>
      </c>
      <c r="D1362">
        <v>-0.66178395058478645</v>
      </c>
      <c r="E1362">
        <v>-21.045075270923252</v>
      </c>
      <c r="F1362">
        <v>1.7347234759768071E-17</v>
      </c>
      <c r="G1362" t="b">
        <f>ABS(output__39[[#This Row],[Y-vel]]) &lt;=0.1</f>
        <v>0</v>
      </c>
      <c r="H1362" t="b">
        <f>ABS(output__39[[#This Row],[X-pos]]) &lt;=0.1</f>
        <v>0</v>
      </c>
      <c r="I1362" t="b">
        <f>ABS(output__39[[#This Row],[X-vel]]) &lt;=0.1</f>
        <v>0</v>
      </c>
    </row>
    <row r="1363" spans="1:9" x14ac:dyDescent="0.25">
      <c r="A1363">
        <v>-10343.778969506322</v>
      </c>
      <c r="B1363">
        <v>-1.4166372136491048</v>
      </c>
      <c r="C1363">
        <v>6.2831853071795631</v>
      </c>
      <c r="D1363">
        <v>-0.66594157990633951</v>
      </c>
      <c r="E1363">
        <v>-20.848845190532245</v>
      </c>
      <c r="F1363">
        <v>1.7347234759768071E-17</v>
      </c>
      <c r="G1363" t="b">
        <f>ABS(output__39[[#This Row],[Y-vel]]) &lt;=0.1</f>
        <v>0</v>
      </c>
      <c r="H1363" t="b">
        <f>ABS(output__39[[#This Row],[X-pos]]) &lt;=0.1</f>
        <v>0</v>
      </c>
      <c r="I1363" t="b">
        <f>ABS(output__39[[#This Row],[X-vel]]) &lt;=0.1</f>
        <v>0</v>
      </c>
    </row>
    <row r="1364" spans="1:9" x14ac:dyDescent="0.25">
      <c r="A1364">
        <v>26002.506737169442</v>
      </c>
      <c r="B1364">
        <v>-0.14710632863048101</v>
      </c>
      <c r="C1364">
        <v>6.2831853071795631</v>
      </c>
      <c r="D1364">
        <v>0.47088389975325939</v>
      </c>
      <c r="E1364">
        <v>-24.002008504229792</v>
      </c>
      <c r="F1364">
        <v>1.7347234759768071E-17</v>
      </c>
      <c r="G1364" t="b">
        <f>ABS(output__39[[#This Row],[Y-vel]]) &lt;=0.1</f>
        <v>0</v>
      </c>
      <c r="H1364" t="b">
        <f>ABS(output__39[[#This Row],[X-pos]]) &lt;=0.1</f>
        <v>0</v>
      </c>
      <c r="I1364" t="b">
        <f>ABS(output__39[[#This Row],[X-vel]]) &lt;=0.1</f>
        <v>0</v>
      </c>
    </row>
    <row r="1365" spans="1:9" x14ac:dyDescent="0.25">
      <c r="A1365">
        <v>-25752.033755233766</v>
      </c>
      <c r="B1365">
        <v>-0.12962968882846532</v>
      </c>
      <c r="C1365">
        <v>6.2831853071795631</v>
      </c>
      <c r="D1365">
        <v>-0.67205389412632177</v>
      </c>
      <c r="E1365">
        <v>-4.0718119589302404</v>
      </c>
      <c r="F1365">
        <v>1.7347234759768071E-17</v>
      </c>
      <c r="G1365" t="b">
        <f>ABS(output__39[[#This Row],[Y-vel]]) &lt;=0.1</f>
        <v>0</v>
      </c>
      <c r="H1365" t="b">
        <f>ABS(output__39[[#This Row],[X-pos]]) &lt;=0.1</f>
        <v>0</v>
      </c>
      <c r="I1365" t="b">
        <f>ABS(output__39[[#This Row],[X-vel]]) &lt;=0.1</f>
        <v>0</v>
      </c>
    </row>
    <row r="1366" spans="1:9" x14ac:dyDescent="0.25">
      <c r="A1366">
        <v>-14949.985451049733</v>
      </c>
      <c r="B1366">
        <v>-0.1743509044135223</v>
      </c>
      <c r="C1366">
        <v>6.2831853071795631</v>
      </c>
      <c r="D1366">
        <v>-0.6524694898143899</v>
      </c>
      <c r="E1366">
        <v>-22.1018377506063</v>
      </c>
      <c r="F1366">
        <v>1.7347234759768071E-17</v>
      </c>
      <c r="G1366" t="b">
        <f>ABS(output__39[[#This Row],[Y-vel]]) &lt;=0.1</f>
        <v>0</v>
      </c>
      <c r="H1366" t="b">
        <f>ABS(output__39[[#This Row],[X-pos]]) &lt;=0.1</f>
        <v>0</v>
      </c>
      <c r="I1366" t="b">
        <f>ABS(output__39[[#This Row],[X-vel]]) &lt;=0.1</f>
        <v>0</v>
      </c>
    </row>
    <row r="1367" spans="1:9" x14ac:dyDescent="0.25">
      <c r="A1367">
        <v>-2502.1604628059154</v>
      </c>
      <c r="B1367">
        <v>-0.90891130836053291</v>
      </c>
      <c r="C1367">
        <v>6.2831853071795631</v>
      </c>
      <c r="D1367">
        <v>0.64854927565256448</v>
      </c>
      <c r="E1367">
        <v>-26.360689901049735</v>
      </c>
      <c r="F1367">
        <v>1.7347234759768071E-17</v>
      </c>
      <c r="G1367" t="b">
        <f>ABS(output__39[[#This Row],[Y-vel]]) &lt;=0.1</f>
        <v>0</v>
      </c>
      <c r="H1367" t="b">
        <f>ABS(output__39[[#This Row],[X-pos]]) &lt;=0.1</f>
        <v>0</v>
      </c>
      <c r="I1367" t="b">
        <f>ABS(output__39[[#This Row],[X-vel]]) &lt;=0.1</f>
        <v>0</v>
      </c>
    </row>
    <row r="1368" spans="1:9" x14ac:dyDescent="0.25">
      <c r="A1368">
        <v>-21793.831018266697</v>
      </c>
      <c r="B1368">
        <v>-0.54031672996897928</v>
      </c>
      <c r="C1368">
        <v>6.2831853071795631</v>
      </c>
      <c r="D1368">
        <v>-0.63477011375399561</v>
      </c>
      <c r="E1368">
        <v>-15.608097081685113</v>
      </c>
      <c r="F1368">
        <v>1.7347234759768071E-17</v>
      </c>
      <c r="G1368" t="b">
        <f>ABS(output__39[[#This Row],[Y-vel]]) &lt;=0.1</f>
        <v>0</v>
      </c>
      <c r="H1368" t="b">
        <f>ABS(output__39[[#This Row],[X-pos]]) &lt;=0.1</f>
        <v>0</v>
      </c>
      <c r="I1368" t="b">
        <f>ABS(output__39[[#This Row],[X-vel]]) &lt;=0.1</f>
        <v>0</v>
      </c>
    </row>
    <row r="1369" spans="1:9" x14ac:dyDescent="0.25">
      <c r="A1369">
        <v>28465.430982548562</v>
      </c>
      <c r="B1369">
        <v>-2.1032358629236425</v>
      </c>
      <c r="C1369">
        <v>6.2831853071795631</v>
      </c>
      <c r="D1369">
        <v>0.64305009842103122</v>
      </c>
      <c r="E1369">
        <v>-23.204082722691343</v>
      </c>
      <c r="F1369">
        <v>1.7347234759768071E-17</v>
      </c>
      <c r="G1369" t="b">
        <f>ABS(output__39[[#This Row],[Y-vel]]) &lt;=0.1</f>
        <v>0</v>
      </c>
      <c r="H1369" t="b">
        <f>ABS(output__39[[#This Row],[X-pos]]) &lt;=0.1</f>
        <v>0</v>
      </c>
      <c r="I1369" t="b">
        <f>ABS(output__39[[#This Row],[X-vel]]) &lt;=0.1</f>
        <v>0</v>
      </c>
    </row>
    <row r="1370" spans="1:9" x14ac:dyDescent="0.25">
      <c r="A1370">
        <v>14177.742905885998</v>
      </c>
      <c r="B1370">
        <v>-0.2935901528980569</v>
      </c>
      <c r="C1370">
        <v>6.2831853071795631</v>
      </c>
      <c r="D1370">
        <v>0.61056560646881253</v>
      </c>
      <c r="E1370">
        <v>-16.065711945241834</v>
      </c>
      <c r="F1370">
        <v>1.7347234759768071E-17</v>
      </c>
      <c r="G1370" t="b">
        <f>ABS(output__39[[#This Row],[Y-vel]]) &lt;=0.1</f>
        <v>0</v>
      </c>
      <c r="H1370" t="b">
        <f>ABS(output__39[[#This Row],[X-pos]]) &lt;=0.1</f>
        <v>0</v>
      </c>
      <c r="I1370" t="b">
        <f>ABS(output__39[[#This Row],[X-vel]]) &lt;=0.1</f>
        <v>0</v>
      </c>
    </row>
    <row r="1371" spans="1:9" x14ac:dyDescent="0.25">
      <c r="A1371">
        <v>12769.127085992435</v>
      </c>
      <c r="B1371">
        <v>-0.95462705320918984</v>
      </c>
      <c r="C1371">
        <v>6.2831853071795631</v>
      </c>
      <c r="D1371">
        <v>0.68958178197143694</v>
      </c>
      <c r="E1371">
        <v>-27.106871961754162</v>
      </c>
      <c r="F1371">
        <v>1.7347234759768071E-17</v>
      </c>
      <c r="G1371" t="b">
        <f>ABS(output__39[[#This Row],[Y-vel]]) &lt;=0.1</f>
        <v>0</v>
      </c>
      <c r="H1371" t="b">
        <f>ABS(output__39[[#This Row],[X-pos]]) &lt;=0.1</f>
        <v>0</v>
      </c>
      <c r="I1371" t="b">
        <f>ABS(output__39[[#This Row],[X-vel]]) &lt;=0.1</f>
        <v>0</v>
      </c>
    </row>
    <row r="1372" spans="1:9" x14ac:dyDescent="0.25">
      <c r="A1372">
        <v>22859.426228514887</v>
      </c>
      <c r="B1372">
        <v>-0.1913536785214407</v>
      </c>
      <c r="C1372">
        <v>6.2831853071795631</v>
      </c>
      <c r="D1372">
        <v>0.63269067934578882</v>
      </c>
      <c r="E1372">
        <v>-20.849895724978186</v>
      </c>
      <c r="F1372">
        <v>1.7347234759768071E-17</v>
      </c>
      <c r="G1372" t="b">
        <f>ABS(output__39[[#This Row],[Y-vel]]) &lt;=0.1</f>
        <v>0</v>
      </c>
      <c r="H1372" t="b">
        <f>ABS(output__39[[#This Row],[X-pos]]) &lt;=0.1</f>
        <v>0</v>
      </c>
      <c r="I1372" t="b">
        <f>ABS(output__39[[#This Row],[X-vel]]) &lt;=0.1</f>
        <v>0</v>
      </c>
    </row>
    <row r="1373" spans="1:9" x14ac:dyDescent="0.25">
      <c r="A1373">
        <v>-3903.6471978945847</v>
      </c>
      <c r="B1373">
        <v>6.3209716732576693E-2</v>
      </c>
      <c r="C1373">
        <v>6.2831853071795631</v>
      </c>
      <c r="D1373">
        <v>-0.63994469792844977</v>
      </c>
      <c r="E1373">
        <v>-15.377705601982189</v>
      </c>
      <c r="F1373">
        <v>1.7347234759768071E-17</v>
      </c>
      <c r="G1373" t="b">
        <f>ABS(output__39[[#This Row],[Y-vel]]) &lt;=0.1</f>
        <v>0</v>
      </c>
      <c r="H1373" t="b">
        <f>ABS(output__39[[#This Row],[X-pos]]) &lt;=0.1</f>
        <v>0</v>
      </c>
      <c r="I1373" t="b">
        <f>ABS(output__39[[#This Row],[X-vel]]) &lt;=0.1</f>
        <v>0</v>
      </c>
    </row>
    <row r="1374" spans="1:9" x14ac:dyDescent="0.25">
      <c r="A1374">
        <v>-15378.277863212836</v>
      </c>
      <c r="B1374">
        <v>-1.3171880638039042</v>
      </c>
      <c r="C1374">
        <v>6.2831853071795631</v>
      </c>
      <c r="D1374">
        <v>-0.66086040344907837</v>
      </c>
      <c r="E1374">
        <v>-22.007204847968449</v>
      </c>
      <c r="F1374">
        <v>1.7347234759768071E-17</v>
      </c>
      <c r="G1374" t="b">
        <f>ABS(output__39[[#This Row],[Y-vel]]) &lt;=0.1</f>
        <v>0</v>
      </c>
      <c r="H1374" t="b">
        <f>ABS(output__39[[#This Row],[X-pos]]) &lt;=0.1</f>
        <v>0</v>
      </c>
      <c r="I1374" t="b">
        <f>ABS(output__39[[#This Row],[X-vel]]) &lt;=0.1</f>
        <v>0</v>
      </c>
    </row>
    <row r="1375" spans="1:9" x14ac:dyDescent="0.25">
      <c r="A1375">
        <v>-9953.5716992723719</v>
      </c>
      <c r="B1375">
        <v>-0.78931237124983733</v>
      </c>
      <c r="C1375">
        <v>6.2831853071795631</v>
      </c>
      <c r="D1375">
        <v>0.63385925005062693</v>
      </c>
      <c r="E1375">
        <v>-14.443399355457945</v>
      </c>
      <c r="F1375">
        <v>1.7347234759768071E-17</v>
      </c>
      <c r="G1375" t="b">
        <f>ABS(output__39[[#This Row],[Y-vel]]) &lt;=0.1</f>
        <v>0</v>
      </c>
      <c r="H1375" t="b">
        <f>ABS(output__39[[#This Row],[X-pos]]) &lt;=0.1</f>
        <v>0</v>
      </c>
      <c r="I1375" t="b">
        <f>ABS(output__39[[#This Row],[X-vel]]) &lt;=0.1</f>
        <v>0</v>
      </c>
    </row>
    <row r="1376" spans="1:9" x14ac:dyDescent="0.25">
      <c r="A1376">
        <v>17995.834073277754</v>
      </c>
      <c r="B1376">
        <v>-1.8834116688056644</v>
      </c>
      <c r="C1376">
        <v>6.2831853071795631</v>
      </c>
      <c r="D1376">
        <v>0.64388836585699361</v>
      </c>
      <c r="E1376">
        <v>-27.889853523505753</v>
      </c>
      <c r="F1376">
        <v>1.7347234759768071E-17</v>
      </c>
      <c r="G1376" t="b">
        <f>ABS(output__39[[#This Row],[Y-vel]]) &lt;=0.1</f>
        <v>0</v>
      </c>
      <c r="H1376" t="b">
        <f>ABS(output__39[[#This Row],[X-pos]]) &lt;=0.1</f>
        <v>0</v>
      </c>
      <c r="I1376" t="b">
        <f>ABS(output__39[[#This Row],[X-vel]]) &lt;=0.1</f>
        <v>0</v>
      </c>
    </row>
    <row r="1377" spans="1:9" x14ac:dyDescent="0.25">
      <c r="A1377">
        <v>28241.077658661336</v>
      </c>
      <c r="B1377">
        <v>-1.8352816625457962</v>
      </c>
      <c r="C1377">
        <v>6.2831853071795631</v>
      </c>
      <c r="D1377">
        <v>0.62939605542049037</v>
      </c>
      <c r="E1377">
        <v>-23.204708600748567</v>
      </c>
      <c r="F1377">
        <v>1.7347234759768071E-17</v>
      </c>
      <c r="G1377" t="b">
        <f>ABS(output__39[[#This Row],[Y-vel]]) &lt;=0.1</f>
        <v>0</v>
      </c>
      <c r="H1377" t="b">
        <f>ABS(output__39[[#This Row],[X-pos]]) &lt;=0.1</f>
        <v>0</v>
      </c>
      <c r="I1377" t="b">
        <f>ABS(output__39[[#This Row],[X-vel]]) &lt;=0.1</f>
        <v>0</v>
      </c>
    </row>
    <row r="1378" spans="1:9" x14ac:dyDescent="0.25">
      <c r="A1378">
        <v>11562.228868538388</v>
      </c>
      <c r="B1378">
        <v>-1.6457183620652134</v>
      </c>
      <c r="C1378">
        <v>6.2831853071795631</v>
      </c>
      <c r="D1378">
        <v>-0.6085123097529046</v>
      </c>
      <c r="E1378">
        <v>-26.207456056255474</v>
      </c>
      <c r="F1378">
        <v>1.7347234759768071E-17</v>
      </c>
      <c r="G1378" t="b">
        <f>ABS(output__39[[#This Row],[Y-vel]]) &lt;=0.1</f>
        <v>0</v>
      </c>
      <c r="H1378" t="b">
        <f>ABS(output__39[[#This Row],[X-pos]]) &lt;=0.1</f>
        <v>0</v>
      </c>
      <c r="I1378" t="b">
        <f>ABS(output__39[[#This Row],[X-vel]]) &lt;=0.1</f>
        <v>0</v>
      </c>
    </row>
    <row r="1379" spans="1:9" x14ac:dyDescent="0.25">
      <c r="A1379">
        <v>28111.393673273673</v>
      </c>
      <c r="B1379">
        <v>-1.2192442403471309</v>
      </c>
      <c r="C1379">
        <v>6.2831853071795631</v>
      </c>
      <c r="D1379">
        <v>0.66004523884109101</v>
      </c>
      <c r="E1379">
        <v>-23.114348645887606</v>
      </c>
      <c r="F1379">
        <v>1.7347234759768071E-17</v>
      </c>
      <c r="G1379" t="b">
        <f>ABS(output__39[[#This Row],[Y-vel]]) &lt;=0.1</f>
        <v>0</v>
      </c>
      <c r="H1379" t="b">
        <f>ABS(output__39[[#This Row],[X-pos]]) &lt;=0.1</f>
        <v>0</v>
      </c>
      <c r="I1379" t="b">
        <f>ABS(output__39[[#This Row],[X-vel]]) &lt;=0.1</f>
        <v>0</v>
      </c>
    </row>
    <row r="1380" spans="1:9" x14ac:dyDescent="0.25">
      <c r="A1380">
        <v>-14982.238998187328</v>
      </c>
      <c r="B1380">
        <v>2.5111182489591322E-2</v>
      </c>
      <c r="C1380">
        <v>6.2831853071795631</v>
      </c>
      <c r="D1380">
        <v>-0.67278794714555135</v>
      </c>
      <c r="E1380">
        <v>-22.007455128383278</v>
      </c>
      <c r="F1380">
        <v>1.7347234759768071E-17</v>
      </c>
      <c r="G1380" t="b">
        <f>ABS(output__39[[#This Row],[Y-vel]]) &lt;=0.1</f>
        <v>0</v>
      </c>
      <c r="H1380" t="b">
        <f>ABS(output__39[[#This Row],[X-pos]]) &lt;=0.1</f>
        <v>0</v>
      </c>
      <c r="I1380" t="b">
        <f>ABS(output__39[[#This Row],[X-vel]]) &lt;=0.1</f>
        <v>0</v>
      </c>
    </row>
    <row r="1381" spans="1:9" x14ac:dyDescent="0.25">
      <c r="A1381">
        <v>24054.483760999745</v>
      </c>
      <c r="B1381">
        <v>-1.6796159605142686</v>
      </c>
      <c r="C1381">
        <v>6.2831853071795631</v>
      </c>
      <c r="D1381">
        <v>0.6622416942143704</v>
      </c>
      <c r="E1381">
        <v>-21.433886926975283</v>
      </c>
      <c r="F1381">
        <v>1.7347234759768071E-17</v>
      </c>
      <c r="G1381" t="b">
        <f>ABS(output__39[[#This Row],[Y-vel]]) &lt;=0.1</f>
        <v>0</v>
      </c>
      <c r="H1381" t="b">
        <f>ABS(output__39[[#This Row],[X-pos]]) &lt;=0.1</f>
        <v>0</v>
      </c>
      <c r="I1381" t="b">
        <f>ABS(output__39[[#This Row],[X-vel]]) &lt;=0.1</f>
        <v>0</v>
      </c>
    </row>
    <row r="1382" spans="1:9" x14ac:dyDescent="0.25">
      <c r="A1382">
        <v>17769.549827796702</v>
      </c>
      <c r="B1382">
        <v>-1.6056307043250375</v>
      </c>
      <c r="C1382">
        <v>6.2831853071795631</v>
      </c>
      <c r="D1382">
        <v>-0.62638871563421306</v>
      </c>
      <c r="E1382">
        <v>-19.434069257723749</v>
      </c>
      <c r="F1382">
        <v>1.7347234759768071E-17</v>
      </c>
      <c r="G1382" t="b">
        <f>ABS(output__39[[#This Row],[Y-vel]]) &lt;=0.1</f>
        <v>0</v>
      </c>
      <c r="H1382" t="b">
        <f>ABS(output__39[[#This Row],[X-pos]]) &lt;=0.1</f>
        <v>0</v>
      </c>
      <c r="I1382" t="b">
        <f>ABS(output__39[[#This Row],[X-vel]]) &lt;=0.1</f>
        <v>0</v>
      </c>
    </row>
    <row r="1383" spans="1:9" x14ac:dyDescent="0.25">
      <c r="A1383">
        <v>1895.473592741427</v>
      </c>
      <c r="B1383">
        <v>-1.3972136254439502</v>
      </c>
      <c r="C1383">
        <v>6.2831853071795631</v>
      </c>
      <c r="D1383">
        <v>-0.65986785948720406</v>
      </c>
      <c r="E1383">
        <v>-25.337829815087709</v>
      </c>
      <c r="F1383">
        <v>1.7347234759768071E-17</v>
      </c>
      <c r="G1383" t="b">
        <f>ABS(output__39[[#This Row],[Y-vel]]) &lt;=0.1</f>
        <v>0</v>
      </c>
      <c r="H1383" t="b">
        <f>ABS(output__39[[#This Row],[X-pos]]) &lt;=0.1</f>
        <v>0</v>
      </c>
      <c r="I1383" t="b">
        <f>ABS(output__39[[#This Row],[X-vel]]) &lt;=0.1</f>
        <v>0</v>
      </c>
    </row>
    <row r="1384" spans="1:9" x14ac:dyDescent="0.25">
      <c r="A1384">
        <v>28259.475323814899</v>
      </c>
      <c r="B1384">
        <v>-1.5022272940657908</v>
      </c>
      <c r="C1384">
        <v>6.2831853071795631</v>
      </c>
      <c r="D1384">
        <v>0.67919552598173172</v>
      </c>
      <c r="E1384">
        <v>-23.113647251246952</v>
      </c>
      <c r="F1384">
        <v>1.7347234759768071E-17</v>
      </c>
      <c r="G1384" t="b">
        <f>ABS(output__39[[#This Row],[Y-vel]]) &lt;=0.1</f>
        <v>0</v>
      </c>
      <c r="H1384" t="b">
        <f>ABS(output__39[[#This Row],[X-pos]]) &lt;=0.1</f>
        <v>0</v>
      </c>
      <c r="I1384" t="b">
        <f>ABS(output__39[[#This Row],[X-vel]]) &lt;=0.1</f>
        <v>0</v>
      </c>
    </row>
    <row r="1385" spans="1:9" x14ac:dyDescent="0.25">
      <c r="A1385">
        <v>19824.486915179299</v>
      </c>
      <c r="B1385">
        <v>-1.690058356227401</v>
      </c>
      <c r="C1385">
        <v>6.2831853071795631</v>
      </c>
      <c r="D1385">
        <v>0.64236496828136358</v>
      </c>
      <c r="E1385">
        <v>-19.433961207520145</v>
      </c>
      <c r="F1385">
        <v>1.7347234759768071E-17</v>
      </c>
      <c r="G1385" t="b">
        <f>ABS(output__39[[#This Row],[Y-vel]]) &lt;=0.1</f>
        <v>0</v>
      </c>
      <c r="H1385" t="b">
        <f>ABS(output__39[[#This Row],[X-pos]]) &lt;=0.1</f>
        <v>0</v>
      </c>
      <c r="I1385" t="b">
        <f>ABS(output__39[[#This Row],[X-vel]]) &lt;=0.1</f>
        <v>0</v>
      </c>
    </row>
    <row r="1386" spans="1:9" x14ac:dyDescent="0.25">
      <c r="A1386">
        <v>-26074.025207723873</v>
      </c>
      <c r="B1386">
        <v>-8.4482908490894848E-2</v>
      </c>
      <c r="C1386">
        <v>6.2831853071795631</v>
      </c>
      <c r="D1386">
        <v>-0.6604036341595052</v>
      </c>
      <c r="E1386">
        <v>-3.3971646541546443</v>
      </c>
      <c r="F1386">
        <v>1.7347234759768071E-17</v>
      </c>
      <c r="G1386" t="b">
        <f>ABS(output__39[[#This Row],[Y-vel]]) &lt;=0.1</f>
        <v>0</v>
      </c>
      <c r="H1386" t="b">
        <f>ABS(output__39[[#This Row],[X-pos]]) &lt;=0.1</f>
        <v>0</v>
      </c>
      <c r="I1386" t="b">
        <f>ABS(output__39[[#This Row],[X-vel]]) &lt;=0.1</f>
        <v>0</v>
      </c>
    </row>
    <row r="1387" spans="1:9" x14ac:dyDescent="0.25">
      <c r="A1387">
        <v>7236.6826862769958</v>
      </c>
      <c r="B1387">
        <v>-0.89635304897042478</v>
      </c>
      <c r="C1387">
        <v>6.2831853071795631</v>
      </c>
      <c r="D1387">
        <v>0.67625585191295357</v>
      </c>
      <c r="E1387">
        <v>-12.029319062467557</v>
      </c>
      <c r="F1387">
        <v>1.7347234759768071E-17</v>
      </c>
      <c r="G1387" t="b">
        <f>ABS(output__39[[#This Row],[Y-vel]]) &lt;=0.1</f>
        <v>0</v>
      </c>
      <c r="H1387" t="b">
        <f>ABS(output__39[[#This Row],[X-pos]]) &lt;=0.1</f>
        <v>0</v>
      </c>
      <c r="I1387" t="b">
        <f>ABS(output__39[[#This Row],[X-vel]]) &lt;=0.1</f>
        <v>0</v>
      </c>
    </row>
    <row r="1388" spans="1:9" x14ac:dyDescent="0.25">
      <c r="A1388">
        <v>-12497.315326187867</v>
      </c>
      <c r="B1388">
        <v>3.2358625190510804E-2</v>
      </c>
      <c r="C1388">
        <v>6.2831853071795631</v>
      </c>
      <c r="D1388">
        <v>0.63957080920235332</v>
      </c>
      <c r="E1388">
        <v>-13.970007735948323</v>
      </c>
      <c r="F1388">
        <v>1.7347234759768071E-17</v>
      </c>
      <c r="G1388" t="b">
        <f>ABS(output__39[[#This Row],[Y-vel]]) &lt;=0.1</f>
        <v>0</v>
      </c>
      <c r="H1388" t="b">
        <f>ABS(output__39[[#This Row],[X-pos]]) &lt;=0.1</f>
        <v>0</v>
      </c>
      <c r="I1388" t="b">
        <f>ABS(output__39[[#This Row],[X-vel]]) &lt;=0.1</f>
        <v>0</v>
      </c>
    </row>
    <row r="1389" spans="1:9" x14ac:dyDescent="0.25">
      <c r="A1389">
        <v>-17217.812691328774</v>
      </c>
      <c r="B1389">
        <v>-1.0175856500065998</v>
      </c>
      <c r="C1389">
        <v>6.2831853071795631</v>
      </c>
      <c r="D1389">
        <v>0.63194327920206794</v>
      </c>
      <c r="E1389">
        <v>-11.534950428307882</v>
      </c>
      <c r="F1389">
        <v>1.7347234759768071E-17</v>
      </c>
      <c r="G1389" t="b">
        <f>ABS(output__39[[#This Row],[Y-vel]]) &lt;=0.1</f>
        <v>0</v>
      </c>
      <c r="H1389" t="b">
        <f>ABS(output__39[[#This Row],[X-pos]]) &lt;=0.1</f>
        <v>0</v>
      </c>
      <c r="I1389" t="b">
        <f>ABS(output__39[[#This Row],[X-vel]]) &lt;=0.1</f>
        <v>0</v>
      </c>
    </row>
    <row r="1390" spans="1:9" x14ac:dyDescent="0.25">
      <c r="A1390">
        <v>-21246.550453357348</v>
      </c>
      <c r="B1390">
        <v>-0.95902748235627655</v>
      </c>
      <c r="C1390">
        <v>6.2831853071795631</v>
      </c>
      <c r="D1390">
        <v>-0.67645126727190497</v>
      </c>
      <c r="E1390">
        <v>-15.376599073553807</v>
      </c>
      <c r="F1390">
        <v>1.7347234759768071E-17</v>
      </c>
      <c r="G1390" t="b">
        <f>ABS(output__39[[#This Row],[Y-vel]]) &lt;=0.1</f>
        <v>0</v>
      </c>
      <c r="H1390" t="b">
        <f>ABS(output__39[[#This Row],[X-pos]]) &lt;=0.1</f>
        <v>0</v>
      </c>
      <c r="I1390" t="b">
        <f>ABS(output__39[[#This Row],[X-vel]]) &lt;=0.1</f>
        <v>0</v>
      </c>
    </row>
    <row r="1391" spans="1:9" x14ac:dyDescent="0.25">
      <c r="A1391">
        <v>-25090.704371510921</v>
      </c>
      <c r="B1391">
        <v>-0.41775712727790359</v>
      </c>
      <c r="C1391">
        <v>6.2831853071795631</v>
      </c>
      <c r="D1391">
        <v>-0.62178742518025787</v>
      </c>
      <c r="E1391">
        <v>-6.3959309266224569</v>
      </c>
      <c r="F1391">
        <v>1.7347234759768071E-17</v>
      </c>
      <c r="G1391" t="b">
        <f>ABS(output__39[[#This Row],[Y-vel]]) &lt;=0.1</f>
        <v>0</v>
      </c>
      <c r="H1391" t="b">
        <f>ABS(output__39[[#This Row],[X-pos]]) &lt;=0.1</f>
        <v>0</v>
      </c>
      <c r="I1391" t="b">
        <f>ABS(output__39[[#This Row],[X-vel]]) &lt;=0.1</f>
        <v>0</v>
      </c>
    </row>
    <row r="1392" spans="1:9" x14ac:dyDescent="0.25">
      <c r="A1392">
        <v>-15345.197615838089</v>
      </c>
      <c r="B1392">
        <v>-1.6629110831547242</v>
      </c>
      <c r="C1392">
        <v>6.2831853071795631</v>
      </c>
      <c r="D1392">
        <v>-0.63777729344086009</v>
      </c>
      <c r="E1392">
        <v>-21.912788227159734</v>
      </c>
      <c r="F1392">
        <v>1.7347234759768071E-17</v>
      </c>
      <c r="G1392" t="b">
        <f>ABS(output__39[[#This Row],[Y-vel]]) &lt;=0.1</f>
        <v>0</v>
      </c>
      <c r="H1392" t="b">
        <f>ABS(output__39[[#This Row],[X-pos]]) &lt;=0.1</f>
        <v>0</v>
      </c>
      <c r="I1392" t="b">
        <f>ABS(output__39[[#This Row],[X-vel]]) &lt;=0.1</f>
        <v>0</v>
      </c>
    </row>
    <row r="1393" spans="1:9" x14ac:dyDescent="0.25">
      <c r="A1393">
        <v>-26108.898451695633</v>
      </c>
      <c r="B1393">
        <v>-7.5746842682454352E-2</v>
      </c>
      <c r="C1393">
        <v>6.2831853071795631</v>
      </c>
      <c r="D1393">
        <v>-0.62693548645019415</v>
      </c>
      <c r="E1393">
        <v>-3.1281519218969325</v>
      </c>
      <c r="F1393">
        <v>1.7347234759768071E-17</v>
      </c>
      <c r="G1393" t="b">
        <f>ABS(output__39[[#This Row],[Y-vel]]) &lt;=0.1</f>
        <v>0</v>
      </c>
      <c r="H1393" t="b">
        <f>ABS(output__39[[#This Row],[X-pos]]) &lt;=0.1</f>
        <v>0</v>
      </c>
      <c r="I1393" t="b">
        <f>ABS(output__39[[#This Row],[X-vel]]) &lt;=0.1</f>
        <v>0</v>
      </c>
    </row>
    <row r="1394" spans="1:9" x14ac:dyDescent="0.25">
      <c r="A1394">
        <v>-4550.5291478221097</v>
      </c>
      <c r="B1394">
        <v>-0.53110445253425675</v>
      </c>
      <c r="C1394">
        <v>6.2831853071795631</v>
      </c>
      <c r="D1394">
        <v>-0.6328933731092754</v>
      </c>
      <c r="E1394">
        <v>-16.853312467381517</v>
      </c>
      <c r="F1394">
        <v>1.7347234759768071E-17</v>
      </c>
      <c r="G1394" t="b">
        <f>ABS(output__39[[#This Row],[Y-vel]]) &lt;=0.1</f>
        <v>0</v>
      </c>
      <c r="H1394" t="b">
        <f>ABS(output__39[[#This Row],[X-pos]]) &lt;=0.1</f>
        <v>0</v>
      </c>
      <c r="I1394" t="b">
        <f>ABS(output__39[[#This Row],[X-vel]]) &lt;=0.1</f>
        <v>0</v>
      </c>
    </row>
    <row r="1395" spans="1:9" x14ac:dyDescent="0.25">
      <c r="A1395">
        <v>19188.670190213168</v>
      </c>
      <c r="B1395">
        <v>-1.7308597436764055</v>
      </c>
      <c r="C1395">
        <v>6.2831853071795631</v>
      </c>
      <c r="D1395">
        <v>0.60544417204135925</v>
      </c>
      <c r="E1395">
        <v>-19.122428349296648</v>
      </c>
      <c r="F1395">
        <v>1.7347234759768071E-17</v>
      </c>
      <c r="G1395" t="b">
        <f>ABS(output__39[[#This Row],[Y-vel]]) &lt;=0.1</f>
        <v>0</v>
      </c>
      <c r="H1395" t="b">
        <f>ABS(output__39[[#This Row],[X-pos]]) &lt;=0.1</f>
        <v>0</v>
      </c>
      <c r="I1395" t="b">
        <f>ABS(output__39[[#This Row],[X-vel]]) &lt;=0.1</f>
        <v>0</v>
      </c>
    </row>
    <row r="1396" spans="1:9" x14ac:dyDescent="0.25">
      <c r="A1396">
        <v>1095.8253816946051</v>
      </c>
      <c r="B1396">
        <v>-2.1109617412604962</v>
      </c>
      <c r="C1396">
        <v>6.2831853071795631</v>
      </c>
      <c r="D1396">
        <v>-0.64252234986917711</v>
      </c>
      <c r="E1396">
        <v>-25.658846137739854</v>
      </c>
      <c r="F1396">
        <v>1.7347234759768071E-17</v>
      </c>
      <c r="G1396" t="b">
        <f>ABS(output__39[[#This Row],[Y-vel]]) &lt;=0.1</f>
        <v>0</v>
      </c>
      <c r="H1396" t="b">
        <f>ABS(output__39[[#This Row],[X-pos]]) &lt;=0.1</f>
        <v>0</v>
      </c>
      <c r="I1396" t="b">
        <f>ABS(output__39[[#This Row],[X-vel]]) &lt;=0.1</f>
        <v>0</v>
      </c>
    </row>
    <row r="1397" spans="1:9" x14ac:dyDescent="0.25">
      <c r="A1397">
        <v>2491.3697196043022</v>
      </c>
      <c r="B1397">
        <v>-0.66693080145658423</v>
      </c>
      <c r="C1397">
        <v>6.2831853071795631</v>
      </c>
      <c r="D1397">
        <v>0.6511757208011566</v>
      </c>
      <c r="E1397">
        <v>-12.029945468222694</v>
      </c>
      <c r="F1397">
        <v>1.7347234759768071E-17</v>
      </c>
      <c r="G1397" t="b">
        <f>ABS(output__39[[#This Row],[Y-vel]]) &lt;=0.1</f>
        <v>0</v>
      </c>
      <c r="H1397" t="b">
        <f>ABS(output__39[[#This Row],[X-pos]]) &lt;=0.1</f>
        <v>0</v>
      </c>
      <c r="I1397" t="b">
        <f>ABS(output__39[[#This Row],[X-vel]]) &lt;=0.1</f>
        <v>0</v>
      </c>
    </row>
    <row r="1398" spans="1:9" x14ac:dyDescent="0.25">
      <c r="A1398">
        <v>-7689.1886720731281</v>
      </c>
      <c r="B1398">
        <v>-0.98620017498025137</v>
      </c>
      <c r="C1398">
        <v>6.2831853071795631</v>
      </c>
      <c r="D1398">
        <v>-0.64269516501293344</v>
      </c>
      <c r="E1398">
        <v>-16.064761595497913</v>
      </c>
      <c r="F1398">
        <v>1.7347234759768071E-17</v>
      </c>
      <c r="G1398" t="b">
        <f>ABS(output__39[[#This Row],[Y-vel]]) &lt;=0.1</f>
        <v>0</v>
      </c>
      <c r="H1398" t="b">
        <f>ABS(output__39[[#This Row],[X-pos]]) &lt;=0.1</f>
        <v>0</v>
      </c>
      <c r="I1398" t="b">
        <f>ABS(output__39[[#This Row],[X-vel]]) &lt;=0.1</f>
        <v>0</v>
      </c>
    </row>
    <row r="1399" spans="1:9" x14ac:dyDescent="0.25">
      <c r="A1399">
        <v>12921.077424103054</v>
      </c>
      <c r="B1399">
        <v>-2.6318211456772271</v>
      </c>
      <c r="C1399">
        <v>6.2831853071795631</v>
      </c>
      <c r="D1399">
        <v>0.61921900649773143</v>
      </c>
      <c r="E1399">
        <v>-27.820444230053909</v>
      </c>
      <c r="F1399">
        <v>1.7347234759768071E-17</v>
      </c>
      <c r="G1399" t="b">
        <f>ABS(output__39[[#This Row],[Y-vel]]) &lt;=0.1</f>
        <v>0</v>
      </c>
      <c r="H1399" t="b">
        <f>ABS(output__39[[#This Row],[X-pos]]) &lt;=0.1</f>
        <v>0</v>
      </c>
      <c r="I1399" t="b">
        <f>ABS(output__39[[#This Row],[X-vel]]) &lt;=0.1</f>
        <v>0</v>
      </c>
    </row>
    <row r="1400" spans="1:9" x14ac:dyDescent="0.25">
      <c r="A1400">
        <v>25918.049673387031</v>
      </c>
      <c r="B1400">
        <v>-0.20049805081837091</v>
      </c>
      <c r="C1400">
        <v>6.2831853071795631</v>
      </c>
      <c r="D1400">
        <v>-0.66950670725310091</v>
      </c>
      <c r="E1400">
        <v>-23.737062851312537</v>
      </c>
      <c r="F1400">
        <v>1.7347234759768071E-17</v>
      </c>
      <c r="G1400" t="b">
        <f>ABS(output__39[[#This Row],[Y-vel]]) &lt;=0.1</f>
        <v>0</v>
      </c>
      <c r="H1400" t="b">
        <f>ABS(output__39[[#This Row],[X-pos]]) &lt;=0.1</f>
        <v>0</v>
      </c>
      <c r="I1400" t="b">
        <f>ABS(output__39[[#This Row],[X-vel]]) &lt;=0.1</f>
        <v>0</v>
      </c>
    </row>
    <row r="1401" spans="1:9" x14ac:dyDescent="0.25">
      <c r="A1401">
        <v>9172.892332641286</v>
      </c>
      <c r="B1401">
        <v>-0.71497689038160406</v>
      </c>
      <c r="C1401">
        <v>6.2831853071795631</v>
      </c>
      <c r="D1401">
        <v>0.61994483855343541</v>
      </c>
      <c r="E1401">
        <v>-27.61090651618235</v>
      </c>
      <c r="F1401">
        <v>1.7347234759768071E-17</v>
      </c>
      <c r="G1401" t="b">
        <f>ABS(output__39[[#This Row],[Y-vel]]) &lt;=0.1</f>
        <v>0</v>
      </c>
      <c r="H1401" t="b">
        <f>ABS(output__39[[#This Row],[X-pos]]) &lt;=0.1</f>
        <v>0</v>
      </c>
      <c r="I1401" t="b">
        <f>ABS(output__39[[#This Row],[X-vel]]) &lt;=0.1</f>
        <v>0</v>
      </c>
    </row>
    <row r="1402" spans="1:9" x14ac:dyDescent="0.25">
      <c r="A1402">
        <v>2490.1139873492466</v>
      </c>
      <c r="B1402">
        <v>-1.6263786344223243</v>
      </c>
      <c r="C1402">
        <v>6.2831853071795631</v>
      </c>
      <c r="D1402">
        <v>-0.61286891860972215</v>
      </c>
      <c r="E1402">
        <v>-25.974776239011813</v>
      </c>
      <c r="F1402">
        <v>1.7347234759768071E-17</v>
      </c>
      <c r="G1402" t="b">
        <f>ABS(output__39[[#This Row],[Y-vel]]) &lt;=0.1</f>
        <v>0</v>
      </c>
      <c r="H1402" t="b">
        <f>ABS(output__39[[#This Row],[X-pos]]) &lt;=0.1</f>
        <v>0</v>
      </c>
      <c r="I1402" t="b">
        <f>ABS(output__39[[#This Row],[X-vel]]) &lt;=0.1</f>
        <v>0</v>
      </c>
    </row>
    <row r="1403" spans="1:9" x14ac:dyDescent="0.25">
      <c r="A1403">
        <v>14814.796752815384</v>
      </c>
      <c r="B1403">
        <v>-0.61113064648639503</v>
      </c>
      <c r="C1403">
        <v>6.2831853071795631</v>
      </c>
      <c r="D1403">
        <v>0.63906021537706703</v>
      </c>
      <c r="E1403">
        <v>-16.291798287148112</v>
      </c>
      <c r="F1403">
        <v>1.7347234759768071E-17</v>
      </c>
      <c r="G1403" t="b">
        <f>ABS(output__39[[#This Row],[Y-vel]]) &lt;=0.1</f>
        <v>0</v>
      </c>
      <c r="H1403" t="b">
        <f>ABS(output__39[[#This Row],[X-pos]]) &lt;=0.1</f>
        <v>0</v>
      </c>
      <c r="I1403" t="b">
        <f>ABS(output__39[[#This Row],[X-vel]]) &lt;=0.1</f>
        <v>0</v>
      </c>
    </row>
    <row r="1404" spans="1:9" x14ac:dyDescent="0.25">
      <c r="A1404">
        <v>24754.815580309711</v>
      </c>
      <c r="B1404">
        <v>-0.63159818147440916</v>
      </c>
      <c r="C1404">
        <v>6.2831853071795631</v>
      </c>
      <c r="D1404">
        <v>-0.62285033877463858</v>
      </c>
      <c r="E1404">
        <v>-23.998940268030829</v>
      </c>
      <c r="F1404">
        <v>1.7347234759768071E-17</v>
      </c>
      <c r="G1404" t="b">
        <f>ABS(output__39[[#This Row],[Y-vel]]) &lt;=0.1</f>
        <v>0</v>
      </c>
      <c r="H1404" t="b">
        <f>ABS(output__39[[#This Row],[X-pos]]) &lt;=0.1</f>
        <v>0</v>
      </c>
      <c r="I1404" t="b">
        <f>ABS(output__39[[#This Row],[X-vel]]) &lt;=0.1</f>
        <v>0</v>
      </c>
    </row>
    <row r="1405" spans="1:9" x14ac:dyDescent="0.25">
      <c r="A1405">
        <v>15441.837827378855</v>
      </c>
      <c r="B1405">
        <v>-1.8108123721529767</v>
      </c>
      <c r="C1405">
        <v>6.2831853071795631</v>
      </c>
      <c r="D1405">
        <v>0.6081905175968858</v>
      </c>
      <c r="E1405">
        <v>-20.352146814233063</v>
      </c>
      <c r="F1405">
        <v>1.7347234759768071E-17</v>
      </c>
      <c r="G1405" t="b">
        <f>ABS(output__39[[#This Row],[Y-vel]]) &lt;=0.1</f>
        <v>0</v>
      </c>
      <c r="H1405" t="b">
        <f>ABS(output__39[[#This Row],[X-pos]]) &lt;=0.1</f>
        <v>0</v>
      </c>
      <c r="I1405" t="b">
        <f>ABS(output__39[[#This Row],[X-vel]]) &lt;=0.1</f>
        <v>0</v>
      </c>
    </row>
    <row r="1406" spans="1:9" x14ac:dyDescent="0.25">
      <c r="A1406">
        <v>-4283.1248871082516</v>
      </c>
      <c r="B1406">
        <v>-1.2640656167632431</v>
      </c>
      <c r="C1406">
        <v>6.2831853071795631</v>
      </c>
      <c r="D1406">
        <v>0.6557938448893551</v>
      </c>
      <c r="E1406">
        <v>-15.028938718058203</v>
      </c>
      <c r="F1406">
        <v>1.7347234759768071E-17</v>
      </c>
      <c r="G1406" t="b">
        <f>ABS(output__39[[#This Row],[Y-vel]]) &lt;=0.1</f>
        <v>0</v>
      </c>
      <c r="H1406" t="b">
        <f>ABS(output__39[[#This Row],[X-pos]]) &lt;=0.1</f>
        <v>0</v>
      </c>
      <c r="I1406" t="b">
        <f>ABS(output__39[[#This Row],[X-vel]]) &lt;=0.1</f>
        <v>0</v>
      </c>
    </row>
    <row r="1407" spans="1:9" x14ac:dyDescent="0.25">
      <c r="A1407">
        <v>-21495.679112399219</v>
      </c>
      <c r="B1407">
        <v>-1.0504665892845575</v>
      </c>
      <c r="C1407">
        <v>6.2831853071795631</v>
      </c>
      <c r="D1407">
        <v>-0.65000473469848108</v>
      </c>
      <c r="E1407">
        <v>-12.886742250413153</v>
      </c>
      <c r="F1407">
        <v>1.7347234759768071E-17</v>
      </c>
      <c r="G1407" t="b">
        <f>ABS(output__39[[#This Row],[Y-vel]]) &lt;=0.1</f>
        <v>0</v>
      </c>
      <c r="H1407" t="b">
        <f>ABS(output__39[[#This Row],[X-pos]]) &lt;=0.1</f>
        <v>0</v>
      </c>
      <c r="I1407" t="b">
        <f>ABS(output__39[[#This Row],[X-vel]]) &lt;=0.1</f>
        <v>0</v>
      </c>
    </row>
    <row r="1408" spans="1:9" x14ac:dyDescent="0.25">
      <c r="A1408">
        <v>-26144.076491051586</v>
      </c>
      <c r="B1408">
        <v>-0.1332488147545241</v>
      </c>
      <c r="C1408">
        <v>6.2831853071795631</v>
      </c>
      <c r="D1408">
        <v>-0.63731094738658245</v>
      </c>
      <c r="E1408">
        <v>-3.1279392774567882</v>
      </c>
      <c r="F1408">
        <v>1.7347234759768071E-17</v>
      </c>
      <c r="G1408" t="b">
        <f>ABS(output__39[[#This Row],[Y-vel]]) &lt;=0.1</f>
        <v>0</v>
      </c>
      <c r="H1408" t="b">
        <f>ABS(output__39[[#This Row],[X-pos]]) &lt;=0.1</f>
        <v>0</v>
      </c>
      <c r="I1408" t="b">
        <f>ABS(output__39[[#This Row],[X-vel]]) &lt;=0.1</f>
        <v>0</v>
      </c>
    </row>
    <row r="1409" spans="1:9" x14ac:dyDescent="0.25">
      <c r="A1409">
        <v>16738.106054376687</v>
      </c>
      <c r="B1409">
        <v>-1.4718303865060482</v>
      </c>
      <c r="C1409">
        <v>6.2831853071795631</v>
      </c>
      <c r="D1409">
        <v>0.63218518147388969</v>
      </c>
      <c r="E1409">
        <v>-27.959557334987007</v>
      </c>
      <c r="F1409">
        <v>1.7347234759768071E-17</v>
      </c>
      <c r="G1409" t="b">
        <f>ABS(output__39[[#This Row],[Y-vel]]) &lt;=0.1</f>
        <v>0</v>
      </c>
      <c r="H1409" t="b">
        <f>ABS(output__39[[#This Row],[X-pos]]) &lt;=0.1</f>
        <v>0</v>
      </c>
      <c r="I1409" t="b">
        <f>ABS(output__39[[#This Row],[X-vel]]) &lt;=0.1</f>
        <v>0</v>
      </c>
    </row>
    <row r="1410" spans="1:9" x14ac:dyDescent="0.25">
      <c r="A1410">
        <v>-26244.378921230513</v>
      </c>
      <c r="B1410">
        <v>2.6589580093070442E-2</v>
      </c>
      <c r="C1410">
        <v>6.2831853071795631</v>
      </c>
      <c r="D1410">
        <v>-0.62798795082124836</v>
      </c>
      <c r="E1410">
        <v>-3.5325249129683334</v>
      </c>
      <c r="F1410">
        <v>1.7347234759768071E-17</v>
      </c>
      <c r="G1410" t="b">
        <f>ABS(output__39[[#This Row],[Y-vel]]) &lt;=0.1</f>
        <v>0</v>
      </c>
      <c r="H1410" t="b">
        <f>ABS(output__39[[#This Row],[X-pos]]) &lt;=0.1</f>
        <v>0</v>
      </c>
      <c r="I1410" t="b">
        <f>ABS(output__39[[#This Row],[X-vel]]) &lt;=0.1</f>
        <v>0</v>
      </c>
    </row>
    <row r="1411" spans="1:9" x14ac:dyDescent="0.25">
      <c r="A1411">
        <v>-26398.191676660317</v>
      </c>
      <c r="B1411">
        <v>-5.3994853940254051E-3</v>
      </c>
      <c r="C1411">
        <v>6.2831853071795631</v>
      </c>
      <c r="D1411">
        <v>-0.6465609114135481</v>
      </c>
      <c r="E1411">
        <v>-2.9931468977242073</v>
      </c>
      <c r="F1411">
        <v>1.7347234759768071E-17</v>
      </c>
      <c r="G1411" t="b">
        <f>ABS(output__39[[#This Row],[Y-vel]]) &lt;=0.1</f>
        <v>0</v>
      </c>
      <c r="H1411" t="b">
        <f>ABS(output__39[[#This Row],[X-pos]]) &lt;=0.1</f>
        <v>0</v>
      </c>
      <c r="I1411" t="b">
        <f>ABS(output__39[[#This Row],[X-vel]]) &lt;=0.1</f>
        <v>0</v>
      </c>
    </row>
    <row r="1412" spans="1:9" x14ac:dyDescent="0.25">
      <c r="A1412">
        <v>28315.293579585054</v>
      </c>
      <c r="B1412">
        <v>-0.88698449639376697</v>
      </c>
      <c r="C1412">
        <v>6.2831853071795631</v>
      </c>
      <c r="D1412">
        <v>0.62323523356203503</v>
      </c>
      <c r="E1412">
        <v>-23.115099193982925</v>
      </c>
      <c r="F1412">
        <v>1.7347234759768071E-17</v>
      </c>
      <c r="G1412" t="b">
        <f>ABS(output__39[[#This Row],[Y-vel]]) &lt;=0.1</f>
        <v>0</v>
      </c>
      <c r="H1412" t="b">
        <f>ABS(output__39[[#This Row],[X-pos]]) &lt;=0.1</f>
        <v>0</v>
      </c>
      <c r="I1412" t="b">
        <f>ABS(output__39[[#This Row],[X-vel]]) &lt;=0.1</f>
        <v>0</v>
      </c>
    </row>
    <row r="1413" spans="1:9" x14ac:dyDescent="0.25">
      <c r="A1413">
        <v>28223.946233316077</v>
      </c>
      <c r="B1413">
        <v>-0.52785107372651252</v>
      </c>
      <c r="C1413">
        <v>6.2831853071795631</v>
      </c>
      <c r="D1413">
        <v>0.65018579087369077</v>
      </c>
      <c r="E1413">
        <v>-23.114730818771076</v>
      </c>
      <c r="F1413">
        <v>1.7347234759768071E-17</v>
      </c>
      <c r="G1413" t="b">
        <f>ABS(output__39[[#This Row],[Y-vel]]) &lt;=0.1</f>
        <v>0</v>
      </c>
      <c r="H1413" t="b">
        <f>ABS(output__39[[#This Row],[X-pos]]) &lt;=0.1</f>
        <v>0</v>
      </c>
      <c r="I1413" t="b">
        <f>ABS(output__39[[#This Row],[X-vel]]) &lt;=0.1</f>
        <v>0</v>
      </c>
    </row>
    <row r="1414" spans="1:9" x14ac:dyDescent="0.25">
      <c r="A1414">
        <v>22210.730025219542</v>
      </c>
      <c r="B1414">
        <v>-2.4132699213313811</v>
      </c>
      <c r="C1414">
        <v>6.2831853071795631</v>
      </c>
      <c r="D1414">
        <v>0.64197512888697073</v>
      </c>
      <c r="E1414">
        <v>-27.10686487656238</v>
      </c>
      <c r="F1414">
        <v>1.7347234759768071E-17</v>
      </c>
      <c r="G1414" t="b">
        <f>ABS(output__39[[#This Row],[Y-vel]]) &lt;=0.1</f>
        <v>0</v>
      </c>
      <c r="H1414" t="b">
        <f>ABS(output__39[[#This Row],[X-pos]]) &lt;=0.1</f>
        <v>0</v>
      </c>
      <c r="I1414" t="b">
        <f>ABS(output__39[[#This Row],[X-vel]]) &lt;=0.1</f>
        <v>0</v>
      </c>
    </row>
    <row r="1415" spans="1:9" x14ac:dyDescent="0.25">
      <c r="A1415">
        <v>-1291.1004408282326</v>
      </c>
      <c r="B1415">
        <v>-0.87022663471871664</v>
      </c>
      <c r="C1415">
        <v>6.2831853071795631</v>
      </c>
      <c r="D1415">
        <v>-0.6487516303246692</v>
      </c>
      <c r="E1415">
        <v>-16.404517638466622</v>
      </c>
      <c r="F1415">
        <v>1.7347234759768071E-17</v>
      </c>
      <c r="G1415" t="b">
        <f>ABS(output__39[[#This Row],[Y-vel]]) &lt;=0.1</f>
        <v>0</v>
      </c>
      <c r="H1415" t="b">
        <f>ABS(output__39[[#This Row],[X-pos]]) &lt;=0.1</f>
        <v>0</v>
      </c>
      <c r="I1415" t="b">
        <f>ABS(output__39[[#This Row],[X-vel]]) &lt;=0.1</f>
        <v>0</v>
      </c>
    </row>
    <row r="1416" spans="1:9" x14ac:dyDescent="0.25">
      <c r="A1416">
        <v>22782.233063789987</v>
      </c>
      <c r="B1416">
        <v>-0.13202568771983891</v>
      </c>
      <c r="C1416">
        <v>6.2831853071795631</v>
      </c>
      <c r="D1416">
        <v>0.66468766052776107</v>
      </c>
      <c r="E1416">
        <v>-20.750477697019537</v>
      </c>
      <c r="F1416">
        <v>1.7347234759768071E-17</v>
      </c>
      <c r="G1416" t="b">
        <f>ABS(output__39[[#This Row],[Y-vel]]) &lt;=0.1</f>
        <v>0</v>
      </c>
      <c r="H1416" t="b">
        <f>ABS(output__39[[#This Row],[X-pos]]) &lt;=0.1</f>
        <v>0</v>
      </c>
      <c r="I1416" t="b">
        <f>ABS(output__39[[#This Row],[X-vel]]) &lt;=0.1</f>
        <v>0</v>
      </c>
    </row>
    <row r="1417" spans="1:9" x14ac:dyDescent="0.25">
      <c r="A1417">
        <v>-277.79838504070352</v>
      </c>
      <c r="B1417">
        <v>-1.0971012319368074</v>
      </c>
      <c r="C1417">
        <v>6.2831853071795631</v>
      </c>
      <c r="D1417">
        <v>-0.62900167823031927</v>
      </c>
      <c r="E1417">
        <v>-25.738450946333586</v>
      </c>
      <c r="F1417">
        <v>1.7347234759768071E-17</v>
      </c>
      <c r="G1417" t="b">
        <f>ABS(output__39[[#This Row],[Y-vel]]) &lt;=0.1</f>
        <v>0</v>
      </c>
      <c r="H1417" t="b">
        <f>ABS(output__39[[#This Row],[X-pos]]) &lt;=0.1</f>
        <v>0</v>
      </c>
      <c r="I1417" t="b">
        <f>ABS(output__39[[#This Row],[X-vel]]) &lt;=0.1</f>
        <v>0</v>
      </c>
    </row>
    <row r="1418" spans="1:9" x14ac:dyDescent="0.25">
      <c r="A1418">
        <v>1782.3130927498903</v>
      </c>
      <c r="B1418">
        <v>-2.0195062890859115</v>
      </c>
      <c r="C1418">
        <v>6.2831853071795631</v>
      </c>
      <c r="D1418">
        <v>-0.62409718916370105</v>
      </c>
      <c r="E1418">
        <v>-25.738273825645873</v>
      </c>
      <c r="F1418">
        <v>1.7347234759768071E-17</v>
      </c>
      <c r="G1418" t="b">
        <f>ABS(output__39[[#This Row],[Y-vel]]) &lt;=0.1</f>
        <v>0</v>
      </c>
      <c r="H1418" t="b">
        <f>ABS(output__39[[#This Row],[X-pos]]) &lt;=0.1</f>
        <v>0</v>
      </c>
      <c r="I1418" t="b">
        <f>ABS(output__39[[#This Row],[X-vel]]) &lt;=0.1</f>
        <v>0</v>
      </c>
    </row>
    <row r="1419" spans="1:9" x14ac:dyDescent="0.25">
      <c r="A1419">
        <v>23302.818107003015</v>
      </c>
      <c r="B1419">
        <v>-1.6628205220219394</v>
      </c>
      <c r="C1419">
        <v>6.2831853071795631</v>
      </c>
      <c r="D1419">
        <v>-0.64114313602305739</v>
      </c>
      <c r="E1419">
        <v>-24.256197121455422</v>
      </c>
      <c r="F1419">
        <v>1.7347234759768071E-17</v>
      </c>
      <c r="G1419" t="b">
        <f>ABS(output__39[[#This Row],[Y-vel]]) &lt;=0.1</f>
        <v>0</v>
      </c>
      <c r="H1419" t="b">
        <f>ABS(output__39[[#This Row],[X-pos]]) &lt;=0.1</f>
        <v>0</v>
      </c>
      <c r="I1419" t="b">
        <f>ABS(output__39[[#This Row],[X-vel]]) &lt;=0.1</f>
        <v>0</v>
      </c>
    </row>
    <row r="1420" spans="1:9" x14ac:dyDescent="0.25">
      <c r="A1420">
        <v>-1813.8604074630282</v>
      </c>
      <c r="B1420">
        <v>-1.0344369510647824</v>
      </c>
      <c r="C1420">
        <v>6.2831853071795631</v>
      </c>
      <c r="D1420">
        <v>-0.64729529010685949</v>
      </c>
      <c r="E1420">
        <v>-24.929402647920849</v>
      </c>
      <c r="F1420">
        <v>1.7347234759768071E-17</v>
      </c>
      <c r="G1420" t="b">
        <f>ABS(output__39[[#This Row],[Y-vel]]) &lt;=0.1</f>
        <v>0</v>
      </c>
      <c r="H1420" t="b">
        <f>ABS(output__39[[#This Row],[X-pos]]) &lt;=0.1</f>
        <v>0</v>
      </c>
      <c r="I1420" t="b">
        <f>ABS(output__39[[#This Row],[X-vel]]) &lt;=0.1</f>
        <v>0</v>
      </c>
    </row>
    <row r="1421" spans="1:9" x14ac:dyDescent="0.25">
      <c r="A1421">
        <v>13263.987251835553</v>
      </c>
      <c r="B1421">
        <v>-1.4883329846152149</v>
      </c>
      <c r="C1421">
        <v>6.2831853071795631</v>
      </c>
      <c r="D1421">
        <v>-0.61883002929342623</v>
      </c>
      <c r="E1421">
        <v>-26.052599141097488</v>
      </c>
      <c r="F1421">
        <v>1.7347234759768071E-17</v>
      </c>
      <c r="G1421" t="b">
        <f>ABS(output__39[[#This Row],[Y-vel]]) &lt;=0.1</f>
        <v>0</v>
      </c>
      <c r="H1421" t="b">
        <f>ABS(output__39[[#This Row],[X-pos]]) &lt;=0.1</f>
        <v>0</v>
      </c>
      <c r="I1421" t="b">
        <f>ABS(output__39[[#This Row],[X-vel]]) &lt;=0.1</f>
        <v>0</v>
      </c>
    </row>
    <row r="1422" spans="1:9" x14ac:dyDescent="0.25">
      <c r="A1422">
        <v>-9064.0511552858079</v>
      </c>
      <c r="B1422">
        <v>-1.993270269149368</v>
      </c>
      <c r="C1422">
        <v>6.2831853071795631</v>
      </c>
      <c r="D1422">
        <v>-0.68118155760290755</v>
      </c>
      <c r="E1422">
        <v>-21.433672110470869</v>
      </c>
      <c r="F1422">
        <v>1.7347234759768071E-17</v>
      </c>
      <c r="G1422" t="b">
        <f>ABS(output__39[[#This Row],[Y-vel]]) &lt;=0.1</f>
        <v>0</v>
      </c>
      <c r="H1422" t="b">
        <f>ABS(output__39[[#This Row],[X-pos]]) &lt;=0.1</f>
        <v>0</v>
      </c>
      <c r="I1422" t="b">
        <f>ABS(output__39[[#This Row],[X-vel]]) &lt;=0.1</f>
        <v>0</v>
      </c>
    </row>
    <row r="1423" spans="1:9" x14ac:dyDescent="0.25">
      <c r="A1423">
        <v>-15336.347093435041</v>
      </c>
      <c r="B1423">
        <v>-0.49616390426391321</v>
      </c>
      <c r="C1423">
        <v>6.2831853071795631</v>
      </c>
      <c r="D1423">
        <v>-0.64093237964994954</v>
      </c>
      <c r="E1423">
        <v>-21.723013127050212</v>
      </c>
      <c r="F1423">
        <v>1.7347234759768071E-17</v>
      </c>
      <c r="G1423" t="b">
        <f>ABS(output__39[[#This Row],[Y-vel]]) &lt;=0.1</f>
        <v>0</v>
      </c>
      <c r="H1423" t="b">
        <f>ABS(output__39[[#This Row],[X-pos]]) &lt;=0.1</f>
        <v>0</v>
      </c>
      <c r="I1423" t="b">
        <f>ABS(output__39[[#This Row],[X-vel]]) &lt;=0.1</f>
        <v>0</v>
      </c>
    </row>
    <row r="1424" spans="1:9" x14ac:dyDescent="0.25">
      <c r="A1424">
        <v>796.31144274248868</v>
      </c>
      <c r="B1424">
        <v>-7.6279968576834722E-2</v>
      </c>
      <c r="C1424">
        <v>6.2831853071795631</v>
      </c>
      <c r="D1424">
        <v>0.62283501874075509</v>
      </c>
      <c r="E1424">
        <v>-12.399651938282442</v>
      </c>
      <c r="F1424">
        <v>1.7347234759768071E-17</v>
      </c>
      <c r="G1424" t="b">
        <f>ABS(output__39[[#This Row],[Y-vel]]) &lt;=0.1</f>
        <v>0</v>
      </c>
      <c r="H1424" t="b">
        <f>ABS(output__39[[#This Row],[X-pos]]) &lt;=0.1</f>
        <v>0</v>
      </c>
      <c r="I1424" t="b">
        <f>ABS(output__39[[#This Row],[X-vel]]) &lt;=0.1</f>
        <v>0</v>
      </c>
    </row>
    <row r="1425" spans="1:9" x14ac:dyDescent="0.25">
      <c r="A1425">
        <v>20349.656583800584</v>
      </c>
      <c r="B1425">
        <v>-0.88349584914348211</v>
      </c>
      <c r="C1425">
        <v>6.2831853071795631</v>
      </c>
      <c r="D1425">
        <v>0.63190743836136831</v>
      </c>
      <c r="E1425">
        <v>-21.338134248551484</v>
      </c>
      <c r="F1425">
        <v>1.7347234759768071E-17</v>
      </c>
      <c r="G1425" t="b">
        <f>ABS(output__39[[#This Row],[Y-vel]]) &lt;=0.1</f>
        <v>0</v>
      </c>
      <c r="H1425" t="b">
        <f>ABS(output__39[[#This Row],[X-pos]]) &lt;=0.1</f>
        <v>0</v>
      </c>
      <c r="I1425" t="b">
        <f>ABS(output__39[[#This Row],[X-vel]]) &lt;=0.1</f>
        <v>0</v>
      </c>
    </row>
    <row r="1426" spans="1:9" x14ac:dyDescent="0.25">
      <c r="A1426">
        <v>6344.2902163246254</v>
      </c>
      <c r="B1426">
        <v>-1.5219029657847858</v>
      </c>
      <c r="C1426">
        <v>6.2831853071795631</v>
      </c>
      <c r="D1426">
        <v>0.66031441205386643</v>
      </c>
      <c r="E1426">
        <v>-26.960595105806004</v>
      </c>
      <c r="F1426">
        <v>1.7347234759768071E-17</v>
      </c>
      <c r="G1426" t="b">
        <f>ABS(output__39[[#This Row],[Y-vel]]) &lt;=0.1</f>
        <v>0</v>
      </c>
      <c r="H1426" t="b">
        <f>ABS(output__39[[#This Row],[X-pos]]) &lt;=0.1</f>
        <v>0</v>
      </c>
      <c r="I1426" t="b">
        <f>ABS(output__39[[#This Row],[X-vel]]) &lt;=0.1</f>
        <v>0</v>
      </c>
    </row>
    <row r="1427" spans="1:9" x14ac:dyDescent="0.25">
      <c r="A1427">
        <v>25901.766369386005</v>
      </c>
      <c r="B1427">
        <v>-2.4238984900992433</v>
      </c>
      <c r="C1427">
        <v>6.2831853071795631</v>
      </c>
      <c r="D1427">
        <v>0.64381697480517031</v>
      </c>
      <c r="E1427">
        <v>-25.895608357764104</v>
      </c>
      <c r="F1427">
        <v>1.7347234759768071E-17</v>
      </c>
      <c r="G1427" t="b">
        <f>ABS(output__39[[#This Row],[Y-vel]]) &lt;=0.1</f>
        <v>0</v>
      </c>
      <c r="H1427" t="b">
        <f>ABS(output__39[[#This Row],[X-pos]]) &lt;=0.1</f>
        <v>0</v>
      </c>
      <c r="I1427" t="b">
        <f>ABS(output__39[[#This Row],[X-vel]]) &lt;=0.1</f>
        <v>0</v>
      </c>
    </row>
    <row r="1428" spans="1:9" x14ac:dyDescent="0.25">
      <c r="A1428">
        <v>24327.192466421297</v>
      </c>
      <c r="B1428">
        <v>-2.2378264366661087</v>
      </c>
      <c r="C1428">
        <v>6.2831853071795631</v>
      </c>
      <c r="D1428">
        <v>0.64579104028222545</v>
      </c>
      <c r="E1428">
        <v>-25.174753035614469</v>
      </c>
      <c r="F1428">
        <v>1.7347234759768071E-17</v>
      </c>
      <c r="G1428" t="b">
        <f>ABS(output__39[[#This Row],[Y-vel]]) &lt;=0.1</f>
        <v>0</v>
      </c>
      <c r="H1428" t="b">
        <f>ABS(output__39[[#This Row],[X-pos]]) &lt;=0.1</f>
        <v>0</v>
      </c>
      <c r="I1428" t="b">
        <f>ABS(output__39[[#This Row],[X-vel]]) &lt;=0.1</f>
        <v>0</v>
      </c>
    </row>
    <row r="1429" spans="1:9" x14ac:dyDescent="0.25">
      <c r="A1429">
        <v>-14789.001896290358</v>
      </c>
      <c r="B1429">
        <v>-0.21455663571191064</v>
      </c>
      <c r="C1429">
        <v>6.2831853071795631</v>
      </c>
      <c r="D1429">
        <v>0.6100034969868332</v>
      </c>
      <c r="E1429">
        <v>-12.766149008482694</v>
      </c>
      <c r="F1429">
        <v>1.7347234759768071E-17</v>
      </c>
      <c r="G1429" t="b">
        <f>ABS(output__39[[#This Row],[Y-vel]]) &lt;=0.1</f>
        <v>0</v>
      </c>
      <c r="H1429" t="b">
        <f>ABS(output__39[[#This Row],[X-pos]]) &lt;=0.1</f>
        <v>0</v>
      </c>
      <c r="I1429" t="b">
        <f>ABS(output__39[[#This Row],[X-vel]]) &lt;=0.1</f>
        <v>0</v>
      </c>
    </row>
    <row r="1430" spans="1:9" x14ac:dyDescent="0.25">
      <c r="A1430">
        <v>-78.578739616291628</v>
      </c>
      <c r="B1430">
        <v>-7.997610984935255E-2</v>
      </c>
      <c r="C1430">
        <v>6.2831853071795631</v>
      </c>
      <c r="D1430">
        <v>-0.64700170154836012</v>
      </c>
      <c r="E1430">
        <v>-25.579914933767888</v>
      </c>
      <c r="F1430">
        <v>1.7347234759768071E-17</v>
      </c>
      <c r="G1430" t="b">
        <f>ABS(output__39[[#This Row],[Y-vel]]) &lt;=0.1</f>
        <v>0</v>
      </c>
      <c r="H1430" t="b">
        <f>ABS(output__39[[#This Row],[X-pos]]) &lt;=0.1</f>
        <v>0</v>
      </c>
      <c r="I1430" t="b">
        <f>ABS(output__39[[#This Row],[X-vel]]) &lt;=0.1</f>
        <v>0</v>
      </c>
    </row>
    <row r="1431" spans="1:9" x14ac:dyDescent="0.25">
      <c r="A1431">
        <v>28317.763840100091</v>
      </c>
      <c r="B1431">
        <v>-2.1519962340294829</v>
      </c>
      <c r="C1431">
        <v>6.2831853071795631</v>
      </c>
      <c r="D1431">
        <v>0.64383289460140292</v>
      </c>
      <c r="E1431">
        <v>-23.20415519504655</v>
      </c>
      <c r="F1431">
        <v>1.7347234759768071E-17</v>
      </c>
      <c r="G1431" t="b">
        <f>ABS(output__39[[#This Row],[Y-vel]]) &lt;=0.1</f>
        <v>0</v>
      </c>
      <c r="H1431" t="b">
        <f>ABS(output__39[[#This Row],[X-pos]]) &lt;=0.1</f>
        <v>0</v>
      </c>
      <c r="I1431" t="b">
        <f>ABS(output__39[[#This Row],[X-vel]]) &lt;=0.1</f>
        <v>0</v>
      </c>
    </row>
    <row r="1432" spans="1:9" x14ac:dyDescent="0.25">
      <c r="A1432">
        <v>1057.4509087036788</v>
      </c>
      <c r="B1432">
        <v>-0.86697209790942709</v>
      </c>
      <c r="C1432">
        <v>6.2831853071795631</v>
      </c>
      <c r="D1432">
        <v>0.62625386847541809</v>
      </c>
      <c r="E1432">
        <v>-12.153640215436052</v>
      </c>
      <c r="F1432">
        <v>1.7347234759768071E-17</v>
      </c>
      <c r="G1432" t="b">
        <f>ABS(output__39[[#This Row],[Y-vel]]) &lt;=0.1</f>
        <v>0</v>
      </c>
      <c r="H1432" t="b">
        <f>ABS(output__39[[#This Row],[X-pos]]) &lt;=0.1</f>
        <v>0</v>
      </c>
      <c r="I1432" t="b">
        <f>ABS(output__39[[#This Row],[X-vel]]) &lt;=0.1</f>
        <v>0</v>
      </c>
    </row>
    <row r="1433" spans="1:9" x14ac:dyDescent="0.25">
      <c r="A1433">
        <v>13852.984275344183</v>
      </c>
      <c r="B1433">
        <v>3.4764677281152068E-2</v>
      </c>
      <c r="C1433">
        <v>6.2831853071795631</v>
      </c>
      <c r="D1433">
        <v>0.61263414541711181</v>
      </c>
      <c r="E1433">
        <v>-25.01271105733063</v>
      </c>
      <c r="F1433">
        <v>1.7347234759768071E-17</v>
      </c>
      <c r="G1433" t="b">
        <f>ABS(output__39[[#This Row],[Y-vel]]) &lt;=0.1</f>
        <v>0</v>
      </c>
      <c r="H1433" t="b">
        <f>ABS(output__39[[#This Row],[X-pos]]) &lt;=0.1</f>
        <v>0</v>
      </c>
      <c r="I1433" t="b">
        <f>ABS(output__39[[#This Row],[X-vel]]) &lt;=0.1</f>
        <v>0</v>
      </c>
    </row>
    <row r="1434" spans="1:9" x14ac:dyDescent="0.25">
      <c r="A1434">
        <v>20530.677061159189</v>
      </c>
      <c r="B1434">
        <v>-0.93151470878298603</v>
      </c>
      <c r="C1434">
        <v>6.2831853071795631</v>
      </c>
      <c r="D1434">
        <v>0.6453238853713581</v>
      </c>
      <c r="E1434">
        <v>-19.640505725523163</v>
      </c>
      <c r="F1434">
        <v>1.7347234759768071E-17</v>
      </c>
      <c r="G1434" t="b">
        <f>ABS(output__39[[#This Row],[Y-vel]]) &lt;=0.1</f>
        <v>0</v>
      </c>
      <c r="H1434" t="b">
        <f>ABS(output__39[[#This Row],[X-pos]]) &lt;=0.1</f>
        <v>0</v>
      </c>
      <c r="I1434" t="b">
        <f>ABS(output__39[[#This Row],[X-vel]]) &lt;=0.1</f>
        <v>0</v>
      </c>
    </row>
    <row r="1435" spans="1:9" x14ac:dyDescent="0.25">
      <c r="A1435">
        <v>-24821.561374510733</v>
      </c>
      <c r="B1435">
        <v>-4.4284137343247876E-4</v>
      </c>
      <c r="C1435">
        <v>6.2831853071795631</v>
      </c>
      <c r="D1435">
        <v>0.62169140180684679</v>
      </c>
      <c r="E1435">
        <v>-4.4021008870267364</v>
      </c>
      <c r="F1435">
        <v>1.7347234759768071E-17</v>
      </c>
      <c r="G1435" t="b">
        <f>ABS(output__39[[#This Row],[Y-vel]]) &lt;=0.1</f>
        <v>0</v>
      </c>
      <c r="H1435" t="b">
        <f>ABS(output__39[[#This Row],[X-pos]]) &lt;=0.1</f>
        <v>0</v>
      </c>
      <c r="I1435" t="b">
        <f>ABS(output__39[[#This Row],[X-vel]]) &lt;=0.1</f>
        <v>0</v>
      </c>
    </row>
    <row r="1436" spans="1:9" x14ac:dyDescent="0.25">
      <c r="A1436">
        <v>-21698.049120109077</v>
      </c>
      <c r="B1436">
        <v>-0.33338043569944353</v>
      </c>
      <c r="C1436">
        <v>6.2831853071795631</v>
      </c>
      <c r="D1436">
        <v>0.66856763704659061</v>
      </c>
      <c r="E1436">
        <v>-7.9683114162528046</v>
      </c>
      <c r="F1436">
        <v>1.7347234759768071E-17</v>
      </c>
      <c r="G1436" t="b">
        <f>ABS(output__39[[#This Row],[Y-vel]]) &lt;=0.1</f>
        <v>0</v>
      </c>
      <c r="H1436" t="b">
        <f>ABS(output__39[[#This Row],[X-pos]]) &lt;=0.1</f>
        <v>0</v>
      </c>
      <c r="I1436" t="b">
        <f>ABS(output__39[[#This Row],[X-vel]]) &lt;=0.1</f>
        <v>0</v>
      </c>
    </row>
    <row r="1437" spans="1:9" x14ac:dyDescent="0.25">
      <c r="A1437">
        <v>-17249.705735083669</v>
      </c>
      <c r="B1437">
        <v>-5.2198010646483883E-2</v>
      </c>
      <c r="C1437">
        <v>6.2831853071795631</v>
      </c>
      <c r="D1437">
        <v>0.6520680097567656</v>
      </c>
      <c r="E1437">
        <v>-11.78324908243497</v>
      </c>
      <c r="F1437">
        <v>1.7347234759768071E-17</v>
      </c>
      <c r="G1437" t="b">
        <f>ABS(output__39[[#This Row],[Y-vel]]) &lt;=0.1</f>
        <v>0</v>
      </c>
      <c r="H1437" t="b">
        <f>ABS(output__39[[#This Row],[X-pos]]) &lt;=0.1</f>
        <v>0</v>
      </c>
      <c r="I1437" t="b">
        <f>ABS(output__39[[#This Row],[X-vel]]) &lt;=0.1</f>
        <v>0</v>
      </c>
    </row>
    <row r="1438" spans="1:9" x14ac:dyDescent="0.25">
      <c r="A1438">
        <v>-5893.9603848604565</v>
      </c>
      <c r="B1438">
        <v>-0.26432916443878063</v>
      </c>
      <c r="C1438">
        <v>6.2831853071795631</v>
      </c>
      <c r="D1438">
        <v>-0.43560849241895494</v>
      </c>
      <c r="E1438">
        <v>-15.033032068764419</v>
      </c>
      <c r="F1438">
        <v>1.7347234759768071E-17</v>
      </c>
      <c r="G1438" t="b">
        <f>ABS(output__39[[#This Row],[Y-vel]]) &lt;=0.1</f>
        <v>0</v>
      </c>
      <c r="H1438" t="b">
        <f>ABS(output__39[[#This Row],[X-pos]]) &lt;=0.1</f>
        <v>0</v>
      </c>
      <c r="I1438" t="b">
        <f>ABS(output__39[[#This Row],[X-vel]]) &lt;=0.1</f>
        <v>0</v>
      </c>
    </row>
    <row r="1439" spans="1:9" x14ac:dyDescent="0.25">
      <c r="A1439">
        <v>28197.18429121024</v>
      </c>
      <c r="B1439">
        <v>-0.41081095310747306</v>
      </c>
      <c r="C1439">
        <v>6.2831853071795631</v>
      </c>
      <c r="D1439">
        <v>0.66718835720922043</v>
      </c>
      <c r="E1439">
        <v>-23.024205236694026</v>
      </c>
      <c r="F1439">
        <v>1.7347234759768071E-17</v>
      </c>
      <c r="G1439" t="b">
        <f>ABS(output__39[[#This Row],[Y-vel]]) &lt;=0.1</f>
        <v>0</v>
      </c>
      <c r="H1439" t="b">
        <f>ABS(output__39[[#This Row],[X-pos]]) &lt;=0.1</f>
        <v>0</v>
      </c>
      <c r="I1439" t="b">
        <f>ABS(output__39[[#This Row],[X-vel]]) &lt;=0.1</f>
        <v>0</v>
      </c>
    </row>
    <row r="1440" spans="1:9" x14ac:dyDescent="0.25">
      <c r="A1440">
        <v>24475.744655156239</v>
      </c>
      <c r="B1440">
        <v>-0.49657284206105601</v>
      </c>
      <c r="C1440">
        <v>6.2831853071795631</v>
      </c>
      <c r="D1440">
        <v>-0.66781050440701917</v>
      </c>
      <c r="E1440">
        <v>-24.170561353216357</v>
      </c>
      <c r="F1440">
        <v>1.7347234759768071E-17</v>
      </c>
      <c r="G1440" t="b">
        <f>ABS(output__39[[#This Row],[Y-vel]]) &lt;=0.1</f>
        <v>0</v>
      </c>
      <c r="H1440" t="b">
        <f>ABS(output__39[[#This Row],[X-pos]]) &lt;=0.1</f>
        <v>0</v>
      </c>
      <c r="I1440" t="b">
        <f>ABS(output__39[[#This Row],[X-vel]]) &lt;=0.1</f>
        <v>0</v>
      </c>
    </row>
    <row r="1441" spans="1:9" x14ac:dyDescent="0.25">
      <c r="A1441">
        <v>18826.183746943778</v>
      </c>
      <c r="B1441">
        <v>-0.68735764820000722</v>
      </c>
      <c r="C1441">
        <v>6.2831853071795631</v>
      </c>
      <c r="D1441">
        <v>0.64477274698165443</v>
      </c>
      <c r="E1441">
        <v>-20.049196885922292</v>
      </c>
      <c r="F1441">
        <v>1.7347234759768071E-17</v>
      </c>
      <c r="G1441" t="b">
        <f>ABS(output__39[[#This Row],[Y-vel]]) &lt;=0.1</f>
        <v>0</v>
      </c>
      <c r="H1441" t="b">
        <f>ABS(output__39[[#This Row],[X-pos]]) &lt;=0.1</f>
        <v>0</v>
      </c>
      <c r="I1441" t="b">
        <f>ABS(output__39[[#This Row],[X-vel]]) &lt;=0.1</f>
        <v>0</v>
      </c>
    </row>
    <row r="1442" spans="1:9" x14ac:dyDescent="0.25">
      <c r="A1442">
        <v>7038.3844452142812</v>
      </c>
      <c r="B1442">
        <v>-0.82690173752289997</v>
      </c>
      <c r="C1442">
        <v>6.2831853071795631</v>
      </c>
      <c r="D1442">
        <v>0.66759186904305279</v>
      </c>
      <c r="E1442">
        <v>-27.959182378033784</v>
      </c>
      <c r="F1442">
        <v>1.7347234759768071E-17</v>
      </c>
      <c r="G1442" t="b">
        <f>ABS(output__39[[#This Row],[Y-vel]]) &lt;=0.1</f>
        <v>0</v>
      </c>
      <c r="H1442" t="b">
        <f>ABS(output__39[[#This Row],[X-pos]]) &lt;=0.1</f>
        <v>0</v>
      </c>
      <c r="I1442" t="b">
        <f>ABS(output__39[[#This Row],[X-vel]]) &lt;=0.1</f>
        <v>0</v>
      </c>
    </row>
    <row r="1443" spans="1:9" x14ac:dyDescent="0.25">
      <c r="A1443">
        <v>20038.730889507657</v>
      </c>
      <c r="B1443">
        <v>-1.5257083579037365</v>
      </c>
      <c r="C1443">
        <v>6.2831853071795631</v>
      </c>
      <c r="D1443">
        <v>0.61816608385927396</v>
      </c>
      <c r="E1443">
        <v>-19.330794970031043</v>
      </c>
      <c r="F1443">
        <v>1.7347234759768071E-17</v>
      </c>
      <c r="G1443" t="b">
        <f>ABS(output__39[[#This Row],[Y-vel]]) &lt;=0.1</f>
        <v>0</v>
      </c>
      <c r="H1443" t="b">
        <f>ABS(output__39[[#This Row],[X-pos]]) &lt;=0.1</f>
        <v>0</v>
      </c>
      <c r="I1443" t="b">
        <f>ABS(output__39[[#This Row],[X-vel]]) &lt;=0.1</f>
        <v>0</v>
      </c>
    </row>
    <row r="1444" spans="1:9" x14ac:dyDescent="0.25">
      <c r="A1444">
        <v>-26242.956530075047</v>
      </c>
      <c r="B1444">
        <v>-4.3223911890395705E-2</v>
      </c>
      <c r="C1444">
        <v>6.2831853071795631</v>
      </c>
      <c r="D1444">
        <v>-0.6335710809215398</v>
      </c>
      <c r="E1444">
        <v>-3.1276615044887355</v>
      </c>
      <c r="F1444">
        <v>1.7347234759768071E-17</v>
      </c>
      <c r="G1444" t="b">
        <f>ABS(output__39[[#This Row],[Y-vel]]) &lt;=0.1</f>
        <v>0</v>
      </c>
      <c r="H1444" t="b">
        <f>ABS(output__39[[#This Row],[X-pos]]) &lt;=0.1</f>
        <v>0</v>
      </c>
      <c r="I1444" t="b">
        <f>ABS(output__39[[#This Row],[X-vel]]) &lt;=0.1</f>
        <v>0</v>
      </c>
    </row>
    <row r="1445" spans="1:9" x14ac:dyDescent="0.25">
      <c r="A1445">
        <v>28487.935322032827</v>
      </c>
      <c r="B1445">
        <v>-0.53179295377638347</v>
      </c>
      <c r="C1445">
        <v>6.2831853071795631</v>
      </c>
      <c r="D1445">
        <v>0.6670439246044424</v>
      </c>
      <c r="E1445">
        <v>-23.204853507563744</v>
      </c>
      <c r="F1445">
        <v>1.7347234759768071E-17</v>
      </c>
      <c r="G1445" t="b">
        <f>ABS(output__39[[#This Row],[Y-vel]]) &lt;=0.1</f>
        <v>0</v>
      </c>
      <c r="H1445" t="b">
        <f>ABS(output__39[[#This Row],[X-pos]]) &lt;=0.1</f>
        <v>0</v>
      </c>
      <c r="I1445" t="b">
        <f>ABS(output__39[[#This Row],[X-vel]]) &lt;=0.1</f>
        <v>0</v>
      </c>
    </row>
    <row r="1446" spans="1:9" x14ac:dyDescent="0.25">
      <c r="A1446">
        <v>-23837.862258057572</v>
      </c>
      <c r="B1446">
        <v>-0.20393354926757512</v>
      </c>
      <c r="C1446">
        <v>6.2831853071795631</v>
      </c>
      <c r="D1446">
        <v>0.63266224777821867</v>
      </c>
      <c r="E1446">
        <v>-6.1315584357701907</v>
      </c>
      <c r="F1446">
        <v>1.7347234759768071E-17</v>
      </c>
      <c r="G1446" t="b">
        <f>ABS(output__39[[#This Row],[Y-vel]]) &lt;=0.1</f>
        <v>0</v>
      </c>
      <c r="H1446" t="b">
        <f>ABS(output__39[[#This Row],[X-pos]]) &lt;=0.1</f>
        <v>0</v>
      </c>
      <c r="I1446" t="b">
        <f>ABS(output__39[[#This Row],[X-vel]]) &lt;=0.1</f>
        <v>0</v>
      </c>
    </row>
    <row r="1447" spans="1:9" x14ac:dyDescent="0.25">
      <c r="A1447">
        <v>-14175.96867657145</v>
      </c>
      <c r="B1447">
        <v>-0.36959444092879257</v>
      </c>
      <c r="C1447">
        <v>6.2831853071795631</v>
      </c>
      <c r="D1447">
        <v>-0.63092148150339589</v>
      </c>
      <c r="E1447">
        <v>-18.060388512813695</v>
      </c>
      <c r="F1447">
        <v>1.7347234759768071E-17</v>
      </c>
      <c r="G1447" t="b">
        <f>ABS(output__39[[#This Row],[Y-vel]]) &lt;=0.1</f>
        <v>0</v>
      </c>
      <c r="H1447" t="b">
        <f>ABS(output__39[[#This Row],[X-pos]]) &lt;=0.1</f>
        <v>0</v>
      </c>
      <c r="I1447" t="b">
        <f>ABS(output__39[[#This Row],[X-vel]]) &lt;=0.1</f>
        <v>0</v>
      </c>
    </row>
    <row r="1448" spans="1:9" x14ac:dyDescent="0.25">
      <c r="A1448">
        <v>28050.646751443735</v>
      </c>
      <c r="B1448">
        <v>-5.7636487899174416E-2</v>
      </c>
      <c r="C1448">
        <v>6.2831853071795631</v>
      </c>
      <c r="D1448">
        <v>0.62511561964665674</v>
      </c>
      <c r="E1448">
        <v>-22.934597735119702</v>
      </c>
      <c r="F1448">
        <v>1.7347234759768071E-17</v>
      </c>
      <c r="G1448" t="b">
        <f>ABS(output__39[[#This Row],[Y-vel]]) &lt;=0.1</f>
        <v>0</v>
      </c>
      <c r="H1448" t="b">
        <f>ABS(output__39[[#This Row],[X-pos]]) &lt;=0.1</f>
        <v>0</v>
      </c>
      <c r="I1448" t="b">
        <f>ABS(output__39[[#This Row],[X-vel]]) &lt;=0.1</f>
        <v>0</v>
      </c>
    </row>
    <row r="1449" spans="1:9" x14ac:dyDescent="0.25">
      <c r="A1449">
        <v>5199.6376918468877</v>
      </c>
      <c r="B1449">
        <v>-0.90830766025152476</v>
      </c>
      <c r="C1449">
        <v>6.2831853071795631</v>
      </c>
      <c r="D1449">
        <v>-0.63201861473441467</v>
      </c>
      <c r="E1449">
        <v>-26.284443384141838</v>
      </c>
      <c r="F1449">
        <v>1.7347234759768071E-17</v>
      </c>
      <c r="G1449" t="b">
        <f>ABS(output__39[[#This Row],[Y-vel]]) &lt;=0.1</f>
        <v>0</v>
      </c>
      <c r="H1449" t="b">
        <f>ABS(output__39[[#This Row],[X-pos]]) &lt;=0.1</f>
        <v>0</v>
      </c>
      <c r="I1449" t="b">
        <f>ABS(output__39[[#This Row],[X-vel]]) &lt;=0.1</f>
        <v>0</v>
      </c>
    </row>
    <row r="1450" spans="1:9" x14ac:dyDescent="0.25">
      <c r="A1450">
        <v>28307.012497125219</v>
      </c>
      <c r="B1450">
        <v>-0.43606998873007186</v>
      </c>
      <c r="C1450">
        <v>6.2831853071795631</v>
      </c>
      <c r="D1450">
        <v>0.64059040444725368</v>
      </c>
      <c r="E1450">
        <v>-23.024737212427205</v>
      </c>
      <c r="F1450">
        <v>1.7347234759768071E-17</v>
      </c>
      <c r="G1450" t="b">
        <f>ABS(output__39[[#This Row],[Y-vel]]) &lt;=0.1</f>
        <v>0</v>
      </c>
      <c r="H1450" t="b">
        <f>ABS(output__39[[#This Row],[X-pos]]) &lt;=0.1</f>
        <v>0</v>
      </c>
      <c r="I1450" t="b">
        <f>ABS(output__39[[#This Row],[X-vel]]) &lt;=0.1</f>
        <v>0</v>
      </c>
    </row>
    <row r="1451" spans="1:9" x14ac:dyDescent="0.25">
      <c r="A1451">
        <v>-23289.879121695896</v>
      </c>
      <c r="B1451">
        <v>-2.166188008133374E-2</v>
      </c>
      <c r="C1451">
        <v>6.2831853071795631</v>
      </c>
      <c r="D1451">
        <v>0.63637044571316526</v>
      </c>
      <c r="E1451">
        <v>-6.5276714410619698</v>
      </c>
      <c r="F1451">
        <v>1.7347234759768071E-17</v>
      </c>
      <c r="G1451" t="b">
        <f>ABS(output__39[[#This Row],[Y-vel]]) &lt;=0.1</f>
        <v>0</v>
      </c>
      <c r="H1451" t="b">
        <f>ABS(output__39[[#This Row],[X-pos]]) &lt;=0.1</f>
        <v>0</v>
      </c>
      <c r="I1451" t="b">
        <f>ABS(output__39[[#This Row],[X-vel]]) &lt;=0.1</f>
        <v>0</v>
      </c>
    </row>
    <row r="1452" spans="1:9" x14ac:dyDescent="0.25">
      <c r="A1452">
        <v>28124.055096492415</v>
      </c>
      <c r="B1452">
        <v>-1.5675248611198955</v>
      </c>
      <c r="C1452">
        <v>6.2831853071795631</v>
      </c>
      <c r="D1452">
        <v>0.65031655266241506</v>
      </c>
      <c r="E1452">
        <v>-23.204300391795517</v>
      </c>
      <c r="F1452">
        <v>1.7347234759768071E-17</v>
      </c>
      <c r="G1452" t="b">
        <f>ABS(output__39[[#This Row],[Y-vel]]) &lt;=0.1</f>
        <v>0</v>
      </c>
      <c r="H1452" t="b">
        <f>ABS(output__39[[#This Row],[X-pos]]) &lt;=0.1</f>
        <v>0</v>
      </c>
      <c r="I1452" t="b">
        <f>ABS(output__39[[#This Row],[X-vel]]) &lt;=0.1</f>
        <v>0</v>
      </c>
    </row>
    <row r="1453" spans="1:9" x14ac:dyDescent="0.25">
      <c r="A1453">
        <v>-17924.593279682522</v>
      </c>
      <c r="B1453">
        <v>-1.2943273772033095</v>
      </c>
      <c r="C1453">
        <v>6.2831853071795631</v>
      </c>
      <c r="D1453">
        <v>-0.63950605438713604</v>
      </c>
      <c r="E1453">
        <v>-19.743137791031895</v>
      </c>
      <c r="F1453">
        <v>1.7347234759768071E-17</v>
      </c>
      <c r="G1453" t="b">
        <f>ABS(output__39[[#This Row],[Y-vel]]) &lt;=0.1</f>
        <v>0</v>
      </c>
      <c r="H1453" t="b">
        <f>ABS(output__39[[#This Row],[X-pos]]) &lt;=0.1</f>
        <v>0</v>
      </c>
      <c r="I1453" t="b">
        <f>ABS(output__39[[#This Row],[X-vel]]) &lt;=0.1</f>
        <v>0</v>
      </c>
    </row>
    <row r="1454" spans="1:9" x14ac:dyDescent="0.25">
      <c r="A1454">
        <v>21983.306200661231</v>
      </c>
      <c r="B1454">
        <v>-1.147725230197894</v>
      </c>
      <c r="C1454">
        <v>6.2831853071795631</v>
      </c>
      <c r="D1454">
        <v>0.63760112283758397</v>
      </c>
      <c r="E1454">
        <v>-20.150341205971603</v>
      </c>
      <c r="F1454">
        <v>1.7347234759768071E-17</v>
      </c>
      <c r="G1454" t="b">
        <f>ABS(output__39[[#This Row],[Y-vel]]) &lt;=0.1</f>
        <v>0</v>
      </c>
      <c r="H1454" t="b">
        <f>ABS(output__39[[#This Row],[X-pos]]) &lt;=0.1</f>
        <v>0</v>
      </c>
      <c r="I1454" t="b">
        <f>ABS(output__39[[#This Row],[X-vel]]) &lt;=0.1</f>
        <v>0</v>
      </c>
    </row>
    <row r="1455" spans="1:9" x14ac:dyDescent="0.25">
      <c r="A1455">
        <v>15820.120542795386</v>
      </c>
      <c r="B1455">
        <v>3.2638077328766446E-2</v>
      </c>
      <c r="C1455">
        <v>6.2831853071795631</v>
      </c>
      <c r="D1455">
        <v>-0.66291985451638347</v>
      </c>
      <c r="E1455">
        <v>-25.579812545551881</v>
      </c>
      <c r="F1455">
        <v>1.7347234759768071E-17</v>
      </c>
      <c r="G1455" t="b">
        <f>ABS(output__39[[#This Row],[Y-vel]]) &lt;=0.1</f>
        <v>0</v>
      </c>
      <c r="H1455" t="b">
        <f>ABS(output__39[[#This Row],[X-pos]]) &lt;=0.1</f>
        <v>0</v>
      </c>
      <c r="I1455" t="b">
        <f>ABS(output__39[[#This Row],[X-vel]]) &lt;=0.1</f>
        <v>0</v>
      </c>
    </row>
    <row r="1456" spans="1:9" x14ac:dyDescent="0.25">
      <c r="A1456">
        <v>22491.89421959281</v>
      </c>
      <c r="B1456">
        <v>-2.2161913242504339</v>
      </c>
      <c r="C1456">
        <v>6.2831853071795631</v>
      </c>
      <c r="D1456">
        <v>-0.63493213550030403</v>
      </c>
      <c r="E1456">
        <v>-24.426315252119256</v>
      </c>
      <c r="F1456">
        <v>1.7347234759768071E-17</v>
      </c>
      <c r="G1456" t="b">
        <f>ABS(output__39[[#This Row],[Y-vel]]) &lt;=0.1</f>
        <v>0</v>
      </c>
      <c r="H1456" t="b">
        <f>ABS(output__39[[#This Row],[X-pos]]) &lt;=0.1</f>
        <v>0</v>
      </c>
      <c r="I1456" t="b">
        <f>ABS(output__39[[#This Row],[X-vel]]) &lt;=0.1</f>
        <v>0</v>
      </c>
    </row>
    <row r="1457" spans="1:9" x14ac:dyDescent="0.25">
      <c r="A1457">
        <v>26822.861923097396</v>
      </c>
      <c r="B1457">
        <v>-2.1142595994667448</v>
      </c>
      <c r="C1457">
        <v>6.2831853071795631</v>
      </c>
      <c r="D1457">
        <v>0.64264222585851116</v>
      </c>
      <c r="E1457">
        <v>-23.024036654576676</v>
      </c>
      <c r="F1457">
        <v>1.7347234759768071E-17</v>
      </c>
      <c r="G1457" t="b">
        <f>ABS(output__39[[#This Row],[Y-vel]]) &lt;=0.1</f>
        <v>0</v>
      </c>
      <c r="H1457" t="b">
        <f>ABS(output__39[[#This Row],[X-pos]]) &lt;=0.1</f>
        <v>0</v>
      </c>
      <c r="I1457" t="b">
        <f>ABS(output__39[[#This Row],[X-vel]]) &lt;=0.1</f>
        <v>0</v>
      </c>
    </row>
    <row r="1458" spans="1:9" x14ac:dyDescent="0.25">
      <c r="A1458">
        <v>-1534.4775254248154</v>
      </c>
      <c r="B1458">
        <v>-0.63858633394628717</v>
      </c>
      <c r="C1458">
        <v>6.2831853071795631</v>
      </c>
      <c r="D1458">
        <v>0.657513985950548</v>
      </c>
      <c r="E1458">
        <v>-13.969450485440207</v>
      </c>
      <c r="F1458">
        <v>1.7347234759768071E-17</v>
      </c>
      <c r="G1458" t="b">
        <f>ABS(output__39[[#This Row],[Y-vel]]) &lt;=0.1</f>
        <v>0</v>
      </c>
      <c r="H1458" t="b">
        <f>ABS(output__39[[#This Row],[X-pos]]) &lt;=0.1</f>
        <v>0</v>
      </c>
      <c r="I1458" t="b">
        <f>ABS(output__39[[#This Row],[X-vel]]) &lt;=0.1</f>
        <v>0</v>
      </c>
    </row>
    <row r="1459" spans="1:9" x14ac:dyDescent="0.25">
      <c r="A1459">
        <v>5996.6396488991804</v>
      </c>
      <c r="B1459">
        <v>-0.28094630957629985</v>
      </c>
      <c r="C1459">
        <v>6.2831853071795631</v>
      </c>
      <c r="D1459">
        <v>0.6718170222245301</v>
      </c>
      <c r="E1459">
        <v>-24.341794079548162</v>
      </c>
      <c r="F1459">
        <v>1.7347234759768071E-17</v>
      </c>
      <c r="G1459" t="b">
        <f>ABS(output__39[[#This Row],[Y-vel]]) &lt;=0.1</f>
        <v>0</v>
      </c>
      <c r="H1459" t="b">
        <f>ABS(output__39[[#This Row],[X-pos]]) &lt;=0.1</f>
        <v>0</v>
      </c>
      <c r="I1459" t="b">
        <f>ABS(output__39[[#This Row],[X-vel]]) &lt;=0.1</f>
        <v>0</v>
      </c>
    </row>
    <row r="1460" spans="1:9" x14ac:dyDescent="0.25">
      <c r="A1460">
        <v>-3367.9128497479305</v>
      </c>
      <c r="B1460">
        <v>-0.44473358799200469</v>
      </c>
      <c r="C1460">
        <v>6.2831853071795631</v>
      </c>
      <c r="D1460">
        <v>-0.6621489478101199</v>
      </c>
      <c r="E1460">
        <v>-15.029301604317835</v>
      </c>
      <c r="F1460">
        <v>1.7347234759768071E-17</v>
      </c>
      <c r="G1460" t="b">
        <f>ABS(output__39[[#This Row],[Y-vel]]) &lt;=0.1</f>
        <v>0</v>
      </c>
      <c r="H1460" t="b">
        <f>ABS(output__39[[#This Row],[X-pos]]) &lt;=0.1</f>
        <v>0</v>
      </c>
      <c r="I1460" t="b">
        <f>ABS(output__39[[#This Row],[X-vel]]) &lt;=0.1</f>
        <v>0</v>
      </c>
    </row>
    <row r="1461" spans="1:9" x14ac:dyDescent="0.25">
      <c r="A1461">
        <v>23091.275850611815</v>
      </c>
      <c r="B1461">
        <v>-0.54486788234725836</v>
      </c>
      <c r="C1461">
        <v>6.2831853071795631</v>
      </c>
      <c r="D1461">
        <v>0.65358555113303862</v>
      </c>
      <c r="E1461">
        <v>-20.849607603396901</v>
      </c>
      <c r="F1461">
        <v>1.7347234759768071E-17</v>
      </c>
      <c r="G1461" t="b">
        <f>ABS(output__39[[#This Row],[Y-vel]]) &lt;=0.1</f>
        <v>0</v>
      </c>
      <c r="H1461" t="b">
        <f>ABS(output__39[[#This Row],[X-pos]]) &lt;=0.1</f>
        <v>0</v>
      </c>
      <c r="I1461" t="b">
        <f>ABS(output__39[[#This Row],[X-vel]]) &lt;=0.1</f>
        <v>0</v>
      </c>
    </row>
    <row r="1462" spans="1:9" x14ac:dyDescent="0.25">
      <c r="A1462">
        <v>10306.195573413876</v>
      </c>
      <c r="B1462">
        <v>-1.7291935157983098</v>
      </c>
      <c r="C1462">
        <v>6.2831853071795631</v>
      </c>
      <c r="D1462">
        <v>-0.66729202798578535</v>
      </c>
      <c r="E1462">
        <v>-26.206423459611216</v>
      </c>
      <c r="F1462">
        <v>1.7347234759768071E-17</v>
      </c>
      <c r="G1462" t="b">
        <f>ABS(output__39[[#This Row],[Y-vel]]) &lt;=0.1</f>
        <v>0</v>
      </c>
      <c r="H1462" t="b">
        <f>ABS(output__39[[#This Row],[X-pos]]) &lt;=0.1</f>
        <v>0</v>
      </c>
      <c r="I1462" t="b">
        <f>ABS(output__39[[#This Row],[X-vel]]) &lt;=0.1</f>
        <v>0</v>
      </c>
    </row>
    <row r="1463" spans="1:9" x14ac:dyDescent="0.25">
      <c r="A1463">
        <v>-5888.6468280994304</v>
      </c>
      <c r="B1463">
        <v>-0.37010961711775137</v>
      </c>
      <c r="C1463">
        <v>6.2831853071795631</v>
      </c>
      <c r="D1463">
        <v>0.67618181743057149</v>
      </c>
      <c r="E1463">
        <v>-14.912476720316992</v>
      </c>
      <c r="F1463">
        <v>1.7347234759768071E-17</v>
      </c>
      <c r="G1463" t="b">
        <f>ABS(output__39[[#This Row],[Y-vel]]) &lt;=0.1</f>
        <v>0</v>
      </c>
      <c r="H1463" t="b">
        <f>ABS(output__39[[#This Row],[X-pos]]) &lt;=0.1</f>
        <v>0</v>
      </c>
      <c r="I1463" t="b">
        <f>ABS(output__39[[#This Row],[X-vel]]) &lt;=0.1</f>
        <v>0</v>
      </c>
    </row>
    <row r="1464" spans="1:9" x14ac:dyDescent="0.25">
      <c r="A1464">
        <v>-8208.5771418011464</v>
      </c>
      <c r="B1464">
        <v>-1.0408063056298582</v>
      </c>
      <c r="C1464">
        <v>6.2831853071795631</v>
      </c>
      <c r="D1464">
        <v>-0.63688118061387011</v>
      </c>
      <c r="E1464">
        <v>-25.97443919371149</v>
      </c>
      <c r="F1464">
        <v>1.7347234759768071E-17</v>
      </c>
      <c r="G1464" t="b">
        <f>ABS(output__39[[#This Row],[Y-vel]]) &lt;=0.1</f>
        <v>0</v>
      </c>
      <c r="H1464" t="b">
        <f>ABS(output__39[[#This Row],[X-pos]]) &lt;=0.1</f>
        <v>0</v>
      </c>
      <c r="I1464" t="b">
        <f>ABS(output__39[[#This Row],[X-vel]]) &lt;=0.1</f>
        <v>0</v>
      </c>
    </row>
    <row r="1465" spans="1:9" x14ac:dyDescent="0.25">
      <c r="A1465">
        <v>-6344.5751775093686</v>
      </c>
      <c r="B1465">
        <v>-1.5115749745022184</v>
      </c>
      <c r="C1465">
        <v>6.2831853071795631</v>
      </c>
      <c r="D1465">
        <v>-0.63194484472417689</v>
      </c>
      <c r="E1465">
        <v>-25.974283678171169</v>
      </c>
      <c r="F1465">
        <v>1.7347234759768071E-17</v>
      </c>
      <c r="G1465" t="b">
        <f>ABS(output__39[[#This Row],[Y-vel]]) &lt;=0.1</f>
        <v>0</v>
      </c>
      <c r="H1465" t="b">
        <f>ABS(output__39[[#This Row],[X-pos]]) &lt;=0.1</f>
        <v>0</v>
      </c>
      <c r="I1465" t="b">
        <f>ABS(output__39[[#This Row],[X-vel]]) &lt;=0.1</f>
        <v>0</v>
      </c>
    </row>
    <row r="1466" spans="1:9" x14ac:dyDescent="0.25">
      <c r="A1466">
        <v>27919.342912053697</v>
      </c>
      <c r="B1466">
        <v>-1.4538548471239476E-2</v>
      </c>
      <c r="C1466">
        <v>6.2831853071795631</v>
      </c>
      <c r="D1466">
        <v>0.6762825086886749</v>
      </c>
      <c r="E1466">
        <v>-22.933648625856851</v>
      </c>
      <c r="F1466">
        <v>1.7347234759768071E-17</v>
      </c>
      <c r="G1466" t="b">
        <f>ABS(output__39[[#This Row],[Y-vel]]) &lt;=0.1</f>
        <v>0</v>
      </c>
      <c r="H1466" t="b">
        <f>ABS(output__39[[#This Row],[X-pos]]) &lt;=0.1</f>
        <v>0</v>
      </c>
      <c r="I1466" t="b">
        <f>ABS(output__39[[#This Row],[X-vel]]) &lt;=0.1</f>
        <v>0</v>
      </c>
    </row>
    <row r="1467" spans="1:9" x14ac:dyDescent="0.25">
      <c r="A1467">
        <v>14688.496793473407</v>
      </c>
      <c r="B1467">
        <v>-1.5009931709141584</v>
      </c>
      <c r="C1467">
        <v>6.2831853071795631</v>
      </c>
      <c r="D1467">
        <v>0.64422008311359613</v>
      </c>
      <c r="E1467">
        <v>-16.178164494749502</v>
      </c>
      <c r="F1467">
        <v>1.7347234759768071E-17</v>
      </c>
      <c r="G1467" t="b">
        <f>ABS(output__39[[#This Row],[Y-vel]]) &lt;=0.1</f>
        <v>0</v>
      </c>
      <c r="H1467" t="b">
        <f>ABS(output__39[[#This Row],[X-pos]]) &lt;=0.1</f>
        <v>0</v>
      </c>
      <c r="I1467" t="b">
        <f>ABS(output__39[[#This Row],[X-vel]]) &lt;=0.1</f>
        <v>0</v>
      </c>
    </row>
    <row r="1468" spans="1:9" x14ac:dyDescent="0.25">
      <c r="A1468">
        <v>11439.664290823644</v>
      </c>
      <c r="B1468">
        <v>-1.1479208162144712</v>
      </c>
      <c r="C1468">
        <v>6.2831853071795631</v>
      </c>
      <c r="D1468">
        <v>0.6729408208048312</v>
      </c>
      <c r="E1468">
        <v>-13.730248341150393</v>
      </c>
      <c r="F1468">
        <v>1.7347234759768071E-17</v>
      </c>
      <c r="G1468" t="b">
        <f>ABS(output__39[[#This Row],[Y-vel]]) &lt;=0.1</f>
        <v>0</v>
      </c>
      <c r="H1468" t="b">
        <f>ABS(output__39[[#This Row],[X-pos]]) &lt;=0.1</f>
        <v>0</v>
      </c>
      <c r="I1468" t="b">
        <f>ABS(output__39[[#This Row],[X-vel]]) &lt;=0.1</f>
        <v>0</v>
      </c>
    </row>
    <row r="1469" spans="1:9" x14ac:dyDescent="0.25">
      <c r="A1469">
        <v>-9332.0106447184116</v>
      </c>
      <c r="B1469">
        <v>-0.36908821418784532</v>
      </c>
      <c r="C1469">
        <v>6.2831853071795631</v>
      </c>
      <c r="D1469">
        <v>-0.66241092496747289</v>
      </c>
      <c r="E1469">
        <v>-25.338450745750791</v>
      </c>
      <c r="F1469">
        <v>1.7347234759768071E-17</v>
      </c>
      <c r="G1469" t="b">
        <f>ABS(output__39[[#This Row],[Y-vel]]) &lt;=0.1</f>
        <v>0</v>
      </c>
      <c r="H1469" t="b">
        <f>ABS(output__39[[#This Row],[X-pos]]) &lt;=0.1</f>
        <v>0</v>
      </c>
      <c r="I1469" t="b">
        <f>ABS(output__39[[#This Row],[X-vel]]) &lt;=0.1</f>
        <v>0</v>
      </c>
    </row>
    <row r="1470" spans="1:9" x14ac:dyDescent="0.25">
      <c r="A1470">
        <v>12837.133620213712</v>
      </c>
      <c r="B1470">
        <v>3.949437080887841E-2</v>
      </c>
      <c r="C1470">
        <v>6.2831853071795631</v>
      </c>
      <c r="D1470">
        <v>0.64965597541400988</v>
      </c>
      <c r="E1470">
        <v>-15.261781795408833</v>
      </c>
      <c r="F1470">
        <v>1.7347234759768071E-17</v>
      </c>
      <c r="G1470" t="b">
        <f>ABS(output__39[[#This Row],[Y-vel]]) &lt;=0.1</f>
        <v>0</v>
      </c>
      <c r="H1470" t="b">
        <f>ABS(output__39[[#This Row],[X-pos]]) &lt;=0.1</f>
        <v>0</v>
      </c>
      <c r="I1470" t="b">
        <f>ABS(output__39[[#This Row],[X-vel]]) &lt;=0.1</f>
        <v>0</v>
      </c>
    </row>
    <row r="1471" spans="1:9" x14ac:dyDescent="0.25">
      <c r="A1471">
        <v>-19235.207192507543</v>
      </c>
      <c r="B1471">
        <v>-1.0957669188689592</v>
      </c>
      <c r="C1471">
        <v>6.2831853071795631</v>
      </c>
      <c r="D1471">
        <v>-0.67968458539901122</v>
      </c>
      <c r="E1471">
        <v>-18.594631937364142</v>
      </c>
      <c r="F1471">
        <v>1.7347234759768071E-17</v>
      </c>
      <c r="G1471" t="b">
        <f>ABS(output__39[[#This Row],[Y-vel]]) &lt;=0.1</f>
        <v>0</v>
      </c>
      <c r="H1471" t="b">
        <f>ABS(output__39[[#This Row],[X-pos]]) &lt;=0.1</f>
        <v>0</v>
      </c>
      <c r="I1471" t="b">
        <f>ABS(output__39[[#This Row],[X-vel]]) &lt;=0.1</f>
        <v>0</v>
      </c>
    </row>
    <row r="1472" spans="1:9" x14ac:dyDescent="0.25">
      <c r="A1472">
        <v>10011.055081738743</v>
      </c>
      <c r="B1472">
        <v>-2.639327119108438</v>
      </c>
      <c r="C1472">
        <v>6.2831853071795631</v>
      </c>
      <c r="D1472">
        <v>0.67478270557614073</v>
      </c>
      <c r="E1472">
        <v>-27.538206986486742</v>
      </c>
      <c r="F1472">
        <v>1.7347234759768071E-17</v>
      </c>
      <c r="G1472" t="b">
        <f>ABS(output__39[[#This Row],[Y-vel]]) &lt;=0.1</f>
        <v>0</v>
      </c>
      <c r="H1472" t="b">
        <f>ABS(output__39[[#This Row],[X-pos]]) &lt;=0.1</f>
        <v>0</v>
      </c>
      <c r="I1472" t="b">
        <f>ABS(output__39[[#This Row],[X-vel]]) &lt;=0.1</f>
        <v>0</v>
      </c>
    </row>
    <row r="1473" spans="1:9" x14ac:dyDescent="0.25">
      <c r="A1473">
        <v>-16177.389918743951</v>
      </c>
      <c r="B1473">
        <v>-0.19545499154069756</v>
      </c>
      <c r="C1473">
        <v>6.2831853071795631</v>
      </c>
      <c r="D1473">
        <v>0.65376063558152886</v>
      </c>
      <c r="E1473">
        <v>-12.399012702059238</v>
      </c>
      <c r="F1473">
        <v>1.7347234759768071E-17</v>
      </c>
      <c r="G1473" t="b">
        <f>ABS(output__39[[#This Row],[Y-vel]]) &lt;=0.1</f>
        <v>0</v>
      </c>
      <c r="H1473" t="b">
        <f>ABS(output__39[[#This Row],[X-pos]]) &lt;=0.1</f>
        <v>0</v>
      </c>
      <c r="I1473" t="b">
        <f>ABS(output__39[[#This Row],[X-vel]]) &lt;=0.1</f>
        <v>0</v>
      </c>
    </row>
    <row r="1474" spans="1:9" x14ac:dyDescent="0.25">
      <c r="A1474">
        <v>-4271.887842037564</v>
      </c>
      <c r="B1474">
        <v>-1.9916389957493346</v>
      </c>
      <c r="C1474">
        <v>6.2831853071795631</v>
      </c>
      <c r="D1474">
        <v>-0.62938842441554799</v>
      </c>
      <c r="E1474">
        <v>-26.129765317475975</v>
      </c>
      <c r="F1474">
        <v>1.7347234759768071E-17</v>
      </c>
      <c r="G1474" t="b">
        <f>ABS(output__39[[#This Row],[Y-vel]]) &lt;=0.1</f>
        <v>0</v>
      </c>
      <c r="H1474" t="b">
        <f>ABS(output__39[[#This Row],[X-pos]]) &lt;=0.1</f>
        <v>0</v>
      </c>
      <c r="I1474" t="b">
        <f>ABS(output__39[[#This Row],[X-vel]]) &lt;=0.1</f>
        <v>0</v>
      </c>
    </row>
    <row r="1475" spans="1:9" x14ac:dyDescent="0.25">
      <c r="A1475">
        <v>-362.22682150259396</v>
      </c>
      <c r="B1475">
        <v>-1.3684355927545608</v>
      </c>
      <c r="C1475">
        <v>6.2831853071795631</v>
      </c>
      <c r="D1475">
        <v>-0.64706011802473329</v>
      </c>
      <c r="E1475">
        <v>-25.5792481268229</v>
      </c>
      <c r="F1475">
        <v>1.7347234759768071E-17</v>
      </c>
      <c r="G1475" t="b">
        <f>ABS(output__39[[#This Row],[Y-vel]]) &lt;=0.1</f>
        <v>0</v>
      </c>
      <c r="H1475" t="b">
        <f>ABS(output__39[[#This Row],[X-pos]]) &lt;=0.1</f>
        <v>0</v>
      </c>
      <c r="I1475" t="b">
        <f>ABS(output__39[[#This Row],[X-vel]]) &lt;=0.1</f>
        <v>0</v>
      </c>
    </row>
    <row r="1476" spans="1:9" x14ac:dyDescent="0.25">
      <c r="A1476">
        <v>19012.866029053432</v>
      </c>
      <c r="B1476">
        <v>-0.3574963129716715</v>
      </c>
      <c r="C1476">
        <v>6.2831853071795631</v>
      </c>
      <c r="D1476">
        <v>0.63788221763605257</v>
      </c>
      <c r="E1476">
        <v>-18.701429471178443</v>
      </c>
      <c r="F1476">
        <v>1.7347234759768071E-17</v>
      </c>
      <c r="G1476" t="b">
        <f>ABS(output__39[[#This Row],[Y-vel]]) &lt;=0.1</f>
        <v>0</v>
      </c>
      <c r="H1476" t="b">
        <f>ABS(output__39[[#This Row],[X-pos]]) &lt;=0.1</f>
        <v>0</v>
      </c>
      <c r="I1476" t="b">
        <f>ABS(output__39[[#This Row],[X-vel]]) &lt;=0.1</f>
        <v>0</v>
      </c>
    </row>
    <row r="1477" spans="1:9" x14ac:dyDescent="0.25">
      <c r="A1477">
        <v>-4639.8147816407945</v>
      </c>
      <c r="B1477">
        <v>-1.6326793954655217</v>
      </c>
      <c r="C1477">
        <v>6.2831853071795631</v>
      </c>
      <c r="D1477">
        <v>-0.64036000995408016</v>
      </c>
      <c r="E1477">
        <v>-26.052399427352963</v>
      </c>
      <c r="F1477">
        <v>1.7347234759768071E-17</v>
      </c>
      <c r="G1477" t="b">
        <f>ABS(output__39[[#This Row],[Y-vel]]) &lt;=0.1</f>
        <v>0</v>
      </c>
      <c r="H1477" t="b">
        <f>ABS(output__39[[#This Row],[X-pos]]) &lt;=0.1</f>
        <v>0</v>
      </c>
      <c r="I1477" t="b">
        <f>ABS(output__39[[#This Row],[X-vel]]) &lt;=0.1</f>
        <v>0</v>
      </c>
    </row>
    <row r="1478" spans="1:9" x14ac:dyDescent="0.25">
      <c r="A1478">
        <v>-25975.937998196703</v>
      </c>
      <c r="B1478">
        <v>-4.6521884418253334E-2</v>
      </c>
      <c r="C1478">
        <v>6.2831853071795631</v>
      </c>
      <c r="D1478">
        <v>-0.65593225421517465</v>
      </c>
      <c r="E1478">
        <v>-3.5320870656953187</v>
      </c>
      <c r="F1478">
        <v>1.7347234759768071E-17</v>
      </c>
      <c r="G1478" t="b">
        <f>ABS(output__39[[#This Row],[Y-vel]]) &lt;=0.1</f>
        <v>0</v>
      </c>
      <c r="H1478" t="b">
        <f>ABS(output__39[[#This Row],[X-pos]]) &lt;=0.1</f>
        <v>0</v>
      </c>
      <c r="I1478" t="b">
        <f>ABS(output__39[[#This Row],[X-vel]]) &lt;=0.1</f>
        <v>0</v>
      </c>
    </row>
    <row r="1479" spans="1:9" x14ac:dyDescent="0.25">
      <c r="A1479">
        <v>-1509.6229534410566</v>
      </c>
      <c r="B1479">
        <v>-0.25981629721718735</v>
      </c>
      <c r="C1479">
        <v>6.2831853071795631</v>
      </c>
      <c r="D1479">
        <v>0.638620361102888</v>
      </c>
      <c r="E1479">
        <v>-14.20743598608199</v>
      </c>
      <c r="F1479">
        <v>1.7347234759768071E-17</v>
      </c>
      <c r="G1479" t="b">
        <f>ABS(output__39[[#This Row],[Y-vel]]) &lt;=0.1</f>
        <v>0</v>
      </c>
      <c r="H1479" t="b">
        <f>ABS(output__39[[#This Row],[X-pos]]) &lt;=0.1</f>
        <v>0</v>
      </c>
      <c r="I1479" t="b">
        <f>ABS(output__39[[#This Row],[X-vel]]) &lt;=0.1</f>
        <v>0</v>
      </c>
    </row>
    <row r="1480" spans="1:9" x14ac:dyDescent="0.25">
      <c r="A1480">
        <v>28350.509592636779</v>
      </c>
      <c r="B1480">
        <v>-8.3729978291135598E-2</v>
      </c>
      <c r="C1480">
        <v>6.2831853071795631</v>
      </c>
      <c r="D1480">
        <v>0.64118811634637851</v>
      </c>
      <c r="E1480">
        <v>-23.115249831757954</v>
      </c>
      <c r="F1480">
        <v>1.7347234759768071E-17</v>
      </c>
      <c r="G1480" t="b">
        <f>ABS(output__39[[#This Row],[Y-vel]]) &lt;=0.1</f>
        <v>0</v>
      </c>
      <c r="H1480" t="b">
        <f>ABS(output__39[[#This Row],[X-pos]]) &lt;=0.1</f>
        <v>0</v>
      </c>
      <c r="I1480" t="b">
        <f>ABS(output__39[[#This Row],[X-vel]]) &lt;=0.1</f>
        <v>0</v>
      </c>
    </row>
    <row r="1481" spans="1:9" x14ac:dyDescent="0.25">
      <c r="A1481">
        <v>1850.9396092288607</v>
      </c>
      <c r="B1481">
        <v>-0.42473579295277264</v>
      </c>
      <c r="C1481">
        <v>6.2831853071795631</v>
      </c>
      <c r="D1481">
        <v>0.66716979753200867</v>
      </c>
      <c r="E1481">
        <v>-11.906337838880566</v>
      </c>
      <c r="F1481">
        <v>1.7347234759768071E-17</v>
      </c>
      <c r="G1481" t="b">
        <f>ABS(output__39[[#This Row],[Y-vel]]) &lt;=0.1</f>
        <v>0</v>
      </c>
      <c r="H1481" t="b">
        <f>ABS(output__39[[#This Row],[X-pos]]) &lt;=0.1</f>
        <v>0</v>
      </c>
      <c r="I1481" t="b">
        <f>ABS(output__39[[#This Row],[X-vel]]) &lt;=0.1</f>
        <v>0</v>
      </c>
    </row>
    <row r="1482" spans="1:9" x14ac:dyDescent="0.25">
      <c r="A1482">
        <v>-25982.695923197185</v>
      </c>
      <c r="B1482">
        <v>-0.2441720307705374</v>
      </c>
      <c r="C1482">
        <v>6.2831853071795631</v>
      </c>
      <c r="D1482">
        <v>-0.64884377125129344</v>
      </c>
      <c r="E1482">
        <v>-3.8020082082551627</v>
      </c>
      <c r="F1482">
        <v>1.7347234759768071E-17</v>
      </c>
      <c r="G1482" t="b">
        <f>ABS(output__39[[#This Row],[Y-vel]]) &lt;=0.1</f>
        <v>0</v>
      </c>
      <c r="H1482" t="b">
        <f>ABS(output__39[[#This Row],[X-pos]]) &lt;=0.1</f>
        <v>0</v>
      </c>
      <c r="I1482" t="b">
        <f>ABS(output__39[[#This Row],[X-vel]]) &lt;=0.1</f>
        <v>0</v>
      </c>
    </row>
    <row r="1483" spans="1:9" x14ac:dyDescent="0.25">
      <c r="A1483">
        <v>-26337.725889395966</v>
      </c>
      <c r="B1483">
        <v>-9.8432995004970048E-3</v>
      </c>
      <c r="C1483">
        <v>6.2831853071795631</v>
      </c>
      <c r="D1483">
        <v>-0.65088809422456506</v>
      </c>
      <c r="E1483">
        <v>-3.5322314785791047</v>
      </c>
      <c r="F1483">
        <v>1.7347234759768071E-17</v>
      </c>
      <c r="G1483" t="b">
        <f>ABS(output__39[[#This Row],[Y-vel]]) &lt;=0.1</f>
        <v>0</v>
      </c>
      <c r="H1483" t="b">
        <f>ABS(output__39[[#This Row],[X-pos]]) &lt;=0.1</f>
        <v>0</v>
      </c>
      <c r="I1483" t="b">
        <f>ABS(output__39[[#This Row],[X-vel]]) &lt;=0.1</f>
        <v>0</v>
      </c>
    </row>
    <row r="1484" spans="1:9" x14ac:dyDescent="0.25">
      <c r="A1484">
        <v>-26308.618469141791</v>
      </c>
      <c r="B1484">
        <v>-2.1519856027861828E-2</v>
      </c>
      <c r="C1484">
        <v>6.2831853071795631</v>
      </c>
      <c r="D1484">
        <v>-0.64065973367654605</v>
      </c>
      <c r="E1484">
        <v>-3.3972946704830589</v>
      </c>
      <c r="F1484">
        <v>1.7347234759768071E-17</v>
      </c>
      <c r="G1484" t="b">
        <f>ABS(output__39[[#This Row],[Y-vel]]) &lt;=0.1</f>
        <v>0</v>
      </c>
      <c r="H1484" t="b">
        <f>ABS(output__39[[#This Row],[X-pos]]) &lt;=0.1</f>
        <v>0</v>
      </c>
      <c r="I1484" t="b">
        <f>ABS(output__39[[#This Row],[X-vel]]) &lt;=0.1</f>
        <v>0</v>
      </c>
    </row>
    <row r="1485" spans="1:9" x14ac:dyDescent="0.25">
      <c r="A1485">
        <v>15993.648503384071</v>
      </c>
      <c r="B1485">
        <v>-0.8450845434681542</v>
      </c>
      <c r="C1485">
        <v>6.2831853071795631</v>
      </c>
      <c r="D1485">
        <v>0.65156709362881504</v>
      </c>
      <c r="E1485">
        <v>-17.075341417028014</v>
      </c>
      <c r="F1485">
        <v>1.7347234759768071E-17</v>
      </c>
      <c r="G1485" t="b">
        <f>ABS(output__39[[#This Row],[Y-vel]]) &lt;=0.1</f>
        <v>0</v>
      </c>
      <c r="H1485" t="b">
        <f>ABS(output__39[[#This Row],[X-pos]]) &lt;=0.1</f>
        <v>0</v>
      </c>
      <c r="I1485" t="b">
        <f>ABS(output__39[[#This Row],[X-vel]]) &lt;=0.1</f>
        <v>0</v>
      </c>
    </row>
    <row r="1486" spans="1:9" x14ac:dyDescent="0.25">
      <c r="A1486">
        <v>24074.074319473319</v>
      </c>
      <c r="B1486">
        <v>7.6884087701587056E-2</v>
      </c>
      <c r="C1486">
        <v>6.2831853071795631</v>
      </c>
      <c r="D1486">
        <v>-0.6417747723420314</v>
      </c>
      <c r="E1486">
        <v>-24.171500294074921</v>
      </c>
      <c r="F1486">
        <v>1.7347234759768071E-17</v>
      </c>
      <c r="G1486" t="b">
        <f>ABS(output__39[[#This Row],[Y-vel]]) &lt;=0.1</f>
        <v>0</v>
      </c>
      <c r="H1486" t="b">
        <f>ABS(output__39[[#This Row],[X-pos]]) &lt;=0.1</f>
        <v>0</v>
      </c>
      <c r="I1486" t="b">
        <f>ABS(output__39[[#This Row],[X-vel]]) &lt;=0.1</f>
        <v>0</v>
      </c>
    </row>
    <row r="1487" spans="1:9" x14ac:dyDescent="0.25">
      <c r="A1487">
        <v>26390.209243040117</v>
      </c>
      <c r="B1487">
        <v>-2.3648390694699537</v>
      </c>
      <c r="C1487">
        <v>6.2831853071795631</v>
      </c>
      <c r="D1487">
        <v>0.63188089518191914</v>
      </c>
      <c r="E1487">
        <v>-25.974086659923199</v>
      </c>
      <c r="F1487">
        <v>1.7347234759768071E-17</v>
      </c>
      <c r="G1487" t="b">
        <f>ABS(output__39[[#This Row],[Y-vel]]) &lt;=0.1</f>
        <v>0</v>
      </c>
      <c r="H1487" t="b">
        <f>ABS(output__39[[#This Row],[X-pos]]) &lt;=0.1</f>
        <v>0</v>
      </c>
      <c r="I1487" t="b">
        <f>ABS(output__39[[#This Row],[X-vel]]) &lt;=0.1</f>
        <v>0</v>
      </c>
    </row>
    <row r="1488" spans="1:9" x14ac:dyDescent="0.25">
      <c r="A1488">
        <v>17823.527475958061</v>
      </c>
      <c r="B1488">
        <v>6.7516972966679134E-2</v>
      </c>
      <c r="C1488">
        <v>6.2831853071795631</v>
      </c>
      <c r="D1488">
        <v>0.65793802031664439</v>
      </c>
      <c r="E1488">
        <v>-20.049468741447942</v>
      </c>
      <c r="F1488">
        <v>1.7347234759768071E-17</v>
      </c>
      <c r="G1488" t="b">
        <f>ABS(output__39[[#This Row],[Y-vel]]) &lt;=0.1</f>
        <v>0</v>
      </c>
      <c r="H1488" t="b">
        <f>ABS(output__39[[#This Row],[X-pos]]) &lt;=0.1</f>
        <v>0</v>
      </c>
      <c r="I1488" t="b">
        <f>ABS(output__39[[#This Row],[X-vel]]) &lt;=0.1</f>
        <v>0</v>
      </c>
    </row>
    <row r="1489" spans="1:9" x14ac:dyDescent="0.25">
      <c r="A1489">
        <v>-26011.522624871093</v>
      </c>
      <c r="B1489">
        <v>4.1257803133216087E-2</v>
      </c>
      <c r="C1489">
        <v>6.2831853071795631</v>
      </c>
      <c r="D1489">
        <v>-0.63248593472837156</v>
      </c>
      <c r="E1489">
        <v>-2.8589172312681184</v>
      </c>
      <c r="F1489">
        <v>1.7347234759768071E-17</v>
      </c>
      <c r="G1489" t="b">
        <f>ABS(output__39[[#This Row],[Y-vel]]) &lt;=0.1</f>
        <v>0</v>
      </c>
      <c r="H1489" t="b">
        <f>ABS(output__39[[#This Row],[X-pos]]) &lt;=0.1</f>
        <v>0</v>
      </c>
      <c r="I1489" t="b">
        <f>ABS(output__39[[#This Row],[X-vel]]) &lt;=0.1</f>
        <v>0</v>
      </c>
    </row>
    <row r="1490" spans="1:9" x14ac:dyDescent="0.25">
      <c r="A1490">
        <v>24801.165945931869</v>
      </c>
      <c r="B1490">
        <v>-1.2729483779724187</v>
      </c>
      <c r="C1490">
        <v>6.2831853071795631</v>
      </c>
      <c r="D1490">
        <v>0.63379191619827913</v>
      </c>
      <c r="E1490">
        <v>-21.912932208480843</v>
      </c>
      <c r="F1490">
        <v>1.7347234759768071E-17</v>
      </c>
      <c r="G1490" t="b">
        <f>ABS(output__39[[#This Row],[Y-vel]]) &lt;=0.1</f>
        <v>0</v>
      </c>
      <c r="H1490" t="b">
        <f>ABS(output__39[[#This Row],[X-pos]]) &lt;=0.1</f>
        <v>0</v>
      </c>
      <c r="I1490" t="b">
        <f>ABS(output__39[[#This Row],[X-vel]]) &lt;=0.1</f>
        <v>0</v>
      </c>
    </row>
    <row r="1491" spans="1:9" x14ac:dyDescent="0.25">
      <c r="A1491">
        <v>-22817.07714161084</v>
      </c>
      <c r="B1491">
        <v>-0.24891373495738045</v>
      </c>
      <c r="C1491">
        <v>6.2831853071795631</v>
      </c>
      <c r="D1491">
        <v>-0.64257594797936435</v>
      </c>
      <c r="E1491">
        <v>-13.491355140787759</v>
      </c>
      <c r="F1491">
        <v>1.7347234759768071E-17</v>
      </c>
      <c r="G1491" t="b">
        <f>ABS(output__39[[#This Row],[Y-vel]]) &lt;=0.1</f>
        <v>0</v>
      </c>
      <c r="H1491" t="b">
        <f>ABS(output__39[[#This Row],[X-pos]]) &lt;=0.1</f>
        <v>0</v>
      </c>
      <c r="I1491" t="b">
        <f>ABS(output__39[[#This Row],[X-vel]]) &lt;=0.1</f>
        <v>0</v>
      </c>
    </row>
    <row r="1492" spans="1:9" x14ac:dyDescent="0.25">
      <c r="A1492">
        <v>-20280.668241001375</v>
      </c>
      <c r="B1492">
        <v>-0.74416863311005799</v>
      </c>
      <c r="C1492">
        <v>6.2831853071795631</v>
      </c>
      <c r="D1492">
        <v>0.64713829890627195</v>
      </c>
      <c r="E1492">
        <v>-9.5165789490398875</v>
      </c>
      <c r="F1492">
        <v>1.7347234759768071E-17</v>
      </c>
      <c r="G1492" t="b">
        <f>ABS(output__39[[#This Row],[Y-vel]]) &lt;=0.1</f>
        <v>0</v>
      </c>
      <c r="H1492" t="b">
        <f>ABS(output__39[[#This Row],[X-pos]]) &lt;=0.1</f>
        <v>0</v>
      </c>
      <c r="I1492" t="b">
        <f>ABS(output__39[[#This Row],[X-vel]]) &lt;=0.1</f>
        <v>0</v>
      </c>
    </row>
    <row r="1493" spans="1:9" x14ac:dyDescent="0.25">
      <c r="A1493">
        <v>-26196.944779920494</v>
      </c>
      <c r="B1493">
        <v>3.5089196235253084E-2</v>
      </c>
      <c r="C1493">
        <v>6.2831853071795631</v>
      </c>
      <c r="D1493">
        <v>-0.67405235395243002</v>
      </c>
      <c r="E1493">
        <v>-3.1275436201190647</v>
      </c>
      <c r="F1493">
        <v>1.7347234759768071E-17</v>
      </c>
      <c r="G1493" t="b">
        <f>ABS(output__39[[#This Row],[Y-vel]]) &lt;=0.1</f>
        <v>0</v>
      </c>
      <c r="H1493" t="b">
        <f>ABS(output__39[[#This Row],[X-pos]]) &lt;=0.1</f>
        <v>0</v>
      </c>
      <c r="I1493" t="b">
        <f>ABS(output__39[[#This Row],[X-vel]]) &lt;=0.1</f>
        <v>0</v>
      </c>
    </row>
    <row r="1494" spans="1:9" x14ac:dyDescent="0.25">
      <c r="A1494">
        <v>-17367.787879176729</v>
      </c>
      <c r="B1494">
        <v>-1.4151629540123309</v>
      </c>
      <c r="C1494">
        <v>6.2831853071795631</v>
      </c>
      <c r="D1494">
        <v>-0.65019483543506096</v>
      </c>
      <c r="E1494">
        <v>-20.048779168172096</v>
      </c>
      <c r="F1494">
        <v>1.7347234759768071E-17</v>
      </c>
      <c r="G1494" t="b">
        <f>ABS(output__39[[#This Row],[Y-vel]]) &lt;=0.1</f>
        <v>0</v>
      </c>
      <c r="H1494" t="b">
        <f>ABS(output__39[[#This Row],[X-pos]]) &lt;=0.1</f>
        <v>0</v>
      </c>
      <c r="I1494" t="b">
        <f>ABS(output__39[[#This Row],[X-vel]]) &lt;=0.1</f>
        <v>0</v>
      </c>
    </row>
    <row r="1495" spans="1:9" x14ac:dyDescent="0.25">
      <c r="A1495">
        <v>4692.9696122221949</v>
      </c>
      <c r="B1495">
        <v>6.8798674045484898E-3</v>
      </c>
      <c r="C1495">
        <v>6.2831853071795631</v>
      </c>
      <c r="D1495">
        <v>-0.66092668028846602</v>
      </c>
      <c r="E1495">
        <v>-14.44329620974359</v>
      </c>
      <c r="F1495">
        <v>1.7347234759768071E-17</v>
      </c>
      <c r="G1495" t="b">
        <f>ABS(output__39[[#This Row],[Y-vel]]) &lt;=0.1</f>
        <v>0</v>
      </c>
      <c r="H1495" t="b">
        <f>ABS(output__39[[#This Row],[X-pos]]) &lt;=0.1</f>
        <v>0</v>
      </c>
      <c r="I1495" t="b">
        <f>ABS(output__39[[#This Row],[X-vel]]) &lt;=0.1</f>
        <v>0</v>
      </c>
    </row>
    <row r="1496" spans="1:9" x14ac:dyDescent="0.25">
      <c r="A1496">
        <v>-116.00659928675671</v>
      </c>
      <c r="B1496">
        <v>-1.2290531238584226</v>
      </c>
      <c r="C1496">
        <v>6.2831853071795631</v>
      </c>
      <c r="D1496">
        <v>0.6408918649509836</v>
      </c>
      <c r="E1496">
        <v>-26.28415972529195</v>
      </c>
      <c r="F1496">
        <v>1.7347234759768071E-17</v>
      </c>
      <c r="G1496" t="b">
        <f>ABS(output__39[[#This Row],[Y-vel]]) &lt;=0.1</f>
        <v>0</v>
      </c>
      <c r="H1496" t="b">
        <f>ABS(output__39[[#This Row],[X-pos]]) &lt;=0.1</f>
        <v>0</v>
      </c>
      <c r="I1496" t="b">
        <f>ABS(output__39[[#This Row],[X-vel]]) &lt;=0.1</f>
        <v>0</v>
      </c>
    </row>
    <row r="1497" spans="1:9" x14ac:dyDescent="0.25">
      <c r="A1497">
        <v>-15451.809479906904</v>
      </c>
      <c r="B1497">
        <v>-1.8584734172067807</v>
      </c>
      <c r="C1497">
        <v>6.2831853071795631</v>
      </c>
      <c r="D1497">
        <v>-8.5755629070510736E-2</v>
      </c>
      <c r="E1497">
        <v>-21.628754911922183</v>
      </c>
      <c r="F1497">
        <v>1.7347234759768071E-17</v>
      </c>
      <c r="G1497" t="b">
        <f>ABS(output__39[[#This Row],[Y-vel]]) &lt;=0.1</f>
        <v>0</v>
      </c>
      <c r="H1497" t="b">
        <f>ABS(output__39[[#This Row],[X-pos]]) &lt;=0.1</f>
        <v>0</v>
      </c>
      <c r="I1497" t="b">
        <f>ABS(output__39[[#This Row],[X-vel]]) &lt;=0.1</f>
        <v>1</v>
      </c>
    </row>
    <row r="1498" spans="1:9" x14ac:dyDescent="0.25">
      <c r="A1498">
        <v>22655.268199208545</v>
      </c>
      <c r="B1498">
        <v>-1.0619131256607028</v>
      </c>
      <c r="C1498">
        <v>6.2831853071795631</v>
      </c>
      <c r="D1498">
        <v>0.6299801549779489</v>
      </c>
      <c r="E1498">
        <v>-20.849478768889941</v>
      </c>
      <c r="F1498">
        <v>1.7347234759768071E-17</v>
      </c>
      <c r="G1498" t="b">
        <f>ABS(output__39[[#This Row],[Y-vel]]) &lt;=0.1</f>
        <v>0</v>
      </c>
      <c r="H1498" t="b">
        <f>ABS(output__39[[#This Row],[X-pos]]) &lt;=0.1</f>
        <v>0</v>
      </c>
      <c r="I1498" t="b">
        <f>ABS(output__39[[#This Row],[X-vel]]) &lt;=0.1</f>
        <v>0</v>
      </c>
    </row>
    <row r="1499" spans="1:9" x14ac:dyDescent="0.25">
      <c r="A1499">
        <v>-19437.957914267965</v>
      </c>
      <c r="B1499">
        <v>-0.71741840205404372</v>
      </c>
      <c r="C1499">
        <v>6.2831853071795631</v>
      </c>
      <c r="D1499">
        <v>-0.64998697362367508</v>
      </c>
      <c r="E1499">
        <v>-15.722423962982601</v>
      </c>
      <c r="F1499">
        <v>1.7347234759768071E-17</v>
      </c>
      <c r="G1499" t="b">
        <f>ABS(output__39[[#This Row],[Y-vel]]) &lt;=0.1</f>
        <v>0</v>
      </c>
      <c r="H1499" t="b">
        <f>ABS(output__39[[#This Row],[X-pos]]) &lt;=0.1</f>
        <v>0</v>
      </c>
      <c r="I1499" t="b">
        <f>ABS(output__39[[#This Row],[X-vel]]) &lt;=0.1</f>
        <v>0</v>
      </c>
    </row>
    <row r="1500" spans="1:9" x14ac:dyDescent="0.25">
      <c r="A1500">
        <v>-16491.927987479634</v>
      </c>
      <c r="B1500">
        <v>-1.7808229147002339</v>
      </c>
      <c r="C1500">
        <v>6.2831853071795631</v>
      </c>
      <c r="D1500">
        <v>-0.6514811319610706</v>
      </c>
      <c r="E1500">
        <v>-21.04544640984755</v>
      </c>
      <c r="F1500">
        <v>1.7347234759768071E-17</v>
      </c>
      <c r="G1500" t="b">
        <f>ABS(output__39[[#This Row],[Y-vel]]) &lt;=0.1</f>
        <v>0</v>
      </c>
      <c r="H1500" t="b">
        <f>ABS(output__39[[#This Row],[X-pos]]) &lt;=0.1</f>
        <v>0</v>
      </c>
      <c r="I1500" t="b">
        <f>ABS(output__39[[#This Row],[X-vel]]) &lt;=0.1</f>
        <v>0</v>
      </c>
    </row>
    <row r="1501" spans="1:9" x14ac:dyDescent="0.25">
      <c r="A1501">
        <v>25970.533252227866</v>
      </c>
      <c r="B1501">
        <v>-0.88771075869682381</v>
      </c>
      <c r="C1501">
        <v>6.2831853071795631</v>
      </c>
      <c r="D1501">
        <v>-0.66385303517496397</v>
      </c>
      <c r="E1501">
        <v>-23.736603674227737</v>
      </c>
      <c r="F1501">
        <v>1.7347234759768071E-17</v>
      </c>
      <c r="G1501" t="b">
        <f>ABS(output__39[[#This Row],[Y-vel]]) &lt;=0.1</f>
        <v>0</v>
      </c>
      <c r="H1501" t="b">
        <f>ABS(output__39[[#This Row],[X-pos]]) &lt;=0.1</f>
        <v>0</v>
      </c>
      <c r="I1501" t="b">
        <f>ABS(output__39[[#This Row],[X-vel]]) &lt;=0.1</f>
        <v>0</v>
      </c>
    </row>
    <row r="1502" spans="1:9" x14ac:dyDescent="0.25">
      <c r="A1502">
        <v>11093.100947716415</v>
      </c>
      <c r="B1502">
        <v>-1.1010306037112334</v>
      </c>
      <c r="C1502">
        <v>6.2831853071795631</v>
      </c>
      <c r="D1502">
        <v>0.64962814451093986</v>
      </c>
      <c r="E1502">
        <v>-13.849795994605618</v>
      </c>
      <c r="F1502">
        <v>1.7347234759768071E-17</v>
      </c>
      <c r="G1502" t="b">
        <f>ABS(output__39[[#This Row],[Y-vel]]) &lt;=0.1</f>
        <v>0</v>
      </c>
      <c r="H1502" t="b">
        <f>ABS(output__39[[#This Row],[X-pos]]) &lt;=0.1</f>
        <v>0</v>
      </c>
      <c r="I1502" t="b">
        <f>ABS(output__39[[#This Row],[X-vel]]) &lt;=0.1</f>
        <v>0</v>
      </c>
    </row>
    <row r="1503" spans="1:9" x14ac:dyDescent="0.25">
      <c r="A1503">
        <v>-26264.020792794676</v>
      </c>
      <c r="B1503">
        <v>-0.12247139133518936</v>
      </c>
      <c r="C1503">
        <v>6.2831853071795631</v>
      </c>
      <c r="D1503">
        <v>-0.67913943860014192</v>
      </c>
      <c r="E1503">
        <v>-2.8581728903753327</v>
      </c>
      <c r="F1503">
        <v>1.7347234759768071E-17</v>
      </c>
      <c r="G1503" t="b">
        <f>ABS(output__39[[#This Row],[Y-vel]]) &lt;=0.1</f>
        <v>0</v>
      </c>
      <c r="H1503" t="b">
        <f>ABS(output__39[[#This Row],[X-pos]]) &lt;=0.1</f>
        <v>0</v>
      </c>
      <c r="I1503" t="b">
        <f>ABS(output__39[[#This Row],[X-vel]]) &lt;=0.1</f>
        <v>0</v>
      </c>
    </row>
    <row r="1504" spans="1:9" x14ac:dyDescent="0.25">
      <c r="A1504">
        <v>-16691.788921675365</v>
      </c>
      <c r="B1504">
        <v>-1.5723515415821532</v>
      </c>
      <c r="C1504">
        <v>6.2831853071795631</v>
      </c>
      <c r="D1504">
        <v>-0.63344952956390821</v>
      </c>
      <c r="E1504">
        <v>-18.382071508048465</v>
      </c>
      <c r="F1504">
        <v>1.7347234759768071E-17</v>
      </c>
      <c r="G1504" t="b">
        <f>ABS(output__39[[#This Row],[Y-vel]]) &lt;=0.1</f>
        <v>0</v>
      </c>
      <c r="H1504" t="b">
        <f>ABS(output__39[[#This Row],[X-pos]]) &lt;=0.1</f>
        <v>0</v>
      </c>
      <c r="I1504" t="b">
        <f>ABS(output__39[[#This Row],[X-vel]]) &lt;=0.1</f>
        <v>0</v>
      </c>
    </row>
    <row r="1505" spans="1:9" x14ac:dyDescent="0.25">
      <c r="A1505">
        <v>24251.581637355663</v>
      </c>
      <c r="B1505">
        <v>-1.1271720735349722</v>
      </c>
      <c r="C1505">
        <v>6.2831853071795631</v>
      </c>
      <c r="D1505">
        <v>0.63578570406495727</v>
      </c>
      <c r="E1505">
        <v>-21.818207174524687</v>
      </c>
      <c r="F1505">
        <v>1.7347234759768071E-17</v>
      </c>
      <c r="G1505" t="b">
        <f>ABS(output__39[[#This Row],[Y-vel]]) &lt;=0.1</f>
        <v>0</v>
      </c>
      <c r="H1505" t="b">
        <f>ABS(output__39[[#This Row],[X-pos]]) &lt;=0.1</f>
        <v>0</v>
      </c>
      <c r="I1505" t="b">
        <f>ABS(output__39[[#This Row],[X-vel]]) &lt;=0.1</f>
        <v>0</v>
      </c>
    </row>
    <row r="1506" spans="1:9" x14ac:dyDescent="0.25">
      <c r="A1506">
        <v>-21302.62011822161</v>
      </c>
      <c r="B1506">
        <v>-0.44626144908071486</v>
      </c>
      <c r="C1506">
        <v>6.2831853071795631</v>
      </c>
      <c r="D1506">
        <v>-0.63817350914054449</v>
      </c>
      <c r="E1506">
        <v>-15.607889957693653</v>
      </c>
      <c r="F1506">
        <v>1.7347234759768071E-17</v>
      </c>
      <c r="G1506" t="b">
        <f>ABS(output__39[[#This Row],[Y-vel]]) &lt;=0.1</f>
        <v>0</v>
      </c>
      <c r="H1506" t="b">
        <f>ABS(output__39[[#This Row],[X-pos]]) &lt;=0.1</f>
        <v>0</v>
      </c>
      <c r="I1506" t="b">
        <f>ABS(output__39[[#This Row],[X-vel]]) &lt;=0.1</f>
        <v>0</v>
      </c>
    </row>
    <row r="1507" spans="1:9" x14ac:dyDescent="0.25">
      <c r="A1507">
        <v>-21765.682801733321</v>
      </c>
      <c r="B1507">
        <v>-0.47300814230703869</v>
      </c>
      <c r="C1507">
        <v>6.2831853071795631</v>
      </c>
      <c r="D1507">
        <v>0.63438188266854489</v>
      </c>
      <c r="E1507">
        <v>-8.8752657823367844</v>
      </c>
      <c r="F1507">
        <v>1.7347234759768071E-17</v>
      </c>
      <c r="G1507" t="b">
        <f>ABS(output__39[[#This Row],[Y-vel]]) &lt;=0.1</f>
        <v>0</v>
      </c>
      <c r="H1507" t="b">
        <f>ABS(output__39[[#This Row],[X-pos]]) &lt;=0.1</f>
        <v>0</v>
      </c>
      <c r="I1507" t="b">
        <f>ABS(output__39[[#This Row],[X-vel]]) &lt;=0.1</f>
        <v>0</v>
      </c>
    </row>
    <row r="1508" spans="1:9" x14ac:dyDescent="0.25">
      <c r="A1508">
        <v>10610.318103493462</v>
      </c>
      <c r="B1508">
        <v>-1.2844989963437614</v>
      </c>
      <c r="C1508">
        <v>6.2831853071795631</v>
      </c>
      <c r="D1508">
        <v>0.65551738115766434</v>
      </c>
      <c r="E1508">
        <v>-27.396633499652808</v>
      </c>
      <c r="F1508">
        <v>1.7347234759768071E-17</v>
      </c>
      <c r="G1508" t="b">
        <f>ABS(output__39[[#This Row],[Y-vel]]) &lt;=0.1</f>
        <v>0</v>
      </c>
      <c r="H1508" t="b">
        <f>ABS(output__39[[#This Row],[X-pos]]) &lt;=0.1</f>
        <v>0</v>
      </c>
      <c r="I1508" t="b">
        <f>ABS(output__39[[#This Row],[X-vel]]) &lt;=0.1</f>
        <v>0</v>
      </c>
    </row>
    <row r="1509" spans="1:9" x14ac:dyDescent="0.25">
      <c r="A1509">
        <v>-5571.8809400056689</v>
      </c>
      <c r="B1509">
        <v>8.1334100719252067E-2</v>
      </c>
      <c r="C1509">
        <v>6.2831853071795631</v>
      </c>
      <c r="D1509">
        <v>-0.63407322631629215</v>
      </c>
      <c r="E1509">
        <v>-16.179117688454561</v>
      </c>
      <c r="F1509">
        <v>1.7347234759768071E-17</v>
      </c>
      <c r="G1509" t="b">
        <f>ABS(output__39[[#This Row],[Y-vel]]) &lt;=0.1</f>
        <v>0</v>
      </c>
      <c r="H1509" t="b">
        <f>ABS(output__39[[#This Row],[X-pos]]) &lt;=0.1</f>
        <v>0</v>
      </c>
      <c r="I1509" t="b">
        <f>ABS(output__39[[#This Row],[X-vel]]) &lt;=0.1</f>
        <v>0</v>
      </c>
    </row>
    <row r="1510" spans="1:9" x14ac:dyDescent="0.25">
      <c r="A1510">
        <v>-14195.442708389361</v>
      </c>
      <c r="B1510">
        <v>-0.74285815412816625</v>
      </c>
      <c r="C1510">
        <v>6.2831853071795631</v>
      </c>
      <c r="D1510">
        <v>-0.62043600927517961</v>
      </c>
      <c r="E1510">
        <v>-22.659968653247685</v>
      </c>
      <c r="F1510">
        <v>1.7347234759768071E-17</v>
      </c>
      <c r="G1510" t="b">
        <f>ABS(output__39[[#This Row],[Y-vel]]) &lt;=0.1</f>
        <v>0</v>
      </c>
      <c r="H1510" t="b">
        <f>ABS(output__39[[#This Row],[X-pos]]) &lt;=0.1</f>
        <v>0</v>
      </c>
      <c r="I1510" t="b">
        <f>ABS(output__39[[#This Row],[X-vel]]) &lt;=0.1</f>
        <v>0</v>
      </c>
    </row>
    <row r="1511" spans="1:9" x14ac:dyDescent="0.25">
      <c r="A1511">
        <v>2278.1169215908094</v>
      </c>
      <c r="B1511">
        <v>-0.27781081530955487</v>
      </c>
      <c r="C1511">
        <v>6.2831853071795631</v>
      </c>
      <c r="D1511">
        <v>0.62188445328666364</v>
      </c>
      <c r="E1511">
        <v>-11.659686322380507</v>
      </c>
      <c r="F1511">
        <v>1.7347234759768071E-17</v>
      </c>
      <c r="G1511" t="b">
        <f>ABS(output__39[[#This Row],[Y-vel]]) &lt;=0.1</f>
        <v>0</v>
      </c>
      <c r="H1511" t="b">
        <f>ABS(output__39[[#This Row],[X-pos]]) &lt;=0.1</f>
        <v>0</v>
      </c>
      <c r="I1511" t="b">
        <f>ABS(output__39[[#This Row],[X-vel]]) &lt;=0.1</f>
        <v>0</v>
      </c>
    </row>
    <row r="1512" spans="1:9" x14ac:dyDescent="0.25">
      <c r="A1512">
        <v>28016.880967080102</v>
      </c>
      <c r="B1512">
        <v>-0.50108516837688599</v>
      </c>
      <c r="C1512">
        <v>6.2831853071795631</v>
      </c>
      <c r="D1512">
        <v>0.63726786234812416</v>
      </c>
      <c r="E1512">
        <v>-22.934242813714594</v>
      </c>
      <c r="F1512">
        <v>1.7347234759768071E-17</v>
      </c>
      <c r="G1512" t="b">
        <f>ABS(output__39[[#This Row],[Y-vel]]) &lt;=0.1</f>
        <v>0</v>
      </c>
      <c r="H1512" t="b">
        <f>ABS(output__39[[#This Row],[X-pos]]) &lt;=0.1</f>
        <v>0</v>
      </c>
      <c r="I1512" t="b">
        <f>ABS(output__39[[#This Row],[X-vel]]) &lt;=0.1</f>
        <v>0</v>
      </c>
    </row>
    <row r="1513" spans="1:9" x14ac:dyDescent="0.25">
      <c r="A1513">
        <v>14460.31612899764</v>
      </c>
      <c r="B1513">
        <v>-1.3838859669870494</v>
      </c>
      <c r="C1513">
        <v>6.2831853071795631</v>
      </c>
      <c r="D1513">
        <v>0.65466611539308239</v>
      </c>
      <c r="E1513">
        <v>-20.149652275716683</v>
      </c>
      <c r="F1513">
        <v>1.7347234759768071E-17</v>
      </c>
      <c r="G1513" t="b">
        <f>ABS(output__39[[#This Row],[Y-vel]]) &lt;=0.1</f>
        <v>0</v>
      </c>
      <c r="H1513" t="b">
        <f>ABS(output__39[[#This Row],[X-pos]]) &lt;=0.1</f>
        <v>0</v>
      </c>
      <c r="I1513" t="b">
        <f>ABS(output__39[[#This Row],[X-vel]]) &lt;=0.1</f>
        <v>0</v>
      </c>
    </row>
    <row r="1514" spans="1:9" x14ac:dyDescent="0.25">
      <c r="A1514">
        <v>-26296.023403415613</v>
      </c>
      <c r="B1514">
        <v>-8.3014364731763324E-2</v>
      </c>
      <c r="C1514">
        <v>6.2831853071795631</v>
      </c>
      <c r="D1514">
        <v>-0.63943263123407035</v>
      </c>
      <c r="E1514">
        <v>-2.858839485369709</v>
      </c>
      <c r="F1514">
        <v>1.7347234759768071E-17</v>
      </c>
      <c r="G1514" t="b">
        <f>ABS(output__39[[#This Row],[Y-vel]]) &lt;=0.1</f>
        <v>0</v>
      </c>
      <c r="H1514" t="b">
        <f>ABS(output__39[[#This Row],[X-pos]]) &lt;=0.1</f>
        <v>0</v>
      </c>
      <c r="I1514" t="b">
        <f>ABS(output__39[[#This Row],[X-vel]]) &lt;=0.1</f>
        <v>0</v>
      </c>
    </row>
    <row r="1515" spans="1:9" x14ac:dyDescent="0.25">
      <c r="A1515">
        <v>-26269.988476763243</v>
      </c>
      <c r="B1515">
        <v>-0.11545829167715471</v>
      </c>
      <c r="C1515">
        <v>6.2831853071795631</v>
      </c>
      <c r="D1515">
        <v>-0.65457690124314782</v>
      </c>
      <c r="E1515">
        <v>-2.8586691344302468</v>
      </c>
      <c r="F1515">
        <v>1.7347234759768071E-17</v>
      </c>
      <c r="G1515" t="b">
        <f>ABS(output__39[[#This Row],[Y-vel]]) &lt;=0.1</f>
        <v>0</v>
      </c>
      <c r="H1515" t="b">
        <f>ABS(output__39[[#This Row],[X-pos]]) &lt;=0.1</f>
        <v>0</v>
      </c>
      <c r="I1515" t="b">
        <f>ABS(output__39[[#This Row],[X-vel]]) &lt;=0.1</f>
        <v>0</v>
      </c>
    </row>
    <row r="1516" spans="1:9" x14ac:dyDescent="0.25">
      <c r="A1516">
        <v>1179.8290974841179</v>
      </c>
      <c r="B1516">
        <v>-0.95334424044689592</v>
      </c>
      <c r="C1516">
        <v>6.2831853071795631</v>
      </c>
      <c r="D1516">
        <v>0.67156785630783211</v>
      </c>
      <c r="E1516">
        <v>-12.152613390181299</v>
      </c>
      <c r="F1516">
        <v>1.7347234759768071E-17</v>
      </c>
      <c r="G1516" t="b">
        <f>ABS(output__39[[#This Row],[Y-vel]]) &lt;=0.1</f>
        <v>0</v>
      </c>
      <c r="H1516" t="b">
        <f>ABS(output__39[[#This Row],[X-pos]]) &lt;=0.1</f>
        <v>0</v>
      </c>
      <c r="I1516" t="b">
        <f>ABS(output__39[[#This Row],[X-vel]]) &lt;=0.1</f>
        <v>0</v>
      </c>
    </row>
    <row r="1517" spans="1:9" x14ac:dyDescent="0.25">
      <c r="A1517">
        <v>-16994.926390026791</v>
      </c>
      <c r="B1517">
        <v>5.5474590614165376E-2</v>
      </c>
      <c r="C1517">
        <v>6.2831853071795631</v>
      </c>
      <c r="D1517">
        <v>-0.67603198592235558</v>
      </c>
      <c r="E1517">
        <v>-16.629375698890819</v>
      </c>
      <c r="F1517">
        <v>1.7347234759768071E-17</v>
      </c>
      <c r="G1517" t="b">
        <f>ABS(output__39[[#This Row],[Y-vel]]) &lt;=0.1</f>
        <v>0</v>
      </c>
      <c r="H1517" t="b">
        <f>ABS(output__39[[#This Row],[X-pos]]) &lt;=0.1</f>
        <v>0</v>
      </c>
      <c r="I1517" t="b">
        <f>ABS(output__39[[#This Row],[X-vel]]) &lt;=0.1</f>
        <v>0</v>
      </c>
    </row>
    <row r="1518" spans="1:9" x14ac:dyDescent="0.25">
      <c r="A1518">
        <v>2809.227203493419</v>
      </c>
      <c r="B1518">
        <v>-0.51521700153457251</v>
      </c>
      <c r="C1518">
        <v>6.2831853071795631</v>
      </c>
      <c r="D1518">
        <v>0.65902258354409549</v>
      </c>
      <c r="E1518">
        <v>-12.029937390470787</v>
      </c>
      <c r="F1518">
        <v>1.7347234759768071E-17</v>
      </c>
      <c r="G1518" t="b">
        <f>ABS(output__39[[#This Row],[Y-vel]]) &lt;=0.1</f>
        <v>0</v>
      </c>
      <c r="H1518" t="b">
        <f>ABS(output__39[[#This Row],[X-pos]]) &lt;=0.1</f>
        <v>0</v>
      </c>
      <c r="I1518" t="b">
        <f>ABS(output__39[[#This Row],[X-vel]]) &lt;=0.1</f>
        <v>0</v>
      </c>
    </row>
    <row r="1519" spans="1:9" x14ac:dyDescent="0.25">
      <c r="A1519">
        <v>16479.316443099302</v>
      </c>
      <c r="B1519">
        <v>-0.59330097397757076</v>
      </c>
      <c r="C1519">
        <v>6.2831853071795631</v>
      </c>
      <c r="D1519">
        <v>0.66552663244647836</v>
      </c>
      <c r="E1519">
        <v>-17.843424884838033</v>
      </c>
      <c r="F1519">
        <v>1.7347234759768071E-17</v>
      </c>
      <c r="G1519" t="b">
        <f>ABS(output__39[[#This Row],[Y-vel]]) &lt;=0.1</f>
        <v>0</v>
      </c>
      <c r="H1519" t="b">
        <f>ABS(output__39[[#This Row],[X-pos]]) &lt;=0.1</f>
        <v>0</v>
      </c>
      <c r="I1519" t="b">
        <f>ABS(output__39[[#This Row],[X-vel]]) &lt;=0.1</f>
        <v>0</v>
      </c>
    </row>
    <row r="1520" spans="1:9" x14ac:dyDescent="0.25">
      <c r="A1520">
        <v>-16127.544442144388</v>
      </c>
      <c r="B1520">
        <v>-1.1458044612794969</v>
      </c>
      <c r="C1520">
        <v>6.2831853071795631</v>
      </c>
      <c r="D1520">
        <v>0.65713949002965877</v>
      </c>
      <c r="E1520">
        <v>-20.150008833259562</v>
      </c>
      <c r="F1520">
        <v>1.7347234759768071E-17</v>
      </c>
      <c r="G1520" t="b">
        <f>ABS(output__39[[#This Row],[Y-vel]]) &lt;=0.1</f>
        <v>0</v>
      </c>
      <c r="H1520" t="b">
        <f>ABS(output__39[[#This Row],[X-pos]]) &lt;=0.1</f>
        <v>0</v>
      </c>
      <c r="I1520" t="b">
        <f>ABS(output__39[[#This Row],[X-vel]]) &lt;=0.1</f>
        <v>0</v>
      </c>
    </row>
    <row r="1521" spans="1:9" x14ac:dyDescent="0.25">
      <c r="A1521">
        <v>28399.309054840869</v>
      </c>
      <c r="B1521">
        <v>-0.85001502488918179</v>
      </c>
      <c r="C1521">
        <v>6.2831853071795631</v>
      </c>
      <c r="D1521">
        <v>0.64976458527230696</v>
      </c>
      <c r="E1521">
        <v>-23.294251830159162</v>
      </c>
      <c r="F1521">
        <v>1.7347234759768071E-17</v>
      </c>
      <c r="G1521" t="b">
        <f>ABS(output__39[[#This Row],[Y-vel]]) &lt;=0.1</f>
        <v>0</v>
      </c>
      <c r="H1521" t="b">
        <f>ABS(output__39[[#This Row],[X-pos]]) &lt;=0.1</f>
        <v>0</v>
      </c>
      <c r="I1521" t="b">
        <f>ABS(output__39[[#This Row],[X-vel]]) &lt;=0.1</f>
        <v>0</v>
      </c>
    </row>
    <row r="1522" spans="1:9" x14ac:dyDescent="0.25">
      <c r="A1522">
        <v>20266.680968197605</v>
      </c>
      <c r="B1522">
        <v>-1.4831847470964634</v>
      </c>
      <c r="C1522">
        <v>6.2831853071795631</v>
      </c>
      <c r="D1522">
        <v>0.62302047795157867</v>
      </c>
      <c r="E1522">
        <v>-19.640494059933562</v>
      </c>
      <c r="F1522">
        <v>1.7347234759768071E-17</v>
      </c>
      <c r="G1522" t="b">
        <f>ABS(output__39[[#This Row],[Y-vel]]) &lt;=0.1</f>
        <v>0</v>
      </c>
      <c r="H1522" t="b">
        <f>ABS(output__39[[#This Row],[X-pos]]) &lt;=0.1</f>
        <v>0</v>
      </c>
      <c r="I1522" t="b">
        <f>ABS(output__39[[#This Row],[X-vel]]) &lt;=0.1</f>
        <v>0</v>
      </c>
    </row>
    <row r="1523" spans="1:9" x14ac:dyDescent="0.25">
      <c r="A1523">
        <v>28422.014741810286</v>
      </c>
      <c r="B1523">
        <v>-1.8268711828735644</v>
      </c>
      <c r="C1523">
        <v>6.2831853071795631</v>
      </c>
      <c r="D1523">
        <v>0.64917984031291598</v>
      </c>
      <c r="E1523">
        <v>-23.204303009078792</v>
      </c>
      <c r="F1523">
        <v>1.7347234759768071E-17</v>
      </c>
      <c r="G1523" t="b">
        <f>ABS(output__39[[#This Row],[Y-vel]]) &lt;=0.1</f>
        <v>0</v>
      </c>
      <c r="H1523" t="b">
        <f>ABS(output__39[[#This Row],[X-pos]]) &lt;=0.1</f>
        <v>0</v>
      </c>
      <c r="I1523" t="b">
        <f>ABS(output__39[[#This Row],[X-vel]]) &lt;=0.1</f>
        <v>0</v>
      </c>
    </row>
    <row r="1524" spans="1:9" x14ac:dyDescent="0.25">
      <c r="A1524">
        <v>-24925.720996520169</v>
      </c>
      <c r="B1524">
        <v>-0.17870349744478981</v>
      </c>
      <c r="C1524">
        <v>6.2831853071795631</v>
      </c>
      <c r="D1524">
        <v>-0.67153304113681533</v>
      </c>
      <c r="E1524">
        <v>-5.0685568462357624</v>
      </c>
      <c r="F1524">
        <v>1.7347234759768071E-17</v>
      </c>
      <c r="G1524" t="b">
        <f>ABS(output__39[[#This Row],[Y-vel]]) &lt;=0.1</f>
        <v>0</v>
      </c>
      <c r="H1524" t="b">
        <f>ABS(output__39[[#This Row],[X-pos]]) &lt;=0.1</f>
        <v>0</v>
      </c>
      <c r="I1524" t="b">
        <f>ABS(output__39[[#This Row],[X-vel]]) &lt;=0.1</f>
        <v>0</v>
      </c>
    </row>
    <row r="1525" spans="1:9" x14ac:dyDescent="0.25">
      <c r="A1525">
        <v>19476.199838272514</v>
      </c>
      <c r="B1525">
        <v>-1.3593678046341244</v>
      </c>
      <c r="C1525">
        <v>6.2831853071795631</v>
      </c>
      <c r="D1525">
        <v>0.63279931755439722</v>
      </c>
      <c r="E1525">
        <v>-26.887382063056357</v>
      </c>
      <c r="F1525">
        <v>1.7347234759768071E-17</v>
      </c>
      <c r="G1525" t="b">
        <f>ABS(output__39[[#This Row],[Y-vel]]) &lt;=0.1</f>
        <v>0</v>
      </c>
      <c r="H1525" t="b">
        <f>ABS(output__39[[#This Row],[X-pos]]) &lt;=0.1</f>
        <v>0</v>
      </c>
      <c r="I1525" t="b">
        <f>ABS(output__39[[#This Row],[X-vel]]) &lt;=0.1</f>
        <v>0</v>
      </c>
    </row>
    <row r="1526" spans="1:9" x14ac:dyDescent="0.25">
      <c r="A1526">
        <v>28343.777894811417</v>
      </c>
      <c r="B1526">
        <v>-2.1771684003558773</v>
      </c>
      <c r="C1526">
        <v>6.2831853071795631</v>
      </c>
      <c r="D1526">
        <v>0.64028951031018566</v>
      </c>
      <c r="E1526">
        <v>-23.204325592156913</v>
      </c>
      <c r="F1526">
        <v>1.7347234759768071E-17</v>
      </c>
      <c r="G1526" t="b">
        <f>ABS(output__39[[#This Row],[Y-vel]]) &lt;=0.1</f>
        <v>0</v>
      </c>
      <c r="H1526" t="b">
        <f>ABS(output__39[[#This Row],[X-pos]]) &lt;=0.1</f>
        <v>0</v>
      </c>
      <c r="I1526" t="b">
        <f>ABS(output__39[[#This Row],[X-vel]]) &lt;=0.1</f>
        <v>0</v>
      </c>
    </row>
    <row r="1527" spans="1:9" x14ac:dyDescent="0.25">
      <c r="A1527">
        <v>16808.157497324417</v>
      </c>
      <c r="B1527">
        <v>-1.8728543707275511</v>
      </c>
      <c r="C1527">
        <v>6.2831853071795631</v>
      </c>
      <c r="D1527">
        <v>-0.6324033378547872</v>
      </c>
      <c r="E1527">
        <v>-25.579266938163467</v>
      </c>
      <c r="F1527">
        <v>1.7347234759768071E-17</v>
      </c>
      <c r="G1527" t="b">
        <f>ABS(output__39[[#This Row],[Y-vel]]) &lt;=0.1</f>
        <v>0</v>
      </c>
      <c r="H1527" t="b">
        <f>ABS(output__39[[#This Row],[X-pos]]) &lt;=0.1</f>
        <v>0</v>
      </c>
      <c r="I1527" t="b">
        <f>ABS(output__39[[#This Row],[X-vel]]) &lt;=0.1</f>
        <v>0</v>
      </c>
    </row>
    <row r="1528" spans="1:9" x14ac:dyDescent="0.25">
      <c r="A1528">
        <v>-23941.065327850549</v>
      </c>
      <c r="B1528">
        <v>7.7392852232421094E-2</v>
      </c>
      <c r="C1528">
        <v>6.2831853071795631</v>
      </c>
      <c r="D1528">
        <v>0.56598697539473808</v>
      </c>
      <c r="E1528">
        <v>-8.1005420743269294</v>
      </c>
      <c r="F1528">
        <v>1.7347234759768071E-17</v>
      </c>
      <c r="G1528" t="b">
        <f>ABS(output__39[[#This Row],[Y-vel]]) &lt;=0.1</f>
        <v>0</v>
      </c>
      <c r="H1528" t="b">
        <f>ABS(output__39[[#This Row],[X-pos]]) &lt;=0.1</f>
        <v>0</v>
      </c>
      <c r="I1528" t="b">
        <f>ABS(output__39[[#This Row],[X-vel]]) &lt;=0.1</f>
        <v>0</v>
      </c>
    </row>
    <row r="1529" spans="1:9" x14ac:dyDescent="0.25">
      <c r="A1529">
        <v>-22861.124382654903</v>
      </c>
      <c r="B1529">
        <v>-0.35565855060067231</v>
      </c>
      <c r="C1529">
        <v>6.2831853071795631</v>
      </c>
      <c r="D1529">
        <v>0.64120752504153677</v>
      </c>
      <c r="E1529">
        <v>-7.57754936142305</v>
      </c>
      <c r="F1529">
        <v>1.7347234759768071E-17</v>
      </c>
      <c r="G1529" t="b">
        <f>ABS(output__39[[#This Row],[Y-vel]]) &lt;=0.1</f>
        <v>0</v>
      </c>
      <c r="H1529" t="b">
        <f>ABS(output__39[[#This Row],[X-pos]]) &lt;=0.1</f>
        <v>0</v>
      </c>
      <c r="I1529" t="b">
        <f>ABS(output__39[[#This Row],[X-vel]]) &lt;=0.1</f>
        <v>0</v>
      </c>
    </row>
    <row r="1530" spans="1:9" x14ac:dyDescent="0.25">
      <c r="A1530">
        <v>9658.7281821915185</v>
      </c>
      <c r="B1530">
        <v>-1.020132302627331</v>
      </c>
      <c r="C1530">
        <v>6.2831853071795631</v>
      </c>
      <c r="D1530">
        <v>0.66803407854027774</v>
      </c>
      <c r="E1530">
        <v>-26.436480900313317</v>
      </c>
      <c r="F1530">
        <v>1.7347234759768071E-17</v>
      </c>
      <c r="G1530" t="b">
        <f>ABS(output__39[[#This Row],[Y-vel]]) &lt;=0.1</f>
        <v>0</v>
      </c>
      <c r="H1530" t="b">
        <f>ABS(output__39[[#This Row],[X-pos]]) &lt;=0.1</f>
        <v>0</v>
      </c>
      <c r="I1530" t="b">
        <f>ABS(output__39[[#This Row],[X-vel]]) &lt;=0.1</f>
        <v>0</v>
      </c>
    </row>
    <row r="1531" spans="1:9" x14ac:dyDescent="0.25">
      <c r="A1531">
        <v>21430.303254528564</v>
      </c>
      <c r="B1531">
        <v>-1.3800977751514518</v>
      </c>
      <c r="C1531">
        <v>6.2831853071795631</v>
      </c>
      <c r="D1531">
        <v>0.65411698581492372</v>
      </c>
      <c r="E1531">
        <v>-20.048594072531841</v>
      </c>
      <c r="F1531">
        <v>1.7347234759768071E-17</v>
      </c>
      <c r="G1531" t="b">
        <f>ABS(output__39[[#This Row],[Y-vel]]) &lt;=0.1</f>
        <v>0</v>
      </c>
      <c r="H1531" t="b">
        <f>ABS(output__39[[#This Row],[X-pos]]) &lt;=0.1</f>
        <v>0</v>
      </c>
      <c r="I1531" t="b">
        <f>ABS(output__39[[#This Row],[X-vel]]) &lt;=0.1</f>
        <v>0</v>
      </c>
    </row>
    <row r="1532" spans="1:9" x14ac:dyDescent="0.25">
      <c r="A1532">
        <v>19911.604056631855</v>
      </c>
      <c r="B1532">
        <v>-0.12941459164152302</v>
      </c>
      <c r="C1532">
        <v>6.2831853071795631</v>
      </c>
      <c r="D1532">
        <v>0.65779469350118758</v>
      </c>
      <c r="E1532">
        <v>-25.175823008612511</v>
      </c>
      <c r="F1532">
        <v>1.7347234759768071E-17</v>
      </c>
      <c r="G1532" t="b">
        <f>ABS(output__39[[#This Row],[Y-vel]]) &lt;=0.1</f>
        <v>0</v>
      </c>
      <c r="H1532" t="b">
        <f>ABS(output__39[[#This Row],[X-pos]]) &lt;=0.1</f>
        <v>0</v>
      </c>
      <c r="I1532" t="b">
        <f>ABS(output__39[[#This Row],[X-vel]]) &lt;=0.1</f>
        <v>0</v>
      </c>
    </row>
    <row r="1533" spans="1:9" x14ac:dyDescent="0.25">
      <c r="A1533">
        <v>25918.952642262302</v>
      </c>
      <c r="B1533">
        <v>-1.6263876588883743</v>
      </c>
      <c r="C1533">
        <v>6.2831853071795631</v>
      </c>
      <c r="D1533">
        <v>-0.67213420763818565</v>
      </c>
      <c r="E1533">
        <v>-23.823470300931213</v>
      </c>
      <c r="F1533">
        <v>1.7347234759768071E-17</v>
      </c>
      <c r="G1533" t="b">
        <f>ABS(output__39[[#This Row],[Y-vel]]) &lt;=0.1</f>
        <v>0</v>
      </c>
      <c r="H1533" t="b">
        <f>ABS(output__39[[#This Row],[X-pos]]) &lt;=0.1</f>
        <v>0</v>
      </c>
      <c r="I1533" t="b">
        <f>ABS(output__39[[#This Row],[X-vel]]) &lt;=0.1</f>
        <v>0</v>
      </c>
    </row>
    <row r="1534" spans="1:9" x14ac:dyDescent="0.25">
      <c r="A1534">
        <v>-6627.6509577018433</v>
      </c>
      <c r="B1534">
        <v>-1.4168631138379744</v>
      </c>
      <c r="C1534">
        <v>6.2831853071795631</v>
      </c>
      <c r="D1534">
        <v>-0.64147586390049249</v>
      </c>
      <c r="E1534">
        <v>-16.516971767509578</v>
      </c>
      <c r="F1534">
        <v>1.7347234759768071E-17</v>
      </c>
      <c r="G1534" t="b">
        <f>ABS(output__39[[#This Row],[Y-vel]]) &lt;=0.1</f>
        <v>0</v>
      </c>
      <c r="H1534" t="b">
        <f>ABS(output__39[[#This Row],[X-pos]]) &lt;=0.1</f>
        <v>0</v>
      </c>
      <c r="I1534" t="b">
        <f>ABS(output__39[[#This Row],[X-vel]]) &lt;=0.1</f>
        <v>0</v>
      </c>
    </row>
    <row r="1535" spans="1:9" x14ac:dyDescent="0.25">
      <c r="A1535">
        <v>18348.720066596827</v>
      </c>
      <c r="B1535">
        <v>-4.2386713121236319E-2</v>
      </c>
      <c r="C1535">
        <v>6.2831853071795631</v>
      </c>
      <c r="D1535">
        <v>-0.6502228228504402</v>
      </c>
      <c r="E1535">
        <v>-25.257459026063831</v>
      </c>
      <c r="F1535">
        <v>1.7347234759768071E-17</v>
      </c>
      <c r="G1535" t="b">
        <f>ABS(output__39[[#This Row],[Y-vel]]) &lt;=0.1</f>
        <v>0</v>
      </c>
      <c r="H1535" t="b">
        <f>ABS(output__39[[#This Row],[X-pos]]) &lt;=0.1</f>
        <v>0</v>
      </c>
      <c r="I1535" t="b">
        <f>ABS(output__39[[#This Row],[X-vel]]) &lt;=0.1</f>
        <v>0</v>
      </c>
    </row>
    <row r="1536" spans="1:9" x14ac:dyDescent="0.25">
      <c r="A1536">
        <v>-14145.736794290835</v>
      </c>
      <c r="B1536">
        <v>-0.14281055519639785</v>
      </c>
      <c r="C1536">
        <v>6.2831853071795631</v>
      </c>
      <c r="D1536">
        <v>0.65229786372196807</v>
      </c>
      <c r="E1536">
        <v>-13.37101115014176</v>
      </c>
      <c r="F1536">
        <v>1.7347234759768071E-17</v>
      </c>
      <c r="G1536" t="b">
        <f>ABS(output__39[[#This Row],[Y-vel]]) &lt;=0.1</f>
        <v>0</v>
      </c>
      <c r="H1536" t="b">
        <f>ABS(output__39[[#This Row],[X-pos]]) &lt;=0.1</f>
        <v>0</v>
      </c>
      <c r="I1536" t="b">
        <f>ABS(output__39[[#This Row],[X-vel]]) &lt;=0.1</f>
        <v>0</v>
      </c>
    </row>
    <row r="1537" spans="1:9" x14ac:dyDescent="0.25">
      <c r="A1537">
        <v>10517.815326014514</v>
      </c>
      <c r="B1537">
        <v>-0.65386311933143171</v>
      </c>
      <c r="C1537">
        <v>6.2831853071795631</v>
      </c>
      <c r="D1537">
        <v>-0.66208973992439024</v>
      </c>
      <c r="E1537">
        <v>-26.206898206480869</v>
      </c>
      <c r="F1537">
        <v>1.7347234759768071E-17</v>
      </c>
      <c r="G1537" t="b">
        <f>ABS(output__39[[#This Row],[Y-vel]]) &lt;=0.1</f>
        <v>0</v>
      </c>
      <c r="H1537" t="b">
        <f>ABS(output__39[[#This Row],[X-pos]]) &lt;=0.1</f>
        <v>0</v>
      </c>
      <c r="I1537" t="b">
        <f>ABS(output__39[[#This Row],[X-vel]]) &lt;=0.1</f>
        <v>0</v>
      </c>
    </row>
    <row r="1538" spans="1:9" x14ac:dyDescent="0.25">
      <c r="A1538">
        <v>28085.328371250966</v>
      </c>
      <c r="B1538">
        <v>-0.63828703848783164</v>
      </c>
      <c r="C1538">
        <v>6.2831853071795631</v>
      </c>
      <c r="D1538">
        <v>0.66128158939337622</v>
      </c>
      <c r="E1538">
        <v>-23.114543347033763</v>
      </c>
      <c r="F1538">
        <v>1.7347234759768071E-17</v>
      </c>
      <c r="G1538" t="b">
        <f>ABS(output__39[[#This Row],[Y-vel]]) &lt;=0.1</f>
        <v>0</v>
      </c>
      <c r="H1538" t="b">
        <f>ABS(output__39[[#This Row],[X-pos]]) &lt;=0.1</f>
        <v>0</v>
      </c>
      <c r="I1538" t="b">
        <f>ABS(output__39[[#This Row],[X-vel]]) &lt;=0.1</f>
        <v>0</v>
      </c>
    </row>
    <row r="1539" spans="1:9" x14ac:dyDescent="0.25">
      <c r="A1539">
        <v>-14393.867955892116</v>
      </c>
      <c r="B1539">
        <v>-0.41143983505539294</v>
      </c>
      <c r="C1539">
        <v>6.2831853071795631</v>
      </c>
      <c r="D1539">
        <v>0.66740864567689184</v>
      </c>
      <c r="E1539">
        <v>-13.250187404506589</v>
      </c>
      <c r="F1539">
        <v>1.7347234759768071E-17</v>
      </c>
      <c r="G1539" t="b">
        <f>ABS(output__39[[#This Row],[Y-vel]]) &lt;=0.1</f>
        <v>0</v>
      </c>
      <c r="H1539" t="b">
        <f>ABS(output__39[[#This Row],[X-pos]]) &lt;=0.1</f>
        <v>0</v>
      </c>
      <c r="I1539" t="b">
        <f>ABS(output__39[[#This Row],[X-vel]]) &lt;=0.1</f>
        <v>0</v>
      </c>
    </row>
    <row r="1540" spans="1:9" x14ac:dyDescent="0.25">
      <c r="A1540">
        <v>28318.378692991464</v>
      </c>
      <c r="B1540">
        <v>-0.24135937380672479</v>
      </c>
      <c r="C1540">
        <v>6.2831853071795631</v>
      </c>
      <c r="D1540">
        <v>0.66265776852010272</v>
      </c>
      <c r="E1540">
        <v>-23.204704589187262</v>
      </c>
      <c r="F1540">
        <v>1.7347234759768071E-17</v>
      </c>
      <c r="G1540" t="b">
        <f>ABS(output__39[[#This Row],[Y-vel]]) &lt;=0.1</f>
        <v>0</v>
      </c>
      <c r="H1540" t="b">
        <f>ABS(output__39[[#This Row],[X-pos]]) &lt;=0.1</f>
        <v>0</v>
      </c>
      <c r="I1540" t="b">
        <f>ABS(output__39[[#This Row],[X-vel]]) &lt;=0.1</f>
        <v>0</v>
      </c>
    </row>
    <row r="1541" spans="1:9" x14ac:dyDescent="0.25">
      <c r="A1541">
        <v>4380.8761120708104</v>
      </c>
      <c r="B1541">
        <v>-1.4770755045262751</v>
      </c>
      <c r="C1541">
        <v>6.2831853071795631</v>
      </c>
      <c r="D1541">
        <v>-0.64292904383595928</v>
      </c>
      <c r="E1541">
        <v>-26.283888107830013</v>
      </c>
      <c r="F1541">
        <v>1.7347234759768071E-17</v>
      </c>
      <c r="G1541" t="b">
        <f>ABS(output__39[[#This Row],[Y-vel]]) &lt;=0.1</f>
        <v>0</v>
      </c>
      <c r="H1541" t="b">
        <f>ABS(output__39[[#This Row],[X-pos]]) &lt;=0.1</f>
        <v>0</v>
      </c>
      <c r="I1541" t="b">
        <f>ABS(output__39[[#This Row],[X-vel]]) &lt;=0.1</f>
        <v>0</v>
      </c>
    </row>
    <row r="1542" spans="1:9" x14ac:dyDescent="0.25">
      <c r="A1542">
        <v>-26181.062101595333</v>
      </c>
      <c r="B1542">
        <v>5.988055440597384E-2</v>
      </c>
      <c r="C1542">
        <v>6.2831853071795631</v>
      </c>
      <c r="D1542">
        <v>-0.61903332329435679</v>
      </c>
      <c r="E1542">
        <v>-3.5326139584800398</v>
      </c>
      <c r="F1542">
        <v>1.7347234759768071E-17</v>
      </c>
      <c r="G1542" t="b">
        <f>ABS(output__39[[#This Row],[Y-vel]]) &lt;=0.1</f>
        <v>0</v>
      </c>
      <c r="H1542" t="b">
        <f>ABS(output__39[[#This Row],[X-pos]]) &lt;=0.1</f>
        <v>0</v>
      </c>
      <c r="I1542" t="b">
        <f>ABS(output__39[[#This Row],[X-vel]]) &lt;=0.1</f>
        <v>0</v>
      </c>
    </row>
    <row r="1543" spans="1:9" x14ac:dyDescent="0.25">
      <c r="A1543">
        <v>26355.868290167407</v>
      </c>
      <c r="B1543">
        <v>-1.8319120210985553</v>
      </c>
      <c r="C1543">
        <v>6.2831853071795631</v>
      </c>
      <c r="D1543">
        <v>0.65012630687886919</v>
      </c>
      <c r="E1543">
        <v>-22.195214687221622</v>
      </c>
      <c r="F1543">
        <v>1.7347234759768071E-17</v>
      </c>
      <c r="G1543" t="b">
        <f>ABS(output__39[[#This Row],[Y-vel]]) &lt;=0.1</f>
        <v>0</v>
      </c>
      <c r="H1543" t="b">
        <f>ABS(output__39[[#This Row],[X-pos]]) &lt;=0.1</f>
        <v>0</v>
      </c>
      <c r="I1543" t="b">
        <f>ABS(output__39[[#This Row],[X-vel]]) &lt;=0.1</f>
        <v>0</v>
      </c>
    </row>
    <row r="1544" spans="1:9" x14ac:dyDescent="0.25">
      <c r="A1544">
        <v>-11229.538109684341</v>
      </c>
      <c r="B1544">
        <v>-0.48620252401056119</v>
      </c>
      <c r="C1544">
        <v>6.2831853071795631</v>
      </c>
      <c r="D1544">
        <v>-0.6505390310979221</v>
      </c>
      <c r="E1544">
        <v>-24.170976444234284</v>
      </c>
      <c r="F1544">
        <v>1.7347234759768071E-17</v>
      </c>
      <c r="G1544" t="b">
        <f>ABS(output__39[[#This Row],[Y-vel]]) &lt;=0.1</f>
        <v>0</v>
      </c>
      <c r="H1544" t="b">
        <f>ABS(output__39[[#This Row],[X-pos]]) &lt;=0.1</f>
        <v>0</v>
      </c>
      <c r="I1544" t="b">
        <f>ABS(output__39[[#This Row],[X-vel]]) &lt;=0.1</f>
        <v>0</v>
      </c>
    </row>
    <row r="1545" spans="1:9" x14ac:dyDescent="0.25">
      <c r="A1545">
        <v>15081.048767952416</v>
      </c>
      <c r="B1545">
        <v>-1.5039239768725576</v>
      </c>
      <c r="C1545">
        <v>6.2831853071795631</v>
      </c>
      <c r="D1545">
        <v>0.6331295969687385</v>
      </c>
      <c r="E1545">
        <v>-16.517310318117854</v>
      </c>
      <c r="F1545">
        <v>1.7347234759768071E-17</v>
      </c>
      <c r="G1545" t="b">
        <f>ABS(output__39[[#This Row],[Y-vel]]) &lt;=0.1</f>
        <v>0</v>
      </c>
      <c r="H1545" t="b">
        <f>ABS(output__39[[#This Row],[X-pos]]) &lt;=0.1</f>
        <v>0</v>
      </c>
      <c r="I1545" t="b">
        <f>ABS(output__39[[#This Row],[X-vel]]) &lt;=0.1</f>
        <v>0</v>
      </c>
    </row>
    <row r="1546" spans="1:9" x14ac:dyDescent="0.25">
      <c r="A1546">
        <v>20925.455468464195</v>
      </c>
      <c r="B1546">
        <v>-3.6938642848490133E-2</v>
      </c>
      <c r="C1546">
        <v>6.2831853071795631</v>
      </c>
      <c r="D1546">
        <v>-0.64263984625849979</v>
      </c>
      <c r="E1546">
        <v>-24.929593801530743</v>
      </c>
      <c r="F1546">
        <v>1.7347234759768071E-17</v>
      </c>
      <c r="G1546" t="b">
        <f>ABS(output__39[[#This Row],[Y-vel]]) &lt;=0.1</f>
        <v>0</v>
      </c>
      <c r="H1546" t="b">
        <f>ABS(output__39[[#This Row],[X-pos]]) &lt;=0.1</f>
        <v>0</v>
      </c>
      <c r="I1546" t="b">
        <f>ABS(output__39[[#This Row],[X-vel]]) &lt;=0.1</f>
        <v>0</v>
      </c>
    </row>
    <row r="1547" spans="1:9" x14ac:dyDescent="0.25">
      <c r="A1547">
        <v>16235.038540772193</v>
      </c>
      <c r="B1547">
        <v>-0.34772368792119357</v>
      </c>
      <c r="C1547">
        <v>6.2831853071795631</v>
      </c>
      <c r="D1547">
        <v>-0.62404133918827509</v>
      </c>
      <c r="E1547">
        <v>-25.659854904145501</v>
      </c>
      <c r="F1547">
        <v>1.7347234759768071E-17</v>
      </c>
      <c r="G1547" t="b">
        <f>ABS(output__39[[#This Row],[Y-vel]]) &lt;=0.1</f>
        <v>0</v>
      </c>
      <c r="H1547" t="b">
        <f>ABS(output__39[[#This Row],[X-pos]]) &lt;=0.1</f>
        <v>0</v>
      </c>
      <c r="I1547" t="b">
        <f>ABS(output__39[[#This Row],[X-vel]]) &lt;=0.1</f>
        <v>0</v>
      </c>
    </row>
    <row r="1548" spans="1:9" x14ac:dyDescent="0.25">
      <c r="A1548">
        <v>-26099.264538862073</v>
      </c>
      <c r="B1548">
        <v>-0.1211093980347317</v>
      </c>
      <c r="C1548">
        <v>6.2831853071795631</v>
      </c>
      <c r="D1548">
        <v>-0.64508022300936019</v>
      </c>
      <c r="E1548">
        <v>-3.2624069550175108</v>
      </c>
      <c r="F1548">
        <v>1.7347234759768071E-17</v>
      </c>
      <c r="G1548" t="b">
        <f>ABS(output__39[[#This Row],[Y-vel]]) &lt;=0.1</f>
        <v>0</v>
      </c>
      <c r="H1548" t="b">
        <f>ABS(output__39[[#This Row],[X-pos]]) &lt;=0.1</f>
        <v>0</v>
      </c>
      <c r="I1548" t="b">
        <f>ABS(output__39[[#This Row],[X-vel]]) &lt;=0.1</f>
        <v>0</v>
      </c>
    </row>
    <row r="1549" spans="1:9" x14ac:dyDescent="0.25">
      <c r="A1549">
        <v>28408.916509793711</v>
      </c>
      <c r="B1549">
        <v>-2.1066469283855467</v>
      </c>
      <c r="C1549">
        <v>6.2831853071795631</v>
      </c>
      <c r="D1549">
        <v>0.64835914621077084</v>
      </c>
      <c r="E1549">
        <v>-23.204067703411472</v>
      </c>
      <c r="F1549">
        <v>1.7347234759768071E-17</v>
      </c>
      <c r="G1549" t="b">
        <f>ABS(output__39[[#This Row],[Y-vel]]) &lt;=0.1</f>
        <v>0</v>
      </c>
      <c r="H1549" t="b">
        <f>ABS(output__39[[#This Row],[X-pos]]) &lt;=0.1</f>
        <v>0</v>
      </c>
      <c r="I1549" t="b">
        <f>ABS(output__39[[#This Row],[X-vel]]) &lt;=0.1</f>
        <v>0</v>
      </c>
    </row>
    <row r="1550" spans="1:9" x14ac:dyDescent="0.25">
      <c r="A1550">
        <v>-26230.788588007541</v>
      </c>
      <c r="B1550">
        <v>-0.20065767617371949</v>
      </c>
      <c r="C1550">
        <v>6.2831853071795631</v>
      </c>
      <c r="D1550">
        <v>-0.66128993133941938</v>
      </c>
      <c r="E1550">
        <v>-3.5318363603294225</v>
      </c>
      <c r="F1550">
        <v>1.7347234759768071E-17</v>
      </c>
      <c r="G1550" t="b">
        <f>ABS(output__39[[#This Row],[Y-vel]]) &lt;=0.1</f>
        <v>0</v>
      </c>
      <c r="H1550" t="b">
        <f>ABS(output__39[[#This Row],[X-pos]]) &lt;=0.1</f>
        <v>0</v>
      </c>
      <c r="I1550" t="b">
        <f>ABS(output__39[[#This Row],[X-vel]]) &lt;=0.1</f>
        <v>0</v>
      </c>
    </row>
    <row r="1551" spans="1:9" x14ac:dyDescent="0.25">
      <c r="A1551">
        <v>28095.868571381448</v>
      </c>
      <c r="B1551">
        <v>-1.7369895594426561</v>
      </c>
      <c r="C1551">
        <v>6.2831853071795631</v>
      </c>
      <c r="D1551">
        <v>-0.50809406794918033</v>
      </c>
      <c r="E1551">
        <v>-23.296797500190316</v>
      </c>
      <c r="F1551">
        <v>1.7347234759768071E-17</v>
      </c>
      <c r="G1551" t="b">
        <f>ABS(output__39[[#This Row],[Y-vel]]) &lt;=0.1</f>
        <v>0</v>
      </c>
      <c r="H1551" t="b">
        <f>ABS(output__39[[#This Row],[X-pos]]) &lt;=0.1</f>
        <v>0</v>
      </c>
      <c r="I1551" t="b">
        <f>ABS(output__39[[#This Row],[X-vel]]) &lt;=0.1</f>
        <v>0</v>
      </c>
    </row>
    <row r="1552" spans="1:9" x14ac:dyDescent="0.25">
      <c r="A1552">
        <v>8245.975975601039</v>
      </c>
      <c r="B1552">
        <v>-0.58953779770476356</v>
      </c>
      <c r="C1552">
        <v>6.2831853071795631</v>
      </c>
      <c r="D1552">
        <v>-0.65580932552240223</v>
      </c>
      <c r="E1552">
        <v>-20.651133447895194</v>
      </c>
      <c r="F1552">
        <v>1.7347234759768071E-17</v>
      </c>
      <c r="G1552" t="b">
        <f>ABS(output__39[[#This Row],[Y-vel]]) &lt;=0.1</f>
        <v>0</v>
      </c>
      <c r="H1552" t="b">
        <f>ABS(output__39[[#This Row],[X-pos]]) &lt;=0.1</f>
        <v>0</v>
      </c>
      <c r="I1552" t="b">
        <f>ABS(output__39[[#This Row],[X-vel]]) &lt;=0.1</f>
        <v>0</v>
      </c>
    </row>
    <row r="1553" spans="1:9" x14ac:dyDescent="0.25">
      <c r="A1553">
        <v>-26014.579338053951</v>
      </c>
      <c r="B1553">
        <v>7.5000721922791613E-3</v>
      </c>
      <c r="C1553">
        <v>6.2831853071795631</v>
      </c>
      <c r="D1553">
        <v>-0.63809705312785703</v>
      </c>
      <c r="E1553">
        <v>-3.6671739875620419</v>
      </c>
      <c r="F1553">
        <v>1.7347234759768071E-17</v>
      </c>
      <c r="G1553" t="b">
        <f>ABS(output__39[[#This Row],[Y-vel]]) &lt;=0.1</f>
        <v>0</v>
      </c>
      <c r="H1553" t="b">
        <f>ABS(output__39[[#This Row],[X-pos]]) &lt;=0.1</f>
        <v>0</v>
      </c>
      <c r="I1553" t="b">
        <f>ABS(output__39[[#This Row],[X-vel]]) &lt;=0.1</f>
        <v>0</v>
      </c>
    </row>
    <row r="1554" spans="1:9" x14ac:dyDescent="0.25">
      <c r="A1554">
        <v>-5622.1526403686794</v>
      </c>
      <c r="B1554">
        <v>-0.86341251225913407</v>
      </c>
      <c r="C1554">
        <v>6.2831853071795631</v>
      </c>
      <c r="D1554">
        <v>0.62272161195036169</v>
      </c>
      <c r="E1554">
        <v>-14.913025038344111</v>
      </c>
      <c r="F1554">
        <v>1.7347234759768071E-17</v>
      </c>
      <c r="G1554" t="b">
        <f>ABS(output__39[[#This Row],[Y-vel]]) &lt;=0.1</f>
        <v>0</v>
      </c>
      <c r="H1554" t="b">
        <f>ABS(output__39[[#This Row],[X-pos]]) &lt;=0.1</f>
        <v>0</v>
      </c>
      <c r="I1554" t="b">
        <f>ABS(output__39[[#This Row],[X-vel]]) &lt;=0.1</f>
        <v>0</v>
      </c>
    </row>
    <row r="1555" spans="1:9" x14ac:dyDescent="0.25">
      <c r="A1555">
        <v>-6357.5216558642651</v>
      </c>
      <c r="B1555">
        <v>-0.2243106279688607</v>
      </c>
      <c r="C1555">
        <v>6.2831853071795631</v>
      </c>
      <c r="D1555">
        <v>0.64104235396730669</v>
      </c>
      <c r="E1555">
        <v>-14.79630740112955</v>
      </c>
      <c r="F1555">
        <v>1.7347234759768071E-17</v>
      </c>
      <c r="G1555" t="b">
        <f>ABS(output__39[[#This Row],[Y-vel]]) &lt;=0.1</f>
        <v>0</v>
      </c>
      <c r="H1555" t="b">
        <f>ABS(output__39[[#This Row],[X-pos]]) &lt;=0.1</f>
        <v>0</v>
      </c>
      <c r="I1555" t="b">
        <f>ABS(output__39[[#This Row],[X-vel]]) &lt;=0.1</f>
        <v>0</v>
      </c>
    </row>
    <row r="1556" spans="1:9" x14ac:dyDescent="0.25">
      <c r="A1556">
        <v>28199.821154748537</v>
      </c>
      <c r="B1556">
        <v>-1.039054914820555</v>
      </c>
      <c r="C1556">
        <v>6.2831853071795631</v>
      </c>
      <c r="D1556">
        <v>0.62747212966019617</v>
      </c>
      <c r="E1556">
        <v>-23.115186403275143</v>
      </c>
      <c r="F1556">
        <v>1.7347234759768071E-17</v>
      </c>
      <c r="G1556" t="b">
        <f>ABS(output__39[[#This Row],[Y-vel]]) &lt;=0.1</f>
        <v>0</v>
      </c>
      <c r="H1556" t="b">
        <f>ABS(output__39[[#This Row],[X-pos]]) &lt;=0.1</f>
        <v>0</v>
      </c>
      <c r="I1556" t="b">
        <f>ABS(output__39[[#This Row],[X-vel]]) &lt;=0.1</f>
        <v>0</v>
      </c>
    </row>
    <row r="1557" spans="1:9" x14ac:dyDescent="0.25">
      <c r="A1557">
        <v>-1765.0080185937848</v>
      </c>
      <c r="B1557">
        <v>-0.57770590075733086</v>
      </c>
      <c r="C1557">
        <v>6.2831853071795631</v>
      </c>
      <c r="D1557">
        <v>-0.53027064682133462</v>
      </c>
      <c r="E1557">
        <v>-14.209553612473165</v>
      </c>
      <c r="F1557">
        <v>1.7347234759768071E-17</v>
      </c>
      <c r="G1557" t="b">
        <f>ABS(output__39[[#This Row],[Y-vel]]) &lt;=0.1</f>
        <v>0</v>
      </c>
      <c r="H1557" t="b">
        <f>ABS(output__39[[#This Row],[X-pos]]) &lt;=0.1</f>
        <v>0</v>
      </c>
      <c r="I1557" t="b">
        <f>ABS(output__39[[#This Row],[X-vel]]) &lt;=0.1</f>
        <v>0</v>
      </c>
    </row>
    <row r="1558" spans="1:9" x14ac:dyDescent="0.25">
      <c r="A1558">
        <v>28311.026429321653</v>
      </c>
      <c r="B1558">
        <v>-0.56697892955308893</v>
      </c>
      <c r="C1558">
        <v>6.2831853071795631</v>
      </c>
      <c r="D1558">
        <v>0.63689827347060179</v>
      </c>
      <c r="E1558">
        <v>-23.205131663527698</v>
      </c>
      <c r="F1558">
        <v>1.7347234759768071E-17</v>
      </c>
      <c r="G1558" t="b">
        <f>ABS(output__39[[#This Row],[Y-vel]]) &lt;=0.1</f>
        <v>0</v>
      </c>
      <c r="H1558" t="b">
        <f>ABS(output__39[[#This Row],[X-pos]]) &lt;=0.1</f>
        <v>0</v>
      </c>
      <c r="I1558" t="b">
        <f>ABS(output__39[[#This Row],[X-vel]]) &lt;=0.1</f>
        <v>0</v>
      </c>
    </row>
    <row r="1559" spans="1:9" x14ac:dyDescent="0.25">
      <c r="A1559">
        <v>5514.7167684693668</v>
      </c>
      <c r="B1559">
        <v>-0.38923363072660333</v>
      </c>
      <c r="C1559">
        <v>6.2831853071795631</v>
      </c>
      <c r="D1559">
        <v>0.62591071175429658</v>
      </c>
      <c r="E1559">
        <v>-11.907016414630787</v>
      </c>
      <c r="F1559">
        <v>1.7347234759768071E-17</v>
      </c>
      <c r="G1559" t="b">
        <f>ABS(output__39[[#This Row],[Y-vel]]) &lt;=0.1</f>
        <v>0</v>
      </c>
      <c r="H1559" t="b">
        <f>ABS(output__39[[#This Row],[X-pos]]) &lt;=0.1</f>
        <v>0</v>
      </c>
      <c r="I1559" t="b">
        <f>ABS(output__39[[#This Row],[X-vel]]) &lt;=0.1</f>
        <v>0</v>
      </c>
    </row>
    <row r="1560" spans="1:9" x14ac:dyDescent="0.25">
      <c r="A1560">
        <v>28301.071634508327</v>
      </c>
      <c r="B1560">
        <v>-0.93669206390347171</v>
      </c>
      <c r="C1560">
        <v>6.2831853071795631</v>
      </c>
      <c r="D1560">
        <v>0.64790899757028442</v>
      </c>
      <c r="E1560">
        <v>-23.115034524438297</v>
      </c>
      <c r="F1560">
        <v>1.7347234759768071E-17</v>
      </c>
      <c r="G1560" t="b">
        <f>ABS(output__39[[#This Row],[Y-vel]]) &lt;=0.1</f>
        <v>0</v>
      </c>
      <c r="H1560" t="b">
        <f>ABS(output__39[[#This Row],[X-pos]]) &lt;=0.1</f>
        <v>0</v>
      </c>
      <c r="I1560" t="b">
        <f>ABS(output__39[[#This Row],[X-vel]]) &lt;=0.1</f>
        <v>0</v>
      </c>
    </row>
    <row r="1561" spans="1:9" x14ac:dyDescent="0.25">
      <c r="A1561">
        <v>-22897.086031480947</v>
      </c>
      <c r="B1561">
        <v>-0.28678922487922154</v>
      </c>
      <c r="C1561">
        <v>6.2831853071795631</v>
      </c>
      <c r="D1561">
        <v>0.62931112842426595</v>
      </c>
      <c r="E1561">
        <v>-6.9225912452239236</v>
      </c>
      <c r="F1561">
        <v>1.7347234759768071E-17</v>
      </c>
      <c r="G1561" t="b">
        <f>ABS(output__39[[#This Row],[Y-vel]]) &lt;=0.1</f>
        <v>0</v>
      </c>
      <c r="H1561" t="b">
        <f>ABS(output__39[[#This Row],[X-pos]]) &lt;=0.1</f>
        <v>0</v>
      </c>
      <c r="I1561" t="b">
        <f>ABS(output__39[[#This Row],[X-vel]]) &lt;=0.1</f>
        <v>0</v>
      </c>
    </row>
    <row r="1562" spans="1:9" x14ac:dyDescent="0.25">
      <c r="A1562">
        <v>988.59891693770101</v>
      </c>
      <c r="B1562">
        <v>-2.3671674821008168</v>
      </c>
      <c r="C1562">
        <v>6.2831853071795631</v>
      </c>
      <c r="D1562">
        <v>-0.66374578353490654</v>
      </c>
      <c r="E1562">
        <v>-25.816271707045427</v>
      </c>
      <c r="F1562">
        <v>1.7347234759768071E-17</v>
      </c>
      <c r="G1562" t="b">
        <f>ABS(output__39[[#This Row],[Y-vel]]) &lt;=0.1</f>
        <v>0</v>
      </c>
      <c r="H1562" t="b">
        <f>ABS(output__39[[#This Row],[X-pos]]) &lt;=0.1</f>
        <v>0</v>
      </c>
      <c r="I1562" t="b">
        <f>ABS(output__39[[#This Row],[X-vel]]) &lt;=0.1</f>
        <v>0</v>
      </c>
    </row>
    <row r="1563" spans="1:9" x14ac:dyDescent="0.25">
      <c r="A1563">
        <v>28083.071963210445</v>
      </c>
      <c r="B1563">
        <v>-0.94812188574538059</v>
      </c>
      <c r="C1563">
        <v>6.2831853071795631</v>
      </c>
      <c r="D1563">
        <v>0.62500332700019978</v>
      </c>
      <c r="E1563">
        <v>-23.115089289211372</v>
      </c>
      <c r="F1563">
        <v>1.7347234759768071E-17</v>
      </c>
      <c r="G1563" t="b">
        <f>ABS(output__39[[#This Row],[Y-vel]]) &lt;=0.1</f>
        <v>0</v>
      </c>
      <c r="H1563" t="b">
        <f>ABS(output__39[[#This Row],[X-pos]]) &lt;=0.1</f>
        <v>0</v>
      </c>
      <c r="I1563" t="b">
        <f>ABS(output__39[[#This Row],[X-vel]]) &lt;=0.1</f>
        <v>0</v>
      </c>
    </row>
    <row r="1564" spans="1:9" x14ac:dyDescent="0.25">
      <c r="A1564">
        <v>5930.3736572150337</v>
      </c>
      <c r="B1564">
        <v>-1.0633527074669749</v>
      </c>
      <c r="C1564">
        <v>6.2831853071795631</v>
      </c>
      <c r="D1564">
        <v>-0.62492392182952794</v>
      </c>
      <c r="E1564">
        <v>-20.049145533200228</v>
      </c>
      <c r="F1564">
        <v>1.7347234759768071E-17</v>
      </c>
      <c r="G1564" t="b">
        <f>ABS(output__39[[#This Row],[Y-vel]]) &lt;=0.1</f>
        <v>0</v>
      </c>
      <c r="H1564" t="b">
        <f>ABS(output__39[[#This Row],[X-pos]]) &lt;=0.1</f>
        <v>0</v>
      </c>
      <c r="I1564" t="b">
        <f>ABS(output__39[[#This Row],[X-vel]]) &lt;=0.1</f>
        <v>0</v>
      </c>
    </row>
    <row r="1565" spans="1:9" x14ac:dyDescent="0.25">
      <c r="A1565">
        <v>23874.497588377591</v>
      </c>
      <c r="B1565">
        <v>-0.14752553538211899</v>
      </c>
      <c r="C1565">
        <v>6.2831853071795631</v>
      </c>
      <c r="D1565">
        <v>0.64387274931348815</v>
      </c>
      <c r="E1565">
        <v>-21.435121840030309</v>
      </c>
      <c r="F1565">
        <v>1.7347234759768071E-17</v>
      </c>
      <c r="G1565" t="b">
        <f>ABS(output__39[[#This Row],[Y-vel]]) &lt;=0.1</f>
        <v>0</v>
      </c>
      <c r="H1565" t="b">
        <f>ABS(output__39[[#This Row],[X-pos]]) &lt;=0.1</f>
        <v>0</v>
      </c>
      <c r="I1565" t="b">
        <f>ABS(output__39[[#This Row],[X-vel]]) &lt;=0.1</f>
        <v>0</v>
      </c>
    </row>
    <row r="1566" spans="1:9" x14ac:dyDescent="0.25">
      <c r="A1566">
        <v>24326.086271288808</v>
      </c>
      <c r="B1566">
        <v>-1.1868717471111614</v>
      </c>
      <c r="C1566">
        <v>6.2831853071795631</v>
      </c>
      <c r="D1566">
        <v>0.6727887313733586</v>
      </c>
      <c r="E1566">
        <v>-21.53061402291625</v>
      </c>
      <c r="F1566">
        <v>1.7347234759768071E-17</v>
      </c>
      <c r="G1566" t="b">
        <f>ABS(output__39[[#This Row],[Y-vel]]) &lt;=0.1</f>
        <v>0</v>
      </c>
      <c r="H1566" t="b">
        <f>ABS(output__39[[#This Row],[X-pos]]) &lt;=0.1</f>
        <v>0</v>
      </c>
      <c r="I1566" t="b">
        <f>ABS(output__39[[#This Row],[X-vel]]) &lt;=0.1</f>
        <v>0</v>
      </c>
    </row>
    <row r="1567" spans="1:9" x14ac:dyDescent="0.25">
      <c r="A1567">
        <v>-22209.807512672047</v>
      </c>
      <c r="B1567">
        <v>-5.0722520833361262E-2</v>
      </c>
      <c r="C1567">
        <v>6.2831853071795631</v>
      </c>
      <c r="D1567">
        <v>-0.65038828406306493</v>
      </c>
      <c r="E1567">
        <v>-10.785201659563505</v>
      </c>
      <c r="F1567">
        <v>1.7347234759768071E-17</v>
      </c>
      <c r="G1567" t="b">
        <f>ABS(output__39[[#This Row],[Y-vel]]) &lt;=0.1</f>
        <v>0</v>
      </c>
      <c r="H1567" t="b">
        <f>ABS(output__39[[#This Row],[X-pos]]) &lt;=0.1</f>
        <v>0</v>
      </c>
      <c r="I1567" t="b">
        <f>ABS(output__39[[#This Row],[X-vel]]) &lt;=0.1</f>
        <v>0</v>
      </c>
    </row>
    <row r="1568" spans="1:9" x14ac:dyDescent="0.25">
      <c r="A1568">
        <v>25332.308137570326</v>
      </c>
      <c r="B1568">
        <v>-2.2943378930326701</v>
      </c>
      <c r="C1568">
        <v>6.2831853071795631</v>
      </c>
      <c r="D1568">
        <v>-0.63592568585851927</v>
      </c>
      <c r="E1568">
        <v>-23.997910790591806</v>
      </c>
      <c r="F1568">
        <v>1.7347234759768071E-17</v>
      </c>
      <c r="G1568" t="b">
        <f>ABS(output__39[[#This Row],[Y-vel]]) &lt;=0.1</f>
        <v>0</v>
      </c>
      <c r="H1568" t="b">
        <f>ABS(output__39[[#This Row],[X-pos]]) &lt;=0.1</f>
        <v>0</v>
      </c>
      <c r="I1568" t="b">
        <f>ABS(output__39[[#This Row],[X-vel]]) &lt;=0.1</f>
        <v>0</v>
      </c>
    </row>
    <row r="1569" spans="1:9" x14ac:dyDescent="0.25">
      <c r="A1569">
        <v>-383.8232785050082</v>
      </c>
      <c r="B1569">
        <v>-0.44126971821940675</v>
      </c>
      <c r="C1569">
        <v>6.2831853071795631</v>
      </c>
      <c r="D1569">
        <v>0.65147683750668717</v>
      </c>
      <c r="E1569">
        <v>-13.491193070882742</v>
      </c>
      <c r="F1569">
        <v>1.7347234759768071E-17</v>
      </c>
      <c r="G1569" t="b">
        <f>ABS(output__39[[#This Row],[Y-vel]]) &lt;=0.1</f>
        <v>0</v>
      </c>
      <c r="H1569" t="b">
        <f>ABS(output__39[[#This Row],[X-pos]]) &lt;=0.1</f>
        <v>0</v>
      </c>
      <c r="I1569" t="b">
        <f>ABS(output__39[[#This Row],[X-vel]]) &lt;=0.1</f>
        <v>0</v>
      </c>
    </row>
    <row r="1570" spans="1:9" x14ac:dyDescent="0.25">
      <c r="A1570">
        <v>2450.787196153236</v>
      </c>
      <c r="B1570">
        <v>-1.010863568549778</v>
      </c>
      <c r="C1570">
        <v>6.2831853071795631</v>
      </c>
      <c r="D1570">
        <v>-0.66325154492147065</v>
      </c>
      <c r="E1570">
        <v>-25.973870343584082</v>
      </c>
      <c r="F1570">
        <v>1.7347234759768071E-17</v>
      </c>
      <c r="G1570" t="b">
        <f>ABS(output__39[[#This Row],[Y-vel]]) &lt;=0.1</f>
        <v>0</v>
      </c>
      <c r="H1570" t="b">
        <f>ABS(output__39[[#This Row],[X-pos]]) &lt;=0.1</f>
        <v>0</v>
      </c>
      <c r="I1570" t="b">
        <f>ABS(output__39[[#This Row],[X-vel]]) &lt;=0.1</f>
        <v>0</v>
      </c>
    </row>
    <row r="1571" spans="1:9" x14ac:dyDescent="0.25">
      <c r="A1571">
        <v>17052.478187421115</v>
      </c>
      <c r="B1571">
        <v>-0.3813682724148082</v>
      </c>
      <c r="C1571">
        <v>6.2831853071795631</v>
      </c>
      <c r="D1571">
        <v>0.65024911819093889</v>
      </c>
      <c r="E1571">
        <v>-17.625986709940801</v>
      </c>
      <c r="F1571">
        <v>1.7347234759768071E-17</v>
      </c>
      <c r="G1571" t="b">
        <f>ABS(output__39[[#This Row],[Y-vel]]) &lt;=0.1</f>
        <v>0</v>
      </c>
      <c r="H1571" t="b">
        <f>ABS(output__39[[#This Row],[X-pos]]) &lt;=0.1</f>
        <v>0</v>
      </c>
      <c r="I1571" t="b">
        <f>ABS(output__39[[#This Row],[X-vel]]) &lt;=0.1</f>
        <v>0</v>
      </c>
    </row>
    <row r="1572" spans="1:9" x14ac:dyDescent="0.25">
      <c r="A1572">
        <v>629.32742075872784</v>
      </c>
      <c r="B1572">
        <v>-0.66739155657136151</v>
      </c>
      <c r="C1572">
        <v>6.2831853071795631</v>
      </c>
      <c r="D1572">
        <v>0.6404233227775894</v>
      </c>
      <c r="E1572">
        <v>-12.399103674879788</v>
      </c>
      <c r="F1572">
        <v>1.7347234759768071E-17</v>
      </c>
      <c r="G1572" t="b">
        <f>ABS(output__39[[#This Row],[Y-vel]]) &lt;=0.1</f>
        <v>0</v>
      </c>
      <c r="H1572" t="b">
        <f>ABS(output__39[[#This Row],[X-pos]]) &lt;=0.1</f>
        <v>0</v>
      </c>
      <c r="I1572" t="b">
        <f>ABS(output__39[[#This Row],[X-vel]]) &lt;=0.1</f>
        <v>0</v>
      </c>
    </row>
    <row r="1573" spans="1:9" x14ac:dyDescent="0.25">
      <c r="A1573">
        <v>22894.485826454966</v>
      </c>
      <c r="B1573">
        <v>-0.95127444932542771</v>
      </c>
      <c r="C1573">
        <v>6.2831853071795631</v>
      </c>
      <c r="D1573">
        <v>0.64623113536741306</v>
      </c>
      <c r="E1573">
        <v>-20.651301757389493</v>
      </c>
      <c r="F1573">
        <v>1.7347234759768071E-17</v>
      </c>
      <c r="G1573" t="b">
        <f>ABS(output__39[[#This Row],[Y-vel]]) &lt;=0.1</f>
        <v>0</v>
      </c>
      <c r="H1573" t="b">
        <f>ABS(output__39[[#This Row],[X-pos]]) &lt;=0.1</f>
        <v>0</v>
      </c>
      <c r="I1573" t="b">
        <f>ABS(output__39[[#This Row],[X-vel]]) &lt;=0.1</f>
        <v>0</v>
      </c>
    </row>
    <row r="1574" spans="1:9" x14ac:dyDescent="0.25">
      <c r="A1574">
        <v>-16463.332933982831</v>
      </c>
      <c r="B1574">
        <v>-0.62890654888851794</v>
      </c>
      <c r="C1574">
        <v>6.2831853071795631</v>
      </c>
      <c r="D1574">
        <v>-0.63178857724243798</v>
      </c>
      <c r="E1574">
        <v>-20.849606817632512</v>
      </c>
      <c r="F1574">
        <v>1.7347234759768071E-17</v>
      </c>
      <c r="G1574" t="b">
        <f>ABS(output__39[[#This Row],[Y-vel]]) &lt;=0.1</f>
        <v>0</v>
      </c>
      <c r="H1574" t="b">
        <f>ABS(output__39[[#This Row],[X-pos]]) &lt;=0.1</f>
        <v>0</v>
      </c>
      <c r="I1574" t="b">
        <f>ABS(output__39[[#This Row],[X-vel]]) &lt;=0.1</f>
        <v>0</v>
      </c>
    </row>
    <row r="1575" spans="1:9" x14ac:dyDescent="0.25">
      <c r="A1575">
        <v>4199.4485140632041</v>
      </c>
      <c r="B1575">
        <v>4.5401374839722397E-2</v>
      </c>
      <c r="C1575">
        <v>6.2831853071795631</v>
      </c>
      <c r="D1575">
        <v>-0.68265062476556271</v>
      </c>
      <c r="E1575">
        <v>-26.207042527932181</v>
      </c>
      <c r="F1575">
        <v>1.7347234759768071E-17</v>
      </c>
      <c r="G1575" t="b">
        <f>ABS(output__39[[#This Row],[Y-vel]]) &lt;=0.1</f>
        <v>0</v>
      </c>
      <c r="H1575" t="b">
        <f>ABS(output__39[[#This Row],[X-pos]]) &lt;=0.1</f>
        <v>0</v>
      </c>
      <c r="I1575" t="b">
        <f>ABS(output__39[[#This Row],[X-vel]]) &lt;=0.1</f>
        <v>0</v>
      </c>
    </row>
    <row r="1576" spans="1:9" x14ac:dyDescent="0.25">
      <c r="A1576">
        <v>-1513.2483257559727</v>
      </c>
      <c r="B1576">
        <v>-2.5365550177076202E-2</v>
      </c>
      <c r="C1576">
        <v>6.2831853071795631</v>
      </c>
      <c r="D1576">
        <v>-0.63396434527068823</v>
      </c>
      <c r="E1576">
        <v>-24.680248866108109</v>
      </c>
      <c r="F1576">
        <v>1.7347234759768071E-17</v>
      </c>
      <c r="G1576" t="b">
        <f>ABS(output__39[[#This Row],[Y-vel]]) &lt;=0.1</f>
        <v>0</v>
      </c>
      <c r="H1576" t="b">
        <f>ABS(output__39[[#This Row],[X-pos]]) &lt;=0.1</f>
        <v>0</v>
      </c>
      <c r="I1576" t="b">
        <f>ABS(output__39[[#This Row],[X-vel]]) &lt;=0.1</f>
        <v>0</v>
      </c>
    </row>
    <row r="1577" spans="1:9" x14ac:dyDescent="0.25">
      <c r="A1577">
        <v>-10304.524351409882</v>
      </c>
      <c r="B1577">
        <v>-0.48295553520735957</v>
      </c>
      <c r="C1577">
        <v>6.2831853071795631</v>
      </c>
      <c r="D1577">
        <v>-0.61920079138457906</v>
      </c>
      <c r="E1577">
        <v>-18.596052702965206</v>
      </c>
      <c r="F1577">
        <v>1.7347234759768071E-17</v>
      </c>
      <c r="G1577" t="b">
        <f>ABS(output__39[[#This Row],[Y-vel]]) &lt;=0.1</f>
        <v>0</v>
      </c>
      <c r="H1577" t="b">
        <f>ABS(output__39[[#This Row],[X-pos]]) &lt;=0.1</f>
        <v>0</v>
      </c>
      <c r="I1577" t="b">
        <f>ABS(output__39[[#This Row],[X-vel]]) &lt;=0.1</f>
        <v>0</v>
      </c>
    </row>
    <row r="1578" spans="1:9" x14ac:dyDescent="0.25">
      <c r="A1578">
        <v>16826.535227289009</v>
      </c>
      <c r="B1578">
        <v>-1.0744460001293636</v>
      </c>
      <c r="C1578">
        <v>6.2831853071795631</v>
      </c>
      <c r="D1578">
        <v>0.64009855028041818</v>
      </c>
      <c r="E1578">
        <v>-26.36092969077983</v>
      </c>
      <c r="F1578">
        <v>1.7347234759768071E-17</v>
      </c>
      <c r="G1578" t="b">
        <f>ABS(output__39[[#This Row],[Y-vel]]) &lt;=0.1</f>
        <v>0</v>
      </c>
      <c r="H1578" t="b">
        <f>ABS(output__39[[#This Row],[X-pos]]) &lt;=0.1</f>
        <v>0</v>
      </c>
      <c r="I1578" t="b">
        <f>ABS(output__39[[#This Row],[X-vel]]) &lt;=0.1</f>
        <v>0</v>
      </c>
    </row>
    <row r="1579" spans="1:9" x14ac:dyDescent="0.25">
      <c r="A1579">
        <v>28289.472332838755</v>
      </c>
      <c r="B1579">
        <v>-1.7144560557402166</v>
      </c>
      <c r="C1579">
        <v>6.2831853071795631</v>
      </c>
      <c r="D1579">
        <v>0.64825618655471862</v>
      </c>
      <c r="E1579">
        <v>-23.20451437583289</v>
      </c>
      <c r="F1579">
        <v>1.7347234759768071E-17</v>
      </c>
      <c r="G1579" t="b">
        <f>ABS(output__39[[#This Row],[Y-vel]]) &lt;=0.1</f>
        <v>0</v>
      </c>
      <c r="H1579" t="b">
        <f>ABS(output__39[[#This Row],[X-pos]]) &lt;=0.1</f>
        <v>0</v>
      </c>
      <c r="I1579" t="b">
        <f>ABS(output__39[[#This Row],[X-vel]]) &lt;=0.1</f>
        <v>0</v>
      </c>
    </row>
    <row r="1580" spans="1:9" x14ac:dyDescent="0.25">
      <c r="A1580">
        <v>-15874.946157683102</v>
      </c>
      <c r="B1580">
        <v>-2.7567000703834665E-2</v>
      </c>
      <c r="C1580">
        <v>6.2831853071795631</v>
      </c>
      <c r="D1580">
        <v>-0.61737046281127916</v>
      </c>
      <c r="E1580">
        <v>-12.888251195027019</v>
      </c>
      <c r="F1580">
        <v>1.7347234759768071E-17</v>
      </c>
      <c r="G1580" t="b">
        <f>ABS(output__39[[#This Row],[Y-vel]]) &lt;=0.1</f>
        <v>0</v>
      </c>
      <c r="H1580" t="b">
        <f>ABS(output__39[[#This Row],[X-pos]]) &lt;=0.1</f>
        <v>0</v>
      </c>
      <c r="I1580" t="b">
        <f>ABS(output__39[[#This Row],[X-vel]]) &lt;=0.1</f>
        <v>0</v>
      </c>
    </row>
    <row r="1581" spans="1:9" x14ac:dyDescent="0.25">
      <c r="A1581">
        <v>-13412.242120509916</v>
      </c>
      <c r="B1581">
        <v>-0.26608388993754861</v>
      </c>
      <c r="C1581">
        <v>6.2831853071795631</v>
      </c>
      <c r="D1581">
        <v>0.64789765547453537</v>
      </c>
      <c r="E1581">
        <v>-15.145829534553327</v>
      </c>
      <c r="F1581">
        <v>1.7347234759768071E-17</v>
      </c>
      <c r="G1581" t="b">
        <f>ABS(output__39[[#This Row],[Y-vel]]) &lt;=0.1</f>
        <v>0</v>
      </c>
      <c r="H1581" t="b">
        <f>ABS(output__39[[#This Row],[X-pos]]) &lt;=0.1</f>
        <v>0</v>
      </c>
      <c r="I1581" t="b">
        <f>ABS(output__39[[#This Row],[X-vel]]) &lt;=0.1</f>
        <v>0</v>
      </c>
    </row>
    <row r="1582" spans="1:9" x14ac:dyDescent="0.25">
      <c r="A1582">
        <v>1044.4959198684273</v>
      </c>
      <c r="B1582">
        <v>-1.1250896758871929</v>
      </c>
      <c r="C1582">
        <v>6.2831853071795631</v>
      </c>
      <c r="D1582">
        <v>0.65247117138307953</v>
      </c>
      <c r="E1582">
        <v>-25.338176100337225</v>
      </c>
      <c r="F1582">
        <v>1.7347234759768071E-17</v>
      </c>
      <c r="G1582" t="b">
        <f>ABS(output__39[[#This Row],[Y-vel]]) &lt;=0.1</f>
        <v>0</v>
      </c>
      <c r="H1582" t="b">
        <f>ABS(output__39[[#This Row],[X-pos]]) &lt;=0.1</f>
        <v>0</v>
      </c>
      <c r="I1582" t="b">
        <f>ABS(output__39[[#This Row],[X-vel]]) &lt;=0.1</f>
        <v>0</v>
      </c>
    </row>
    <row r="1583" spans="1:9" x14ac:dyDescent="0.25">
      <c r="A1583">
        <v>21599.659044456486</v>
      </c>
      <c r="B1583">
        <v>-1.5274608416949396</v>
      </c>
      <c r="C1583">
        <v>6.2831853071795631</v>
      </c>
      <c r="D1583">
        <v>-0.67292347116436413</v>
      </c>
      <c r="E1583">
        <v>-24.594917647059535</v>
      </c>
      <c r="F1583">
        <v>1.7347234759768071E-17</v>
      </c>
      <c r="G1583" t="b">
        <f>ABS(output__39[[#This Row],[Y-vel]]) &lt;=0.1</f>
        <v>0</v>
      </c>
      <c r="H1583" t="b">
        <f>ABS(output__39[[#This Row],[X-pos]]) &lt;=0.1</f>
        <v>0</v>
      </c>
      <c r="I1583" t="b">
        <f>ABS(output__39[[#This Row],[X-vel]]) &lt;=0.1</f>
        <v>0</v>
      </c>
    </row>
    <row r="1584" spans="1:9" x14ac:dyDescent="0.25">
      <c r="A1584">
        <v>14175.507375897572</v>
      </c>
      <c r="B1584">
        <v>-4.9026801173660317E-2</v>
      </c>
      <c r="C1584">
        <v>6.2831853071795631</v>
      </c>
      <c r="D1584">
        <v>-0.63985363179513399</v>
      </c>
      <c r="E1584">
        <v>-20.251740904248756</v>
      </c>
      <c r="F1584">
        <v>1.7347234759768071E-17</v>
      </c>
      <c r="G1584" t="b">
        <f>ABS(output__39[[#This Row],[Y-vel]]) &lt;=0.1</f>
        <v>0</v>
      </c>
      <c r="H1584" t="b">
        <f>ABS(output__39[[#This Row],[X-pos]]) &lt;=0.1</f>
        <v>0</v>
      </c>
      <c r="I1584" t="b">
        <f>ABS(output__39[[#This Row],[X-vel]]) &lt;=0.1</f>
        <v>0</v>
      </c>
    </row>
    <row r="1585" spans="1:9" x14ac:dyDescent="0.25">
      <c r="A1585">
        <v>-21481.896084425323</v>
      </c>
      <c r="B1585">
        <v>-0.95704828651606788</v>
      </c>
      <c r="C1585">
        <v>6.2831853071795631</v>
      </c>
      <c r="D1585">
        <v>-0.65376025174729813</v>
      </c>
      <c r="E1585">
        <v>-17.515943584181684</v>
      </c>
      <c r="F1585">
        <v>1.7347234759768071E-17</v>
      </c>
      <c r="G1585" t="b">
        <f>ABS(output__39[[#This Row],[Y-vel]]) &lt;=0.1</f>
        <v>0</v>
      </c>
      <c r="H1585" t="b">
        <f>ABS(output__39[[#This Row],[X-pos]]) &lt;=0.1</f>
        <v>0</v>
      </c>
      <c r="I1585" t="b">
        <f>ABS(output__39[[#This Row],[X-vel]]) &lt;=0.1</f>
        <v>0</v>
      </c>
    </row>
    <row r="1586" spans="1:9" x14ac:dyDescent="0.25">
      <c r="A1586">
        <v>-17355.723328361397</v>
      </c>
      <c r="B1586">
        <v>-2.1810046849598974E-2</v>
      </c>
      <c r="C1586">
        <v>6.2831853071795631</v>
      </c>
      <c r="D1586">
        <v>-0.62289198835434723</v>
      </c>
      <c r="E1586">
        <v>-20.049660696042928</v>
      </c>
      <c r="F1586">
        <v>1.7347234759768071E-17</v>
      </c>
      <c r="G1586" t="b">
        <f>ABS(output__39[[#This Row],[Y-vel]]) &lt;=0.1</f>
        <v>0</v>
      </c>
      <c r="H1586" t="b">
        <f>ABS(output__39[[#This Row],[X-pos]]) &lt;=0.1</f>
        <v>0</v>
      </c>
      <c r="I1586" t="b">
        <f>ABS(output__39[[#This Row],[X-vel]]) &lt;=0.1</f>
        <v>0</v>
      </c>
    </row>
    <row r="1587" spans="1:9" x14ac:dyDescent="0.25">
      <c r="A1587">
        <v>26770.331968111619</v>
      </c>
      <c r="B1587">
        <v>-6.0194354964358432E-2</v>
      </c>
      <c r="C1587">
        <v>6.2831853071795631</v>
      </c>
      <c r="D1587">
        <v>0.63496849715814507</v>
      </c>
      <c r="E1587">
        <v>-22.84346382627054</v>
      </c>
      <c r="F1587">
        <v>1.7347234759768071E-17</v>
      </c>
      <c r="G1587" t="b">
        <f>ABS(output__39[[#This Row],[Y-vel]]) &lt;=0.1</f>
        <v>0</v>
      </c>
      <c r="H1587" t="b">
        <f>ABS(output__39[[#This Row],[X-pos]]) &lt;=0.1</f>
        <v>0</v>
      </c>
      <c r="I1587" t="b">
        <f>ABS(output__39[[#This Row],[X-vel]]) &lt;=0.1</f>
        <v>0</v>
      </c>
    </row>
    <row r="1588" spans="1:9" x14ac:dyDescent="0.25">
      <c r="A1588">
        <v>-20349.74218832441</v>
      </c>
      <c r="B1588">
        <v>-0.80808159615584096</v>
      </c>
      <c r="C1588">
        <v>6.2831853071795631</v>
      </c>
      <c r="D1588">
        <v>0.65245850027274388</v>
      </c>
      <c r="E1588">
        <v>-9.3886573442851002</v>
      </c>
      <c r="F1588">
        <v>1.7347234759768071E-17</v>
      </c>
      <c r="G1588" t="b">
        <f>ABS(output__39[[#This Row],[Y-vel]]) &lt;=0.1</f>
        <v>0</v>
      </c>
      <c r="H1588" t="b">
        <f>ABS(output__39[[#This Row],[X-pos]]) &lt;=0.1</f>
        <v>0</v>
      </c>
      <c r="I1588" t="b">
        <f>ABS(output__39[[#This Row],[X-vel]]) &lt;=0.1</f>
        <v>0</v>
      </c>
    </row>
    <row r="1589" spans="1:9" x14ac:dyDescent="0.25">
      <c r="A1589">
        <v>-12568.545278662603</v>
      </c>
      <c r="B1589">
        <v>-1.5645110250949239</v>
      </c>
      <c r="C1589">
        <v>6.2831853071795631</v>
      </c>
      <c r="D1589">
        <v>-0.62800017085671089</v>
      </c>
      <c r="E1589">
        <v>-23.737196481984878</v>
      </c>
      <c r="F1589">
        <v>1.7347234759768071E-17</v>
      </c>
      <c r="G1589" t="b">
        <f>ABS(output__39[[#This Row],[Y-vel]]) &lt;=0.1</f>
        <v>0</v>
      </c>
      <c r="H1589" t="b">
        <f>ABS(output__39[[#This Row],[X-pos]]) &lt;=0.1</f>
        <v>0</v>
      </c>
      <c r="I1589" t="b">
        <f>ABS(output__39[[#This Row],[X-vel]]) &lt;=0.1</f>
        <v>0</v>
      </c>
    </row>
    <row r="1590" spans="1:9" x14ac:dyDescent="0.25">
      <c r="A1590">
        <v>-26215.667334395883</v>
      </c>
      <c r="B1590">
        <v>9.181941138940225E-2</v>
      </c>
      <c r="C1590">
        <v>6.2831853071795631</v>
      </c>
      <c r="D1590">
        <v>-0.64128503853249907</v>
      </c>
      <c r="E1590">
        <v>-3.532304329951427</v>
      </c>
      <c r="F1590">
        <v>1.7347234759768071E-17</v>
      </c>
      <c r="G1590" t="b">
        <f>ABS(output__39[[#This Row],[Y-vel]]) &lt;=0.1</f>
        <v>0</v>
      </c>
      <c r="H1590" t="b">
        <f>ABS(output__39[[#This Row],[X-pos]]) &lt;=0.1</f>
        <v>0</v>
      </c>
      <c r="I1590" t="b">
        <f>ABS(output__39[[#This Row],[X-vel]]) &lt;=0.1</f>
        <v>0</v>
      </c>
    </row>
    <row r="1591" spans="1:9" x14ac:dyDescent="0.25">
      <c r="A1591">
        <v>4735.4343305104976</v>
      </c>
      <c r="B1591">
        <v>-0.13466254492920937</v>
      </c>
      <c r="C1591">
        <v>6.2831853071795631</v>
      </c>
      <c r="D1591">
        <v>0.65469599206363338</v>
      </c>
      <c r="E1591">
        <v>-12.030302003453739</v>
      </c>
      <c r="F1591">
        <v>1.7347234759768071E-17</v>
      </c>
      <c r="G1591" t="b">
        <f>ABS(output__39[[#This Row],[Y-vel]]) &lt;=0.1</f>
        <v>0</v>
      </c>
      <c r="H1591" t="b">
        <f>ABS(output__39[[#This Row],[X-pos]]) &lt;=0.1</f>
        <v>0</v>
      </c>
      <c r="I1591" t="b">
        <f>ABS(output__39[[#This Row],[X-vel]]) &lt;=0.1</f>
        <v>0</v>
      </c>
    </row>
    <row r="1592" spans="1:9" x14ac:dyDescent="0.25">
      <c r="A1592">
        <v>8873.1090537306864</v>
      </c>
      <c r="B1592">
        <v>-1.3891977208366701</v>
      </c>
      <c r="C1592">
        <v>6.2831853071795631</v>
      </c>
      <c r="D1592">
        <v>-0.6367603757757424</v>
      </c>
      <c r="E1592">
        <v>-26.360695095859541</v>
      </c>
      <c r="F1592">
        <v>1.7347234759768071E-17</v>
      </c>
      <c r="G1592" t="b">
        <f>ABS(output__39[[#This Row],[Y-vel]]) &lt;=0.1</f>
        <v>0</v>
      </c>
      <c r="H1592" t="b">
        <f>ABS(output__39[[#This Row],[X-pos]]) &lt;=0.1</f>
        <v>0</v>
      </c>
      <c r="I1592" t="b">
        <f>ABS(output__39[[#This Row],[X-vel]]) &lt;=0.1</f>
        <v>0</v>
      </c>
    </row>
    <row r="1593" spans="1:9" x14ac:dyDescent="0.25">
      <c r="A1593">
        <v>10249.58600006827</v>
      </c>
      <c r="B1593">
        <v>7.0843406254763597E-2</v>
      </c>
      <c r="C1593">
        <v>6.2831853071795631</v>
      </c>
      <c r="D1593">
        <v>-0.64606129495319953</v>
      </c>
      <c r="E1593">
        <v>-26.130589625515139</v>
      </c>
      <c r="F1593">
        <v>1.7347234759768071E-17</v>
      </c>
      <c r="G1593" t="b">
        <f>ABS(output__39[[#This Row],[Y-vel]]) &lt;=0.1</f>
        <v>0</v>
      </c>
      <c r="H1593" t="b">
        <f>ABS(output__39[[#This Row],[X-pos]]) &lt;=0.1</f>
        <v>0</v>
      </c>
      <c r="I1593" t="b">
        <f>ABS(output__39[[#This Row],[X-vel]]) &lt;=0.1</f>
        <v>0</v>
      </c>
    </row>
    <row r="1594" spans="1:9" x14ac:dyDescent="0.25">
      <c r="A1594">
        <v>28063.049684949205</v>
      </c>
      <c r="B1594">
        <v>-1.2580695211770254</v>
      </c>
      <c r="C1594">
        <v>6.2831853071795631</v>
      </c>
      <c r="D1594">
        <v>0.67230773445189762</v>
      </c>
      <c r="E1594">
        <v>-23.023890426734571</v>
      </c>
      <c r="F1594">
        <v>1.7347234759768071E-17</v>
      </c>
      <c r="G1594" t="b">
        <f>ABS(output__39[[#This Row],[Y-vel]]) &lt;=0.1</f>
        <v>0</v>
      </c>
      <c r="H1594" t="b">
        <f>ABS(output__39[[#This Row],[X-pos]]) &lt;=0.1</f>
        <v>0</v>
      </c>
      <c r="I1594" t="b">
        <f>ABS(output__39[[#This Row],[X-vel]]) &lt;=0.1</f>
        <v>0</v>
      </c>
    </row>
    <row r="1595" spans="1:9" x14ac:dyDescent="0.25">
      <c r="A1595">
        <v>19938.135021543752</v>
      </c>
      <c r="B1595">
        <v>-0.98743119959744297</v>
      </c>
      <c r="C1595">
        <v>6.2831853071795631</v>
      </c>
      <c r="D1595">
        <v>0.66986934777049445</v>
      </c>
      <c r="E1595">
        <v>-27.539085264399429</v>
      </c>
      <c r="F1595">
        <v>1.7347234759768071E-17</v>
      </c>
      <c r="G1595" t="b">
        <f>ABS(output__39[[#This Row],[Y-vel]]) &lt;=0.1</f>
        <v>0</v>
      </c>
      <c r="H1595" t="b">
        <f>ABS(output__39[[#This Row],[X-pos]]) &lt;=0.1</f>
        <v>0</v>
      </c>
      <c r="I1595" t="b">
        <f>ABS(output__39[[#This Row],[X-vel]]) &lt;=0.1</f>
        <v>0</v>
      </c>
    </row>
    <row r="1596" spans="1:9" x14ac:dyDescent="0.25">
      <c r="A1596">
        <v>-25963.56249877649</v>
      </c>
      <c r="B1596">
        <v>-0.26287886883833811</v>
      </c>
      <c r="C1596">
        <v>6.2831853071795631</v>
      </c>
      <c r="D1596">
        <v>-0.65988803150484077</v>
      </c>
      <c r="E1596">
        <v>-4.0721645679849985</v>
      </c>
      <c r="F1596">
        <v>1.7347234759768071E-17</v>
      </c>
      <c r="G1596" t="b">
        <f>ABS(output__39[[#This Row],[Y-vel]]) &lt;=0.1</f>
        <v>0</v>
      </c>
      <c r="H1596" t="b">
        <f>ABS(output__39[[#This Row],[X-pos]]) &lt;=0.1</f>
        <v>0</v>
      </c>
      <c r="I1596" t="b">
        <f>ABS(output__39[[#This Row],[X-vel]]) &lt;=0.1</f>
        <v>0</v>
      </c>
    </row>
    <row r="1597" spans="1:9" x14ac:dyDescent="0.25">
      <c r="A1597">
        <v>20400.5335960148</v>
      </c>
      <c r="B1597">
        <v>-1.2555427878077803</v>
      </c>
      <c r="C1597">
        <v>6.2831853071795631</v>
      </c>
      <c r="D1597">
        <v>0.63639665629094122</v>
      </c>
      <c r="E1597">
        <v>-19.537426071047911</v>
      </c>
      <c r="F1597">
        <v>1.7347234759768071E-17</v>
      </c>
      <c r="G1597" t="b">
        <f>ABS(output__39[[#This Row],[Y-vel]]) &lt;=0.1</f>
        <v>0</v>
      </c>
      <c r="H1597" t="b">
        <f>ABS(output__39[[#This Row],[X-pos]]) &lt;=0.1</f>
        <v>0</v>
      </c>
      <c r="I1597" t="b">
        <f>ABS(output__39[[#This Row],[X-vel]]) &lt;=0.1</f>
        <v>0</v>
      </c>
    </row>
    <row r="1598" spans="1:9" x14ac:dyDescent="0.25">
      <c r="A1598">
        <v>-3484.3046752841806</v>
      </c>
      <c r="B1598">
        <v>-1.7057118787600301</v>
      </c>
      <c r="C1598">
        <v>6.2831853071795631</v>
      </c>
      <c r="D1598">
        <v>-0.63244426078051463</v>
      </c>
      <c r="E1598">
        <v>-25.817376448070252</v>
      </c>
      <c r="F1598">
        <v>1.7347234759768071E-17</v>
      </c>
      <c r="G1598" t="b">
        <f>ABS(output__39[[#This Row],[Y-vel]]) &lt;=0.1</f>
        <v>0</v>
      </c>
      <c r="H1598" t="b">
        <f>ABS(output__39[[#This Row],[X-pos]]) &lt;=0.1</f>
        <v>0</v>
      </c>
      <c r="I1598" t="b">
        <f>ABS(output__39[[#This Row],[X-vel]]) &lt;=0.1</f>
        <v>0</v>
      </c>
    </row>
    <row r="1599" spans="1:9" x14ac:dyDescent="0.25">
      <c r="A1599">
        <v>26414.637312732455</v>
      </c>
      <c r="B1599">
        <v>-1.3185155871499892</v>
      </c>
      <c r="C1599">
        <v>6.2831853071795631</v>
      </c>
      <c r="D1599">
        <v>0.64563381847198442</v>
      </c>
      <c r="E1599">
        <v>-22.842630305486725</v>
      </c>
      <c r="F1599">
        <v>1.7347234759768071E-17</v>
      </c>
      <c r="G1599" t="b">
        <f>ABS(output__39[[#This Row],[Y-vel]]) &lt;=0.1</f>
        <v>0</v>
      </c>
      <c r="H1599" t="b">
        <f>ABS(output__39[[#This Row],[X-pos]]) &lt;=0.1</f>
        <v>0</v>
      </c>
      <c r="I1599" t="b">
        <f>ABS(output__39[[#This Row],[X-vel]]) &lt;=0.1</f>
        <v>0</v>
      </c>
    </row>
    <row r="1600" spans="1:9" x14ac:dyDescent="0.25">
      <c r="A1600">
        <v>13222.740126331222</v>
      </c>
      <c r="B1600">
        <v>-1.1276906323845872</v>
      </c>
      <c r="C1600">
        <v>6.2831853071795631</v>
      </c>
      <c r="D1600">
        <v>0.63684258972117591</v>
      </c>
      <c r="E1600">
        <v>-27.750827709500665</v>
      </c>
      <c r="F1600">
        <v>1.7347234759768071E-17</v>
      </c>
      <c r="G1600" t="b">
        <f>ABS(output__39[[#This Row],[Y-vel]]) &lt;=0.1</f>
        <v>0</v>
      </c>
      <c r="H1600" t="b">
        <f>ABS(output__39[[#This Row],[X-pos]]) &lt;=0.1</f>
        <v>0</v>
      </c>
      <c r="I1600" t="b">
        <f>ABS(output__39[[#This Row],[X-vel]]) &lt;=0.1</f>
        <v>0</v>
      </c>
    </row>
    <row r="1601" spans="1:9" x14ac:dyDescent="0.25">
      <c r="A1601">
        <v>770.52049070553267</v>
      </c>
      <c r="B1601">
        <v>-1.7181564676085572</v>
      </c>
      <c r="C1601">
        <v>6.2831853071795631</v>
      </c>
      <c r="D1601">
        <v>-0.61627787580229498</v>
      </c>
      <c r="E1601">
        <v>-25.659227762183267</v>
      </c>
      <c r="F1601">
        <v>1.7347234759768071E-17</v>
      </c>
      <c r="G1601" t="b">
        <f>ABS(output__39[[#This Row],[Y-vel]]) &lt;=0.1</f>
        <v>0</v>
      </c>
      <c r="H1601" t="b">
        <f>ABS(output__39[[#This Row],[X-pos]]) &lt;=0.1</f>
        <v>0</v>
      </c>
      <c r="I1601" t="b">
        <f>ABS(output__39[[#This Row],[X-vel]]) &lt;=0.1</f>
        <v>0</v>
      </c>
    </row>
    <row r="1602" spans="1:9" x14ac:dyDescent="0.25">
      <c r="A1602">
        <v>9774.8572744624162</v>
      </c>
      <c r="B1602">
        <v>-1.3440775580017821</v>
      </c>
      <c r="C1602">
        <v>6.2831853071795631</v>
      </c>
      <c r="D1602">
        <v>0.6531101398096979</v>
      </c>
      <c r="E1602">
        <v>-27.252715954139941</v>
      </c>
      <c r="F1602">
        <v>1.7347234759768071E-17</v>
      </c>
      <c r="G1602" t="b">
        <f>ABS(output__39[[#This Row],[Y-vel]]) &lt;=0.1</f>
        <v>0</v>
      </c>
      <c r="H1602" t="b">
        <f>ABS(output__39[[#This Row],[X-pos]]) &lt;=0.1</f>
        <v>0</v>
      </c>
      <c r="I1602" t="b">
        <f>ABS(output__39[[#This Row],[X-vel]]) &lt;=0.1</f>
        <v>0</v>
      </c>
    </row>
    <row r="1603" spans="1:9" x14ac:dyDescent="0.25">
      <c r="A1603">
        <v>3494.7614478498326</v>
      </c>
      <c r="B1603">
        <v>-0.22770252037372307</v>
      </c>
      <c r="C1603">
        <v>6.2831853071795631</v>
      </c>
      <c r="D1603">
        <v>0.62095159636528252</v>
      </c>
      <c r="E1603">
        <v>-26.130854175595829</v>
      </c>
      <c r="F1603">
        <v>1.7347234759768071E-17</v>
      </c>
      <c r="G1603" t="b">
        <f>ABS(output__39[[#This Row],[Y-vel]]) &lt;=0.1</f>
        <v>0</v>
      </c>
      <c r="H1603" t="b">
        <f>ABS(output__39[[#This Row],[X-pos]]) &lt;=0.1</f>
        <v>0</v>
      </c>
      <c r="I1603" t="b">
        <f>ABS(output__39[[#This Row],[X-vel]]) &lt;=0.1</f>
        <v>0</v>
      </c>
    </row>
    <row r="1604" spans="1:9" x14ac:dyDescent="0.25">
      <c r="A1604">
        <v>-24966.653273009419</v>
      </c>
      <c r="B1604">
        <v>-5.6666250072712754E-2</v>
      </c>
      <c r="C1604">
        <v>6.2831853071795631</v>
      </c>
      <c r="D1604">
        <v>0.63486880788513511</v>
      </c>
      <c r="E1604">
        <v>-3.5979169240185858</v>
      </c>
      <c r="F1604">
        <v>1.7347234759768071E-17</v>
      </c>
      <c r="G1604" t="b">
        <f>ABS(output__39[[#This Row],[Y-vel]]) &lt;=0.1</f>
        <v>0</v>
      </c>
      <c r="H1604" t="b">
        <f>ABS(output__39[[#This Row],[X-pos]]) &lt;=0.1</f>
        <v>0</v>
      </c>
      <c r="I1604" t="b">
        <f>ABS(output__39[[#This Row],[X-vel]]) &lt;=0.1</f>
        <v>0</v>
      </c>
    </row>
    <row r="1605" spans="1:9" x14ac:dyDescent="0.25">
      <c r="A1605">
        <v>28156.899094417236</v>
      </c>
      <c r="B1605">
        <v>-1.4448616366109803</v>
      </c>
      <c r="C1605">
        <v>6.2831853071795631</v>
      </c>
      <c r="D1605">
        <v>0.63607556975233126</v>
      </c>
      <c r="E1605">
        <v>-23.024288828297585</v>
      </c>
      <c r="F1605">
        <v>1.7347234759768071E-17</v>
      </c>
      <c r="G1605" t="b">
        <f>ABS(output__39[[#This Row],[Y-vel]]) &lt;=0.1</f>
        <v>0</v>
      </c>
      <c r="H1605" t="b">
        <f>ABS(output__39[[#This Row],[X-pos]]) &lt;=0.1</f>
        <v>0</v>
      </c>
      <c r="I1605" t="b">
        <f>ABS(output__39[[#This Row],[X-vel]]) &lt;=0.1</f>
        <v>0</v>
      </c>
    </row>
    <row r="1606" spans="1:9" x14ac:dyDescent="0.25">
      <c r="A1606">
        <v>21083.583286986493</v>
      </c>
      <c r="B1606">
        <v>-2.3604922586570476</v>
      </c>
      <c r="C1606">
        <v>6.2831853071795631</v>
      </c>
      <c r="D1606">
        <v>0.66628032013393601</v>
      </c>
      <c r="E1606">
        <v>-27.609199364321544</v>
      </c>
      <c r="F1606">
        <v>1.7347234759768071E-17</v>
      </c>
      <c r="G1606" t="b">
        <f>ABS(output__39[[#This Row],[Y-vel]]) &lt;=0.1</f>
        <v>0</v>
      </c>
      <c r="H1606" t="b">
        <f>ABS(output__39[[#This Row],[X-pos]]) &lt;=0.1</f>
        <v>0</v>
      </c>
      <c r="I1606" t="b">
        <f>ABS(output__39[[#This Row],[X-vel]]) &lt;=0.1</f>
        <v>0</v>
      </c>
    </row>
    <row r="1607" spans="1:9" x14ac:dyDescent="0.25">
      <c r="A1607">
        <v>17225.550499263169</v>
      </c>
      <c r="B1607">
        <v>-1.403151737449543</v>
      </c>
      <c r="C1607">
        <v>6.2831853071795631</v>
      </c>
      <c r="D1607">
        <v>-0.65266412331445622</v>
      </c>
      <c r="E1607">
        <v>-25.256948326456421</v>
      </c>
      <c r="F1607">
        <v>1.7347234759768071E-17</v>
      </c>
      <c r="G1607" t="b">
        <f>ABS(output__39[[#This Row],[Y-vel]]) &lt;=0.1</f>
        <v>0</v>
      </c>
      <c r="H1607" t="b">
        <f>ABS(output__39[[#This Row],[X-pos]]) &lt;=0.1</f>
        <v>0</v>
      </c>
      <c r="I1607" t="b">
        <f>ABS(output__39[[#This Row],[X-vel]]) &lt;=0.1</f>
        <v>0</v>
      </c>
    </row>
    <row r="1608" spans="1:9" x14ac:dyDescent="0.25">
      <c r="A1608">
        <v>-9140.8903551798303</v>
      </c>
      <c r="B1608">
        <v>-1.4795907918116629</v>
      </c>
      <c r="C1608">
        <v>6.2831853071795631</v>
      </c>
      <c r="D1608">
        <v>-0.66926903299916074</v>
      </c>
      <c r="E1608">
        <v>-21.530379906087127</v>
      </c>
      <c r="F1608">
        <v>1.7347234759768071E-17</v>
      </c>
      <c r="G1608" t="b">
        <f>ABS(output__39[[#This Row],[Y-vel]]) &lt;=0.1</f>
        <v>0</v>
      </c>
      <c r="H1608" t="b">
        <f>ABS(output__39[[#This Row],[X-pos]]) &lt;=0.1</f>
        <v>0</v>
      </c>
      <c r="I1608" t="b">
        <f>ABS(output__39[[#This Row],[X-vel]]) &lt;=0.1</f>
        <v>0</v>
      </c>
    </row>
    <row r="1609" spans="1:9" x14ac:dyDescent="0.25">
      <c r="A1609">
        <v>16755.281660670069</v>
      </c>
      <c r="B1609">
        <v>-0.88860381823088819</v>
      </c>
      <c r="C1609">
        <v>6.2831853071795631</v>
      </c>
      <c r="D1609">
        <v>0.64436968139025319</v>
      </c>
      <c r="E1609">
        <v>-17.734590317897343</v>
      </c>
      <c r="F1609">
        <v>1.7347234759768071E-17</v>
      </c>
      <c r="G1609" t="b">
        <f>ABS(output__39[[#This Row],[Y-vel]]) &lt;=0.1</f>
        <v>0</v>
      </c>
      <c r="H1609" t="b">
        <f>ABS(output__39[[#This Row],[X-pos]]) &lt;=0.1</f>
        <v>0</v>
      </c>
      <c r="I1609" t="b">
        <f>ABS(output__39[[#This Row],[X-vel]]) &lt;=0.1</f>
        <v>0</v>
      </c>
    </row>
    <row r="1610" spans="1:9" x14ac:dyDescent="0.25">
      <c r="A1610">
        <v>28402.89682640661</v>
      </c>
      <c r="B1610">
        <v>-1.6871627401556633</v>
      </c>
      <c r="C1610">
        <v>6.2831853071795631</v>
      </c>
      <c r="D1610">
        <v>0.62655633111496023</v>
      </c>
      <c r="E1610">
        <v>-23.114864044390814</v>
      </c>
      <c r="F1610">
        <v>1.7347234759768071E-17</v>
      </c>
      <c r="G1610" t="b">
        <f>ABS(output__39[[#This Row],[Y-vel]]) &lt;=0.1</f>
        <v>0</v>
      </c>
      <c r="H1610" t="b">
        <f>ABS(output__39[[#This Row],[X-pos]]) &lt;=0.1</f>
        <v>0</v>
      </c>
      <c r="I1610" t="b">
        <f>ABS(output__39[[#This Row],[X-vel]]) &lt;=0.1</f>
        <v>0</v>
      </c>
    </row>
    <row r="1611" spans="1:9" x14ac:dyDescent="0.25">
      <c r="A1611">
        <v>8848.479725882984</v>
      </c>
      <c r="B1611">
        <v>-1.1204636223952724</v>
      </c>
      <c r="C1611">
        <v>6.2831853071795631</v>
      </c>
      <c r="D1611">
        <v>-0.63416300184170549</v>
      </c>
      <c r="E1611">
        <v>-17.516098990392013</v>
      </c>
      <c r="F1611">
        <v>1.7347234759768071E-17</v>
      </c>
      <c r="G1611" t="b">
        <f>ABS(output__39[[#This Row],[Y-vel]]) &lt;=0.1</f>
        <v>0</v>
      </c>
      <c r="H1611" t="b">
        <f>ABS(output__39[[#This Row],[X-pos]]) &lt;=0.1</f>
        <v>0</v>
      </c>
      <c r="I1611" t="b">
        <f>ABS(output__39[[#This Row],[X-vel]]) &lt;=0.1</f>
        <v>0</v>
      </c>
    </row>
    <row r="1612" spans="1:9" x14ac:dyDescent="0.25">
      <c r="A1612">
        <v>1488.6615286275919</v>
      </c>
      <c r="B1612">
        <v>-0.57394543622963945</v>
      </c>
      <c r="C1612">
        <v>6.2831853071795631</v>
      </c>
      <c r="D1612">
        <v>-0.50293130689432797</v>
      </c>
      <c r="E1612">
        <v>-12.278900505047227</v>
      </c>
      <c r="F1612">
        <v>1.7347234759768071E-17</v>
      </c>
      <c r="G1612" t="b">
        <f>ABS(output__39[[#This Row],[Y-vel]]) &lt;=0.1</f>
        <v>0</v>
      </c>
      <c r="H1612" t="b">
        <f>ABS(output__39[[#This Row],[X-pos]]) &lt;=0.1</f>
        <v>0</v>
      </c>
      <c r="I1612" t="b">
        <f>ABS(output__39[[#This Row],[X-vel]]) &lt;=0.1</f>
        <v>0</v>
      </c>
    </row>
    <row r="1613" spans="1:9" x14ac:dyDescent="0.25">
      <c r="A1613">
        <v>-25243.99611407971</v>
      </c>
      <c r="B1613">
        <v>-3.1104172942629127E-2</v>
      </c>
      <c r="C1613">
        <v>6.2831853071795631</v>
      </c>
      <c r="D1613">
        <v>-0.67899559624259631</v>
      </c>
      <c r="E1613">
        <v>-8.2280736266464114</v>
      </c>
      <c r="F1613">
        <v>1.7347234759768071E-17</v>
      </c>
      <c r="G1613" t="b">
        <f>ABS(output__39[[#This Row],[Y-vel]]) &lt;=0.1</f>
        <v>0</v>
      </c>
      <c r="H1613" t="b">
        <f>ABS(output__39[[#This Row],[X-pos]]) &lt;=0.1</f>
        <v>0</v>
      </c>
      <c r="I1613" t="b">
        <f>ABS(output__39[[#This Row],[X-vel]]) &lt;=0.1</f>
        <v>0</v>
      </c>
    </row>
    <row r="1614" spans="1:9" x14ac:dyDescent="0.25">
      <c r="A1614">
        <v>28112.87522447552</v>
      </c>
      <c r="B1614">
        <v>-0.92834626027606193</v>
      </c>
      <c r="C1614">
        <v>6.2831853071795631</v>
      </c>
      <c r="D1614">
        <v>0.64622716062269436</v>
      </c>
      <c r="E1614">
        <v>-23.024403705118587</v>
      </c>
      <c r="F1614">
        <v>1.7347234759768071E-17</v>
      </c>
      <c r="G1614" t="b">
        <f>ABS(output__39[[#This Row],[Y-vel]]) &lt;=0.1</f>
        <v>0</v>
      </c>
      <c r="H1614" t="b">
        <f>ABS(output__39[[#This Row],[X-pos]]) &lt;=0.1</f>
        <v>0</v>
      </c>
      <c r="I1614" t="b">
        <f>ABS(output__39[[#This Row],[X-vel]]) &lt;=0.1</f>
        <v>0</v>
      </c>
    </row>
    <row r="1615" spans="1:9" x14ac:dyDescent="0.25">
      <c r="A1615">
        <v>11388.534191785458</v>
      </c>
      <c r="B1615">
        <v>-1.723950241463911</v>
      </c>
      <c r="C1615">
        <v>6.2831853071795631</v>
      </c>
      <c r="D1615">
        <v>-0.65520380815711765</v>
      </c>
      <c r="E1615">
        <v>-26.129499164566347</v>
      </c>
      <c r="F1615">
        <v>1.7347234759768071E-17</v>
      </c>
      <c r="G1615" t="b">
        <f>ABS(output__39[[#This Row],[Y-vel]]) &lt;=0.1</f>
        <v>0</v>
      </c>
      <c r="H1615" t="b">
        <f>ABS(output__39[[#This Row],[X-pos]]) &lt;=0.1</f>
        <v>0</v>
      </c>
      <c r="I1615" t="b">
        <f>ABS(output__39[[#This Row],[X-vel]]) &lt;=0.1</f>
        <v>0</v>
      </c>
    </row>
    <row r="1616" spans="1:9" x14ac:dyDescent="0.25">
      <c r="A1616">
        <v>6759.3020230264801</v>
      </c>
      <c r="B1616">
        <v>-0.43017148286431728</v>
      </c>
      <c r="C1616">
        <v>6.2831853071795631</v>
      </c>
      <c r="D1616">
        <v>0.68593268611715685</v>
      </c>
      <c r="E1616">
        <v>-11.906163279114375</v>
      </c>
      <c r="F1616">
        <v>1.7347234759768071E-17</v>
      </c>
      <c r="G1616" t="b">
        <f>ABS(output__39[[#This Row],[Y-vel]]) &lt;=0.1</f>
        <v>0</v>
      </c>
      <c r="H1616" t="b">
        <f>ABS(output__39[[#This Row],[X-pos]]) &lt;=0.1</f>
        <v>0</v>
      </c>
      <c r="I1616" t="b">
        <f>ABS(output__39[[#This Row],[X-vel]]) &lt;=0.1</f>
        <v>0</v>
      </c>
    </row>
    <row r="1617" spans="1:9" x14ac:dyDescent="0.25">
      <c r="A1617">
        <v>-26278.240530642084</v>
      </c>
      <c r="B1617">
        <v>4.199025257718339E-2</v>
      </c>
      <c r="C1617">
        <v>6.2831853071795631</v>
      </c>
      <c r="D1617">
        <v>-0.6483945314735341</v>
      </c>
      <c r="E1617">
        <v>-2.1866615728422962</v>
      </c>
      <c r="F1617">
        <v>1.7347234759768071E-17</v>
      </c>
      <c r="G1617" t="b">
        <f>ABS(output__39[[#This Row],[Y-vel]]) &lt;=0.1</f>
        <v>0</v>
      </c>
      <c r="H1617" t="b">
        <f>ABS(output__39[[#This Row],[X-pos]]) &lt;=0.1</f>
        <v>0</v>
      </c>
      <c r="I1617" t="b">
        <f>ABS(output__39[[#This Row],[X-vel]]) &lt;=0.1</f>
        <v>0</v>
      </c>
    </row>
    <row r="1618" spans="1:9" x14ac:dyDescent="0.25">
      <c r="A1618">
        <v>28466.346311560505</v>
      </c>
      <c r="B1618">
        <v>1.14059579676562E-3</v>
      </c>
      <c r="C1618">
        <v>6.2831853071795631</v>
      </c>
      <c r="D1618">
        <v>0.67429115987206456</v>
      </c>
      <c r="E1618">
        <v>-23.11453142438673</v>
      </c>
      <c r="F1618">
        <v>1.7347234759768071E-17</v>
      </c>
      <c r="G1618" t="b">
        <f>ABS(output__39[[#This Row],[Y-vel]]) &lt;=0.1</f>
        <v>0</v>
      </c>
      <c r="H1618" t="b">
        <f>ABS(output__39[[#This Row],[X-pos]]) &lt;=0.1</f>
        <v>0</v>
      </c>
      <c r="I1618" t="b">
        <f>ABS(output__39[[#This Row],[X-vel]]) &lt;=0.1</f>
        <v>0</v>
      </c>
    </row>
    <row r="1619" spans="1:9" x14ac:dyDescent="0.25">
      <c r="A1619">
        <v>19886.463025094839</v>
      </c>
      <c r="B1619">
        <v>-0.67249930158237303</v>
      </c>
      <c r="C1619">
        <v>6.2831853071795631</v>
      </c>
      <c r="D1619">
        <v>0.66454199029805905</v>
      </c>
      <c r="E1619">
        <v>-19.226244582615777</v>
      </c>
      <c r="F1619">
        <v>1.7347234759768071E-17</v>
      </c>
      <c r="G1619" t="b">
        <f>ABS(output__39[[#This Row],[Y-vel]]) &lt;=0.1</f>
        <v>0</v>
      </c>
      <c r="H1619" t="b">
        <f>ABS(output__39[[#This Row],[X-pos]]) &lt;=0.1</f>
        <v>0</v>
      </c>
      <c r="I1619" t="b">
        <f>ABS(output__39[[#This Row],[X-vel]]) &lt;=0.1</f>
        <v>0</v>
      </c>
    </row>
    <row r="1620" spans="1:9" x14ac:dyDescent="0.25">
      <c r="A1620">
        <v>21326.026233318673</v>
      </c>
      <c r="B1620">
        <v>-1.8139549241012904</v>
      </c>
      <c r="C1620">
        <v>6.2831853071795631</v>
      </c>
      <c r="D1620">
        <v>-0.67143415301942355</v>
      </c>
      <c r="E1620">
        <v>-24.678860303749236</v>
      </c>
      <c r="F1620">
        <v>1.7347234759768071E-17</v>
      </c>
      <c r="G1620" t="b">
        <f>ABS(output__39[[#This Row],[Y-vel]]) &lt;=0.1</f>
        <v>0</v>
      </c>
      <c r="H1620" t="b">
        <f>ABS(output__39[[#This Row],[X-pos]]) &lt;=0.1</f>
        <v>0</v>
      </c>
      <c r="I1620" t="b">
        <f>ABS(output__39[[#This Row],[X-vel]]) &lt;=0.1</f>
        <v>0</v>
      </c>
    </row>
    <row r="1621" spans="1:9" x14ac:dyDescent="0.25">
      <c r="A1621">
        <v>21867.68536440517</v>
      </c>
      <c r="B1621">
        <v>-1.9232026635143473</v>
      </c>
      <c r="C1621">
        <v>6.2831853071795631</v>
      </c>
      <c r="D1621">
        <v>0.64833365781581787</v>
      </c>
      <c r="E1621">
        <v>-25.816684159248062</v>
      </c>
      <c r="F1621">
        <v>1.7347234759768071E-17</v>
      </c>
      <c r="G1621" t="b">
        <f>ABS(output__39[[#This Row],[Y-vel]]) &lt;=0.1</f>
        <v>0</v>
      </c>
      <c r="H1621" t="b">
        <f>ABS(output__39[[#This Row],[X-pos]]) &lt;=0.1</f>
        <v>0</v>
      </c>
      <c r="I1621" t="b">
        <f>ABS(output__39[[#This Row],[X-vel]]) &lt;=0.1</f>
        <v>0</v>
      </c>
    </row>
    <row r="1622" spans="1:9" x14ac:dyDescent="0.25">
      <c r="A1622">
        <v>25795.487643402917</v>
      </c>
      <c r="B1622">
        <v>-1.625087940566976</v>
      </c>
      <c r="C1622">
        <v>6.2831853071795631</v>
      </c>
      <c r="D1622">
        <v>0.64055652136826058</v>
      </c>
      <c r="E1622">
        <v>-24.679565322524667</v>
      </c>
      <c r="F1622">
        <v>1.7347234759768071E-17</v>
      </c>
      <c r="G1622" t="b">
        <f>ABS(output__39[[#This Row],[Y-vel]]) &lt;=0.1</f>
        <v>0</v>
      </c>
      <c r="H1622" t="b">
        <f>ABS(output__39[[#This Row],[X-pos]]) &lt;=0.1</f>
        <v>0</v>
      </c>
      <c r="I1622" t="b">
        <f>ABS(output__39[[#This Row],[X-vel]]) &lt;=0.1</f>
        <v>0</v>
      </c>
    </row>
    <row r="1623" spans="1:9" x14ac:dyDescent="0.25">
      <c r="A1623">
        <v>-21213.752771457694</v>
      </c>
      <c r="B1623">
        <v>-0.3215604596268884</v>
      </c>
      <c r="C1623">
        <v>6.2831853071795631</v>
      </c>
      <c r="D1623">
        <v>0.65191435488822613</v>
      </c>
      <c r="E1623">
        <v>-9.0037776112338808</v>
      </c>
      <c r="F1623">
        <v>1.7347234759768071E-17</v>
      </c>
      <c r="G1623" t="b">
        <f>ABS(output__39[[#This Row],[Y-vel]]) &lt;=0.1</f>
        <v>0</v>
      </c>
      <c r="H1623" t="b">
        <f>ABS(output__39[[#This Row],[X-pos]]) &lt;=0.1</f>
        <v>0</v>
      </c>
      <c r="I1623" t="b">
        <f>ABS(output__39[[#This Row],[X-vel]]) &lt;=0.1</f>
        <v>0</v>
      </c>
    </row>
    <row r="1624" spans="1:9" x14ac:dyDescent="0.25">
      <c r="A1624">
        <v>14304.735837112325</v>
      </c>
      <c r="B1624">
        <v>-1.5377827940841549</v>
      </c>
      <c r="C1624">
        <v>6.2831853071795631</v>
      </c>
      <c r="D1624">
        <v>-0.66201440450929872</v>
      </c>
      <c r="E1624">
        <v>-25.737923516279292</v>
      </c>
      <c r="F1624">
        <v>1.7347234759768071E-17</v>
      </c>
      <c r="G1624" t="b">
        <f>ABS(output__39[[#This Row],[Y-vel]]) &lt;=0.1</f>
        <v>0</v>
      </c>
      <c r="H1624" t="b">
        <f>ABS(output__39[[#This Row],[X-pos]]) &lt;=0.1</f>
        <v>0</v>
      </c>
      <c r="I1624" t="b">
        <f>ABS(output__39[[#This Row],[X-vel]]) &lt;=0.1</f>
        <v>0</v>
      </c>
    </row>
    <row r="1625" spans="1:9" x14ac:dyDescent="0.25">
      <c r="A1625">
        <v>-3288.5458944842026</v>
      </c>
      <c r="B1625">
        <v>-1.8327409662503529</v>
      </c>
      <c r="C1625">
        <v>6.2831853071795631</v>
      </c>
      <c r="D1625">
        <v>-0.64754664850179988</v>
      </c>
      <c r="E1625">
        <v>-25.895368945289906</v>
      </c>
      <c r="F1625">
        <v>1.7347234759768071E-17</v>
      </c>
      <c r="G1625" t="b">
        <f>ABS(output__39[[#This Row],[Y-vel]]) &lt;=0.1</f>
        <v>0</v>
      </c>
      <c r="H1625" t="b">
        <f>ABS(output__39[[#This Row],[X-pos]]) &lt;=0.1</f>
        <v>0</v>
      </c>
      <c r="I1625" t="b">
        <f>ABS(output__39[[#This Row],[X-vel]]) &lt;=0.1</f>
        <v>0</v>
      </c>
    </row>
    <row r="1626" spans="1:9" x14ac:dyDescent="0.25">
      <c r="A1626">
        <v>-26282.941986749538</v>
      </c>
      <c r="B1626">
        <v>-0.10554340948019941</v>
      </c>
      <c r="C1626">
        <v>6.2831853071795631</v>
      </c>
      <c r="D1626">
        <v>-0.6538474280633787</v>
      </c>
      <c r="E1626">
        <v>-3.5319294425504464</v>
      </c>
      <c r="F1626">
        <v>1.7347234759768071E-17</v>
      </c>
      <c r="G1626" t="b">
        <f>ABS(output__39[[#This Row],[Y-vel]]) &lt;=0.1</f>
        <v>0</v>
      </c>
      <c r="H1626" t="b">
        <f>ABS(output__39[[#This Row],[X-pos]]) &lt;=0.1</f>
        <v>0</v>
      </c>
      <c r="I1626" t="b">
        <f>ABS(output__39[[#This Row],[X-vel]]) &lt;=0.1</f>
        <v>0</v>
      </c>
    </row>
    <row r="1627" spans="1:9" x14ac:dyDescent="0.25">
      <c r="A1627">
        <v>5659.1783447046455</v>
      </c>
      <c r="B1627">
        <v>-0.75194849775629313</v>
      </c>
      <c r="C1627">
        <v>6.2831853071795631</v>
      </c>
      <c r="D1627">
        <v>0.66267606533238088</v>
      </c>
      <c r="E1627">
        <v>-17.62521937033695</v>
      </c>
      <c r="F1627">
        <v>1.7347234759768071E-17</v>
      </c>
      <c r="G1627" t="b">
        <f>ABS(output__39[[#This Row],[Y-vel]]) &lt;=0.1</f>
        <v>0</v>
      </c>
      <c r="H1627" t="b">
        <f>ABS(output__39[[#This Row],[X-pos]]) &lt;=0.1</f>
        <v>0</v>
      </c>
      <c r="I1627" t="b">
        <f>ABS(output__39[[#This Row],[X-vel]]) &lt;=0.1</f>
        <v>0</v>
      </c>
    </row>
    <row r="1628" spans="1:9" x14ac:dyDescent="0.25">
      <c r="A1628">
        <v>21601.621933097791</v>
      </c>
      <c r="B1628">
        <v>-2.062825066799038</v>
      </c>
      <c r="C1628">
        <v>6.2831853071795631</v>
      </c>
      <c r="D1628">
        <v>-0.63201608953224797</v>
      </c>
      <c r="E1628">
        <v>-24.846026058489226</v>
      </c>
      <c r="F1628">
        <v>1.7347234759768071E-17</v>
      </c>
      <c r="G1628" t="b">
        <f>ABS(output__39[[#This Row],[Y-vel]]) &lt;=0.1</f>
        <v>0</v>
      </c>
      <c r="H1628" t="b">
        <f>ABS(output__39[[#This Row],[X-pos]]) &lt;=0.1</f>
        <v>0</v>
      </c>
      <c r="I1628" t="b">
        <f>ABS(output__39[[#This Row],[X-vel]]) &lt;=0.1</f>
        <v>0</v>
      </c>
    </row>
    <row r="1629" spans="1:9" x14ac:dyDescent="0.25">
      <c r="A1629">
        <v>8807.8340681241261</v>
      </c>
      <c r="B1629">
        <v>-0.7857248570085642</v>
      </c>
      <c r="C1629">
        <v>6.2831853071795631</v>
      </c>
      <c r="D1629">
        <v>0.65871026035355573</v>
      </c>
      <c r="E1629">
        <v>-27.468465577814897</v>
      </c>
      <c r="F1629">
        <v>1.7347234759768071E-17</v>
      </c>
      <c r="G1629" t="b">
        <f>ABS(output__39[[#This Row],[Y-vel]]) &lt;=0.1</f>
        <v>0</v>
      </c>
      <c r="H1629" t="b">
        <f>ABS(output__39[[#This Row],[X-pos]]) &lt;=0.1</f>
        <v>0</v>
      </c>
      <c r="I1629" t="b">
        <f>ABS(output__39[[#This Row],[X-vel]]) &lt;=0.1</f>
        <v>0</v>
      </c>
    </row>
    <row r="1630" spans="1:9" x14ac:dyDescent="0.25">
      <c r="A1630">
        <v>-22608.355963634251</v>
      </c>
      <c r="B1630">
        <v>-0.70759551547977451</v>
      </c>
      <c r="C1630">
        <v>6.2831853071795631</v>
      </c>
      <c r="D1630">
        <v>-0.63714609771361119</v>
      </c>
      <c r="E1630">
        <v>-9.0041615053492983</v>
      </c>
      <c r="F1630">
        <v>1.7347234759768071E-17</v>
      </c>
      <c r="G1630" t="b">
        <f>ABS(output__39[[#This Row],[Y-vel]]) &lt;=0.1</f>
        <v>0</v>
      </c>
      <c r="H1630" t="b">
        <f>ABS(output__39[[#This Row],[X-pos]]) &lt;=0.1</f>
        <v>0</v>
      </c>
      <c r="I1630" t="b">
        <f>ABS(output__39[[#This Row],[X-vel]]) &lt;=0.1</f>
        <v>0</v>
      </c>
    </row>
    <row r="1631" spans="1:9" x14ac:dyDescent="0.25">
      <c r="A1631">
        <v>23517.589607808506</v>
      </c>
      <c r="B1631">
        <v>-1.9934226195055413</v>
      </c>
      <c r="C1631">
        <v>6.2831853071795631</v>
      </c>
      <c r="D1631">
        <v>0.6779302100918817</v>
      </c>
      <c r="E1631">
        <v>-21.044855917146762</v>
      </c>
      <c r="F1631">
        <v>1.7347234759768071E-17</v>
      </c>
      <c r="G1631" t="b">
        <f>ABS(output__39[[#This Row],[Y-vel]]) &lt;=0.1</f>
        <v>0</v>
      </c>
      <c r="H1631" t="b">
        <f>ABS(output__39[[#This Row],[X-pos]]) &lt;=0.1</f>
        <v>0</v>
      </c>
      <c r="I1631" t="b">
        <f>ABS(output__39[[#This Row],[X-vel]]) &lt;=0.1</f>
        <v>0</v>
      </c>
    </row>
    <row r="1632" spans="1:9" x14ac:dyDescent="0.25">
      <c r="A1632">
        <v>-26165.734560921599</v>
      </c>
      <c r="B1632">
        <v>2.9136382020991114E-2</v>
      </c>
      <c r="C1632">
        <v>6.2831853071795631</v>
      </c>
      <c r="D1632">
        <v>-0.65447515510241461</v>
      </c>
      <c r="E1632">
        <v>-3.2626080130496415</v>
      </c>
      <c r="F1632">
        <v>1.7347234759768071E-17</v>
      </c>
      <c r="G1632" t="b">
        <f>ABS(output__39[[#This Row],[Y-vel]]) &lt;=0.1</f>
        <v>0</v>
      </c>
      <c r="H1632" t="b">
        <f>ABS(output__39[[#This Row],[X-pos]]) &lt;=0.1</f>
        <v>0</v>
      </c>
      <c r="I1632" t="b">
        <f>ABS(output__39[[#This Row],[X-vel]]) &lt;=0.1</f>
        <v>0</v>
      </c>
    </row>
    <row r="1633" spans="1:9" x14ac:dyDescent="0.25">
      <c r="A1633">
        <v>13467.591055551788</v>
      </c>
      <c r="B1633">
        <v>-1.1517480619843212</v>
      </c>
      <c r="C1633">
        <v>6.2831853071795631</v>
      </c>
      <c r="D1633">
        <v>-0.64976636442940705</v>
      </c>
      <c r="E1633">
        <v>-26.052148144406534</v>
      </c>
      <c r="F1633">
        <v>1.7347234759768071E-17</v>
      </c>
      <c r="G1633" t="b">
        <f>ABS(output__39[[#This Row],[Y-vel]]) &lt;=0.1</f>
        <v>0</v>
      </c>
      <c r="H1633" t="b">
        <f>ABS(output__39[[#This Row],[X-pos]]) &lt;=0.1</f>
        <v>0</v>
      </c>
      <c r="I1633" t="b">
        <f>ABS(output__39[[#This Row],[X-vel]]) &lt;=0.1</f>
        <v>0</v>
      </c>
    </row>
    <row r="1634" spans="1:9" x14ac:dyDescent="0.25">
      <c r="A1634">
        <v>-2675.2607463025488</v>
      </c>
      <c r="B1634">
        <v>-1.9483214536121887</v>
      </c>
      <c r="C1634">
        <v>6.2831853071795631</v>
      </c>
      <c r="D1634">
        <v>-0.6358325669462459</v>
      </c>
      <c r="E1634">
        <v>-25.817049737399277</v>
      </c>
      <c r="F1634">
        <v>1.7347234759768071E-17</v>
      </c>
      <c r="G1634" t="b">
        <f>ABS(output__39[[#This Row],[Y-vel]]) &lt;=0.1</f>
        <v>0</v>
      </c>
      <c r="H1634" t="b">
        <f>ABS(output__39[[#This Row],[X-pos]]) &lt;=0.1</f>
        <v>0</v>
      </c>
      <c r="I1634" t="b">
        <f>ABS(output__39[[#This Row],[X-vel]]) &lt;=0.1</f>
        <v>0</v>
      </c>
    </row>
    <row r="1635" spans="1:9" x14ac:dyDescent="0.25">
      <c r="A1635">
        <v>28305.187028628421</v>
      </c>
      <c r="B1635">
        <v>-1.3671991505062588</v>
      </c>
      <c r="C1635">
        <v>6.2831853071795631</v>
      </c>
      <c r="D1635">
        <v>0.67312587197734464</v>
      </c>
      <c r="E1635">
        <v>-23.20404559714202</v>
      </c>
      <c r="F1635">
        <v>1.7347234759768071E-17</v>
      </c>
      <c r="G1635" t="b">
        <f>ABS(output__39[[#This Row],[Y-vel]]) &lt;=0.1</f>
        <v>0</v>
      </c>
      <c r="H1635" t="b">
        <f>ABS(output__39[[#This Row],[X-pos]]) &lt;=0.1</f>
        <v>0</v>
      </c>
      <c r="I1635" t="b">
        <f>ABS(output__39[[#This Row],[X-vel]]) &lt;=0.1</f>
        <v>0</v>
      </c>
    </row>
    <row r="1636" spans="1:9" x14ac:dyDescent="0.25">
      <c r="A1636">
        <v>2500.9755870238687</v>
      </c>
      <c r="B1636">
        <v>-1.2886767816788374</v>
      </c>
      <c r="C1636">
        <v>6.2831853071795631</v>
      </c>
      <c r="D1636">
        <v>-0.64175496465157988</v>
      </c>
      <c r="E1636">
        <v>-25.973915387806294</v>
      </c>
      <c r="F1636">
        <v>1.7347234759768071E-17</v>
      </c>
      <c r="G1636" t="b">
        <f>ABS(output__39[[#This Row],[Y-vel]]) &lt;=0.1</f>
        <v>0</v>
      </c>
      <c r="H1636" t="b">
        <f>ABS(output__39[[#This Row],[X-pos]]) &lt;=0.1</f>
        <v>0</v>
      </c>
      <c r="I1636" t="b">
        <f>ABS(output__39[[#This Row],[X-vel]]) &lt;=0.1</f>
        <v>0</v>
      </c>
    </row>
    <row r="1637" spans="1:9" x14ac:dyDescent="0.25">
      <c r="A1637">
        <v>28273.778755809937</v>
      </c>
      <c r="B1637">
        <v>-1.0057498782832837</v>
      </c>
      <c r="C1637">
        <v>6.2831853071795631</v>
      </c>
      <c r="D1637">
        <v>0.65644587441985081</v>
      </c>
      <c r="E1637">
        <v>-23.114726581881097</v>
      </c>
      <c r="F1637">
        <v>1.7347234759768071E-17</v>
      </c>
      <c r="G1637" t="b">
        <f>ABS(output__39[[#This Row],[Y-vel]]) &lt;=0.1</f>
        <v>0</v>
      </c>
      <c r="H1637" t="b">
        <f>ABS(output__39[[#This Row],[X-pos]]) &lt;=0.1</f>
        <v>0</v>
      </c>
      <c r="I1637" t="b">
        <f>ABS(output__39[[#This Row],[X-vel]]) &lt;=0.1</f>
        <v>0</v>
      </c>
    </row>
    <row r="1638" spans="1:9" x14ac:dyDescent="0.25">
      <c r="A1638">
        <v>-26312.629937099908</v>
      </c>
      <c r="B1638">
        <v>-2.3342191873298279E-2</v>
      </c>
      <c r="C1638">
        <v>6.2831853071795631</v>
      </c>
      <c r="D1638">
        <v>-0.61063516530006035</v>
      </c>
      <c r="E1638">
        <v>-2.4556715848481936</v>
      </c>
      <c r="F1638">
        <v>1.7347234759768071E-17</v>
      </c>
      <c r="G1638" t="b">
        <f>ABS(output__39[[#This Row],[Y-vel]]) &lt;=0.1</f>
        <v>0</v>
      </c>
      <c r="H1638" t="b">
        <f>ABS(output__39[[#This Row],[X-pos]]) &lt;=0.1</f>
        <v>0</v>
      </c>
      <c r="I1638" t="b">
        <f>ABS(output__39[[#This Row],[X-vel]]) &lt;=0.1</f>
        <v>0</v>
      </c>
    </row>
    <row r="1639" spans="1:9" x14ac:dyDescent="0.25">
      <c r="A1639">
        <v>-209.03271872121212</v>
      </c>
      <c r="B1639">
        <v>-0.21264276119541203</v>
      </c>
      <c r="C1639">
        <v>6.2831853071795631</v>
      </c>
      <c r="D1639">
        <v>0.63965004523695523</v>
      </c>
      <c r="E1639">
        <v>-13.129840557470384</v>
      </c>
      <c r="F1639">
        <v>1.7347234759768071E-17</v>
      </c>
      <c r="G1639" t="b">
        <f>ABS(output__39[[#This Row],[Y-vel]]) &lt;=0.1</f>
        <v>0</v>
      </c>
      <c r="H1639" t="b">
        <f>ABS(output__39[[#This Row],[X-pos]]) &lt;=0.1</f>
        <v>0</v>
      </c>
      <c r="I1639" t="b">
        <f>ABS(output__39[[#This Row],[X-vel]]) &lt;=0.1</f>
        <v>0</v>
      </c>
    </row>
    <row r="1640" spans="1:9" x14ac:dyDescent="0.25">
      <c r="A1640">
        <v>12050.758812872078</v>
      </c>
      <c r="B1640">
        <v>-0.86924609939848652</v>
      </c>
      <c r="C1640">
        <v>6.2831853071795631</v>
      </c>
      <c r="D1640">
        <v>0.64601012249796441</v>
      </c>
      <c r="E1640">
        <v>-14.443609214763352</v>
      </c>
      <c r="F1640">
        <v>1.7347234759768071E-17</v>
      </c>
      <c r="G1640" t="b">
        <f>ABS(output__39[[#This Row],[Y-vel]]) &lt;=0.1</f>
        <v>0</v>
      </c>
      <c r="H1640" t="b">
        <f>ABS(output__39[[#This Row],[X-pos]]) &lt;=0.1</f>
        <v>0</v>
      </c>
      <c r="I1640" t="b">
        <f>ABS(output__39[[#This Row],[X-vel]]) &lt;=0.1</f>
        <v>0</v>
      </c>
    </row>
    <row r="1641" spans="1:9" x14ac:dyDescent="0.25">
      <c r="A1641">
        <v>22042.446799032859</v>
      </c>
      <c r="B1641">
        <v>-0.70394009266761248</v>
      </c>
      <c r="C1641">
        <v>6.2831853071795631</v>
      </c>
      <c r="D1641">
        <v>0.62152750179645233</v>
      </c>
      <c r="E1641">
        <v>-26.513631692444761</v>
      </c>
      <c r="F1641">
        <v>1.7347234759768071E-17</v>
      </c>
      <c r="G1641" t="b">
        <f>ABS(output__39[[#This Row],[Y-vel]]) &lt;=0.1</f>
        <v>0</v>
      </c>
      <c r="H1641" t="b">
        <f>ABS(output__39[[#This Row],[X-pos]]) &lt;=0.1</f>
        <v>0</v>
      </c>
      <c r="I1641" t="b">
        <f>ABS(output__39[[#This Row],[X-vel]]) &lt;=0.1</f>
        <v>0</v>
      </c>
    </row>
    <row r="1642" spans="1:9" x14ac:dyDescent="0.25">
      <c r="A1642">
        <v>28233.325827111112</v>
      </c>
      <c r="B1642">
        <v>-1.409105260790823</v>
      </c>
      <c r="C1642">
        <v>6.2831853071795631</v>
      </c>
      <c r="D1642">
        <v>0.65430219687536018</v>
      </c>
      <c r="E1642">
        <v>-23.11442471979602</v>
      </c>
      <c r="F1642">
        <v>1.7347234759768071E-17</v>
      </c>
      <c r="G1642" t="b">
        <f>ABS(output__39[[#This Row],[Y-vel]]) &lt;=0.1</f>
        <v>0</v>
      </c>
      <c r="H1642" t="b">
        <f>ABS(output__39[[#This Row],[X-pos]]) &lt;=0.1</f>
        <v>0</v>
      </c>
      <c r="I1642" t="b">
        <f>ABS(output__39[[#This Row],[X-vel]]) &lt;=0.1</f>
        <v>0</v>
      </c>
    </row>
    <row r="1643" spans="1:9" x14ac:dyDescent="0.25">
      <c r="A1643">
        <v>709.35797513573084</v>
      </c>
      <c r="B1643">
        <v>-1.5308031793729917</v>
      </c>
      <c r="C1643">
        <v>6.2831853071795631</v>
      </c>
      <c r="D1643">
        <v>-0.64166313372756811</v>
      </c>
      <c r="E1643">
        <v>-25.57932977883668</v>
      </c>
      <c r="F1643">
        <v>1.7347234759768071E-17</v>
      </c>
      <c r="G1643" t="b">
        <f>ABS(output__39[[#This Row],[Y-vel]]) &lt;=0.1</f>
        <v>0</v>
      </c>
      <c r="H1643" t="b">
        <f>ABS(output__39[[#This Row],[X-pos]]) &lt;=0.1</f>
        <v>0</v>
      </c>
      <c r="I1643" t="b">
        <f>ABS(output__39[[#This Row],[X-vel]]) &lt;=0.1</f>
        <v>0</v>
      </c>
    </row>
    <row r="1644" spans="1:9" x14ac:dyDescent="0.25">
      <c r="A1644">
        <v>-250.98884917495067</v>
      </c>
      <c r="B1644">
        <v>-0.95202655622657928</v>
      </c>
      <c r="C1644">
        <v>6.2831853071795631</v>
      </c>
      <c r="D1644">
        <v>0.65865820990530421</v>
      </c>
      <c r="E1644">
        <v>-13.730549473510205</v>
      </c>
      <c r="F1644">
        <v>1.7347234759768071E-17</v>
      </c>
      <c r="G1644" t="b">
        <f>ABS(output__39[[#This Row],[Y-vel]]) &lt;=0.1</f>
        <v>0</v>
      </c>
      <c r="H1644" t="b">
        <f>ABS(output__39[[#This Row],[X-pos]]) &lt;=0.1</f>
        <v>0</v>
      </c>
      <c r="I1644" t="b">
        <f>ABS(output__39[[#This Row],[X-vel]]) &lt;=0.1</f>
        <v>0</v>
      </c>
    </row>
    <row r="1645" spans="1:9" x14ac:dyDescent="0.25">
      <c r="A1645">
        <v>-26171.660896008358</v>
      </c>
      <c r="B1645">
        <v>3.9249592463873662E-2</v>
      </c>
      <c r="C1645">
        <v>6.2831853071795631</v>
      </c>
      <c r="D1645">
        <v>-0.65445233713053619</v>
      </c>
      <c r="E1645">
        <v>-3.6669609321974801</v>
      </c>
      <c r="F1645">
        <v>1.7347234759768071E-17</v>
      </c>
      <c r="G1645" t="b">
        <f>ABS(output__39[[#This Row],[Y-vel]]) &lt;=0.1</f>
        <v>0</v>
      </c>
      <c r="H1645" t="b">
        <f>ABS(output__39[[#This Row],[X-pos]]) &lt;=0.1</f>
        <v>0</v>
      </c>
      <c r="I1645" t="b">
        <f>ABS(output__39[[#This Row],[X-vel]]) &lt;=0.1</f>
        <v>0</v>
      </c>
    </row>
    <row r="1646" spans="1:9" x14ac:dyDescent="0.25">
      <c r="A1646">
        <v>28445.466056092126</v>
      </c>
      <c r="B1646">
        <v>-0.59192932027754441</v>
      </c>
      <c r="C1646">
        <v>6.2831853071795631</v>
      </c>
      <c r="D1646">
        <v>0.65254809360471155</v>
      </c>
      <c r="E1646">
        <v>-23.114642438246399</v>
      </c>
      <c r="F1646">
        <v>1.7347234759768071E-17</v>
      </c>
      <c r="G1646" t="b">
        <f>ABS(output__39[[#This Row],[Y-vel]]) &lt;=0.1</f>
        <v>0</v>
      </c>
      <c r="H1646" t="b">
        <f>ABS(output__39[[#This Row],[X-pos]]) &lt;=0.1</f>
        <v>0</v>
      </c>
      <c r="I1646" t="b">
        <f>ABS(output__39[[#This Row],[X-vel]]) &lt;=0.1</f>
        <v>0</v>
      </c>
    </row>
    <row r="1647" spans="1:9" x14ac:dyDescent="0.25">
      <c r="A1647">
        <v>-24798.552501376245</v>
      </c>
      <c r="B1647">
        <v>-0.14592903837516558</v>
      </c>
      <c r="C1647">
        <v>6.2831853071795631</v>
      </c>
      <c r="D1647">
        <v>-0.66326399741790709</v>
      </c>
      <c r="E1647">
        <v>-5.7334846271731195</v>
      </c>
      <c r="F1647">
        <v>1.7347234759768071E-17</v>
      </c>
      <c r="G1647" t="b">
        <f>ABS(output__39[[#This Row],[Y-vel]]) &lt;=0.1</f>
        <v>0</v>
      </c>
      <c r="H1647" t="b">
        <f>ABS(output__39[[#This Row],[X-pos]]) &lt;=0.1</f>
        <v>0</v>
      </c>
      <c r="I1647" t="b">
        <f>ABS(output__39[[#This Row],[X-vel]]) &lt;=0.1</f>
        <v>0</v>
      </c>
    </row>
    <row r="1648" spans="1:9" x14ac:dyDescent="0.25">
      <c r="A1648">
        <v>28273.625690836616</v>
      </c>
      <c r="B1648">
        <v>-1.2438801898108003</v>
      </c>
      <c r="C1648">
        <v>6.2831853071795631</v>
      </c>
      <c r="D1648">
        <v>0.64332651102095284</v>
      </c>
      <c r="E1648">
        <v>-23.204554034109123</v>
      </c>
      <c r="F1648">
        <v>1.7347234759768071E-17</v>
      </c>
      <c r="G1648" t="b">
        <f>ABS(output__39[[#This Row],[Y-vel]]) &lt;=0.1</f>
        <v>0</v>
      </c>
      <c r="H1648" t="b">
        <f>ABS(output__39[[#This Row],[X-pos]]) &lt;=0.1</f>
        <v>0</v>
      </c>
      <c r="I1648" t="b">
        <f>ABS(output__39[[#This Row],[X-vel]]) &lt;=0.1</f>
        <v>0</v>
      </c>
    </row>
    <row r="1649" spans="1:9" x14ac:dyDescent="0.25">
      <c r="A1649">
        <v>-23610.090748499624</v>
      </c>
      <c r="B1649">
        <v>-0.48415245355794667</v>
      </c>
      <c r="C1649">
        <v>6.2831853071795631</v>
      </c>
      <c r="D1649">
        <v>-0.64320630888376651</v>
      </c>
      <c r="E1649">
        <v>-10.280597233504896</v>
      </c>
      <c r="F1649">
        <v>1.7347234759768071E-17</v>
      </c>
      <c r="G1649" t="b">
        <f>ABS(output__39[[#This Row],[Y-vel]]) &lt;=0.1</f>
        <v>0</v>
      </c>
      <c r="H1649" t="b">
        <f>ABS(output__39[[#This Row],[X-pos]]) &lt;=0.1</f>
        <v>0</v>
      </c>
      <c r="I1649" t="b">
        <f>ABS(output__39[[#This Row],[X-vel]]) &lt;=0.1</f>
        <v>0</v>
      </c>
    </row>
    <row r="1650" spans="1:9" x14ac:dyDescent="0.25">
      <c r="A1650">
        <v>28120.461975663675</v>
      </c>
      <c r="B1650">
        <v>-0.62395483957304565</v>
      </c>
      <c r="C1650">
        <v>6.2831853071795631</v>
      </c>
      <c r="D1650">
        <v>0.66815543753189943</v>
      </c>
      <c r="E1650">
        <v>-23.114686933673227</v>
      </c>
      <c r="F1650">
        <v>1.7347234759768071E-17</v>
      </c>
      <c r="G1650" t="b">
        <f>ABS(output__39[[#This Row],[Y-vel]]) &lt;=0.1</f>
        <v>0</v>
      </c>
      <c r="H1650" t="b">
        <f>ABS(output__39[[#This Row],[X-pos]]) &lt;=0.1</f>
        <v>0</v>
      </c>
      <c r="I1650" t="b">
        <f>ABS(output__39[[#This Row],[X-vel]]) &lt;=0.1</f>
        <v>0</v>
      </c>
    </row>
    <row r="1651" spans="1:9" x14ac:dyDescent="0.25">
      <c r="A1651">
        <v>28390.803943847583</v>
      </c>
      <c r="B1651">
        <v>-1.4637673448408681</v>
      </c>
      <c r="C1651">
        <v>6.2831853071795631</v>
      </c>
      <c r="D1651">
        <v>0.64485387952223983</v>
      </c>
      <c r="E1651">
        <v>-23.114477594619441</v>
      </c>
      <c r="F1651">
        <v>1.7347234759768071E-17</v>
      </c>
      <c r="G1651" t="b">
        <f>ABS(output__39[[#This Row],[Y-vel]]) &lt;=0.1</f>
        <v>0</v>
      </c>
      <c r="H1651" t="b">
        <f>ABS(output__39[[#This Row],[X-pos]]) &lt;=0.1</f>
        <v>0</v>
      </c>
      <c r="I1651" t="b">
        <f>ABS(output__39[[#This Row],[X-vel]]) &lt;=0.1</f>
        <v>0</v>
      </c>
    </row>
    <row r="1652" spans="1:9" x14ac:dyDescent="0.25">
      <c r="A1652">
        <v>-21324.549207156917</v>
      </c>
      <c r="B1652">
        <v>-1.1008304203693895</v>
      </c>
      <c r="C1652">
        <v>6.2831853071795631</v>
      </c>
      <c r="D1652">
        <v>-0.64172771463627698</v>
      </c>
      <c r="E1652">
        <v>-15.83687881183417</v>
      </c>
      <c r="F1652">
        <v>1.7347234759768071E-17</v>
      </c>
      <c r="G1652" t="b">
        <f>ABS(output__39[[#This Row],[Y-vel]]) &lt;=0.1</f>
        <v>0</v>
      </c>
      <c r="H1652" t="b">
        <f>ABS(output__39[[#This Row],[X-pos]]) &lt;=0.1</f>
        <v>0</v>
      </c>
      <c r="I1652" t="b">
        <f>ABS(output__39[[#This Row],[X-vel]]) &lt;=0.1</f>
        <v>0</v>
      </c>
    </row>
    <row r="1653" spans="1:9" x14ac:dyDescent="0.25">
      <c r="A1653">
        <v>-16779.606413852413</v>
      </c>
      <c r="B1653">
        <v>2.7539015016930568E-2</v>
      </c>
      <c r="C1653">
        <v>6.2831853071795631</v>
      </c>
      <c r="D1653">
        <v>0.64666626651729475</v>
      </c>
      <c r="E1653">
        <v>-11.535254764371903</v>
      </c>
      <c r="F1653">
        <v>1.7347234759768071E-17</v>
      </c>
      <c r="G1653" t="b">
        <f>ABS(output__39[[#This Row],[Y-vel]]) &lt;=0.1</f>
        <v>0</v>
      </c>
      <c r="H1653" t="b">
        <f>ABS(output__39[[#This Row],[X-pos]]) &lt;=0.1</f>
        <v>0</v>
      </c>
      <c r="I1653" t="b">
        <f>ABS(output__39[[#This Row],[X-vel]]) &lt;=0.1</f>
        <v>0</v>
      </c>
    </row>
    <row r="1654" spans="1:9" x14ac:dyDescent="0.25">
      <c r="A1654">
        <v>-16712.162230169954</v>
      </c>
      <c r="B1654">
        <v>-0.26502971016004739</v>
      </c>
      <c r="C1654">
        <v>6.2831853071795631</v>
      </c>
      <c r="D1654">
        <v>-0.66018592654946984</v>
      </c>
      <c r="E1654">
        <v>-20.849565213195554</v>
      </c>
      <c r="F1654">
        <v>1.7347234759768071E-17</v>
      </c>
      <c r="G1654" t="b">
        <f>ABS(output__39[[#This Row],[Y-vel]]) &lt;=0.1</f>
        <v>0</v>
      </c>
      <c r="H1654" t="b">
        <f>ABS(output__39[[#This Row],[X-pos]]) &lt;=0.1</f>
        <v>0</v>
      </c>
      <c r="I1654" t="b">
        <f>ABS(output__39[[#This Row],[X-vel]]) &lt;=0.1</f>
        <v>0</v>
      </c>
    </row>
    <row r="1655" spans="1:9" x14ac:dyDescent="0.25">
      <c r="A1655">
        <v>9507.4733533375947</v>
      </c>
      <c r="B1655">
        <v>-0.39015001262545645</v>
      </c>
      <c r="C1655">
        <v>6.2831853071795631</v>
      </c>
      <c r="D1655">
        <v>-0.66088285119720824</v>
      </c>
      <c r="E1655">
        <v>-22.101807776880669</v>
      </c>
      <c r="F1655">
        <v>1.7347234759768071E-17</v>
      </c>
      <c r="G1655" t="b">
        <f>ABS(output__39[[#This Row],[Y-vel]]) &lt;=0.1</f>
        <v>0</v>
      </c>
      <c r="H1655" t="b">
        <f>ABS(output__39[[#This Row],[X-pos]]) &lt;=0.1</f>
        <v>0</v>
      </c>
      <c r="I1655" t="b">
        <f>ABS(output__39[[#This Row],[X-vel]]) &lt;=0.1</f>
        <v>0</v>
      </c>
    </row>
    <row r="1656" spans="1:9" x14ac:dyDescent="0.25">
      <c r="A1656">
        <v>28365.303541132067</v>
      </c>
      <c r="B1656">
        <v>-1.5863754088535935</v>
      </c>
      <c r="C1656">
        <v>6.2831853071795631</v>
      </c>
      <c r="D1656">
        <v>0.63912232645460987</v>
      </c>
      <c r="E1656">
        <v>-23.204407043411567</v>
      </c>
      <c r="F1656">
        <v>1.7347234759768071E-17</v>
      </c>
      <c r="G1656" t="b">
        <f>ABS(output__39[[#This Row],[Y-vel]]) &lt;=0.1</f>
        <v>0</v>
      </c>
      <c r="H1656" t="b">
        <f>ABS(output__39[[#This Row],[X-pos]]) &lt;=0.1</f>
        <v>0</v>
      </c>
      <c r="I1656" t="b">
        <f>ABS(output__39[[#This Row],[X-vel]]) &lt;=0.1</f>
        <v>0</v>
      </c>
    </row>
    <row r="1657" spans="1:9" x14ac:dyDescent="0.25">
      <c r="A1657">
        <v>-26100.293875214367</v>
      </c>
      <c r="B1657">
        <v>-1.650546265692171E-2</v>
      </c>
      <c r="C1657">
        <v>6.2831853071795631</v>
      </c>
      <c r="D1657">
        <v>0.40547349076835393</v>
      </c>
      <c r="E1657">
        <v>-1.9207958096044035</v>
      </c>
      <c r="F1657">
        <v>1.7347234759768071E-17</v>
      </c>
      <c r="G1657" t="b">
        <f>ABS(output__39[[#This Row],[Y-vel]]) &lt;=0.1</f>
        <v>0</v>
      </c>
      <c r="H1657" t="b">
        <f>ABS(output__39[[#This Row],[X-pos]]) &lt;=0.1</f>
        <v>0</v>
      </c>
      <c r="I1657" t="b">
        <f>ABS(output__39[[#This Row],[X-vel]]) &lt;=0.1</f>
        <v>0</v>
      </c>
    </row>
    <row r="1658" spans="1:9" x14ac:dyDescent="0.25">
      <c r="A1658">
        <v>8202.7557406907526</v>
      </c>
      <c r="B1658">
        <v>-1.6144361670427223</v>
      </c>
      <c r="C1658">
        <v>6.2831853071795631</v>
      </c>
      <c r="D1658">
        <v>-0.57470762487090499</v>
      </c>
      <c r="E1658">
        <v>-26.356778206393816</v>
      </c>
      <c r="F1658">
        <v>1.7347234759768071E-17</v>
      </c>
      <c r="G1658" t="b">
        <f>ABS(output__39[[#This Row],[Y-vel]]) &lt;=0.1</f>
        <v>0</v>
      </c>
      <c r="H1658" t="b">
        <f>ABS(output__39[[#This Row],[X-pos]]) &lt;=0.1</f>
        <v>0</v>
      </c>
      <c r="I1658" t="b">
        <f>ABS(output__39[[#This Row],[X-vel]]) &lt;=0.1</f>
        <v>0</v>
      </c>
    </row>
    <row r="1659" spans="1:9" x14ac:dyDescent="0.25">
      <c r="A1659">
        <v>6579.9375512715824</v>
      </c>
      <c r="B1659">
        <v>-0.25495859576088509</v>
      </c>
      <c r="C1659">
        <v>6.2831853071795631</v>
      </c>
      <c r="D1659">
        <v>-0.6403750966274111</v>
      </c>
      <c r="E1659">
        <v>-13.250585777294519</v>
      </c>
      <c r="F1659">
        <v>1.7347234759768071E-17</v>
      </c>
      <c r="G1659" t="b">
        <f>ABS(output__39[[#This Row],[Y-vel]]) &lt;=0.1</f>
        <v>0</v>
      </c>
      <c r="H1659" t="b">
        <f>ABS(output__39[[#This Row],[X-pos]]) &lt;=0.1</f>
        <v>0</v>
      </c>
      <c r="I1659" t="b">
        <f>ABS(output__39[[#This Row],[X-vel]]) &lt;=0.1</f>
        <v>0</v>
      </c>
    </row>
    <row r="1660" spans="1:9" x14ac:dyDescent="0.25">
      <c r="A1660">
        <v>25834.779545716265</v>
      </c>
      <c r="B1660">
        <v>-0.19262451334681874</v>
      </c>
      <c r="C1660">
        <v>6.2831853071795631</v>
      </c>
      <c r="D1660">
        <v>-0.6501423164028719</v>
      </c>
      <c r="E1660">
        <v>-23.824482798413207</v>
      </c>
      <c r="F1660">
        <v>1.7347234759768071E-17</v>
      </c>
      <c r="G1660" t="b">
        <f>ABS(output__39[[#This Row],[Y-vel]]) &lt;=0.1</f>
        <v>0</v>
      </c>
      <c r="H1660" t="b">
        <f>ABS(output__39[[#This Row],[X-pos]]) &lt;=0.1</f>
        <v>0</v>
      </c>
      <c r="I1660" t="b">
        <f>ABS(output__39[[#This Row],[X-vel]]) &lt;=0.1</f>
        <v>0</v>
      </c>
    </row>
    <row r="1661" spans="1:9" x14ac:dyDescent="0.25">
      <c r="A1661">
        <v>4165.3671659674037</v>
      </c>
      <c r="B1661">
        <v>-0.66019440185177714</v>
      </c>
      <c r="C1661">
        <v>6.2831853071795631</v>
      </c>
      <c r="D1661">
        <v>0.63784212173170396</v>
      </c>
      <c r="E1661">
        <v>-11.659159053582389</v>
      </c>
      <c r="F1661">
        <v>1.7347234759768071E-17</v>
      </c>
      <c r="G1661" t="b">
        <f>ABS(output__39[[#This Row],[Y-vel]]) &lt;=0.1</f>
        <v>0</v>
      </c>
      <c r="H1661" t="b">
        <f>ABS(output__39[[#This Row],[X-pos]]) &lt;=0.1</f>
        <v>0</v>
      </c>
      <c r="I1661" t="b">
        <f>ABS(output__39[[#This Row],[X-vel]]) &lt;=0.1</f>
        <v>0</v>
      </c>
    </row>
    <row r="1662" spans="1:9" x14ac:dyDescent="0.25">
      <c r="A1662">
        <v>28417.381290495516</v>
      </c>
      <c r="B1662">
        <v>9.876644817616409E-3</v>
      </c>
      <c r="C1662">
        <v>6.2831853071795631</v>
      </c>
      <c r="D1662">
        <v>0.64399877419348861</v>
      </c>
      <c r="E1662">
        <v>-23.115152624359776</v>
      </c>
      <c r="F1662">
        <v>1.7347234759768071E-17</v>
      </c>
      <c r="G1662" t="b">
        <f>ABS(output__39[[#This Row],[Y-vel]]) &lt;=0.1</f>
        <v>0</v>
      </c>
      <c r="H1662" t="b">
        <f>ABS(output__39[[#This Row],[X-pos]]) &lt;=0.1</f>
        <v>0</v>
      </c>
      <c r="I1662" t="b">
        <f>ABS(output__39[[#This Row],[X-vel]]) &lt;=0.1</f>
        <v>0</v>
      </c>
    </row>
    <row r="1663" spans="1:9" x14ac:dyDescent="0.25">
      <c r="A1663">
        <v>-9483.8595385451481</v>
      </c>
      <c r="B1663">
        <v>-0.89906700094452119</v>
      </c>
      <c r="C1663">
        <v>6.2831853071795631</v>
      </c>
      <c r="D1663">
        <v>0.6520894238048901</v>
      </c>
      <c r="E1663">
        <v>-14.795626904177739</v>
      </c>
      <c r="F1663">
        <v>1.7347234759768071E-17</v>
      </c>
      <c r="G1663" t="b">
        <f>ABS(output__39[[#This Row],[Y-vel]]) &lt;=0.1</f>
        <v>0</v>
      </c>
      <c r="H1663" t="b">
        <f>ABS(output__39[[#This Row],[X-pos]]) &lt;=0.1</f>
        <v>0</v>
      </c>
      <c r="I1663" t="b">
        <f>ABS(output__39[[#This Row],[X-vel]]) &lt;=0.1</f>
        <v>0</v>
      </c>
    </row>
    <row r="1664" spans="1:9" x14ac:dyDescent="0.25">
      <c r="A1664">
        <v>445.0263171475388</v>
      </c>
      <c r="B1664">
        <v>-2.014809896428996</v>
      </c>
      <c r="C1664">
        <v>6.2831853071795631</v>
      </c>
      <c r="D1664">
        <v>-0.62896248373839792</v>
      </c>
      <c r="E1664">
        <v>-25.817155825448257</v>
      </c>
      <c r="F1664">
        <v>1.7347234759768071E-17</v>
      </c>
      <c r="G1664" t="b">
        <f>ABS(output__39[[#This Row],[Y-vel]]) &lt;=0.1</f>
        <v>0</v>
      </c>
      <c r="H1664" t="b">
        <f>ABS(output__39[[#This Row],[X-pos]]) &lt;=0.1</f>
        <v>0</v>
      </c>
      <c r="I1664" t="b">
        <f>ABS(output__39[[#This Row],[X-vel]]) &lt;=0.1</f>
        <v>0</v>
      </c>
    </row>
    <row r="1665" spans="1:9" x14ac:dyDescent="0.25">
      <c r="A1665">
        <v>-26278.560523314845</v>
      </c>
      <c r="B1665">
        <v>1.7960041748006583E-2</v>
      </c>
      <c r="C1665">
        <v>6.2831853071795631</v>
      </c>
      <c r="D1665">
        <v>-0.64356241047940288</v>
      </c>
      <c r="E1665">
        <v>-3.8021060582366437</v>
      </c>
      <c r="F1665">
        <v>1.7347234759768071E-17</v>
      </c>
      <c r="G1665" t="b">
        <f>ABS(output__39[[#This Row],[Y-vel]]) &lt;=0.1</f>
        <v>0</v>
      </c>
      <c r="H1665" t="b">
        <f>ABS(output__39[[#This Row],[X-pos]]) &lt;=0.1</f>
        <v>0</v>
      </c>
      <c r="I1665" t="b">
        <f>ABS(output__39[[#This Row],[X-vel]]) &lt;=0.1</f>
        <v>0</v>
      </c>
    </row>
    <row r="1666" spans="1:9" x14ac:dyDescent="0.25">
      <c r="A1666">
        <v>-15130.064253896269</v>
      </c>
      <c r="B1666">
        <v>-0.98343070705686708</v>
      </c>
      <c r="C1666">
        <v>6.2831853071795631</v>
      </c>
      <c r="D1666">
        <v>-0.36769094463958096</v>
      </c>
      <c r="E1666">
        <v>-21.817029393924226</v>
      </c>
      <c r="F1666">
        <v>1.7347234759768071E-17</v>
      </c>
      <c r="G1666" t="b">
        <f>ABS(output__39[[#This Row],[Y-vel]]) &lt;=0.1</f>
        <v>0</v>
      </c>
      <c r="H1666" t="b">
        <f>ABS(output__39[[#This Row],[X-pos]]) &lt;=0.1</f>
        <v>0</v>
      </c>
      <c r="I1666" t="b">
        <f>ABS(output__39[[#This Row],[X-vel]]) &lt;=0.1</f>
        <v>0</v>
      </c>
    </row>
    <row r="1667" spans="1:9" x14ac:dyDescent="0.25">
      <c r="A1667">
        <v>-26175.33602283978</v>
      </c>
      <c r="B1667">
        <v>2.6318274111309048E-2</v>
      </c>
      <c r="C1667">
        <v>6.2831853071795631</v>
      </c>
      <c r="D1667">
        <v>-0.63538405910858287</v>
      </c>
      <c r="E1667">
        <v>-3.5324484354193864</v>
      </c>
      <c r="F1667">
        <v>1.7347234759768071E-17</v>
      </c>
      <c r="G1667" t="b">
        <f>ABS(output__39[[#This Row],[Y-vel]]) &lt;=0.1</f>
        <v>0</v>
      </c>
      <c r="H1667" t="b">
        <f>ABS(output__39[[#This Row],[X-pos]]) &lt;=0.1</f>
        <v>0</v>
      </c>
      <c r="I1667" t="b">
        <f>ABS(output__39[[#This Row],[X-vel]]) &lt;=0.1</f>
        <v>0</v>
      </c>
    </row>
    <row r="1668" spans="1:9" x14ac:dyDescent="0.25">
      <c r="A1668">
        <v>18421.418557711666</v>
      </c>
      <c r="B1668">
        <v>-2.0886441409104122</v>
      </c>
      <c r="C1668">
        <v>6.2831853071795631</v>
      </c>
      <c r="D1668">
        <v>0.65280820763210912</v>
      </c>
      <c r="E1668">
        <v>-25.8955833698055</v>
      </c>
      <c r="F1668">
        <v>1.7347234759768071E-17</v>
      </c>
      <c r="G1668" t="b">
        <f>ABS(output__39[[#This Row],[Y-vel]]) &lt;=0.1</f>
        <v>0</v>
      </c>
      <c r="H1668" t="b">
        <f>ABS(output__39[[#This Row],[X-pos]]) &lt;=0.1</f>
        <v>0</v>
      </c>
      <c r="I1668" t="b">
        <f>ABS(output__39[[#This Row],[X-vel]]) &lt;=0.1</f>
        <v>0</v>
      </c>
    </row>
    <row r="1669" spans="1:9" x14ac:dyDescent="0.25">
      <c r="A1669">
        <v>-26174.111984978314</v>
      </c>
      <c r="B1669">
        <v>-0.1526563776127815</v>
      </c>
      <c r="C1669">
        <v>6.2831853071795631</v>
      </c>
      <c r="D1669">
        <v>-0.68839350004438238</v>
      </c>
      <c r="E1669">
        <v>-3.6664059355538563</v>
      </c>
      <c r="F1669">
        <v>1.7347234759768071E-17</v>
      </c>
      <c r="G1669" t="b">
        <f>ABS(output__39[[#This Row],[Y-vel]]) &lt;=0.1</f>
        <v>0</v>
      </c>
      <c r="H1669" t="b">
        <f>ABS(output__39[[#This Row],[X-pos]]) &lt;=0.1</f>
        <v>0</v>
      </c>
      <c r="I1669" t="b">
        <f>ABS(output__39[[#This Row],[X-vel]]) &lt;=0.1</f>
        <v>0</v>
      </c>
    </row>
    <row r="1670" spans="1:9" x14ac:dyDescent="0.25">
      <c r="A1670">
        <v>-10764.753418316574</v>
      </c>
      <c r="B1670">
        <v>-1.478759307995996</v>
      </c>
      <c r="C1670">
        <v>6.2831853071795631</v>
      </c>
      <c r="D1670">
        <v>-0.68477408395707717</v>
      </c>
      <c r="E1670">
        <v>-20.550746522766769</v>
      </c>
      <c r="F1670">
        <v>1.7347234759768071E-17</v>
      </c>
      <c r="G1670" t="b">
        <f>ABS(output__39[[#This Row],[Y-vel]]) &lt;=0.1</f>
        <v>0</v>
      </c>
      <c r="H1670" t="b">
        <f>ABS(output__39[[#This Row],[X-pos]]) &lt;=0.1</f>
        <v>0</v>
      </c>
      <c r="I1670" t="b">
        <f>ABS(output__39[[#This Row],[X-vel]]) &lt;=0.1</f>
        <v>0</v>
      </c>
    </row>
    <row r="1671" spans="1:9" x14ac:dyDescent="0.25">
      <c r="A1671">
        <v>28209.760596572018</v>
      </c>
      <c r="B1671">
        <v>-0.36361821547041417</v>
      </c>
      <c r="C1671">
        <v>6.2831853071795631</v>
      </c>
      <c r="D1671">
        <v>0.63111251409299052</v>
      </c>
      <c r="E1671">
        <v>-23.025030530489591</v>
      </c>
      <c r="F1671">
        <v>1.7347234759768071E-17</v>
      </c>
      <c r="G1671" t="b">
        <f>ABS(output__39[[#This Row],[Y-vel]]) &lt;=0.1</f>
        <v>0</v>
      </c>
      <c r="H1671" t="b">
        <f>ABS(output__39[[#This Row],[X-pos]]) &lt;=0.1</f>
        <v>0</v>
      </c>
      <c r="I1671" t="b">
        <f>ABS(output__39[[#This Row],[X-vel]]) &lt;=0.1</f>
        <v>0</v>
      </c>
    </row>
    <row r="1672" spans="1:9" x14ac:dyDescent="0.25">
      <c r="A1672">
        <v>-8495.0242698630245</v>
      </c>
      <c r="B1672">
        <v>-0.74335633478033358</v>
      </c>
      <c r="C1672">
        <v>6.2831853071795631</v>
      </c>
      <c r="D1672">
        <v>-0.6656229741462778</v>
      </c>
      <c r="E1672">
        <v>-24.510808450824744</v>
      </c>
      <c r="F1672">
        <v>1.7347234759768071E-17</v>
      </c>
      <c r="G1672" t="b">
        <f>ABS(output__39[[#This Row],[Y-vel]]) &lt;=0.1</f>
        <v>0</v>
      </c>
      <c r="H1672" t="b">
        <f>ABS(output__39[[#This Row],[X-pos]]) &lt;=0.1</f>
        <v>0</v>
      </c>
      <c r="I1672" t="b">
        <f>ABS(output__39[[#This Row],[X-vel]]) &lt;=0.1</f>
        <v>0</v>
      </c>
    </row>
    <row r="1673" spans="1:9" x14ac:dyDescent="0.25">
      <c r="A1673">
        <v>13776.808441926521</v>
      </c>
      <c r="B1673">
        <v>-1.4330780184246987</v>
      </c>
      <c r="C1673">
        <v>6.2831853071795631</v>
      </c>
      <c r="D1673">
        <v>-0.6243940683808894</v>
      </c>
      <c r="E1673">
        <v>-25.974341887983069</v>
      </c>
      <c r="F1673">
        <v>1.7347234759768071E-17</v>
      </c>
      <c r="G1673" t="b">
        <f>ABS(output__39[[#This Row],[Y-vel]]) &lt;=0.1</f>
        <v>0</v>
      </c>
      <c r="H1673" t="b">
        <f>ABS(output__39[[#This Row],[X-pos]]) &lt;=0.1</f>
        <v>0</v>
      </c>
      <c r="I1673" t="b">
        <f>ABS(output__39[[#This Row],[X-vel]]) &lt;=0.1</f>
        <v>0</v>
      </c>
    </row>
    <row r="1674" spans="1:9" x14ac:dyDescent="0.25">
      <c r="A1674">
        <v>-19658.363261759576</v>
      </c>
      <c r="B1674">
        <v>-0.50324334462533615</v>
      </c>
      <c r="C1674">
        <v>6.2831853071795631</v>
      </c>
      <c r="D1674">
        <v>-0.65682053375145288</v>
      </c>
      <c r="E1674">
        <v>-17.951580343829193</v>
      </c>
      <c r="F1674">
        <v>1.7347234759768071E-17</v>
      </c>
      <c r="G1674" t="b">
        <f>ABS(output__39[[#This Row],[Y-vel]]) &lt;=0.1</f>
        <v>0</v>
      </c>
      <c r="H1674" t="b">
        <f>ABS(output__39[[#This Row],[X-pos]]) &lt;=0.1</f>
        <v>0</v>
      </c>
      <c r="I1674" t="b">
        <f>ABS(output__39[[#This Row],[X-vel]]) &lt;=0.1</f>
        <v>0</v>
      </c>
    </row>
    <row r="1675" spans="1:9" x14ac:dyDescent="0.25">
      <c r="A1675">
        <v>-18861.747986568993</v>
      </c>
      <c r="B1675">
        <v>-0.87486805167521187</v>
      </c>
      <c r="C1675">
        <v>6.2831853071795631</v>
      </c>
      <c r="D1675">
        <v>-0.64260878509352004</v>
      </c>
      <c r="E1675">
        <v>-14.206972248176077</v>
      </c>
      <c r="F1675">
        <v>1.7347234759768071E-17</v>
      </c>
      <c r="G1675" t="b">
        <f>ABS(output__39[[#This Row],[Y-vel]]) &lt;=0.1</f>
        <v>0</v>
      </c>
      <c r="H1675" t="b">
        <f>ABS(output__39[[#This Row],[X-pos]]) &lt;=0.1</f>
        <v>0</v>
      </c>
      <c r="I1675" t="b">
        <f>ABS(output__39[[#This Row],[X-vel]]) &lt;=0.1</f>
        <v>0</v>
      </c>
    </row>
    <row r="1676" spans="1:9" x14ac:dyDescent="0.25">
      <c r="A1676">
        <v>28502.632377850041</v>
      </c>
      <c r="B1676">
        <v>-0.77599347973924582</v>
      </c>
      <c r="C1676">
        <v>6.2831853071795631</v>
      </c>
      <c r="D1676">
        <v>0.66585950000211502</v>
      </c>
      <c r="E1676">
        <v>-23.114290531793038</v>
      </c>
      <c r="F1676">
        <v>1.7347234759768071E-17</v>
      </c>
      <c r="G1676" t="b">
        <f>ABS(output__39[[#This Row],[Y-vel]]) &lt;=0.1</f>
        <v>0</v>
      </c>
      <c r="H1676" t="b">
        <f>ABS(output__39[[#This Row],[X-pos]]) &lt;=0.1</f>
        <v>0</v>
      </c>
      <c r="I1676" t="b">
        <f>ABS(output__39[[#This Row],[X-vel]]) &lt;=0.1</f>
        <v>0</v>
      </c>
    </row>
    <row r="1677" spans="1:9" x14ac:dyDescent="0.25">
      <c r="A1677">
        <v>-26027.462263169804</v>
      </c>
      <c r="B1677">
        <v>-8.73621063883534E-2</v>
      </c>
      <c r="C1677">
        <v>6.2831853071795631</v>
      </c>
      <c r="D1677">
        <v>-0.62890035553466639</v>
      </c>
      <c r="E1677">
        <v>-3.532150822361745</v>
      </c>
      <c r="F1677">
        <v>1.7347234759768071E-17</v>
      </c>
      <c r="G1677" t="b">
        <f>ABS(output__39[[#This Row],[Y-vel]]) &lt;=0.1</f>
        <v>0</v>
      </c>
      <c r="H1677" t="b">
        <f>ABS(output__39[[#This Row],[X-pos]]) &lt;=0.1</f>
        <v>0</v>
      </c>
      <c r="I1677" t="b">
        <f>ABS(output__39[[#This Row],[X-vel]]) &lt;=0.1</f>
        <v>0</v>
      </c>
    </row>
    <row r="1678" spans="1:9" x14ac:dyDescent="0.25">
      <c r="A1678">
        <v>-8571.5018689292447</v>
      </c>
      <c r="B1678">
        <v>-1.1150282612946028</v>
      </c>
      <c r="C1678">
        <v>6.2831853071795631</v>
      </c>
      <c r="D1678">
        <v>-0.61351653105840576</v>
      </c>
      <c r="E1678">
        <v>-17.625945519380522</v>
      </c>
      <c r="F1678">
        <v>1.7347234759768071E-17</v>
      </c>
      <c r="G1678" t="b">
        <f>ABS(output__39[[#This Row],[Y-vel]]) &lt;=0.1</f>
        <v>0</v>
      </c>
      <c r="H1678" t="b">
        <f>ABS(output__39[[#This Row],[X-pos]]) &lt;=0.1</f>
        <v>0</v>
      </c>
      <c r="I1678" t="b">
        <f>ABS(output__39[[#This Row],[X-vel]]) &lt;=0.1</f>
        <v>0</v>
      </c>
    </row>
    <row r="1679" spans="1:9" x14ac:dyDescent="0.25">
      <c r="A1679">
        <v>-26013.527410884217</v>
      </c>
      <c r="B1679">
        <v>4.2470669139085981E-2</v>
      </c>
      <c r="C1679">
        <v>6.2831853071795631</v>
      </c>
      <c r="D1679">
        <v>-0.62257929291793168</v>
      </c>
      <c r="E1679">
        <v>-3.5324420995175596</v>
      </c>
      <c r="F1679">
        <v>1.7347234759768071E-17</v>
      </c>
      <c r="G1679" t="b">
        <f>ABS(output__39[[#This Row],[Y-vel]]) &lt;=0.1</f>
        <v>0</v>
      </c>
      <c r="H1679" t="b">
        <f>ABS(output__39[[#This Row],[X-pos]]) &lt;=0.1</f>
        <v>0</v>
      </c>
      <c r="I1679" t="b">
        <f>ABS(output__39[[#This Row],[X-vel]]) &lt;=0.1</f>
        <v>0</v>
      </c>
    </row>
    <row r="1680" spans="1:9" x14ac:dyDescent="0.25">
      <c r="A1680">
        <v>23263.784264604314</v>
      </c>
      <c r="B1680">
        <v>-1.7200701624363477</v>
      </c>
      <c r="C1680">
        <v>6.2831853071795631</v>
      </c>
      <c r="D1680">
        <v>0.63464817068726953</v>
      </c>
      <c r="E1680">
        <v>-27.252607188433572</v>
      </c>
      <c r="F1680">
        <v>1.7347234759768071E-17</v>
      </c>
      <c r="G1680" t="b">
        <f>ABS(output__39[[#This Row],[Y-vel]]) &lt;=0.1</f>
        <v>0</v>
      </c>
      <c r="H1680" t="b">
        <f>ABS(output__39[[#This Row],[X-pos]]) &lt;=0.1</f>
        <v>0</v>
      </c>
      <c r="I1680" t="b">
        <f>ABS(output__39[[#This Row],[X-vel]]) &lt;=0.1</f>
        <v>0</v>
      </c>
    </row>
    <row r="1681" spans="1:9" x14ac:dyDescent="0.25">
      <c r="A1681">
        <v>26195.584826599807</v>
      </c>
      <c r="B1681">
        <v>-1.4783575519008982</v>
      </c>
      <c r="C1681">
        <v>6.2831853071795631</v>
      </c>
      <c r="D1681">
        <v>0.68106997971613692</v>
      </c>
      <c r="E1681">
        <v>-25.895384698972482</v>
      </c>
      <c r="F1681">
        <v>1.7347234759768071E-17</v>
      </c>
      <c r="G1681" t="b">
        <f>ABS(output__39[[#This Row],[Y-vel]]) &lt;=0.1</f>
        <v>0</v>
      </c>
      <c r="H1681" t="b">
        <f>ABS(output__39[[#This Row],[X-pos]]) &lt;=0.1</f>
        <v>0</v>
      </c>
      <c r="I1681" t="b">
        <f>ABS(output__39[[#This Row],[X-vel]]) &lt;=0.1</f>
        <v>0</v>
      </c>
    </row>
    <row r="1682" spans="1:9" x14ac:dyDescent="0.25">
      <c r="A1682">
        <v>31.677148512473735</v>
      </c>
      <c r="B1682">
        <v>-0.91647344331487468</v>
      </c>
      <c r="C1682">
        <v>6.2831853071795631</v>
      </c>
      <c r="D1682">
        <v>0.65788050373950568</v>
      </c>
      <c r="E1682">
        <v>-13.370479541694008</v>
      </c>
      <c r="F1682">
        <v>1.7347234759768071E-17</v>
      </c>
      <c r="G1682" t="b">
        <f>ABS(output__39[[#This Row],[Y-vel]]) &lt;=0.1</f>
        <v>0</v>
      </c>
      <c r="H1682" t="b">
        <f>ABS(output__39[[#This Row],[X-pos]]) &lt;=0.1</f>
        <v>0</v>
      </c>
      <c r="I1682" t="b">
        <f>ABS(output__39[[#This Row],[X-vel]]) &lt;=0.1</f>
        <v>0</v>
      </c>
    </row>
    <row r="1683" spans="1:9" x14ac:dyDescent="0.25">
      <c r="A1683">
        <v>27386.63007090395</v>
      </c>
      <c r="B1683">
        <v>-1.1878902983254518</v>
      </c>
      <c r="C1683">
        <v>6.2831853071795631</v>
      </c>
      <c r="D1683">
        <v>0.64639144998616149</v>
      </c>
      <c r="E1683">
        <v>-23.204700022593947</v>
      </c>
      <c r="F1683">
        <v>1.7347234759768071E-17</v>
      </c>
      <c r="G1683" t="b">
        <f>ABS(output__39[[#This Row],[Y-vel]]) &lt;=0.1</f>
        <v>0</v>
      </c>
      <c r="H1683" t="b">
        <f>ABS(output__39[[#This Row],[X-pos]]) &lt;=0.1</f>
        <v>0</v>
      </c>
      <c r="I1683" t="b">
        <f>ABS(output__39[[#This Row],[X-vel]]) &lt;=0.1</f>
        <v>0</v>
      </c>
    </row>
    <row r="1684" spans="1:9" x14ac:dyDescent="0.25">
      <c r="A1684">
        <v>-9364.6397767512917</v>
      </c>
      <c r="B1684">
        <v>-1.5774793248781722</v>
      </c>
      <c r="C1684">
        <v>6.2831853071795631</v>
      </c>
      <c r="D1684">
        <v>-0.67613329258997856</v>
      </c>
      <c r="E1684">
        <v>-25.337533642759112</v>
      </c>
      <c r="F1684">
        <v>1.7347234759768071E-17</v>
      </c>
      <c r="G1684" t="b">
        <f>ABS(output__39[[#This Row],[Y-vel]]) &lt;=0.1</f>
        <v>0</v>
      </c>
      <c r="H1684" t="b">
        <f>ABS(output__39[[#This Row],[X-pos]]) &lt;=0.1</f>
        <v>0</v>
      </c>
      <c r="I1684" t="b">
        <f>ABS(output__39[[#This Row],[X-vel]]) &lt;=0.1</f>
        <v>0</v>
      </c>
    </row>
    <row r="1685" spans="1:9" x14ac:dyDescent="0.25">
      <c r="A1685">
        <v>4374.3576910571255</v>
      </c>
      <c r="B1685">
        <v>-1.4890501702021623</v>
      </c>
      <c r="C1685">
        <v>6.2831853071795631</v>
      </c>
      <c r="D1685">
        <v>-0.67158126743299473</v>
      </c>
      <c r="E1685">
        <v>-26.206597737664101</v>
      </c>
      <c r="F1685">
        <v>1.7347234759768071E-17</v>
      </c>
      <c r="G1685" t="b">
        <f>ABS(output__39[[#This Row],[Y-vel]]) &lt;=0.1</f>
        <v>0</v>
      </c>
      <c r="H1685" t="b">
        <f>ABS(output__39[[#This Row],[X-pos]]) &lt;=0.1</f>
        <v>0</v>
      </c>
      <c r="I1685" t="b">
        <f>ABS(output__39[[#This Row],[X-vel]]) &lt;=0.1</f>
        <v>0</v>
      </c>
    </row>
    <row r="1686" spans="1:9" x14ac:dyDescent="0.25">
      <c r="A1686">
        <v>1080.3038761169335</v>
      </c>
      <c r="B1686">
        <v>-0.84131396911524625</v>
      </c>
      <c r="C1686">
        <v>6.2831853071795631</v>
      </c>
      <c r="D1686">
        <v>0.23350590242873007</v>
      </c>
      <c r="E1686">
        <v>-25.663318439364321</v>
      </c>
      <c r="F1686">
        <v>1.7347234759768071E-17</v>
      </c>
      <c r="G1686" t="b">
        <f>ABS(output__39[[#This Row],[Y-vel]]) &lt;=0.1</f>
        <v>0</v>
      </c>
      <c r="H1686" t="b">
        <f>ABS(output__39[[#This Row],[X-pos]]) &lt;=0.1</f>
        <v>0</v>
      </c>
      <c r="I1686" t="b">
        <f>ABS(output__39[[#This Row],[X-vel]]) &lt;=0.1</f>
        <v>0</v>
      </c>
    </row>
    <row r="1687" spans="1:9" x14ac:dyDescent="0.25">
      <c r="A1687">
        <v>9082.1663024319096</v>
      </c>
      <c r="B1687">
        <v>-1.4063365285552933</v>
      </c>
      <c r="C1687">
        <v>6.2831853071795631</v>
      </c>
      <c r="D1687">
        <v>-0.65079333838472209</v>
      </c>
      <c r="E1687">
        <v>-26.436842770299222</v>
      </c>
      <c r="F1687">
        <v>1.7347234759768071E-17</v>
      </c>
      <c r="G1687" t="b">
        <f>ABS(output__39[[#This Row],[Y-vel]]) &lt;=0.1</f>
        <v>0</v>
      </c>
      <c r="H1687" t="b">
        <f>ABS(output__39[[#This Row],[X-pos]]) &lt;=0.1</f>
        <v>0</v>
      </c>
      <c r="I1687" t="b">
        <f>ABS(output__39[[#This Row],[X-vel]]) &lt;=0.1</f>
        <v>0</v>
      </c>
    </row>
    <row r="1688" spans="1:9" x14ac:dyDescent="0.25">
      <c r="A1688">
        <v>4972.410394786757</v>
      </c>
      <c r="B1688">
        <v>-0.70780110684118469</v>
      </c>
      <c r="C1688">
        <v>6.2831853071795631</v>
      </c>
      <c r="D1688">
        <v>0.64519656954275961</v>
      </c>
      <c r="E1688">
        <v>-12.153096574742307</v>
      </c>
      <c r="F1688">
        <v>1.7347234759768071E-17</v>
      </c>
      <c r="G1688" t="b">
        <f>ABS(output__39[[#This Row],[Y-vel]]) &lt;=0.1</f>
        <v>0</v>
      </c>
      <c r="H1688" t="b">
        <f>ABS(output__39[[#This Row],[X-pos]]) &lt;=0.1</f>
        <v>0</v>
      </c>
      <c r="I1688" t="b">
        <f>ABS(output__39[[#This Row],[X-vel]]) &lt;=0.1</f>
        <v>0</v>
      </c>
    </row>
    <row r="1689" spans="1:9" x14ac:dyDescent="0.25">
      <c r="A1689">
        <v>-10441.156681218496</v>
      </c>
      <c r="B1689">
        <v>-0.99896970214153313</v>
      </c>
      <c r="C1689">
        <v>6.2831853071795631</v>
      </c>
      <c r="D1689">
        <v>-0.64414226802182062</v>
      </c>
      <c r="E1689">
        <v>-20.551694986795177</v>
      </c>
      <c r="F1689">
        <v>1.7347234759768071E-17</v>
      </c>
      <c r="G1689" t="b">
        <f>ABS(output__39[[#This Row],[Y-vel]]) &lt;=0.1</f>
        <v>0</v>
      </c>
      <c r="H1689" t="b">
        <f>ABS(output__39[[#This Row],[X-pos]]) &lt;=0.1</f>
        <v>0</v>
      </c>
      <c r="I1689" t="b">
        <f>ABS(output__39[[#This Row],[X-vel]]) &lt;=0.1</f>
        <v>0</v>
      </c>
    </row>
    <row r="1690" spans="1:9" x14ac:dyDescent="0.25">
      <c r="A1690">
        <v>21373.121301841198</v>
      </c>
      <c r="B1690">
        <v>-2.2637665863740439</v>
      </c>
      <c r="C1690">
        <v>6.2831853071795631</v>
      </c>
      <c r="D1690">
        <v>0.657793594816658</v>
      </c>
      <c r="E1690">
        <v>-26.436368014788275</v>
      </c>
      <c r="F1690">
        <v>1.7347234759768071E-17</v>
      </c>
      <c r="G1690" t="b">
        <f>ABS(output__39[[#This Row],[Y-vel]]) &lt;=0.1</f>
        <v>0</v>
      </c>
      <c r="H1690" t="b">
        <f>ABS(output__39[[#This Row],[X-pos]]) &lt;=0.1</f>
        <v>0</v>
      </c>
      <c r="I1690" t="b">
        <f>ABS(output__39[[#This Row],[X-vel]]) &lt;=0.1</f>
        <v>0</v>
      </c>
    </row>
    <row r="1691" spans="1:9" x14ac:dyDescent="0.25">
      <c r="A1691">
        <v>27867.165052846034</v>
      </c>
      <c r="B1691">
        <v>-1.8403319530518938</v>
      </c>
      <c r="C1691">
        <v>6.2831853071795631</v>
      </c>
      <c r="D1691">
        <v>-0.5871023412541142</v>
      </c>
      <c r="E1691">
        <v>-23.561948439852536</v>
      </c>
      <c r="F1691">
        <v>1.7347234759768071E-17</v>
      </c>
      <c r="G1691" t="b">
        <f>ABS(output__39[[#This Row],[Y-vel]]) &lt;=0.1</f>
        <v>0</v>
      </c>
      <c r="H1691" t="b">
        <f>ABS(output__39[[#This Row],[X-pos]]) &lt;=0.1</f>
        <v>0</v>
      </c>
      <c r="I1691" t="b">
        <f>ABS(output__39[[#This Row],[X-vel]]) &lt;=0.1</f>
        <v>0</v>
      </c>
    </row>
    <row r="1692" spans="1:9" x14ac:dyDescent="0.25">
      <c r="A1692">
        <v>1011.233440557708</v>
      </c>
      <c r="B1692">
        <v>-0.40314597090300852</v>
      </c>
      <c r="C1692">
        <v>6.2831853071795631</v>
      </c>
      <c r="D1692">
        <v>0.66947846986167148</v>
      </c>
      <c r="E1692">
        <v>-12.276043868229658</v>
      </c>
      <c r="F1692">
        <v>1.7347234759768071E-17</v>
      </c>
      <c r="G1692" t="b">
        <f>ABS(output__39[[#This Row],[Y-vel]]) &lt;=0.1</f>
        <v>0</v>
      </c>
      <c r="H1692" t="b">
        <f>ABS(output__39[[#This Row],[X-pos]]) &lt;=0.1</f>
        <v>0</v>
      </c>
      <c r="I1692" t="b">
        <f>ABS(output__39[[#This Row],[X-vel]]) &lt;=0.1</f>
        <v>0</v>
      </c>
    </row>
    <row r="1693" spans="1:9" x14ac:dyDescent="0.25">
      <c r="A1693">
        <v>25697.78411915484</v>
      </c>
      <c r="B1693">
        <v>-2.2330590221454454</v>
      </c>
      <c r="C1693">
        <v>6.2831853071795631</v>
      </c>
      <c r="D1693">
        <v>-0.65476819883924609</v>
      </c>
      <c r="E1693">
        <v>-23.823738563731943</v>
      </c>
      <c r="F1693">
        <v>1.7347234759768071E-17</v>
      </c>
      <c r="G1693" t="b">
        <f>ABS(output__39[[#This Row],[Y-vel]]) &lt;=0.1</f>
        <v>0</v>
      </c>
      <c r="H1693" t="b">
        <f>ABS(output__39[[#This Row],[X-pos]]) &lt;=0.1</f>
        <v>0</v>
      </c>
      <c r="I1693" t="b">
        <f>ABS(output__39[[#This Row],[X-vel]]) &lt;=0.1</f>
        <v>0</v>
      </c>
    </row>
    <row r="1694" spans="1:9" x14ac:dyDescent="0.25">
      <c r="A1694">
        <v>-17731.111005133236</v>
      </c>
      <c r="B1694">
        <v>-0.36161924729554951</v>
      </c>
      <c r="C1694">
        <v>6.2831853071795631</v>
      </c>
      <c r="D1694">
        <v>-0.63115423321406983</v>
      </c>
      <c r="E1694">
        <v>-17.406973650481245</v>
      </c>
      <c r="F1694">
        <v>1.7347234759768071E-17</v>
      </c>
      <c r="G1694" t="b">
        <f>ABS(output__39[[#This Row],[Y-vel]]) &lt;=0.1</f>
        <v>0</v>
      </c>
      <c r="H1694" t="b">
        <f>ABS(output__39[[#This Row],[X-pos]]) &lt;=0.1</f>
        <v>0</v>
      </c>
      <c r="I1694" t="b">
        <f>ABS(output__39[[#This Row],[X-vel]]) &lt;=0.1</f>
        <v>0</v>
      </c>
    </row>
    <row r="1695" spans="1:9" x14ac:dyDescent="0.25">
      <c r="A1695">
        <v>15045.615256202591</v>
      </c>
      <c r="B1695">
        <v>-2.1714577076544566</v>
      </c>
      <c r="C1695">
        <v>6.2831853071795631</v>
      </c>
      <c r="D1695">
        <v>-0.66040464812839195</v>
      </c>
      <c r="E1695">
        <v>-25.658360406278319</v>
      </c>
      <c r="F1695">
        <v>1.7347234759768071E-17</v>
      </c>
      <c r="G1695" t="b">
        <f>ABS(output__39[[#This Row],[Y-vel]]) &lt;=0.1</f>
        <v>0</v>
      </c>
      <c r="H1695" t="b">
        <f>ABS(output__39[[#This Row],[X-pos]]) &lt;=0.1</f>
        <v>0</v>
      </c>
      <c r="I1695" t="b">
        <f>ABS(output__39[[#This Row],[X-vel]]) &lt;=0.1</f>
        <v>0</v>
      </c>
    </row>
    <row r="1696" spans="1:9" x14ac:dyDescent="0.25">
      <c r="A1696">
        <v>10822.142642092882</v>
      </c>
      <c r="B1696">
        <v>-0.45930340985747309</v>
      </c>
      <c r="C1696">
        <v>6.2831853071795631</v>
      </c>
      <c r="D1696">
        <v>0.63714419344672157</v>
      </c>
      <c r="E1696">
        <v>-13.250483438577035</v>
      </c>
      <c r="F1696">
        <v>1.7347234759768071E-17</v>
      </c>
      <c r="G1696" t="b">
        <f>ABS(output__39[[#This Row],[Y-vel]]) &lt;=0.1</f>
        <v>0</v>
      </c>
      <c r="H1696" t="b">
        <f>ABS(output__39[[#This Row],[X-pos]]) &lt;=0.1</f>
        <v>0</v>
      </c>
      <c r="I1696" t="b">
        <f>ABS(output__39[[#This Row],[X-vel]]) &lt;=0.1</f>
        <v>0</v>
      </c>
    </row>
    <row r="1697" spans="1:9" x14ac:dyDescent="0.25">
      <c r="A1697">
        <v>-26010.465260126304</v>
      </c>
      <c r="B1697">
        <v>4.7975341994449916E-2</v>
      </c>
      <c r="C1697">
        <v>6.2831853071795631</v>
      </c>
      <c r="D1697">
        <v>-0.63446487814978747</v>
      </c>
      <c r="E1697">
        <v>-3.3975383833263124</v>
      </c>
      <c r="F1697">
        <v>1.7347234759768071E-17</v>
      </c>
      <c r="G1697" t="b">
        <f>ABS(output__39[[#This Row],[Y-vel]]) &lt;=0.1</f>
        <v>0</v>
      </c>
      <c r="H1697" t="b">
        <f>ABS(output__39[[#This Row],[X-pos]]) &lt;=0.1</f>
        <v>0</v>
      </c>
      <c r="I1697" t="b">
        <f>ABS(output__39[[#This Row],[X-vel]]) &lt;=0.1</f>
        <v>0</v>
      </c>
    </row>
    <row r="1698" spans="1:9" x14ac:dyDescent="0.25">
      <c r="A1698">
        <v>19582.147639165309</v>
      </c>
      <c r="B1698">
        <v>-0.59352815986584395</v>
      </c>
      <c r="C1698">
        <v>6.2831853071795631</v>
      </c>
      <c r="D1698">
        <v>0.62291447424175006</v>
      </c>
      <c r="E1698">
        <v>-19.122739928324677</v>
      </c>
      <c r="F1698">
        <v>1.7347234759768071E-17</v>
      </c>
      <c r="G1698" t="b">
        <f>ABS(output__39[[#This Row],[Y-vel]]) &lt;=0.1</f>
        <v>0</v>
      </c>
      <c r="H1698" t="b">
        <f>ABS(output__39[[#This Row],[X-pos]]) &lt;=0.1</f>
        <v>0</v>
      </c>
      <c r="I1698" t="b">
        <f>ABS(output__39[[#This Row],[X-vel]]) &lt;=0.1</f>
        <v>0</v>
      </c>
    </row>
    <row r="1699" spans="1:9" x14ac:dyDescent="0.25">
      <c r="A1699">
        <v>-16610.802788291308</v>
      </c>
      <c r="B1699">
        <v>-1.7372904885478873</v>
      </c>
      <c r="C1699">
        <v>6.2831853071795631</v>
      </c>
      <c r="D1699">
        <v>-0.64276313515509864</v>
      </c>
      <c r="E1699">
        <v>-20.849065161596108</v>
      </c>
      <c r="F1699">
        <v>1.7347234759768071E-17</v>
      </c>
      <c r="G1699" t="b">
        <f>ABS(output__39[[#This Row],[Y-vel]]) &lt;=0.1</f>
        <v>0</v>
      </c>
      <c r="H1699" t="b">
        <f>ABS(output__39[[#This Row],[X-pos]]) &lt;=0.1</f>
        <v>0</v>
      </c>
      <c r="I1699" t="b">
        <f>ABS(output__39[[#This Row],[X-vel]]) &lt;=0.1</f>
        <v>0</v>
      </c>
    </row>
    <row r="1700" spans="1:9" x14ac:dyDescent="0.25">
      <c r="A1700">
        <v>8265.8694474339245</v>
      </c>
      <c r="B1700">
        <v>-8.7563628977443297E-2</v>
      </c>
      <c r="C1700">
        <v>6.2831853071795631</v>
      </c>
      <c r="D1700">
        <v>0.63258930483523368</v>
      </c>
      <c r="E1700">
        <v>-27.035256045719091</v>
      </c>
      <c r="F1700">
        <v>1.7347234759768071E-17</v>
      </c>
      <c r="G1700" t="b">
        <f>ABS(output__39[[#This Row],[Y-vel]]) &lt;=0.1</f>
        <v>0</v>
      </c>
      <c r="H1700" t="b">
        <f>ABS(output__39[[#This Row],[X-pos]]) &lt;=0.1</f>
        <v>0</v>
      </c>
      <c r="I1700" t="b">
        <f>ABS(output__39[[#This Row],[X-vel]]) &lt;=0.1</f>
        <v>0</v>
      </c>
    </row>
    <row r="1701" spans="1:9" x14ac:dyDescent="0.25">
      <c r="A1701">
        <v>28188.229331713737</v>
      </c>
      <c r="B1701">
        <v>-0.417943831646721</v>
      </c>
      <c r="C1701">
        <v>6.2831853071795631</v>
      </c>
      <c r="D1701">
        <v>0.36666642707703145</v>
      </c>
      <c r="E1701">
        <v>-23.023542904604234</v>
      </c>
      <c r="F1701">
        <v>1.7347234759768071E-17</v>
      </c>
      <c r="G1701" t="b">
        <f>ABS(output__39[[#This Row],[Y-vel]]) &lt;=0.1</f>
        <v>0</v>
      </c>
      <c r="H1701" t="b">
        <f>ABS(output__39[[#This Row],[X-pos]]) &lt;=0.1</f>
        <v>0</v>
      </c>
      <c r="I1701" t="b">
        <f>ABS(output__39[[#This Row],[X-vel]]) &lt;=0.1</f>
        <v>0</v>
      </c>
    </row>
    <row r="1702" spans="1:9" x14ac:dyDescent="0.25">
      <c r="A1702">
        <v>9058.9401202262507</v>
      </c>
      <c r="B1702">
        <v>-0.83488991284508574</v>
      </c>
      <c r="C1702">
        <v>6.2831853071795631</v>
      </c>
      <c r="D1702">
        <v>-0.64064177263106892</v>
      </c>
      <c r="E1702">
        <v>-17.51630152325135</v>
      </c>
      <c r="F1702">
        <v>1.7347234759768071E-17</v>
      </c>
      <c r="G1702" t="b">
        <f>ABS(output__39[[#This Row],[Y-vel]]) &lt;=0.1</f>
        <v>0</v>
      </c>
      <c r="H1702" t="b">
        <f>ABS(output__39[[#This Row],[X-pos]]) &lt;=0.1</f>
        <v>0</v>
      </c>
      <c r="I1702" t="b">
        <f>ABS(output__39[[#This Row],[X-vel]]) &lt;=0.1</f>
        <v>0</v>
      </c>
    </row>
    <row r="1703" spans="1:9" x14ac:dyDescent="0.25">
      <c r="A1703">
        <v>11341.585728061391</v>
      </c>
      <c r="B1703">
        <v>-1.3097900696688884</v>
      </c>
      <c r="C1703">
        <v>6.2831853071795631</v>
      </c>
      <c r="D1703">
        <v>-0.67103086618690366</v>
      </c>
      <c r="E1703">
        <v>-26.283588995671497</v>
      </c>
      <c r="F1703">
        <v>1.7347234759768071E-17</v>
      </c>
      <c r="G1703" t="b">
        <f>ABS(output__39[[#This Row],[Y-vel]]) &lt;=0.1</f>
        <v>0</v>
      </c>
      <c r="H1703" t="b">
        <f>ABS(output__39[[#This Row],[X-pos]]) &lt;=0.1</f>
        <v>0</v>
      </c>
      <c r="I1703" t="b">
        <f>ABS(output__39[[#This Row],[X-vel]]) &lt;=0.1</f>
        <v>0</v>
      </c>
    </row>
    <row r="1704" spans="1:9" x14ac:dyDescent="0.25">
      <c r="A1704">
        <v>404.07782534984995</v>
      </c>
      <c r="B1704">
        <v>2.2616026728603078E-2</v>
      </c>
      <c r="C1704">
        <v>6.2831853071795631</v>
      </c>
      <c r="D1704">
        <v>-0.61935118229499198</v>
      </c>
      <c r="E1704">
        <v>-25.500326599281362</v>
      </c>
      <c r="F1704">
        <v>1.7347234759768071E-17</v>
      </c>
      <c r="G1704" t="b">
        <f>ABS(output__39[[#This Row],[Y-vel]]) &lt;=0.1</f>
        <v>0</v>
      </c>
      <c r="H1704" t="b">
        <f>ABS(output__39[[#This Row],[X-pos]]) &lt;=0.1</f>
        <v>0</v>
      </c>
      <c r="I1704" t="b">
        <f>ABS(output__39[[#This Row],[X-vel]]) &lt;=0.1</f>
        <v>0</v>
      </c>
    </row>
    <row r="1705" spans="1:9" x14ac:dyDescent="0.25">
      <c r="A1705">
        <v>12539.676329984979</v>
      </c>
      <c r="B1705">
        <v>-0.52485470488903663</v>
      </c>
      <c r="C1705">
        <v>6.2831853071795631</v>
      </c>
      <c r="D1705">
        <v>0.6288667160790925</v>
      </c>
      <c r="E1705">
        <v>-14.913198909941331</v>
      </c>
      <c r="F1705">
        <v>1.7347234759768071E-17</v>
      </c>
      <c r="G1705" t="b">
        <f>ABS(output__39[[#This Row],[Y-vel]]) &lt;=0.1</f>
        <v>0</v>
      </c>
      <c r="H1705" t="b">
        <f>ABS(output__39[[#This Row],[X-pos]]) &lt;=0.1</f>
        <v>0</v>
      </c>
      <c r="I1705" t="b">
        <f>ABS(output__39[[#This Row],[X-vel]]) &lt;=0.1</f>
        <v>0</v>
      </c>
    </row>
    <row r="1706" spans="1:9" x14ac:dyDescent="0.25">
      <c r="A1706">
        <v>28062.708721881554</v>
      </c>
      <c r="B1706">
        <v>-1.0260812076575401</v>
      </c>
      <c r="C1706">
        <v>6.2831853071795631</v>
      </c>
      <c r="D1706">
        <v>0.64216124935086416</v>
      </c>
      <c r="E1706">
        <v>-23.114706794328431</v>
      </c>
      <c r="F1706">
        <v>1.7347234759768071E-17</v>
      </c>
      <c r="G1706" t="b">
        <f>ABS(output__39[[#This Row],[Y-vel]]) &lt;=0.1</f>
        <v>0</v>
      </c>
      <c r="H1706" t="b">
        <f>ABS(output__39[[#This Row],[X-pos]]) &lt;=0.1</f>
        <v>0</v>
      </c>
      <c r="I1706" t="b">
        <f>ABS(output__39[[#This Row],[X-vel]]) &lt;=0.1</f>
        <v>0</v>
      </c>
    </row>
    <row r="1707" spans="1:9" x14ac:dyDescent="0.25">
      <c r="A1707">
        <v>8917.924408718216</v>
      </c>
      <c r="B1707">
        <v>-0.21784460331620026</v>
      </c>
      <c r="C1707">
        <v>6.2831853071795631</v>
      </c>
      <c r="D1707">
        <v>0.65224924134398321</v>
      </c>
      <c r="E1707">
        <v>-11.659090268539551</v>
      </c>
      <c r="F1707">
        <v>1.7347234759768071E-17</v>
      </c>
      <c r="G1707" t="b">
        <f>ABS(output__39[[#This Row],[Y-vel]]) &lt;=0.1</f>
        <v>0</v>
      </c>
      <c r="H1707" t="b">
        <f>ABS(output__39[[#This Row],[X-pos]]) &lt;=0.1</f>
        <v>0</v>
      </c>
      <c r="I1707" t="b">
        <f>ABS(output__39[[#This Row],[X-vel]]) &lt;=0.1</f>
        <v>0</v>
      </c>
    </row>
    <row r="1708" spans="1:9" x14ac:dyDescent="0.25">
      <c r="A1708">
        <v>-2497.5210315033451</v>
      </c>
      <c r="B1708">
        <v>-0.28500284222657557</v>
      </c>
      <c r="C1708">
        <v>6.2831853071795631</v>
      </c>
      <c r="D1708">
        <v>-0.63747258523352102</v>
      </c>
      <c r="E1708">
        <v>-23.473095014360982</v>
      </c>
      <c r="F1708">
        <v>1.7347234759768071E-17</v>
      </c>
      <c r="G1708" t="b">
        <f>ABS(output__39[[#This Row],[Y-vel]]) &lt;=0.1</f>
        <v>0</v>
      </c>
      <c r="H1708" t="b">
        <f>ABS(output__39[[#This Row],[X-pos]]) &lt;=0.1</f>
        <v>0</v>
      </c>
      <c r="I1708" t="b">
        <f>ABS(output__39[[#This Row],[X-vel]]) &lt;=0.1</f>
        <v>0</v>
      </c>
    </row>
    <row r="1709" spans="1:9" x14ac:dyDescent="0.25">
      <c r="A1709">
        <v>4232.8780384416013</v>
      </c>
      <c r="B1709">
        <v>-0.83533042291940673</v>
      </c>
      <c r="C1709">
        <v>6.2831853071795631</v>
      </c>
      <c r="D1709">
        <v>0.64354493357729659</v>
      </c>
      <c r="E1709">
        <v>-12.030050760641743</v>
      </c>
      <c r="F1709">
        <v>1.7347234759768071E-17</v>
      </c>
      <c r="G1709" t="b">
        <f>ABS(output__39[[#This Row],[Y-vel]]) &lt;=0.1</f>
        <v>0</v>
      </c>
      <c r="H1709" t="b">
        <f>ABS(output__39[[#This Row],[X-pos]]) &lt;=0.1</f>
        <v>0</v>
      </c>
      <c r="I1709" t="b">
        <f>ABS(output__39[[#This Row],[X-vel]]) &lt;=0.1</f>
        <v>0</v>
      </c>
    </row>
    <row r="1710" spans="1:9" x14ac:dyDescent="0.25">
      <c r="A1710">
        <v>-2066.67798616665</v>
      </c>
      <c r="B1710">
        <v>3.3495643505793593E-2</v>
      </c>
      <c r="C1710">
        <v>6.2831853071795631</v>
      </c>
      <c r="D1710">
        <v>0.65200105947333531</v>
      </c>
      <c r="E1710">
        <v>-14.325482560385023</v>
      </c>
      <c r="F1710">
        <v>1.7347234759768071E-17</v>
      </c>
      <c r="G1710" t="b">
        <f>ABS(output__39[[#This Row],[Y-vel]]) &lt;=0.1</f>
        <v>0</v>
      </c>
      <c r="H1710" t="b">
        <f>ABS(output__39[[#This Row],[X-pos]]) &lt;=0.1</f>
        <v>0</v>
      </c>
      <c r="I1710" t="b">
        <f>ABS(output__39[[#This Row],[X-vel]]) &lt;=0.1</f>
        <v>0</v>
      </c>
    </row>
    <row r="1711" spans="1:9" x14ac:dyDescent="0.25">
      <c r="A1711">
        <v>20104.84580340992</v>
      </c>
      <c r="B1711">
        <v>-0.73646940812796746</v>
      </c>
      <c r="C1711">
        <v>6.2831853071795631</v>
      </c>
      <c r="D1711">
        <v>-0.6185926912114259</v>
      </c>
      <c r="E1711">
        <v>-23.82513935385343</v>
      </c>
      <c r="F1711">
        <v>1.7347234759768071E-17</v>
      </c>
      <c r="G1711" t="b">
        <f>ABS(output__39[[#This Row],[Y-vel]]) &lt;=0.1</f>
        <v>0</v>
      </c>
      <c r="H1711" t="b">
        <f>ABS(output__39[[#This Row],[X-pos]]) &lt;=0.1</f>
        <v>0</v>
      </c>
      <c r="I1711" t="b">
        <f>ABS(output__39[[#This Row],[X-vel]]) &lt;=0.1</f>
        <v>0</v>
      </c>
    </row>
    <row r="1712" spans="1:9" x14ac:dyDescent="0.25">
      <c r="A1712">
        <v>28261.566546665821</v>
      </c>
      <c r="B1712">
        <v>-1.5034896883805611</v>
      </c>
      <c r="C1712">
        <v>6.2831853071795631</v>
      </c>
      <c r="D1712">
        <v>0.63559967943599882</v>
      </c>
      <c r="E1712">
        <v>-23.114719369478067</v>
      </c>
      <c r="F1712">
        <v>1.7347234759768071E-17</v>
      </c>
      <c r="G1712" t="b">
        <f>ABS(output__39[[#This Row],[Y-vel]]) &lt;=0.1</f>
        <v>0</v>
      </c>
      <c r="H1712" t="b">
        <f>ABS(output__39[[#This Row],[X-pos]]) &lt;=0.1</f>
        <v>0</v>
      </c>
      <c r="I1712" t="b">
        <f>ABS(output__39[[#This Row],[X-vel]]) &lt;=0.1</f>
        <v>0</v>
      </c>
    </row>
    <row r="1713" spans="1:9" x14ac:dyDescent="0.25">
      <c r="A1713">
        <v>775.16882085145335</v>
      </c>
      <c r="B1713">
        <v>1.5741838246422724E-2</v>
      </c>
      <c r="C1713">
        <v>6.2831853071795631</v>
      </c>
      <c r="D1713">
        <v>0.66935664380761695</v>
      </c>
      <c r="E1713">
        <v>-12.521260651778483</v>
      </c>
      <c r="F1713">
        <v>1.7347234759768071E-17</v>
      </c>
      <c r="G1713" t="b">
        <f>ABS(output__39[[#This Row],[Y-vel]]) &lt;=0.1</f>
        <v>0</v>
      </c>
      <c r="H1713" t="b">
        <f>ABS(output__39[[#This Row],[X-pos]]) &lt;=0.1</f>
        <v>0</v>
      </c>
      <c r="I1713" t="b">
        <f>ABS(output__39[[#This Row],[X-vel]]) &lt;=0.1</f>
        <v>0</v>
      </c>
    </row>
    <row r="1714" spans="1:9" x14ac:dyDescent="0.25">
      <c r="A1714">
        <v>25624.899653752098</v>
      </c>
      <c r="B1714">
        <v>-0.96745497025240867</v>
      </c>
      <c r="C1714">
        <v>6.2831853071795631</v>
      </c>
      <c r="D1714">
        <v>0.68511136632278136</v>
      </c>
      <c r="E1714">
        <v>-22.750588012325423</v>
      </c>
      <c r="F1714">
        <v>1.7347234759768071E-17</v>
      </c>
      <c r="G1714" t="b">
        <f>ABS(output__39[[#This Row],[Y-vel]]) &lt;=0.1</f>
        <v>0</v>
      </c>
      <c r="H1714" t="b">
        <f>ABS(output__39[[#This Row],[X-pos]]) &lt;=0.1</f>
        <v>0</v>
      </c>
      <c r="I1714" t="b">
        <f>ABS(output__39[[#This Row],[X-vel]]) &lt;=0.1</f>
        <v>0</v>
      </c>
    </row>
    <row r="1715" spans="1:9" x14ac:dyDescent="0.25">
      <c r="A1715">
        <v>25072.196797266843</v>
      </c>
      <c r="B1715">
        <v>-1.0776404362233429</v>
      </c>
      <c r="C1715">
        <v>6.2831853071795631</v>
      </c>
      <c r="D1715">
        <v>-0.6741945578451306</v>
      </c>
      <c r="E1715">
        <v>-23.910800162778276</v>
      </c>
      <c r="F1715">
        <v>1.7347234759768071E-17</v>
      </c>
      <c r="G1715" t="b">
        <f>ABS(output__39[[#This Row],[Y-vel]]) &lt;=0.1</f>
        <v>0</v>
      </c>
      <c r="H1715" t="b">
        <f>ABS(output__39[[#This Row],[X-pos]]) &lt;=0.1</f>
        <v>0</v>
      </c>
      <c r="I1715" t="b">
        <f>ABS(output__39[[#This Row],[X-vel]]) &lt;=0.1</f>
        <v>0</v>
      </c>
    </row>
    <row r="1716" spans="1:9" x14ac:dyDescent="0.25">
      <c r="A1716">
        <v>1101.8302792895449</v>
      </c>
      <c r="B1716">
        <v>-7.0511645894526964E-2</v>
      </c>
      <c r="C1716">
        <v>6.2831853071795631</v>
      </c>
      <c r="D1716">
        <v>-0.66998870987460157</v>
      </c>
      <c r="E1716">
        <v>-25.738587569217778</v>
      </c>
      <c r="F1716">
        <v>1.7347234759768071E-17</v>
      </c>
      <c r="G1716" t="b">
        <f>ABS(output__39[[#This Row],[Y-vel]]) &lt;=0.1</f>
        <v>0</v>
      </c>
      <c r="H1716" t="b">
        <f>ABS(output__39[[#This Row],[X-pos]]) &lt;=0.1</f>
        <v>0</v>
      </c>
      <c r="I1716" t="b">
        <f>ABS(output__39[[#This Row],[X-vel]]) &lt;=0.1</f>
        <v>0</v>
      </c>
    </row>
    <row r="1717" spans="1:9" x14ac:dyDescent="0.25">
      <c r="A1717">
        <v>5541.2301657066764</v>
      </c>
      <c r="B1717">
        <v>-0.33972942863475319</v>
      </c>
      <c r="C1717">
        <v>6.2831853071795631</v>
      </c>
      <c r="D1717">
        <v>0.63722516432780751</v>
      </c>
      <c r="E1717">
        <v>-11.906944473363142</v>
      </c>
      <c r="F1717">
        <v>1.7347234759768071E-17</v>
      </c>
      <c r="G1717" t="b">
        <f>ABS(output__39[[#This Row],[Y-vel]]) &lt;=0.1</f>
        <v>0</v>
      </c>
      <c r="H1717" t="b">
        <f>ABS(output__39[[#This Row],[X-pos]]) &lt;=0.1</f>
        <v>0</v>
      </c>
      <c r="I1717" t="b">
        <f>ABS(output__39[[#This Row],[X-vel]]) &lt;=0.1</f>
        <v>0</v>
      </c>
    </row>
    <row r="1718" spans="1:9" x14ac:dyDescent="0.25">
      <c r="A1718">
        <v>-26048.359514671803</v>
      </c>
      <c r="B1718">
        <v>7.5724209819934885E-2</v>
      </c>
      <c r="C1718">
        <v>6.2831853071795631</v>
      </c>
      <c r="D1718">
        <v>-0.65619722724288587</v>
      </c>
      <c r="E1718">
        <v>-3.6671269000048734</v>
      </c>
      <c r="F1718">
        <v>1.7347234759768071E-17</v>
      </c>
      <c r="G1718" t="b">
        <f>ABS(output__39[[#This Row],[Y-vel]]) &lt;=0.1</f>
        <v>0</v>
      </c>
      <c r="H1718" t="b">
        <f>ABS(output__39[[#This Row],[X-pos]]) &lt;=0.1</f>
        <v>0</v>
      </c>
      <c r="I1718" t="b">
        <f>ABS(output__39[[#This Row],[X-vel]]) &lt;=0.1</f>
        <v>0</v>
      </c>
    </row>
    <row r="1719" spans="1:9" x14ac:dyDescent="0.25">
      <c r="A1719">
        <v>28319.546133249016</v>
      </c>
      <c r="B1719">
        <v>-0.70121105771020487</v>
      </c>
      <c r="C1719">
        <v>6.2831853071795631</v>
      </c>
      <c r="D1719">
        <v>0.62349022390320419</v>
      </c>
      <c r="E1719">
        <v>-23.115254092866365</v>
      </c>
      <c r="F1719">
        <v>1.7347234759768071E-17</v>
      </c>
      <c r="G1719" t="b">
        <f>ABS(output__39[[#This Row],[Y-vel]]) &lt;=0.1</f>
        <v>0</v>
      </c>
      <c r="H1719" t="b">
        <f>ABS(output__39[[#This Row],[X-pos]]) &lt;=0.1</f>
        <v>0</v>
      </c>
      <c r="I1719" t="b">
        <f>ABS(output__39[[#This Row],[X-vel]]) &lt;=0.1</f>
        <v>0</v>
      </c>
    </row>
    <row r="1720" spans="1:9" x14ac:dyDescent="0.25">
      <c r="A1720">
        <v>-7568.6833336822874</v>
      </c>
      <c r="B1720">
        <v>-1.2377553254182723</v>
      </c>
      <c r="C1720">
        <v>6.2831853071795631</v>
      </c>
      <c r="D1720">
        <v>-0.64820017890750714</v>
      </c>
      <c r="E1720">
        <v>-26.206983666152514</v>
      </c>
      <c r="F1720">
        <v>1.7347234759768071E-17</v>
      </c>
      <c r="G1720" t="b">
        <f>ABS(output__39[[#This Row],[Y-vel]]) &lt;=0.1</f>
        <v>0</v>
      </c>
      <c r="H1720" t="b">
        <f>ABS(output__39[[#This Row],[X-pos]]) &lt;=0.1</f>
        <v>0</v>
      </c>
      <c r="I1720" t="b">
        <f>ABS(output__39[[#This Row],[X-vel]]) &lt;=0.1</f>
        <v>0</v>
      </c>
    </row>
    <row r="1721" spans="1:9" x14ac:dyDescent="0.25">
      <c r="A1721">
        <v>28095.894260324909</v>
      </c>
      <c r="B1721">
        <v>-2.0107988226246021</v>
      </c>
      <c r="C1721">
        <v>6.2831853071795631</v>
      </c>
      <c r="D1721">
        <v>0.63479132307387764</v>
      </c>
      <c r="E1721">
        <v>-23.114416681281643</v>
      </c>
      <c r="F1721">
        <v>1.7347234759768071E-17</v>
      </c>
      <c r="G1721" t="b">
        <f>ABS(output__39[[#This Row],[Y-vel]]) &lt;=0.1</f>
        <v>0</v>
      </c>
      <c r="H1721" t="b">
        <f>ABS(output__39[[#This Row],[X-pos]]) &lt;=0.1</f>
        <v>0</v>
      </c>
      <c r="I1721" t="b">
        <f>ABS(output__39[[#This Row],[X-vel]]) &lt;=0.1</f>
        <v>0</v>
      </c>
    </row>
    <row r="1722" spans="1:9" x14ac:dyDescent="0.25">
      <c r="A1722">
        <v>-26171.201851964426</v>
      </c>
      <c r="B1722">
        <v>-0.17505670563010184</v>
      </c>
      <c r="C1722">
        <v>6.2831853071795631</v>
      </c>
      <c r="D1722">
        <v>-0.66193778980797047</v>
      </c>
      <c r="E1722">
        <v>-3.3970773170728865</v>
      </c>
      <c r="F1722">
        <v>1.7347234759768071E-17</v>
      </c>
      <c r="G1722" t="b">
        <f>ABS(output__39[[#This Row],[Y-vel]]) &lt;=0.1</f>
        <v>0</v>
      </c>
      <c r="H1722" t="b">
        <f>ABS(output__39[[#This Row],[X-pos]]) &lt;=0.1</f>
        <v>0</v>
      </c>
      <c r="I1722" t="b">
        <f>ABS(output__39[[#This Row],[X-vel]]) &lt;=0.1</f>
        <v>0</v>
      </c>
    </row>
    <row r="1723" spans="1:9" x14ac:dyDescent="0.25">
      <c r="A1723">
        <v>13432.815170006585</v>
      </c>
      <c r="B1723">
        <v>-0.40134300872174289</v>
      </c>
      <c r="C1723">
        <v>6.2831853071795631</v>
      </c>
      <c r="D1723">
        <v>0.62747238516105708</v>
      </c>
      <c r="E1723">
        <v>-15.95154142237481</v>
      </c>
      <c r="F1723">
        <v>1.7347234759768071E-17</v>
      </c>
      <c r="G1723" t="b">
        <f>ABS(output__39[[#This Row],[Y-vel]]) &lt;=0.1</f>
        <v>0</v>
      </c>
      <c r="H1723" t="b">
        <f>ABS(output__39[[#This Row],[X-pos]]) &lt;=0.1</f>
        <v>0</v>
      </c>
      <c r="I1723" t="b">
        <f>ABS(output__39[[#This Row],[X-vel]]) &lt;=0.1</f>
        <v>0</v>
      </c>
    </row>
    <row r="1724" spans="1:9" x14ac:dyDescent="0.25">
      <c r="A1724">
        <v>22456.602252370005</v>
      </c>
      <c r="B1724">
        <v>-5.226820253575637E-2</v>
      </c>
      <c r="C1724">
        <v>6.2831853071795631</v>
      </c>
      <c r="D1724">
        <v>-0.6390990946281242</v>
      </c>
      <c r="E1724">
        <v>-23.911966946999385</v>
      </c>
      <c r="F1724">
        <v>1.7347234759768071E-17</v>
      </c>
      <c r="G1724" t="b">
        <f>ABS(output__39[[#This Row],[Y-vel]]) &lt;=0.1</f>
        <v>0</v>
      </c>
      <c r="H1724" t="b">
        <f>ABS(output__39[[#This Row],[X-pos]]) &lt;=0.1</f>
        <v>0</v>
      </c>
      <c r="I1724" t="b">
        <f>ABS(output__39[[#This Row],[X-vel]]) &lt;=0.1</f>
        <v>0</v>
      </c>
    </row>
    <row r="1725" spans="1:9" x14ac:dyDescent="0.25">
      <c r="A1725">
        <v>-22790.984776988727</v>
      </c>
      <c r="B1725">
        <v>-0.64832779179667632</v>
      </c>
      <c r="C1725">
        <v>6.2831853071795631</v>
      </c>
      <c r="D1725">
        <v>-0.64163919730080521</v>
      </c>
      <c r="E1725">
        <v>-14.325498554733739</v>
      </c>
      <c r="F1725">
        <v>1.7347234759768071E-17</v>
      </c>
      <c r="G1725" t="b">
        <f>ABS(output__39[[#This Row],[Y-vel]]) &lt;=0.1</f>
        <v>0</v>
      </c>
      <c r="H1725" t="b">
        <f>ABS(output__39[[#This Row],[X-pos]]) &lt;=0.1</f>
        <v>0</v>
      </c>
      <c r="I1725" t="b">
        <f>ABS(output__39[[#This Row],[X-vel]]) &lt;=0.1</f>
        <v>0</v>
      </c>
    </row>
    <row r="1726" spans="1:9" x14ac:dyDescent="0.25">
      <c r="A1726">
        <v>-21435.221556802953</v>
      </c>
      <c r="B1726">
        <v>-0.16522176681692557</v>
      </c>
      <c r="C1726">
        <v>6.2831853071795631</v>
      </c>
      <c r="D1726">
        <v>-0.67012326563543678</v>
      </c>
      <c r="E1726">
        <v>-15.261504133317011</v>
      </c>
      <c r="F1726">
        <v>1.7347234759768071E-17</v>
      </c>
      <c r="G1726" t="b">
        <f>ABS(output__39[[#This Row],[Y-vel]]) &lt;=0.1</f>
        <v>0</v>
      </c>
      <c r="H1726" t="b">
        <f>ABS(output__39[[#This Row],[X-pos]]) &lt;=0.1</f>
        <v>0</v>
      </c>
      <c r="I1726" t="b">
        <f>ABS(output__39[[#This Row],[X-vel]]) &lt;=0.1</f>
        <v>0</v>
      </c>
    </row>
    <row r="1727" spans="1:9" x14ac:dyDescent="0.25">
      <c r="A1727">
        <v>-5772.3826809537004</v>
      </c>
      <c r="B1727">
        <v>-1.5923999758158085</v>
      </c>
      <c r="C1727">
        <v>6.2831853071795631</v>
      </c>
      <c r="D1727">
        <v>-0.65360203357453484</v>
      </c>
      <c r="E1727">
        <v>-26.283901537002041</v>
      </c>
      <c r="F1727">
        <v>1.7347234759768071E-17</v>
      </c>
      <c r="G1727" t="b">
        <f>ABS(output__39[[#This Row],[Y-vel]]) &lt;=0.1</f>
        <v>0</v>
      </c>
      <c r="H1727" t="b">
        <f>ABS(output__39[[#This Row],[X-pos]]) &lt;=0.1</f>
        <v>0</v>
      </c>
      <c r="I1727" t="b">
        <f>ABS(output__39[[#This Row],[X-vel]]) &lt;=0.1</f>
        <v>0</v>
      </c>
    </row>
    <row r="1728" spans="1:9" x14ac:dyDescent="0.25">
      <c r="A1728">
        <v>-20633.33268773411</v>
      </c>
      <c r="B1728">
        <v>-0.56012042125568495</v>
      </c>
      <c r="C1728">
        <v>6.2831853071795631</v>
      </c>
      <c r="D1728">
        <v>-0.60466143612942613</v>
      </c>
      <c r="E1728">
        <v>-12.766090886170618</v>
      </c>
      <c r="F1728">
        <v>1.7347234759768071E-17</v>
      </c>
      <c r="G1728" t="b">
        <f>ABS(output__39[[#This Row],[Y-vel]]) &lt;=0.1</f>
        <v>0</v>
      </c>
      <c r="H1728" t="b">
        <f>ABS(output__39[[#This Row],[X-pos]]) &lt;=0.1</f>
        <v>0</v>
      </c>
      <c r="I1728" t="b">
        <f>ABS(output__39[[#This Row],[X-vel]]) &lt;=0.1</f>
        <v>0</v>
      </c>
    </row>
    <row r="1729" spans="1:9" x14ac:dyDescent="0.25">
      <c r="A1729">
        <v>10461.861704589466</v>
      </c>
      <c r="B1729">
        <v>-0.55610080609375068</v>
      </c>
      <c r="C1729">
        <v>6.2831853071795631</v>
      </c>
      <c r="D1729">
        <v>-0.66704969071549214</v>
      </c>
      <c r="E1729">
        <v>-26.129729713768359</v>
      </c>
      <c r="F1729">
        <v>1.7347234759768071E-17</v>
      </c>
      <c r="G1729" t="b">
        <f>ABS(output__39[[#This Row],[Y-vel]]) &lt;=0.1</f>
        <v>0</v>
      </c>
      <c r="H1729" t="b">
        <f>ABS(output__39[[#This Row],[X-pos]]) &lt;=0.1</f>
        <v>0</v>
      </c>
      <c r="I1729" t="b">
        <f>ABS(output__39[[#This Row],[X-vel]]) &lt;=0.1</f>
        <v>0</v>
      </c>
    </row>
    <row r="1730" spans="1:9" x14ac:dyDescent="0.25">
      <c r="A1730">
        <v>2898.4392733592931</v>
      </c>
      <c r="B1730">
        <v>-0.56427518069999549</v>
      </c>
      <c r="C1730">
        <v>6.2831853071795631</v>
      </c>
      <c r="D1730">
        <v>0.65357296970208045</v>
      </c>
      <c r="E1730">
        <v>-12.03011838124813</v>
      </c>
      <c r="F1730">
        <v>1.7347234759768071E-17</v>
      </c>
      <c r="G1730" t="b">
        <f>ABS(output__39[[#This Row],[Y-vel]]) &lt;=0.1</f>
        <v>0</v>
      </c>
      <c r="H1730" t="b">
        <f>ABS(output__39[[#This Row],[X-pos]]) &lt;=0.1</f>
        <v>0</v>
      </c>
      <c r="I1730" t="b">
        <f>ABS(output__39[[#This Row],[X-vel]]) &lt;=0.1</f>
        <v>0</v>
      </c>
    </row>
    <row r="1731" spans="1:9" x14ac:dyDescent="0.25">
      <c r="A1731">
        <v>7596.3870641727553</v>
      </c>
      <c r="B1731">
        <v>-0.27575061003278867</v>
      </c>
      <c r="C1731">
        <v>6.2831853071795631</v>
      </c>
      <c r="D1731">
        <v>0.62621793455043073</v>
      </c>
      <c r="E1731">
        <v>-11.907116304296109</v>
      </c>
      <c r="F1731">
        <v>1.7347234759768071E-17</v>
      </c>
      <c r="G1731" t="b">
        <f>ABS(output__39[[#This Row],[Y-vel]]) &lt;=0.1</f>
        <v>0</v>
      </c>
      <c r="H1731" t="b">
        <f>ABS(output__39[[#This Row],[X-pos]]) &lt;=0.1</f>
        <v>0</v>
      </c>
      <c r="I1731" t="b">
        <f>ABS(output__39[[#This Row],[X-vel]]) &lt;=0.1</f>
        <v>0</v>
      </c>
    </row>
    <row r="1732" spans="1:9" x14ac:dyDescent="0.25">
      <c r="A1732">
        <v>26102.936191264267</v>
      </c>
      <c r="B1732">
        <v>-0.30772397508677729</v>
      </c>
      <c r="C1732">
        <v>6.2831853071795631</v>
      </c>
      <c r="D1732">
        <v>0.66649238056073845</v>
      </c>
      <c r="E1732">
        <v>-24.679411258283654</v>
      </c>
      <c r="F1732">
        <v>1.7347234759768071E-17</v>
      </c>
      <c r="G1732" t="b">
        <f>ABS(output__39[[#This Row],[Y-vel]]) &lt;=0.1</f>
        <v>0</v>
      </c>
      <c r="H1732" t="b">
        <f>ABS(output__39[[#This Row],[X-pos]]) &lt;=0.1</f>
        <v>0</v>
      </c>
      <c r="I1732" t="b">
        <f>ABS(output__39[[#This Row],[X-vel]]) &lt;=0.1</f>
        <v>0</v>
      </c>
    </row>
    <row r="1733" spans="1:9" x14ac:dyDescent="0.25">
      <c r="A1733">
        <v>-25645.869363608195</v>
      </c>
      <c r="B1733">
        <v>-0.16084744199075218</v>
      </c>
      <c r="C1733">
        <v>6.2831853071795631</v>
      </c>
      <c r="D1733">
        <v>-0.64060710552456335</v>
      </c>
      <c r="E1733">
        <v>-7.1851129336662209</v>
      </c>
      <c r="F1733">
        <v>1.7347234759768071E-17</v>
      </c>
      <c r="G1733" t="b">
        <f>ABS(output__39[[#This Row],[Y-vel]]) &lt;=0.1</f>
        <v>0</v>
      </c>
      <c r="H1733" t="b">
        <f>ABS(output__39[[#This Row],[X-pos]]) &lt;=0.1</f>
        <v>0</v>
      </c>
      <c r="I1733" t="b">
        <f>ABS(output__39[[#This Row],[X-vel]]) &lt;=0.1</f>
        <v>0</v>
      </c>
    </row>
    <row r="1734" spans="1:9" x14ac:dyDescent="0.25">
      <c r="A1734">
        <v>5314.5820361837759</v>
      </c>
      <c r="B1734">
        <v>-0.19021938713925257</v>
      </c>
      <c r="C1734">
        <v>6.2831853071795631</v>
      </c>
      <c r="D1734">
        <v>-0.63626100268243135</v>
      </c>
      <c r="E1734">
        <v>-26.130602788068433</v>
      </c>
      <c r="F1734">
        <v>1.7347234759768071E-17</v>
      </c>
      <c r="G1734" t="b">
        <f>ABS(output__39[[#This Row],[Y-vel]]) &lt;=0.1</f>
        <v>0</v>
      </c>
      <c r="H1734" t="b">
        <f>ABS(output__39[[#This Row],[X-pos]]) &lt;=0.1</f>
        <v>0</v>
      </c>
      <c r="I1734" t="b">
        <f>ABS(output__39[[#This Row],[X-vel]]) &lt;=0.1</f>
        <v>0</v>
      </c>
    </row>
    <row r="1735" spans="1:9" x14ac:dyDescent="0.25">
      <c r="A1735">
        <v>27056.956342493067</v>
      </c>
      <c r="B1735">
        <v>-0.45667192502590703</v>
      </c>
      <c r="C1735">
        <v>6.2831853071795631</v>
      </c>
      <c r="D1735">
        <v>0.66964354658406999</v>
      </c>
      <c r="E1735">
        <v>-23.204445258810001</v>
      </c>
      <c r="F1735">
        <v>1.7347234759768071E-17</v>
      </c>
      <c r="G1735" t="b">
        <f>ABS(output__39[[#This Row],[Y-vel]]) &lt;=0.1</f>
        <v>0</v>
      </c>
      <c r="H1735" t="b">
        <f>ABS(output__39[[#This Row],[X-pos]]) &lt;=0.1</f>
        <v>0</v>
      </c>
      <c r="I1735" t="b">
        <f>ABS(output__39[[#This Row],[X-vel]]) &lt;=0.1</f>
        <v>0</v>
      </c>
    </row>
    <row r="1736" spans="1:9" x14ac:dyDescent="0.25">
      <c r="A1736">
        <v>-8258.6738101800111</v>
      </c>
      <c r="B1736">
        <v>-0.91405424159223458</v>
      </c>
      <c r="C1736">
        <v>6.2831853071795631</v>
      </c>
      <c r="D1736">
        <v>-0.66318585478174197</v>
      </c>
      <c r="E1736">
        <v>-17.843053913694149</v>
      </c>
      <c r="F1736">
        <v>1.7347234759768071E-17</v>
      </c>
      <c r="G1736" t="b">
        <f>ABS(output__39[[#This Row],[Y-vel]]) &lt;=0.1</f>
        <v>0</v>
      </c>
      <c r="H1736" t="b">
        <f>ABS(output__39[[#This Row],[X-pos]]) &lt;=0.1</f>
        <v>0</v>
      </c>
      <c r="I1736" t="b">
        <f>ABS(output__39[[#This Row],[X-vel]]) &lt;=0.1</f>
        <v>0</v>
      </c>
    </row>
    <row r="1737" spans="1:9" x14ac:dyDescent="0.25">
      <c r="A1737">
        <v>-26026.561356124195</v>
      </c>
      <c r="B1737">
        <v>-9.9215525597486087E-2</v>
      </c>
      <c r="C1737">
        <v>6.2831853071795631</v>
      </c>
      <c r="D1737">
        <v>-0.65612118389499774</v>
      </c>
      <c r="E1737">
        <v>-3.8019616464510069</v>
      </c>
      <c r="F1737">
        <v>1.7347234759768071E-17</v>
      </c>
      <c r="G1737" t="b">
        <f>ABS(output__39[[#This Row],[Y-vel]]) &lt;=0.1</f>
        <v>0</v>
      </c>
      <c r="H1737" t="b">
        <f>ABS(output__39[[#This Row],[X-pos]]) &lt;=0.1</f>
        <v>0</v>
      </c>
      <c r="I1737" t="b">
        <f>ABS(output__39[[#This Row],[X-vel]]) &lt;=0.1</f>
        <v>0</v>
      </c>
    </row>
    <row r="1738" spans="1:9" x14ac:dyDescent="0.25">
      <c r="A1738">
        <v>111.67503926162232</v>
      </c>
      <c r="B1738">
        <v>-2.378818428448759E-2</v>
      </c>
      <c r="C1738">
        <v>6.2831853071795631</v>
      </c>
      <c r="D1738">
        <v>0.6428366638630828</v>
      </c>
      <c r="E1738">
        <v>-12.76590819395167</v>
      </c>
      <c r="F1738">
        <v>1.7347234759768071E-17</v>
      </c>
      <c r="G1738" t="b">
        <f>ABS(output__39[[#This Row],[Y-vel]]) &lt;=0.1</f>
        <v>0</v>
      </c>
      <c r="H1738" t="b">
        <f>ABS(output__39[[#This Row],[X-pos]]) &lt;=0.1</f>
        <v>0</v>
      </c>
      <c r="I1738" t="b">
        <f>ABS(output__39[[#This Row],[X-vel]]) &lt;=0.1</f>
        <v>0</v>
      </c>
    </row>
    <row r="1739" spans="1:9" x14ac:dyDescent="0.25">
      <c r="A1739">
        <v>23090.529133787772</v>
      </c>
      <c r="B1739">
        <v>-1.0916896611887057</v>
      </c>
      <c r="C1739">
        <v>6.2831853071795631</v>
      </c>
      <c r="D1739">
        <v>0.64204125401940393</v>
      </c>
      <c r="E1739">
        <v>-23.38364657964474</v>
      </c>
      <c r="F1739">
        <v>1.7347234759768071E-17</v>
      </c>
      <c r="G1739" t="b">
        <f>ABS(output__39[[#This Row],[Y-vel]]) &lt;=0.1</f>
        <v>0</v>
      </c>
      <c r="H1739" t="b">
        <f>ABS(output__39[[#This Row],[X-pos]]) &lt;=0.1</f>
        <v>0</v>
      </c>
      <c r="I1739" t="b">
        <f>ABS(output__39[[#This Row],[X-vel]]) &lt;=0.1</f>
        <v>0</v>
      </c>
    </row>
    <row r="1740" spans="1:9" x14ac:dyDescent="0.25">
      <c r="A1740">
        <v>28429.966407454587</v>
      </c>
      <c r="B1740">
        <v>-0.25836854840383783</v>
      </c>
      <c r="C1740">
        <v>6.2831853071795631</v>
      </c>
      <c r="D1740">
        <v>0.67665869665443001</v>
      </c>
      <c r="E1740">
        <v>-23.114623795510763</v>
      </c>
      <c r="F1740">
        <v>1.7347234759768071E-17</v>
      </c>
      <c r="G1740" t="b">
        <f>ABS(output__39[[#This Row],[Y-vel]]) &lt;=0.1</f>
        <v>0</v>
      </c>
      <c r="H1740" t="b">
        <f>ABS(output__39[[#This Row],[X-pos]]) &lt;=0.1</f>
        <v>0</v>
      </c>
      <c r="I1740" t="b">
        <f>ABS(output__39[[#This Row],[X-vel]]) &lt;=0.1</f>
        <v>0</v>
      </c>
    </row>
    <row r="1741" spans="1:9" x14ac:dyDescent="0.25">
      <c r="A1741">
        <v>20641.542640076092</v>
      </c>
      <c r="B1741">
        <v>-1.6287968733780283</v>
      </c>
      <c r="C1741">
        <v>6.2831853071795631</v>
      </c>
      <c r="D1741">
        <v>0.67143112957411211</v>
      </c>
      <c r="E1741">
        <v>-19.844610795418799</v>
      </c>
      <c r="F1741">
        <v>1.7347234759768071E-17</v>
      </c>
      <c r="G1741" t="b">
        <f>ABS(output__39[[#This Row],[Y-vel]]) &lt;=0.1</f>
        <v>0</v>
      </c>
      <c r="H1741" t="b">
        <f>ABS(output__39[[#This Row],[X-pos]]) &lt;=0.1</f>
        <v>0</v>
      </c>
      <c r="I1741" t="b">
        <f>ABS(output__39[[#This Row],[X-vel]]) &lt;=0.1</f>
        <v>0</v>
      </c>
    </row>
    <row r="1742" spans="1:9" x14ac:dyDescent="0.25">
      <c r="A1742">
        <v>12953.996940349394</v>
      </c>
      <c r="B1742">
        <v>-2.2969192976425252</v>
      </c>
      <c r="C1742">
        <v>6.2831853071795631</v>
      </c>
      <c r="D1742">
        <v>-0.66194821023797901</v>
      </c>
      <c r="E1742">
        <v>-25.737581489576275</v>
      </c>
      <c r="F1742">
        <v>1.7347234759768071E-17</v>
      </c>
      <c r="G1742" t="b">
        <f>ABS(output__39[[#This Row],[Y-vel]]) &lt;=0.1</f>
        <v>0</v>
      </c>
      <c r="H1742" t="b">
        <f>ABS(output__39[[#This Row],[X-pos]]) &lt;=0.1</f>
        <v>0</v>
      </c>
      <c r="I1742" t="b">
        <f>ABS(output__39[[#This Row],[X-vel]]) &lt;=0.1</f>
        <v>0</v>
      </c>
    </row>
    <row r="1743" spans="1:9" x14ac:dyDescent="0.25">
      <c r="A1743">
        <v>-21656.810334826725</v>
      </c>
      <c r="B1743">
        <v>-1.0961046661657192</v>
      </c>
      <c r="C1743">
        <v>6.2831853071795631</v>
      </c>
      <c r="D1743">
        <v>-0.66164041277475205</v>
      </c>
      <c r="E1743">
        <v>-14.678244207471094</v>
      </c>
      <c r="F1743">
        <v>1.7347234759768071E-17</v>
      </c>
      <c r="G1743" t="b">
        <f>ABS(output__39[[#This Row],[Y-vel]]) &lt;=0.1</f>
        <v>0</v>
      </c>
      <c r="H1743" t="b">
        <f>ABS(output__39[[#This Row],[X-pos]]) &lt;=0.1</f>
        <v>0</v>
      </c>
      <c r="I1743" t="b">
        <f>ABS(output__39[[#This Row],[X-vel]]) &lt;=0.1</f>
        <v>0</v>
      </c>
    </row>
    <row r="1744" spans="1:9" x14ac:dyDescent="0.25">
      <c r="A1744">
        <v>-2922.7073881576976</v>
      </c>
      <c r="B1744">
        <v>-0.78443890761762125</v>
      </c>
      <c r="C1744">
        <v>6.2831853071795631</v>
      </c>
      <c r="D1744">
        <v>-0.62864517046149004</v>
      </c>
      <c r="E1744">
        <v>-14.796267596121593</v>
      </c>
      <c r="F1744">
        <v>1.7347234759768071E-17</v>
      </c>
      <c r="G1744" t="b">
        <f>ABS(output__39[[#This Row],[Y-vel]]) &lt;=0.1</f>
        <v>0</v>
      </c>
      <c r="H1744" t="b">
        <f>ABS(output__39[[#This Row],[X-pos]]) &lt;=0.1</f>
        <v>0</v>
      </c>
      <c r="I1744" t="b">
        <f>ABS(output__39[[#This Row],[X-vel]]) &lt;=0.1</f>
        <v>0</v>
      </c>
    </row>
    <row r="1745" spans="1:9" x14ac:dyDescent="0.25">
      <c r="A1745">
        <v>-26314.242011174501</v>
      </c>
      <c r="B1745">
        <v>-4.2791175550251304E-2</v>
      </c>
      <c r="C1745">
        <v>6.2831853071795631</v>
      </c>
      <c r="D1745">
        <v>-0.66001945904606707</v>
      </c>
      <c r="E1745">
        <v>-2.9928426544520361</v>
      </c>
      <c r="F1745">
        <v>1.7347234759768071E-17</v>
      </c>
      <c r="G1745" t="b">
        <f>ABS(output__39[[#This Row],[Y-vel]]) &lt;=0.1</f>
        <v>0</v>
      </c>
      <c r="H1745" t="b">
        <f>ABS(output__39[[#This Row],[X-pos]]) &lt;=0.1</f>
        <v>0</v>
      </c>
      <c r="I1745" t="b">
        <f>ABS(output__39[[#This Row],[X-vel]]) &lt;=0.1</f>
        <v>0</v>
      </c>
    </row>
    <row r="1746" spans="1:9" x14ac:dyDescent="0.25">
      <c r="A1746">
        <v>-4780.1203410002545</v>
      </c>
      <c r="B1746">
        <v>-1.1159680207980229</v>
      </c>
      <c r="C1746">
        <v>6.2831853071795631</v>
      </c>
      <c r="D1746">
        <v>0.61137520197856521</v>
      </c>
      <c r="E1746">
        <v>-15.029809557977631</v>
      </c>
      <c r="F1746">
        <v>1.7347234759768071E-17</v>
      </c>
      <c r="G1746" t="b">
        <f>ABS(output__39[[#This Row],[Y-vel]]) &lt;=0.1</f>
        <v>0</v>
      </c>
      <c r="H1746" t="b">
        <f>ABS(output__39[[#This Row],[X-pos]]) &lt;=0.1</f>
        <v>0</v>
      </c>
      <c r="I1746" t="b">
        <f>ABS(output__39[[#This Row],[X-vel]]) &lt;=0.1</f>
        <v>0</v>
      </c>
    </row>
    <row r="1747" spans="1:9" x14ac:dyDescent="0.25">
      <c r="A1747">
        <v>20629.517688178439</v>
      </c>
      <c r="B1747">
        <v>-2.1474469474619173</v>
      </c>
      <c r="C1747">
        <v>6.2831853071795631</v>
      </c>
      <c r="D1747">
        <v>0.66236253778040566</v>
      </c>
      <c r="E1747">
        <v>-22.84172229676523</v>
      </c>
      <c r="F1747">
        <v>1.7347234759768071E-17</v>
      </c>
      <c r="G1747" t="b">
        <f>ABS(output__39[[#This Row],[Y-vel]]) &lt;=0.1</f>
        <v>0</v>
      </c>
      <c r="H1747" t="b">
        <f>ABS(output__39[[#This Row],[X-pos]]) &lt;=0.1</f>
        <v>0</v>
      </c>
      <c r="I1747" t="b">
        <f>ABS(output__39[[#This Row],[X-vel]]) &lt;=0.1</f>
        <v>0</v>
      </c>
    </row>
    <row r="1748" spans="1:9" x14ac:dyDescent="0.25">
      <c r="A1748">
        <v>-23517.897377324625</v>
      </c>
      <c r="B1748">
        <v>-0.57233090877706161</v>
      </c>
      <c r="C1748">
        <v>6.2831853071795631</v>
      </c>
      <c r="D1748">
        <v>-0.63785552035321502</v>
      </c>
      <c r="E1748">
        <v>-11.534891309336983</v>
      </c>
      <c r="F1748">
        <v>1.7347234759768071E-17</v>
      </c>
      <c r="G1748" t="b">
        <f>ABS(output__39[[#This Row],[Y-vel]]) &lt;=0.1</f>
        <v>0</v>
      </c>
      <c r="H1748" t="b">
        <f>ABS(output__39[[#This Row],[X-pos]]) &lt;=0.1</f>
        <v>0</v>
      </c>
      <c r="I1748" t="b">
        <f>ABS(output__39[[#This Row],[X-vel]]) &lt;=0.1</f>
        <v>0</v>
      </c>
    </row>
    <row r="1749" spans="1:9" x14ac:dyDescent="0.25">
      <c r="A1749">
        <v>-11273.338610066614</v>
      </c>
      <c r="B1749">
        <v>-1.4348039795638106</v>
      </c>
      <c r="C1749">
        <v>6.2831853071795631</v>
      </c>
      <c r="D1749">
        <v>-0.63955745913170603</v>
      </c>
      <c r="E1749">
        <v>-20.250701105651018</v>
      </c>
      <c r="F1749">
        <v>1.7347234759768071E-17</v>
      </c>
      <c r="G1749" t="b">
        <f>ABS(output__39[[#This Row],[Y-vel]]) &lt;=0.1</f>
        <v>0</v>
      </c>
      <c r="H1749" t="b">
        <f>ABS(output__39[[#This Row],[X-pos]]) &lt;=0.1</f>
        <v>0</v>
      </c>
      <c r="I1749" t="b">
        <f>ABS(output__39[[#This Row],[X-vel]]) &lt;=0.1</f>
        <v>0</v>
      </c>
    </row>
    <row r="1750" spans="1:9" x14ac:dyDescent="0.25">
      <c r="A1750">
        <v>22255.776643553843</v>
      </c>
      <c r="B1750">
        <v>-1.8527122670712601</v>
      </c>
      <c r="C1750">
        <v>6.2831853071795631</v>
      </c>
      <c r="D1750">
        <v>0.63075484265675996</v>
      </c>
      <c r="E1750">
        <v>-20.750181211151848</v>
      </c>
      <c r="F1750">
        <v>1.7347234759768071E-17</v>
      </c>
      <c r="G1750" t="b">
        <f>ABS(output__39[[#This Row],[Y-vel]]) &lt;=0.1</f>
        <v>0</v>
      </c>
      <c r="H1750" t="b">
        <f>ABS(output__39[[#This Row],[X-pos]]) &lt;=0.1</f>
        <v>0</v>
      </c>
      <c r="I1750" t="b">
        <f>ABS(output__39[[#This Row],[X-vel]]) &lt;=0.1</f>
        <v>0</v>
      </c>
    </row>
    <row r="1751" spans="1:9" x14ac:dyDescent="0.25">
      <c r="A1751">
        <v>23702.99763263511</v>
      </c>
      <c r="B1751">
        <v>-1.3054352079719611</v>
      </c>
      <c r="C1751">
        <v>6.2831853071795631</v>
      </c>
      <c r="D1751">
        <v>0.67454759462420355</v>
      </c>
      <c r="E1751">
        <v>-21.434252547253692</v>
      </c>
      <c r="F1751">
        <v>1.7347234759768071E-17</v>
      </c>
      <c r="G1751" t="b">
        <f>ABS(output__39[[#This Row],[Y-vel]]) &lt;=0.1</f>
        <v>0</v>
      </c>
      <c r="H1751" t="b">
        <f>ABS(output__39[[#This Row],[X-pos]]) &lt;=0.1</f>
        <v>0</v>
      </c>
      <c r="I1751" t="b">
        <f>ABS(output__39[[#This Row],[X-vel]]) &lt;=0.1</f>
        <v>0</v>
      </c>
    </row>
    <row r="1752" spans="1:9" x14ac:dyDescent="0.25">
      <c r="A1752">
        <v>-25220.456249702671</v>
      </c>
      <c r="B1752">
        <v>5.5164832299394867E-2</v>
      </c>
      <c r="C1752">
        <v>6.2831853071795631</v>
      </c>
      <c r="D1752">
        <v>0.63174319854895034</v>
      </c>
      <c r="E1752">
        <v>-1.6503869896403818</v>
      </c>
      <c r="F1752">
        <v>1.7347234759768071E-17</v>
      </c>
      <c r="G1752" t="b">
        <f>ABS(output__39[[#This Row],[Y-vel]]) &lt;=0.1</f>
        <v>0</v>
      </c>
      <c r="H1752" t="b">
        <f>ABS(output__39[[#This Row],[X-pos]]) &lt;=0.1</f>
        <v>0</v>
      </c>
      <c r="I1752" t="b">
        <f>ABS(output__39[[#This Row],[X-vel]]) &lt;=0.1</f>
        <v>0</v>
      </c>
    </row>
    <row r="1753" spans="1:9" x14ac:dyDescent="0.25">
      <c r="A1753">
        <v>-26271.147353206132</v>
      </c>
      <c r="B1753">
        <v>-0.13050005485666033</v>
      </c>
      <c r="C1753">
        <v>6.2831853071795631</v>
      </c>
      <c r="D1753">
        <v>-0.64313798264405031</v>
      </c>
      <c r="E1753">
        <v>-3.2624934165505186</v>
      </c>
      <c r="F1753">
        <v>1.7347234759768071E-17</v>
      </c>
      <c r="G1753" t="b">
        <f>ABS(output__39[[#This Row],[Y-vel]]) &lt;=0.1</f>
        <v>0</v>
      </c>
      <c r="H1753" t="b">
        <f>ABS(output__39[[#This Row],[X-pos]]) &lt;=0.1</f>
        <v>0</v>
      </c>
      <c r="I1753" t="b">
        <f>ABS(output__39[[#This Row],[X-vel]]) &lt;=0.1</f>
        <v>0</v>
      </c>
    </row>
    <row r="1754" spans="1:9" x14ac:dyDescent="0.25">
      <c r="A1754">
        <v>-8876.6443779877081</v>
      </c>
      <c r="B1754">
        <v>-1.5207624640735244</v>
      </c>
      <c r="C1754">
        <v>6.2831853071795631</v>
      </c>
      <c r="D1754">
        <v>-0.65122966426141371</v>
      </c>
      <c r="E1754">
        <v>-21.530711119557708</v>
      </c>
      <c r="F1754">
        <v>1.7347234759768071E-17</v>
      </c>
      <c r="G1754" t="b">
        <f>ABS(output__39[[#This Row],[Y-vel]]) &lt;=0.1</f>
        <v>0</v>
      </c>
      <c r="H1754" t="b">
        <f>ABS(output__39[[#This Row],[X-pos]]) &lt;=0.1</f>
        <v>0</v>
      </c>
      <c r="I1754" t="b">
        <f>ABS(output__39[[#This Row],[X-vel]]) &lt;=0.1</f>
        <v>0</v>
      </c>
    </row>
    <row r="1755" spans="1:9" x14ac:dyDescent="0.25">
      <c r="A1755">
        <v>17152.558715326501</v>
      </c>
      <c r="B1755">
        <v>-1.3657171163250688</v>
      </c>
      <c r="C1755">
        <v>6.2831853071795631</v>
      </c>
      <c r="D1755">
        <v>0.65872567449553932</v>
      </c>
      <c r="E1755">
        <v>-20.048510749178902</v>
      </c>
      <c r="F1755">
        <v>1.7347234759768071E-17</v>
      </c>
      <c r="G1755" t="b">
        <f>ABS(output__39[[#This Row],[Y-vel]]) &lt;=0.1</f>
        <v>0</v>
      </c>
      <c r="H1755" t="b">
        <f>ABS(output__39[[#This Row],[X-pos]]) &lt;=0.1</f>
        <v>0</v>
      </c>
      <c r="I1755" t="b">
        <f>ABS(output__39[[#This Row],[X-vel]]) &lt;=0.1</f>
        <v>0</v>
      </c>
    </row>
    <row r="1756" spans="1:9" x14ac:dyDescent="0.25">
      <c r="A1756">
        <v>-20426.364968426835</v>
      </c>
      <c r="B1756">
        <v>-1.3971479411330086</v>
      </c>
      <c r="C1756">
        <v>6.2831853071795631</v>
      </c>
      <c r="D1756">
        <v>0.19105520427119466</v>
      </c>
      <c r="E1756">
        <v>-16.633441123926325</v>
      </c>
      <c r="F1756">
        <v>1.7347234759768071E-17</v>
      </c>
      <c r="G1756" t="b">
        <f>ABS(output__39[[#This Row],[Y-vel]]) &lt;=0.1</f>
        <v>0</v>
      </c>
      <c r="H1756" t="b">
        <f>ABS(output__39[[#This Row],[X-pos]]) &lt;=0.1</f>
        <v>0</v>
      </c>
      <c r="I1756" t="b">
        <f>ABS(output__39[[#This Row],[X-vel]]) &lt;=0.1</f>
        <v>0</v>
      </c>
    </row>
    <row r="1757" spans="1:9" x14ac:dyDescent="0.25">
      <c r="A1757">
        <v>-25959.96962547869</v>
      </c>
      <c r="B1757">
        <v>-0.12222173728614777</v>
      </c>
      <c r="C1757">
        <v>6.2831853071795631</v>
      </c>
      <c r="D1757">
        <v>-0.66897025949089273</v>
      </c>
      <c r="E1757">
        <v>-4.0720683990318749</v>
      </c>
      <c r="F1757">
        <v>1.7347234759768071E-17</v>
      </c>
      <c r="G1757" t="b">
        <f>ABS(output__39[[#This Row],[Y-vel]]) &lt;=0.1</f>
        <v>0</v>
      </c>
      <c r="H1757" t="b">
        <f>ABS(output__39[[#This Row],[X-pos]]) &lt;=0.1</f>
        <v>0</v>
      </c>
      <c r="I1757" t="b">
        <f>ABS(output__39[[#This Row],[X-vel]]) &lt;=0.1</f>
        <v>0</v>
      </c>
    </row>
    <row r="1758" spans="1:9" x14ac:dyDescent="0.25">
      <c r="A1758">
        <v>-13149.018316773201</v>
      </c>
      <c r="B1758">
        <v>-1.3343918742754943</v>
      </c>
      <c r="C1758">
        <v>6.2831853071795631</v>
      </c>
      <c r="D1758">
        <v>-0.65071002656218846</v>
      </c>
      <c r="E1758">
        <v>-23.294267821547798</v>
      </c>
      <c r="F1758">
        <v>1.7347234759768071E-17</v>
      </c>
      <c r="G1758" t="b">
        <f>ABS(output__39[[#This Row],[Y-vel]]) &lt;=0.1</f>
        <v>0</v>
      </c>
      <c r="H1758" t="b">
        <f>ABS(output__39[[#This Row],[X-pos]]) &lt;=0.1</f>
        <v>0</v>
      </c>
      <c r="I1758" t="b">
        <f>ABS(output__39[[#This Row],[X-vel]]) &lt;=0.1</f>
        <v>0</v>
      </c>
    </row>
    <row r="1759" spans="1:9" x14ac:dyDescent="0.25">
      <c r="A1759">
        <v>-2412.3791073912976</v>
      </c>
      <c r="B1759">
        <v>-1.1299081088657956</v>
      </c>
      <c r="C1759">
        <v>6.2831853071795631</v>
      </c>
      <c r="D1759">
        <v>-0.63830156767546131</v>
      </c>
      <c r="E1759">
        <v>-15.145741271532293</v>
      </c>
      <c r="F1759">
        <v>1.7347234759768071E-17</v>
      </c>
      <c r="G1759" t="b">
        <f>ABS(output__39[[#This Row],[Y-vel]]) &lt;=0.1</f>
        <v>0</v>
      </c>
      <c r="H1759" t="b">
        <f>ABS(output__39[[#This Row],[X-pos]]) &lt;=0.1</f>
        <v>0</v>
      </c>
      <c r="I1759" t="b">
        <f>ABS(output__39[[#This Row],[X-vel]]) &lt;=0.1</f>
        <v>0</v>
      </c>
    </row>
    <row r="1760" spans="1:9" x14ac:dyDescent="0.25">
      <c r="A1760">
        <v>-7812.7769307117196</v>
      </c>
      <c r="B1760">
        <v>-1.6026889554413575</v>
      </c>
      <c r="C1760">
        <v>6.2831853071795631</v>
      </c>
      <c r="D1760">
        <v>-0.6518285209110265</v>
      </c>
      <c r="E1760">
        <v>-17.406141016825718</v>
      </c>
      <c r="F1760">
        <v>1.7347234759768071E-17</v>
      </c>
      <c r="G1760" t="b">
        <f>ABS(output__39[[#This Row],[Y-vel]]) &lt;=0.1</f>
        <v>0</v>
      </c>
      <c r="H1760" t="b">
        <f>ABS(output__39[[#This Row],[X-pos]]) &lt;=0.1</f>
        <v>0</v>
      </c>
      <c r="I1760" t="b">
        <f>ABS(output__39[[#This Row],[X-vel]]) &lt;=0.1</f>
        <v>0</v>
      </c>
    </row>
    <row r="1761" spans="1:9" x14ac:dyDescent="0.25">
      <c r="A1761">
        <v>-9668.785579966252</v>
      </c>
      <c r="B1761">
        <v>-7.6859377714784127E-2</v>
      </c>
      <c r="C1761">
        <v>6.2831853071795631</v>
      </c>
      <c r="D1761">
        <v>-0.67132243327729524</v>
      </c>
      <c r="E1761">
        <v>-25.093622622275888</v>
      </c>
      <c r="F1761">
        <v>1.7347234759768071E-17</v>
      </c>
      <c r="G1761" t="b">
        <f>ABS(output__39[[#This Row],[Y-vel]]) &lt;=0.1</f>
        <v>0</v>
      </c>
      <c r="H1761" t="b">
        <f>ABS(output__39[[#This Row],[X-pos]]) &lt;=0.1</f>
        <v>0</v>
      </c>
      <c r="I1761" t="b">
        <f>ABS(output__39[[#This Row],[X-vel]]) &lt;=0.1</f>
        <v>0</v>
      </c>
    </row>
    <row r="1762" spans="1:9" x14ac:dyDescent="0.25">
      <c r="A1762">
        <v>26088.025193605135</v>
      </c>
      <c r="B1762">
        <v>-1.7092676492454859</v>
      </c>
      <c r="C1762">
        <v>6.2831853071795631</v>
      </c>
      <c r="D1762">
        <v>0.64628109223808861</v>
      </c>
      <c r="E1762">
        <v>-22.382112097128601</v>
      </c>
      <c r="F1762">
        <v>1.7347234759768071E-17</v>
      </c>
      <c r="G1762" t="b">
        <f>ABS(output__39[[#This Row],[Y-vel]]) &lt;=0.1</f>
        <v>0</v>
      </c>
      <c r="H1762" t="b">
        <f>ABS(output__39[[#This Row],[X-pos]]) &lt;=0.1</f>
        <v>0</v>
      </c>
      <c r="I1762" t="b">
        <f>ABS(output__39[[#This Row],[X-vel]]) &lt;=0.1</f>
        <v>0</v>
      </c>
    </row>
    <row r="1763" spans="1:9" x14ac:dyDescent="0.25">
      <c r="A1763">
        <v>9276.9338252991165</v>
      </c>
      <c r="B1763">
        <v>-1.2598721295746258</v>
      </c>
      <c r="C1763">
        <v>6.2831853071795631</v>
      </c>
      <c r="D1763">
        <v>-0.63665219628109249</v>
      </c>
      <c r="E1763">
        <v>-26.36106331310539</v>
      </c>
      <c r="F1763">
        <v>1.7347234759768071E-17</v>
      </c>
      <c r="G1763" t="b">
        <f>ABS(output__39[[#This Row],[Y-vel]]) &lt;=0.1</f>
        <v>0</v>
      </c>
      <c r="H1763" t="b">
        <f>ABS(output__39[[#This Row],[X-pos]]) &lt;=0.1</f>
        <v>0</v>
      </c>
      <c r="I1763" t="b">
        <f>ABS(output__39[[#This Row],[X-vel]]) &lt;=0.1</f>
        <v>0</v>
      </c>
    </row>
    <row r="1764" spans="1:9" x14ac:dyDescent="0.25">
      <c r="A1764">
        <v>-11266.556207153713</v>
      </c>
      <c r="B1764">
        <v>-1.3961207530141242</v>
      </c>
      <c r="C1764">
        <v>6.2831853071795631</v>
      </c>
      <c r="D1764">
        <v>-0.65839093023159878</v>
      </c>
      <c r="E1764">
        <v>-24.341464132058292</v>
      </c>
      <c r="F1764">
        <v>1.7347234759768071E-17</v>
      </c>
      <c r="G1764" t="b">
        <f>ABS(output__39[[#This Row],[Y-vel]]) &lt;=0.1</f>
        <v>0</v>
      </c>
      <c r="H1764" t="b">
        <f>ABS(output__39[[#This Row],[X-pos]]) &lt;=0.1</f>
        <v>0</v>
      </c>
      <c r="I1764" t="b">
        <f>ABS(output__39[[#This Row],[X-vel]]) &lt;=0.1</f>
        <v>0</v>
      </c>
    </row>
    <row r="1765" spans="1:9" x14ac:dyDescent="0.25">
      <c r="A1765">
        <v>1580.6390885841909</v>
      </c>
      <c r="B1765">
        <v>-0.58570850449742506</v>
      </c>
      <c r="C1765">
        <v>6.2831853071795631</v>
      </c>
      <c r="D1765">
        <v>-0.65630277624719935</v>
      </c>
      <c r="E1765">
        <v>-25.738269877029623</v>
      </c>
      <c r="F1765">
        <v>1.7347234759768071E-17</v>
      </c>
      <c r="G1765" t="b">
        <f>ABS(output__39[[#This Row],[Y-vel]]) &lt;=0.1</f>
        <v>0</v>
      </c>
      <c r="H1765" t="b">
        <f>ABS(output__39[[#This Row],[X-pos]]) &lt;=0.1</f>
        <v>0</v>
      </c>
      <c r="I1765" t="b">
        <f>ABS(output__39[[#This Row],[X-vel]]) &lt;=0.1</f>
        <v>0</v>
      </c>
    </row>
    <row r="1766" spans="1:9" x14ac:dyDescent="0.25">
      <c r="A1766">
        <v>21920.268915806158</v>
      </c>
      <c r="B1766">
        <v>-1.1819362384701169</v>
      </c>
      <c r="C1766">
        <v>6.2831853071795631</v>
      </c>
      <c r="D1766">
        <v>1.6189017914756208E-2</v>
      </c>
      <c r="E1766">
        <v>-20.454361284914881</v>
      </c>
      <c r="F1766">
        <v>1.7347234759768071E-17</v>
      </c>
      <c r="G1766" t="b">
        <f>ABS(output__39[[#This Row],[Y-vel]]) &lt;=0.1</f>
        <v>0</v>
      </c>
      <c r="H1766" t="b">
        <f>ABS(output__39[[#This Row],[X-pos]]) &lt;=0.1</f>
        <v>0</v>
      </c>
      <c r="I1766" t="b">
        <f>ABS(output__39[[#This Row],[X-vel]]) &lt;=0.1</f>
        <v>1</v>
      </c>
    </row>
    <row r="1767" spans="1:9" x14ac:dyDescent="0.25">
      <c r="A1767">
        <v>1685.5301690462259</v>
      </c>
      <c r="B1767">
        <v>-0.17390318553307083</v>
      </c>
      <c r="C1767">
        <v>6.2831853071795631</v>
      </c>
      <c r="D1767">
        <v>0.65230786506644955</v>
      </c>
      <c r="E1767">
        <v>-11.659312432317062</v>
      </c>
      <c r="F1767">
        <v>1.7347234759768071E-17</v>
      </c>
      <c r="G1767" t="b">
        <f>ABS(output__39[[#This Row],[Y-vel]]) &lt;=0.1</f>
        <v>0</v>
      </c>
      <c r="H1767" t="b">
        <f>ABS(output__39[[#This Row],[X-pos]]) &lt;=0.1</f>
        <v>0</v>
      </c>
      <c r="I1767" t="b">
        <f>ABS(output__39[[#This Row],[X-vel]]) &lt;=0.1</f>
        <v>0</v>
      </c>
    </row>
    <row r="1768" spans="1:9" x14ac:dyDescent="0.25">
      <c r="A1768">
        <v>-4198.7122744981216</v>
      </c>
      <c r="B1768">
        <v>-2.083557629069118</v>
      </c>
      <c r="C1768">
        <v>6.2831853071795631</v>
      </c>
      <c r="D1768">
        <v>-0.66809195358283369</v>
      </c>
      <c r="E1768">
        <v>-25.973517253314892</v>
      </c>
      <c r="F1768">
        <v>1.7347234759768071E-17</v>
      </c>
      <c r="G1768" t="b">
        <f>ABS(output__39[[#This Row],[Y-vel]]) &lt;=0.1</f>
        <v>0</v>
      </c>
      <c r="H1768" t="b">
        <f>ABS(output__39[[#This Row],[X-pos]]) &lt;=0.1</f>
        <v>0</v>
      </c>
      <c r="I1768" t="b">
        <f>ABS(output__39[[#This Row],[X-vel]]) &lt;=0.1</f>
        <v>0</v>
      </c>
    </row>
    <row r="1769" spans="1:9" x14ac:dyDescent="0.25">
      <c r="A1769">
        <v>-12195.974836295998</v>
      </c>
      <c r="B1769">
        <v>-0.34746542770663869</v>
      </c>
      <c r="C1769">
        <v>6.2831853071795631</v>
      </c>
      <c r="D1769">
        <v>-0.67517976299794824</v>
      </c>
      <c r="E1769">
        <v>-23.648937175313925</v>
      </c>
      <c r="F1769">
        <v>1.7347234759768071E-17</v>
      </c>
      <c r="G1769" t="b">
        <f>ABS(output__39[[#This Row],[Y-vel]]) &lt;=0.1</f>
        <v>0</v>
      </c>
      <c r="H1769" t="b">
        <f>ABS(output__39[[#This Row],[X-pos]]) &lt;=0.1</f>
        <v>0</v>
      </c>
      <c r="I1769" t="b">
        <f>ABS(output__39[[#This Row],[X-vel]]) &lt;=0.1</f>
        <v>0</v>
      </c>
    </row>
    <row r="1770" spans="1:9" x14ac:dyDescent="0.25">
      <c r="A1770">
        <v>28357.519089996516</v>
      </c>
      <c r="B1770">
        <v>-2.0392458576471419</v>
      </c>
      <c r="C1770">
        <v>6.2831853071795631</v>
      </c>
      <c r="D1770">
        <v>0.61268367550686942</v>
      </c>
      <c r="E1770">
        <v>-23.294403887836854</v>
      </c>
      <c r="F1770">
        <v>1.7347234759768071E-17</v>
      </c>
      <c r="G1770" t="b">
        <f>ABS(output__39[[#This Row],[Y-vel]]) &lt;=0.1</f>
        <v>0</v>
      </c>
      <c r="H1770" t="b">
        <f>ABS(output__39[[#This Row],[X-pos]]) &lt;=0.1</f>
        <v>0</v>
      </c>
      <c r="I1770" t="b">
        <f>ABS(output__39[[#This Row],[X-vel]]) &lt;=0.1</f>
        <v>0</v>
      </c>
    </row>
    <row r="1771" spans="1:9" x14ac:dyDescent="0.25">
      <c r="A1771">
        <v>-18882.344264299652</v>
      </c>
      <c r="B1771">
        <v>-6.8753030927503733E-2</v>
      </c>
      <c r="C1771">
        <v>6.2831853071795631</v>
      </c>
      <c r="D1771">
        <v>-0.62738842015758967</v>
      </c>
      <c r="E1771">
        <v>-18.489397598696112</v>
      </c>
      <c r="F1771">
        <v>1.7347234759768071E-17</v>
      </c>
      <c r="G1771" t="b">
        <f>ABS(output__39[[#This Row],[Y-vel]]) &lt;=0.1</f>
        <v>0</v>
      </c>
      <c r="H1771" t="b">
        <f>ABS(output__39[[#This Row],[X-pos]]) &lt;=0.1</f>
        <v>0</v>
      </c>
      <c r="I1771" t="b">
        <f>ABS(output__39[[#This Row],[X-vel]]) &lt;=0.1</f>
        <v>0</v>
      </c>
    </row>
    <row r="1772" spans="1:9" x14ac:dyDescent="0.25">
      <c r="A1772">
        <v>-3666.3545133324301</v>
      </c>
      <c r="B1772">
        <v>-3.2706134598609493E-2</v>
      </c>
      <c r="C1772">
        <v>6.2831853071795631</v>
      </c>
      <c r="D1772">
        <v>0.63976923251953155</v>
      </c>
      <c r="E1772">
        <v>-14.796387649012031</v>
      </c>
      <c r="F1772">
        <v>1.7347234759768071E-17</v>
      </c>
      <c r="G1772" t="b">
        <f>ABS(output__39[[#This Row],[Y-vel]]) &lt;=0.1</f>
        <v>0</v>
      </c>
      <c r="H1772" t="b">
        <f>ABS(output__39[[#This Row],[X-pos]]) &lt;=0.1</f>
        <v>0</v>
      </c>
      <c r="I1772" t="b">
        <f>ABS(output__39[[#This Row],[X-vel]]) &lt;=0.1</f>
        <v>0</v>
      </c>
    </row>
    <row r="1773" spans="1:9" x14ac:dyDescent="0.25">
      <c r="A1773">
        <v>-19019.678981371006</v>
      </c>
      <c r="B1773">
        <v>-0.27396473320673009</v>
      </c>
      <c r="C1773">
        <v>6.2831853071795631</v>
      </c>
      <c r="D1773">
        <v>-0.63618139150702835</v>
      </c>
      <c r="E1773">
        <v>-19.434373486438492</v>
      </c>
      <c r="F1773">
        <v>1.7347234759768071E-17</v>
      </c>
      <c r="G1773" t="b">
        <f>ABS(output__39[[#This Row],[Y-vel]]) &lt;=0.1</f>
        <v>0</v>
      </c>
      <c r="H1773" t="b">
        <f>ABS(output__39[[#This Row],[X-pos]]) &lt;=0.1</f>
        <v>0</v>
      </c>
      <c r="I1773" t="b">
        <f>ABS(output__39[[#This Row],[X-vel]]) &lt;=0.1</f>
        <v>0</v>
      </c>
    </row>
    <row r="1774" spans="1:9" x14ac:dyDescent="0.25">
      <c r="A1774">
        <v>517.99827435207465</v>
      </c>
      <c r="B1774">
        <v>-0.46533499650623278</v>
      </c>
      <c r="C1774">
        <v>6.2831853071795631</v>
      </c>
      <c r="D1774">
        <v>0.64505478983432851</v>
      </c>
      <c r="E1774">
        <v>-12.643630754128969</v>
      </c>
      <c r="F1774">
        <v>1.7347234759768071E-17</v>
      </c>
      <c r="G1774" t="b">
        <f>ABS(output__39[[#This Row],[Y-vel]]) &lt;=0.1</f>
        <v>0</v>
      </c>
      <c r="H1774" t="b">
        <f>ABS(output__39[[#This Row],[X-pos]]) &lt;=0.1</f>
        <v>0</v>
      </c>
      <c r="I1774" t="b">
        <f>ABS(output__39[[#This Row],[X-vel]]) &lt;=0.1</f>
        <v>0</v>
      </c>
    </row>
    <row r="1775" spans="1:9" x14ac:dyDescent="0.25">
      <c r="A1775">
        <v>28095.436545208267</v>
      </c>
      <c r="B1775">
        <v>-1.2411363716091057</v>
      </c>
      <c r="C1775">
        <v>6.2831853071795631</v>
      </c>
      <c r="D1775">
        <v>0.64559535736422535</v>
      </c>
      <c r="E1775">
        <v>-23.736848412356007</v>
      </c>
      <c r="F1775">
        <v>1.7347234759768071E-17</v>
      </c>
      <c r="G1775" t="b">
        <f>ABS(output__39[[#This Row],[Y-vel]]) &lt;=0.1</f>
        <v>0</v>
      </c>
      <c r="H1775" t="b">
        <f>ABS(output__39[[#This Row],[X-pos]]) &lt;=0.1</f>
        <v>0</v>
      </c>
      <c r="I1775" t="b">
        <f>ABS(output__39[[#This Row],[X-vel]]) &lt;=0.1</f>
        <v>0</v>
      </c>
    </row>
    <row r="1776" spans="1:9" x14ac:dyDescent="0.25">
      <c r="A1776">
        <v>-11240.232307712442</v>
      </c>
      <c r="B1776">
        <v>-1.5128043780183167</v>
      </c>
      <c r="C1776">
        <v>6.2831853071795631</v>
      </c>
      <c r="D1776">
        <v>-0.65357061846990383</v>
      </c>
      <c r="E1776">
        <v>-24.341327384483197</v>
      </c>
      <c r="F1776">
        <v>1.7347234759768071E-17</v>
      </c>
      <c r="G1776" t="b">
        <f>ABS(output__39[[#This Row],[Y-vel]]) &lt;=0.1</f>
        <v>0</v>
      </c>
      <c r="H1776" t="b">
        <f>ABS(output__39[[#This Row],[X-pos]]) &lt;=0.1</f>
        <v>0</v>
      </c>
      <c r="I1776" t="b">
        <f>ABS(output__39[[#This Row],[X-vel]]) &lt;=0.1</f>
        <v>0</v>
      </c>
    </row>
    <row r="1777" spans="1:9" x14ac:dyDescent="0.25">
      <c r="A1777">
        <v>-11054.432360805691</v>
      </c>
      <c r="B1777">
        <v>4.0381346112156491E-2</v>
      </c>
      <c r="C1777">
        <v>6.2831853071795631</v>
      </c>
      <c r="D1777">
        <v>0.66457645645574859</v>
      </c>
      <c r="E1777">
        <v>-14.443644352851319</v>
      </c>
      <c r="F1777">
        <v>1.7347234759768071E-17</v>
      </c>
      <c r="G1777" t="b">
        <f>ABS(output__39[[#This Row],[Y-vel]]) &lt;=0.1</f>
        <v>0</v>
      </c>
      <c r="H1777" t="b">
        <f>ABS(output__39[[#This Row],[X-pos]]) &lt;=0.1</f>
        <v>0</v>
      </c>
      <c r="I1777" t="b">
        <f>ABS(output__39[[#This Row],[X-vel]]) &lt;=0.1</f>
        <v>0</v>
      </c>
    </row>
    <row r="1778" spans="1:9" x14ac:dyDescent="0.25">
      <c r="A1778">
        <v>-7160.1588209556912</v>
      </c>
      <c r="B1778">
        <v>-1.1921149606618329</v>
      </c>
      <c r="C1778">
        <v>6.2831853071795631</v>
      </c>
      <c r="D1778">
        <v>-0.64181556658540928</v>
      </c>
      <c r="E1778">
        <v>-26.207153088313422</v>
      </c>
      <c r="F1778">
        <v>1.7347234759768071E-17</v>
      </c>
      <c r="G1778" t="b">
        <f>ABS(output__39[[#This Row],[Y-vel]]) &lt;=0.1</f>
        <v>0</v>
      </c>
      <c r="H1778" t="b">
        <f>ABS(output__39[[#This Row],[X-pos]]) &lt;=0.1</f>
        <v>0</v>
      </c>
      <c r="I1778" t="b">
        <f>ABS(output__39[[#This Row],[X-vel]]) &lt;=0.1</f>
        <v>0</v>
      </c>
    </row>
    <row r="1779" spans="1:9" x14ac:dyDescent="0.25">
      <c r="A1779">
        <v>-5197.9852960451117</v>
      </c>
      <c r="B1779">
        <v>-1.2816859638826781</v>
      </c>
      <c r="C1779">
        <v>6.2831853071795631</v>
      </c>
      <c r="D1779">
        <v>-0.6656657408153196</v>
      </c>
      <c r="E1779">
        <v>-26.051812779917519</v>
      </c>
      <c r="F1779">
        <v>1.7347234759768071E-17</v>
      </c>
      <c r="G1779" t="b">
        <f>ABS(output__39[[#This Row],[Y-vel]]) &lt;=0.1</f>
        <v>0</v>
      </c>
      <c r="H1779" t="b">
        <f>ABS(output__39[[#This Row],[X-pos]]) &lt;=0.1</f>
        <v>0</v>
      </c>
      <c r="I1779" t="b">
        <f>ABS(output__39[[#This Row],[X-vel]]) &lt;=0.1</f>
        <v>0</v>
      </c>
    </row>
    <row r="1780" spans="1:9" x14ac:dyDescent="0.25">
      <c r="A1780">
        <v>-3064.1432351177473</v>
      </c>
      <c r="B1780">
        <v>-1.3048694079024346</v>
      </c>
      <c r="C1780">
        <v>6.2831853071795631</v>
      </c>
      <c r="D1780">
        <v>-0.64280915710640896</v>
      </c>
      <c r="E1780">
        <v>-26.052037118954033</v>
      </c>
      <c r="F1780">
        <v>1.7347234759768071E-17</v>
      </c>
      <c r="G1780" t="b">
        <f>ABS(output__39[[#This Row],[Y-vel]]) &lt;=0.1</f>
        <v>0</v>
      </c>
      <c r="H1780" t="b">
        <f>ABS(output__39[[#This Row],[X-pos]]) &lt;=0.1</f>
        <v>0</v>
      </c>
      <c r="I1780" t="b">
        <f>ABS(output__39[[#This Row],[X-vel]]) &lt;=0.1</f>
        <v>0</v>
      </c>
    </row>
    <row r="1781" spans="1:9" x14ac:dyDescent="0.25">
      <c r="A1781">
        <v>-15886.825105045855</v>
      </c>
      <c r="B1781">
        <v>-1.4711740306692662</v>
      </c>
      <c r="C1781">
        <v>6.2831853071795631</v>
      </c>
      <c r="D1781">
        <v>-0.64001666292392323</v>
      </c>
      <c r="E1781">
        <v>-21.434781102598254</v>
      </c>
      <c r="F1781">
        <v>1.7347234759768071E-17</v>
      </c>
      <c r="G1781" t="b">
        <f>ABS(output__39[[#This Row],[Y-vel]]) &lt;=0.1</f>
        <v>0</v>
      </c>
      <c r="H1781" t="b">
        <f>ABS(output__39[[#This Row],[X-pos]]) &lt;=0.1</f>
        <v>0</v>
      </c>
      <c r="I1781" t="b">
        <f>ABS(output__39[[#This Row],[X-vel]]) &lt;=0.1</f>
        <v>0</v>
      </c>
    </row>
    <row r="1782" spans="1:9" x14ac:dyDescent="0.25">
      <c r="A1782">
        <v>7459.6006681786157</v>
      </c>
      <c r="B1782">
        <v>-0.48382632583251528</v>
      </c>
      <c r="C1782">
        <v>6.2831853071795631</v>
      </c>
      <c r="D1782">
        <v>0.5231597730169768</v>
      </c>
      <c r="E1782">
        <v>-11.782561023592066</v>
      </c>
      <c r="F1782">
        <v>1.7347234759768071E-17</v>
      </c>
      <c r="G1782" t="b">
        <f>ABS(output__39[[#This Row],[Y-vel]]) &lt;=0.1</f>
        <v>0</v>
      </c>
      <c r="H1782" t="b">
        <f>ABS(output__39[[#This Row],[X-pos]]) &lt;=0.1</f>
        <v>0</v>
      </c>
      <c r="I1782" t="b">
        <f>ABS(output__39[[#This Row],[X-vel]]) &lt;=0.1</f>
        <v>0</v>
      </c>
    </row>
    <row r="1783" spans="1:9" x14ac:dyDescent="0.25">
      <c r="A1783">
        <v>28541.321087068456</v>
      </c>
      <c r="B1783">
        <v>4.9985157430575633E-2</v>
      </c>
      <c r="C1783">
        <v>6.2831853071795631</v>
      </c>
      <c r="D1783">
        <v>0.64828889265340595</v>
      </c>
      <c r="E1783">
        <v>-23.115282994783939</v>
      </c>
      <c r="F1783">
        <v>1.7347234759768071E-17</v>
      </c>
      <c r="G1783" t="b">
        <f>ABS(output__39[[#This Row],[Y-vel]]) &lt;=0.1</f>
        <v>0</v>
      </c>
      <c r="H1783" t="b">
        <f>ABS(output__39[[#This Row],[X-pos]]) &lt;=0.1</f>
        <v>0</v>
      </c>
      <c r="I1783" t="b">
        <f>ABS(output__39[[#This Row],[X-vel]]) &lt;=0.1</f>
        <v>0</v>
      </c>
    </row>
    <row r="1784" spans="1:9" x14ac:dyDescent="0.25">
      <c r="A1784">
        <v>27085.837292008851</v>
      </c>
      <c r="B1784">
        <v>-1.5101911404942867</v>
      </c>
      <c r="C1784">
        <v>6.2831853071795631</v>
      </c>
      <c r="D1784">
        <v>-0.62802683579927265</v>
      </c>
      <c r="E1784">
        <v>-23.294607740342443</v>
      </c>
      <c r="F1784">
        <v>1.7347234759768071E-17</v>
      </c>
      <c r="G1784" t="b">
        <f>ABS(output__39[[#This Row],[Y-vel]]) &lt;=0.1</f>
        <v>0</v>
      </c>
      <c r="H1784" t="b">
        <f>ABS(output__39[[#This Row],[X-pos]]) &lt;=0.1</f>
        <v>0</v>
      </c>
      <c r="I1784" t="b">
        <f>ABS(output__39[[#This Row],[X-vel]]) &lt;=0.1</f>
        <v>0</v>
      </c>
    </row>
    <row r="1785" spans="1:9" x14ac:dyDescent="0.25">
      <c r="A1785">
        <v>28088.071986512434</v>
      </c>
      <c r="B1785">
        <v>-0.76111561032058805</v>
      </c>
      <c r="C1785">
        <v>6.2831853071795631</v>
      </c>
      <c r="D1785">
        <v>0.66031486154774288</v>
      </c>
      <c r="E1785">
        <v>-23.02389193228413</v>
      </c>
      <c r="F1785">
        <v>1.7347234759768071E-17</v>
      </c>
      <c r="G1785" t="b">
        <f>ABS(output__39[[#This Row],[Y-vel]]) &lt;=0.1</f>
        <v>0</v>
      </c>
      <c r="H1785" t="b">
        <f>ABS(output__39[[#This Row],[X-pos]]) &lt;=0.1</f>
        <v>0</v>
      </c>
      <c r="I1785" t="b">
        <f>ABS(output__39[[#This Row],[X-vel]]) &lt;=0.1</f>
        <v>0</v>
      </c>
    </row>
    <row r="1786" spans="1:9" x14ac:dyDescent="0.25">
      <c r="A1786">
        <v>-26213.515858462259</v>
      </c>
      <c r="B1786">
        <v>-2.433245982652632E-2</v>
      </c>
      <c r="C1786">
        <v>6.2831853071795631</v>
      </c>
      <c r="D1786">
        <v>-0.62712131811004224</v>
      </c>
      <c r="E1786">
        <v>-3.2628665576848785</v>
      </c>
      <c r="F1786">
        <v>1.7347234759768071E-17</v>
      </c>
      <c r="G1786" t="b">
        <f>ABS(output__39[[#This Row],[Y-vel]]) &lt;=0.1</f>
        <v>0</v>
      </c>
      <c r="H1786" t="b">
        <f>ABS(output__39[[#This Row],[X-pos]]) &lt;=0.1</f>
        <v>0</v>
      </c>
      <c r="I1786" t="b">
        <f>ABS(output__39[[#This Row],[X-vel]]) &lt;=0.1</f>
        <v>0</v>
      </c>
    </row>
    <row r="1787" spans="1:9" x14ac:dyDescent="0.25">
      <c r="A1787">
        <v>-26167.730751635063</v>
      </c>
      <c r="B1787">
        <v>8.9626310946819721E-2</v>
      </c>
      <c r="C1787">
        <v>6.2831853071795631</v>
      </c>
      <c r="D1787">
        <v>-0.65056883774391672</v>
      </c>
      <c r="E1787">
        <v>-2.9931682677389424</v>
      </c>
      <c r="F1787">
        <v>1.7347234759768071E-17</v>
      </c>
      <c r="G1787" t="b">
        <f>ABS(output__39[[#This Row],[Y-vel]]) &lt;=0.1</f>
        <v>0</v>
      </c>
      <c r="H1787" t="b">
        <f>ABS(output__39[[#This Row],[X-pos]]) &lt;=0.1</f>
        <v>0</v>
      </c>
      <c r="I1787" t="b">
        <f>ABS(output__39[[#This Row],[X-vel]]) &lt;=0.1</f>
        <v>0</v>
      </c>
    </row>
    <row r="1788" spans="1:9" x14ac:dyDescent="0.25">
      <c r="A1788">
        <v>1096.0526675748051</v>
      </c>
      <c r="B1788">
        <v>-0.45966207377314761</v>
      </c>
      <c r="C1788">
        <v>6.2831853071795631</v>
      </c>
      <c r="D1788">
        <v>0.65852448421016452</v>
      </c>
      <c r="E1788">
        <v>-12.153159429904383</v>
      </c>
      <c r="F1788">
        <v>1.7347234759768071E-17</v>
      </c>
      <c r="G1788" t="b">
        <f>ABS(output__39[[#This Row],[Y-vel]]) &lt;=0.1</f>
        <v>0</v>
      </c>
      <c r="H1788" t="b">
        <f>ABS(output__39[[#This Row],[X-pos]]) &lt;=0.1</f>
        <v>0</v>
      </c>
      <c r="I1788" t="b">
        <f>ABS(output__39[[#This Row],[X-vel]]) &lt;=0.1</f>
        <v>0</v>
      </c>
    </row>
    <row r="1789" spans="1:9" x14ac:dyDescent="0.25">
      <c r="A1789">
        <v>18222.173921722031</v>
      </c>
      <c r="B1789">
        <v>-0.91944660715912963</v>
      </c>
      <c r="C1789">
        <v>6.2831853071795631</v>
      </c>
      <c r="D1789">
        <v>0.61423378304484566</v>
      </c>
      <c r="E1789">
        <v>-18.489335527088674</v>
      </c>
      <c r="F1789">
        <v>1.7347234759768071E-17</v>
      </c>
      <c r="G1789" t="b">
        <f>ABS(output__39[[#This Row],[Y-vel]]) &lt;=0.1</f>
        <v>0</v>
      </c>
      <c r="H1789" t="b">
        <f>ABS(output__39[[#This Row],[X-pos]]) &lt;=0.1</f>
        <v>0</v>
      </c>
      <c r="I1789" t="b">
        <f>ABS(output__39[[#This Row],[X-vel]]) &lt;=0.1</f>
        <v>0</v>
      </c>
    </row>
    <row r="1790" spans="1:9" x14ac:dyDescent="0.25">
      <c r="A1790">
        <v>23386.890345196931</v>
      </c>
      <c r="B1790">
        <v>-0.98967767988425015</v>
      </c>
      <c r="C1790">
        <v>6.2831853071795631</v>
      </c>
      <c r="D1790">
        <v>0.64381983874195103</v>
      </c>
      <c r="E1790">
        <v>-21.143681930339277</v>
      </c>
      <c r="F1790">
        <v>1.7347234759768071E-17</v>
      </c>
      <c r="G1790" t="b">
        <f>ABS(output__39[[#This Row],[Y-vel]]) &lt;=0.1</f>
        <v>0</v>
      </c>
      <c r="H1790" t="b">
        <f>ABS(output__39[[#This Row],[X-pos]]) &lt;=0.1</f>
        <v>0</v>
      </c>
      <c r="I1790" t="b">
        <f>ABS(output__39[[#This Row],[X-vel]]) &lt;=0.1</f>
        <v>0</v>
      </c>
    </row>
    <row r="1791" spans="1:9" x14ac:dyDescent="0.25">
      <c r="A1791">
        <v>15078.398293396116</v>
      </c>
      <c r="B1791">
        <v>-1.299196144753699</v>
      </c>
      <c r="C1791">
        <v>6.2831853071795631</v>
      </c>
      <c r="D1791">
        <v>0.66053455254883409</v>
      </c>
      <c r="E1791">
        <v>-27.750546290674745</v>
      </c>
      <c r="F1791">
        <v>1.7347234759768071E-17</v>
      </c>
      <c r="G1791" t="b">
        <f>ABS(output__39[[#This Row],[Y-vel]]) &lt;=0.1</f>
        <v>0</v>
      </c>
      <c r="H1791" t="b">
        <f>ABS(output__39[[#This Row],[X-pos]]) &lt;=0.1</f>
        <v>0</v>
      </c>
      <c r="I1791" t="b">
        <f>ABS(output__39[[#This Row],[X-vel]]) &lt;=0.1</f>
        <v>0</v>
      </c>
    </row>
    <row r="1792" spans="1:9" x14ac:dyDescent="0.25">
      <c r="A1792">
        <v>-20980.000769665177</v>
      </c>
      <c r="B1792">
        <v>-2.0467161928861222E-2</v>
      </c>
      <c r="C1792">
        <v>6.2831853071795631</v>
      </c>
      <c r="D1792">
        <v>-0.631353226158897</v>
      </c>
      <c r="E1792">
        <v>-16.630304019085955</v>
      </c>
      <c r="F1792">
        <v>1.7347234759768071E-17</v>
      </c>
      <c r="G1792" t="b">
        <f>ABS(output__39[[#This Row],[Y-vel]]) &lt;=0.1</f>
        <v>0</v>
      </c>
      <c r="H1792" t="b">
        <f>ABS(output__39[[#This Row],[X-pos]]) &lt;=0.1</f>
        <v>0</v>
      </c>
      <c r="I1792" t="b">
        <f>ABS(output__39[[#This Row],[X-vel]]) &lt;=0.1</f>
        <v>0</v>
      </c>
    </row>
    <row r="1793" spans="1:9" x14ac:dyDescent="0.25">
      <c r="A1793">
        <v>26716.303356291446</v>
      </c>
      <c r="B1793">
        <v>-4.3526684134804761E-3</v>
      </c>
      <c r="C1793">
        <v>6.2831853071795631</v>
      </c>
      <c r="D1793">
        <v>-0.6623933019148478</v>
      </c>
      <c r="E1793">
        <v>-23.561168530455905</v>
      </c>
      <c r="F1793">
        <v>1.7347234759768071E-17</v>
      </c>
      <c r="G1793" t="b">
        <f>ABS(output__39[[#This Row],[Y-vel]]) &lt;=0.1</f>
        <v>0</v>
      </c>
      <c r="H1793" t="b">
        <f>ABS(output__39[[#This Row],[X-pos]]) &lt;=0.1</f>
        <v>0</v>
      </c>
      <c r="I1793" t="b">
        <f>ABS(output__39[[#This Row],[X-vel]]) &lt;=0.1</f>
        <v>0</v>
      </c>
    </row>
    <row r="1794" spans="1:9" x14ac:dyDescent="0.25">
      <c r="A1794">
        <v>-26046.106801522074</v>
      </c>
      <c r="B1794">
        <v>-0.11062184578353546</v>
      </c>
      <c r="C1794">
        <v>6.2831853071795631</v>
      </c>
      <c r="D1794">
        <v>-0.63203367692795365</v>
      </c>
      <c r="E1794">
        <v>-3.1279420470564143</v>
      </c>
      <c r="F1794">
        <v>1.7347234759768071E-17</v>
      </c>
      <c r="G1794" t="b">
        <f>ABS(output__39[[#This Row],[Y-vel]]) &lt;=0.1</f>
        <v>0</v>
      </c>
      <c r="H1794" t="b">
        <f>ABS(output__39[[#This Row],[X-pos]]) &lt;=0.1</f>
        <v>0</v>
      </c>
      <c r="I1794" t="b">
        <f>ABS(output__39[[#This Row],[X-vel]]) &lt;=0.1</f>
        <v>0</v>
      </c>
    </row>
    <row r="1795" spans="1:9" x14ac:dyDescent="0.25">
      <c r="A1795">
        <v>-19625.635275625213</v>
      </c>
      <c r="B1795">
        <v>-0.89259942063850484</v>
      </c>
      <c r="C1795">
        <v>6.2831853071795631</v>
      </c>
      <c r="D1795">
        <v>0.65855484614683291</v>
      </c>
      <c r="E1795">
        <v>-10.153234813966996</v>
      </c>
      <c r="F1795">
        <v>1.7347234759768071E-17</v>
      </c>
      <c r="G1795" t="b">
        <f>ABS(output__39[[#This Row],[Y-vel]]) &lt;=0.1</f>
        <v>0</v>
      </c>
      <c r="H1795" t="b">
        <f>ABS(output__39[[#This Row],[X-pos]]) &lt;=0.1</f>
        <v>0</v>
      </c>
      <c r="I1795" t="b">
        <f>ABS(output__39[[#This Row],[X-vel]]) &lt;=0.1</f>
        <v>0</v>
      </c>
    </row>
    <row r="1796" spans="1:9" x14ac:dyDescent="0.25">
      <c r="A1796">
        <v>-26007.689335095129</v>
      </c>
      <c r="B1796">
        <v>-0.12425757328698445</v>
      </c>
      <c r="C1796">
        <v>6.2831853071795631</v>
      </c>
      <c r="D1796">
        <v>-0.63921585456728691</v>
      </c>
      <c r="E1796">
        <v>-3.8021429280861225</v>
      </c>
      <c r="F1796">
        <v>1.7347234759768071E-17</v>
      </c>
      <c r="G1796" t="b">
        <f>ABS(output__39[[#This Row],[Y-vel]]) &lt;=0.1</f>
        <v>0</v>
      </c>
      <c r="H1796" t="b">
        <f>ABS(output__39[[#This Row],[X-pos]]) &lt;=0.1</f>
        <v>0</v>
      </c>
      <c r="I1796" t="b">
        <f>ABS(output__39[[#This Row],[X-vel]]) &lt;=0.1</f>
        <v>0</v>
      </c>
    </row>
    <row r="1797" spans="1:9" x14ac:dyDescent="0.25">
      <c r="A1797">
        <v>5888.0914757952542</v>
      </c>
      <c r="B1797">
        <v>-0.56268925541823744</v>
      </c>
      <c r="C1797">
        <v>6.2831853071795631</v>
      </c>
      <c r="D1797">
        <v>0.64514033797363601</v>
      </c>
      <c r="E1797">
        <v>-11.783028307552909</v>
      </c>
      <c r="F1797">
        <v>1.7347234759768071E-17</v>
      </c>
      <c r="G1797" t="b">
        <f>ABS(output__39[[#This Row],[Y-vel]]) &lt;=0.1</f>
        <v>0</v>
      </c>
      <c r="H1797" t="b">
        <f>ABS(output__39[[#This Row],[X-pos]]) &lt;=0.1</f>
        <v>0</v>
      </c>
      <c r="I1797" t="b">
        <f>ABS(output__39[[#This Row],[X-vel]]) &lt;=0.1</f>
        <v>0</v>
      </c>
    </row>
    <row r="1798" spans="1:9" x14ac:dyDescent="0.25">
      <c r="A1798">
        <v>13217.937574195716</v>
      </c>
      <c r="B1798">
        <v>-0.39674874850088004</v>
      </c>
      <c r="C1798">
        <v>6.2831853071795631</v>
      </c>
      <c r="D1798">
        <v>-0.666930345330352</v>
      </c>
      <c r="E1798">
        <v>-22.659469104730558</v>
      </c>
      <c r="F1798">
        <v>1.7347234759768071E-17</v>
      </c>
      <c r="G1798" t="b">
        <f>ABS(output__39[[#This Row],[Y-vel]]) &lt;=0.1</f>
        <v>0</v>
      </c>
      <c r="H1798" t="b">
        <f>ABS(output__39[[#This Row],[X-pos]]) &lt;=0.1</f>
        <v>0</v>
      </c>
      <c r="I1798" t="b">
        <f>ABS(output__39[[#This Row],[X-vel]]) &lt;=0.1</f>
        <v>0</v>
      </c>
    </row>
    <row r="1799" spans="1:9" x14ac:dyDescent="0.25">
      <c r="A1799">
        <v>-4635.8102918720524</v>
      </c>
      <c r="B1799">
        <v>-0.62397778343275956</v>
      </c>
      <c r="C1799">
        <v>6.2831853071795631</v>
      </c>
      <c r="D1799">
        <v>-0.63461809653830958</v>
      </c>
      <c r="E1799">
        <v>-26.052739316627868</v>
      </c>
      <c r="F1799">
        <v>1.7347234759768071E-17</v>
      </c>
      <c r="G1799" t="b">
        <f>ABS(output__39[[#This Row],[Y-vel]]) &lt;=0.1</f>
        <v>0</v>
      </c>
      <c r="H1799" t="b">
        <f>ABS(output__39[[#This Row],[X-pos]]) &lt;=0.1</f>
        <v>0</v>
      </c>
      <c r="I1799" t="b">
        <f>ABS(output__39[[#This Row],[X-vel]]) &lt;=0.1</f>
        <v>0</v>
      </c>
    </row>
    <row r="1800" spans="1:9" x14ac:dyDescent="0.25">
      <c r="A1800">
        <v>-8271.2356947531935</v>
      </c>
      <c r="B1800">
        <v>-0.92402902892257766</v>
      </c>
      <c r="C1800">
        <v>6.2831853071795631</v>
      </c>
      <c r="D1800">
        <v>0.66283193636171533</v>
      </c>
      <c r="E1800">
        <v>-15.145232871176685</v>
      </c>
      <c r="F1800">
        <v>1.7347234759768071E-17</v>
      </c>
      <c r="G1800" t="b">
        <f>ABS(output__39[[#This Row],[Y-vel]]) &lt;=0.1</f>
        <v>0</v>
      </c>
      <c r="H1800" t="b">
        <f>ABS(output__39[[#This Row],[X-pos]]) &lt;=0.1</f>
        <v>0</v>
      </c>
      <c r="I1800" t="b">
        <f>ABS(output__39[[#This Row],[X-vel]]) &lt;=0.1</f>
        <v>0</v>
      </c>
    </row>
    <row r="1801" spans="1:9" x14ac:dyDescent="0.25">
      <c r="A1801">
        <v>28233.150605090977</v>
      </c>
      <c r="B1801">
        <v>-0.99034981449772941</v>
      </c>
      <c r="C1801">
        <v>6.2831853071795631</v>
      </c>
      <c r="D1801">
        <v>0.63129161997353844</v>
      </c>
      <c r="E1801">
        <v>-23.204724515269746</v>
      </c>
      <c r="F1801">
        <v>1.7347234759768071E-17</v>
      </c>
      <c r="G1801" t="b">
        <f>ABS(output__39[[#This Row],[Y-vel]]) &lt;=0.1</f>
        <v>0</v>
      </c>
      <c r="H1801" t="b">
        <f>ABS(output__39[[#This Row],[X-pos]]) &lt;=0.1</f>
        <v>0</v>
      </c>
      <c r="I1801" t="b">
        <f>ABS(output__39[[#This Row],[X-vel]]) &lt;=0.1</f>
        <v>0</v>
      </c>
    </row>
    <row r="1802" spans="1:9" x14ac:dyDescent="0.25">
      <c r="A1802">
        <v>46.655479251784769</v>
      </c>
      <c r="B1802">
        <v>-1.0856627798743668</v>
      </c>
      <c r="C1802">
        <v>6.2831853071795631</v>
      </c>
      <c r="D1802">
        <v>0.65840932441427991</v>
      </c>
      <c r="E1802">
        <v>-12.886730803840154</v>
      </c>
      <c r="F1802">
        <v>1.7347234759768071E-17</v>
      </c>
      <c r="G1802" t="b">
        <f>ABS(output__39[[#This Row],[Y-vel]]) &lt;=0.1</f>
        <v>0</v>
      </c>
      <c r="H1802" t="b">
        <f>ABS(output__39[[#This Row],[X-pos]]) &lt;=0.1</f>
        <v>0</v>
      </c>
      <c r="I1802" t="b">
        <f>ABS(output__39[[#This Row],[X-vel]]) &lt;=0.1</f>
        <v>0</v>
      </c>
    </row>
    <row r="1803" spans="1:9" x14ac:dyDescent="0.25">
      <c r="A1803">
        <v>-25383.431094905041</v>
      </c>
      <c r="B1803">
        <v>7.1499458522361836E-2</v>
      </c>
      <c r="C1803">
        <v>6.2831853071795631</v>
      </c>
      <c r="D1803">
        <v>-0.67490624120758658</v>
      </c>
      <c r="E1803">
        <v>-1.7113409851407249</v>
      </c>
      <c r="F1803">
        <v>1.7347234759768071E-17</v>
      </c>
      <c r="G1803" t="b">
        <f>ABS(output__39[[#This Row],[Y-vel]]) &lt;=0.1</f>
        <v>0</v>
      </c>
      <c r="H1803" t="b">
        <f>ABS(output__39[[#This Row],[X-pos]]) &lt;=0.1</f>
        <v>0</v>
      </c>
      <c r="I1803" t="b">
        <f>ABS(output__39[[#This Row],[X-vel]]) &lt;=0.1</f>
        <v>0</v>
      </c>
    </row>
    <row r="1804" spans="1:9" x14ac:dyDescent="0.25">
      <c r="A1804">
        <v>21906.164297945506</v>
      </c>
      <c r="B1804">
        <v>-1.8531765709808701</v>
      </c>
      <c r="C1804">
        <v>6.2831853071795631</v>
      </c>
      <c r="D1804">
        <v>5.5148874164609271E-2</v>
      </c>
      <c r="E1804">
        <v>-20.253219032244925</v>
      </c>
      <c r="F1804">
        <v>1.7347234759768071E-17</v>
      </c>
      <c r="G1804" t="b">
        <f>ABS(output__39[[#This Row],[Y-vel]]) &lt;=0.1</f>
        <v>0</v>
      </c>
      <c r="H1804" t="b">
        <f>ABS(output__39[[#This Row],[X-pos]]) &lt;=0.1</f>
        <v>0</v>
      </c>
      <c r="I1804" t="b">
        <f>ABS(output__39[[#This Row],[X-vel]]) &lt;=0.1</f>
        <v>1</v>
      </c>
    </row>
    <row r="1805" spans="1:9" x14ac:dyDescent="0.25">
      <c r="A1805">
        <v>-2523.6607211604928</v>
      </c>
      <c r="B1805">
        <v>-1.1697099170573626</v>
      </c>
      <c r="C1805">
        <v>6.2831853071795631</v>
      </c>
      <c r="D1805">
        <v>-0.65236411641272118</v>
      </c>
      <c r="E1805">
        <v>-15.028977800221737</v>
      </c>
      <c r="F1805">
        <v>1.7347234759768071E-17</v>
      </c>
      <c r="G1805" t="b">
        <f>ABS(output__39[[#This Row],[Y-vel]]) &lt;=0.1</f>
        <v>0</v>
      </c>
      <c r="H1805" t="b">
        <f>ABS(output__39[[#This Row],[X-pos]]) &lt;=0.1</f>
        <v>0</v>
      </c>
      <c r="I1805" t="b">
        <f>ABS(output__39[[#This Row],[X-vel]]) &lt;=0.1</f>
        <v>0</v>
      </c>
    </row>
    <row r="1806" spans="1:9" x14ac:dyDescent="0.25">
      <c r="A1806">
        <v>24903.289634191202</v>
      </c>
      <c r="B1806">
        <v>-0.44475686215864618</v>
      </c>
      <c r="C1806">
        <v>6.2831853071795631</v>
      </c>
      <c r="D1806">
        <v>0.68226772921683365</v>
      </c>
      <c r="E1806">
        <v>-22.474817858323622</v>
      </c>
      <c r="F1806">
        <v>1.7347234759768071E-17</v>
      </c>
      <c r="G1806" t="b">
        <f>ABS(output__39[[#This Row],[Y-vel]]) &lt;=0.1</f>
        <v>0</v>
      </c>
      <c r="H1806" t="b">
        <f>ABS(output__39[[#This Row],[X-pos]]) &lt;=0.1</f>
        <v>0</v>
      </c>
      <c r="I1806" t="b">
        <f>ABS(output__39[[#This Row],[X-vel]]) &lt;=0.1</f>
        <v>0</v>
      </c>
    </row>
    <row r="1807" spans="1:9" x14ac:dyDescent="0.25">
      <c r="A1807">
        <v>-8386.553271254008</v>
      </c>
      <c r="B1807">
        <v>-3.7686259578050052E-2</v>
      </c>
      <c r="C1807">
        <v>6.2831853071795631</v>
      </c>
      <c r="D1807">
        <v>-0.66026345102098993</v>
      </c>
      <c r="E1807">
        <v>-22.289141236623898</v>
      </c>
      <c r="F1807">
        <v>1.7347234759768071E-17</v>
      </c>
      <c r="G1807" t="b">
        <f>ABS(output__39[[#This Row],[Y-vel]]) &lt;=0.1</f>
        <v>0</v>
      </c>
      <c r="H1807" t="b">
        <f>ABS(output__39[[#This Row],[X-pos]]) &lt;=0.1</f>
        <v>0</v>
      </c>
      <c r="I1807" t="b">
        <f>ABS(output__39[[#This Row],[X-vel]]) &lt;=0.1</f>
        <v>0</v>
      </c>
    </row>
    <row r="1808" spans="1:9" x14ac:dyDescent="0.25">
      <c r="A1808">
        <v>-22948.446749064973</v>
      </c>
      <c r="B1808">
        <v>-0.59598244320920668</v>
      </c>
      <c r="C1808">
        <v>6.2831853071795631</v>
      </c>
      <c r="D1808">
        <v>-0.63260240148838431</v>
      </c>
      <c r="E1808">
        <v>-10.280420776388908</v>
      </c>
      <c r="F1808">
        <v>1.7347234759768071E-17</v>
      </c>
      <c r="G1808" t="b">
        <f>ABS(output__39[[#This Row],[Y-vel]]) &lt;=0.1</f>
        <v>0</v>
      </c>
      <c r="H1808" t="b">
        <f>ABS(output__39[[#This Row],[X-pos]]) &lt;=0.1</f>
        <v>0</v>
      </c>
      <c r="I1808" t="b">
        <f>ABS(output__39[[#This Row],[X-vel]]) &lt;=0.1</f>
        <v>0</v>
      </c>
    </row>
    <row r="1809" spans="1:9" x14ac:dyDescent="0.25">
      <c r="A1809">
        <v>28195.708274921737</v>
      </c>
      <c r="B1809">
        <v>-1.650966038969476</v>
      </c>
      <c r="C1809">
        <v>6.2831853071795631</v>
      </c>
      <c r="D1809">
        <v>0.64595642864598013</v>
      </c>
      <c r="E1809">
        <v>-23.114550494123304</v>
      </c>
      <c r="F1809">
        <v>1.7347234759768071E-17</v>
      </c>
      <c r="G1809" t="b">
        <f>ABS(output__39[[#This Row],[Y-vel]]) &lt;=0.1</f>
        <v>0</v>
      </c>
      <c r="H1809" t="b">
        <f>ABS(output__39[[#This Row],[X-pos]]) &lt;=0.1</f>
        <v>0</v>
      </c>
      <c r="I1809" t="b">
        <f>ABS(output__39[[#This Row],[X-vel]]) &lt;=0.1</f>
        <v>0</v>
      </c>
    </row>
    <row r="1810" spans="1:9" x14ac:dyDescent="0.25">
      <c r="A1810">
        <v>26331.52298475253</v>
      </c>
      <c r="B1810">
        <v>-2.0546117925833149</v>
      </c>
      <c r="C1810">
        <v>6.2831853071795631</v>
      </c>
      <c r="D1810">
        <v>-0.6453245237137657</v>
      </c>
      <c r="E1810">
        <v>-23.560475011734571</v>
      </c>
      <c r="F1810">
        <v>1.7347234759768071E-17</v>
      </c>
      <c r="G1810" t="b">
        <f>ABS(output__39[[#This Row],[Y-vel]]) &lt;=0.1</f>
        <v>0</v>
      </c>
      <c r="H1810" t="b">
        <f>ABS(output__39[[#This Row],[X-pos]]) &lt;=0.1</f>
        <v>0</v>
      </c>
      <c r="I1810" t="b">
        <f>ABS(output__39[[#This Row],[X-vel]]) &lt;=0.1</f>
        <v>0</v>
      </c>
    </row>
    <row r="1811" spans="1:9" x14ac:dyDescent="0.25">
      <c r="A1811">
        <v>-4287.0256719970548</v>
      </c>
      <c r="B1811">
        <v>-1.7024566387929179</v>
      </c>
      <c r="C1811">
        <v>6.2831853071795631</v>
      </c>
      <c r="D1811">
        <v>-0.65100237870358124</v>
      </c>
      <c r="E1811">
        <v>-24.169917780269337</v>
      </c>
      <c r="F1811">
        <v>1.7347234759768071E-17</v>
      </c>
      <c r="G1811" t="b">
        <f>ABS(output__39[[#This Row],[Y-vel]]) &lt;=0.1</f>
        <v>0</v>
      </c>
      <c r="H1811" t="b">
        <f>ABS(output__39[[#This Row],[X-pos]]) &lt;=0.1</f>
        <v>0</v>
      </c>
      <c r="I1811" t="b">
        <f>ABS(output__39[[#This Row],[X-vel]]) &lt;=0.1</f>
        <v>0</v>
      </c>
    </row>
    <row r="1812" spans="1:9" x14ac:dyDescent="0.25">
      <c r="A1812">
        <v>-10643.953572539702</v>
      </c>
      <c r="B1812">
        <v>-2.1045616595748422</v>
      </c>
      <c r="C1812">
        <v>6.2831853071795631</v>
      </c>
      <c r="D1812">
        <v>-0.65424117069093246</v>
      </c>
      <c r="E1812">
        <v>-24.84551216628493</v>
      </c>
      <c r="F1812">
        <v>1.7347234759768071E-17</v>
      </c>
      <c r="G1812" t="b">
        <f>ABS(output__39[[#This Row],[Y-vel]]) &lt;=0.1</f>
        <v>0</v>
      </c>
      <c r="H1812" t="b">
        <f>ABS(output__39[[#This Row],[X-pos]]) &lt;=0.1</f>
        <v>0</v>
      </c>
      <c r="I1812" t="b">
        <f>ABS(output__39[[#This Row],[X-vel]]) &lt;=0.1</f>
        <v>0</v>
      </c>
    </row>
    <row r="1813" spans="1:9" x14ac:dyDescent="0.25">
      <c r="A1813">
        <v>1113.5805386709967</v>
      </c>
      <c r="B1813">
        <v>-0.61038112415090007</v>
      </c>
      <c r="C1813">
        <v>6.2831853071795631</v>
      </c>
      <c r="D1813">
        <v>0.64786884230627428</v>
      </c>
      <c r="E1813">
        <v>-12.276185330321217</v>
      </c>
      <c r="F1813">
        <v>1.7347234759768071E-17</v>
      </c>
      <c r="G1813" t="b">
        <f>ABS(output__39[[#This Row],[Y-vel]]) &lt;=0.1</f>
        <v>0</v>
      </c>
      <c r="H1813" t="b">
        <f>ABS(output__39[[#This Row],[X-pos]]) &lt;=0.1</f>
        <v>0</v>
      </c>
      <c r="I1813" t="b">
        <f>ABS(output__39[[#This Row],[X-vel]]) &lt;=0.1</f>
        <v>0</v>
      </c>
    </row>
    <row r="1814" spans="1:9" x14ac:dyDescent="0.25">
      <c r="A1814">
        <v>-11647.146834599149</v>
      </c>
      <c r="B1814">
        <v>-1.3293427725667377</v>
      </c>
      <c r="C1814">
        <v>6.2831853071795631</v>
      </c>
      <c r="D1814">
        <v>0.62172291606056862</v>
      </c>
      <c r="E1814">
        <v>-14.325539321181878</v>
      </c>
      <c r="F1814">
        <v>1.7347234759768071E-17</v>
      </c>
      <c r="G1814" t="b">
        <f>ABS(output__39[[#This Row],[Y-vel]]) &lt;=0.1</f>
        <v>0</v>
      </c>
      <c r="H1814" t="b">
        <f>ABS(output__39[[#This Row],[X-pos]]) &lt;=0.1</f>
        <v>0</v>
      </c>
      <c r="I1814" t="b">
        <f>ABS(output__39[[#This Row],[X-vel]]) &lt;=0.1</f>
        <v>0</v>
      </c>
    </row>
    <row r="1815" spans="1:9" x14ac:dyDescent="0.25">
      <c r="A1815">
        <v>-2217.5380789570413</v>
      </c>
      <c r="B1815">
        <v>-1.8742078432147773</v>
      </c>
      <c r="C1815">
        <v>6.2831853071795631</v>
      </c>
      <c r="D1815">
        <v>-0.66124909672513998</v>
      </c>
      <c r="E1815">
        <v>-23.560255329329994</v>
      </c>
      <c r="F1815">
        <v>1.7347234759768071E-17</v>
      </c>
      <c r="G1815" t="b">
        <f>ABS(output__39[[#This Row],[Y-vel]]) &lt;=0.1</f>
        <v>0</v>
      </c>
      <c r="H1815" t="b">
        <f>ABS(output__39[[#This Row],[X-pos]]) &lt;=0.1</f>
        <v>0</v>
      </c>
      <c r="I1815" t="b">
        <f>ABS(output__39[[#This Row],[X-vel]]) &lt;=0.1</f>
        <v>0</v>
      </c>
    </row>
    <row r="1816" spans="1:9" x14ac:dyDescent="0.25">
      <c r="A1816">
        <v>2857.2194588181483</v>
      </c>
      <c r="B1816">
        <v>-1.0209306555329327</v>
      </c>
      <c r="C1816">
        <v>6.2831853071795631</v>
      </c>
      <c r="D1816">
        <v>0.66448929240396426</v>
      </c>
      <c r="E1816">
        <v>-12.152710739619039</v>
      </c>
      <c r="F1816">
        <v>1.7347234759768071E-17</v>
      </c>
      <c r="G1816" t="b">
        <f>ABS(output__39[[#This Row],[Y-vel]]) &lt;=0.1</f>
        <v>0</v>
      </c>
      <c r="H1816" t="b">
        <f>ABS(output__39[[#This Row],[X-pos]]) &lt;=0.1</f>
        <v>0</v>
      </c>
      <c r="I1816" t="b">
        <f>ABS(output__39[[#This Row],[X-vel]]) &lt;=0.1</f>
        <v>0</v>
      </c>
    </row>
    <row r="1817" spans="1:9" x14ac:dyDescent="0.25">
      <c r="A1817">
        <v>25425.073519863214</v>
      </c>
      <c r="B1817">
        <v>-1.0583736670204309</v>
      </c>
      <c r="C1817">
        <v>6.2831853071795631</v>
      </c>
      <c r="D1817">
        <v>-0.63225088141580077</v>
      </c>
      <c r="E1817">
        <v>-23.911818268844979</v>
      </c>
      <c r="F1817">
        <v>1.7347234759768071E-17</v>
      </c>
      <c r="G1817" t="b">
        <f>ABS(output__39[[#This Row],[Y-vel]]) &lt;=0.1</f>
        <v>0</v>
      </c>
      <c r="H1817" t="b">
        <f>ABS(output__39[[#This Row],[X-pos]]) &lt;=0.1</f>
        <v>0</v>
      </c>
      <c r="I1817" t="b">
        <f>ABS(output__39[[#This Row],[X-vel]]) &lt;=0.1</f>
        <v>0</v>
      </c>
    </row>
    <row r="1818" spans="1:9" x14ac:dyDescent="0.25">
      <c r="A1818">
        <v>19601.332150687209</v>
      </c>
      <c r="B1818">
        <v>-0.35590732146657089</v>
      </c>
      <c r="C1818">
        <v>6.2831853071795631</v>
      </c>
      <c r="D1818">
        <v>-0.65395610067118826</v>
      </c>
      <c r="E1818">
        <v>-22.842965353610591</v>
      </c>
      <c r="F1818">
        <v>1.7347234759768071E-17</v>
      </c>
      <c r="G1818" t="b">
        <f>ABS(output__39[[#This Row],[Y-vel]]) &lt;=0.1</f>
        <v>0</v>
      </c>
      <c r="H1818" t="b">
        <f>ABS(output__39[[#This Row],[X-pos]]) &lt;=0.1</f>
        <v>0</v>
      </c>
      <c r="I1818" t="b">
        <f>ABS(output__39[[#This Row],[X-vel]]) &lt;=0.1</f>
        <v>0</v>
      </c>
    </row>
    <row r="1819" spans="1:9" x14ac:dyDescent="0.25">
      <c r="A1819">
        <v>-26246.659976355444</v>
      </c>
      <c r="B1819">
        <v>3.8797588537879291E-2</v>
      </c>
      <c r="C1819">
        <v>6.2831853071795631</v>
      </c>
      <c r="D1819">
        <v>-0.6344751873334431</v>
      </c>
      <c r="E1819">
        <v>-2.8588603245722553</v>
      </c>
      <c r="F1819">
        <v>1.7347234759768071E-17</v>
      </c>
      <c r="G1819" t="b">
        <f>ABS(output__39[[#This Row],[Y-vel]]) &lt;=0.1</f>
        <v>0</v>
      </c>
      <c r="H1819" t="b">
        <f>ABS(output__39[[#This Row],[X-pos]]) &lt;=0.1</f>
        <v>0</v>
      </c>
      <c r="I1819" t="b">
        <f>ABS(output__39[[#This Row],[X-vel]]) &lt;=0.1</f>
        <v>0</v>
      </c>
    </row>
    <row r="1820" spans="1:9" x14ac:dyDescent="0.25">
      <c r="A1820">
        <v>-17734.787709490869</v>
      </c>
      <c r="B1820">
        <v>-0.26980439823068258</v>
      </c>
      <c r="C1820">
        <v>6.2831853071795631</v>
      </c>
      <c r="D1820">
        <v>0.63538168727170319</v>
      </c>
      <c r="E1820">
        <v>-11.410690055734657</v>
      </c>
      <c r="F1820">
        <v>1.7347234759768071E-17</v>
      </c>
      <c r="G1820" t="b">
        <f>ABS(output__39[[#This Row],[Y-vel]]) &lt;=0.1</f>
        <v>0</v>
      </c>
      <c r="H1820" t="b">
        <f>ABS(output__39[[#This Row],[X-pos]]) &lt;=0.1</f>
        <v>0</v>
      </c>
      <c r="I1820" t="b">
        <f>ABS(output__39[[#This Row],[X-vel]]) &lt;=0.1</f>
        <v>0</v>
      </c>
    </row>
    <row r="1821" spans="1:9" x14ac:dyDescent="0.25">
      <c r="A1821">
        <v>20008.017258045569</v>
      </c>
      <c r="B1821">
        <v>-0.26745005290767487</v>
      </c>
      <c r="C1821">
        <v>6.2831853071795631</v>
      </c>
      <c r="D1821">
        <v>0.62635534003938564</v>
      </c>
      <c r="E1821">
        <v>-21.241533978379316</v>
      </c>
      <c r="F1821">
        <v>1.7347234759768071E-17</v>
      </c>
      <c r="G1821" t="b">
        <f>ABS(output__39[[#This Row],[Y-vel]]) &lt;=0.1</f>
        <v>0</v>
      </c>
      <c r="H1821" t="b">
        <f>ABS(output__39[[#This Row],[X-pos]]) &lt;=0.1</f>
        <v>0</v>
      </c>
      <c r="I1821" t="b">
        <f>ABS(output__39[[#This Row],[X-vel]]) &lt;=0.1</f>
        <v>0</v>
      </c>
    </row>
    <row r="1822" spans="1:9" x14ac:dyDescent="0.25">
      <c r="A1822">
        <v>24836.148635012545</v>
      </c>
      <c r="B1822">
        <v>-2.2076891214160028</v>
      </c>
      <c r="C1822">
        <v>6.2831853071795631</v>
      </c>
      <c r="D1822">
        <v>0.62671989735732403</v>
      </c>
      <c r="E1822">
        <v>-25.256756731505174</v>
      </c>
      <c r="F1822">
        <v>1.7347234759768071E-17</v>
      </c>
      <c r="G1822" t="b">
        <f>ABS(output__39[[#This Row],[Y-vel]]) &lt;=0.1</f>
        <v>0</v>
      </c>
      <c r="H1822" t="b">
        <f>ABS(output__39[[#This Row],[X-pos]]) &lt;=0.1</f>
        <v>0</v>
      </c>
      <c r="I1822" t="b">
        <f>ABS(output__39[[#This Row],[X-vel]]) &lt;=0.1</f>
        <v>0</v>
      </c>
    </row>
    <row r="1823" spans="1:9" x14ac:dyDescent="0.25">
      <c r="A1823">
        <v>-8945.1501960411679</v>
      </c>
      <c r="B1823">
        <v>-0.34821474541968533</v>
      </c>
      <c r="C1823">
        <v>6.2831853071795631</v>
      </c>
      <c r="D1823">
        <v>-0.66770069823758826</v>
      </c>
      <c r="E1823">
        <v>-17.075223079762278</v>
      </c>
      <c r="F1823">
        <v>1.7347234759768071E-17</v>
      </c>
      <c r="G1823" t="b">
        <f>ABS(output__39[[#This Row],[Y-vel]]) &lt;=0.1</f>
        <v>0</v>
      </c>
      <c r="H1823" t="b">
        <f>ABS(output__39[[#This Row],[X-pos]]) &lt;=0.1</f>
        <v>0</v>
      </c>
      <c r="I1823" t="b">
        <f>ABS(output__39[[#This Row],[X-vel]]) &lt;=0.1</f>
        <v>0</v>
      </c>
    </row>
    <row r="1824" spans="1:9" x14ac:dyDescent="0.25">
      <c r="A1824">
        <v>14922.440620797954</v>
      </c>
      <c r="B1824">
        <v>-1.7203135202625544</v>
      </c>
      <c r="C1824">
        <v>6.2831853071795631</v>
      </c>
      <c r="D1824">
        <v>0.62196757580550288</v>
      </c>
      <c r="E1824">
        <v>-24.426829684026465</v>
      </c>
      <c r="F1824">
        <v>1.7347234759768071E-17</v>
      </c>
      <c r="G1824" t="b">
        <f>ABS(output__39[[#This Row],[Y-vel]]) &lt;=0.1</f>
        <v>0</v>
      </c>
      <c r="H1824" t="b">
        <f>ABS(output__39[[#This Row],[X-pos]]) &lt;=0.1</f>
        <v>0</v>
      </c>
      <c r="I1824" t="b">
        <f>ABS(output__39[[#This Row],[X-vel]]) &lt;=0.1</f>
        <v>0</v>
      </c>
    </row>
    <row r="1825" spans="1:9" x14ac:dyDescent="0.25">
      <c r="A1825">
        <v>14059.663020480566</v>
      </c>
      <c r="B1825">
        <v>-1.4284923322323047</v>
      </c>
      <c r="C1825">
        <v>6.2831853071795631</v>
      </c>
      <c r="D1825">
        <v>0.64157754905659914</v>
      </c>
      <c r="E1825">
        <v>-15.83667319141431</v>
      </c>
      <c r="F1825">
        <v>1.7347234759768071E-17</v>
      </c>
      <c r="G1825" t="b">
        <f>ABS(output__39[[#This Row],[Y-vel]]) &lt;=0.1</f>
        <v>0</v>
      </c>
      <c r="H1825" t="b">
        <f>ABS(output__39[[#This Row],[X-pos]]) &lt;=0.1</f>
        <v>0</v>
      </c>
      <c r="I1825" t="b">
        <f>ABS(output__39[[#This Row],[X-vel]]) &lt;=0.1</f>
        <v>0</v>
      </c>
    </row>
    <row r="1826" spans="1:9" x14ac:dyDescent="0.25">
      <c r="A1826">
        <v>-26211.102619799105</v>
      </c>
      <c r="B1826">
        <v>-5.174646897197932E-2</v>
      </c>
      <c r="C1826">
        <v>6.2831853071795631</v>
      </c>
      <c r="D1826">
        <v>-0.6632171177299454</v>
      </c>
      <c r="E1826">
        <v>-3.6669895646501716</v>
      </c>
      <c r="F1826">
        <v>1.7347234759768071E-17</v>
      </c>
      <c r="G1826" t="b">
        <f>ABS(output__39[[#This Row],[Y-vel]]) &lt;=0.1</f>
        <v>0</v>
      </c>
      <c r="H1826" t="b">
        <f>ABS(output__39[[#This Row],[X-pos]]) &lt;=0.1</f>
        <v>0</v>
      </c>
      <c r="I1826" t="b">
        <f>ABS(output__39[[#This Row],[X-vel]]) &lt;=0.1</f>
        <v>0</v>
      </c>
    </row>
    <row r="1827" spans="1:9" x14ac:dyDescent="0.25">
      <c r="A1827">
        <v>-26206.252046163103</v>
      </c>
      <c r="B1827">
        <v>-4.4848485341064281E-2</v>
      </c>
      <c r="C1827">
        <v>6.2831853071795631</v>
      </c>
      <c r="D1827">
        <v>-0.63333939115786031</v>
      </c>
      <c r="E1827">
        <v>-2.858947370848516</v>
      </c>
      <c r="F1827">
        <v>1.7347234759768071E-17</v>
      </c>
      <c r="G1827" t="b">
        <f>ABS(output__39[[#This Row],[Y-vel]]) &lt;=0.1</f>
        <v>0</v>
      </c>
      <c r="H1827" t="b">
        <f>ABS(output__39[[#This Row],[X-pos]]) &lt;=0.1</f>
        <v>0</v>
      </c>
      <c r="I1827" t="b">
        <f>ABS(output__39[[#This Row],[X-vel]]) &lt;=0.1</f>
        <v>0</v>
      </c>
    </row>
    <row r="1828" spans="1:9" x14ac:dyDescent="0.25">
      <c r="A1828">
        <v>-11173.900293930627</v>
      </c>
      <c r="B1828">
        <v>-1.8030178110078698</v>
      </c>
      <c r="C1828">
        <v>6.2831853071795631</v>
      </c>
      <c r="D1828">
        <v>-0.65038424486581481</v>
      </c>
      <c r="E1828">
        <v>-24.595054699147358</v>
      </c>
      <c r="F1828">
        <v>1.7347234759768071E-17</v>
      </c>
      <c r="G1828" t="b">
        <f>ABS(output__39[[#This Row],[Y-vel]]) &lt;=0.1</f>
        <v>0</v>
      </c>
      <c r="H1828" t="b">
        <f>ABS(output__39[[#This Row],[X-pos]]) &lt;=0.1</f>
        <v>0</v>
      </c>
      <c r="I1828" t="b">
        <f>ABS(output__39[[#This Row],[X-vel]]) &lt;=0.1</f>
        <v>0</v>
      </c>
    </row>
    <row r="1829" spans="1:9" x14ac:dyDescent="0.25">
      <c r="A1829">
        <v>-638.45204448566085</v>
      </c>
      <c r="B1829">
        <v>-0.22507073583496151</v>
      </c>
      <c r="C1829">
        <v>6.2831853071795631</v>
      </c>
      <c r="D1829">
        <v>-0.65059983129196763</v>
      </c>
      <c r="E1829">
        <v>-25.659405656417238</v>
      </c>
      <c r="F1829">
        <v>1.7347234759768071E-17</v>
      </c>
      <c r="G1829" t="b">
        <f>ABS(output__39[[#This Row],[Y-vel]]) &lt;=0.1</f>
        <v>0</v>
      </c>
      <c r="H1829" t="b">
        <f>ABS(output__39[[#This Row],[X-pos]]) &lt;=0.1</f>
        <v>0</v>
      </c>
      <c r="I1829" t="b">
        <f>ABS(output__39[[#This Row],[X-vel]]) &lt;=0.1</f>
        <v>0</v>
      </c>
    </row>
    <row r="1830" spans="1:9" x14ac:dyDescent="0.25">
      <c r="A1830">
        <v>1624.5387244288918</v>
      </c>
      <c r="B1830">
        <v>-0.17791782510700349</v>
      </c>
      <c r="C1830">
        <v>6.2831853071795631</v>
      </c>
      <c r="D1830">
        <v>0.6230532210714983</v>
      </c>
      <c r="E1830">
        <v>-12.030738111233299</v>
      </c>
      <c r="F1830">
        <v>1.7347234759768071E-17</v>
      </c>
      <c r="G1830" t="b">
        <f>ABS(output__39[[#This Row],[Y-vel]]) &lt;=0.1</f>
        <v>0</v>
      </c>
      <c r="H1830" t="b">
        <f>ABS(output__39[[#This Row],[X-pos]]) &lt;=0.1</f>
        <v>0</v>
      </c>
      <c r="I1830" t="b">
        <f>ABS(output__39[[#This Row],[X-vel]]) &lt;=0.1</f>
        <v>0</v>
      </c>
    </row>
    <row r="1831" spans="1:9" x14ac:dyDescent="0.25">
      <c r="A1831">
        <v>21913.096489808122</v>
      </c>
      <c r="B1831">
        <v>-1.7690017761890933</v>
      </c>
      <c r="C1831">
        <v>6.2831853071795631</v>
      </c>
      <c r="D1831">
        <v>0.63984247628522961</v>
      </c>
      <c r="E1831">
        <v>-22.474705345173991</v>
      </c>
      <c r="F1831">
        <v>1.7347234759768071E-17</v>
      </c>
      <c r="G1831" t="b">
        <f>ABS(output__39[[#This Row],[Y-vel]]) &lt;=0.1</f>
        <v>0</v>
      </c>
      <c r="H1831" t="b">
        <f>ABS(output__39[[#This Row],[X-pos]]) &lt;=0.1</f>
        <v>0</v>
      </c>
      <c r="I1831" t="b">
        <f>ABS(output__39[[#This Row],[X-vel]]) &lt;=0.1</f>
        <v>0</v>
      </c>
    </row>
    <row r="1832" spans="1:9" x14ac:dyDescent="0.25">
      <c r="A1832">
        <v>28420.888232426805</v>
      </c>
      <c r="B1832">
        <v>-0.49864117804397035</v>
      </c>
      <c r="C1832">
        <v>6.2831853071795631</v>
      </c>
      <c r="D1832">
        <v>0.66647347494487252</v>
      </c>
      <c r="E1832">
        <v>-23.114818245267976</v>
      </c>
      <c r="F1832">
        <v>1.7347234759768071E-17</v>
      </c>
      <c r="G1832" t="b">
        <f>ABS(output__39[[#This Row],[Y-vel]]) &lt;=0.1</f>
        <v>0</v>
      </c>
      <c r="H1832" t="b">
        <f>ABS(output__39[[#This Row],[X-pos]]) &lt;=0.1</f>
        <v>0</v>
      </c>
      <c r="I1832" t="b">
        <f>ABS(output__39[[#This Row],[X-vel]]) &lt;=0.1</f>
        <v>0</v>
      </c>
    </row>
    <row r="1833" spans="1:9" x14ac:dyDescent="0.25">
      <c r="A1833">
        <v>-11170.261818204364</v>
      </c>
      <c r="B1833">
        <v>-1.0366535242336727</v>
      </c>
      <c r="C1833">
        <v>6.2831853071795631</v>
      </c>
      <c r="D1833">
        <v>-0.64659136490254276</v>
      </c>
      <c r="E1833">
        <v>-24.426939271204493</v>
      </c>
      <c r="F1833">
        <v>1.7347234759768071E-17</v>
      </c>
      <c r="G1833" t="b">
        <f>ABS(output__39[[#This Row],[Y-vel]]) &lt;=0.1</f>
        <v>0</v>
      </c>
      <c r="H1833" t="b">
        <f>ABS(output__39[[#This Row],[X-pos]]) &lt;=0.1</f>
        <v>0</v>
      </c>
      <c r="I1833" t="b">
        <f>ABS(output__39[[#This Row],[X-vel]]) &lt;=0.1</f>
        <v>0</v>
      </c>
    </row>
    <row r="1834" spans="1:9" x14ac:dyDescent="0.25">
      <c r="A1834">
        <v>588.41837008879929</v>
      </c>
      <c r="B1834">
        <v>-2.3555742404743483</v>
      </c>
      <c r="C1834">
        <v>6.2831853071795631</v>
      </c>
      <c r="D1834">
        <v>-0.66768933132234953</v>
      </c>
      <c r="E1834">
        <v>-25.737483824676683</v>
      </c>
      <c r="F1834">
        <v>1.7347234759768071E-17</v>
      </c>
      <c r="G1834" t="b">
        <f>ABS(output__39[[#This Row],[Y-vel]]) &lt;=0.1</f>
        <v>0</v>
      </c>
      <c r="H1834" t="b">
        <f>ABS(output__39[[#This Row],[X-pos]]) &lt;=0.1</f>
        <v>0</v>
      </c>
      <c r="I1834" t="b">
        <f>ABS(output__39[[#This Row],[X-vel]]) &lt;=0.1</f>
        <v>0</v>
      </c>
    </row>
    <row r="1835" spans="1:9" x14ac:dyDescent="0.25">
      <c r="A1835">
        <v>999.16282241083684</v>
      </c>
      <c r="B1835">
        <v>-1.4932356526173627</v>
      </c>
      <c r="C1835">
        <v>6.2831853071795631</v>
      </c>
      <c r="D1835">
        <v>-0.66191010148741769</v>
      </c>
      <c r="E1835">
        <v>-25.658577902810983</v>
      </c>
      <c r="F1835">
        <v>1.7347234759768071E-17</v>
      </c>
      <c r="G1835" t="b">
        <f>ABS(output__39[[#This Row],[Y-vel]]) &lt;=0.1</f>
        <v>0</v>
      </c>
      <c r="H1835" t="b">
        <f>ABS(output__39[[#This Row],[X-pos]]) &lt;=0.1</f>
        <v>0</v>
      </c>
      <c r="I1835" t="b">
        <f>ABS(output__39[[#This Row],[X-vel]]) &lt;=0.1</f>
        <v>0</v>
      </c>
    </row>
    <row r="1836" spans="1:9" x14ac:dyDescent="0.25">
      <c r="A1836">
        <v>497.46447773388593</v>
      </c>
      <c r="B1836">
        <v>-1.6544917797964622</v>
      </c>
      <c r="C1836">
        <v>6.2831853071795631</v>
      </c>
      <c r="D1836">
        <v>0.66133404198135681</v>
      </c>
      <c r="E1836">
        <v>-26.960495825346918</v>
      </c>
      <c r="F1836">
        <v>1.7347234759768071E-17</v>
      </c>
      <c r="G1836" t="b">
        <f>ABS(output__39[[#This Row],[Y-vel]]) &lt;=0.1</f>
        <v>0</v>
      </c>
      <c r="H1836" t="b">
        <f>ABS(output__39[[#This Row],[X-pos]]) &lt;=0.1</f>
        <v>0</v>
      </c>
      <c r="I1836" t="b">
        <f>ABS(output__39[[#This Row],[X-vel]]) &lt;=0.1</f>
        <v>0</v>
      </c>
    </row>
    <row r="1837" spans="1:9" x14ac:dyDescent="0.25">
      <c r="A1837">
        <v>24417.110998745509</v>
      </c>
      <c r="B1837">
        <v>-2.1879579076361315</v>
      </c>
      <c r="C1837">
        <v>6.2831853071795631</v>
      </c>
      <c r="D1837">
        <v>-0.66387802793785444</v>
      </c>
      <c r="E1837">
        <v>-24.083910465833316</v>
      </c>
      <c r="F1837">
        <v>1.7347234759768071E-17</v>
      </c>
      <c r="G1837" t="b">
        <f>ABS(output__39[[#This Row],[Y-vel]]) &lt;=0.1</f>
        <v>0</v>
      </c>
      <c r="H1837" t="b">
        <f>ABS(output__39[[#This Row],[X-pos]]) &lt;=0.1</f>
        <v>0</v>
      </c>
      <c r="I1837" t="b">
        <f>ABS(output__39[[#This Row],[X-vel]]) &lt;=0.1</f>
        <v>0</v>
      </c>
    </row>
    <row r="1838" spans="1:9" x14ac:dyDescent="0.25">
      <c r="A1838">
        <v>-1025.1354228890771</v>
      </c>
      <c r="B1838">
        <v>-0.7309403994625927</v>
      </c>
      <c r="C1838">
        <v>6.2831853071795631</v>
      </c>
      <c r="D1838">
        <v>-0.62742673425374673</v>
      </c>
      <c r="E1838">
        <v>-20.04942208731617</v>
      </c>
      <c r="F1838">
        <v>1.7347234759768071E-17</v>
      </c>
      <c r="G1838" t="b">
        <f>ABS(output__39[[#This Row],[Y-vel]]) &lt;=0.1</f>
        <v>0</v>
      </c>
      <c r="H1838" t="b">
        <f>ABS(output__39[[#This Row],[X-pos]]) &lt;=0.1</f>
        <v>0</v>
      </c>
      <c r="I1838" t="b">
        <f>ABS(output__39[[#This Row],[X-vel]]) &lt;=0.1</f>
        <v>0</v>
      </c>
    </row>
    <row r="1839" spans="1:9" x14ac:dyDescent="0.25">
      <c r="A1839">
        <v>23927.298313148323</v>
      </c>
      <c r="B1839">
        <v>-1.3499180031560241</v>
      </c>
      <c r="C1839">
        <v>6.2831853071795631</v>
      </c>
      <c r="D1839">
        <v>0.62894901622563804</v>
      </c>
      <c r="E1839">
        <v>-22.842792244359192</v>
      </c>
      <c r="F1839">
        <v>1.7347234759768071E-17</v>
      </c>
      <c r="G1839" t="b">
        <f>ABS(output__39[[#This Row],[Y-vel]]) &lt;=0.1</f>
        <v>0</v>
      </c>
      <c r="H1839" t="b">
        <f>ABS(output__39[[#This Row],[X-pos]]) &lt;=0.1</f>
        <v>0</v>
      </c>
      <c r="I1839" t="b">
        <f>ABS(output__39[[#This Row],[X-vel]]) &lt;=0.1</f>
        <v>0</v>
      </c>
    </row>
    <row r="1840" spans="1:9" x14ac:dyDescent="0.25">
      <c r="A1840">
        <v>-4940.9371508522372</v>
      </c>
      <c r="B1840">
        <v>-6.832583268670156E-2</v>
      </c>
      <c r="C1840">
        <v>6.2831853071795631</v>
      </c>
      <c r="D1840">
        <v>-0.66772332369472742</v>
      </c>
      <c r="E1840">
        <v>-15.492682873847146</v>
      </c>
      <c r="F1840">
        <v>1.7347234759768071E-17</v>
      </c>
      <c r="G1840" t="b">
        <f>ABS(output__39[[#This Row],[Y-vel]]) &lt;=0.1</f>
        <v>0</v>
      </c>
      <c r="H1840" t="b">
        <f>ABS(output__39[[#This Row],[X-pos]]) &lt;=0.1</f>
        <v>0</v>
      </c>
      <c r="I1840" t="b">
        <f>ABS(output__39[[#This Row],[X-vel]]) &lt;=0.1</f>
        <v>0</v>
      </c>
    </row>
    <row r="1841" spans="1:9" x14ac:dyDescent="0.25">
      <c r="A1841">
        <v>27677.198798099613</v>
      </c>
      <c r="B1841">
        <v>-1.8456164719996879</v>
      </c>
      <c r="C1841">
        <v>6.2831853071795631</v>
      </c>
      <c r="D1841">
        <v>-0.65029851053236309</v>
      </c>
      <c r="E1841">
        <v>-23.560941347577142</v>
      </c>
      <c r="F1841">
        <v>1.7347234759768071E-17</v>
      </c>
      <c r="G1841" t="b">
        <f>ABS(output__39[[#This Row],[Y-vel]]) &lt;=0.1</f>
        <v>0</v>
      </c>
      <c r="H1841" t="b">
        <f>ABS(output__39[[#This Row],[X-pos]]) &lt;=0.1</f>
        <v>0</v>
      </c>
      <c r="I1841" t="b">
        <f>ABS(output__39[[#This Row],[X-vel]]) &lt;=0.1</f>
        <v>0</v>
      </c>
    </row>
    <row r="1842" spans="1:9" x14ac:dyDescent="0.25">
      <c r="A1842">
        <v>28403.610393380761</v>
      </c>
      <c r="B1842">
        <v>-0.72787795523459975</v>
      </c>
      <c r="C1842">
        <v>6.2831853071795631</v>
      </c>
      <c r="D1842">
        <v>0.62335423478666596</v>
      </c>
      <c r="E1842">
        <v>-23.115185067594489</v>
      </c>
      <c r="F1842">
        <v>1.7347234759768071E-17</v>
      </c>
      <c r="G1842" t="b">
        <f>ABS(output__39[[#This Row],[Y-vel]]) &lt;=0.1</f>
        <v>0</v>
      </c>
      <c r="H1842" t="b">
        <f>ABS(output__39[[#This Row],[X-pos]]) &lt;=0.1</f>
        <v>0</v>
      </c>
      <c r="I1842" t="b">
        <f>ABS(output__39[[#This Row],[X-vel]]) &lt;=0.1</f>
        <v>0</v>
      </c>
    </row>
    <row r="1843" spans="1:9" x14ac:dyDescent="0.25">
      <c r="A1843">
        <v>3144.5883199866262</v>
      </c>
      <c r="B1843">
        <v>-2.3493312583251749</v>
      </c>
      <c r="C1843">
        <v>6.2831853071795631</v>
      </c>
      <c r="D1843">
        <v>0.65023401975388706</v>
      </c>
      <c r="E1843">
        <v>-26.587607279971841</v>
      </c>
      <c r="F1843">
        <v>1.7347234759768071E-17</v>
      </c>
      <c r="G1843" t="b">
        <f>ABS(output__39[[#This Row],[Y-vel]]) &lt;=0.1</f>
        <v>0</v>
      </c>
      <c r="H1843" t="b">
        <f>ABS(output__39[[#This Row],[X-pos]]) &lt;=0.1</f>
        <v>0</v>
      </c>
      <c r="I1843" t="b">
        <f>ABS(output__39[[#This Row],[X-vel]]) &lt;=0.1</f>
        <v>0</v>
      </c>
    </row>
    <row r="1844" spans="1:9" x14ac:dyDescent="0.25">
      <c r="A1844">
        <v>-6189.8534346532551</v>
      </c>
      <c r="B1844">
        <v>-0.91478776693550223</v>
      </c>
      <c r="C1844">
        <v>6.2831853071795631</v>
      </c>
      <c r="D1844">
        <v>0.66058657055048287</v>
      </c>
      <c r="E1844">
        <v>-22.842534123025604</v>
      </c>
      <c r="F1844">
        <v>1.7347234759768071E-17</v>
      </c>
      <c r="G1844" t="b">
        <f>ABS(output__39[[#This Row],[Y-vel]]) &lt;=0.1</f>
        <v>0</v>
      </c>
      <c r="H1844" t="b">
        <f>ABS(output__39[[#This Row],[X-pos]]) &lt;=0.1</f>
        <v>0</v>
      </c>
      <c r="I1844" t="b">
        <f>ABS(output__39[[#This Row],[X-vel]]) &lt;=0.1</f>
        <v>0</v>
      </c>
    </row>
    <row r="1845" spans="1:9" x14ac:dyDescent="0.25">
      <c r="A1845">
        <v>1405.2792704792823</v>
      </c>
      <c r="B1845">
        <v>-1.0498962632217124</v>
      </c>
      <c r="C1845">
        <v>6.2831853071795631</v>
      </c>
      <c r="D1845">
        <v>0.6648923061456925</v>
      </c>
      <c r="E1845">
        <v>-12.152822753719441</v>
      </c>
      <c r="F1845">
        <v>1.7347234759768071E-17</v>
      </c>
      <c r="G1845" t="b">
        <f>ABS(output__39[[#This Row],[Y-vel]]) &lt;=0.1</f>
        <v>0</v>
      </c>
      <c r="H1845" t="b">
        <f>ABS(output__39[[#This Row],[X-pos]]) &lt;=0.1</f>
        <v>0</v>
      </c>
      <c r="I1845" t="b">
        <f>ABS(output__39[[#This Row],[X-vel]]) &lt;=0.1</f>
        <v>0</v>
      </c>
    </row>
    <row r="1846" spans="1:9" x14ac:dyDescent="0.25">
      <c r="A1846">
        <v>28403.084446024481</v>
      </c>
      <c r="B1846">
        <v>-2.1127645826330292</v>
      </c>
      <c r="C1846">
        <v>6.2831853071795631</v>
      </c>
      <c r="D1846">
        <v>0.61775219475525445</v>
      </c>
      <c r="E1846">
        <v>-23.204801856315388</v>
      </c>
      <c r="F1846">
        <v>1.7347234759768071E-17</v>
      </c>
      <c r="G1846" t="b">
        <f>ABS(output__39[[#This Row],[Y-vel]]) &lt;=0.1</f>
        <v>0</v>
      </c>
      <c r="H1846" t="b">
        <f>ABS(output__39[[#This Row],[X-pos]]) &lt;=0.1</f>
        <v>0</v>
      </c>
      <c r="I1846" t="b">
        <f>ABS(output__39[[#This Row],[X-vel]]) &lt;=0.1</f>
        <v>0</v>
      </c>
    </row>
    <row r="1847" spans="1:9" x14ac:dyDescent="0.25">
      <c r="A1847">
        <v>5500.1424583170219</v>
      </c>
      <c r="B1847">
        <v>-1.3991813998999061</v>
      </c>
      <c r="C1847">
        <v>6.2831853071795631</v>
      </c>
      <c r="D1847">
        <v>0.63044435094091755</v>
      </c>
      <c r="E1847">
        <v>-18.167673271889758</v>
      </c>
      <c r="F1847">
        <v>1.7347234759768071E-17</v>
      </c>
      <c r="G1847" t="b">
        <f>ABS(output__39[[#This Row],[Y-vel]]) &lt;=0.1</f>
        <v>0</v>
      </c>
      <c r="H1847" t="b">
        <f>ABS(output__39[[#This Row],[X-pos]]) &lt;=0.1</f>
        <v>0</v>
      </c>
      <c r="I1847" t="b">
        <f>ABS(output__39[[#This Row],[X-vel]]) &lt;=0.1</f>
        <v>0</v>
      </c>
    </row>
    <row r="1848" spans="1:9" x14ac:dyDescent="0.25">
      <c r="A1848">
        <v>-983.68733843701227</v>
      </c>
      <c r="B1848">
        <v>-1.1703194884855566</v>
      </c>
      <c r="C1848">
        <v>6.2831853071795631</v>
      </c>
      <c r="D1848">
        <v>-0.65824767674728324</v>
      </c>
      <c r="E1848">
        <v>-25.738266949579579</v>
      </c>
      <c r="F1848">
        <v>1.7347234759768071E-17</v>
      </c>
      <c r="G1848" t="b">
        <f>ABS(output__39[[#This Row],[Y-vel]]) &lt;=0.1</f>
        <v>0</v>
      </c>
      <c r="H1848" t="b">
        <f>ABS(output__39[[#This Row],[X-pos]]) &lt;=0.1</f>
        <v>0</v>
      </c>
      <c r="I1848" t="b">
        <f>ABS(output__39[[#This Row],[X-vel]]) &lt;=0.1</f>
        <v>0</v>
      </c>
    </row>
    <row r="1849" spans="1:9" x14ac:dyDescent="0.25">
      <c r="A1849">
        <v>28240.344114247509</v>
      </c>
      <c r="B1849">
        <v>-1.303318045785637</v>
      </c>
      <c r="C1849">
        <v>6.2831853071795631</v>
      </c>
      <c r="D1849">
        <v>0.63884385486357498</v>
      </c>
      <c r="E1849">
        <v>-23.114655760178998</v>
      </c>
      <c r="F1849">
        <v>1.7347234759768071E-17</v>
      </c>
      <c r="G1849" t="b">
        <f>ABS(output__39[[#This Row],[Y-vel]]) &lt;=0.1</f>
        <v>0</v>
      </c>
      <c r="H1849" t="b">
        <f>ABS(output__39[[#This Row],[X-pos]]) &lt;=0.1</f>
        <v>0</v>
      </c>
      <c r="I1849" t="b">
        <f>ABS(output__39[[#This Row],[X-vel]]) &lt;=0.1</f>
        <v>0</v>
      </c>
    </row>
    <row r="1850" spans="1:9" x14ac:dyDescent="0.25">
      <c r="A1850">
        <v>2501.1854794424021</v>
      </c>
      <c r="B1850">
        <v>9.9882099247559974E-2</v>
      </c>
      <c r="C1850">
        <v>6.2831853071795631</v>
      </c>
      <c r="D1850">
        <v>0.64389563384163462</v>
      </c>
      <c r="E1850">
        <v>-11.907172970261952</v>
      </c>
      <c r="F1850">
        <v>1.7347234759768071E-17</v>
      </c>
      <c r="G1850" t="b">
        <f>ABS(output__39[[#This Row],[Y-vel]]) &lt;=0.1</f>
        <v>0</v>
      </c>
      <c r="H1850" t="b">
        <f>ABS(output__39[[#This Row],[X-pos]]) &lt;=0.1</f>
        <v>0</v>
      </c>
      <c r="I1850" t="b">
        <f>ABS(output__39[[#This Row],[X-vel]]) &lt;=0.1</f>
        <v>0</v>
      </c>
    </row>
    <row r="1851" spans="1:9" x14ac:dyDescent="0.25">
      <c r="A1851">
        <v>-26095.229145863006</v>
      </c>
      <c r="B1851">
        <v>-6.3777243559344776E-2</v>
      </c>
      <c r="C1851">
        <v>6.2831853071795631</v>
      </c>
      <c r="D1851">
        <v>-0.66082634890979475</v>
      </c>
      <c r="E1851">
        <v>-3.6668955250752862</v>
      </c>
      <c r="F1851">
        <v>1.7347234759768071E-17</v>
      </c>
      <c r="G1851" t="b">
        <f>ABS(output__39[[#This Row],[Y-vel]]) &lt;=0.1</f>
        <v>0</v>
      </c>
      <c r="H1851" t="b">
        <f>ABS(output__39[[#This Row],[X-pos]]) &lt;=0.1</f>
        <v>0</v>
      </c>
      <c r="I1851" t="b">
        <f>ABS(output__39[[#This Row],[X-vel]]) &lt;=0.1</f>
        <v>0</v>
      </c>
    </row>
    <row r="1852" spans="1:9" x14ac:dyDescent="0.25">
      <c r="A1852">
        <v>869.36078239306414</v>
      </c>
      <c r="B1852">
        <v>-0.80009597049780945</v>
      </c>
      <c r="C1852">
        <v>6.2831853071795631</v>
      </c>
      <c r="D1852">
        <v>-0.67748542028948566</v>
      </c>
      <c r="E1852">
        <v>-25.737933024372083</v>
      </c>
      <c r="F1852">
        <v>1.7347234759768071E-17</v>
      </c>
      <c r="G1852" t="b">
        <f>ABS(output__39[[#This Row],[Y-vel]]) &lt;=0.1</f>
        <v>0</v>
      </c>
      <c r="H1852" t="b">
        <f>ABS(output__39[[#This Row],[X-pos]]) &lt;=0.1</f>
        <v>0</v>
      </c>
      <c r="I1852" t="b">
        <f>ABS(output__39[[#This Row],[X-vel]]) &lt;=0.1</f>
        <v>0</v>
      </c>
    </row>
    <row r="1853" spans="1:9" x14ac:dyDescent="0.25">
      <c r="A1853">
        <v>28483.955283798918</v>
      </c>
      <c r="B1853">
        <v>-1.9676746322950689</v>
      </c>
      <c r="C1853">
        <v>6.2831853071795631</v>
      </c>
      <c r="D1853">
        <v>0.67851551062564475</v>
      </c>
      <c r="E1853">
        <v>-23.382707932056249</v>
      </c>
      <c r="F1853">
        <v>1.7347234759768071E-17</v>
      </c>
      <c r="G1853" t="b">
        <f>ABS(output__39[[#This Row],[Y-vel]]) &lt;=0.1</f>
        <v>0</v>
      </c>
      <c r="H1853" t="b">
        <f>ABS(output__39[[#This Row],[X-pos]]) &lt;=0.1</f>
        <v>0</v>
      </c>
      <c r="I1853" t="b">
        <f>ABS(output__39[[#This Row],[X-vel]]) &lt;=0.1</f>
        <v>0</v>
      </c>
    </row>
    <row r="1854" spans="1:9" x14ac:dyDescent="0.25">
      <c r="A1854">
        <v>-26283.758578116922</v>
      </c>
      <c r="B1854">
        <v>-0.16355438614161544</v>
      </c>
      <c r="C1854">
        <v>6.2831853071795631</v>
      </c>
      <c r="D1854">
        <v>-0.64188832633162585</v>
      </c>
      <c r="E1854">
        <v>-2.858787771149399</v>
      </c>
      <c r="F1854">
        <v>1.7347234759768071E-17</v>
      </c>
      <c r="G1854" t="b">
        <f>ABS(output__39[[#This Row],[Y-vel]]) &lt;=0.1</f>
        <v>0</v>
      </c>
      <c r="H1854" t="b">
        <f>ABS(output__39[[#This Row],[X-pos]]) &lt;=0.1</f>
        <v>0</v>
      </c>
      <c r="I1854" t="b">
        <f>ABS(output__39[[#This Row],[X-vel]]) &lt;=0.1</f>
        <v>0</v>
      </c>
    </row>
    <row r="1855" spans="1:9" x14ac:dyDescent="0.25">
      <c r="A1855">
        <v>2591.5186981401866</v>
      </c>
      <c r="B1855">
        <v>-0.88406720462681565</v>
      </c>
      <c r="C1855">
        <v>6.2831853071795631</v>
      </c>
      <c r="D1855">
        <v>0.48905111704937132</v>
      </c>
      <c r="E1855">
        <v>-12.27507743539943</v>
      </c>
      <c r="F1855">
        <v>1.7347234759768071E-17</v>
      </c>
      <c r="G1855" t="b">
        <f>ABS(output__39[[#This Row],[Y-vel]]) &lt;=0.1</f>
        <v>0</v>
      </c>
      <c r="H1855" t="b">
        <f>ABS(output__39[[#This Row],[X-pos]]) &lt;=0.1</f>
        <v>0</v>
      </c>
      <c r="I1855" t="b">
        <f>ABS(output__39[[#This Row],[X-vel]]) &lt;=0.1</f>
        <v>0</v>
      </c>
    </row>
    <row r="1856" spans="1:9" x14ac:dyDescent="0.25">
      <c r="A1856">
        <v>-25822.322917369598</v>
      </c>
      <c r="B1856">
        <v>-6.5618668079393372E-2</v>
      </c>
      <c r="C1856">
        <v>6.2831853071795631</v>
      </c>
      <c r="D1856">
        <v>0.44919768916127784</v>
      </c>
      <c r="E1856">
        <v>-2.8611443506125012</v>
      </c>
      <c r="F1856">
        <v>1.7347234759768071E-17</v>
      </c>
      <c r="G1856" t="b">
        <f>ABS(output__39[[#This Row],[Y-vel]]) &lt;=0.1</f>
        <v>0</v>
      </c>
      <c r="H1856" t="b">
        <f>ABS(output__39[[#This Row],[X-pos]]) &lt;=0.1</f>
        <v>0</v>
      </c>
      <c r="I1856" t="b">
        <f>ABS(output__39[[#This Row],[X-vel]]) &lt;=0.1</f>
        <v>0</v>
      </c>
    </row>
    <row r="1857" spans="1:9" x14ac:dyDescent="0.25">
      <c r="A1857">
        <v>-172.37441013133892</v>
      </c>
      <c r="B1857">
        <v>-1.1656909673526448</v>
      </c>
      <c r="C1857">
        <v>6.2831853071795631</v>
      </c>
      <c r="D1857">
        <v>-0.66603172679591305</v>
      </c>
      <c r="E1857">
        <v>-25.81707181873837</v>
      </c>
      <c r="F1857">
        <v>1.7347234759768071E-17</v>
      </c>
      <c r="G1857" t="b">
        <f>ABS(output__39[[#This Row],[Y-vel]]) &lt;=0.1</f>
        <v>0</v>
      </c>
      <c r="H1857" t="b">
        <f>ABS(output__39[[#This Row],[X-pos]]) &lt;=0.1</f>
        <v>0</v>
      </c>
      <c r="I1857" t="b">
        <f>ABS(output__39[[#This Row],[X-vel]]) &lt;=0.1</f>
        <v>0</v>
      </c>
    </row>
    <row r="1858" spans="1:9" x14ac:dyDescent="0.25">
      <c r="A1858">
        <v>830.56728074301134</v>
      </c>
      <c r="B1858">
        <v>-2.3302988690996114</v>
      </c>
      <c r="C1858">
        <v>6.2831853071795631</v>
      </c>
      <c r="D1858">
        <v>-0.6433396433842411</v>
      </c>
      <c r="E1858">
        <v>-25.658683924185528</v>
      </c>
      <c r="F1858">
        <v>1.7347234759768071E-17</v>
      </c>
      <c r="G1858" t="b">
        <f>ABS(output__39[[#This Row],[Y-vel]]) &lt;=0.1</f>
        <v>0</v>
      </c>
      <c r="H1858" t="b">
        <f>ABS(output__39[[#This Row],[X-pos]]) &lt;=0.1</f>
        <v>0</v>
      </c>
      <c r="I1858" t="b">
        <f>ABS(output__39[[#This Row],[X-vel]]) &lt;=0.1</f>
        <v>0</v>
      </c>
    </row>
    <row r="1859" spans="1:9" x14ac:dyDescent="0.25">
      <c r="A1859">
        <v>23056.948268100208</v>
      </c>
      <c r="B1859">
        <v>-0.59664930275427963</v>
      </c>
      <c r="C1859">
        <v>6.2831853071795631</v>
      </c>
      <c r="D1859">
        <v>0.62432379044684794</v>
      </c>
      <c r="E1859">
        <v>-20.948243448913015</v>
      </c>
      <c r="F1859">
        <v>1.7347234759768071E-17</v>
      </c>
      <c r="G1859" t="b">
        <f>ABS(output__39[[#This Row],[Y-vel]]) &lt;=0.1</f>
        <v>0</v>
      </c>
      <c r="H1859" t="b">
        <f>ABS(output__39[[#This Row],[X-pos]]) &lt;=0.1</f>
        <v>0</v>
      </c>
      <c r="I1859" t="b">
        <f>ABS(output__39[[#This Row],[X-vel]]) &lt;=0.1</f>
        <v>0</v>
      </c>
    </row>
    <row r="1860" spans="1:9" x14ac:dyDescent="0.25">
      <c r="A1860">
        <v>3855.6608863469364</v>
      </c>
      <c r="B1860">
        <v>-2.4877335591705543</v>
      </c>
      <c r="C1860">
        <v>6.2831853071795631</v>
      </c>
      <c r="D1860">
        <v>-0.6501414479260148</v>
      </c>
      <c r="E1860">
        <v>-26.206398325395647</v>
      </c>
      <c r="F1860">
        <v>1.7347234759768071E-17</v>
      </c>
      <c r="G1860" t="b">
        <f>ABS(output__39[[#This Row],[Y-vel]]) &lt;=0.1</f>
        <v>0</v>
      </c>
      <c r="H1860" t="b">
        <f>ABS(output__39[[#This Row],[X-pos]]) &lt;=0.1</f>
        <v>0</v>
      </c>
      <c r="I1860" t="b">
        <f>ABS(output__39[[#This Row],[X-vel]]) &lt;=0.1</f>
        <v>0</v>
      </c>
    </row>
    <row r="1861" spans="1:9" x14ac:dyDescent="0.25">
      <c r="A1861">
        <v>3302.34766457568</v>
      </c>
      <c r="B1861">
        <v>-1.4654862177478511</v>
      </c>
      <c r="C1861">
        <v>6.2831853071795631</v>
      </c>
      <c r="D1861">
        <v>-0.63789450116564772</v>
      </c>
      <c r="E1861">
        <v>-26.207194649330098</v>
      </c>
      <c r="F1861">
        <v>1.7347234759768071E-17</v>
      </c>
      <c r="G1861" t="b">
        <f>ABS(output__39[[#This Row],[Y-vel]]) &lt;=0.1</f>
        <v>0</v>
      </c>
      <c r="H1861" t="b">
        <f>ABS(output__39[[#This Row],[X-pos]]) &lt;=0.1</f>
        <v>0</v>
      </c>
      <c r="I1861" t="b">
        <f>ABS(output__39[[#This Row],[X-vel]]) &lt;=0.1</f>
        <v>0</v>
      </c>
    </row>
    <row r="1862" spans="1:9" x14ac:dyDescent="0.25">
      <c r="A1862">
        <v>17748.137038010082</v>
      </c>
      <c r="B1862">
        <v>-0.79835476011022433</v>
      </c>
      <c r="C1862">
        <v>6.2831853071795631</v>
      </c>
      <c r="D1862">
        <v>0.6518381413379859</v>
      </c>
      <c r="E1862">
        <v>-27.959578715714191</v>
      </c>
      <c r="F1862">
        <v>1.7347234759768071E-17</v>
      </c>
      <c r="G1862" t="b">
        <f>ABS(output__39[[#This Row],[Y-vel]]) &lt;=0.1</f>
        <v>0</v>
      </c>
      <c r="H1862" t="b">
        <f>ABS(output__39[[#This Row],[X-pos]]) &lt;=0.1</f>
        <v>0</v>
      </c>
      <c r="I1862" t="b">
        <f>ABS(output__39[[#This Row],[X-vel]]) &lt;=0.1</f>
        <v>0</v>
      </c>
    </row>
    <row r="1863" spans="1:9" x14ac:dyDescent="0.25">
      <c r="A1863">
        <v>-26238.631242521373</v>
      </c>
      <c r="B1863">
        <v>-2.8943074741860114E-2</v>
      </c>
      <c r="C1863">
        <v>6.2831853071795631</v>
      </c>
      <c r="D1863">
        <v>-0.65128205529750038</v>
      </c>
      <c r="E1863">
        <v>-2.4549757048693306</v>
      </c>
      <c r="F1863">
        <v>1.7347234759768071E-17</v>
      </c>
      <c r="G1863" t="b">
        <f>ABS(output__39[[#This Row],[Y-vel]]) &lt;=0.1</f>
        <v>0</v>
      </c>
      <c r="H1863" t="b">
        <f>ABS(output__39[[#This Row],[X-pos]]) &lt;=0.1</f>
        <v>0</v>
      </c>
      <c r="I1863" t="b">
        <f>ABS(output__39[[#This Row],[X-vel]]) &lt;=0.1</f>
        <v>0</v>
      </c>
    </row>
    <row r="1864" spans="1:9" x14ac:dyDescent="0.25">
      <c r="A1864">
        <v>-6038.2257221385271</v>
      </c>
      <c r="B1864">
        <v>-1.7493585564794487</v>
      </c>
      <c r="C1864">
        <v>6.2831853071795631</v>
      </c>
      <c r="D1864">
        <v>-0.67021356517936947</v>
      </c>
      <c r="E1864">
        <v>-26.206563005990098</v>
      </c>
      <c r="F1864">
        <v>1.7347234759768071E-17</v>
      </c>
      <c r="G1864" t="b">
        <f>ABS(output__39[[#This Row],[Y-vel]]) &lt;=0.1</f>
        <v>0</v>
      </c>
      <c r="H1864" t="b">
        <f>ABS(output__39[[#This Row],[X-pos]]) &lt;=0.1</f>
        <v>0</v>
      </c>
      <c r="I1864" t="b">
        <f>ABS(output__39[[#This Row],[X-vel]]) &lt;=0.1</f>
        <v>0</v>
      </c>
    </row>
    <row r="1865" spans="1:9" x14ac:dyDescent="0.25">
      <c r="A1865">
        <v>11887.715881045198</v>
      </c>
      <c r="B1865">
        <v>-0.59545286838630718</v>
      </c>
      <c r="C1865">
        <v>6.2831853071795631</v>
      </c>
      <c r="D1865">
        <v>-0.65588484530605595</v>
      </c>
      <c r="E1865">
        <v>-26.052426338536577</v>
      </c>
      <c r="F1865">
        <v>1.7347234759768071E-17</v>
      </c>
      <c r="G1865" t="b">
        <f>ABS(output__39[[#This Row],[Y-vel]]) &lt;=0.1</f>
        <v>0</v>
      </c>
      <c r="H1865" t="b">
        <f>ABS(output__39[[#This Row],[X-pos]]) &lt;=0.1</f>
        <v>0</v>
      </c>
      <c r="I1865" t="b">
        <f>ABS(output__39[[#This Row],[X-vel]]) &lt;=0.1</f>
        <v>0</v>
      </c>
    </row>
    <row r="1866" spans="1:9" x14ac:dyDescent="0.25">
      <c r="A1866">
        <v>-26131.138605927274</v>
      </c>
      <c r="B1866">
        <v>-0.20789200933935043</v>
      </c>
      <c r="C1866">
        <v>6.2831853071795631</v>
      </c>
      <c r="D1866">
        <v>-0.6416988940127244</v>
      </c>
      <c r="E1866">
        <v>-3.1276668175376749</v>
      </c>
      <c r="F1866">
        <v>1.7347234759768071E-17</v>
      </c>
      <c r="G1866" t="b">
        <f>ABS(output__39[[#This Row],[Y-vel]]) &lt;=0.1</f>
        <v>0</v>
      </c>
      <c r="H1866" t="b">
        <f>ABS(output__39[[#This Row],[X-pos]]) &lt;=0.1</f>
        <v>0</v>
      </c>
      <c r="I1866" t="b">
        <f>ABS(output__39[[#This Row],[X-vel]]) &lt;=0.1</f>
        <v>0</v>
      </c>
    </row>
    <row r="1867" spans="1:9" x14ac:dyDescent="0.25">
      <c r="A1867">
        <v>-14580.960938334299</v>
      </c>
      <c r="B1867">
        <v>-0.40178418046178588</v>
      </c>
      <c r="C1867">
        <v>6.2831853071795631</v>
      </c>
      <c r="D1867">
        <v>0.65084880077691687</v>
      </c>
      <c r="E1867">
        <v>-12.276398108801768</v>
      </c>
      <c r="F1867">
        <v>1.7347234759768071E-17</v>
      </c>
      <c r="G1867" t="b">
        <f>ABS(output__39[[#This Row],[Y-vel]]) &lt;=0.1</f>
        <v>0</v>
      </c>
      <c r="H1867" t="b">
        <f>ABS(output__39[[#This Row],[X-pos]]) &lt;=0.1</f>
        <v>0</v>
      </c>
      <c r="I1867" t="b">
        <f>ABS(output__39[[#This Row],[X-vel]]) &lt;=0.1</f>
        <v>0</v>
      </c>
    </row>
    <row r="1868" spans="1:9" x14ac:dyDescent="0.25">
      <c r="A1868">
        <v>27316.683305665851</v>
      </c>
      <c r="B1868">
        <v>-1.1340140274938419</v>
      </c>
      <c r="C1868">
        <v>6.2831853071795631</v>
      </c>
      <c r="D1868">
        <v>-0.6339534014529371</v>
      </c>
      <c r="E1868">
        <v>-23.472500443019648</v>
      </c>
      <c r="F1868">
        <v>1.7347234759768071E-17</v>
      </c>
      <c r="G1868" t="b">
        <f>ABS(output__39[[#This Row],[Y-vel]]) &lt;=0.1</f>
        <v>0</v>
      </c>
      <c r="H1868" t="b">
        <f>ABS(output__39[[#This Row],[X-pos]]) &lt;=0.1</f>
        <v>0</v>
      </c>
      <c r="I1868" t="b">
        <f>ABS(output__39[[#This Row],[X-vel]]) &lt;=0.1</f>
        <v>0</v>
      </c>
    </row>
    <row r="1869" spans="1:9" x14ac:dyDescent="0.25">
      <c r="A1869">
        <v>14650.956741234075</v>
      </c>
      <c r="B1869">
        <v>-1.5470724715688589</v>
      </c>
      <c r="C1869">
        <v>6.2831853071795631</v>
      </c>
      <c r="D1869">
        <v>0.63339308101629876</v>
      </c>
      <c r="E1869">
        <v>-16.629349611648671</v>
      </c>
      <c r="F1869">
        <v>1.7347234759768071E-17</v>
      </c>
      <c r="G1869" t="b">
        <f>ABS(output__39[[#This Row],[Y-vel]]) &lt;=0.1</f>
        <v>0</v>
      </c>
      <c r="H1869" t="b">
        <f>ABS(output__39[[#This Row],[X-pos]]) &lt;=0.1</f>
        <v>0</v>
      </c>
      <c r="I1869" t="b">
        <f>ABS(output__39[[#This Row],[X-vel]]) &lt;=0.1</f>
        <v>0</v>
      </c>
    </row>
    <row r="1870" spans="1:9" x14ac:dyDescent="0.25">
      <c r="A1870">
        <v>-23406.244665920109</v>
      </c>
      <c r="B1870">
        <v>-1.0066915725279826</v>
      </c>
      <c r="C1870">
        <v>6.2831853071795631</v>
      </c>
      <c r="D1870">
        <v>-0.62798030197903443</v>
      </c>
      <c r="E1870">
        <v>-12.76541263264054</v>
      </c>
      <c r="F1870">
        <v>1.7347234759768071E-17</v>
      </c>
      <c r="G1870" t="b">
        <f>ABS(output__39[[#This Row],[Y-vel]]) &lt;=0.1</f>
        <v>0</v>
      </c>
      <c r="H1870" t="b">
        <f>ABS(output__39[[#This Row],[X-pos]]) &lt;=0.1</f>
        <v>0</v>
      </c>
      <c r="I1870" t="b">
        <f>ABS(output__39[[#This Row],[X-vel]]) &lt;=0.1</f>
        <v>0</v>
      </c>
    </row>
    <row r="1871" spans="1:9" x14ac:dyDescent="0.25">
      <c r="A1871">
        <v>-21576.379284693394</v>
      </c>
      <c r="B1871">
        <v>-0.56253995143182611</v>
      </c>
      <c r="C1871">
        <v>6.2831853071795631</v>
      </c>
      <c r="D1871">
        <v>0.67579744115130103</v>
      </c>
      <c r="E1871">
        <v>-8.2278826327402612</v>
      </c>
      <c r="F1871">
        <v>1.7347234759768071E-17</v>
      </c>
      <c r="G1871" t="b">
        <f>ABS(output__39[[#This Row],[Y-vel]]) &lt;=0.1</f>
        <v>0</v>
      </c>
      <c r="H1871" t="b">
        <f>ABS(output__39[[#This Row],[X-pos]]) &lt;=0.1</f>
        <v>0</v>
      </c>
      <c r="I1871" t="b">
        <f>ABS(output__39[[#This Row],[X-vel]]) &lt;=0.1</f>
        <v>0</v>
      </c>
    </row>
    <row r="1872" spans="1:9" x14ac:dyDescent="0.25">
      <c r="A1872">
        <v>2026.7174650038205</v>
      </c>
      <c r="B1872">
        <v>-1.6586891400168113</v>
      </c>
      <c r="C1872">
        <v>6.2831853071795631</v>
      </c>
      <c r="D1872">
        <v>-0.63130516366303469</v>
      </c>
      <c r="E1872">
        <v>-25.974252536365576</v>
      </c>
      <c r="F1872">
        <v>1.7347234759768071E-17</v>
      </c>
      <c r="G1872" t="b">
        <f>ABS(output__39[[#This Row],[Y-vel]]) &lt;=0.1</f>
        <v>0</v>
      </c>
      <c r="H1872" t="b">
        <f>ABS(output__39[[#This Row],[X-pos]]) &lt;=0.1</f>
        <v>0</v>
      </c>
      <c r="I1872" t="b">
        <f>ABS(output__39[[#This Row],[X-vel]]) &lt;=0.1</f>
        <v>0</v>
      </c>
    </row>
    <row r="1873" spans="1:9" x14ac:dyDescent="0.25">
      <c r="A1873">
        <v>2411.5130589112714</v>
      </c>
      <c r="B1873">
        <v>-0.56621102359876252</v>
      </c>
      <c r="C1873">
        <v>6.2831853071795631</v>
      </c>
      <c r="D1873">
        <v>0.64041203656706214</v>
      </c>
      <c r="E1873">
        <v>-24.171079032770276</v>
      </c>
      <c r="F1873">
        <v>1.7347234759768071E-17</v>
      </c>
      <c r="G1873" t="b">
        <f>ABS(output__39[[#This Row],[Y-vel]]) &lt;=0.1</f>
        <v>0</v>
      </c>
      <c r="H1873" t="b">
        <f>ABS(output__39[[#This Row],[X-pos]]) &lt;=0.1</f>
        <v>0</v>
      </c>
      <c r="I1873" t="b">
        <f>ABS(output__39[[#This Row],[X-vel]]) &lt;=0.1</f>
        <v>0</v>
      </c>
    </row>
    <row r="1874" spans="1:9" x14ac:dyDescent="0.25">
      <c r="A1874">
        <v>-25896.561603240338</v>
      </c>
      <c r="B1874">
        <v>-0.27711742591307814</v>
      </c>
      <c r="C1874">
        <v>6.2831853071795631</v>
      </c>
      <c r="D1874">
        <v>-0.63174238067729627</v>
      </c>
      <c r="E1874">
        <v>-3.8021068814019849</v>
      </c>
      <c r="F1874">
        <v>1.7347234759768071E-17</v>
      </c>
      <c r="G1874" t="b">
        <f>ABS(output__39[[#This Row],[Y-vel]]) &lt;=0.1</f>
        <v>0</v>
      </c>
      <c r="H1874" t="b">
        <f>ABS(output__39[[#This Row],[X-pos]]) &lt;=0.1</f>
        <v>0</v>
      </c>
      <c r="I1874" t="b">
        <f>ABS(output__39[[#This Row],[X-vel]]) &lt;=0.1</f>
        <v>0</v>
      </c>
    </row>
    <row r="1875" spans="1:9" x14ac:dyDescent="0.25">
      <c r="A1875">
        <v>19832.775814434903</v>
      </c>
      <c r="B1875">
        <v>-0.33815985245575875</v>
      </c>
      <c r="C1875">
        <v>6.2831853071795631</v>
      </c>
      <c r="D1875">
        <v>0.6662112393363121</v>
      </c>
      <c r="E1875">
        <v>-19.122094526179072</v>
      </c>
      <c r="F1875">
        <v>1.7347234759768071E-17</v>
      </c>
      <c r="G1875" t="b">
        <f>ABS(output__39[[#This Row],[Y-vel]]) &lt;=0.1</f>
        <v>0</v>
      </c>
      <c r="H1875" t="b">
        <f>ABS(output__39[[#This Row],[X-pos]]) &lt;=0.1</f>
        <v>0</v>
      </c>
      <c r="I1875" t="b">
        <f>ABS(output__39[[#This Row],[X-vel]]) &lt;=0.1</f>
        <v>0</v>
      </c>
    </row>
    <row r="1876" spans="1:9" x14ac:dyDescent="0.25">
      <c r="A1876">
        <v>28163.026467253047</v>
      </c>
      <c r="B1876">
        <v>-1.8399671112352274</v>
      </c>
      <c r="C1876">
        <v>6.2831853071795631</v>
      </c>
      <c r="D1876">
        <v>0.66312176923089927</v>
      </c>
      <c r="E1876">
        <v>-23.114259404939542</v>
      </c>
      <c r="F1876">
        <v>1.7347234759768071E-17</v>
      </c>
      <c r="G1876" t="b">
        <f>ABS(output__39[[#This Row],[Y-vel]]) &lt;=0.1</f>
        <v>0</v>
      </c>
      <c r="H1876" t="b">
        <f>ABS(output__39[[#This Row],[X-pos]]) &lt;=0.1</f>
        <v>0</v>
      </c>
      <c r="I1876" t="b">
        <f>ABS(output__39[[#This Row],[X-vel]]) &lt;=0.1</f>
        <v>0</v>
      </c>
    </row>
    <row r="1877" spans="1:9" x14ac:dyDescent="0.25">
      <c r="A1877">
        <v>-23810.390759376667</v>
      </c>
      <c r="B1877">
        <v>-0.11654160107622669</v>
      </c>
      <c r="C1877">
        <v>6.2831853071795631</v>
      </c>
      <c r="D1877">
        <v>0.66679584662003288</v>
      </c>
      <c r="E1877">
        <v>-5.6009061094787782</v>
      </c>
      <c r="F1877">
        <v>1.7347234759768071E-17</v>
      </c>
      <c r="G1877" t="b">
        <f>ABS(output__39[[#This Row],[Y-vel]]) &lt;=0.1</f>
        <v>0</v>
      </c>
      <c r="H1877" t="b">
        <f>ABS(output__39[[#This Row],[X-pos]]) &lt;=0.1</f>
        <v>0</v>
      </c>
      <c r="I1877" t="b">
        <f>ABS(output__39[[#This Row],[X-vel]]) &lt;=0.1</f>
        <v>0</v>
      </c>
    </row>
    <row r="1878" spans="1:9" x14ac:dyDescent="0.25">
      <c r="A1878">
        <v>28456.39785791426</v>
      </c>
      <c r="B1878">
        <v>-1.7601086897902389</v>
      </c>
      <c r="C1878">
        <v>6.2831853071795631</v>
      </c>
      <c r="D1878">
        <v>0.63614802333661946</v>
      </c>
      <c r="E1878">
        <v>-23.204638105633336</v>
      </c>
      <c r="F1878">
        <v>1.7347234759768071E-17</v>
      </c>
      <c r="G1878" t="b">
        <f>ABS(output__39[[#This Row],[Y-vel]]) &lt;=0.1</f>
        <v>0</v>
      </c>
      <c r="H1878" t="b">
        <f>ABS(output__39[[#This Row],[X-pos]]) &lt;=0.1</f>
        <v>0</v>
      </c>
      <c r="I1878" t="b">
        <f>ABS(output__39[[#This Row],[X-vel]]) &lt;=0.1</f>
        <v>0</v>
      </c>
    </row>
    <row r="1879" spans="1:9" x14ac:dyDescent="0.25">
      <c r="A1879">
        <v>-19456.134317930937</v>
      </c>
      <c r="B1879">
        <v>-0.59898058299611323</v>
      </c>
      <c r="C1879">
        <v>6.2831853071795631</v>
      </c>
      <c r="D1879">
        <v>-0.64512942622794156</v>
      </c>
      <c r="E1879">
        <v>-13.611283034322074</v>
      </c>
      <c r="F1879">
        <v>1.7347234759768071E-17</v>
      </c>
      <c r="G1879" t="b">
        <f>ABS(output__39[[#This Row],[Y-vel]]) &lt;=0.1</f>
        <v>0</v>
      </c>
      <c r="H1879" t="b">
        <f>ABS(output__39[[#This Row],[X-pos]]) &lt;=0.1</f>
        <v>0</v>
      </c>
      <c r="I1879" t="b">
        <f>ABS(output__39[[#This Row],[X-vel]]) &lt;=0.1</f>
        <v>0</v>
      </c>
    </row>
    <row r="1880" spans="1:9" x14ac:dyDescent="0.25">
      <c r="A1880">
        <v>-2798.3246731357435</v>
      </c>
      <c r="B1880">
        <v>-0.38696647713194476</v>
      </c>
      <c r="C1880">
        <v>6.2831853071795631</v>
      </c>
      <c r="D1880">
        <v>0.65673399046732372</v>
      </c>
      <c r="E1880">
        <v>-14.561147471858749</v>
      </c>
      <c r="F1880">
        <v>1.7347234759768071E-17</v>
      </c>
      <c r="G1880" t="b">
        <f>ABS(output__39[[#This Row],[Y-vel]]) &lt;=0.1</f>
        <v>0</v>
      </c>
      <c r="H1880" t="b">
        <f>ABS(output__39[[#This Row],[X-pos]]) &lt;=0.1</f>
        <v>0</v>
      </c>
      <c r="I1880" t="b">
        <f>ABS(output__39[[#This Row],[X-vel]]) &lt;=0.1</f>
        <v>0</v>
      </c>
    </row>
    <row r="1881" spans="1:9" x14ac:dyDescent="0.25">
      <c r="A1881">
        <v>-13471.820014640789</v>
      </c>
      <c r="B1881">
        <v>-0.75093946246320109</v>
      </c>
      <c r="C1881">
        <v>6.2831853071795631</v>
      </c>
      <c r="D1881">
        <v>0.64543683236527971</v>
      </c>
      <c r="E1881">
        <v>-13.371036640080787</v>
      </c>
      <c r="F1881">
        <v>1.7347234759768071E-17</v>
      </c>
      <c r="G1881" t="b">
        <f>ABS(output__39[[#This Row],[Y-vel]]) &lt;=0.1</f>
        <v>0</v>
      </c>
      <c r="H1881" t="b">
        <f>ABS(output__39[[#This Row],[X-pos]]) &lt;=0.1</f>
        <v>0</v>
      </c>
      <c r="I1881" t="b">
        <f>ABS(output__39[[#This Row],[X-vel]]) &lt;=0.1</f>
        <v>0</v>
      </c>
    </row>
    <row r="1882" spans="1:9" x14ac:dyDescent="0.25">
      <c r="A1882">
        <v>-14027.450254131116</v>
      </c>
      <c r="B1882">
        <v>8.5784463903808117E-2</v>
      </c>
      <c r="C1882">
        <v>6.2831853071795631</v>
      </c>
      <c r="D1882">
        <v>0.36624936701090793</v>
      </c>
      <c r="E1882">
        <v>-22.755844924519035</v>
      </c>
      <c r="F1882">
        <v>1.7347234759768071E-17</v>
      </c>
      <c r="G1882" t="b">
        <f>ABS(output__39[[#This Row],[Y-vel]]) &lt;=0.1</f>
        <v>0</v>
      </c>
      <c r="H1882" t="b">
        <f>ABS(output__39[[#This Row],[X-pos]]) &lt;=0.1</f>
        <v>0</v>
      </c>
      <c r="I1882" t="b">
        <f>ABS(output__39[[#This Row],[X-vel]]) &lt;=0.1</f>
        <v>0</v>
      </c>
    </row>
    <row r="1883" spans="1:9" x14ac:dyDescent="0.25">
      <c r="A1883">
        <v>1203.7107834966744</v>
      </c>
      <c r="B1883">
        <v>-0.89385121239951637</v>
      </c>
      <c r="C1883">
        <v>6.2831853071795631</v>
      </c>
      <c r="D1883">
        <v>0.66598288482017232</v>
      </c>
      <c r="E1883">
        <v>-12.029566533654888</v>
      </c>
      <c r="F1883">
        <v>1.7347234759768071E-17</v>
      </c>
      <c r="G1883" t="b">
        <f>ABS(output__39[[#This Row],[Y-vel]]) &lt;=0.1</f>
        <v>0</v>
      </c>
      <c r="H1883" t="b">
        <f>ABS(output__39[[#This Row],[X-pos]]) &lt;=0.1</f>
        <v>0</v>
      </c>
      <c r="I1883" t="b">
        <f>ABS(output__39[[#This Row],[X-vel]]) &lt;=0.1</f>
        <v>0</v>
      </c>
    </row>
    <row r="1884" spans="1:9" x14ac:dyDescent="0.25">
      <c r="A1884">
        <v>-23799.493263060074</v>
      </c>
      <c r="B1884">
        <v>-0.78089388917505942</v>
      </c>
      <c r="C1884">
        <v>6.2831853071795631</v>
      </c>
      <c r="D1884">
        <v>-0.61627578911808856</v>
      </c>
      <c r="E1884">
        <v>-9.3892946921761116</v>
      </c>
      <c r="F1884">
        <v>1.7347234759768071E-17</v>
      </c>
      <c r="G1884" t="b">
        <f>ABS(output__39[[#This Row],[Y-vel]]) &lt;=0.1</f>
        <v>0</v>
      </c>
      <c r="H1884" t="b">
        <f>ABS(output__39[[#This Row],[X-pos]]) &lt;=0.1</f>
        <v>0</v>
      </c>
      <c r="I1884" t="b">
        <f>ABS(output__39[[#This Row],[X-vel]]) &lt;=0.1</f>
        <v>0</v>
      </c>
    </row>
    <row r="1885" spans="1:9" x14ac:dyDescent="0.25">
      <c r="A1885">
        <v>16036.583751123797</v>
      </c>
      <c r="B1885">
        <v>-2.0734141793508996</v>
      </c>
      <c r="C1885">
        <v>6.2831853071795631</v>
      </c>
      <c r="D1885">
        <v>0.66916599036709323</v>
      </c>
      <c r="E1885">
        <v>-24.76198384016244</v>
      </c>
      <c r="F1885">
        <v>1.7347234759768071E-17</v>
      </c>
      <c r="G1885" t="b">
        <f>ABS(output__39[[#This Row],[Y-vel]]) &lt;=0.1</f>
        <v>0</v>
      </c>
      <c r="H1885" t="b">
        <f>ABS(output__39[[#This Row],[X-pos]]) &lt;=0.1</f>
        <v>0</v>
      </c>
      <c r="I1885" t="b">
        <f>ABS(output__39[[#This Row],[X-vel]]) &lt;=0.1</f>
        <v>0</v>
      </c>
    </row>
    <row r="1886" spans="1:9" x14ac:dyDescent="0.25">
      <c r="A1886">
        <v>21912.147053267399</v>
      </c>
      <c r="B1886">
        <v>-0.75466602361292567</v>
      </c>
      <c r="C1886">
        <v>6.2831853071795631</v>
      </c>
      <c r="D1886">
        <v>-0.6563802760674512</v>
      </c>
      <c r="E1886">
        <v>-24.679292492128145</v>
      </c>
      <c r="F1886">
        <v>1.7347234759768071E-17</v>
      </c>
      <c r="G1886" t="b">
        <f>ABS(output__39[[#This Row],[Y-vel]]) &lt;=0.1</f>
        <v>0</v>
      </c>
      <c r="H1886" t="b">
        <f>ABS(output__39[[#This Row],[X-pos]]) &lt;=0.1</f>
        <v>0</v>
      </c>
      <c r="I1886" t="b">
        <f>ABS(output__39[[#This Row],[X-vel]]) &lt;=0.1</f>
        <v>0</v>
      </c>
    </row>
    <row r="1887" spans="1:9" x14ac:dyDescent="0.25">
      <c r="A1887">
        <v>28436.452788272018</v>
      </c>
      <c r="B1887">
        <v>-0.29014919521410398</v>
      </c>
      <c r="C1887">
        <v>6.2831853071795631</v>
      </c>
      <c r="D1887">
        <v>0.61922202413910599</v>
      </c>
      <c r="E1887">
        <v>-23.205720885624885</v>
      </c>
      <c r="F1887">
        <v>1.7347234759768071E-17</v>
      </c>
      <c r="G1887" t="b">
        <f>ABS(output__39[[#This Row],[Y-vel]]) &lt;=0.1</f>
        <v>0</v>
      </c>
      <c r="H1887" t="b">
        <f>ABS(output__39[[#This Row],[X-pos]]) &lt;=0.1</f>
        <v>0</v>
      </c>
      <c r="I1887" t="b">
        <f>ABS(output__39[[#This Row],[X-vel]]) &lt;=0.1</f>
        <v>0</v>
      </c>
    </row>
    <row r="1888" spans="1:9" x14ac:dyDescent="0.25">
      <c r="A1888">
        <v>-21618.770871686971</v>
      </c>
      <c r="B1888">
        <v>-0.94142190368618506</v>
      </c>
      <c r="C1888">
        <v>6.2831853071795631</v>
      </c>
      <c r="D1888">
        <v>-0.65259234389054299</v>
      </c>
      <c r="E1888">
        <v>-16.291462099235549</v>
      </c>
      <c r="F1888">
        <v>1.7347234759768071E-17</v>
      </c>
      <c r="G1888" t="b">
        <f>ABS(output__39[[#This Row],[Y-vel]]) &lt;=0.1</f>
        <v>0</v>
      </c>
      <c r="H1888" t="b">
        <f>ABS(output__39[[#This Row],[X-pos]]) &lt;=0.1</f>
        <v>0</v>
      </c>
      <c r="I1888" t="b">
        <f>ABS(output__39[[#This Row],[X-vel]]) &lt;=0.1</f>
        <v>0</v>
      </c>
    </row>
    <row r="1889" spans="1:9" x14ac:dyDescent="0.25">
      <c r="A1889">
        <v>10104.656256656821</v>
      </c>
      <c r="B1889">
        <v>-0.52061168039747718</v>
      </c>
      <c r="C1889">
        <v>6.2831853071795631</v>
      </c>
      <c r="D1889">
        <v>-0.62269790828380667</v>
      </c>
      <c r="E1889">
        <v>-26.284561959609547</v>
      </c>
      <c r="F1889">
        <v>1.7347234759768071E-17</v>
      </c>
      <c r="G1889" t="b">
        <f>ABS(output__39[[#This Row],[Y-vel]]) &lt;=0.1</f>
        <v>0</v>
      </c>
      <c r="H1889" t="b">
        <f>ABS(output__39[[#This Row],[X-pos]]) &lt;=0.1</f>
        <v>0</v>
      </c>
      <c r="I1889" t="b">
        <f>ABS(output__39[[#This Row],[X-vel]]) &lt;=0.1</f>
        <v>0</v>
      </c>
    </row>
    <row r="1890" spans="1:9" x14ac:dyDescent="0.25">
      <c r="A1890">
        <v>-23780.730936683183</v>
      </c>
      <c r="B1890">
        <v>-0.27043904825962717</v>
      </c>
      <c r="C1890">
        <v>6.2831853071795631</v>
      </c>
      <c r="D1890">
        <v>0.63722172074820704</v>
      </c>
      <c r="E1890">
        <v>-5.9989022297447789</v>
      </c>
      <c r="F1890">
        <v>1.7347234759768071E-17</v>
      </c>
      <c r="G1890" t="b">
        <f>ABS(output__39[[#This Row],[Y-vel]]) &lt;=0.1</f>
        <v>0</v>
      </c>
      <c r="H1890" t="b">
        <f>ABS(output__39[[#This Row],[X-pos]]) &lt;=0.1</f>
        <v>0</v>
      </c>
      <c r="I1890" t="b">
        <f>ABS(output__39[[#This Row],[X-vel]]) &lt;=0.1</f>
        <v>0</v>
      </c>
    </row>
    <row r="1891" spans="1:9" x14ac:dyDescent="0.25">
      <c r="A1891">
        <v>16971.101810788819</v>
      </c>
      <c r="B1891">
        <v>-3.7334823458055055E-3</v>
      </c>
      <c r="C1891">
        <v>6.2831853071795631</v>
      </c>
      <c r="D1891">
        <v>0.64755578662945545</v>
      </c>
      <c r="E1891">
        <v>-17.84375061498352</v>
      </c>
      <c r="F1891">
        <v>1.7347234759768071E-17</v>
      </c>
      <c r="G1891" t="b">
        <f>ABS(output__39[[#This Row],[Y-vel]]) &lt;=0.1</f>
        <v>0</v>
      </c>
      <c r="H1891" t="b">
        <f>ABS(output__39[[#This Row],[X-pos]]) &lt;=0.1</f>
        <v>0</v>
      </c>
      <c r="I1891" t="b">
        <f>ABS(output__39[[#This Row],[X-vel]]) &lt;=0.1</f>
        <v>0</v>
      </c>
    </row>
    <row r="1892" spans="1:9" x14ac:dyDescent="0.25">
      <c r="A1892">
        <v>-15631.51472057562</v>
      </c>
      <c r="B1892">
        <v>-1.0710473432827201</v>
      </c>
      <c r="C1892">
        <v>6.2831853071795631</v>
      </c>
      <c r="D1892">
        <v>-0.64582313691748594</v>
      </c>
      <c r="E1892">
        <v>-21.627023355403839</v>
      </c>
      <c r="F1892">
        <v>1.7347234759768071E-17</v>
      </c>
      <c r="G1892" t="b">
        <f>ABS(output__39[[#This Row],[Y-vel]]) &lt;=0.1</f>
        <v>0</v>
      </c>
      <c r="H1892" t="b">
        <f>ABS(output__39[[#This Row],[X-pos]]) &lt;=0.1</f>
        <v>0</v>
      </c>
      <c r="I1892" t="b">
        <f>ABS(output__39[[#This Row],[X-vel]]) &lt;=0.1</f>
        <v>0</v>
      </c>
    </row>
    <row r="1893" spans="1:9" x14ac:dyDescent="0.25">
      <c r="A1893">
        <v>-18106.476865726127</v>
      </c>
      <c r="B1893">
        <v>-1.4651837159053738</v>
      </c>
      <c r="C1893">
        <v>6.2831853071795631</v>
      </c>
      <c r="D1893">
        <v>-0.66035712856483242</v>
      </c>
      <c r="E1893">
        <v>-19.330150922911944</v>
      </c>
      <c r="F1893">
        <v>1.7347234759768071E-17</v>
      </c>
      <c r="G1893" t="b">
        <f>ABS(output__39[[#This Row],[Y-vel]]) &lt;=0.1</f>
        <v>0</v>
      </c>
      <c r="H1893" t="b">
        <f>ABS(output__39[[#This Row],[X-pos]]) &lt;=0.1</f>
        <v>0</v>
      </c>
      <c r="I1893" t="b">
        <f>ABS(output__39[[#This Row],[X-vel]]) &lt;=0.1</f>
        <v>0</v>
      </c>
    </row>
    <row r="1894" spans="1:9" x14ac:dyDescent="0.25">
      <c r="A1894">
        <v>1866.1528820155934</v>
      </c>
      <c r="B1894">
        <v>-1.0591620250053608</v>
      </c>
      <c r="C1894">
        <v>6.2831853071795631</v>
      </c>
      <c r="D1894">
        <v>0.66869908069392769</v>
      </c>
      <c r="E1894">
        <v>-12.029461231144271</v>
      </c>
      <c r="F1894">
        <v>1.7347234759768071E-17</v>
      </c>
      <c r="G1894" t="b">
        <f>ABS(output__39[[#This Row],[Y-vel]]) &lt;=0.1</f>
        <v>0</v>
      </c>
      <c r="H1894" t="b">
        <f>ABS(output__39[[#This Row],[X-pos]]) &lt;=0.1</f>
        <v>0</v>
      </c>
      <c r="I1894" t="b">
        <f>ABS(output__39[[#This Row],[X-vel]]) &lt;=0.1</f>
        <v>0</v>
      </c>
    </row>
    <row r="1895" spans="1:9" x14ac:dyDescent="0.25">
      <c r="A1895">
        <v>653.57892763049938</v>
      </c>
      <c r="B1895">
        <v>-0.15064138666249027</v>
      </c>
      <c r="C1895">
        <v>6.2831853071795631</v>
      </c>
      <c r="D1895">
        <v>-0.65506301791151955</v>
      </c>
      <c r="E1895">
        <v>-25.499707736824636</v>
      </c>
      <c r="F1895">
        <v>1.7347234759768071E-17</v>
      </c>
      <c r="G1895" t="b">
        <f>ABS(output__39[[#This Row],[Y-vel]]) &lt;=0.1</f>
        <v>0</v>
      </c>
      <c r="H1895" t="b">
        <f>ABS(output__39[[#This Row],[X-pos]]) &lt;=0.1</f>
        <v>0</v>
      </c>
      <c r="I1895" t="b">
        <f>ABS(output__39[[#This Row],[X-vel]]) &lt;=0.1</f>
        <v>0</v>
      </c>
    </row>
    <row r="1896" spans="1:9" x14ac:dyDescent="0.25">
      <c r="A1896">
        <v>-7628.3826109804331</v>
      </c>
      <c r="B1896">
        <v>-1.0276505486147698</v>
      </c>
      <c r="C1896">
        <v>6.2831853071795631</v>
      </c>
      <c r="D1896">
        <v>-0.65495038207516254</v>
      </c>
      <c r="E1896">
        <v>-17.951461871903629</v>
      </c>
      <c r="F1896">
        <v>1.7347234759768071E-17</v>
      </c>
      <c r="G1896" t="b">
        <f>ABS(output__39[[#This Row],[Y-vel]]) &lt;=0.1</f>
        <v>0</v>
      </c>
      <c r="H1896" t="b">
        <f>ABS(output__39[[#This Row],[X-pos]]) &lt;=0.1</f>
        <v>0</v>
      </c>
      <c r="I1896" t="b">
        <f>ABS(output__39[[#This Row],[X-vel]]) &lt;=0.1</f>
        <v>0</v>
      </c>
    </row>
    <row r="1897" spans="1:9" x14ac:dyDescent="0.25">
      <c r="A1897">
        <v>19223.703817136855</v>
      </c>
      <c r="B1897">
        <v>-0.16686308691278673</v>
      </c>
      <c r="C1897">
        <v>6.2831853071795631</v>
      </c>
      <c r="D1897">
        <v>0.63836984556737897</v>
      </c>
      <c r="E1897">
        <v>-18.807472536889037</v>
      </c>
      <c r="F1897">
        <v>1.7347234759768071E-17</v>
      </c>
      <c r="G1897" t="b">
        <f>ABS(output__39[[#This Row],[Y-vel]]) &lt;=0.1</f>
        <v>0</v>
      </c>
      <c r="H1897" t="b">
        <f>ABS(output__39[[#This Row],[X-pos]]) &lt;=0.1</f>
        <v>0</v>
      </c>
      <c r="I1897" t="b">
        <f>ABS(output__39[[#This Row],[X-vel]]) &lt;=0.1</f>
        <v>0</v>
      </c>
    </row>
    <row r="1898" spans="1:9" x14ac:dyDescent="0.25">
      <c r="A1898">
        <v>16707.163973440242</v>
      </c>
      <c r="B1898">
        <v>-0.92932996566442183</v>
      </c>
      <c r="C1898">
        <v>6.2831853071795631</v>
      </c>
      <c r="D1898">
        <v>-0.64480159385616675</v>
      </c>
      <c r="E1898">
        <v>-25.418941891417301</v>
      </c>
      <c r="F1898">
        <v>1.7347234759768071E-17</v>
      </c>
      <c r="G1898" t="b">
        <f>ABS(output__39[[#This Row],[Y-vel]]) &lt;=0.1</f>
        <v>0</v>
      </c>
      <c r="H1898" t="b">
        <f>ABS(output__39[[#This Row],[X-pos]]) &lt;=0.1</f>
        <v>0</v>
      </c>
      <c r="I1898" t="b">
        <f>ABS(output__39[[#This Row],[X-vel]]) &lt;=0.1</f>
        <v>0</v>
      </c>
    </row>
    <row r="1899" spans="1:9" x14ac:dyDescent="0.25">
      <c r="A1899">
        <v>1408.1419620611518</v>
      </c>
      <c r="B1899">
        <v>-0.10137175032394041</v>
      </c>
      <c r="C1899">
        <v>6.2831853071795631</v>
      </c>
      <c r="D1899">
        <v>0.66546392429766332</v>
      </c>
      <c r="E1899">
        <v>-11.782994023708891</v>
      </c>
      <c r="F1899">
        <v>1.7347234759768071E-17</v>
      </c>
      <c r="G1899" t="b">
        <f>ABS(output__39[[#This Row],[Y-vel]]) &lt;=0.1</f>
        <v>0</v>
      </c>
      <c r="H1899" t="b">
        <f>ABS(output__39[[#This Row],[X-pos]]) &lt;=0.1</f>
        <v>0</v>
      </c>
      <c r="I1899" t="b">
        <f>ABS(output__39[[#This Row],[X-vel]]) &lt;=0.1</f>
        <v>0</v>
      </c>
    </row>
    <row r="1900" spans="1:9" x14ac:dyDescent="0.25">
      <c r="A1900">
        <v>28117.71100228174</v>
      </c>
      <c r="B1900">
        <v>-0.86369171570894254</v>
      </c>
      <c r="C1900">
        <v>6.2831853071795631</v>
      </c>
      <c r="D1900">
        <v>0.65073778279257732</v>
      </c>
      <c r="E1900">
        <v>-23.024222338551414</v>
      </c>
      <c r="F1900">
        <v>1.7347234759768071E-17</v>
      </c>
      <c r="G1900" t="b">
        <f>ABS(output__39[[#This Row],[Y-vel]]) &lt;=0.1</f>
        <v>0</v>
      </c>
      <c r="H1900" t="b">
        <f>ABS(output__39[[#This Row],[X-pos]]) &lt;=0.1</f>
        <v>0</v>
      </c>
      <c r="I1900" t="b">
        <f>ABS(output__39[[#This Row],[X-vel]]) &lt;=0.1</f>
        <v>0</v>
      </c>
    </row>
    <row r="1901" spans="1:9" x14ac:dyDescent="0.25">
      <c r="A1901">
        <v>28149.507269363203</v>
      </c>
      <c r="B1901">
        <v>-1.7462339982288535</v>
      </c>
      <c r="C1901">
        <v>6.2831853071795631</v>
      </c>
      <c r="D1901">
        <v>0.63630020398099296</v>
      </c>
      <c r="E1901">
        <v>-23.114468302837675</v>
      </c>
      <c r="F1901">
        <v>1.7347234759768071E-17</v>
      </c>
      <c r="G1901" t="b">
        <f>ABS(output__39[[#This Row],[Y-vel]]) &lt;=0.1</f>
        <v>0</v>
      </c>
      <c r="H1901" t="b">
        <f>ABS(output__39[[#This Row],[X-pos]]) &lt;=0.1</f>
        <v>0</v>
      </c>
      <c r="I1901" t="b">
        <f>ABS(output__39[[#This Row],[X-vel]]) &lt;=0.1</f>
        <v>0</v>
      </c>
    </row>
    <row r="1902" spans="1:9" x14ac:dyDescent="0.25">
      <c r="A1902">
        <v>-19099.834749511341</v>
      </c>
      <c r="B1902">
        <v>-0.48682922032478526</v>
      </c>
      <c r="C1902">
        <v>6.2831853071795631</v>
      </c>
      <c r="D1902">
        <v>0.60965018678957472</v>
      </c>
      <c r="E1902">
        <v>-10.659821926535489</v>
      </c>
      <c r="F1902">
        <v>1.7347234759768071E-17</v>
      </c>
      <c r="G1902" t="b">
        <f>ABS(output__39[[#This Row],[Y-vel]]) &lt;=0.1</f>
        <v>0</v>
      </c>
      <c r="H1902" t="b">
        <f>ABS(output__39[[#This Row],[X-pos]]) &lt;=0.1</f>
        <v>0</v>
      </c>
      <c r="I1902" t="b">
        <f>ABS(output__39[[#This Row],[X-vel]]) &lt;=0.1</f>
        <v>0</v>
      </c>
    </row>
    <row r="1903" spans="1:9" x14ac:dyDescent="0.25">
      <c r="A1903">
        <v>28209.287786205936</v>
      </c>
      <c r="B1903">
        <v>-1.1824950418648617</v>
      </c>
      <c r="C1903">
        <v>6.2831853071795631</v>
      </c>
      <c r="D1903">
        <v>0.61551401404952766</v>
      </c>
      <c r="E1903">
        <v>-23.115147211311896</v>
      </c>
      <c r="F1903">
        <v>1.7347234759768071E-17</v>
      </c>
      <c r="G1903" t="b">
        <f>ABS(output__39[[#This Row],[Y-vel]]) &lt;=0.1</f>
        <v>0</v>
      </c>
      <c r="H1903" t="b">
        <f>ABS(output__39[[#This Row],[X-pos]]) &lt;=0.1</f>
        <v>0</v>
      </c>
      <c r="I1903" t="b">
        <f>ABS(output__39[[#This Row],[X-vel]]) &lt;=0.1</f>
        <v>0</v>
      </c>
    </row>
    <row r="1904" spans="1:9" x14ac:dyDescent="0.25">
      <c r="A1904">
        <v>-18718.001330381281</v>
      </c>
      <c r="B1904">
        <v>-1.346238433897464</v>
      </c>
      <c r="C1904">
        <v>6.2831853071795631</v>
      </c>
      <c r="D1904">
        <v>-0.65204989938226288</v>
      </c>
      <c r="E1904">
        <v>-18.488314382425635</v>
      </c>
      <c r="F1904">
        <v>1.7347234759768071E-17</v>
      </c>
      <c r="G1904" t="b">
        <f>ABS(output__39[[#This Row],[Y-vel]]) &lt;=0.1</f>
        <v>0</v>
      </c>
      <c r="H1904" t="b">
        <f>ABS(output__39[[#This Row],[X-pos]]) &lt;=0.1</f>
        <v>0</v>
      </c>
      <c r="I1904" t="b">
        <f>ABS(output__39[[#This Row],[X-vel]]) &lt;=0.1</f>
        <v>0</v>
      </c>
    </row>
    <row r="1905" spans="1:9" x14ac:dyDescent="0.25">
      <c r="A1905">
        <v>-26161.854736723657</v>
      </c>
      <c r="B1905">
        <v>-0.10735145677923785</v>
      </c>
      <c r="C1905">
        <v>6.2831853071795631</v>
      </c>
      <c r="D1905">
        <v>-0.64834539590923801</v>
      </c>
      <c r="E1905">
        <v>-3.2625201422029124</v>
      </c>
      <c r="F1905">
        <v>1.7347234759768071E-17</v>
      </c>
      <c r="G1905" t="b">
        <f>ABS(output__39[[#This Row],[Y-vel]]) &lt;=0.1</f>
        <v>0</v>
      </c>
      <c r="H1905" t="b">
        <f>ABS(output__39[[#This Row],[X-pos]]) &lt;=0.1</f>
        <v>0</v>
      </c>
      <c r="I1905" t="b">
        <f>ABS(output__39[[#This Row],[X-vel]]) &lt;=0.1</f>
        <v>0</v>
      </c>
    </row>
    <row r="1906" spans="1:9" x14ac:dyDescent="0.25">
      <c r="A1906">
        <v>-8999.3475190074478</v>
      </c>
      <c r="B1906">
        <v>-0.21378713728108956</v>
      </c>
      <c r="C1906">
        <v>6.2831853071795631</v>
      </c>
      <c r="D1906">
        <v>-0.65582706489720788</v>
      </c>
      <c r="E1906">
        <v>-25.499467423264701</v>
      </c>
      <c r="F1906">
        <v>1.7347234759768071E-17</v>
      </c>
      <c r="G1906" t="b">
        <f>ABS(output__39[[#This Row],[Y-vel]]) &lt;=0.1</f>
        <v>0</v>
      </c>
      <c r="H1906" t="b">
        <f>ABS(output__39[[#This Row],[X-pos]]) &lt;=0.1</f>
        <v>0</v>
      </c>
      <c r="I1906" t="b">
        <f>ABS(output__39[[#This Row],[X-vel]]) &lt;=0.1</f>
        <v>0</v>
      </c>
    </row>
    <row r="1907" spans="1:9" x14ac:dyDescent="0.25">
      <c r="A1907">
        <v>-26081.302030853487</v>
      </c>
      <c r="B1907">
        <v>-8.5026220615646741E-2</v>
      </c>
      <c r="C1907">
        <v>6.2831853071795631</v>
      </c>
      <c r="D1907">
        <v>-0.6371428081148548</v>
      </c>
      <c r="E1907">
        <v>-3.802012018664263</v>
      </c>
      <c r="F1907">
        <v>1.7347234759768071E-17</v>
      </c>
      <c r="G1907" t="b">
        <f>ABS(output__39[[#This Row],[Y-vel]]) &lt;=0.1</f>
        <v>0</v>
      </c>
      <c r="H1907" t="b">
        <f>ABS(output__39[[#This Row],[X-pos]]) &lt;=0.1</f>
        <v>0</v>
      </c>
      <c r="I1907" t="b">
        <f>ABS(output__39[[#This Row],[X-vel]]) &lt;=0.1</f>
        <v>0</v>
      </c>
    </row>
    <row r="1908" spans="1:9" x14ac:dyDescent="0.25">
      <c r="A1908">
        <v>28263.114421504331</v>
      </c>
      <c r="B1908">
        <v>-0.50114576405764755</v>
      </c>
      <c r="C1908">
        <v>6.2831853071795631</v>
      </c>
      <c r="D1908">
        <v>0.64190047053465427</v>
      </c>
      <c r="E1908">
        <v>-23.02490300431079</v>
      </c>
      <c r="F1908">
        <v>1.7347234759768071E-17</v>
      </c>
      <c r="G1908" t="b">
        <f>ABS(output__39[[#This Row],[Y-vel]]) &lt;=0.1</f>
        <v>0</v>
      </c>
      <c r="H1908" t="b">
        <f>ABS(output__39[[#This Row],[X-pos]]) &lt;=0.1</f>
        <v>0</v>
      </c>
      <c r="I1908" t="b">
        <f>ABS(output__39[[#This Row],[X-vel]]) &lt;=0.1</f>
        <v>0</v>
      </c>
    </row>
    <row r="1909" spans="1:9" x14ac:dyDescent="0.25">
      <c r="A1909">
        <v>-19222.642124450656</v>
      </c>
      <c r="B1909">
        <v>-0.27167333373609348</v>
      </c>
      <c r="C1909">
        <v>6.2831853071795631</v>
      </c>
      <c r="D1909">
        <v>-0.62666644343673006</v>
      </c>
      <c r="E1909">
        <v>-16.517948945711328</v>
      </c>
      <c r="F1909">
        <v>1.7347234759768071E-17</v>
      </c>
      <c r="G1909" t="b">
        <f>ABS(output__39[[#This Row],[Y-vel]]) &lt;=0.1</f>
        <v>0</v>
      </c>
      <c r="H1909" t="b">
        <f>ABS(output__39[[#This Row],[X-pos]]) &lt;=0.1</f>
        <v>0</v>
      </c>
      <c r="I1909" t="b">
        <f>ABS(output__39[[#This Row],[X-vel]]) &lt;=0.1</f>
        <v>0</v>
      </c>
    </row>
    <row r="1910" spans="1:9" x14ac:dyDescent="0.25">
      <c r="A1910">
        <v>2540.0857295287819</v>
      </c>
      <c r="B1910">
        <v>-0.15247445509745017</v>
      </c>
      <c r="C1910">
        <v>6.2831853071795631</v>
      </c>
      <c r="D1910">
        <v>-0.64256461172606338</v>
      </c>
      <c r="E1910">
        <v>-17.734961324531184</v>
      </c>
      <c r="F1910">
        <v>1.7347234759768071E-17</v>
      </c>
      <c r="G1910" t="b">
        <f>ABS(output__39[[#This Row],[Y-vel]]) &lt;=0.1</f>
        <v>0</v>
      </c>
      <c r="H1910" t="b">
        <f>ABS(output__39[[#This Row],[X-pos]]) &lt;=0.1</f>
        <v>0</v>
      </c>
      <c r="I1910" t="b">
        <f>ABS(output__39[[#This Row],[X-vel]]) &lt;=0.1</f>
        <v>0</v>
      </c>
    </row>
    <row r="1911" spans="1:9" x14ac:dyDescent="0.25">
      <c r="A1911">
        <v>-14409.336246982753</v>
      </c>
      <c r="B1911">
        <v>-1.9178404038600996</v>
      </c>
      <c r="C1911">
        <v>6.2831853071795631</v>
      </c>
      <c r="D1911">
        <v>-0.66300525190541959</v>
      </c>
      <c r="E1911">
        <v>-22.658844177573943</v>
      </c>
      <c r="F1911">
        <v>1.7347234759768071E-17</v>
      </c>
      <c r="G1911" t="b">
        <f>ABS(output__39[[#This Row],[Y-vel]]) &lt;=0.1</f>
        <v>0</v>
      </c>
      <c r="H1911" t="b">
        <f>ABS(output__39[[#This Row],[X-pos]]) &lt;=0.1</f>
        <v>0</v>
      </c>
      <c r="I1911" t="b">
        <f>ABS(output__39[[#This Row],[X-vel]]) &lt;=0.1</f>
        <v>0</v>
      </c>
    </row>
    <row r="1912" spans="1:9" x14ac:dyDescent="0.25">
      <c r="A1912">
        <v>28193.162031026328</v>
      </c>
      <c r="B1912">
        <v>-0.5438611759223968</v>
      </c>
      <c r="C1912">
        <v>6.2831853071795631</v>
      </c>
      <c r="D1912">
        <v>0.66575430013510872</v>
      </c>
      <c r="E1912">
        <v>-23.024317882674655</v>
      </c>
      <c r="F1912">
        <v>1.7347234759768071E-17</v>
      </c>
      <c r="G1912" t="b">
        <f>ABS(output__39[[#This Row],[Y-vel]]) &lt;=0.1</f>
        <v>0</v>
      </c>
      <c r="H1912" t="b">
        <f>ABS(output__39[[#This Row],[X-pos]]) &lt;=0.1</f>
        <v>0</v>
      </c>
      <c r="I1912" t="b">
        <f>ABS(output__39[[#This Row],[X-vel]]) &lt;=0.1</f>
        <v>0</v>
      </c>
    </row>
    <row r="1913" spans="1:9" x14ac:dyDescent="0.25">
      <c r="A1913">
        <v>8778.8317206522552</v>
      </c>
      <c r="B1913">
        <v>3.4341717622531132E-2</v>
      </c>
      <c r="C1913">
        <v>6.2831853071795631</v>
      </c>
      <c r="D1913">
        <v>0.66300608762351121</v>
      </c>
      <c r="E1913">
        <v>-11.535167235700529</v>
      </c>
      <c r="F1913">
        <v>1.7347234759768071E-17</v>
      </c>
      <c r="G1913" t="b">
        <f>ABS(output__39[[#This Row],[Y-vel]]) &lt;=0.1</f>
        <v>0</v>
      </c>
      <c r="H1913" t="b">
        <f>ABS(output__39[[#This Row],[X-pos]]) &lt;=0.1</f>
        <v>0</v>
      </c>
      <c r="I1913" t="b">
        <f>ABS(output__39[[#This Row],[X-vel]]) &lt;=0.1</f>
        <v>0</v>
      </c>
    </row>
    <row r="1914" spans="1:9" x14ac:dyDescent="0.25">
      <c r="A1914">
        <v>16699.395458087893</v>
      </c>
      <c r="B1914">
        <v>-0.95656331908013903</v>
      </c>
      <c r="C1914">
        <v>6.2831853071795631</v>
      </c>
      <c r="D1914">
        <v>0.65693842242804823</v>
      </c>
      <c r="E1914">
        <v>-17.734485986341873</v>
      </c>
      <c r="F1914">
        <v>1.7347234759768071E-17</v>
      </c>
      <c r="G1914" t="b">
        <f>ABS(output__39[[#This Row],[Y-vel]]) &lt;=0.1</f>
        <v>0</v>
      </c>
      <c r="H1914" t="b">
        <f>ABS(output__39[[#This Row],[X-pos]]) &lt;=0.1</f>
        <v>0</v>
      </c>
      <c r="I1914" t="b">
        <f>ABS(output__39[[#This Row],[X-vel]]) &lt;=0.1</f>
        <v>0</v>
      </c>
    </row>
    <row r="1915" spans="1:9" x14ac:dyDescent="0.25">
      <c r="A1915">
        <v>-23587.422162738672</v>
      </c>
      <c r="B1915">
        <v>1.9013824342557828E-2</v>
      </c>
      <c r="C1915">
        <v>6.2831853071795631</v>
      </c>
      <c r="D1915">
        <v>0.63886435157786381</v>
      </c>
      <c r="E1915">
        <v>-5.8666137781312084</v>
      </c>
      <c r="F1915">
        <v>1.7347234759768071E-17</v>
      </c>
      <c r="G1915" t="b">
        <f>ABS(output__39[[#This Row],[Y-vel]]) &lt;=0.1</f>
        <v>0</v>
      </c>
      <c r="H1915" t="b">
        <f>ABS(output__39[[#This Row],[X-pos]]) &lt;=0.1</f>
        <v>0</v>
      </c>
      <c r="I1915" t="b">
        <f>ABS(output__39[[#This Row],[X-vel]]) &lt;=0.1</f>
        <v>0</v>
      </c>
    </row>
    <row r="1916" spans="1:9" x14ac:dyDescent="0.25">
      <c r="A1916">
        <v>979.77655705614836</v>
      </c>
      <c r="B1916">
        <v>-1.5944696810610672</v>
      </c>
      <c r="C1916">
        <v>6.2831853071795631</v>
      </c>
      <c r="D1916">
        <v>-0.64580019044251902</v>
      </c>
      <c r="E1916">
        <v>-25.737840815955035</v>
      </c>
      <c r="F1916">
        <v>1.7347234759768071E-17</v>
      </c>
      <c r="G1916" t="b">
        <f>ABS(output__39[[#This Row],[Y-vel]]) &lt;=0.1</f>
        <v>0</v>
      </c>
      <c r="H1916" t="b">
        <f>ABS(output__39[[#This Row],[X-pos]]) &lt;=0.1</f>
        <v>0</v>
      </c>
      <c r="I1916" t="b">
        <f>ABS(output__39[[#This Row],[X-vel]]) &lt;=0.1</f>
        <v>0</v>
      </c>
    </row>
    <row r="1917" spans="1:9" x14ac:dyDescent="0.25">
      <c r="A1917">
        <v>-26029.020314763347</v>
      </c>
      <c r="B1917">
        <v>-0.26478648608213856</v>
      </c>
      <c r="C1917">
        <v>6.2831853071795631</v>
      </c>
      <c r="D1917">
        <v>-0.63731129879018955</v>
      </c>
      <c r="E1917">
        <v>-3.8019566239384779</v>
      </c>
      <c r="F1917">
        <v>1.7347234759768071E-17</v>
      </c>
      <c r="G1917" t="b">
        <f>ABS(output__39[[#This Row],[Y-vel]]) &lt;=0.1</f>
        <v>0</v>
      </c>
      <c r="H1917" t="b">
        <f>ABS(output__39[[#This Row],[X-pos]]) &lt;=0.1</f>
        <v>0</v>
      </c>
      <c r="I1917" t="b">
        <f>ABS(output__39[[#This Row],[X-vel]]) &lt;=0.1</f>
        <v>0</v>
      </c>
    </row>
    <row r="1918" spans="1:9" x14ac:dyDescent="0.25">
      <c r="A1918">
        <v>-8745.9633205829905</v>
      </c>
      <c r="B1918">
        <v>-2.1878642570229028</v>
      </c>
      <c r="C1918">
        <v>6.2831853071795631</v>
      </c>
      <c r="D1918">
        <v>-0.630960702671304</v>
      </c>
      <c r="E1918">
        <v>-25.49907272986751</v>
      </c>
      <c r="F1918">
        <v>1.7347234759768071E-17</v>
      </c>
      <c r="G1918" t="b">
        <f>ABS(output__39[[#This Row],[Y-vel]]) &lt;=0.1</f>
        <v>0</v>
      </c>
      <c r="H1918" t="b">
        <f>ABS(output__39[[#This Row],[X-pos]]) &lt;=0.1</f>
        <v>0</v>
      </c>
      <c r="I1918" t="b">
        <f>ABS(output__39[[#This Row],[X-vel]]) &lt;=0.1</f>
        <v>0</v>
      </c>
    </row>
    <row r="1919" spans="1:9" x14ac:dyDescent="0.25">
      <c r="A1919">
        <v>28260.097328644038</v>
      </c>
      <c r="B1919">
        <v>-1.6395644007225063</v>
      </c>
      <c r="C1919">
        <v>6.2831853071795631</v>
      </c>
      <c r="D1919">
        <v>0.64129767898844836</v>
      </c>
      <c r="E1919">
        <v>-23.11456996948322</v>
      </c>
      <c r="F1919">
        <v>1.7347234759768071E-17</v>
      </c>
      <c r="G1919" t="b">
        <f>ABS(output__39[[#This Row],[Y-vel]]) &lt;=0.1</f>
        <v>0</v>
      </c>
      <c r="H1919" t="b">
        <f>ABS(output__39[[#This Row],[X-pos]]) &lt;=0.1</f>
        <v>0</v>
      </c>
      <c r="I1919" t="b">
        <f>ABS(output__39[[#This Row],[X-vel]]) &lt;=0.1</f>
        <v>0</v>
      </c>
    </row>
    <row r="1920" spans="1:9" x14ac:dyDescent="0.25">
      <c r="A1920">
        <v>20976.555587544255</v>
      </c>
      <c r="B1920">
        <v>-0.77834305061146858</v>
      </c>
      <c r="C1920">
        <v>6.2831853071795631</v>
      </c>
      <c r="D1920">
        <v>0.62488948773687669</v>
      </c>
      <c r="E1920">
        <v>-19.743462606994367</v>
      </c>
      <c r="F1920">
        <v>1.7347234759768071E-17</v>
      </c>
      <c r="G1920" t="b">
        <f>ABS(output__39[[#This Row],[Y-vel]]) &lt;=0.1</f>
        <v>0</v>
      </c>
      <c r="H1920" t="b">
        <f>ABS(output__39[[#This Row],[X-pos]]) &lt;=0.1</f>
        <v>0</v>
      </c>
      <c r="I1920" t="b">
        <f>ABS(output__39[[#This Row],[X-vel]]) &lt;=0.1</f>
        <v>0</v>
      </c>
    </row>
    <row r="1921" spans="1:9" x14ac:dyDescent="0.25">
      <c r="A1921">
        <v>-21591.245083374553</v>
      </c>
      <c r="B1921">
        <v>-0.30132045028282883</v>
      </c>
      <c r="C1921">
        <v>6.2831853071795631</v>
      </c>
      <c r="D1921">
        <v>0.38874722907051368</v>
      </c>
      <c r="E1921">
        <v>-14.092347985784654</v>
      </c>
      <c r="F1921">
        <v>1.7347234759768071E-17</v>
      </c>
      <c r="G1921" t="b">
        <f>ABS(output__39[[#This Row],[Y-vel]]) &lt;=0.1</f>
        <v>0</v>
      </c>
      <c r="H1921" t="b">
        <f>ABS(output__39[[#This Row],[X-pos]]) &lt;=0.1</f>
        <v>0</v>
      </c>
      <c r="I1921" t="b">
        <f>ABS(output__39[[#This Row],[X-vel]]) &lt;=0.1</f>
        <v>0</v>
      </c>
    </row>
    <row r="1922" spans="1:9" x14ac:dyDescent="0.25">
      <c r="A1922">
        <v>-21279.424519500157</v>
      </c>
      <c r="B1922">
        <v>-1.4066395896703987</v>
      </c>
      <c r="C1922">
        <v>6.2831853071795631</v>
      </c>
      <c r="D1922">
        <v>-0.66683927179186386</v>
      </c>
      <c r="E1922">
        <v>-15.83619617801066</v>
      </c>
      <c r="F1922">
        <v>1.7347234759768071E-17</v>
      </c>
      <c r="G1922" t="b">
        <f>ABS(output__39[[#This Row],[Y-vel]]) &lt;=0.1</f>
        <v>0</v>
      </c>
      <c r="H1922" t="b">
        <f>ABS(output__39[[#This Row],[X-pos]]) &lt;=0.1</f>
        <v>0</v>
      </c>
      <c r="I1922" t="b">
        <f>ABS(output__39[[#This Row],[X-vel]]) &lt;=0.1</f>
        <v>0</v>
      </c>
    </row>
    <row r="1923" spans="1:9" x14ac:dyDescent="0.25">
      <c r="A1923">
        <v>-26043.953161834896</v>
      </c>
      <c r="B1923">
        <v>8.4337611241071919E-2</v>
      </c>
      <c r="C1923">
        <v>6.2831853071795631</v>
      </c>
      <c r="D1923">
        <v>-0.62182708509209006</v>
      </c>
      <c r="E1923">
        <v>-4.07257924795449</v>
      </c>
      <c r="F1923">
        <v>1.7347234759768071E-17</v>
      </c>
      <c r="G1923" t="b">
        <f>ABS(output__39[[#This Row],[Y-vel]]) &lt;=0.1</f>
        <v>0</v>
      </c>
      <c r="H1923" t="b">
        <f>ABS(output__39[[#This Row],[X-pos]]) &lt;=0.1</f>
        <v>0</v>
      </c>
      <c r="I1923" t="b">
        <f>ABS(output__39[[#This Row],[X-vel]]) &lt;=0.1</f>
        <v>0</v>
      </c>
    </row>
    <row r="1924" spans="1:9" x14ac:dyDescent="0.25">
      <c r="A1924">
        <v>-26225.702309981061</v>
      </c>
      <c r="B1924">
        <v>-0.17518079191779018</v>
      </c>
      <c r="C1924">
        <v>6.2831853071795631</v>
      </c>
      <c r="D1924">
        <v>-0.67372281461115646</v>
      </c>
      <c r="E1924">
        <v>-2.8583638814607499</v>
      </c>
      <c r="F1924">
        <v>1.7347234759768071E-17</v>
      </c>
      <c r="G1924" t="b">
        <f>ABS(output__39[[#This Row],[Y-vel]]) &lt;=0.1</f>
        <v>0</v>
      </c>
      <c r="H1924" t="b">
        <f>ABS(output__39[[#This Row],[X-pos]]) &lt;=0.1</f>
        <v>0</v>
      </c>
      <c r="I1924" t="b">
        <f>ABS(output__39[[#This Row],[X-vel]]) &lt;=0.1</f>
        <v>0</v>
      </c>
    </row>
    <row r="1925" spans="1:9" x14ac:dyDescent="0.25">
      <c r="A1925">
        <v>25406.819814887098</v>
      </c>
      <c r="B1925">
        <v>-0.79254835262369738</v>
      </c>
      <c r="C1925">
        <v>6.2831853071795631</v>
      </c>
      <c r="D1925">
        <v>0.64866360547455537</v>
      </c>
      <c r="E1925">
        <v>-22.101821157166164</v>
      </c>
      <c r="F1925">
        <v>1.7347234759768071E-17</v>
      </c>
      <c r="G1925" t="b">
        <f>ABS(output__39[[#This Row],[Y-vel]]) &lt;=0.1</f>
        <v>0</v>
      </c>
      <c r="H1925" t="b">
        <f>ABS(output__39[[#This Row],[X-pos]]) &lt;=0.1</f>
        <v>0</v>
      </c>
      <c r="I1925" t="b">
        <f>ABS(output__39[[#This Row],[X-vel]]) &lt;=0.1</f>
        <v>0</v>
      </c>
    </row>
    <row r="1926" spans="1:9" x14ac:dyDescent="0.25">
      <c r="A1926">
        <v>6122.379620961352</v>
      </c>
      <c r="B1926">
        <v>-1.5113110404597991</v>
      </c>
      <c r="C1926">
        <v>6.2831853071795631</v>
      </c>
      <c r="D1926">
        <v>-0.65355337903823219</v>
      </c>
      <c r="E1926">
        <v>-26.512511689058126</v>
      </c>
      <c r="F1926">
        <v>1.7347234759768071E-17</v>
      </c>
      <c r="G1926" t="b">
        <f>ABS(output__39[[#This Row],[Y-vel]]) &lt;=0.1</f>
        <v>0</v>
      </c>
      <c r="H1926" t="b">
        <f>ABS(output__39[[#This Row],[X-pos]]) &lt;=0.1</f>
        <v>0</v>
      </c>
      <c r="I1926" t="b">
        <f>ABS(output__39[[#This Row],[X-vel]]) &lt;=0.1</f>
        <v>0</v>
      </c>
    </row>
    <row r="1927" spans="1:9" x14ac:dyDescent="0.25">
      <c r="A1927">
        <v>28116.143882540899</v>
      </c>
      <c r="B1927">
        <v>-0.66119614436141205</v>
      </c>
      <c r="C1927">
        <v>6.2831853071795631</v>
      </c>
      <c r="D1927">
        <v>0.68011531306216966</v>
      </c>
      <c r="E1927">
        <v>-23.114245144233937</v>
      </c>
      <c r="F1927">
        <v>1.7347234759768071E-17</v>
      </c>
      <c r="G1927" t="b">
        <f>ABS(output__39[[#This Row],[Y-vel]]) &lt;=0.1</f>
        <v>0</v>
      </c>
      <c r="H1927" t="b">
        <f>ABS(output__39[[#This Row],[X-pos]]) &lt;=0.1</f>
        <v>0</v>
      </c>
      <c r="I1927" t="b">
        <f>ABS(output__39[[#This Row],[X-vel]]) &lt;=0.1</f>
        <v>0</v>
      </c>
    </row>
    <row r="1928" spans="1:9" x14ac:dyDescent="0.25">
      <c r="A1928">
        <v>-15646.789486371435</v>
      </c>
      <c r="B1928">
        <v>-1.0894943843123293</v>
      </c>
      <c r="C1928">
        <v>6.2831853071795631</v>
      </c>
      <c r="D1928">
        <v>-0.65308625687500732</v>
      </c>
      <c r="E1928">
        <v>-21.531052540188405</v>
      </c>
      <c r="F1928">
        <v>1.7347234759768071E-17</v>
      </c>
      <c r="G1928" t="b">
        <f>ABS(output__39[[#This Row],[Y-vel]]) &lt;=0.1</f>
        <v>0</v>
      </c>
      <c r="H1928" t="b">
        <f>ABS(output__39[[#This Row],[X-pos]]) &lt;=0.1</f>
        <v>0</v>
      </c>
      <c r="I1928" t="b">
        <f>ABS(output__39[[#This Row],[X-vel]]) &lt;=0.1</f>
        <v>0</v>
      </c>
    </row>
    <row r="1929" spans="1:9" x14ac:dyDescent="0.25">
      <c r="A1929">
        <v>-18844.084490492507</v>
      </c>
      <c r="B1929">
        <v>-0.41569164521141078</v>
      </c>
      <c r="C1929">
        <v>6.2831853071795631</v>
      </c>
      <c r="D1929">
        <v>-0.63700502819085081</v>
      </c>
      <c r="E1929">
        <v>-18.382378975708487</v>
      </c>
      <c r="F1929">
        <v>1.7347234759768071E-17</v>
      </c>
      <c r="G1929" t="b">
        <f>ABS(output__39[[#This Row],[Y-vel]]) &lt;=0.1</f>
        <v>0</v>
      </c>
      <c r="H1929" t="b">
        <f>ABS(output__39[[#This Row],[X-pos]]) &lt;=0.1</f>
        <v>0</v>
      </c>
      <c r="I1929" t="b">
        <f>ABS(output__39[[#This Row],[X-vel]]) &lt;=0.1</f>
        <v>0</v>
      </c>
    </row>
    <row r="1930" spans="1:9" x14ac:dyDescent="0.25">
      <c r="A1930">
        <v>28478.340736127499</v>
      </c>
      <c r="B1930">
        <v>-1.5757227994625693</v>
      </c>
      <c r="C1930">
        <v>6.2831853071795631</v>
      </c>
      <c r="D1930">
        <v>0.53501791144211863</v>
      </c>
      <c r="E1930">
        <v>-23.29630337898508</v>
      </c>
      <c r="F1930">
        <v>1.7347234759768071E-17</v>
      </c>
      <c r="G1930" t="b">
        <f>ABS(output__39[[#This Row],[Y-vel]]) &lt;=0.1</f>
        <v>0</v>
      </c>
      <c r="H1930" t="b">
        <f>ABS(output__39[[#This Row],[X-pos]]) &lt;=0.1</f>
        <v>0</v>
      </c>
      <c r="I1930" t="b">
        <f>ABS(output__39[[#This Row],[X-vel]]) &lt;=0.1</f>
        <v>0</v>
      </c>
    </row>
    <row r="1931" spans="1:9" x14ac:dyDescent="0.25">
      <c r="A1931">
        <v>23942.292192563564</v>
      </c>
      <c r="B1931">
        <v>-0.46662830551257084</v>
      </c>
      <c r="C1931">
        <v>6.2831853071795631</v>
      </c>
      <c r="D1931">
        <v>0.66011423682936621</v>
      </c>
      <c r="E1931">
        <v>-27.325115076876973</v>
      </c>
      <c r="F1931">
        <v>1.7347234759768071E-17</v>
      </c>
      <c r="G1931" t="b">
        <f>ABS(output__39[[#This Row],[Y-vel]]) &lt;=0.1</f>
        <v>0</v>
      </c>
      <c r="H1931" t="b">
        <f>ABS(output__39[[#This Row],[X-pos]]) &lt;=0.1</f>
        <v>0</v>
      </c>
      <c r="I1931" t="b">
        <f>ABS(output__39[[#This Row],[X-vel]]) &lt;=0.1</f>
        <v>0</v>
      </c>
    </row>
    <row r="1932" spans="1:9" x14ac:dyDescent="0.25">
      <c r="A1932">
        <v>12241.322918679391</v>
      </c>
      <c r="B1932">
        <v>-1.6599612902464345</v>
      </c>
      <c r="C1932">
        <v>6.2831853071795631</v>
      </c>
      <c r="D1932">
        <v>0.66440994118901375</v>
      </c>
      <c r="E1932">
        <v>-27.609682506530621</v>
      </c>
      <c r="F1932">
        <v>1.7347234759768071E-17</v>
      </c>
      <c r="G1932" t="b">
        <f>ABS(output__39[[#This Row],[Y-vel]]) &lt;=0.1</f>
        <v>0</v>
      </c>
      <c r="H1932" t="b">
        <f>ABS(output__39[[#This Row],[X-pos]]) &lt;=0.1</f>
        <v>0</v>
      </c>
      <c r="I1932" t="b">
        <f>ABS(output__39[[#This Row],[X-vel]]) &lt;=0.1</f>
        <v>0</v>
      </c>
    </row>
    <row r="1933" spans="1:9" x14ac:dyDescent="0.25">
      <c r="A1933">
        <v>-16380.328121351286</v>
      </c>
      <c r="B1933">
        <v>7.1079678868974705E-2</v>
      </c>
      <c r="C1933">
        <v>6.2831853071795631</v>
      </c>
      <c r="D1933">
        <v>0.68331874771273216</v>
      </c>
      <c r="E1933">
        <v>-11.658679539512665</v>
      </c>
      <c r="F1933">
        <v>1.7347234759768071E-17</v>
      </c>
      <c r="G1933" t="b">
        <f>ABS(output__39[[#This Row],[Y-vel]]) &lt;=0.1</f>
        <v>0</v>
      </c>
      <c r="H1933" t="b">
        <f>ABS(output__39[[#This Row],[X-pos]]) &lt;=0.1</f>
        <v>0</v>
      </c>
      <c r="I1933" t="b">
        <f>ABS(output__39[[#This Row],[X-vel]]) &lt;=0.1</f>
        <v>0</v>
      </c>
    </row>
    <row r="1934" spans="1:9" x14ac:dyDescent="0.25">
      <c r="A1934">
        <v>28383.186216170729</v>
      </c>
      <c r="B1934">
        <v>-0.56465888635129469</v>
      </c>
      <c r="C1934">
        <v>6.2831853071795631</v>
      </c>
      <c r="D1934">
        <v>0.65293900835848206</v>
      </c>
      <c r="E1934">
        <v>-23.115115449503648</v>
      </c>
      <c r="F1934">
        <v>1.7347234759768071E-17</v>
      </c>
      <c r="G1934" t="b">
        <f>ABS(output__39[[#This Row],[Y-vel]]) &lt;=0.1</f>
        <v>0</v>
      </c>
      <c r="H1934" t="b">
        <f>ABS(output__39[[#This Row],[X-pos]]) &lt;=0.1</f>
        <v>0</v>
      </c>
      <c r="I1934" t="b">
        <f>ABS(output__39[[#This Row],[X-vel]]) &lt;=0.1</f>
        <v>0</v>
      </c>
    </row>
    <row r="1935" spans="1:9" x14ac:dyDescent="0.25">
      <c r="A1935">
        <v>-26296.501562422283</v>
      </c>
      <c r="B1935">
        <v>5.4941861846970474E-2</v>
      </c>
      <c r="C1935">
        <v>6.2831853071795631</v>
      </c>
      <c r="D1935">
        <v>-0.65835112747024704</v>
      </c>
      <c r="E1935">
        <v>-2.858575855101062</v>
      </c>
      <c r="F1935">
        <v>1.7347234759768071E-17</v>
      </c>
      <c r="G1935" t="b">
        <f>ABS(output__39[[#This Row],[Y-vel]]) &lt;=0.1</f>
        <v>0</v>
      </c>
      <c r="H1935" t="b">
        <f>ABS(output__39[[#This Row],[X-pos]]) &lt;=0.1</f>
        <v>0</v>
      </c>
      <c r="I1935" t="b">
        <f>ABS(output__39[[#This Row],[X-vel]]) &lt;=0.1</f>
        <v>0</v>
      </c>
    </row>
    <row r="1936" spans="1:9" x14ac:dyDescent="0.25">
      <c r="A1936">
        <v>-20917.881377915521</v>
      </c>
      <c r="B1936">
        <v>-0.34342526138598939</v>
      </c>
      <c r="C1936">
        <v>6.2831853071795631</v>
      </c>
      <c r="D1936">
        <v>-0.64427545248885076</v>
      </c>
      <c r="E1936">
        <v>-15.837298658271319</v>
      </c>
      <c r="F1936">
        <v>1.7347234759768071E-17</v>
      </c>
      <c r="G1936" t="b">
        <f>ABS(output__39[[#This Row],[Y-vel]]) &lt;=0.1</f>
        <v>0</v>
      </c>
      <c r="H1936" t="b">
        <f>ABS(output__39[[#This Row],[X-pos]]) &lt;=0.1</f>
        <v>0</v>
      </c>
      <c r="I1936" t="b">
        <f>ABS(output__39[[#This Row],[X-vel]]) &lt;=0.1</f>
        <v>0</v>
      </c>
    </row>
    <row r="1937" spans="1:9" x14ac:dyDescent="0.25">
      <c r="A1937">
        <v>-972.42015540744194</v>
      </c>
      <c r="B1937">
        <v>-1.5439860291462102</v>
      </c>
      <c r="C1937">
        <v>6.2831853071795631</v>
      </c>
      <c r="D1937">
        <v>-0.63905865006634477</v>
      </c>
      <c r="E1937">
        <v>-25.659272623519488</v>
      </c>
      <c r="F1937">
        <v>1.7347234759768071E-17</v>
      </c>
      <c r="G1937" t="b">
        <f>ABS(output__39[[#This Row],[Y-vel]]) &lt;=0.1</f>
        <v>0</v>
      </c>
      <c r="H1937" t="b">
        <f>ABS(output__39[[#This Row],[X-pos]]) &lt;=0.1</f>
        <v>0</v>
      </c>
      <c r="I1937" t="b">
        <f>ABS(output__39[[#This Row],[X-vel]]) &lt;=0.1</f>
        <v>0</v>
      </c>
    </row>
    <row r="1938" spans="1:9" x14ac:dyDescent="0.25">
      <c r="A1938">
        <v>-26128.430805650867</v>
      </c>
      <c r="B1938">
        <v>5.8254911599872672E-2</v>
      </c>
      <c r="C1938">
        <v>6.2831853071795631</v>
      </c>
      <c r="D1938">
        <v>-0.67273547486507701</v>
      </c>
      <c r="E1938">
        <v>-3.5318801071609736</v>
      </c>
      <c r="F1938">
        <v>1.7347234759768071E-17</v>
      </c>
      <c r="G1938" t="b">
        <f>ABS(output__39[[#This Row],[Y-vel]]) &lt;=0.1</f>
        <v>0</v>
      </c>
      <c r="H1938" t="b">
        <f>ABS(output__39[[#This Row],[X-pos]]) &lt;=0.1</f>
        <v>0</v>
      </c>
      <c r="I1938" t="b">
        <f>ABS(output__39[[#This Row],[X-vel]]) &lt;=0.1</f>
        <v>0</v>
      </c>
    </row>
    <row r="1939" spans="1:9" x14ac:dyDescent="0.25">
      <c r="A1939">
        <v>-21782.687538357968</v>
      </c>
      <c r="B1939">
        <v>-0.89795966886167378</v>
      </c>
      <c r="C1939">
        <v>6.2831853071795631</v>
      </c>
      <c r="D1939">
        <v>-0.63831098892741811</v>
      </c>
      <c r="E1939">
        <v>-15.377406867787091</v>
      </c>
      <c r="F1939">
        <v>1.7347234759768071E-17</v>
      </c>
      <c r="G1939" t="b">
        <f>ABS(output__39[[#This Row],[Y-vel]]) &lt;=0.1</f>
        <v>0</v>
      </c>
      <c r="H1939" t="b">
        <f>ABS(output__39[[#This Row],[X-pos]]) &lt;=0.1</f>
        <v>0</v>
      </c>
      <c r="I1939" t="b">
        <f>ABS(output__39[[#This Row],[X-vel]]) &lt;=0.1</f>
        <v>0</v>
      </c>
    </row>
    <row r="1940" spans="1:9" x14ac:dyDescent="0.25">
      <c r="A1940">
        <v>-18406.2920231977</v>
      </c>
      <c r="B1940">
        <v>-7.144681711952594E-2</v>
      </c>
      <c r="C1940">
        <v>6.2831853071795631</v>
      </c>
      <c r="D1940">
        <v>0.67451341846107604</v>
      </c>
      <c r="E1940">
        <v>-10.910264322773951</v>
      </c>
      <c r="F1940">
        <v>1.7347234759768071E-17</v>
      </c>
      <c r="G1940" t="b">
        <f>ABS(output__39[[#This Row],[Y-vel]]) &lt;=0.1</f>
        <v>0</v>
      </c>
      <c r="H1940" t="b">
        <f>ABS(output__39[[#This Row],[X-pos]]) &lt;=0.1</f>
        <v>0</v>
      </c>
      <c r="I1940" t="b">
        <f>ABS(output__39[[#This Row],[X-vel]]) &lt;=0.1</f>
        <v>0</v>
      </c>
    </row>
    <row r="1941" spans="1:9" x14ac:dyDescent="0.25">
      <c r="A1941">
        <v>15445.562073522015</v>
      </c>
      <c r="B1941">
        <v>-0.43663641397149267</v>
      </c>
      <c r="C1941">
        <v>6.2831853071795631</v>
      </c>
      <c r="D1941">
        <v>0.64224544053266786</v>
      </c>
      <c r="E1941">
        <v>-28.165178923661294</v>
      </c>
      <c r="F1941">
        <v>1.7347234759768071E-17</v>
      </c>
      <c r="G1941" t="b">
        <f>ABS(output__39[[#This Row],[Y-vel]]) &lt;=0.1</f>
        <v>0</v>
      </c>
      <c r="H1941" t="b">
        <f>ABS(output__39[[#This Row],[X-pos]]) &lt;=0.1</f>
        <v>0</v>
      </c>
      <c r="I1941" t="b">
        <f>ABS(output__39[[#This Row],[X-vel]]) &lt;=0.1</f>
        <v>0</v>
      </c>
    </row>
    <row r="1942" spans="1:9" x14ac:dyDescent="0.25">
      <c r="A1942">
        <v>6718.5460945131817</v>
      </c>
      <c r="B1942">
        <v>-0.43046588450641732</v>
      </c>
      <c r="C1942">
        <v>6.2831853071795631</v>
      </c>
      <c r="D1942">
        <v>0.62467632329366163</v>
      </c>
      <c r="E1942">
        <v>-11.783590980359843</v>
      </c>
      <c r="F1942">
        <v>1.7347234759768071E-17</v>
      </c>
      <c r="G1942" t="b">
        <f>ABS(output__39[[#This Row],[Y-vel]]) &lt;=0.1</f>
        <v>0</v>
      </c>
      <c r="H1942" t="b">
        <f>ABS(output__39[[#This Row],[X-pos]]) &lt;=0.1</f>
        <v>0</v>
      </c>
      <c r="I1942" t="b">
        <f>ABS(output__39[[#This Row],[X-vel]]) &lt;=0.1</f>
        <v>0</v>
      </c>
    </row>
    <row r="1943" spans="1:9" x14ac:dyDescent="0.25">
      <c r="A1943">
        <v>-25072.112116104767</v>
      </c>
      <c r="B1943">
        <v>-1.0110743823782733</v>
      </c>
      <c r="C1943">
        <v>6.2831853071795631</v>
      </c>
      <c r="D1943">
        <v>-0.68465488494895888</v>
      </c>
      <c r="E1943">
        <v>-12.029106645318802</v>
      </c>
      <c r="F1943">
        <v>1.7347234759768071E-17</v>
      </c>
      <c r="G1943" t="b">
        <f>ABS(output__39[[#This Row],[Y-vel]]) &lt;=0.1</f>
        <v>0</v>
      </c>
      <c r="H1943" t="b">
        <f>ABS(output__39[[#This Row],[X-pos]]) &lt;=0.1</f>
        <v>0</v>
      </c>
      <c r="I1943" t="b">
        <f>ABS(output__39[[#This Row],[X-vel]]) &lt;=0.1</f>
        <v>0</v>
      </c>
    </row>
    <row r="1944" spans="1:9" x14ac:dyDescent="0.25">
      <c r="A1944">
        <v>28203.385970702271</v>
      </c>
      <c r="B1944">
        <v>-0.36896054901629727</v>
      </c>
      <c r="C1944">
        <v>6.2831853071795631</v>
      </c>
      <c r="D1944">
        <v>0.65969141695233924</v>
      </c>
      <c r="E1944">
        <v>-23.383796663622448</v>
      </c>
      <c r="F1944">
        <v>1.7347234759768071E-17</v>
      </c>
      <c r="G1944" t="b">
        <f>ABS(output__39[[#This Row],[Y-vel]]) &lt;=0.1</f>
        <v>0</v>
      </c>
      <c r="H1944" t="b">
        <f>ABS(output__39[[#This Row],[X-pos]]) &lt;=0.1</f>
        <v>0</v>
      </c>
      <c r="I1944" t="b">
        <f>ABS(output__39[[#This Row],[X-vel]]) &lt;=0.1</f>
        <v>0</v>
      </c>
    </row>
    <row r="1945" spans="1:9" x14ac:dyDescent="0.25">
      <c r="A1945">
        <v>5104.3493632341379</v>
      </c>
      <c r="B1945">
        <v>-0.95453116810573557</v>
      </c>
      <c r="C1945">
        <v>6.2831853071795631</v>
      </c>
      <c r="D1945">
        <v>0.6709589312222477</v>
      </c>
      <c r="E1945">
        <v>-12.029577739817377</v>
      </c>
      <c r="F1945">
        <v>1.7347234759768071E-17</v>
      </c>
      <c r="G1945" t="b">
        <f>ABS(output__39[[#This Row],[Y-vel]]) &lt;=0.1</f>
        <v>0</v>
      </c>
      <c r="H1945" t="b">
        <f>ABS(output__39[[#This Row],[X-pos]]) &lt;=0.1</f>
        <v>0</v>
      </c>
      <c r="I1945" t="b">
        <f>ABS(output__39[[#This Row],[X-vel]]) &lt;=0.1</f>
        <v>0</v>
      </c>
    </row>
    <row r="1946" spans="1:9" x14ac:dyDescent="0.25">
      <c r="A1946">
        <v>13114.139586761456</v>
      </c>
      <c r="B1946">
        <v>2.0049606610355042E-2</v>
      </c>
      <c r="C1946">
        <v>6.2831853071795631</v>
      </c>
      <c r="D1946">
        <v>0.64737555705222494</v>
      </c>
      <c r="E1946">
        <v>-25.094332862498327</v>
      </c>
      <c r="F1946">
        <v>1.7347234759768071E-17</v>
      </c>
      <c r="G1946" t="b">
        <f>ABS(output__39[[#This Row],[Y-vel]]) &lt;=0.1</f>
        <v>0</v>
      </c>
      <c r="H1946" t="b">
        <f>ABS(output__39[[#This Row],[X-pos]]) &lt;=0.1</f>
        <v>0</v>
      </c>
      <c r="I1946" t="b">
        <f>ABS(output__39[[#This Row],[X-vel]]) &lt;=0.1</f>
        <v>0</v>
      </c>
    </row>
    <row r="1947" spans="1:9" x14ac:dyDescent="0.25">
      <c r="A1947">
        <v>-11235.82759695775</v>
      </c>
      <c r="B1947">
        <v>-1.080707801656295</v>
      </c>
      <c r="C1947">
        <v>6.2831853071795631</v>
      </c>
      <c r="D1947">
        <v>-0.64391633672860893</v>
      </c>
      <c r="E1947">
        <v>-24.256322948727551</v>
      </c>
      <c r="F1947">
        <v>1.7347234759768071E-17</v>
      </c>
      <c r="G1947" t="b">
        <f>ABS(output__39[[#This Row],[Y-vel]]) &lt;=0.1</f>
        <v>0</v>
      </c>
      <c r="H1947" t="b">
        <f>ABS(output__39[[#This Row],[X-pos]]) &lt;=0.1</f>
        <v>0</v>
      </c>
      <c r="I1947" t="b">
        <f>ABS(output__39[[#This Row],[X-vel]]) &lt;=0.1</f>
        <v>0</v>
      </c>
    </row>
    <row r="1948" spans="1:9" x14ac:dyDescent="0.25">
      <c r="A1948">
        <v>28356.056268151384</v>
      </c>
      <c r="B1948">
        <v>-0.27609837708092577</v>
      </c>
      <c r="C1948">
        <v>6.2831853071795631</v>
      </c>
      <c r="D1948">
        <v>0.66604129482203933</v>
      </c>
      <c r="E1948">
        <v>-23.114812606249391</v>
      </c>
      <c r="F1948">
        <v>1.7347234759768071E-17</v>
      </c>
      <c r="G1948" t="b">
        <f>ABS(output__39[[#This Row],[Y-vel]]) &lt;=0.1</f>
        <v>0</v>
      </c>
      <c r="H1948" t="b">
        <f>ABS(output__39[[#This Row],[X-pos]]) &lt;=0.1</f>
        <v>0</v>
      </c>
      <c r="I1948" t="b">
        <f>ABS(output__39[[#This Row],[X-vel]]) &lt;=0.1</f>
        <v>0</v>
      </c>
    </row>
    <row r="1949" spans="1:9" x14ac:dyDescent="0.25">
      <c r="A1949">
        <v>-2575.7933505924989</v>
      </c>
      <c r="B1949">
        <v>-4.3709568261958154E-2</v>
      </c>
      <c r="C1949">
        <v>6.2831853071795631</v>
      </c>
      <c r="D1949">
        <v>-0.65307389389810766</v>
      </c>
      <c r="E1949">
        <v>-25.817491712071547</v>
      </c>
      <c r="F1949">
        <v>1.7347234759768071E-17</v>
      </c>
      <c r="G1949" t="b">
        <f>ABS(output__39[[#This Row],[Y-vel]]) &lt;=0.1</f>
        <v>0</v>
      </c>
      <c r="H1949" t="b">
        <f>ABS(output__39[[#This Row],[X-pos]]) &lt;=0.1</f>
        <v>0</v>
      </c>
      <c r="I1949" t="b">
        <f>ABS(output__39[[#This Row],[X-vel]]) &lt;=0.1</f>
        <v>0</v>
      </c>
    </row>
    <row r="1950" spans="1:9" x14ac:dyDescent="0.25">
      <c r="A1950">
        <v>28099.368347217864</v>
      </c>
      <c r="B1950">
        <v>-1.9651426796998246</v>
      </c>
      <c r="C1950">
        <v>6.2831853071795631</v>
      </c>
      <c r="D1950">
        <v>0.63630462547041811</v>
      </c>
      <c r="E1950">
        <v>-23.204461829101287</v>
      </c>
      <c r="F1950">
        <v>1.7347234759768071E-17</v>
      </c>
      <c r="G1950" t="b">
        <f>ABS(output__39[[#This Row],[Y-vel]]) &lt;=0.1</f>
        <v>0</v>
      </c>
      <c r="H1950" t="b">
        <f>ABS(output__39[[#This Row],[X-pos]]) &lt;=0.1</f>
        <v>0</v>
      </c>
      <c r="I1950" t="b">
        <f>ABS(output__39[[#This Row],[X-vel]]) &lt;=0.1</f>
        <v>0</v>
      </c>
    </row>
    <row r="1951" spans="1:9" x14ac:dyDescent="0.25">
      <c r="A1951">
        <v>-20642.567365073326</v>
      </c>
      <c r="B1951">
        <v>-0.95373091682215683</v>
      </c>
      <c r="C1951">
        <v>6.2831853071795631</v>
      </c>
      <c r="D1951">
        <v>-0.65436031632255132</v>
      </c>
      <c r="E1951">
        <v>-17.515756002637712</v>
      </c>
      <c r="F1951">
        <v>1.7347234759768071E-17</v>
      </c>
      <c r="G1951" t="b">
        <f>ABS(output__39[[#This Row],[Y-vel]]) &lt;=0.1</f>
        <v>0</v>
      </c>
      <c r="H1951" t="b">
        <f>ABS(output__39[[#This Row],[X-pos]]) &lt;=0.1</f>
        <v>0</v>
      </c>
      <c r="I1951" t="b">
        <f>ABS(output__39[[#This Row],[X-vel]]) &lt;=0.1</f>
        <v>0</v>
      </c>
    </row>
    <row r="1952" spans="1:9" x14ac:dyDescent="0.25">
      <c r="A1952">
        <v>28264.945552507066</v>
      </c>
      <c r="B1952">
        <v>-1.5165257647673869</v>
      </c>
      <c r="C1952">
        <v>6.2831853071795631</v>
      </c>
      <c r="D1952">
        <v>0.6875804904976649</v>
      </c>
      <c r="E1952">
        <v>-23.113792161257042</v>
      </c>
      <c r="F1952">
        <v>1.7347234759768071E-17</v>
      </c>
      <c r="G1952" t="b">
        <f>ABS(output__39[[#This Row],[Y-vel]]) &lt;=0.1</f>
        <v>0</v>
      </c>
      <c r="H1952" t="b">
        <f>ABS(output__39[[#This Row],[X-pos]]) &lt;=0.1</f>
        <v>0</v>
      </c>
      <c r="I1952" t="b">
        <f>ABS(output__39[[#This Row],[X-vel]]) &lt;=0.1</f>
        <v>0</v>
      </c>
    </row>
    <row r="1953" spans="1:9" x14ac:dyDescent="0.25">
      <c r="A1953">
        <v>4908.8555324293948</v>
      </c>
      <c r="B1953">
        <v>-0.77978790732022518</v>
      </c>
      <c r="C1953">
        <v>6.2831853071795631</v>
      </c>
      <c r="D1953">
        <v>0.64208577452312454</v>
      </c>
      <c r="E1953">
        <v>-19.537579628736172</v>
      </c>
      <c r="F1953">
        <v>1.7347234759768071E-17</v>
      </c>
      <c r="G1953" t="b">
        <f>ABS(output__39[[#This Row],[Y-vel]]) &lt;=0.1</f>
        <v>0</v>
      </c>
      <c r="H1953" t="b">
        <f>ABS(output__39[[#This Row],[X-pos]]) &lt;=0.1</f>
        <v>0</v>
      </c>
      <c r="I1953" t="b">
        <f>ABS(output__39[[#This Row],[X-vel]]) &lt;=0.1</f>
        <v>0</v>
      </c>
    </row>
    <row r="1954" spans="1:9" x14ac:dyDescent="0.25">
      <c r="A1954">
        <v>2225.1060430853772</v>
      </c>
      <c r="B1954">
        <v>-0.42094189958570238</v>
      </c>
      <c r="C1954">
        <v>6.2831853071795631</v>
      </c>
      <c r="D1954">
        <v>0.67204201172218592</v>
      </c>
      <c r="E1954">
        <v>-20.750314386032514</v>
      </c>
      <c r="F1954">
        <v>1.7347234759768071E-17</v>
      </c>
      <c r="G1954" t="b">
        <f>ABS(output__39[[#This Row],[Y-vel]]) &lt;=0.1</f>
        <v>0</v>
      </c>
      <c r="H1954" t="b">
        <f>ABS(output__39[[#This Row],[X-pos]]) &lt;=0.1</f>
        <v>0</v>
      </c>
      <c r="I1954" t="b">
        <f>ABS(output__39[[#This Row],[X-vel]]) &lt;=0.1</f>
        <v>0</v>
      </c>
    </row>
    <row r="1955" spans="1:9" x14ac:dyDescent="0.25">
      <c r="A1955">
        <v>24957.361063197342</v>
      </c>
      <c r="B1955">
        <v>-0.78096854024772311</v>
      </c>
      <c r="C1955">
        <v>6.2831853071795631</v>
      </c>
      <c r="D1955">
        <v>0.65091390912662828</v>
      </c>
      <c r="E1955">
        <v>-21.91311263767993</v>
      </c>
      <c r="F1955">
        <v>1.7347234759768071E-17</v>
      </c>
      <c r="G1955" t="b">
        <f>ABS(output__39[[#This Row],[Y-vel]]) &lt;=0.1</f>
        <v>0</v>
      </c>
      <c r="H1955" t="b">
        <f>ABS(output__39[[#This Row],[X-pos]]) &lt;=0.1</f>
        <v>0</v>
      </c>
      <c r="I1955" t="b">
        <f>ABS(output__39[[#This Row],[X-vel]]) &lt;=0.1</f>
        <v>0</v>
      </c>
    </row>
    <row r="1956" spans="1:9" x14ac:dyDescent="0.25">
      <c r="A1956">
        <v>-14081.314680139645</v>
      </c>
      <c r="B1956">
        <v>-8.7768517254413592E-2</v>
      </c>
      <c r="C1956">
        <v>6.2831853071795631</v>
      </c>
      <c r="D1956">
        <v>0.66424729254287929</v>
      </c>
      <c r="E1956">
        <v>-13.370837251990707</v>
      </c>
      <c r="F1956">
        <v>1.7347234759768071E-17</v>
      </c>
      <c r="G1956" t="b">
        <f>ABS(output__39[[#This Row],[Y-vel]]) &lt;=0.1</f>
        <v>0</v>
      </c>
      <c r="H1956" t="b">
        <f>ABS(output__39[[#This Row],[X-pos]]) &lt;=0.1</f>
        <v>0</v>
      </c>
      <c r="I1956" t="b">
        <f>ABS(output__39[[#This Row],[X-vel]]) &lt;=0.1</f>
        <v>0</v>
      </c>
    </row>
    <row r="1957" spans="1:9" x14ac:dyDescent="0.25">
      <c r="A1957">
        <v>28182.958032633127</v>
      </c>
      <c r="B1957">
        <v>-0.9665694077079805</v>
      </c>
      <c r="C1957">
        <v>6.2831853071795631</v>
      </c>
      <c r="D1957">
        <v>0.66194074749948562</v>
      </c>
      <c r="E1957">
        <v>-23.114230398653504</v>
      </c>
      <c r="F1957">
        <v>1.7347234759768071E-17</v>
      </c>
      <c r="G1957" t="b">
        <f>ABS(output__39[[#This Row],[Y-vel]]) &lt;=0.1</f>
        <v>0</v>
      </c>
      <c r="H1957" t="b">
        <f>ABS(output__39[[#This Row],[X-pos]]) &lt;=0.1</f>
        <v>0</v>
      </c>
      <c r="I1957" t="b">
        <f>ABS(output__39[[#This Row],[X-vel]]) &lt;=0.1</f>
        <v>0</v>
      </c>
    </row>
    <row r="1958" spans="1:9" x14ac:dyDescent="0.25">
      <c r="A1958">
        <v>-10991.261095524302</v>
      </c>
      <c r="B1958">
        <v>-1.1683567194097941</v>
      </c>
      <c r="C1958">
        <v>6.2831853071795631</v>
      </c>
      <c r="D1958">
        <v>-0.6624939770521272</v>
      </c>
      <c r="E1958">
        <v>-24.511207462119557</v>
      </c>
      <c r="F1958">
        <v>1.7347234759768071E-17</v>
      </c>
      <c r="G1958" t="b">
        <f>ABS(output__39[[#This Row],[Y-vel]]) &lt;=0.1</f>
        <v>0</v>
      </c>
      <c r="H1958" t="b">
        <f>ABS(output__39[[#This Row],[X-pos]]) &lt;=0.1</f>
        <v>0</v>
      </c>
      <c r="I1958" t="b">
        <f>ABS(output__39[[#This Row],[X-vel]]) &lt;=0.1</f>
        <v>0</v>
      </c>
    </row>
    <row r="1959" spans="1:9" x14ac:dyDescent="0.25">
      <c r="A1959">
        <v>-7148.2192802140489</v>
      </c>
      <c r="B1959">
        <v>-1.7663591240237637</v>
      </c>
      <c r="C1959">
        <v>6.2831853071795631</v>
      </c>
      <c r="D1959">
        <v>-0.64864721221876365</v>
      </c>
      <c r="E1959">
        <v>-26.129686536225961</v>
      </c>
      <c r="F1959">
        <v>1.7347234759768071E-17</v>
      </c>
      <c r="G1959" t="b">
        <f>ABS(output__39[[#This Row],[Y-vel]]) &lt;=0.1</f>
        <v>0</v>
      </c>
      <c r="H1959" t="b">
        <f>ABS(output__39[[#This Row],[X-pos]]) &lt;=0.1</f>
        <v>0</v>
      </c>
      <c r="I1959" t="b">
        <f>ABS(output__39[[#This Row],[X-vel]]) &lt;=0.1</f>
        <v>0</v>
      </c>
    </row>
    <row r="1960" spans="1:9" x14ac:dyDescent="0.25">
      <c r="A1960">
        <v>14595.339324320745</v>
      </c>
      <c r="B1960">
        <v>-5.0290999407742731E-2</v>
      </c>
      <c r="C1960">
        <v>6.2831853071795631</v>
      </c>
      <c r="D1960">
        <v>0.67624849470658133</v>
      </c>
      <c r="E1960">
        <v>-16.291474456770494</v>
      </c>
      <c r="F1960">
        <v>1.7347234759768071E-17</v>
      </c>
      <c r="G1960" t="b">
        <f>ABS(output__39[[#This Row],[Y-vel]]) &lt;=0.1</f>
        <v>0</v>
      </c>
      <c r="H1960" t="b">
        <f>ABS(output__39[[#This Row],[X-pos]]) &lt;=0.1</f>
        <v>0</v>
      </c>
      <c r="I1960" t="b">
        <f>ABS(output__39[[#This Row],[X-vel]]) &lt;=0.1</f>
        <v>0</v>
      </c>
    </row>
    <row r="1961" spans="1:9" x14ac:dyDescent="0.25">
      <c r="A1961">
        <v>-26144.364215463844</v>
      </c>
      <c r="B1961">
        <v>-5.998089491191938E-2</v>
      </c>
      <c r="C1961">
        <v>6.2831853071795631</v>
      </c>
      <c r="D1961">
        <v>-0.66052096117485815</v>
      </c>
      <c r="E1961">
        <v>-2.9930697782610172</v>
      </c>
      <c r="F1961">
        <v>1.7347234759768071E-17</v>
      </c>
      <c r="G1961" t="b">
        <f>ABS(output__39[[#This Row],[Y-vel]]) &lt;=0.1</f>
        <v>0</v>
      </c>
      <c r="H1961" t="b">
        <f>ABS(output__39[[#This Row],[X-pos]]) &lt;=0.1</f>
        <v>0</v>
      </c>
      <c r="I1961" t="b">
        <f>ABS(output__39[[#This Row],[X-vel]]) &lt;=0.1</f>
        <v>0</v>
      </c>
    </row>
    <row r="1962" spans="1:9" x14ac:dyDescent="0.25">
      <c r="A1962">
        <v>-17927.252555704679</v>
      </c>
      <c r="B1962">
        <v>-1.8338736994301534</v>
      </c>
      <c r="C1962">
        <v>6.2831853071795631</v>
      </c>
      <c r="D1962">
        <v>-0.63904658640198431</v>
      </c>
      <c r="E1962">
        <v>-19.640099399848761</v>
      </c>
      <c r="F1962">
        <v>1.7347234759768071E-17</v>
      </c>
      <c r="G1962" t="b">
        <f>ABS(output__39[[#This Row],[Y-vel]]) &lt;=0.1</f>
        <v>0</v>
      </c>
      <c r="H1962" t="b">
        <f>ABS(output__39[[#This Row],[X-pos]]) &lt;=0.1</f>
        <v>0</v>
      </c>
      <c r="I1962" t="b">
        <f>ABS(output__39[[#This Row],[X-vel]]) &lt;=0.1</f>
        <v>0</v>
      </c>
    </row>
    <row r="1963" spans="1:9" x14ac:dyDescent="0.25">
      <c r="A1963">
        <v>5593.2290599842418</v>
      </c>
      <c r="B1963">
        <v>-0.8005067277498874</v>
      </c>
      <c r="C1963">
        <v>6.2831853071795631</v>
      </c>
      <c r="D1963">
        <v>-0.65457158331040588</v>
      </c>
      <c r="E1963">
        <v>-26.284061841299071</v>
      </c>
      <c r="F1963">
        <v>1.7347234759768071E-17</v>
      </c>
      <c r="G1963" t="b">
        <f>ABS(output__39[[#This Row],[Y-vel]]) &lt;=0.1</f>
        <v>0</v>
      </c>
      <c r="H1963" t="b">
        <f>ABS(output__39[[#This Row],[X-pos]]) &lt;=0.1</f>
        <v>0</v>
      </c>
      <c r="I1963" t="b">
        <f>ABS(output__39[[#This Row],[X-vel]]) &lt;=0.1</f>
        <v>0</v>
      </c>
    </row>
    <row r="1964" spans="1:9" x14ac:dyDescent="0.25">
      <c r="A1964">
        <v>-23490.651549701772</v>
      </c>
      <c r="B1964">
        <v>-0.19896580325457314</v>
      </c>
      <c r="C1964">
        <v>6.2831853071795631</v>
      </c>
      <c r="D1964">
        <v>0.66259736424977078</v>
      </c>
      <c r="E1964">
        <v>-6.9221481438669485</v>
      </c>
      <c r="F1964">
        <v>1.7347234759768071E-17</v>
      </c>
      <c r="G1964" t="b">
        <f>ABS(output__39[[#This Row],[Y-vel]]) &lt;=0.1</f>
        <v>0</v>
      </c>
      <c r="H1964" t="b">
        <f>ABS(output__39[[#This Row],[X-pos]]) &lt;=0.1</f>
        <v>0</v>
      </c>
      <c r="I1964" t="b">
        <f>ABS(output__39[[#This Row],[X-vel]]) &lt;=0.1</f>
        <v>0</v>
      </c>
    </row>
    <row r="1965" spans="1:9" x14ac:dyDescent="0.25">
      <c r="A1965">
        <v>-25393.975071609322</v>
      </c>
      <c r="B1965">
        <v>3.1180741174237137E-2</v>
      </c>
      <c r="C1965">
        <v>6.2831853071795631</v>
      </c>
      <c r="D1965">
        <v>0.60046255402937909</v>
      </c>
      <c r="E1965">
        <v>-0.71244889676354817</v>
      </c>
      <c r="F1965">
        <v>1.7347234759768071E-17</v>
      </c>
      <c r="G1965" t="b">
        <f>ABS(output__39[[#This Row],[Y-vel]]) &lt;=0.1</f>
        <v>0</v>
      </c>
      <c r="H1965" t="b">
        <f>ABS(output__39[[#This Row],[X-pos]]) &lt;=0.1</f>
        <v>0</v>
      </c>
      <c r="I1965" t="b">
        <f>ABS(output__39[[#This Row],[X-vel]]) &lt;=0.1</f>
        <v>0</v>
      </c>
    </row>
    <row r="1966" spans="1:9" x14ac:dyDescent="0.25">
      <c r="A1966">
        <v>-15024.425924310859</v>
      </c>
      <c r="B1966">
        <v>-0.29252897667190236</v>
      </c>
      <c r="C1966">
        <v>6.2831853071795631</v>
      </c>
      <c r="D1966">
        <v>-0.64687736229624293</v>
      </c>
      <c r="E1966">
        <v>-17.296856002354591</v>
      </c>
      <c r="F1966">
        <v>1.7347234759768071E-17</v>
      </c>
      <c r="G1966" t="b">
        <f>ABS(output__39[[#This Row],[Y-vel]]) &lt;=0.1</f>
        <v>0</v>
      </c>
      <c r="H1966" t="b">
        <f>ABS(output__39[[#This Row],[X-pos]]) &lt;=0.1</f>
        <v>0</v>
      </c>
      <c r="I1966" t="b">
        <f>ABS(output__39[[#This Row],[X-vel]]) &lt;=0.1</f>
        <v>0</v>
      </c>
    </row>
    <row r="1967" spans="1:9" x14ac:dyDescent="0.25">
      <c r="A1967">
        <v>-26291.001287852618</v>
      </c>
      <c r="B1967">
        <v>-8.7933953644827645E-2</v>
      </c>
      <c r="C1967">
        <v>6.2831853071795631</v>
      </c>
      <c r="D1967">
        <v>-0.63193097830153777</v>
      </c>
      <c r="E1967">
        <v>-3.26270762643595</v>
      </c>
      <c r="F1967">
        <v>1.7347234759768071E-17</v>
      </c>
      <c r="G1967" t="b">
        <f>ABS(output__39[[#This Row],[Y-vel]]) &lt;=0.1</f>
        <v>0</v>
      </c>
      <c r="H1967" t="b">
        <f>ABS(output__39[[#This Row],[X-pos]]) &lt;=0.1</f>
        <v>0</v>
      </c>
      <c r="I1967" t="b">
        <f>ABS(output__39[[#This Row],[X-vel]]) &lt;=0.1</f>
        <v>0</v>
      </c>
    </row>
    <row r="1968" spans="1:9" x14ac:dyDescent="0.25">
      <c r="A1968">
        <v>-599.84543259929728</v>
      </c>
      <c r="B1968">
        <v>-0.52956596076516105</v>
      </c>
      <c r="C1968">
        <v>6.2831853071795631</v>
      </c>
      <c r="D1968">
        <v>-0.6363662814440777</v>
      </c>
      <c r="E1968">
        <v>-25.974744561310182</v>
      </c>
      <c r="F1968">
        <v>1.7347234759768071E-17</v>
      </c>
      <c r="G1968" t="b">
        <f>ABS(output__39[[#This Row],[Y-vel]]) &lt;=0.1</f>
        <v>0</v>
      </c>
      <c r="H1968" t="b">
        <f>ABS(output__39[[#This Row],[X-pos]]) &lt;=0.1</f>
        <v>0</v>
      </c>
      <c r="I1968" t="b">
        <f>ABS(output__39[[#This Row],[X-vel]]) &lt;=0.1</f>
        <v>0</v>
      </c>
    </row>
    <row r="1969" spans="1:9" x14ac:dyDescent="0.25">
      <c r="A1969">
        <v>10898.741236009162</v>
      </c>
      <c r="B1969">
        <v>-0.43208619103555401</v>
      </c>
      <c r="C1969">
        <v>6.2831853071795631</v>
      </c>
      <c r="D1969">
        <v>0.64797913712996003</v>
      </c>
      <c r="E1969">
        <v>-13.371052605329188</v>
      </c>
      <c r="F1969">
        <v>1.7347234759768071E-17</v>
      </c>
      <c r="G1969" t="b">
        <f>ABS(output__39[[#This Row],[Y-vel]]) &lt;=0.1</f>
        <v>0</v>
      </c>
      <c r="H1969" t="b">
        <f>ABS(output__39[[#This Row],[X-pos]]) &lt;=0.1</f>
        <v>0</v>
      </c>
      <c r="I1969" t="b">
        <f>ABS(output__39[[#This Row],[X-vel]]) &lt;=0.1</f>
        <v>0</v>
      </c>
    </row>
    <row r="1970" spans="1:9" x14ac:dyDescent="0.25">
      <c r="A1970">
        <v>21336.555847635616</v>
      </c>
      <c r="B1970">
        <v>-0.24133972022861139</v>
      </c>
      <c r="C1970">
        <v>6.2831853071795631</v>
      </c>
      <c r="D1970">
        <v>0.62002443727467071</v>
      </c>
      <c r="E1970">
        <v>-26.437843024211798</v>
      </c>
      <c r="F1970">
        <v>1.7347234759768071E-17</v>
      </c>
      <c r="G1970" t="b">
        <f>ABS(output__39[[#This Row],[Y-vel]]) &lt;=0.1</f>
        <v>0</v>
      </c>
      <c r="H1970" t="b">
        <f>ABS(output__39[[#This Row],[X-pos]]) &lt;=0.1</f>
        <v>0</v>
      </c>
      <c r="I1970" t="b">
        <f>ABS(output__39[[#This Row],[X-vel]]) &lt;=0.1</f>
        <v>0</v>
      </c>
    </row>
    <row r="1971" spans="1:9" x14ac:dyDescent="0.25">
      <c r="A1971">
        <v>-5301.0324453717185</v>
      </c>
      <c r="B1971">
        <v>-0.36861493984794058</v>
      </c>
      <c r="C1971">
        <v>6.2831853071795631</v>
      </c>
      <c r="D1971">
        <v>0.65064789517154553</v>
      </c>
      <c r="E1971">
        <v>-14.912713402842625</v>
      </c>
      <c r="F1971">
        <v>1.7347234759768071E-17</v>
      </c>
      <c r="G1971" t="b">
        <f>ABS(output__39[[#This Row],[Y-vel]]) &lt;=0.1</f>
        <v>0</v>
      </c>
      <c r="H1971" t="b">
        <f>ABS(output__39[[#This Row],[X-pos]]) &lt;=0.1</f>
        <v>0</v>
      </c>
      <c r="I1971" t="b">
        <f>ABS(output__39[[#This Row],[X-vel]]) &lt;=0.1</f>
        <v>0</v>
      </c>
    </row>
    <row r="1972" spans="1:9" x14ac:dyDescent="0.25">
      <c r="A1972">
        <v>-2501.772542903198</v>
      </c>
      <c r="B1972">
        <v>-0.77007705553649552</v>
      </c>
      <c r="C1972">
        <v>6.2831853071795631</v>
      </c>
      <c r="D1972">
        <v>0.24287684840086851</v>
      </c>
      <c r="E1972">
        <v>-25.978403542313693</v>
      </c>
      <c r="F1972">
        <v>1.7347234759768071E-17</v>
      </c>
      <c r="G1972" t="b">
        <f>ABS(output__39[[#This Row],[Y-vel]]) &lt;=0.1</f>
        <v>0</v>
      </c>
      <c r="H1972" t="b">
        <f>ABS(output__39[[#This Row],[X-pos]]) &lt;=0.1</f>
        <v>0</v>
      </c>
      <c r="I1972" t="b">
        <f>ABS(output__39[[#This Row],[X-vel]]) &lt;=0.1</f>
        <v>0</v>
      </c>
    </row>
    <row r="1973" spans="1:9" x14ac:dyDescent="0.25">
      <c r="A1973">
        <v>-9035.1159830907472</v>
      </c>
      <c r="B1973">
        <v>-0.23246270338013764</v>
      </c>
      <c r="C1973">
        <v>6.2831853071795631</v>
      </c>
      <c r="D1973">
        <v>0.64802860513564464</v>
      </c>
      <c r="E1973">
        <v>-15.029548903343246</v>
      </c>
      <c r="F1973">
        <v>1.7347234759768071E-17</v>
      </c>
      <c r="G1973" t="b">
        <f>ABS(output__39[[#This Row],[Y-vel]]) &lt;=0.1</f>
        <v>0</v>
      </c>
      <c r="H1973" t="b">
        <f>ABS(output__39[[#This Row],[X-pos]]) &lt;=0.1</f>
        <v>0</v>
      </c>
      <c r="I1973" t="b">
        <f>ABS(output__39[[#This Row],[X-vel]]) &lt;=0.1</f>
        <v>0</v>
      </c>
    </row>
    <row r="1974" spans="1:9" x14ac:dyDescent="0.25">
      <c r="A1974">
        <v>13663.238901684559</v>
      </c>
      <c r="B1974">
        <v>-2.4158858639600305</v>
      </c>
      <c r="C1974">
        <v>6.2831853071795631</v>
      </c>
      <c r="D1974">
        <v>-0.65102611007026134</v>
      </c>
      <c r="E1974">
        <v>-25.894994851979305</v>
      </c>
      <c r="F1974">
        <v>1.7347234759768071E-17</v>
      </c>
      <c r="G1974" t="b">
        <f>ABS(output__39[[#This Row],[Y-vel]]) &lt;=0.1</f>
        <v>0</v>
      </c>
      <c r="H1974" t="b">
        <f>ABS(output__39[[#This Row],[X-pos]]) &lt;=0.1</f>
        <v>0</v>
      </c>
      <c r="I1974" t="b">
        <f>ABS(output__39[[#This Row],[X-vel]]) &lt;=0.1</f>
        <v>0</v>
      </c>
    </row>
    <row r="1975" spans="1:9" x14ac:dyDescent="0.25">
      <c r="A1975">
        <v>28344.263947016832</v>
      </c>
      <c r="B1975">
        <v>-6.099095300100732E-2</v>
      </c>
      <c r="C1975">
        <v>6.2831853071795631</v>
      </c>
      <c r="D1975">
        <v>0.65875343888515114</v>
      </c>
      <c r="E1975">
        <v>-23.11491280986381</v>
      </c>
      <c r="F1975">
        <v>1.7347234759768071E-17</v>
      </c>
      <c r="G1975" t="b">
        <f>ABS(output__39[[#This Row],[Y-vel]]) &lt;=0.1</f>
        <v>0</v>
      </c>
      <c r="H1975" t="b">
        <f>ABS(output__39[[#This Row],[X-pos]]) &lt;=0.1</f>
        <v>0</v>
      </c>
      <c r="I1975" t="b">
        <f>ABS(output__39[[#This Row],[X-vel]]) &lt;=0.1</f>
        <v>0</v>
      </c>
    </row>
    <row r="1976" spans="1:9" x14ac:dyDescent="0.25">
      <c r="A1976">
        <v>-4910.9558191460137</v>
      </c>
      <c r="B1976">
        <v>-0.90217790708117351</v>
      </c>
      <c r="C1976">
        <v>6.2831853071795631</v>
      </c>
      <c r="D1976">
        <v>0.64867334533502796</v>
      </c>
      <c r="E1976">
        <v>-19.537399071358401</v>
      </c>
      <c r="F1976">
        <v>1.7347234759768071E-17</v>
      </c>
      <c r="G1976" t="b">
        <f>ABS(output__39[[#This Row],[Y-vel]]) &lt;=0.1</f>
        <v>0</v>
      </c>
      <c r="H1976" t="b">
        <f>ABS(output__39[[#This Row],[X-pos]]) &lt;=0.1</f>
        <v>0</v>
      </c>
      <c r="I1976" t="b">
        <f>ABS(output__39[[#This Row],[X-vel]]) &lt;=0.1</f>
        <v>0</v>
      </c>
    </row>
    <row r="1977" spans="1:9" x14ac:dyDescent="0.25">
      <c r="A1977">
        <v>25144.693567900602</v>
      </c>
      <c r="B1977">
        <v>-2.3362000845574311</v>
      </c>
      <c r="C1977">
        <v>6.2831853071795631</v>
      </c>
      <c r="D1977">
        <v>0.65860550859248035</v>
      </c>
      <c r="E1977">
        <v>-24.510541171656637</v>
      </c>
      <c r="F1977">
        <v>1.7347234759768071E-17</v>
      </c>
      <c r="G1977" t="b">
        <f>ABS(output__39[[#This Row],[Y-vel]]) &lt;=0.1</f>
        <v>0</v>
      </c>
      <c r="H1977" t="b">
        <f>ABS(output__39[[#This Row],[X-pos]]) &lt;=0.1</f>
        <v>0</v>
      </c>
      <c r="I1977" t="b">
        <f>ABS(output__39[[#This Row],[X-vel]]) &lt;=0.1</f>
        <v>0</v>
      </c>
    </row>
    <row r="1978" spans="1:9" x14ac:dyDescent="0.25">
      <c r="A1978">
        <v>5512.8170858921203</v>
      </c>
      <c r="B1978">
        <v>-0.48636770687011954</v>
      </c>
      <c r="C1978">
        <v>6.2831853071795631</v>
      </c>
      <c r="D1978">
        <v>0.63661838536616955</v>
      </c>
      <c r="E1978">
        <v>-11.659123778837635</v>
      </c>
      <c r="F1978">
        <v>1.7347234759768071E-17</v>
      </c>
      <c r="G1978" t="b">
        <f>ABS(output__39[[#This Row],[Y-vel]]) &lt;=0.1</f>
        <v>0</v>
      </c>
      <c r="H1978" t="b">
        <f>ABS(output__39[[#This Row],[X-pos]]) &lt;=0.1</f>
        <v>0</v>
      </c>
      <c r="I1978" t="b">
        <f>ABS(output__39[[#This Row],[X-vel]]) &lt;=0.1</f>
        <v>0</v>
      </c>
    </row>
    <row r="1979" spans="1:9" x14ac:dyDescent="0.25">
      <c r="A1979">
        <v>26783.500133854861</v>
      </c>
      <c r="B1979">
        <v>-1.9883735422888478</v>
      </c>
      <c r="C1979">
        <v>6.2831853071795631</v>
      </c>
      <c r="D1979">
        <v>0.67421222720691143</v>
      </c>
      <c r="E1979">
        <v>-22.750686208003032</v>
      </c>
      <c r="F1979">
        <v>1.7347234759768071E-17</v>
      </c>
      <c r="G1979" t="b">
        <f>ABS(output__39[[#This Row],[Y-vel]]) &lt;=0.1</f>
        <v>0</v>
      </c>
      <c r="H1979" t="b">
        <f>ABS(output__39[[#This Row],[X-pos]]) &lt;=0.1</f>
        <v>0</v>
      </c>
      <c r="I1979" t="b">
        <f>ABS(output__39[[#This Row],[X-vel]]) &lt;=0.1</f>
        <v>0</v>
      </c>
    </row>
    <row r="1980" spans="1:9" x14ac:dyDescent="0.25">
      <c r="A1980">
        <v>11985.710703535651</v>
      </c>
      <c r="B1980">
        <v>-2.2346996788656805</v>
      </c>
      <c r="C1980">
        <v>6.2831853071795631</v>
      </c>
      <c r="D1980">
        <v>-0.62713293311961382</v>
      </c>
      <c r="E1980">
        <v>-26.129458124219056</v>
      </c>
      <c r="F1980">
        <v>1.7347234759768071E-17</v>
      </c>
      <c r="G1980" t="b">
        <f>ABS(output__39[[#This Row],[Y-vel]]) &lt;=0.1</f>
        <v>0</v>
      </c>
      <c r="H1980" t="b">
        <f>ABS(output__39[[#This Row],[X-pos]]) &lt;=0.1</f>
        <v>0</v>
      </c>
      <c r="I1980" t="b">
        <f>ABS(output__39[[#This Row],[X-vel]]) &lt;=0.1</f>
        <v>0</v>
      </c>
    </row>
    <row r="1981" spans="1:9" x14ac:dyDescent="0.25">
      <c r="A1981">
        <v>28116.728824753463</v>
      </c>
      <c r="B1981">
        <v>-1.0297360965366766</v>
      </c>
      <c r="C1981">
        <v>6.2831853071795631</v>
      </c>
      <c r="D1981">
        <v>0.64016133481739945</v>
      </c>
      <c r="E1981">
        <v>-23.024404077577337</v>
      </c>
      <c r="F1981">
        <v>1.7347234759768071E-17</v>
      </c>
      <c r="G1981" t="b">
        <f>ABS(output__39[[#This Row],[Y-vel]]) &lt;=0.1</f>
        <v>0</v>
      </c>
      <c r="H1981" t="b">
        <f>ABS(output__39[[#This Row],[X-pos]]) &lt;=0.1</f>
        <v>0</v>
      </c>
      <c r="I1981" t="b">
        <f>ABS(output__39[[#This Row],[X-vel]]) &lt;=0.1</f>
        <v>0</v>
      </c>
    </row>
    <row r="1982" spans="1:9" x14ac:dyDescent="0.25">
      <c r="A1982">
        <v>24563.63544592747</v>
      </c>
      <c r="B1982">
        <v>-1.6853571976988464</v>
      </c>
      <c r="C1982">
        <v>6.2831853071795631</v>
      </c>
      <c r="D1982">
        <v>-0.68402176490887046</v>
      </c>
      <c r="E1982">
        <v>-24.169821612875083</v>
      </c>
      <c r="F1982">
        <v>1.7347234759768071E-17</v>
      </c>
      <c r="G1982" t="b">
        <f>ABS(output__39[[#This Row],[Y-vel]]) &lt;=0.1</f>
        <v>0</v>
      </c>
      <c r="H1982" t="b">
        <f>ABS(output__39[[#This Row],[X-pos]]) &lt;=0.1</f>
        <v>0</v>
      </c>
      <c r="I1982" t="b">
        <f>ABS(output__39[[#This Row],[X-vel]]) &lt;=0.1</f>
        <v>0</v>
      </c>
    </row>
    <row r="1983" spans="1:9" x14ac:dyDescent="0.25">
      <c r="A1983">
        <v>-26106.204791364435</v>
      </c>
      <c r="B1983">
        <v>-0.12731793588319268</v>
      </c>
      <c r="C1983">
        <v>6.2831853071795631</v>
      </c>
      <c r="D1983">
        <v>-0.68876750801167763</v>
      </c>
      <c r="E1983">
        <v>-3.2620144419700514</v>
      </c>
      <c r="F1983">
        <v>1.7347234759768071E-17</v>
      </c>
      <c r="G1983" t="b">
        <f>ABS(output__39[[#This Row],[Y-vel]]) &lt;=0.1</f>
        <v>0</v>
      </c>
      <c r="H1983" t="b">
        <f>ABS(output__39[[#This Row],[X-pos]]) &lt;=0.1</f>
        <v>0</v>
      </c>
      <c r="I1983" t="b">
        <f>ABS(output__39[[#This Row],[X-vel]]) &lt;=0.1</f>
        <v>0</v>
      </c>
    </row>
    <row r="1984" spans="1:9" x14ac:dyDescent="0.25">
      <c r="A1984">
        <v>1461.3614943065679</v>
      </c>
      <c r="B1984">
        <v>-5.0827940903062974E-2</v>
      </c>
      <c r="C1984">
        <v>6.2831853071795631</v>
      </c>
      <c r="D1984">
        <v>0.60760367605699606</v>
      </c>
      <c r="E1984">
        <v>-25.739578580797254</v>
      </c>
      <c r="F1984">
        <v>1.7347234759768071E-17</v>
      </c>
      <c r="G1984" t="b">
        <f>ABS(output__39[[#This Row],[Y-vel]]) &lt;=0.1</f>
        <v>0</v>
      </c>
      <c r="H1984" t="b">
        <f>ABS(output__39[[#This Row],[X-pos]]) &lt;=0.1</f>
        <v>0</v>
      </c>
      <c r="I1984" t="b">
        <f>ABS(output__39[[#This Row],[X-vel]]) &lt;=0.1</f>
        <v>0</v>
      </c>
    </row>
    <row r="1985" spans="1:9" x14ac:dyDescent="0.25">
      <c r="A1985">
        <v>18574.539279793378</v>
      </c>
      <c r="B1985">
        <v>-1.6769450762076454</v>
      </c>
      <c r="C1985">
        <v>6.2831853071795631</v>
      </c>
      <c r="D1985">
        <v>-0.66693431734353636</v>
      </c>
      <c r="E1985">
        <v>-25.175006533904313</v>
      </c>
      <c r="F1985">
        <v>1.7347234759768071E-17</v>
      </c>
      <c r="G1985" t="b">
        <f>ABS(output__39[[#This Row],[Y-vel]]) &lt;=0.1</f>
        <v>0</v>
      </c>
      <c r="H1985" t="b">
        <f>ABS(output__39[[#This Row],[X-pos]]) &lt;=0.1</f>
        <v>0</v>
      </c>
      <c r="I1985" t="b">
        <f>ABS(output__39[[#This Row],[X-vel]]) &lt;=0.1</f>
        <v>0</v>
      </c>
    </row>
    <row r="1986" spans="1:9" x14ac:dyDescent="0.25">
      <c r="A1986">
        <v>-26305.200876263716</v>
      </c>
      <c r="B1986">
        <v>-2.839178242073781E-2</v>
      </c>
      <c r="C1986">
        <v>6.2831853071795631</v>
      </c>
      <c r="D1986">
        <v>-0.66585926743689183</v>
      </c>
      <c r="E1986">
        <v>-2.3206582535166236</v>
      </c>
      <c r="F1986">
        <v>1.7347234759768071E-17</v>
      </c>
      <c r="G1986" t="b">
        <f>ABS(output__39[[#This Row],[Y-vel]]) &lt;=0.1</f>
        <v>0</v>
      </c>
      <c r="H1986" t="b">
        <f>ABS(output__39[[#This Row],[X-pos]]) &lt;=0.1</f>
        <v>0</v>
      </c>
      <c r="I1986" t="b">
        <f>ABS(output__39[[#This Row],[X-vel]]) &lt;=0.1</f>
        <v>0</v>
      </c>
    </row>
    <row r="1987" spans="1:9" x14ac:dyDescent="0.25">
      <c r="A1987">
        <v>-24543.967157243354</v>
      </c>
      <c r="B1987">
        <v>-0.28119931109175</v>
      </c>
      <c r="C1987">
        <v>6.2831853071795631</v>
      </c>
      <c r="D1987">
        <v>0.67254503776124008</v>
      </c>
      <c r="E1987">
        <v>-5.2018104223527306</v>
      </c>
      <c r="F1987">
        <v>1.7347234759768071E-17</v>
      </c>
      <c r="G1987" t="b">
        <f>ABS(output__39[[#This Row],[Y-vel]]) &lt;=0.1</f>
        <v>0</v>
      </c>
      <c r="H1987" t="b">
        <f>ABS(output__39[[#This Row],[X-pos]]) &lt;=0.1</f>
        <v>0</v>
      </c>
      <c r="I1987" t="b">
        <f>ABS(output__39[[#This Row],[X-vel]]) &lt;=0.1</f>
        <v>0</v>
      </c>
    </row>
    <row r="1988" spans="1:9" x14ac:dyDescent="0.25">
      <c r="A1988">
        <v>1808.655256375788</v>
      </c>
      <c r="B1988">
        <v>-0.71588504146443999</v>
      </c>
      <c r="C1988">
        <v>6.2831853071795631</v>
      </c>
      <c r="D1988">
        <v>-0.63108183082784086</v>
      </c>
      <c r="E1988">
        <v>-25.896471488782254</v>
      </c>
      <c r="F1988">
        <v>1.7347234759768071E-17</v>
      </c>
      <c r="G1988" t="b">
        <f>ABS(output__39[[#This Row],[Y-vel]]) &lt;=0.1</f>
        <v>0</v>
      </c>
      <c r="H1988" t="b">
        <f>ABS(output__39[[#This Row],[X-pos]]) &lt;=0.1</f>
        <v>0</v>
      </c>
      <c r="I1988" t="b">
        <f>ABS(output__39[[#This Row],[X-vel]]) &lt;=0.1</f>
        <v>0</v>
      </c>
    </row>
    <row r="1989" spans="1:9" x14ac:dyDescent="0.25">
      <c r="A1989">
        <v>25425.43693475904</v>
      </c>
      <c r="B1989">
        <v>-0.63943739379568854</v>
      </c>
      <c r="C1989">
        <v>6.2831853071795631</v>
      </c>
      <c r="D1989">
        <v>0.65127001048911592</v>
      </c>
      <c r="E1989">
        <v>-24.595724293717428</v>
      </c>
      <c r="F1989">
        <v>1.7347234759768071E-17</v>
      </c>
      <c r="G1989" t="b">
        <f>ABS(output__39[[#This Row],[Y-vel]]) &lt;=0.1</f>
        <v>0</v>
      </c>
      <c r="H1989" t="b">
        <f>ABS(output__39[[#This Row],[X-pos]]) &lt;=0.1</f>
        <v>0</v>
      </c>
      <c r="I1989" t="b">
        <f>ABS(output__39[[#This Row],[X-vel]]) &lt;=0.1</f>
        <v>0</v>
      </c>
    </row>
    <row r="1990" spans="1:9" x14ac:dyDescent="0.25">
      <c r="A1990">
        <v>27933.991767589923</v>
      </c>
      <c r="B1990">
        <v>-1.6993211142047722</v>
      </c>
      <c r="C1990">
        <v>6.2831853071795631</v>
      </c>
      <c r="D1990">
        <v>0.61689101401638846</v>
      </c>
      <c r="E1990">
        <v>-23.024573784058248</v>
      </c>
      <c r="F1990">
        <v>1.7347234759768071E-17</v>
      </c>
      <c r="G1990" t="b">
        <f>ABS(output__39[[#This Row],[Y-vel]]) &lt;=0.1</f>
        <v>0</v>
      </c>
      <c r="H1990" t="b">
        <f>ABS(output__39[[#This Row],[X-pos]]) &lt;=0.1</f>
        <v>0</v>
      </c>
      <c r="I1990" t="b">
        <f>ABS(output__39[[#This Row],[X-vel]]) &lt;=0.1</f>
        <v>0</v>
      </c>
    </row>
    <row r="1991" spans="1:9" x14ac:dyDescent="0.25">
      <c r="A1991">
        <v>28171.285466806323</v>
      </c>
      <c r="B1991">
        <v>-1.317769109882565</v>
      </c>
      <c r="C1991">
        <v>6.2831853071795631</v>
      </c>
      <c r="D1991">
        <v>0.64085368806344201</v>
      </c>
      <c r="E1991">
        <v>-23.114668298850091</v>
      </c>
      <c r="F1991">
        <v>1.7347234759768071E-17</v>
      </c>
      <c r="G1991" t="b">
        <f>ABS(output__39[[#This Row],[Y-vel]]) &lt;=0.1</f>
        <v>0</v>
      </c>
      <c r="H1991" t="b">
        <f>ABS(output__39[[#This Row],[X-pos]]) &lt;=0.1</f>
        <v>0</v>
      </c>
      <c r="I1991" t="b">
        <f>ABS(output__39[[#This Row],[X-vel]]) &lt;=0.1</f>
        <v>0</v>
      </c>
    </row>
    <row r="1992" spans="1:9" x14ac:dyDescent="0.25">
      <c r="A1992">
        <v>21608.626240870824</v>
      </c>
      <c r="B1992">
        <v>-0.55593331452412142</v>
      </c>
      <c r="C1992">
        <v>6.2831853071795631</v>
      </c>
      <c r="D1992">
        <v>-0.6501800166836682</v>
      </c>
      <c r="E1992">
        <v>-24.679689465846831</v>
      </c>
      <c r="F1992">
        <v>1.7347234759768071E-17</v>
      </c>
      <c r="G1992" t="b">
        <f>ABS(output__39[[#This Row],[Y-vel]]) &lt;=0.1</f>
        <v>0</v>
      </c>
      <c r="H1992" t="b">
        <f>ABS(output__39[[#This Row],[X-pos]]) &lt;=0.1</f>
        <v>0</v>
      </c>
      <c r="I1992" t="b">
        <f>ABS(output__39[[#This Row],[X-vel]]) &lt;=0.1</f>
        <v>0</v>
      </c>
    </row>
    <row r="1993" spans="1:9" x14ac:dyDescent="0.25">
      <c r="A1993">
        <v>14823.240506604156</v>
      </c>
      <c r="B1993">
        <v>-0.98314558091808424</v>
      </c>
      <c r="C1993">
        <v>6.2831853071795631</v>
      </c>
      <c r="D1993">
        <v>0.62073373025416279</v>
      </c>
      <c r="E1993">
        <v>-16.853317042459537</v>
      </c>
      <c r="F1993">
        <v>1.7347234759768071E-17</v>
      </c>
      <c r="G1993" t="b">
        <f>ABS(output__39[[#This Row],[Y-vel]]) &lt;=0.1</f>
        <v>0</v>
      </c>
      <c r="H1993" t="b">
        <f>ABS(output__39[[#This Row],[X-pos]]) &lt;=0.1</f>
        <v>0</v>
      </c>
      <c r="I1993" t="b">
        <f>ABS(output__39[[#This Row],[X-vel]]) &lt;=0.1</f>
        <v>0</v>
      </c>
    </row>
    <row r="1994" spans="1:9" x14ac:dyDescent="0.25">
      <c r="A1994">
        <v>674.84321289226148</v>
      </c>
      <c r="B1994">
        <v>-2.3636680531665175</v>
      </c>
      <c r="C1994">
        <v>6.2831853071795631</v>
      </c>
      <c r="D1994">
        <v>-0.63671037583285883</v>
      </c>
      <c r="E1994">
        <v>-25.658409395241105</v>
      </c>
      <c r="F1994">
        <v>1.7347234759768071E-17</v>
      </c>
      <c r="G1994" t="b">
        <f>ABS(output__39[[#This Row],[Y-vel]]) &lt;=0.1</f>
        <v>0</v>
      </c>
      <c r="H1994" t="b">
        <f>ABS(output__39[[#This Row],[X-pos]]) &lt;=0.1</f>
        <v>0</v>
      </c>
      <c r="I1994" t="b">
        <f>ABS(output__39[[#This Row],[X-vel]]) &lt;=0.1</f>
        <v>0</v>
      </c>
    </row>
    <row r="1995" spans="1:9" x14ac:dyDescent="0.25">
      <c r="A1995">
        <v>-25989.109003927726</v>
      </c>
      <c r="B1995">
        <v>-0.20693496018398227</v>
      </c>
      <c r="C1995">
        <v>6.2831853071795631</v>
      </c>
      <c r="D1995">
        <v>-0.66521835206487157</v>
      </c>
      <c r="E1995">
        <v>-3.8018809112125296</v>
      </c>
      <c r="F1995">
        <v>1.7347234759768071E-17</v>
      </c>
      <c r="G1995" t="b">
        <f>ABS(output__39[[#This Row],[Y-vel]]) &lt;=0.1</f>
        <v>0</v>
      </c>
      <c r="H1995" t="b">
        <f>ABS(output__39[[#This Row],[X-pos]]) &lt;=0.1</f>
        <v>0</v>
      </c>
      <c r="I1995" t="b">
        <f>ABS(output__39[[#This Row],[X-vel]]) &lt;=0.1</f>
        <v>0</v>
      </c>
    </row>
    <row r="1996" spans="1:9" x14ac:dyDescent="0.25">
      <c r="A1996">
        <v>-22274.804408030795</v>
      </c>
      <c r="B1996">
        <v>8.8100698468549732E-2</v>
      </c>
      <c r="C1996">
        <v>6.2831853071795631</v>
      </c>
      <c r="D1996">
        <v>-0.66053170121477245</v>
      </c>
      <c r="E1996">
        <v>-14.679018127842539</v>
      </c>
      <c r="F1996">
        <v>1.7347234759768071E-17</v>
      </c>
      <c r="G1996" t="b">
        <f>ABS(output__39[[#This Row],[Y-vel]]) &lt;=0.1</f>
        <v>0</v>
      </c>
      <c r="H1996" t="b">
        <f>ABS(output__39[[#This Row],[X-pos]]) &lt;=0.1</f>
        <v>0</v>
      </c>
      <c r="I1996" t="b">
        <f>ABS(output__39[[#This Row],[X-vel]]) &lt;=0.1</f>
        <v>0</v>
      </c>
    </row>
    <row r="1997" spans="1:9" x14ac:dyDescent="0.25">
      <c r="A1997">
        <v>1095.2413639427268</v>
      </c>
      <c r="B1997">
        <v>-1.0705552348711436</v>
      </c>
      <c r="C1997">
        <v>6.2831853071795631</v>
      </c>
      <c r="D1997">
        <v>0.63795176308953361</v>
      </c>
      <c r="E1997">
        <v>-27.107839000172561</v>
      </c>
      <c r="F1997">
        <v>1.7347234759768071E-17</v>
      </c>
      <c r="G1997" t="b">
        <f>ABS(output__39[[#This Row],[Y-vel]]) &lt;=0.1</f>
        <v>0</v>
      </c>
      <c r="H1997" t="b">
        <f>ABS(output__39[[#This Row],[X-pos]]) &lt;=0.1</f>
        <v>0</v>
      </c>
      <c r="I1997" t="b">
        <f>ABS(output__39[[#This Row],[X-vel]]) &lt;=0.1</f>
        <v>0</v>
      </c>
    </row>
    <row r="1998" spans="1:9" x14ac:dyDescent="0.25">
      <c r="A1998">
        <v>-1542.9343108859814</v>
      </c>
      <c r="B1998">
        <v>-3.0159071905269563E-2</v>
      </c>
      <c r="C1998">
        <v>6.2831853071795631</v>
      </c>
      <c r="D1998">
        <v>0.60660563834952519</v>
      </c>
      <c r="E1998">
        <v>-25.897261448090195</v>
      </c>
      <c r="F1998">
        <v>1.7347234759768071E-17</v>
      </c>
      <c r="G1998" t="b">
        <f>ABS(output__39[[#This Row],[Y-vel]]) &lt;=0.1</f>
        <v>0</v>
      </c>
      <c r="H1998" t="b">
        <f>ABS(output__39[[#This Row],[X-pos]]) &lt;=0.1</f>
        <v>0</v>
      </c>
      <c r="I1998" t="b">
        <f>ABS(output__39[[#This Row],[X-vel]]) &lt;=0.1</f>
        <v>0</v>
      </c>
    </row>
    <row r="1999" spans="1:9" x14ac:dyDescent="0.25">
      <c r="A1999">
        <v>8519.6763499152476</v>
      </c>
      <c r="B1999">
        <v>-1.2449478542298649</v>
      </c>
      <c r="C1999">
        <v>6.2831853071795631</v>
      </c>
      <c r="D1999">
        <v>-0.64348005641219086</v>
      </c>
      <c r="E1999">
        <v>-26.206927754504548</v>
      </c>
      <c r="F1999">
        <v>1.7347234759768071E-17</v>
      </c>
      <c r="G1999" t="b">
        <f>ABS(output__39[[#This Row],[Y-vel]]) &lt;=0.1</f>
        <v>0</v>
      </c>
      <c r="H1999" t="b">
        <f>ABS(output__39[[#This Row],[X-pos]]) &lt;=0.1</f>
        <v>0</v>
      </c>
      <c r="I1999" t="b">
        <f>ABS(output__39[[#This Row],[X-vel]]) &lt;=0.1</f>
        <v>0</v>
      </c>
    </row>
    <row r="2000" spans="1:9" x14ac:dyDescent="0.25">
      <c r="A2000">
        <v>27762.439338853357</v>
      </c>
      <c r="B2000">
        <v>-1.6390632570265455</v>
      </c>
      <c r="C2000">
        <v>6.2831853071795631</v>
      </c>
      <c r="D2000">
        <v>-0.5312801839021315</v>
      </c>
      <c r="E2000">
        <v>-23.206843626230789</v>
      </c>
      <c r="F2000">
        <v>1.7347234759768071E-17</v>
      </c>
      <c r="G2000" t="b">
        <f>ABS(output__39[[#This Row],[Y-vel]]) &lt;=0.1</f>
        <v>0</v>
      </c>
      <c r="H2000" t="b">
        <f>ABS(output__39[[#This Row],[X-pos]]) &lt;=0.1</f>
        <v>0</v>
      </c>
      <c r="I2000" t="b">
        <f>ABS(output__39[[#This Row],[X-vel]]) &lt;=0.1</f>
        <v>0</v>
      </c>
    </row>
    <row r="2001" spans="1:9" x14ac:dyDescent="0.25">
      <c r="A2001">
        <v>-26241.389845247377</v>
      </c>
      <c r="B2001">
        <v>5.5313823119067851E-2</v>
      </c>
      <c r="C2001">
        <v>6.2831853071795631</v>
      </c>
      <c r="D2001">
        <v>-0.64416698234474778</v>
      </c>
      <c r="E2001">
        <v>-3.3975221797565562</v>
      </c>
      <c r="F2001">
        <v>1.7347234759768071E-17</v>
      </c>
      <c r="G2001" t="b">
        <f>ABS(output__39[[#This Row],[Y-vel]]) &lt;=0.1</f>
        <v>0</v>
      </c>
      <c r="H2001" t="b">
        <f>ABS(output__39[[#This Row],[X-pos]]) &lt;=0.1</f>
        <v>0</v>
      </c>
      <c r="I2001" t="b">
        <f>ABS(output__39[[#This Row],[X-vel]]) &lt;=0.1</f>
        <v>0</v>
      </c>
    </row>
    <row r="2002" spans="1:9" x14ac:dyDescent="0.25">
      <c r="A2002">
        <v>11973.140460648692</v>
      </c>
      <c r="B2002">
        <v>-0.23243020796471003</v>
      </c>
      <c r="C2002">
        <v>6.2831853071795631</v>
      </c>
      <c r="D2002">
        <v>0.69432736349806101</v>
      </c>
      <c r="E2002">
        <v>-14.442877341042523</v>
      </c>
      <c r="F2002">
        <v>1.7347234759768071E-17</v>
      </c>
      <c r="G2002" t="b">
        <f>ABS(output__39[[#This Row],[Y-vel]]) &lt;=0.1</f>
        <v>0</v>
      </c>
      <c r="H2002" t="b">
        <f>ABS(output__39[[#This Row],[X-pos]]) &lt;=0.1</f>
        <v>0</v>
      </c>
      <c r="I2002" t="b">
        <f>ABS(output__39[[#This Row],[X-vel]]) &lt;=0.1</f>
        <v>0</v>
      </c>
    </row>
    <row r="2003" spans="1:9" x14ac:dyDescent="0.25">
      <c r="A2003">
        <v>-7250.9842217381483</v>
      </c>
      <c r="B2003">
        <v>-1.1166806344885958</v>
      </c>
      <c r="C2003">
        <v>6.2831853071795631</v>
      </c>
      <c r="D2003">
        <v>-0.68070807128987021</v>
      </c>
      <c r="E2003">
        <v>-16.85224057052649</v>
      </c>
      <c r="F2003">
        <v>1.7347234759768071E-17</v>
      </c>
      <c r="G2003" t="b">
        <f>ABS(output__39[[#This Row],[Y-vel]]) &lt;=0.1</f>
        <v>0</v>
      </c>
      <c r="H2003" t="b">
        <f>ABS(output__39[[#This Row],[X-pos]]) &lt;=0.1</f>
        <v>0</v>
      </c>
      <c r="I2003" t="b">
        <f>ABS(output__39[[#This Row],[X-vel]]) &lt;=0.1</f>
        <v>0</v>
      </c>
    </row>
    <row r="2004" spans="1:9" x14ac:dyDescent="0.25">
      <c r="A2004">
        <v>28374.972041997913</v>
      </c>
      <c r="B2004">
        <v>-0.59596616367776134</v>
      </c>
      <c r="C2004">
        <v>6.2831853071795631</v>
      </c>
      <c r="D2004">
        <v>0.64949492159531219</v>
      </c>
      <c r="E2004">
        <v>-23.204695130356459</v>
      </c>
      <c r="F2004">
        <v>1.7347234759768071E-17</v>
      </c>
      <c r="G2004" t="b">
        <f>ABS(output__39[[#This Row],[Y-vel]]) &lt;=0.1</f>
        <v>0</v>
      </c>
      <c r="H2004" t="b">
        <f>ABS(output__39[[#This Row],[X-pos]]) &lt;=0.1</f>
        <v>0</v>
      </c>
      <c r="I2004" t="b">
        <f>ABS(output__39[[#This Row],[X-vel]]) &lt;=0.1</f>
        <v>0</v>
      </c>
    </row>
    <row r="2005" spans="1:9" x14ac:dyDescent="0.25">
      <c r="A2005">
        <v>25132.377361840041</v>
      </c>
      <c r="B2005">
        <v>-0.88540292876785287</v>
      </c>
      <c r="C2005">
        <v>6.2831853071795631</v>
      </c>
      <c r="D2005">
        <v>0.65724561637631485</v>
      </c>
      <c r="E2005">
        <v>-21.818083422565596</v>
      </c>
      <c r="F2005">
        <v>1.7347234759768071E-17</v>
      </c>
      <c r="G2005" t="b">
        <f>ABS(output__39[[#This Row],[Y-vel]]) &lt;=0.1</f>
        <v>0</v>
      </c>
      <c r="H2005" t="b">
        <f>ABS(output__39[[#This Row],[X-pos]]) &lt;=0.1</f>
        <v>0</v>
      </c>
      <c r="I2005" t="b">
        <f>ABS(output__39[[#This Row],[X-vel]]) &lt;=0.1</f>
        <v>0</v>
      </c>
    </row>
    <row r="2006" spans="1:9" x14ac:dyDescent="0.25">
      <c r="A2006">
        <v>13201.656821036428</v>
      </c>
      <c r="B2006">
        <v>-0.10003604574963565</v>
      </c>
      <c r="C2006">
        <v>6.2831853071795631</v>
      </c>
      <c r="D2006">
        <v>0.65642146818571978</v>
      </c>
      <c r="E2006">
        <v>-15.029474481909471</v>
      </c>
      <c r="F2006">
        <v>1.7347234759768071E-17</v>
      </c>
      <c r="G2006" t="b">
        <f>ABS(output__39[[#This Row],[Y-vel]]) &lt;=0.1</f>
        <v>0</v>
      </c>
      <c r="H2006" t="b">
        <f>ABS(output__39[[#This Row],[X-pos]]) &lt;=0.1</f>
        <v>0</v>
      </c>
      <c r="I2006" t="b">
        <f>ABS(output__39[[#This Row],[X-vel]]) &lt;=0.1</f>
        <v>0</v>
      </c>
    </row>
    <row r="2007" spans="1:9" x14ac:dyDescent="0.25">
      <c r="A2007">
        <v>-25786.400058973642</v>
      </c>
      <c r="B2007">
        <v>7.5604194333930813E-2</v>
      </c>
      <c r="C2007">
        <v>6.2831853071795631</v>
      </c>
      <c r="D2007">
        <v>-0.61155202403617359</v>
      </c>
      <c r="E2007">
        <v>-0.90168829665539285</v>
      </c>
      <c r="F2007">
        <v>1.7347234759768071E-17</v>
      </c>
      <c r="G2007" t="b">
        <f>ABS(output__39[[#This Row],[Y-vel]]) &lt;=0.1</f>
        <v>0</v>
      </c>
      <c r="H2007" t="b">
        <f>ABS(output__39[[#This Row],[X-pos]]) &lt;=0.1</f>
        <v>0</v>
      </c>
      <c r="I2007" t="b">
        <f>ABS(output__39[[#This Row],[X-vel]]) &lt;=0.1</f>
        <v>0</v>
      </c>
    </row>
    <row r="2008" spans="1:9" x14ac:dyDescent="0.25">
      <c r="A2008">
        <v>28460.865230877447</v>
      </c>
      <c r="B2008">
        <v>-1.0021590041604047</v>
      </c>
      <c r="C2008">
        <v>6.2831853071795631</v>
      </c>
      <c r="D2008">
        <v>0.6469946011512363</v>
      </c>
      <c r="E2008">
        <v>-23.204923537645367</v>
      </c>
      <c r="F2008">
        <v>1.7347234759768071E-17</v>
      </c>
      <c r="G2008" t="b">
        <f>ABS(output__39[[#This Row],[Y-vel]]) &lt;=0.1</f>
        <v>0</v>
      </c>
      <c r="H2008" t="b">
        <f>ABS(output__39[[#This Row],[X-pos]]) &lt;=0.1</f>
        <v>0</v>
      </c>
      <c r="I2008" t="b">
        <f>ABS(output__39[[#This Row],[X-vel]]) &lt;=0.1</f>
        <v>0</v>
      </c>
    </row>
    <row r="2009" spans="1:9" x14ac:dyDescent="0.25">
      <c r="A2009">
        <v>-3765.788870086461</v>
      </c>
      <c r="B2009">
        <v>-9.6850295818624588E-3</v>
      </c>
      <c r="C2009">
        <v>6.2831853071795631</v>
      </c>
      <c r="D2009">
        <v>-0.63438569313609539</v>
      </c>
      <c r="E2009">
        <v>-21.62759064958578</v>
      </c>
      <c r="F2009">
        <v>1.7347234759768071E-17</v>
      </c>
      <c r="G2009" t="b">
        <f>ABS(output__39[[#This Row],[Y-vel]]) &lt;=0.1</f>
        <v>0</v>
      </c>
      <c r="H2009" t="b">
        <f>ABS(output__39[[#This Row],[X-pos]]) &lt;=0.1</f>
        <v>0</v>
      </c>
      <c r="I2009" t="b">
        <f>ABS(output__39[[#This Row],[X-vel]]) &lt;=0.1</f>
        <v>0</v>
      </c>
    </row>
    <row r="2010" spans="1:9" x14ac:dyDescent="0.25">
      <c r="A2010">
        <v>-24855.548477741446</v>
      </c>
      <c r="B2010">
        <v>-0.21670846506561109</v>
      </c>
      <c r="C2010">
        <v>6.2831853071795631</v>
      </c>
      <c r="D2010">
        <v>0.64382104197744694</v>
      </c>
      <c r="E2010">
        <v>-4.2680329910536559</v>
      </c>
      <c r="F2010">
        <v>1.7347234759768071E-17</v>
      </c>
      <c r="G2010" t="b">
        <f>ABS(output__39[[#This Row],[Y-vel]]) &lt;=0.1</f>
        <v>0</v>
      </c>
      <c r="H2010" t="b">
        <f>ABS(output__39[[#This Row],[X-pos]]) &lt;=0.1</f>
        <v>0</v>
      </c>
      <c r="I2010" t="b">
        <f>ABS(output__39[[#This Row],[X-vel]]) &lt;=0.1</f>
        <v>0</v>
      </c>
    </row>
    <row r="2011" spans="1:9" x14ac:dyDescent="0.25">
      <c r="A2011">
        <v>-1656.9841919802413</v>
      </c>
      <c r="B2011">
        <v>-0.99861310445946461</v>
      </c>
      <c r="C2011">
        <v>6.2831853071795631</v>
      </c>
      <c r="D2011">
        <v>0.68349167661665711</v>
      </c>
      <c r="E2011">
        <v>-14.442652498170846</v>
      </c>
      <c r="F2011">
        <v>1.7347234759768071E-17</v>
      </c>
      <c r="G2011" t="b">
        <f>ABS(output__39[[#This Row],[Y-vel]]) &lt;=0.1</f>
        <v>0</v>
      </c>
      <c r="H2011" t="b">
        <f>ABS(output__39[[#This Row],[X-pos]]) &lt;=0.1</f>
        <v>0</v>
      </c>
      <c r="I2011" t="b">
        <f>ABS(output__39[[#This Row],[X-vel]]) &lt;=0.1</f>
        <v>0</v>
      </c>
    </row>
    <row r="2012" spans="1:9" x14ac:dyDescent="0.25">
      <c r="A2012">
        <v>-24918.560604111521</v>
      </c>
      <c r="B2012">
        <v>-0.79859811180526385</v>
      </c>
      <c r="C2012">
        <v>6.2831853071795631</v>
      </c>
      <c r="D2012">
        <v>-0.65634108025053195</v>
      </c>
      <c r="E2012">
        <v>-10.784663105510679</v>
      </c>
      <c r="F2012">
        <v>1.7347234759768071E-17</v>
      </c>
      <c r="G2012" t="b">
        <f>ABS(output__39[[#This Row],[Y-vel]]) &lt;=0.1</f>
        <v>0</v>
      </c>
      <c r="H2012" t="b">
        <f>ABS(output__39[[#This Row],[X-pos]]) &lt;=0.1</f>
        <v>0</v>
      </c>
      <c r="I2012" t="b">
        <f>ABS(output__39[[#This Row],[X-vel]]) &lt;=0.1</f>
        <v>0</v>
      </c>
    </row>
    <row r="2013" spans="1:9" x14ac:dyDescent="0.25">
      <c r="A2013">
        <v>27885.80284991529</v>
      </c>
      <c r="B2013">
        <v>-2.0782461198527766</v>
      </c>
      <c r="C2013">
        <v>6.2831853071795631</v>
      </c>
      <c r="D2013">
        <v>0.36253837067590317</v>
      </c>
      <c r="E2013">
        <v>-22.932660076822785</v>
      </c>
      <c r="F2013">
        <v>1.7347234759768071E-17</v>
      </c>
      <c r="G2013" t="b">
        <f>ABS(output__39[[#This Row],[Y-vel]]) &lt;=0.1</f>
        <v>0</v>
      </c>
      <c r="H2013" t="b">
        <f>ABS(output__39[[#This Row],[X-pos]]) &lt;=0.1</f>
        <v>0</v>
      </c>
      <c r="I2013" t="b">
        <f>ABS(output__39[[#This Row],[X-vel]]) &lt;=0.1</f>
        <v>0</v>
      </c>
    </row>
    <row r="2014" spans="1:9" x14ac:dyDescent="0.25">
      <c r="A2014">
        <v>28485.627102296858</v>
      </c>
      <c r="B2014">
        <v>-0.70082337056688759</v>
      </c>
      <c r="C2014">
        <v>6.2831853071795631</v>
      </c>
      <c r="D2014">
        <v>0.67057001432400076</v>
      </c>
      <c r="E2014">
        <v>-23.204485083293132</v>
      </c>
      <c r="F2014">
        <v>1.7347234759768071E-17</v>
      </c>
      <c r="G2014" t="b">
        <f>ABS(output__39[[#This Row],[Y-vel]]) &lt;=0.1</f>
        <v>0</v>
      </c>
      <c r="H2014" t="b">
        <f>ABS(output__39[[#This Row],[X-pos]]) &lt;=0.1</f>
        <v>0</v>
      </c>
      <c r="I2014" t="b">
        <f>ABS(output__39[[#This Row],[X-vel]]) &lt;=0.1</f>
        <v>0</v>
      </c>
    </row>
    <row r="2015" spans="1:9" x14ac:dyDescent="0.25">
      <c r="A2015">
        <v>-6759.9616066183262</v>
      </c>
      <c r="B2015">
        <v>-1.0643046563408634</v>
      </c>
      <c r="C2015">
        <v>6.2831853071795631</v>
      </c>
      <c r="D2015">
        <v>-0.62507091960478611</v>
      </c>
      <c r="E2015">
        <v>-18.060224510317436</v>
      </c>
      <c r="F2015">
        <v>1.7347234759768071E-17</v>
      </c>
      <c r="G2015" t="b">
        <f>ABS(output__39[[#This Row],[Y-vel]]) &lt;=0.1</f>
        <v>0</v>
      </c>
      <c r="H2015" t="b">
        <f>ABS(output__39[[#This Row],[X-pos]]) &lt;=0.1</f>
        <v>0</v>
      </c>
      <c r="I2015" t="b">
        <f>ABS(output__39[[#This Row],[X-vel]]) &lt;=0.1</f>
        <v>0</v>
      </c>
    </row>
    <row r="2016" spans="1:9" x14ac:dyDescent="0.25">
      <c r="A2016">
        <v>10080.709028047439</v>
      </c>
      <c r="B2016">
        <v>-0.76269740149206511</v>
      </c>
      <c r="C2016">
        <v>6.2831853071795631</v>
      </c>
      <c r="D2016">
        <v>0.66764723856799713</v>
      </c>
      <c r="E2016">
        <v>-12.764977774023279</v>
      </c>
      <c r="F2016">
        <v>1.7347234759768071E-17</v>
      </c>
      <c r="G2016" t="b">
        <f>ABS(output__39[[#This Row],[Y-vel]]) &lt;=0.1</f>
        <v>0</v>
      </c>
      <c r="H2016" t="b">
        <f>ABS(output__39[[#This Row],[X-pos]]) &lt;=0.1</f>
        <v>0</v>
      </c>
      <c r="I2016" t="b">
        <f>ABS(output__39[[#This Row],[X-vel]]) &lt;=0.1</f>
        <v>0</v>
      </c>
    </row>
    <row r="2017" spans="1:9" x14ac:dyDescent="0.25">
      <c r="A2017">
        <v>28285.84112832907</v>
      </c>
      <c r="B2017">
        <v>-7.9230352729254161E-2</v>
      </c>
      <c r="C2017">
        <v>6.2831853071795631</v>
      </c>
      <c r="D2017">
        <v>0.67993251685464029</v>
      </c>
      <c r="E2017">
        <v>-22.933470578351411</v>
      </c>
      <c r="F2017">
        <v>1.7347234759768071E-17</v>
      </c>
      <c r="G2017" t="b">
        <f>ABS(output__39[[#This Row],[Y-vel]]) &lt;=0.1</f>
        <v>0</v>
      </c>
      <c r="H2017" t="b">
        <f>ABS(output__39[[#This Row],[X-pos]]) &lt;=0.1</f>
        <v>0</v>
      </c>
      <c r="I2017" t="b">
        <f>ABS(output__39[[#This Row],[X-vel]]) &lt;=0.1</f>
        <v>0</v>
      </c>
    </row>
    <row r="2018" spans="1:9" x14ac:dyDescent="0.25">
      <c r="A2018">
        <v>-7545.4410873214829</v>
      </c>
      <c r="B2018">
        <v>-0.23377652440230667</v>
      </c>
      <c r="C2018">
        <v>6.2831853071795631</v>
      </c>
      <c r="D2018">
        <v>-0.6124066550394206</v>
      </c>
      <c r="E2018">
        <v>-16.518067946718727</v>
      </c>
      <c r="F2018">
        <v>1.7347234759768071E-17</v>
      </c>
      <c r="G2018" t="b">
        <f>ABS(output__39[[#This Row],[Y-vel]]) &lt;=0.1</f>
        <v>0</v>
      </c>
      <c r="H2018" t="b">
        <f>ABS(output__39[[#This Row],[X-pos]]) &lt;=0.1</f>
        <v>0</v>
      </c>
      <c r="I2018" t="b">
        <f>ABS(output__39[[#This Row],[X-vel]]) &lt;=0.1</f>
        <v>0</v>
      </c>
    </row>
    <row r="2019" spans="1:9" x14ac:dyDescent="0.25">
      <c r="A2019">
        <v>22554.460894031141</v>
      </c>
      <c r="B2019">
        <v>-0.74186667487930302</v>
      </c>
      <c r="C2019">
        <v>6.2831853071795631</v>
      </c>
      <c r="D2019">
        <v>-0.66124464634427016</v>
      </c>
      <c r="E2019">
        <v>-24.511091905176485</v>
      </c>
      <c r="F2019">
        <v>1.7347234759768071E-17</v>
      </c>
      <c r="G2019" t="b">
        <f>ABS(output__39[[#This Row],[Y-vel]]) &lt;=0.1</f>
        <v>0</v>
      </c>
      <c r="H2019" t="b">
        <f>ABS(output__39[[#This Row],[X-pos]]) &lt;=0.1</f>
        <v>0</v>
      </c>
      <c r="I2019" t="b">
        <f>ABS(output__39[[#This Row],[X-vel]]) &lt;=0.1</f>
        <v>0</v>
      </c>
    </row>
    <row r="2020" spans="1:9" x14ac:dyDescent="0.25">
      <c r="A2020">
        <v>11983.302185224524</v>
      </c>
      <c r="B2020">
        <v>-2.140767971712537</v>
      </c>
      <c r="C2020">
        <v>6.2831853071795631</v>
      </c>
      <c r="D2020">
        <v>0.67227489240273763</v>
      </c>
      <c r="E2020">
        <v>-27.679811855599308</v>
      </c>
      <c r="F2020">
        <v>1.7347234759768071E-17</v>
      </c>
      <c r="G2020" t="b">
        <f>ABS(output__39[[#This Row],[Y-vel]]) &lt;=0.1</f>
        <v>0</v>
      </c>
      <c r="H2020" t="b">
        <f>ABS(output__39[[#This Row],[X-pos]]) &lt;=0.1</f>
        <v>0</v>
      </c>
      <c r="I2020" t="b">
        <f>ABS(output__39[[#This Row],[X-vel]]) &lt;=0.1</f>
        <v>0</v>
      </c>
    </row>
    <row r="2021" spans="1:9" x14ac:dyDescent="0.25">
      <c r="A2021">
        <v>-5917.7320578160707</v>
      </c>
      <c r="B2021">
        <v>-1.5832239719247143</v>
      </c>
      <c r="C2021">
        <v>6.2831853071795631</v>
      </c>
      <c r="D2021">
        <v>0.63386711816407637</v>
      </c>
      <c r="E2021">
        <v>-22.934034783602741</v>
      </c>
      <c r="F2021">
        <v>1.7347234759768071E-17</v>
      </c>
      <c r="G2021" t="b">
        <f>ABS(output__39[[#This Row],[Y-vel]]) &lt;=0.1</f>
        <v>0</v>
      </c>
      <c r="H2021" t="b">
        <f>ABS(output__39[[#This Row],[X-pos]]) &lt;=0.1</f>
        <v>0</v>
      </c>
      <c r="I2021" t="b">
        <f>ABS(output__39[[#This Row],[X-vel]]) &lt;=0.1</f>
        <v>0</v>
      </c>
    </row>
    <row r="2022" spans="1:9" x14ac:dyDescent="0.25">
      <c r="A2022">
        <v>-22958.021823155424</v>
      </c>
      <c r="B2022">
        <v>-0.43721961665205855</v>
      </c>
      <c r="C2022">
        <v>6.2831853071795631</v>
      </c>
      <c r="D2022">
        <v>-0.50708396945489231</v>
      </c>
      <c r="E2022">
        <v>-11.658705696455268</v>
      </c>
      <c r="F2022">
        <v>1.7347234759768071E-17</v>
      </c>
      <c r="G2022" t="b">
        <f>ABS(output__39[[#This Row],[Y-vel]]) &lt;=0.1</f>
        <v>0</v>
      </c>
      <c r="H2022" t="b">
        <f>ABS(output__39[[#This Row],[X-pos]]) &lt;=0.1</f>
        <v>0</v>
      </c>
      <c r="I2022" t="b">
        <f>ABS(output__39[[#This Row],[X-vel]]) &lt;=0.1</f>
        <v>0</v>
      </c>
    </row>
    <row r="2023" spans="1:9" x14ac:dyDescent="0.25">
      <c r="A2023">
        <v>13732.323272395042</v>
      </c>
      <c r="B2023">
        <v>-2.4172333630360052</v>
      </c>
      <c r="C2023">
        <v>6.2831853071795631</v>
      </c>
      <c r="D2023">
        <v>-0.65715876993009736</v>
      </c>
      <c r="E2023">
        <v>-25.895111029690465</v>
      </c>
      <c r="F2023">
        <v>1.7347234759768071E-17</v>
      </c>
      <c r="G2023" t="b">
        <f>ABS(output__39[[#This Row],[Y-vel]]) &lt;=0.1</f>
        <v>0</v>
      </c>
      <c r="H2023" t="b">
        <f>ABS(output__39[[#This Row],[X-pos]]) &lt;=0.1</f>
        <v>0</v>
      </c>
      <c r="I2023" t="b">
        <f>ABS(output__39[[#This Row],[X-vel]]) &lt;=0.1</f>
        <v>0</v>
      </c>
    </row>
    <row r="2024" spans="1:9" x14ac:dyDescent="0.25">
      <c r="A2024">
        <v>-13415.456123861235</v>
      </c>
      <c r="B2024">
        <v>-1.4623534692523743</v>
      </c>
      <c r="C2024">
        <v>6.2831853071795631</v>
      </c>
      <c r="D2024">
        <v>-0.67803673987735247</v>
      </c>
      <c r="E2024">
        <v>-18.806313354342301</v>
      </c>
      <c r="F2024">
        <v>1.7347234759768071E-17</v>
      </c>
      <c r="G2024" t="b">
        <f>ABS(output__39[[#This Row],[Y-vel]]) &lt;=0.1</f>
        <v>0</v>
      </c>
      <c r="H2024" t="b">
        <f>ABS(output__39[[#This Row],[X-pos]]) &lt;=0.1</f>
        <v>0</v>
      </c>
      <c r="I2024" t="b">
        <f>ABS(output__39[[#This Row],[X-vel]]) &lt;=0.1</f>
        <v>0</v>
      </c>
    </row>
    <row r="2025" spans="1:9" x14ac:dyDescent="0.25">
      <c r="A2025">
        <v>24503.446977386815</v>
      </c>
      <c r="B2025">
        <v>-2.2711857848559447</v>
      </c>
      <c r="C2025">
        <v>6.2831853071795631</v>
      </c>
      <c r="D2025">
        <v>-0.65356512874993922</v>
      </c>
      <c r="E2025">
        <v>-24.083963548354177</v>
      </c>
      <c r="F2025">
        <v>1.7347234759768071E-17</v>
      </c>
      <c r="G2025" t="b">
        <f>ABS(output__39[[#This Row],[Y-vel]]) &lt;=0.1</f>
        <v>0</v>
      </c>
      <c r="H2025" t="b">
        <f>ABS(output__39[[#This Row],[X-pos]]) &lt;=0.1</f>
        <v>0</v>
      </c>
      <c r="I2025" t="b">
        <f>ABS(output__39[[#This Row],[X-vel]]) &lt;=0.1</f>
        <v>0</v>
      </c>
    </row>
    <row r="2026" spans="1:9" x14ac:dyDescent="0.25">
      <c r="A2026">
        <v>2373.7638614925136</v>
      </c>
      <c r="B2026">
        <v>-1.3835342727762749</v>
      </c>
      <c r="C2026">
        <v>6.2831853071795631</v>
      </c>
      <c r="D2026">
        <v>-0.65782139829916308</v>
      </c>
      <c r="E2026">
        <v>-26.051965041698754</v>
      </c>
      <c r="F2026">
        <v>1.7347234759768071E-17</v>
      </c>
      <c r="G2026" t="b">
        <f>ABS(output__39[[#This Row],[Y-vel]]) &lt;=0.1</f>
        <v>0</v>
      </c>
      <c r="H2026" t="b">
        <f>ABS(output__39[[#This Row],[X-pos]]) &lt;=0.1</f>
        <v>0</v>
      </c>
      <c r="I2026" t="b">
        <f>ABS(output__39[[#This Row],[X-vel]]) &lt;=0.1</f>
        <v>0</v>
      </c>
    </row>
    <row r="2027" spans="1:9" x14ac:dyDescent="0.25">
      <c r="A2027">
        <v>12142.552134596082</v>
      </c>
      <c r="B2027">
        <v>-1.700010486684647</v>
      </c>
      <c r="C2027">
        <v>6.2831853071795631</v>
      </c>
      <c r="D2027">
        <v>0.649821565023041</v>
      </c>
      <c r="E2027">
        <v>-26.587983564848358</v>
      </c>
      <c r="F2027">
        <v>1.7347234759768071E-17</v>
      </c>
      <c r="G2027" t="b">
        <f>ABS(output__39[[#This Row],[Y-vel]]) &lt;=0.1</f>
        <v>0</v>
      </c>
      <c r="H2027" t="b">
        <f>ABS(output__39[[#This Row],[X-pos]]) &lt;=0.1</f>
        <v>0</v>
      </c>
      <c r="I2027" t="b">
        <f>ABS(output__39[[#This Row],[X-vel]]) &lt;=0.1</f>
        <v>0</v>
      </c>
    </row>
    <row r="2028" spans="1:9" x14ac:dyDescent="0.25">
      <c r="A2028">
        <v>-26086.894471273357</v>
      </c>
      <c r="B2028">
        <v>-5.2011385562567292E-2</v>
      </c>
      <c r="C2028">
        <v>6.2831853071795631</v>
      </c>
      <c r="D2028">
        <v>-0.5364856043858951</v>
      </c>
      <c r="E2028">
        <v>-3.2615644979941276</v>
      </c>
      <c r="F2028">
        <v>1.7347234759768071E-17</v>
      </c>
      <c r="G2028" t="b">
        <f>ABS(output__39[[#This Row],[Y-vel]]) &lt;=0.1</f>
        <v>0</v>
      </c>
      <c r="H2028" t="b">
        <f>ABS(output__39[[#This Row],[X-pos]]) &lt;=0.1</f>
        <v>0</v>
      </c>
      <c r="I2028" t="b">
        <f>ABS(output__39[[#This Row],[X-vel]]) &lt;=0.1</f>
        <v>0</v>
      </c>
    </row>
    <row r="2029" spans="1:9" x14ac:dyDescent="0.25">
      <c r="A2029">
        <v>28313.982597243852</v>
      </c>
      <c r="B2029">
        <v>-1.2481010273714697</v>
      </c>
      <c r="C2029">
        <v>6.2831853071795631</v>
      </c>
      <c r="D2029">
        <v>0.66342911105870128</v>
      </c>
      <c r="E2029">
        <v>-23.114349625999075</v>
      </c>
      <c r="F2029">
        <v>1.7347234759768071E-17</v>
      </c>
      <c r="G2029" t="b">
        <f>ABS(output__39[[#This Row],[Y-vel]]) &lt;=0.1</f>
        <v>0</v>
      </c>
      <c r="H2029" t="b">
        <f>ABS(output__39[[#This Row],[X-pos]]) &lt;=0.1</f>
        <v>0</v>
      </c>
      <c r="I2029" t="b">
        <f>ABS(output__39[[#This Row],[X-vel]]) &lt;=0.1</f>
        <v>0</v>
      </c>
    </row>
    <row r="2030" spans="1:9" x14ac:dyDescent="0.25">
      <c r="A2030">
        <v>-26166.717121082696</v>
      </c>
      <c r="B2030">
        <v>-0.18724708534698709</v>
      </c>
      <c r="C2030">
        <v>6.2831853071795631</v>
      </c>
      <c r="D2030">
        <v>-0.63373415887995699</v>
      </c>
      <c r="E2030">
        <v>-3.9372772385281349</v>
      </c>
      <c r="F2030">
        <v>1.7347234759768071E-17</v>
      </c>
      <c r="G2030" t="b">
        <f>ABS(output__39[[#This Row],[Y-vel]]) &lt;=0.1</f>
        <v>0</v>
      </c>
      <c r="H2030" t="b">
        <f>ABS(output__39[[#This Row],[X-pos]]) &lt;=0.1</f>
        <v>0</v>
      </c>
      <c r="I2030" t="b">
        <f>ABS(output__39[[#This Row],[X-vel]]) &lt;=0.1</f>
        <v>0</v>
      </c>
    </row>
    <row r="2031" spans="1:9" x14ac:dyDescent="0.25">
      <c r="A2031">
        <v>-275.57206565501093</v>
      </c>
      <c r="B2031">
        <v>-1.1546203672132238</v>
      </c>
      <c r="C2031">
        <v>6.2831853071795631</v>
      </c>
      <c r="D2031">
        <v>-0.64964986479500708</v>
      </c>
      <c r="E2031">
        <v>-13.370616633669286</v>
      </c>
      <c r="F2031">
        <v>1.7347234759768071E-17</v>
      </c>
      <c r="G2031" t="b">
        <f>ABS(output__39[[#This Row],[Y-vel]]) &lt;=0.1</f>
        <v>0</v>
      </c>
      <c r="H2031" t="b">
        <f>ABS(output__39[[#This Row],[X-pos]]) &lt;=0.1</f>
        <v>0</v>
      </c>
      <c r="I2031" t="b">
        <f>ABS(output__39[[#This Row],[X-vel]]) &lt;=0.1</f>
        <v>0</v>
      </c>
    </row>
    <row r="2032" spans="1:9" x14ac:dyDescent="0.25">
      <c r="A2032">
        <v>-17934.221784296409</v>
      </c>
      <c r="B2032">
        <v>-0.36661088550861676</v>
      </c>
      <c r="C2032">
        <v>6.2831853071795631</v>
      </c>
      <c r="D2032">
        <v>0.64706066876527935</v>
      </c>
      <c r="E2032">
        <v>-13.370859965021614</v>
      </c>
      <c r="F2032">
        <v>1.7347234759768071E-17</v>
      </c>
      <c r="G2032" t="b">
        <f>ABS(output__39[[#This Row],[Y-vel]]) &lt;=0.1</f>
        <v>0</v>
      </c>
      <c r="H2032" t="b">
        <f>ABS(output__39[[#This Row],[X-pos]]) &lt;=0.1</f>
        <v>0</v>
      </c>
      <c r="I2032" t="b">
        <f>ABS(output__39[[#This Row],[X-vel]]) &lt;=0.1</f>
        <v>0</v>
      </c>
    </row>
    <row r="2033" spans="1:9" x14ac:dyDescent="0.25">
      <c r="A2033">
        <v>27411.732209606598</v>
      </c>
      <c r="B2033">
        <v>-1.5269346136855804</v>
      </c>
      <c r="C2033">
        <v>6.2831853071795631</v>
      </c>
      <c r="D2033">
        <v>0.64231029102108383</v>
      </c>
      <c r="E2033">
        <v>-23.114564742983468</v>
      </c>
      <c r="F2033">
        <v>1.7347234759768071E-17</v>
      </c>
      <c r="G2033" t="b">
        <f>ABS(output__39[[#This Row],[Y-vel]]) &lt;=0.1</f>
        <v>0</v>
      </c>
      <c r="H2033" t="b">
        <f>ABS(output__39[[#This Row],[X-pos]]) &lt;=0.1</f>
        <v>0</v>
      </c>
      <c r="I2033" t="b">
        <f>ABS(output__39[[#This Row],[X-vel]]) &lt;=0.1</f>
        <v>0</v>
      </c>
    </row>
    <row r="2034" spans="1:9" x14ac:dyDescent="0.25">
      <c r="A2034">
        <v>28182.108961472633</v>
      </c>
      <c r="B2034">
        <v>-1.5996629060587204</v>
      </c>
      <c r="C2034">
        <v>6.2831853071795631</v>
      </c>
      <c r="D2034">
        <v>0.64604909224319784</v>
      </c>
      <c r="E2034">
        <v>-23.114467220964745</v>
      </c>
      <c r="F2034">
        <v>1.7347234759768071E-17</v>
      </c>
      <c r="G2034" t="b">
        <f>ABS(output__39[[#This Row],[Y-vel]]) &lt;=0.1</f>
        <v>0</v>
      </c>
      <c r="H2034" t="b">
        <f>ABS(output__39[[#This Row],[X-pos]]) &lt;=0.1</f>
        <v>0</v>
      </c>
      <c r="I2034" t="b">
        <f>ABS(output__39[[#This Row],[X-vel]]) &lt;=0.1</f>
        <v>0</v>
      </c>
    </row>
    <row r="2035" spans="1:9" x14ac:dyDescent="0.25">
      <c r="A2035">
        <v>28348.671094652895</v>
      </c>
      <c r="B2035">
        <v>-1.5693056376031742</v>
      </c>
      <c r="C2035">
        <v>6.2831853071795631</v>
      </c>
      <c r="D2035">
        <v>-0.16135734946639965</v>
      </c>
      <c r="E2035">
        <v>-23.297949780764171</v>
      </c>
      <c r="F2035">
        <v>1.7347234759768071E-17</v>
      </c>
      <c r="G2035" t="b">
        <f>ABS(output__39[[#This Row],[Y-vel]]) &lt;=0.1</f>
        <v>0</v>
      </c>
      <c r="H2035" t="b">
        <f>ABS(output__39[[#This Row],[X-pos]]) &lt;=0.1</f>
        <v>0</v>
      </c>
      <c r="I2035" t="b">
        <f>ABS(output__39[[#This Row],[X-vel]]) &lt;=0.1</f>
        <v>0</v>
      </c>
    </row>
    <row r="2036" spans="1:9" x14ac:dyDescent="0.25">
      <c r="A2036">
        <v>-23862.41049866279</v>
      </c>
      <c r="B2036">
        <v>-0.35292422290607672</v>
      </c>
      <c r="C2036">
        <v>6.2831853071795631</v>
      </c>
      <c r="D2036">
        <v>0.61215603230015447</v>
      </c>
      <c r="E2036">
        <v>-5.6016565435493151</v>
      </c>
      <c r="F2036">
        <v>1.7347234759768071E-17</v>
      </c>
      <c r="G2036" t="b">
        <f>ABS(output__39[[#This Row],[Y-vel]]) &lt;=0.1</f>
        <v>0</v>
      </c>
      <c r="H2036" t="b">
        <f>ABS(output__39[[#This Row],[X-pos]]) &lt;=0.1</f>
        <v>0</v>
      </c>
      <c r="I2036" t="b">
        <f>ABS(output__39[[#This Row],[X-vel]]) &lt;=0.1</f>
        <v>0</v>
      </c>
    </row>
    <row r="2037" spans="1:9" x14ac:dyDescent="0.25">
      <c r="A2037">
        <v>-5090.5100658370802</v>
      </c>
      <c r="B2037">
        <v>-0.96734503795558324</v>
      </c>
      <c r="C2037">
        <v>6.2831853071795631</v>
      </c>
      <c r="D2037">
        <v>0.64431562355996663</v>
      </c>
      <c r="E2037">
        <v>-15.145590740032185</v>
      </c>
      <c r="F2037">
        <v>1.7347234759768071E-17</v>
      </c>
      <c r="G2037" t="b">
        <f>ABS(output__39[[#This Row],[Y-vel]]) &lt;=0.1</f>
        <v>0</v>
      </c>
      <c r="H2037" t="b">
        <f>ABS(output__39[[#This Row],[X-pos]]) &lt;=0.1</f>
        <v>0</v>
      </c>
      <c r="I2037" t="b">
        <f>ABS(output__39[[#This Row],[X-vel]]) &lt;=0.1</f>
        <v>0</v>
      </c>
    </row>
    <row r="2038" spans="1:9" x14ac:dyDescent="0.25">
      <c r="A2038">
        <v>-23074.75389512752</v>
      </c>
      <c r="B2038">
        <v>-7.1845291231952157E-2</v>
      </c>
      <c r="C2038">
        <v>6.2831853071795631</v>
      </c>
      <c r="D2038">
        <v>-0.64197288352342463</v>
      </c>
      <c r="E2038">
        <v>-9.3892579386332748</v>
      </c>
      <c r="F2038">
        <v>1.7347234759768071E-17</v>
      </c>
      <c r="G2038" t="b">
        <f>ABS(output__39[[#This Row],[Y-vel]]) &lt;=0.1</f>
        <v>0</v>
      </c>
      <c r="H2038" t="b">
        <f>ABS(output__39[[#This Row],[X-pos]]) &lt;=0.1</f>
        <v>0</v>
      </c>
      <c r="I2038" t="b">
        <f>ABS(output__39[[#This Row],[X-vel]]) &lt;=0.1</f>
        <v>0</v>
      </c>
    </row>
    <row r="2039" spans="1:9" x14ac:dyDescent="0.25">
      <c r="A2039">
        <v>25878.967343988967</v>
      </c>
      <c r="B2039">
        <v>-1.4169492976465445</v>
      </c>
      <c r="C2039">
        <v>6.2831853071795631</v>
      </c>
      <c r="D2039">
        <v>0.65239207246027653</v>
      </c>
      <c r="E2039">
        <v>-24.510634861456175</v>
      </c>
      <c r="F2039">
        <v>1.7347234759768071E-17</v>
      </c>
      <c r="G2039" t="b">
        <f>ABS(output__39[[#This Row],[Y-vel]]) &lt;=0.1</f>
        <v>0</v>
      </c>
      <c r="H2039" t="b">
        <f>ABS(output__39[[#This Row],[X-pos]]) &lt;=0.1</f>
        <v>0</v>
      </c>
      <c r="I2039" t="b">
        <f>ABS(output__39[[#This Row],[X-vel]]) &lt;=0.1</f>
        <v>0</v>
      </c>
    </row>
    <row r="2040" spans="1:9" x14ac:dyDescent="0.25">
      <c r="A2040">
        <v>-20400.989503707366</v>
      </c>
      <c r="B2040">
        <v>-2.8038766995237552E-3</v>
      </c>
      <c r="C2040">
        <v>6.2831853071795631</v>
      </c>
      <c r="D2040">
        <v>0.61155782121141666</v>
      </c>
      <c r="E2040">
        <v>-15.83824637234029</v>
      </c>
      <c r="F2040">
        <v>1.7347234759768071E-17</v>
      </c>
      <c r="G2040" t="b">
        <f>ABS(output__39[[#This Row],[Y-vel]]) &lt;=0.1</f>
        <v>0</v>
      </c>
      <c r="H2040" t="b">
        <f>ABS(output__39[[#This Row],[X-pos]]) &lt;=0.1</f>
        <v>0</v>
      </c>
      <c r="I2040" t="b">
        <f>ABS(output__39[[#This Row],[X-vel]]) &lt;=0.1</f>
        <v>0</v>
      </c>
    </row>
    <row r="2041" spans="1:9" x14ac:dyDescent="0.25">
      <c r="A2041">
        <v>20388.276987832738</v>
      </c>
      <c r="B2041">
        <v>-1.7854143271587923</v>
      </c>
      <c r="C2041">
        <v>6.2831853071795631</v>
      </c>
      <c r="D2041">
        <v>0.67925917530635072</v>
      </c>
      <c r="E2041">
        <v>-21.626177957850185</v>
      </c>
      <c r="F2041">
        <v>1.7347234759768071E-17</v>
      </c>
      <c r="G2041" t="b">
        <f>ABS(output__39[[#This Row],[Y-vel]]) &lt;=0.1</f>
        <v>0</v>
      </c>
      <c r="H2041" t="b">
        <f>ABS(output__39[[#This Row],[X-pos]]) &lt;=0.1</f>
        <v>0</v>
      </c>
      <c r="I2041" t="b">
        <f>ABS(output__39[[#This Row],[X-vel]]) &lt;=0.1</f>
        <v>0</v>
      </c>
    </row>
    <row r="2042" spans="1:9" x14ac:dyDescent="0.25">
      <c r="A2042">
        <v>-7388.6794973786746</v>
      </c>
      <c r="B2042">
        <v>-2.0752523933048432</v>
      </c>
      <c r="C2042">
        <v>6.2831853071795631</v>
      </c>
      <c r="D2042">
        <v>-0.64729191322175239</v>
      </c>
      <c r="E2042">
        <v>-26.283712591750174</v>
      </c>
      <c r="F2042">
        <v>1.7347234759768071E-17</v>
      </c>
      <c r="G2042" t="b">
        <f>ABS(output__39[[#This Row],[Y-vel]]) &lt;=0.1</f>
        <v>0</v>
      </c>
      <c r="H2042" t="b">
        <f>ABS(output__39[[#This Row],[X-pos]]) &lt;=0.1</f>
        <v>0</v>
      </c>
      <c r="I2042" t="b">
        <f>ABS(output__39[[#This Row],[X-vel]]) &lt;=0.1</f>
        <v>0</v>
      </c>
    </row>
    <row r="2043" spans="1:9" x14ac:dyDescent="0.25">
      <c r="A2043">
        <v>28125.406640859619</v>
      </c>
      <c r="B2043">
        <v>-0.9125150823284085</v>
      </c>
      <c r="C2043">
        <v>6.2831853071795631</v>
      </c>
      <c r="D2043">
        <v>0.61658867168802645</v>
      </c>
      <c r="E2043">
        <v>-23.025126535079295</v>
      </c>
      <c r="F2043">
        <v>1.7347234759768071E-17</v>
      </c>
      <c r="G2043" t="b">
        <f>ABS(output__39[[#This Row],[Y-vel]]) &lt;=0.1</f>
        <v>0</v>
      </c>
      <c r="H2043" t="b">
        <f>ABS(output__39[[#This Row],[X-pos]]) &lt;=0.1</f>
        <v>0</v>
      </c>
      <c r="I2043" t="b">
        <f>ABS(output__39[[#This Row],[X-vel]]) &lt;=0.1</f>
        <v>0</v>
      </c>
    </row>
    <row r="2044" spans="1:9" x14ac:dyDescent="0.25">
      <c r="A2044">
        <v>-26367.569928276305</v>
      </c>
      <c r="B2044">
        <v>9.4896985608450557E-2</v>
      </c>
      <c r="C2044">
        <v>6.2831853071795631</v>
      </c>
      <c r="D2044">
        <v>-0.65651913795808381</v>
      </c>
      <c r="E2044">
        <v>-2.9931151992734173</v>
      </c>
      <c r="F2044">
        <v>1.7347234759768071E-17</v>
      </c>
      <c r="G2044" t="b">
        <f>ABS(output__39[[#This Row],[Y-vel]]) &lt;=0.1</f>
        <v>0</v>
      </c>
      <c r="H2044" t="b">
        <f>ABS(output__39[[#This Row],[X-pos]]) &lt;=0.1</f>
        <v>0</v>
      </c>
      <c r="I2044" t="b">
        <f>ABS(output__39[[#This Row],[X-vel]]) &lt;=0.1</f>
        <v>0</v>
      </c>
    </row>
    <row r="2045" spans="1:9" x14ac:dyDescent="0.25">
      <c r="A2045">
        <v>1872.6964636880507</v>
      </c>
      <c r="B2045">
        <v>-2.1314934455578083E-2</v>
      </c>
      <c r="C2045">
        <v>6.2831853071795631</v>
      </c>
      <c r="D2045">
        <v>-0.68387129846308936</v>
      </c>
      <c r="E2045">
        <v>-25.738370815267682</v>
      </c>
      <c r="F2045">
        <v>1.7347234759768071E-17</v>
      </c>
      <c r="G2045" t="b">
        <f>ABS(output__39[[#This Row],[Y-vel]]) &lt;=0.1</f>
        <v>0</v>
      </c>
      <c r="H2045" t="b">
        <f>ABS(output__39[[#This Row],[X-pos]]) &lt;=0.1</f>
        <v>0</v>
      </c>
      <c r="I2045" t="b">
        <f>ABS(output__39[[#This Row],[X-vel]]) &lt;=0.1</f>
        <v>0</v>
      </c>
    </row>
    <row r="2046" spans="1:9" x14ac:dyDescent="0.25">
      <c r="A2046">
        <v>-8632.8952181230452</v>
      </c>
      <c r="B2046">
        <v>-1.067954078267694</v>
      </c>
      <c r="C2046">
        <v>6.2831853071795631</v>
      </c>
      <c r="D2046">
        <v>-0.67319209897943055</v>
      </c>
      <c r="E2046">
        <v>-22.007058474361891</v>
      </c>
      <c r="F2046">
        <v>1.7347234759768071E-17</v>
      </c>
      <c r="G2046" t="b">
        <f>ABS(output__39[[#This Row],[Y-vel]]) &lt;=0.1</f>
        <v>0</v>
      </c>
      <c r="H2046" t="b">
        <f>ABS(output__39[[#This Row],[X-pos]]) &lt;=0.1</f>
        <v>0</v>
      </c>
      <c r="I2046" t="b">
        <f>ABS(output__39[[#This Row],[X-vel]]) &lt;=0.1</f>
        <v>0</v>
      </c>
    </row>
    <row r="2047" spans="1:9" x14ac:dyDescent="0.25">
      <c r="A2047">
        <v>-6000.2552222859404</v>
      </c>
      <c r="B2047">
        <v>-0.19108433143671766</v>
      </c>
      <c r="C2047">
        <v>6.2831853071795631</v>
      </c>
      <c r="D2047">
        <v>-0.6309831506267517</v>
      </c>
      <c r="E2047">
        <v>-22.383089310213695</v>
      </c>
      <c r="F2047">
        <v>1.7347234759768071E-17</v>
      </c>
      <c r="G2047" t="b">
        <f>ABS(output__39[[#This Row],[Y-vel]]) &lt;=0.1</f>
        <v>0</v>
      </c>
      <c r="H2047" t="b">
        <f>ABS(output__39[[#This Row],[X-pos]]) &lt;=0.1</f>
        <v>0</v>
      </c>
      <c r="I2047" t="b">
        <f>ABS(output__39[[#This Row],[X-vel]]) &lt;=0.1</f>
        <v>0</v>
      </c>
    </row>
    <row r="2048" spans="1:9" x14ac:dyDescent="0.25">
      <c r="A2048">
        <v>-26296.995116403115</v>
      </c>
      <c r="B2048">
        <v>-2.1641929402347049E-2</v>
      </c>
      <c r="C2048">
        <v>6.2831853071795631</v>
      </c>
      <c r="D2048">
        <v>-0.62313246557950841</v>
      </c>
      <c r="E2048">
        <v>-3.1280348095421986</v>
      </c>
      <c r="F2048">
        <v>1.7347234759768071E-17</v>
      </c>
      <c r="G2048" t="b">
        <f>ABS(output__39[[#This Row],[Y-vel]]) &lt;=0.1</f>
        <v>0</v>
      </c>
      <c r="H2048" t="b">
        <f>ABS(output__39[[#This Row],[X-pos]]) &lt;=0.1</f>
        <v>0</v>
      </c>
      <c r="I2048" t="b">
        <f>ABS(output__39[[#This Row],[X-vel]]) &lt;=0.1</f>
        <v>0</v>
      </c>
    </row>
    <row r="2049" spans="1:9" x14ac:dyDescent="0.25">
      <c r="A2049">
        <v>-26125.954397163005</v>
      </c>
      <c r="B2049">
        <v>-7.4083928320126224E-2</v>
      </c>
      <c r="C2049">
        <v>6.2831853071795631</v>
      </c>
      <c r="D2049">
        <v>-0.63508178652247971</v>
      </c>
      <c r="E2049">
        <v>-3.5324895936440015</v>
      </c>
      <c r="F2049">
        <v>1.7347234759768071E-17</v>
      </c>
      <c r="G2049" t="b">
        <f>ABS(output__39[[#This Row],[Y-vel]]) &lt;=0.1</f>
        <v>0</v>
      </c>
      <c r="H2049" t="b">
        <f>ABS(output__39[[#This Row],[X-pos]]) &lt;=0.1</f>
        <v>0</v>
      </c>
      <c r="I2049" t="b">
        <f>ABS(output__39[[#This Row],[X-vel]]) &lt;=0.1</f>
        <v>0</v>
      </c>
    </row>
    <row r="2050" spans="1:9" x14ac:dyDescent="0.25">
      <c r="A2050">
        <v>-24795.638139966279</v>
      </c>
      <c r="B2050">
        <v>-7.8050609790067671E-2</v>
      </c>
      <c r="C2050">
        <v>6.2831853071795631</v>
      </c>
      <c r="D2050">
        <v>0.6329267017509782</v>
      </c>
      <c r="E2050">
        <v>-2.656167656005064</v>
      </c>
      <c r="F2050">
        <v>1.7347234759768071E-17</v>
      </c>
      <c r="G2050" t="b">
        <f>ABS(output__39[[#This Row],[Y-vel]]) &lt;=0.1</f>
        <v>0</v>
      </c>
      <c r="H2050" t="b">
        <f>ABS(output__39[[#This Row],[X-pos]]) &lt;=0.1</f>
        <v>0</v>
      </c>
      <c r="I2050" t="b">
        <f>ABS(output__39[[#This Row],[X-vel]]) &lt;=0.1</f>
        <v>0</v>
      </c>
    </row>
    <row r="2051" spans="1:9" x14ac:dyDescent="0.25">
      <c r="A2051">
        <v>15192.448621430753</v>
      </c>
      <c r="B2051">
        <v>-1.9910086049303528</v>
      </c>
      <c r="C2051">
        <v>6.2831853071795631</v>
      </c>
      <c r="D2051">
        <v>0.61346865676217155</v>
      </c>
      <c r="E2051">
        <v>-24.341902660508847</v>
      </c>
      <c r="F2051">
        <v>1.7347234759768071E-17</v>
      </c>
      <c r="G2051" t="b">
        <f>ABS(output__39[[#This Row],[Y-vel]]) &lt;=0.1</f>
        <v>0</v>
      </c>
      <c r="H2051" t="b">
        <f>ABS(output__39[[#This Row],[X-pos]]) &lt;=0.1</f>
        <v>0</v>
      </c>
      <c r="I2051" t="b">
        <f>ABS(output__39[[#This Row],[X-vel]]) &lt;=0.1</f>
        <v>0</v>
      </c>
    </row>
    <row r="2052" spans="1:9" x14ac:dyDescent="0.25">
      <c r="A2052">
        <v>-940.03657111481766</v>
      </c>
      <c r="B2052">
        <v>-1.5504033868874085</v>
      </c>
      <c r="C2052">
        <v>6.2831853071795631</v>
      </c>
      <c r="D2052">
        <v>-0.67307508667767479</v>
      </c>
      <c r="E2052">
        <v>-16.516230145687381</v>
      </c>
      <c r="F2052">
        <v>1.7347234759768071E-17</v>
      </c>
      <c r="G2052" t="b">
        <f>ABS(output__39[[#This Row],[Y-vel]]) &lt;=0.1</f>
        <v>0</v>
      </c>
      <c r="H2052" t="b">
        <f>ABS(output__39[[#This Row],[X-pos]]) &lt;=0.1</f>
        <v>0</v>
      </c>
      <c r="I2052" t="b">
        <f>ABS(output__39[[#This Row],[X-vel]]) &lt;=0.1</f>
        <v>0</v>
      </c>
    </row>
    <row r="2053" spans="1:9" x14ac:dyDescent="0.25">
      <c r="A2053">
        <v>28428.949917282876</v>
      </c>
      <c r="B2053">
        <v>-0.41441735207402708</v>
      </c>
      <c r="C2053">
        <v>6.2831853071795631</v>
      </c>
      <c r="D2053">
        <v>0.62489938392450972</v>
      </c>
      <c r="E2053">
        <v>-23.205198193212059</v>
      </c>
      <c r="F2053">
        <v>1.7347234759768071E-17</v>
      </c>
      <c r="G2053" t="b">
        <f>ABS(output__39[[#This Row],[Y-vel]]) &lt;=0.1</f>
        <v>0</v>
      </c>
      <c r="H2053" t="b">
        <f>ABS(output__39[[#This Row],[X-pos]]) &lt;=0.1</f>
        <v>0</v>
      </c>
      <c r="I2053" t="b">
        <f>ABS(output__39[[#This Row],[X-vel]]) &lt;=0.1</f>
        <v>0</v>
      </c>
    </row>
    <row r="2054" spans="1:9" x14ac:dyDescent="0.25">
      <c r="A2054">
        <v>21866.306458813986</v>
      </c>
      <c r="B2054">
        <v>-1.3805159455454903</v>
      </c>
      <c r="C2054">
        <v>6.2831853071795631</v>
      </c>
      <c r="D2054">
        <v>0.62926676602535803</v>
      </c>
      <c r="E2054">
        <v>-20.251382670766123</v>
      </c>
      <c r="F2054">
        <v>1.7347234759768071E-17</v>
      </c>
      <c r="G2054" t="b">
        <f>ABS(output__39[[#This Row],[Y-vel]]) &lt;=0.1</f>
        <v>0</v>
      </c>
      <c r="H2054" t="b">
        <f>ABS(output__39[[#This Row],[X-pos]]) &lt;=0.1</f>
        <v>0</v>
      </c>
      <c r="I2054" t="b">
        <f>ABS(output__39[[#This Row],[X-vel]]) &lt;=0.1</f>
        <v>0</v>
      </c>
    </row>
    <row r="2055" spans="1:9" x14ac:dyDescent="0.25">
      <c r="A2055">
        <v>-1279.5211464427393</v>
      </c>
      <c r="B2055">
        <v>-1.5886701659633831</v>
      </c>
      <c r="C2055">
        <v>6.2831853071795631</v>
      </c>
      <c r="D2055">
        <v>-0.65441808947813418</v>
      </c>
      <c r="E2055">
        <v>-25.973934460891108</v>
      </c>
      <c r="F2055">
        <v>1.7347234759768071E-17</v>
      </c>
      <c r="G2055" t="b">
        <f>ABS(output__39[[#This Row],[Y-vel]]) &lt;=0.1</f>
        <v>0</v>
      </c>
      <c r="H2055" t="b">
        <f>ABS(output__39[[#This Row],[X-pos]]) &lt;=0.1</f>
        <v>0</v>
      </c>
      <c r="I2055" t="b">
        <f>ABS(output__39[[#This Row],[X-vel]]) &lt;=0.1</f>
        <v>0</v>
      </c>
    </row>
    <row r="2056" spans="1:9" x14ac:dyDescent="0.25">
      <c r="A2056">
        <v>732.719840045777</v>
      </c>
      <c r="B2056">
        <v>-1.2096440541520286</v>
      </c>
      <c r="C2056">
        <v>6.2831853071795631</v>
      </c>
      <c r="D2056">
        <v>-0.64786830688070707</v>
      </c>
      <c r="E2056">
        <v>-25.658937388304384</v>
      </c>
      <c r="F2056">
        <v>1.7347234759768071E-17</v>
      </c>
      <c r="G2056" t="b">
        <f>ABS(output__39[[#This Row],[Y-vel]]) &lt;=0.1</f>
        <v>0</v>
      </c>
      <c r="H2056" t="b">
        <f>ABS(output__39[[#This Row],[X-pos]]) &lt;=0.1</f>
        <v>0</v>
      </c>
      <c r="I2056" t="b">
        <f>ABS(output__39[[#This Row],[X-vel]]) &lt;=0.1</f>
        <v>0</v>
      </c>
    </row>
    <row r="2057" spans="1:9" x14ac:dyDescent="0.25">
      <c r="A2057">
        <v>26952.783397990981</v>
      </c>
      <c r="B2057">
        <v>-1.4724890278974625</v>
      </c>
      <c r="C2057">
        <v>6.2831853071795631</v>
      </c>
      <c r="D2057">
        <v>0.62572815736868825</v>
      </c>
      <c r="E2057">
        <v>-23.114809261220685</v>
      </c>
      <c r="F2057">
        <v>1.7347234759768071E-17</v>
      </c>
      <c r="G2057" t="b">
        <f>ABS(output__39[[#This Row],[Y-vel]]) &lt;=0.1</f>
        <v>0</v>
      </c>
      <c r="H2057" t="b">
        <f>ABS(output__39[[#This Row],[X-pos]]) &lt;=0.1</f>
        <v>0</v>
      </c>
      <c r="I2057" t="b">
        <f>ABS(output__39[[#This Row],[X-vel]]) &lt;=0.1</f>
        <v>0</v>
      </c>
    </row>
    <row r="2058" spans="1:9" x14ac:dyDescent="0.25">
      <c r="A2058">
        <v>13871.668836169751</v>
      </c>
      <c r="B2058">
        <v>-0.73523980325147198</v>
      </c>
      <c r="C2058">
        <v>6.2831853071795631</v>
      </c>
      <c r="D2058">
        <v>0.65722500554844654</v>
      </c>
      <c r="E2058">
        <v>-16.064777048744155</v>
      </c>
      <c r="F2058">
        <v>1.7347234759768071E-17</v>
      </c>
      <c r="G2058" t="b">
        <f>ABS(output__39[[#This Row],[Y-vel]]) &lt;=0.1</f>
        <v>0</v>
      </c>
      <c r="H2058" t="b">
        <f>ABS(output__39[[#This Row],[X-pos]]) &lt;=0.1</f>
        <v>0</v>
      </c>
      <c r="I2058" t="b">
        <f>ABS(output__39[[#This Row],[X-vel]]) &lt;=0.1</f>
        <v>0</v>
      </c>
    </row>
    <row r="2059" spans="1:9" x14ac:dyDescent="0.25">
      <c r="A2059">
        <v>-26177.396343317159</v>
      </c>
      <c r="B2059">
        <v>-4.6436203832223522E-2</v>
      </c>
      <c r="C2059">
        <v>6.2831853071795631</v>
      </c>
      <c r="D2059">
        <v>-0.66176043996263467</v>
      </c>
      <c r="E2059">
        <v>-3.3972404158388683</v>
      </c>
      <c r="F2059">
        <v>1.7347234759768071E-17</v>
      </c>
      <c r="G2059" t="b">
        <f>ABS(output__39[[#This Row],[Y-vel]]) &lt;=0.1</f>
        <v>0</v>
      </c>
      <c r="H2059" t="b">
        <f>ABS(output__39[[#This Row],[X-pos]]) &lt;=0.1</f>
        <v>0</v>
      </c>
      <c r="I2059" t="b">
        <f>ABS(output__39[[#This Row],[X-vel]]) &lt;=0.1</f>
        <v>0</v>
      </c>
    </row>
    <row r="2060" spans="1:9" x14ac:dyDescent="0.25">
      <c r="A2060">
        <v>-14509.246774814408</v>
      </c>
      <c r="B2060">
        <v>-0.28592280733021935</v>
      </c>
      <c r="C2060">
        <v>6.2831853071795631</v>
      </c>
      <c r="D2060">
        <v>-0.66031266950570777</v>
      </c>
      <c r="E2060">
        <v>-22.47517579796985</v>
      </c>
      <c r="F2060">
        <v>1.7347234759768071E-17</v>
      </c>
      <c r="G2060" t="b">
        <f>ABS(output__39[[#This Row],[Y-vel]]) &lt;=0.1</f>
        <v>0</v>
      </c>
      <c r="H2060" t="b">
        <f>ABS(output__39[[#This Row],[X-pos]]) &lt;=0.1</f>
        <v>0</v>
      </c>
      <c r="I2060" t="b">
        <f>ABS(output__39[[#This Row],[X-vel]]) &lt;=0.1</f>
        <v>0</v>
      </c>
    </row>
    <row r="2061" spans="1:9" x14ac:dyDescent="0.25">
      <c r="A2061">
        <v>-18080.776574600211</v>
      </c>
      <c r="B2061">
        <v>-0.50946309617722463</v>
      </c>
      <c r="C2061">
        <v>6.2831853071795631</v>
      </c>
      <c r="D2061">
        <v>0.60820635101999476</v>
      </c>
      <c r="E2061">
        <v>-11.161619032530973</v>
      </c>
      <c r="F2061">
        <v>1.7347234759768071E-17</v>
      </c>
      <c r="G2061" t="b">
        <f>ABS(output__39[[#This Row],[Y-vel]]) &lt;=0.1</f>
        <v>0</v>
      </c>
      <c r="H2061" t="b">
        <f>ABS(output__39[[#This Row],[X-pos]]) &lt;=0.1</f>
        <v>0</v>
      </c>
      <c r="I2061" t="b">
        <f>ABS(output__39[[#This Row],[X-vel]]) &lt;=0.1</f>
        <v>0</v>
      </c>
    </row>
    <row r="2062" spans="1:9" x14ac:dyDescent="0.25">
      <c r="A2062">
        <v>-26068.079741315956</v>
      </c>
      <c r="B2062">
        <v>8.3596257694579124E-2</v>
      </c>
      <c r="C2062">
        <v>6.2831853071795631</v>
      </c>
      <c r="D2062">
        <v>-0.66107256212724752</v>
      </c>
      <c r="E2062">
        <v>-3.5319712819157392</v>
      </c>
      <c r="F2062">
        <v>1.7347234759768071E-17</v>
      </c>
      <c r="G2062" t="b">
        <f>ABS(output__39[[#This Row],[Y-vel]]) &lt;=0.1</f>
        <v>0</v>
      </c>
      <c r="H2062" t="b">
        <f>ABS(output__39[[#This Row],[X-pos]]) &lt;=0.1</f>
        <v>0</v>
      </c>
      <c r="I2062" t="b">
        <f>ABS(output__39[[#This Row],[X-vel]]) &lt;=0.1</f>
        <v>0</v>
      </c>
    </row>
    <row r="2063" spans="1:9" x14ac:dyDescent="0.25">
      <c r="A2063">
        <v>3774.6486097215252</v>
      </c>
      <c r="B2063">
        <v>1.9776045388746777E-2</v>
      </c>
      <c r="C2063">
        <v>6.2831853071795631</v>
      </c>
      <c r="D2063">
        <v>0.52063541517030143</v>
      </c>
      <c r="E2063">
        <v>-26.21027643461818</v>
      </c>
      <c r="F2063">
        <v>1.7347234759768071E-17</v>
      </c>
      <c r="G2063" t="b">
        <f>ABS(output__39[[#This Row],[Y-vel]]) &lt;=0.1</f>
        <v>0</v>
      </c>
      <c r="H2063" t="b">
        <f>ABS(output__39[[#This Row],[X-pos]]) &lt;=0.1</f>
        <v>0</v>
      </c>
      <c r="I2063" t="b">
        <f>ABS(output__39[[#This Row],[X-vel]]) &lt;=0.1</f>
        <v>0</v>
      </c>
    </row>
    <row r="2064" spans="1:9" x14ac:dyDescent="0.25">
      <c r="A2064">
        <v>17765.284827211093</v>
      </c>
      <c r="B2064">
        <v>-0.72954416443412029</v>
      </c>
      <c r="C2064">
        <v>6.2831853071795631</v>
      </c>
      <c r="D2064">
        <v>0.63717342351732587</v>
      </c>
      <c r="E2064">
        <v>-18.060093547639326</v>
      </c>
      <c r="F2064">
        <v>1.7347234759768071E-17</v>
      </c>
      <c r="G2064" t="b">
        <f>ABS(output__39[[#This Row],[Y-vel]]) &lt;=0.1</f>
        <v>0</v>
      </c>
      <c r="H2064" t="b">
        <f>ABS(output__39[[#This Row],[X-pos]]) &lt;=0.1</f>
        <v>0</v>
      </c>
      <c r="I2064" t="b">
        <f>ABS(output__39[[#This Row],[X-vel]]) &lt;=0.1</f>
        <v>0</v>
      </c>
    </row>
    <row r="2065" spans="1:9" x14ac:dyDescent="0.25">
      <c r="A2065">
        <v>1606.2030734395098</v>
      </c>
      <c r="B2065">
        <v>-0.55892674038905987</v>
      </c>
      <c r="C2065">
        <v>6.2831853071795631</v>
      </c>
      <c r="D2065">
        <v>0.64768721657103323</v>
      </c>
      <c r="E2065">
        <v>-12.153267994929141</v>
      </c>
      <c r="F2065">
        <v>1.7347234759768071E-17</v>
      </c>
      <c r="G2065" t="b">
        <f>ABS(output__39[[#This Row],[Y-vel]]) &lt;=0.1</f>
        <v>0</v>
      </c>
      <c r="H2065" t="b">
        <f>ABS(output__39[[#This Row],[X-pos]]) &lt;=0.1</f>
        <v>0</v>
      </c>
      <c r="I2065" t="b">
        <f>ABS(output__39[[#This Row],[X-vel]]) &lt;=0.1</f>
        <v>0</v>
      </c>
    </row>
    <row r="2066" spans="1:9" x14ac:dyDescent="0.25">
      <c r="A2066">
        <v>-25363.165198351871</v>
      </c>
      <c r="B2066">
        <v>5.7597405675536978E-2</v>
      </c>
      <c r="C2066">
        <v>6.2831853071795631</v>
      </c>
      <c r="D2066">
        <v>-0.64788500141776606</v>
      </c>
      <c r="E2066">
        <v>-0.8453851707935236</v>
      </c>
      <c r="F2066">
        <v>1.7347234759768071E-17</v>
      </c>
      <c r="G2066" t="b">
        <f>ABS(output__39[[#This Row],[Y-vel]]) &lt;=0.1</f>
        <v>0</v>
      </c>
      <c r="H2066" t="b">
        <f>ABS(output__39[[#This Row],[X-pos]]) &lt;=0.1</f>
        <v>0</v>
      </c>
      <c r="I2066" t="b">
        <f>ABS(output__39[[#This Row],[X-vel]]) &lt;=0.1</f>
        <v>0</v>
      </c>
    </row>
    <row r="2067" spans="1:9" x14ac:dyDescent="0.25">
      <c r="A2067">
        <v>-14336.509161177781</v>
      </c>
      <c r="B2067">
        <v>-3.9470523924699519E-2</v>
      </c>
      <c r="C2067">
        <v>6.2831853071795631</v>
      </c>
      <c r="D2067">
        <v>0.6499492341736367</v>
      </c>
      <c r="E2067">
        <v>-12.765524568007622</v>
      </c>
      <c r="F2067">
        <v>1.7347234759768071E-17</v>
      </c>
      <c r="G2067" t="b">
        <f>ABS(output__39[[#This Row],[Y-vel]]) &lt;=0.1</f>
        <v>0</v>
      </c>
      <c r="H2067" t="b">
        <f>ABS(output__39[[#This Row],[X-pos]]) &lt;=0.1</f>
        <v>0</v>
      </c>
      <c r="I2067" t="b">
        <f>ABS(output__39[[#This Row],[X-vel]]) &lt;=0.1</f>
        <v>0</v>
      </c>
    </row>
    <row r="2068" spans="1:9" x14ac:dyDescent="0.25">
      <c r="A2068">
        <v>-11238.683699671363</v>
      </c>
      <c r="B2068">
        <v>-2.1735990292972538</v>
      </c>
      <c r="C2068">
        <v>6.2831853071795631</v>
      </c>
      <c r="D2068">
        <v>-0.67138459490413904</v>
      </c>
      <c r="E2068">
        <v>-24.510348117021124</v>
      </c>
      <c r="F2068">
        <v>1.7347234759768071E-17</v>
      </c>
      <c r="G2068" t="b">
        <f>ABS(output__39[[#This Row],[Y-vel]]) &lt;=0.1</f>
        <v>0</v>
      </c>
      <c r="H2068" t="b">
        <f>ABS(output__39[[#This Row],[X-pos]]) &lt;=0.1</f>
        <v>0</v>
      </c>
      <c r="I2068" t="b">
        <f>ABS(output__39[[#This Row],[X-vel]]) &lt;=0.1</f>
        <v>0</v>
      </c>
    </row>
    <row r="2069" spans="1:9" x14ac:dyDescent="0.25">
      <c r="A2069">
        <v>-10945.377902126589</v>
      </c>
      <c r="B2069">
        <v>-1.2763792858842238</v>
      </c>
      <c r="C2069">
        <v>6.2831853071795631</v>
      </c>
      <c r="D2069">
        <v>-0.65456044693843896</v>
      </c>
      <c r="E2069">
        <v>-21.817904609748886</v>
      </c>
      <c r="F2069">
        <v>1.7347234759768071E-17</v>
      </c>
      <c r="G2069" t="b">
        <f>ABS(output__39[[#This Row],[Y-vel]]) &lt;=0.1</f>
        <v>0</v>
      </c>
      <c r="H2069" t="b">
        <f>ABS(output__39[[#This Row],[X-pos]]) &lt;=0.1</f>
        <v>0</v>
      </c>
      <c r="I2069" t="b">
        <f>ABS(output__39[[#This Row],[X-vel]]) &lt;=0.1</f>
        <v>0</v>
      </c>
    </row>
    <row r="2070" spans="1:9" x14ac:dyDescent="0.25">
      <c r="A2070">
        <v>-19620.698342571042</v>
      </c>
      <c r="B2070">
        <v>-0.40269057584414103</v>
      </c>
      <c r="C2070">
        <v>6.2831853071795631</v>
      </c>
      <c r="D2070">
        <v>0.64921411810857521</v>
      </c>
      <c r="E2070">
        <v>-10.53305087495248</v>
      </c>
      <c r="F2070">
        <v>1.7347234759768071E-17</v>
      </c>
      <c r="G2070" t="b">
        <f>ABS(output__39[[#This Row],[Y-vel]]) &lt;=0.1</f>
        <v>0</v>
      </c>
      <c r="H2070" t="b">
        <f>ABS(output__39[[#This Row],[X-pos]]) &lt;=0.1</f>
        <v>0</v>
      </c>
      <c r="I2070" t="b">
        <f>ABS(output__39[[#This Row],[X-vel]]) &lt;=0.1</f>
        <v>0</v>
      </c>
    </row>
    <row r="2071" spans="1:9" x14ac:dyDescent="0.25">
      <c r="A2071">
        <v>16643.57846892111</v>
      </c>
      <c r="B2071">
        <v>-1.8098517218035992</v>
      </c>
      <c r="C2071">
        <v>6.2831853071795631</v>
      </c>
      <c r="D2071">
        <v>-0.6507411472746697</v>
      </c>
      <c r="E2071">
        <v>-20.351221292169271</v>
      </c>
      <c r="F2071">
        <v>1.7347234759768071E-17</v>
      </c>
      <c r="G2071" t="b">
        <f>ABS(output__39[[#This Row],[Y-vel]]) &lt;=0.1</f>
        <v>0</v>
      </c>
      <c r="H2071" t="b">
        <f>ABS(output__39[[#This Row],[X-pos]]) &lt;=0.1</f>
        <v>0</v>
      </c>
      <c r="I2071" t="b">
        <f>ABS(output__39[[#This Row],[X-vel]]) &lt;=0.1</f>
        <v>0</v>
      </c>
    </row>
    <row r="2072" spans="1:9" x14ac:dyDescent="0.25">
      <c r="A2072">
        <v>7174.2812850691862</v>
      </c>
      <c r="B2072">
        <v>-0.85213428034079586</v>
      </c>
      <c r="C2072">
        <v>6.2831853071795631</v>
      </c>
      <c r="D2072">
        <v>0.64627077900729279</v>
      </c>
      <c r="E2072">
        <v>-12.029909616678991</v>
      </c>
      <c r="F2072">
        <v>1.7347234759768071E-17</v>
      </c>
      <c r="G2072" t="b">
        <f>ABS(output__39[[#This Row],[Y-vel]]) &lt;=0.1</f>
        <v>0</v>
      </c>
      <c r="H2072" t="b">
        <f>ABS(output__39[[#This Row],[X-pos]]) &lt;=0.1</f>
        <v>0</v>
      </c>
      <c r="I2072" t="b">
        <f>ABS(output__39[[#This Row],[X-vel]]) &lt;=0.1</f>
        <v>0</v>
      </c>
    </row>
    <row r="2073" spans="1:9" x14ac:dyDescent="0.25">
      <c r="A2073">
        <v>-8063.707737525413</v>
      </c>
      <c r="B2073">
        <v>5.0068929364959214E-3</v>
      </c>
      <c r="C2073">
        <v>6.2831853071795631</v>
      </c>
      <c r="D2073">
        <v>0.63940043557145154</v>
      </c>
      <c r="E2073">
        <v>-14.796377450036985</v>
      </c>
      <c r="F2073">
        <v>1.7347234759768071E-17</v>
      </c>
      <c r="G2073" t="b">
        <f>ABS(output__39[[#This Row],[Y-vel]]) &lt;=0.1</f>
        <v>0</v>
      </c>
      <c r="H2073" t="b">
        <f>ABS(output__39[[#This Row],[X-pos]]) &lt;=0.1</f>
        <v>0</v>
      </c>
      <c r="I2073" t="b">
        <f>ABS(output__39[[#This Row],[X-vel]]) &lt;=0.1</f>
        <v>0</v>
      </c>
    </row>
    <row r="2074" spans="1:9" x14ac:dyDescent="0.25">
      <c r="A2074">
        <v>28452.610313998841</v>
      </c>
      <c r="B2074">
        <v>-0.67191675405441753</v>
      </c>
      <c r="C2074">
        <v>6.2831853071795631</v>
      </c>
      <c r="D2074">
        <v>0.64827730153482899</v>
      </c>
      <c r="E2074">
        <v>-23.024294510445038</v>
      </c>
      <c r="F2074">
        <v>1.7347234759768071E-17</v>
      </c>
      <c r="G2074" t="b">
        <f>ABS(output__39[[#This Row],[Y-vel]]) &lt;=0.1</f>
        <v>0</v>
      </c>
      <c r="H2074" t="b">
        <f>ABS(output__39[[#This Row],[X-pos]]) &lt;=0.1</f>
        <v>0</v>
      </c>
      <c r="I2074" t="b">
        <f>ABS(output__39[[#This Row],[X-vel]]) &lt;=0.1</f>
        <v>0</v>
      </c>
    </row>
    <row r="2075" spans="1:9" x14ac:dyDescent="0.25">
      <c r="A2075">
        <v>27959.541691585218</v>
      </c>
      <c r="B2075">
        <v>-1.520230957206699</v>
      </c>
      <c r="C2075">
        <v>6.2831853071795631</v>
      </c>
      <c r="D2075">
        <v>0.53561234241704103</v>
      </c>
      <c r="E2075">
        <v>-23.021748574001446</v>
      </c>
      <c r="F2075">
        <v>1.7347234759768071E-17</v>
      </c>
      <c r="G2075" t="b">
        <f>ABS(output__39[[#This Row],[Y-vel]]) &lt;=0.1</f>
        <v>0</v>
      </c>
      <c r="H2075" t="b">
        <f>ABS(output__39[[#This Row],[X-pos]]) &lt;=0.1</f>
        <v>0</v>
      </c>
      <c r="I2075" t="b">
        <f>ABS(output__39[[#This Row],[X-vel]]) &lt;=0.1</f>
        <v>0</v>
      </c>
    </row>
    <row r="2076" spans="1:9" x14ac:dyDescent="0.25">
      <c r="A2076">
        <v>-23741.49364232782</v>
      </c>
      <c r="B2076">
        <v>-1.0209603903399957</v>
      </c>
      <c r="C2076">
        <v>6.2831853071795631</v>
      </c>
      <c r="D2076">
        <v>-0.63912716678934212</v>
      </c>
      <c r="E2076">
        <v>-13.250056371082236</v>
      </c>
      <c r="F2076">
        <v>1.7347234759768071E-17</v>
      </c>
      <c r="G2076" t="b">
        <f>ABS(output__39[[#This Row],[Y-vel]]) &lt;=0.1</f>
        <v>0</v>
      </c>
      <c r="H2076" t="b">
        <f>ABS(output__39[[#This Row],[X-pos]]) &lt;=0.1</f>
        <v>0</v>
      </c>
      <c r="I2076" t="b">
        <f>ABS(output__39[[#This Row],[X-vel]]) &lt;=0.1</f>
        <v>0</v>
      </c>
    </row>
    <row r="2077" spans="1:9" x14ac:dyDescent="0.25">
      <c r="A2077">
        <v>-6648.3289260114989</v>
      </c>
      <c r="B2077">
        <v>-1.5216188263069488</v>
      </c>
      <c r="C2077">
        <v>6.2831853071795631</v>
      </c>
      <c r="D2077">
        <v>-0.63953061984375847</v>
      </c>
      <c r="E2077">
        <v>-26.206896214236242</v>
      </c>
      <c r="F2077">
        <v>1.7347234759768071E-17</v>
      </c>
      <c r="G2077" t="b">
        <f>ABS(output__39[[#This Row],[Y-vel]]) &lt;=0.1</f>
        <v>0</v>
      </c>
      <c r="H2077" t="b">
        <f>ABS(output__39[[#This Row],[X-pos]]) &lt;=0.1</f>
        <v>0</v>
      </c>
      <c r="I2077" t="b">
        <f>ABS(output__39[[#This Row],[X-vel]]) &lt;=0.1</f>
        <v>0</v>
      </c>
    </row>
    <row r="2078" spans="1:9" x14ac:dyDescent="0.25">
      <c r="A2078">
        <v>-25479.719258789813</v>
      </c>
      <c r="B2078">
        <v>6.5270545678672742E-2</v>
      </c>
      <c r="C2078">
        <v>6.2831853071795631</v>
      </c>
      <c r="D2078">
        <v>0.60704656116294875</v>
      </c>
      <c r="E2078">
        <v>-1.8475524163600721</v>
      </c>
      <c r="F2078">
        <v>1.7347234759768071E-17</v>
      </c>
      <c r="G2078" t="b">
        <f>ABS(output__39[[#This Row],[Y-vel]]) &lt;=0.1</f>
        <v>0</v>
      </c>
      <c r="H2078" t="b">
        <f>ABS(output__39[[#This Row],[X-pos]]) &lt;=0.1</f>
        <v>0</v>
      </c>
      <c r="I2078" t="b">
        <f>ABS(output__39[[#This Row],[X-vel]]) &lt;=0.1</f>
        <v>0</v>
      </c>
    </row>
    <row r="2079" spans="1:9" x14ac:dyDescent="0.25">
      <c r="A2079">
        <v>-23294.42228901773</v>
      </c>
      <c r="B2079">
        <v>-0.78079712712346283</v>
      </c>
      <c r="C2079">
        <v>6.2831853071795631</v>
      </c>
      <c r="D2079">
        <v>-0.63185097239293309</v>
      </c>
      <c r="E2079">
        <v>-11.036130105116287</v>
      </c>
      <c r="F2079">
        <v>1.7347234759768071E-17</v>
      </c>
      <c r="G2079" t="b">
        <f>ABS(output__39[[#This Row],[Y-vel]]) &lt;=0.1</f>
        <v>0</v>
      </c>
      <c r="H2079" t="b">
        <f>ABS(output__39[[#This Row],[X-pos]]) &lt;=0.1</f>
        <v>0</v>
      </c>
      <c r="I2079" t="b">
        <f>ABS(output__39[[#This Row],[X-vel]]) &lt;=0.1</f>
        <v>0</v>
      </c>
    </row>
    <row r="2080" spans="1:9" x14ac:dyDescent="0.25">
      <c r="A2080">
        <v>-19813.38693275</v>
      </c>
      <c r="B2080">
        <v>-0.1676437465670535</v>
      </c>
      <c r="C2080">
        <v>6.2831853071795631</v>
      </c>
      <c r="D2080">
        <v>-0.65676927697471776</v>
      </c>
      <c r="E2080">
        <v>-12.521474055812371</v>
      </c>
      <c r="F2080">
        <v>1.7347234759768071E-17</v>
      </c>
      <c r="G2080" t="b">
        <f>ABS(output__39[[#This Row],[Y-vel]]) &lt;=0.1</f>
        <v>0</v>
      </c>
      <c r="H2080" t="b">
        <f>ABS(output__39[[#This Row],[X-pos]]) &lt;=0.1</f>
        <v>0</v>
      </c>
      <c r="I2080" t="b">
        <f>ABS(output__39[[#This Row],[X-vel]]) &lt;=0.1</f>
        <v>0</v>
      </c>
    </row>
    <row r="2081" spans="1:9" x14ac:dyDescent="0.25">
      <c r="A2081">
        <v>6408.2168559252814</v>
      </c>
      <c r="B2081">
        <v>-1.218956401620154</v>
      </c>
      <c r="C2081">
        <v>6.2831853071795631</v>
      </c>
      <c r="D2081">
        <v>-0.63827907913465087</v>
      </c>
      <c r="E2081">
        <v>-26.436799430372393</v>
      </c>
      <c r="F2081">
        <v>1.7347234759768071E-17</v>
      </c>
      <c r="G2081" t="b">
        <f>ABS(output__39[[#This Row],[Y-vel]]) &lt;=0.1</f>
        <v>0</v>
      </c>
      <c r="H2081" t="b">
        <f>ABS(output__39[[#This Row],[X-pos]]) &lt;=0.1</f>
        <v>0</v>
      </c>
      <c r="I2081" t="b">
        <f>ABS(output__39[[#This Row],[X-vel]]) &lt;=0.1</f>
        <v>0</v>
      </c>
    </row>
    <row r="2082" spans="1:9" x14ac:dyDescent="0.25">
      <c r="A2082">
        <v>28545.454429812751</v>
      </c>
      <c r="B2082">
        <v>-1.2964012827057756</v>
      </c>
      <c r="C2082">
        <v>6.2831853071795631</v>
      </c>
      <c r="D2082">
        <v>0.66888577060972809</v>
      </c>
      <c r="E2082">
        <v>-23.383098239228271</v>
      </c>
      <c r="F2082">
        <v>1.7347234759768071E-17</v>
      </c>
      <c r="G2082" t="b">
        <f>ABS(output__39[[#This Row],[Y-vel]]) &lt;=0.1</f>
        <v>0</v>
      </c>
      <c r="H2082" t="b">
        <f>ABS(output__39[[#This Row],[X-pos]]) &lt;=0.1</f>
        <v>0</v>
      </c>
      <c r="I2082" t="b">
        <f>ABS(output__39[[#This Row],[X-vel]]) &lt;=0.1</f>
        <v>0</v>
      </c>
    </row>
    <row r="2083" spans="1:9" x14ac:dyDescent="0.25">
      <c r="A2083">
        <v>-26298.522413879899</v>
      </c>
      <c r="B2083">
        <v>-0.11192963365286163</v>
      </c>
      <c r="C2083">
        <v>6.2831853071795631</v>
      </c>
      <c r="D2083">
        <v>-0.65354171909161951</v>
      </c>
      <c r="E2083">
        <v>-2.5895864707216543</v>
      </c>
      <c r="F2083">
        <v>1.7347234759768071E-17</v>
      </c>
      <c r="G2083" t="b">
        <f>ABS(output__39[[#This Row],[Y-vel]]) &lt;=0.1</f>
        <v>0</v>
      </c>
      <c r="H2083" t="b">
        <f>ABS(output__39[[#This Row],[X-pos]]) &lt;=0.1</f>
        <v>0</v>
      </c>
      <c r="I2083" t="b">
        <f>ABS(output__39[[#This Row],[X-vel]]) &lt;=0.1</f>
        <v>0</v>
      </c>
    </row>
    <row r="2084" spans="1:9" x14ac:dyDescent="0.25">
      <c r="A2084">
        <v>28328.830432000577</v>
      </c>
      <c r="B2084">
        <v>-2.0225703017864149</v>
      </c>
      <c r="C2084">
        <v>6.2831853071795631</v>
      </c>
      <c r="D2084">
        <v>0.63498314403737488</v>
      </c>
      <c r="E2084">
        <v>-23.204223822730643</v>
      </c>
      <c r="F2084">
        <v>1.7347234759768071E-17</v>
      </c>
      <c r="G2084" t="b">
        <f>ABS(output__39[[#This Row],[Y-vel]]) &lt;=0.1</f>
        <v>0</v>
      </c>
      <c r="H2084" t="b">
        <f>ABS(output__39[[#This Row],[X-pos]]) &lt;=0.1</f>
        <v>0</v>
      </c>
      <c r="I2084" t="b">
        <f>ABS(output__39[[#This Row],[X-vel]]) &lt;=0.1</f>
        <v>0</v>
      </c>
    </row>
    <row r="2085" spans="1:9" x14ac:dyDescent="0.25">
      <c r="A2085">
        <v>19616.482372019433</v>
      </c>
      <c r="B2085">
        <v>-1.4382973572317632</v>
      </c>
      <c r="C2085">
        <v>6.2831853071795631</v>
      </c>
      <c r="D2085">
        <v>0.63732199884284479</v>
      </c>
      <c r="E2085">
        <v>-19.433996705161118</v>
      </c>
      <c r="F2085">
        <v>1.7347234759768071E-17</v>
      </c>
      <c r="G2085" t="b">
        <f>ABS(output__39[[#This Row],[Y-vel]]) &lt;=0.1</f>
        <v>0</v>
      </c>
      <c r="H2085" t="b">
        <f>ABS(output__39[[#This Row],[X-pos]]) &lt;=0.1</f>
        <v>0</v>
      </c>
      <c r="I2085" t="b">
        <f>ABS(output__39[[#This Row],[X-vel]]) &lt;=0.1</f>
        <v>0</v>
      </c>
    </row>
    <row r="2086" spans="1:9" x14ac:dyDescent="0.25">
      <c r="A2086">
        <v>15737.77211052703</v>
      </c>
      <c r="B2086">
        <v>-0.30140912407129372</v>
      </c>
      <c r="C2086">
        <v>6.2831853071795631</v>
      </c>
      <c r="D2086">
        <v>0.64384550626888848</v>
      </c>
      <c r="E2086">
        <v>-18.275232140886924</v>
      </c>
      <c r="F2086">
        <v>1.7347234759768071E-17</v>
      </c>
      <c r="G2086" t="b">
        <f>ABS(output__39[[#This Row],[Y-vel]]) &lt;=0.1</f>
        <v>0</v>
      </c>
      <c r="H2086" t="b">
        <f>ABS(output__39[[#This Row],[X-pos]]) &lt;=0.1</f>
        <v>0</v>
      </c>
      <c r="I2086" t="b">
        <f>ABS(output__39[[#This Row],[X-vel]]) &lt;=0.1</f>
        <v>0</v>
      </c>
    </row>
    <row r="2087" spans="1:9" x14ac:dyDescent="0.25">
      <c r="A2087">
        <v>19415.310259078004</v>
      </c>
      <c r="B2087">
        <v>-0.92327086993764862</v>
      </c>
      <c r="C2087">
        <v>6.2831853071795631</v>
      </c>
      <c r="D2087">
        <v>0.65248509846812974</v>
      </c>
      <c r="E2087">
        <v>-21.33806248126993</v>
      </c>
      <c r="F2087">
        <v>1.7347234759768071E-17</v>
      </c>
      <c r="G2087" t="b">
        <f>ABS(output__39[[#This Row],[Y-vel]]) &lt;=0.1</f>
        <v>0</v>
      </c>
      <c r="H2087" t="b">
        <f>ABS(output__39[[#This Row],[X-pos]]) &lt;=0.1</f>
        <v>0</v>
      </c>
      <c r="I2087" t="b">
        <f>ABS(output__39[[#This Row],[X-vel]]) &lt;=0.1</f>
        <v>0</v>
      </c>
    </row>
    <row r="2088" spans="1:9" x14ac:dyDescent="0.25">
      <c r="A2088">
        <v>-24229.16970327757</v>
      </c>
      <c r="B2088">
        <v>-6.624404182060939E-2</v>
      </c>
      <c r="C2088">
        <v>6.2831853071795631</v>
      </c>
      <c r="D2088">
        <v>-0.65460130639705494</v>
      </c>
      <c r="E2088">
        <v>-6.922459535867425</v>
      </c>
      <c r="F2088">
        <v>1.7347234759768071E-17</v>
      </c>
      <c r="G2088" t="b">
        <f>ABS(output__39[[#This Row],[Y-vel]]) &lt;=0.1</f>
        <v>0</v>
      </c>
      <c r="H2088" t="b">
        <f>ABS(output__39[[#This Row],[X-pos]]) &lt;=0.1</f>
        <v>0</v>
      </c>
      <c r="I2088" t="b">
        <f>ABS(output__39[[#This Row],[X-vel]]) &lt;=0.1</f>
        <v>0</v>
      </c>
    </row>
    <row r="2089" spans="1:9" x14ac:dyDescent="0.25">
      <c r="A2089">
        <v>-8388.5771772933949</v>
      </c>
      <c r="B2089">
        <v>-1.7585046722246553</v>
      </c>
      <c r="C2089">
        <v>6.2831853071795631</v>
      </c>
      <c r="D2089">
        <v>-0.64927974325312232</v>
      </c>
      <c r="E2089">
        <v>-22.566975701307811</v>
      </c>
      <c r="F2089">
        <v>1.7347234759768071E-17</v>
      </c>
      <c r="G2089" t="b">
        <f>ABS(output__39[[#This Row],[Y-vel]]) &lt;=0.1</f>
        <v>0</v>
      </c>
      <c r="H2089" t="b">
        <f>ABS(output__39[[#This Row],[X-pos]]) &lt;=0.1</f>
        <v>0</v>
      </c>
      <c r="I2089" t="b">
        <f>ABS(output__39[[#This Row],[X-vel]]) &lt;=0.1</f>
        <v>0</v>
      </c>
    </row>
    <row r="2090" spans="1:9" x14ac:dyDescent="0.25">
      <c r="A2090">
        <v>-22553.191820743752</v>
      </c>
      <c r="B2090">
        <v>-0.21832137799824713</v>
      </c>
      <c r="C2090">
        <v>6.2831853071795631</v>
      </c>
      <c r="D2090">
        <v>-0.63826235995136671</v>
      </c>
      <c r="E2090">
        <v>-13.250641135058581</v>
      </c>
      <c r="F2090">
        <v>1.7347234759768071E-17</v>
      </c>
      <c r="G2090" t="b">
        <f>ABS(output__39[[#This Row],[Y-vel]]) &lt;=0.1</f>
        <v>0</v>
      </c>
      <c r="H2090" t="b">
        <f>ABS(output__39[[#This Row],[X-pos]]) &lt;=0.1</f>
        <v>0</v>
      </c>
      <c r="I2090" t="b">
        <f>ABS(output__39[[#This Row],[X-vel]]) &lt;=0.1</f>
        <v>0</v>
      </c>
    </row>
    <row r="2091" spans="1:9" x14ac:dyDescent="0.25">
      <c r="A2091">
        <v>-25916.481566715331</v>
      </c>
      <c r="B2091">
        <v>-0.12841572578223343</v>
      </c>
      <c r="C2091">
        <v>6.2831853071795631</v>
      </c>
      <c r="D2091">
        <v>-0.68263131554452505</v>
      </c>
      <c r="E2091">
        <v>-3.8015848330563466</v>
      </c>
      <c r="F2091">
        <v>1.7347234759768071E-17</v>
      </c>
      <c r="G2091" t="b">
        <f>ABS(output__39[[#This Row],[Y-vel]]) &lt;=0.1</f>
        <v>0</v>
      </c>
      <c r="H2091" t="b">
        <f>ABS(output__39[[#This Row],[X-pos]]) &lt;=0.1</f>
        <v>0</v>
      </c>
      <c r="I2091" t="b">
        <f>ABS(output__39[[#This Row],[X-vel]]) &lt;=0.1</f>
        <v>0</v>
      </c>
    </row>
    <row r="2092" spans="1:9" x14ac:dyDescent="0.25">
      <c r="A2092">
        <v>-21641.080790587199</v>
      </c>
      <c r="B2092">
        <v>-0.39060588230114202</v>
      </c>
      <c r="C2092">
        <v>6.2831853071795631</v>
      </c>
      <c r="D2092">
        <v>-0.66496354564668836</v>
      </c>
      <c r="E2092">
        <v>-14.678462111437788</v>
      </c>
      <c r="F2092">
        <v>1.7347234759768071E-17</v>
      </c>
      <c r="G2092" t="b">
        <f>ABS(output__39[[#This Row],[Y-vel]]) &lt;=0.1</f>
        <v>0</v>
      </c>
      <c r="H2092" t="b">
        <f>ABS(output__39[[#This Row],[X-pos]]) &lt;=0.1</f>
        <v>0</v>
      </c>
      <c r="I2092" t="b">
        <f>ABS(output__39[[#This Row],[X-vel]]) &lt;=0.1</f>
        <v>0</v>
      </c>
    </row>
    <row r="2093" spans="1:9" x14ac:dyDescent="0.25">
      <c r="A2093">
        <v>24102.374303089837</v>
      </c>
      <c r="B2093">
        <v>3.8936192733646902E-2</v>
      </c>
      <c r="C2093">
        <v>6.2831853071795631</v>
      </c>
      <c r="D2093">
        <v>0.60882541458994244</v>
      </c>
      <c r="E2093">
        <v>-24.257805426860756</v>
      </c>
      <c r="F2093">
        <v>1.7347234759768071E-17</v>
      </c>
      <c r="G2093" t="b">
        <f>ABS(output__39[[#This Row],[Y-vel]]) &lt;=0.1</f>
        <v>0</v>
      </c>
      <c r="H2093" t="b">
        <f>ABS(output__39[[#This Row],[X-pos]]) &lt;=0.1</f>
        <v>0</v>
      </c>
      <c r="I2093" t="b">
        <f>ABS(output__39[[#This Row],[X-vel]]) &lt;=0.1</f>
        <v>0</v>
      </c>
    </row>
    <row r="2094" spans="1:9" x14ac:dyDescent="0.25">
      <c r="A2094">
        <v>-1150.9176835071128</v>
      </c>
      <c r="B2094">
        <v>-1.3167860323575886</v>
      </c>
      <c r="C2094">
        <v>6.2831853071795631</v>
      </c>
      <c r="D2094">
        <v>0.64819932413867132</v>
      </c>
      <c r="E2094">
        <v>-26.052533064298157</v>
      </c>
      <c r="F2094">
        <v>1.7347234759768071E-17</v>
      </c>
      <c r="G2094" t="b">
        <f>ABS(output__39[[#This Row],[Y-vel]]) &lt;=0.1</f>
        <v>0</v>
      </c>
      <c r="H2094" t="b">
        <f>ABS(output__39[[#This Row],[X-pos]]) &lt;=0.1</f>
        <v>0</v>
      </c>
      <c r="I2094" t="b">
        <f>ABS(output__39[[#This Row],[X-vel]]) &lt;=0.1</f>
        <v>0</v>
      </c>
    </row>
    <row r="2095" spans="1:9" x14ac:dyDescent="0.25">
      <c r="A2095">
        <v>28521.132791689495</v>
      </c>
      <c r="B2095">
        <v>-0.95669222455370884</v>
      </c>
      <c r="C2095">
        <v>6.2831853071795631</v>
      </c>
      <c r="D2095">
        <v>0.65416495058579338</v>
      </c>
      <c r="E2095">
        <v>-23.114676039191721</v>
      </c>
      <c r="F2095">
        <v>1.7347234759768071E-17</v>
      </c>
      <c r="G2095" t="b">
        <f>ABS(output__39[[#This Row],[Y-vel]]) &lt;=0.1</f>
        <v>0</v>
      </c>
      <c r="H2095" t="b">
        <f>ABS(output__39[[#This Row],[X-pos]]) &lt;=0.1</f>
        <v>0</v>
      </c>
      <c r="I2095" t="b">
        <f>ABS(output__39[[#This Row],[X-vel]]) &lt;=0.1</f>
        <v>0</v>
      </c>
    </row>
    <row r="2096" spans="1:9" x14ac:dyDescent="0.25">
      <c r="A2096">
        <v>-812.0521254143714</v>
      </c>
      <c r="B2096">
        <v>-0.24861004151036736</v>
      </c>
      <c r="C2096">
        <v>6.2831853071795631</v>
      </c>
      <c r="D2096">
        <v>0.64719577466450651</v>
      </c>
      <c r="E2096">
        <v>-17.516388134049514</v>
      </c>
      <c r="F2096">
        <v>1.7347234759768071E-17</v>
      </c>
      <c r="G2096" t="b">
        <f>ABS(output__39[[#This Row],[Y-vel]]) &lt;=0.1</f>
        <v>0</v>
      </c>
      <c r="H2096" t="b">
        <f>ABS(output__39[[#This Row],[X-pos]]) &lt;=0.1</f>
        <v>0</v>
      </c>
      <c r="I2096" t="b">
        <f>ABS(output__39[[#This Row],[X-vel]]) &lt;=0.1</f>
        <v>0</v>
      </c>
    </row>
    <row r="2097" spans="1:9" x14ac:dyDescent="0.25">
      <c r="A2097">
        <v>-12755.588249457711</v>
      </c>
      <c r="B2097">
        <v>-0.20478883863711372</v>
      </c>
      <c r="C2097">
        <v>6.2831853071795631</v>
      </c>
      <c r="D2097">
        <v>-0.63657846672029161</v>
      </c>
      <c r="E2097">
        <v>-18.48940736027323</v>
      </c>
      <c r="F2097">
        <v>1.7347234759768071E-17</v>
      </c>
      <c r="G2097" t="b">
        <f>ABS(output__39[[#This Row],[Y-vel]]) &lt;=0.1</f>
        <v>0</v>
      </c>
      <c r="H2097" t="b">
        <f>ABS(output__39[[#This Row],[X-pos]]) &lt;=0.1</f>
        <v>0</v>
      </c>
      <c r="I2097" t="b">
        <f>ABS(output__39[[#This Row],[X-vel]]) &lt;=0.1</f>
        <v>0</v>
      </c>
    </row>
    <row r="2098" spans="1:9" x14ac:dyDescent="0.25">
      <c r="A2098">
        <v>28010.299186352899</v>
      </c>
      <c r="B2098">
        <v>-1.8898747280059931</v>
      </c>
      <c r="C2098">
        <v>6.2831853071795631</v>
      </c>
      <c r="D2098">
        <v>0.68641946927297826</v>
      </c>
      <c r="E2098">
        <v>-23.113637574614479</v>
      </c>
      <c r="F2098">
        <v>1.7347234759768071E-17</v>
      </c>
      <c r="G2098" t="b">
        <f>ABS(output__39[[#This Row],[Y-vel]]) &lt;=0.1</f>
        <v>0</v>
      </c>
      <c r="H2098" t="b">
        <f>ABS(output__39[[#This Row],[X-pos]]) &lt;=0.1</f>
        <v>0</v>
      </c>
      <c r="I2098" t="b">
        <f>ABS(output__39[[#This Row],[X-vel]]) &lt;=0.1</f>
        <v>0</v>
      </c>
    </row>
    <row r="2099" spans="1:9" x14ac:dyDescent="0.25">
      <c r="A2099">
        <v>-15631.075246421282</v>
      </c>
      <c r="B2099">
        <v>-0.94916663721022987</v>
      </c>
      <c r="C2099">
        <v>6.2831853071795631</v>
      </c>
      <c r="D2099">
        <v>0.64254686375910008</v>
      </c>
      <c r="E2099">
        <v>-13.008117508325091</v>
      </c>
      <c r="F2099">
        <v>1.7347234759768071E-17</v>
      </c>
      <c r="G2099" t="b">
        <f>ABS(output__39[[#This Row],[Y-vel]]) &lt;=0.1</f>
        <v>0</v>
      </c>
      <c r="H2099" t="b">
        <f>ABS(output__39[[#This Row],[X-pos]]) &lt;=0.1</f>
        <v>0</v>
      </c>
      <c r="I2099" t="b">
        <f>ABS(output__39[[#This Row],[X-vel]]) &lt;=0.1</f>
        <v>0</v>
      </c>
    </row>
    <row r="2100" spans="1:9" x14ac:dyDescent="0.25">
      <c r="A2100">
        <v>-26208.325889646479</v>
      </c>
      <c r="B2100">
        <v>-5.4004325063590541E-2</v>
      </c>
      <c r="C2100">
        <v>6.2831853071795631</v>
      </c>
      <c r="D2100">
        <v>-0.66118913497590204</v>
      </c>
      <c r="E2100">
        <v>-2.858266410316801</v>
      </c>
      <c r="F2100">
        <v>1.7347234759768071E-17</v>
      </c>
      <c r="G2100" t="b">
        <f>ABS(output__39[[#This Row],[Y-vel]]) &lt;=0.1</f>
        <v>0</v>
      </c>
      <c r="H2100" t="b">
        <f>ABS(output__39[[#This Row],[X-pos]]) &lt;=0.1</f>
        <v>0</v>
      </c>
      <c r="I2100" t="b">
        <f>ABS(output__39[[#This Row],[X-vel]]) &lt;=0.1</f>
        <v>0</v>
      </c>
    </row>
    <row r="2101" spans="1:9" x14ac:dyDescent="0.25">
      <c r="A2101">
        <v>-7310.3281558547724</v>
      </c>
      <c r="B2101">
        <v>-0.1176390896719135</v>
      </c>
      <c r="C2101">
        <v>6.2831853071795631</v>
      </c>
      <c r="D2101">
        <v>-0.63585690351459245</v>
      </c>
      <c r="E2101">
        <v>-17.516685459831947</v>
      </c>
      <c r="F2101">
        <v>1.7347234759768071E-17</v>
      </c>
      <c r="G2101" t="b">
        <f>ABS(output__39[[#This Row],[Y-vel]]) &lt;=0.1</f>
        <v>0</v>
      </c>
      <c r="H2101" t="b">
        <f>ABS(output__39[[#This Row],[X-pos]]) &lt;=0.1</f>
        <v>0</v>
      </c>
      <c r="I2101" t="b">
        <f>ABS(output__39[[#This Row],[X-vel]]) &lt;=0.1</f>
        <v>0</v>
      </c>
    </row>
    <row r="2102" spans="1:9" x14ac:dyDescent="0.25">
      <c r="A2102">
        <v>-26230.029680523669</v>
      </c>
      <c r="B2102">
        <v>4.9205055836389178E-2</v>
      </c>
      <c r="C2102">
        <v>6.2831853071795631</v>
      </c>
      <c r="D2102">
        <v>-0.65901873651170051</v>
      </c>
      <c r="E2102">
        <v>-3.127755455265651</v>
      </c>
      <c r="F2102">
        <v>1.7347234759768071E-17</v>
      </c>
      <c r="G2102" t="b">
        <f>ABS(output__39[[#This Row],[Y-vel]]) &lt;=0.1</f>
        <v>0</v>
      </c>
      <c r="H2102" t="b">
        <f>ABS(output__39[[#This Row],[X-pos]]) &lt;=0.1</f>
        <v>0</v>
      </c>
      <c r="I2102" t="b">
        <f>ABS(output__39[[#This Row],[X-vel]]) &lt;=0.1</f>
        <v>0</v>
      </c>
    </row>
    <row r="2103" spans="1:9" x14ac:dyDescent="0.25">
      <c r="A2103">
        <v>24352.661101819027</v>
      </c>
      <c r="B2103">
        <v>-1.5214956741792363</v>
      </c>
      <c r="C2103">
        <v>6.2831853071795631</v>
      </c>
      <c r="D2103">
        <v>0.60764460596386682</v>
      </c>
      <c r="E2103">
        <v>-25.817903965151888</v>
      </c>
      <c r="F2103">
        <v>1.7347234759768071E-17</v>
      </c>
      <c r="G2103" t="b">
        <f>ABS(output__39[[#This Row],[Y-vel]]) &lt;=0.1</f>
        <v>0</v>
      </c>
      <c r="H2103" t="b">
        <f>ABS(output__39[[#This Row],[X-pos]]) &lt;=0.1</f>
        <v>0</v>
      </c>
      <c r="I2103" t="b">
        <f>ABS(output__39[[#This Row],[X-vel]]) &lt;=0.1</f>
        <v>0</v>
      </c>
    </row>
    <row r="2104" spans="1:9" x14ac:dyDescent="0.25">
      <c r="A2104">
        <v>-22948.808029877135</v>
      </c>
      <c r="B2104">
        <v>1.014965302524784E-2</v>
      </c>
      <c r="C2104">
        <v>6.2831853071795631</v>
      </c>
      <c r="D2104">
        <v>0.66236583140378957</v>
      </c>
      <c r="E2104">
        <v>-6.6591782503651489</v>
      </c>
      <c r="F2104">
        <v>1.7347234759768071E-17</v>
      </c>
      <c r="G2104" t="b">
        <f>ABS(output__39[[#This Row],[Y-vel]]) &lt;=0.1</f>
        <v>0</v>
      </c>
      <c r="H2104" t="b">
        <f>ABS(output__39[[#This Row],[X-pos]]) &lt;=0.1</f>
        <v>0</v>
      </c>
      <c r="I2104" t="b">
        <f>ABS(output__39[[#This Row],[X-vel]]) &lt;=0.1</f>
        <v>0</v>
      </c>
    </row>
    <row r="2105" spans="1:9" x14ac:dyDescent="0.25">
      <c r="A2105">
        <v>-8471.5796456044282</v>
      </c>
      <c r="B2105">
        <v>-0.6548506599300723</v>
      </c>
      <c r="C2105">
        <v>6.2831853071795631</v>
      </c>
      <c r="D2105">
        <v>0.64861677066446799</v>
      </c>
      <c r="E2105">
        <v>-16.064911597675245</v>
      </c>
      <c r="F2105">
        <v>1.7347234759768071E-17</v>
      </c>
      <c r="G2105" t="b">
        <f>ABS(output__39[[#This Row],[Y-vel]]) &lt;=0.1</f>
        <v>0</v>
      </c>
      <c r="H2105" t="b">
        <f>ABS(output__39[[#This Row],[X-pos]]) &lt;=0.1</f>
        <v>0</v>
      </c>
      <c r="I2105" t="b">
        <f>ABS(output__39[[#This Row],[X-vel]]) &lt;=0.1</f>
        <v>0</v>
      </c>
    </row>
    <row r="2106" spans="1:9" x14ac:dyDescent="0.25">
      <c r="A2106">
        <v>15291.966079912418</v>
      </c>
      <c r="B2106">
        <v>-0.59899252710665341</v>
      </c>
      <c r="C2106">
        <v>6.2831853071795631</v>
      </c>
      <c r="D2106">
        <v>0.65173828992880811</v>
      </c>
      <c r="E2106">
        <v>-16.517229342133312</v>
      </c>
      <c r="F2106">
        <v>1.7347234759768071E-17</v>
      </c>
      <c r="G2106" t="b">
        <f>ABS(output__39[[#This Row],[Y-vel]]) &lt;=0.1</f>
        <v>0</v>
      </c>
      <c r="H2106" t="b">
        <f>ABS(output__39[[#This Row],[X-pos]]) &lt;=0.1</f>
        <v>0</v>
      </c>
      <c r="I2106" t="b">
        <f>ABS(output__39[[#This Row],[X-vel]]) &lt;=0.1</f>
        <v>0</v>
      </c>
    </row>
    <row r="2107" spans="1:9" x14ac:dyDescent="0.25">
      <c r="A2107">
        <v>-2742.6717427571243</v>
      </c>
      <c r="B2107">
        <v>-1.6250529474439124</v>
      </c>
      <c r="C2107">
        <v>6.2831853071795631</v>
      </c>
      <c r="D2107">
        <v>-0.67157012643739356</v>
      </c>
      <c r="E2107">
        <v>-25.973400667933941</v>
      </c>
      <c r="F2107">
        <v>1.7347234759768071E-17</v>
      </c>
      <c r="G2107" t="b">
        <f>ABS(output__39[[#This Row],[Y-vel]]) &lt;=0.1</f>
        <v>0</v>
      </c>
      <c r="H2107" t="b">
        <f>ABS(output__39[[#This Row],[X-pos]]) &lt;=0.1</f>
        <v>0</v>
      </c>
      <c r="I2107" t="b">
        <f>ABS(output__39[[#This Row],[X-vel]]) &lt;=0.1</f>
        <v>0</v>
      </c>
    </row>
    <row r="2108" spans="1:9" x14ac:dyDescent="0.25">
      <c r="A2108">
        <v>4154.7190554289118</v>
      </c>
      <c r="B2108">
        <v>-1.1425314195931593</v>
      </c>
      <c r="C2108">
        <v>6.2831853071795631</v>
      </c>
      <c r="D2108">
        <v>-0.64569335810280659</v>
      </c>
      <c r="E2108">
        <v>-22.289198394339625</v>
      </c>
      <c r="F2108">
        <v>1.7347234759768071E-17</v>
      </c>
      <c r="G2108" t="b">
        <f>ABS(output__39[[#This Row],[Y-vel]]) &lt;=0.1</f>
        <v>0</v>
      </c>
      <c r="H2108" t="b">
        <f>ABS(output__39[[#This Row],[X-pos]]) &lt;=0.1</f>
        <v>0</v>
      </c>
      <c r="I2108" t="b">
        <f>ABS(output__39[[#This Row],[X-vel]]) &lt;=0.1</f>
        <v>0</v>
      </c>
    </row>
    <row r="2109" spans="1:9" x14ac:dyDescent="0.25">
      <c r="A2109">
        <v>20412.92620845167</v>
      </c>
      <c r="B2109">
        <v>-0.74918831779480022</v>
      </c>
      <c r="C2109">
        <v>6.2831853071795631</v>
      </c>
      <c r="D2109">
        <v>0.67913799339690029</v>
      </c>
      <c r="E2109">
        <v>-19.433632627878652</v>
      </c>
      <c r="F2109">
        <v>1.7347234759768071E-17</v>
      </c>
      <c r="G2109" t="b">
        <f>ABS(output__39[[#This Row],[Y-vel]]) &lt;=0.1</f>
        <v>0</v>
      </c>
      <c r="H2109" t="b">
        <f>ABS(output__39[[#This Row],[X-pos]]) &lt;=0.1</f>
        <v>0</v>
      </c>
      <c r="I2109" t="b">
        <f>ABS(output__39[[#This Row],[X-vel]]) &lt;=0.1</f>
        <v>0</v>
      </c>
    </row>
    <row r="2110" spans="1:9" x14ac:dyDescent="0.25">
      <c r="A2110">
        <v>-1156.2121100232323</v>
      </c>
      <c r="B2110">
        <v>-1.8886526511840294</v>
      </c>
      <c r="C2110">
        <v>6.2831853071795631</v>
      </c>
      <c r="D2110">
        <v>-0.65212141238139754</v>
      </c>
      <c r="E2110">
        <v>-25.658859717034009</v>
      </c>
      <c r="F2110">
        <v>1.7347234759768071E-17</v>
      </c>
      <c r="G2110" t="b">
        <f>ABS(output__39[[#This Row],[Y-vel]]) &lt;=0.1</f>
        <v>0</v>
      </c>
      <c r="H2110" t="b">
        <f>ABS(output__39[[#This Row],[X-pos]]) &lt;=0.1</f>
        <v>0</v>
      </c>
      <c r="I2110" t="b">
        <f>ABS(output__39[[#This Row],[X-vel]]) &lt;=0.1</f>
        <v>0</v>
      </c>
    </row>
    <row r="2111" spans="1:9" x14ac:dyDescent="0.25">
      <c r="A2111">
        <v>1239.3361830905671</v>
      </c>
      <c r="B2111">
        <v>-0.48778271392585593</v>
      </c>
      <c r="C2111">
        <v>6.2831853071795631</v>
      </c>
      <c r="D2111">
        <v>0.63062590489040327</v>
      </c>
      <c r="E2111">
        <v>-26.961522934065144</v>
      </c>
      <c r="F2111">
        <v>1.7347234759768071E-17</v>
      </c>
      <c r="G2111" t="b">
        <f>ABS(output__39[[#This Row],[Y-vel]]) &lt;=0.1</f>
        <v>0</v>
      </c>
      <c r="H2111" t="b">
        <f>ABS(output__39[[#This Row],[X-pos]]) &lt;=0.1</f>
        <v>0</v>
      </c>
      <c r="I2111" t="b">
        <f>ABS(output__39[[#This Row],[X-vel]]) &lt;=0.1</f>
        <v>0</v>
      </c>
    </row>
    <row r="2112" spans="1:9" x14ac:dyDescent="0.25">
      <c r="A2112">
        <v>28339.711696229555</v>
      </c>
      <c r="B2112">
        <v>-0.20164692690375574</v>
      </c>
      <c r="C2112">
        <v>6.2831853071795631</v>
      </c>
      <c r="D2112">
        <v>0.65301373072699032</v>
      </c>
      <c r="E2112">
        <v>-23.114937145348602</v>
      </c>
      <c r="F2112">
        <v>1.7347234759768071E-17</v>
      </c>
      <c r="G2112" t="b">
        <f>ABS(output__39[[#This Row],[Y-vel]]) &lt;=0.1</f>
        <v>0</v>
      </c>
      <c r="H2112" t="b">
        <f>ABS(output__39[[#This Row],[X-pos]]) &lt;=0.1</f>
        <v>0</v>
      </c>
      <c r="I2112" t="b">
        <f>ABS(output__39[[#This Row],[X-vel]]) &lt;=0.1</f>
        <v>0</v>
      </c>
    </row>
    <row r="2113" spans="1:9" x14ac:dyDescent="0.25">
      <c r="A2113">
        <v>25458.151759239732</v>
      </c>
      <c r="B2113">
        <v>-0.36737056340817187</v>
      </c>
      <c r="C2113">
        <v>6.2831853071795631</v>
      </c>
      <c r="D2113">
        <v>0.66108219398570023</v>
      </c>
      <c r="E2113">
        <v>-26.360739467354431</v>
      </c>
      <c r="F2113">
        <v>1.7347234759768071E-17</v>
      </c>
      <c r="G2113" t="b">
        <f>ABS(output__39[[#This Row],[Y-vel]]) &lt;=0.1</f>
        <v>0</v>
      </c>
      <c r="H2113" t="b">
        <f>ABS(output__39[[#This Row],[X-pos]]) &lt;=0.1</f>
        <v>0</v>
      </c>
      <c r="I2113" t="b">
        <f>ABS(output__39[[#This Row],[X-vel]]) &lt;=0.1</f>
        <v>0</v>
      </c>
    </row>
    <row r="2114" spans="1:9" x14ac:dyDescent="0.25">
      <c r="A2114">
        <v>4713.4063009563424</v>
      </c>
      <c r="B2114">
        <v>-0.73657474659740174</v>
      </c>
      <c r="C2114">
        <v>6.2831853071795631</v>
      </c>
      <c r="D2114">
        <v>0.65470689510037883</v>
      </c>
      <c r="E2114">
        <v>-27.820818763482041</v>
      </c>
      <c r="F2114">
        <v>1.7347234759768071E-17</v>
      </c>
      <c r="G2114" t="b">
        <f>ABS(output__39[[#This Row],[Y-vel]]) &lt;=0.1</f>
        <v>0</v>
      </c>
      <c r="H2114" t="b">
        <f>ABS(output__39[[#This Row],[X-pos]]) &lt;=0.1</f>
        <v>0</v>
      </c>
      <c r="I2114" t="b">
        <f>ABS(output__39[[#This Row],[X-vel]]) &lt;=0.1</f>
        <v>0</v>
      </c>
    </row>
    <row r="2115" spans="1:9" x14ac:dyDescent="0.25">
      <c r="A2115">
        <v>25904.42281044232</v>
      </c>
      <c r="B2115">
        <v>-0.70371007139114461</v>
      </c>
      <c r="C2115">
        <v>6.2831853071795631</v>
      </c>
      <c r="D2115">
        <v>-0.64173312667682714</v>
      </c>
      <c r="E2115">
        <v>-23.561408594779689</v>
      </c>
      <c r="F2115">
        <v>1.7347234759768071E-17</v>
      </c>
      <c r="G2115" t="b">
        <f>ABS(output__39[[#This Row],[Y-vel]]) &lt;=0.1</f>
        <v>0</v>
      </c>
      <c r="H2115" t="b">
        <f>ABS(output__39[[#This Row],[X-pos]]) &lt;=0.1</f>
        <v>0</v>
      </c>
      <c r="I2115" t="b">
        <f>ABS(output__39[[#This Row],[X-vel]]) &lt;=0.1</f>
        <v>0</v>
      </c>
    </row>
    <row r="2116" spans="1:9" x14ac:dyDescent="0.25">
      <c r="A2116">
        <v>-26295.789923828132</v>
      </c>
      <c r="B2116">
        <v>-4.2502972222291824E-2</v>
      </c>
      <c r="C2116">
        <v>6.2831853071795631</v>
      </c>
      <c r="D2116">
        <v>-0.63841363676867269</v>
      </c>
      <c r="E2116">
        <v>-2.7243557771414495</v>
      </c>
      <c r="F2116">
        <v>1.7347234759768071E-17</v>
      </c>
      <c r="G2116" t="b">
        <f>ABS(output__39[[#This Row],[Y-vel]]) &lt;=0.1</f>
        <v>0</v>
      </c>
      <c r="H2116" t="b">
        <f>ABS(output__39[[#This Row],[X-pos]]) &lt;=0.1</f>
        <v>0</v>
      </c>
      <c r="I2116" t="b">
        <f>ABS(output__39[[#This Row],[X-vel]]) &lt;=0.1</f>
        <v>0</v>
      </c>
    </row>
    <row r="2117" spans="1:9" x14ac:dyDescent="0.25">
      <c r="A2117">
        <v>25916.892622242347</v>
      </c>
      <c r="B2117">
        <v>-1.2316905132675289</v>
      </c>
      <c r="C2117">
        <v>6.2831853071795631</v>
      </c>
      <c r="D2117">
        <v>0.62878579450769667</v>
      </c>
      <c r="E2117">
        <v>-23.114671626465736</v>
      </c>
      <c r="F2117">
        <v>1.7347234759768071E-17</v>
      </c>
      <c r="G2117" t="b">
        <f>ABS(output__39[[#This Row],[Y-vel]]) &lt;=0.1</f>
        <v>0</v>
      </c>
      <c r="H2117" t="b">
        <f>ABS(output__39[[#This Row],[X-pos]]) &lt;=0.1</f>
        <v>0</v>
      </c>
      <c r="I2117" t="b">
        <f>ABS(output__39[[#This Row],[X-vel]]) &lt;=0.1</f>
        <v>0</v>
      </c>
    </row>
    <row r="2118" spans="1:9" x14ac:dyDescent="0.25">
      <c r="A2118">
        <v>4907.449827728934</v>
      </c>
      <c r="B2118">
        <v>-2.1388658881750411</v>
      </c>
      <c r="C2118">
        <v>6.2831853071795631</v>
      </c>
      <c r="D2118">
        <v>-0.63745061202473607</v>
      </c>
      <c r="E2118">
        <v>-26.206664150483498</v>
      </c>
      <c r="F2118">
        <v>1.7347234759768071E-17</v>
      </c>
      <c r="G2118" t="b">
        <f>ABS(output__39[[#This Row],[Y-vel]]) &lt;=0.1</f>
        <v>0</v>
      </c>
      <c r="H2118" t="b">
        <f>ABS(output__39[[#This Row],[X-pos]]) &lt;=0.1</f>
        <v>0</v>
      </c>
      <c r="I2118" t="b">
        <f>ABS(output__39[[#This Row],[X-vel]]) &lt;=0.1</f>
        <v>0</v>
      </c>
    </row>
    <row r="2119" spans="1:9" x14ac:dyDescent="0.25">
      <c r="A2119">
        <v>-15042.815124349145</v>
      </c>
      <c r="B2119">
        <v>-1.0642535461873655</v>
      </c>
      <c r="C2119">
        <v>6.2831853071795631</v>
      </c>
      <c r="D2119">
        <v>-0.64599401997515438</v>
      </c>
      <c r="E2119">
        <v>-21.912725152468141</v>
      </c>
      <c r="F2119">
        <v>1.7347234759768071E-17</v>
      </c>
      <c r="G2119" t="b">
        <f>ABS(output__39[[#This Row],[Y-vel]]) &lt;=0.1</f>
        <v>0</v>
      </c>
      <c r="H2119" t="b">
        <f>ABS(output__39[[#This Row],[X-pos]]) &lt;=0.1</f>
        <v>0</v>
      </c>
      <c r="I2119" t="b">
        <f>ABS(output__39[[#This Row],[X-vel]]) &lt;=0.1</f>
        <v>0</v>
      </c>
    </row>
    <row r="2120" spans="1:9" x14ac:dyDescent="0.25">
      <c r="A2120">
        <v>-1123.5834555808087</v>
      </c>
      <c r="B2120">
        <v>-1.4222472308810064</v>
      </c>
      <c r="C2120">
        <v>6.2831853071795631</v>
      </c>
      <c r="D2120">
        <v>-0.6328968562552485</v>
      </c>
      <c r="E2120">
        <v>-25.817439355712359</v>
      </c>
      <c r="F2120">
        <v>1.7347234759768071E-17</v>
      </c>
      <c r="G2120" t="b">
        <f>ABS(output__39[[#This Row],[Y-vel]]) &lt;=0.1</f>
        <v>0</v>
      </c>
      <c r="H2120" t="b">
        <f>ABS(output__39[[#This Row],[X-pos]]) &lt;=0.1</f>
        <v>0</v>
      </c>
      <c r="I2120" t="b">
        <f>ABS(output__39[[#This Row],[X-vel]]) &lt;=0.1</f>
        <v>0</v>
      </c>
    </row>
    <row r="2121" spans="1:9" x14ac:dyDescent="0.25">
      <c r="A2121">
        <v>-13250.738332933912</v>
      </c>
      <c r="B2121">
        <v>-0.4597102534869888</v>
      </c>
      <c r="C2121">
        <v>6.2831853071795631</v>
      </c>
      <c r="D2121">
        <v>-0.66390673558851909</v>
      </c>
      <c r="E2121">
        <v>-18.274978471337416</v>
      </c>
      <c r="F2121">
        <v>1.7347234759768071E-17</v>
      </c>
      <c r="G2121" t="b">
        <f>ABS(output__39[[#This Row],[Y-vel]]) &lt;=0.1</f>
        <v>0</v>
      </c>
      <c r="H2121" t="b">
        <f>ABS(output__39[[#This Row],[X-pos]]) &lt;=0.1</f>
        <v>0</v>
      </c>
      <c r="I2121" t="b">
        <f>ABS(output__39[[#This Row],[X-vel]]) &lt;=0.1</f>
        <v>0</v>
      </c>
    </row>
    <row r="2122" spans="1:9" x14ac:dyDescent="0.25">
      <c r="A2122">
        <v>16372.705424125601</v>
      </c>
      <c r="B2122">
        <v>-1.1463320747976402</v>
      </c>
      <c r="C2122">
        <v>6.2831853071795631</v>
      </c>
      <c r="D2122">
        <v>0.64206794535104916</v>
      </c>
      <c r="E2122">
        <v>-17.516214140450344</v>
      </c>
      <c r="F2122">
        <v>1.7347234759768071E-17</v>
      </c>
      <c r="G2122" t="b">
        <f>ABS(output__39[[#This Row],[Y-vel]]) &lt;=0.1</f>
        <v>0</v>
      </c>
      <c r="H2122" t="b">
        <f>ABS(output__39[[#This Row],[X-pos]]) &lt;=0.1</f>
        <v>0</v>
      </c>
      <c r="I2122" t="b">
        <f>ABS(output__39[[#This Row],[X-vel]]) &lt;=0.1</f>
        <v>0</v>
      </c>
    </row>
    <row r="2123" spans="1:9" x14ac:dyDescent="0.25">
      <c r="A2123">
        <v>-26310.561972354681</v>
      </c>
      <c r="B2123">
        <v>-0.10397906659961911</v>
      </c>
      <c r="C2123">
        <v>6.2831853071795631</v>
      </c>
      <c r="D2123">
        <v>-0.64238329220914869</v>
      </c>
      <c r="E2123">
        <v>-2.3209629332761299</v>
      </c>
      <c r="F2123">
        <v>1.7347234759768071E-17</v>
      </c>
      <c r="G2123" t="b">
        <f>ABS(output__39[[#This Row],[Y-vel]]) &lt;=0.1</f>
        <v>0</v>
      </c>
      <c r="H2123" t="b">
        <f>ABS(output__39[[#This Row],[X-pos]]) &lt;=0.1</f>
        <v>0</v>
      </c>
      <c r="I2123" t="b">
        <f>ABS(output__39[[#This Row],[X-vel]]) &lt;=0.1</f>
        <v>0</v>
      </c>
    </row>
    <row r="2124" spans="1:9" x14ac:dyDescent="0.25">
      <c r="A2124">
        <v>-12597.460042230867</v>
      </c>
      <c r="B2124">
        <v>-1.8235614026106841</v>
      </c>
      <c r="C2124">
        <v>6.2831853071795631</v>
      </c>
      <c r="D2124">
        <v>-0.62456888354524054</v>
      </c>
      <c r="E2124">
        <v>-23.560893708136273</v>
      </c>
      <c r="F2124">
        <v>1.7347234759768071E-17</v>
      </c>
      <c r="G2124" t="b">
        <f>ABS(output__39[[#This Row],[Y-vel]]) &lt;=0.1</f>
        <v>0</v>
      </c>
      <c r="H2124" t="b">
        <f>ABS(output__39[[#This Row],[X-pos]]) &lt;=0.1</f>
        <v>0</v>
      </c>
      <c r="I2124" t="b">
        <f>ABS(output__39[[#This Row],[X-vel]]) &lt;=0.1</f>
        <v>0</v>
      </c>
    </row>
    <row r="2125" spans="1:9" x14ac:dyDescent="0.25">
      <c r="A2125">
        <v>-26268.382883021746</v>
      </c>
      <c r="B2125">
        <v>-0.1224008562395153</v>
      </c>
      <c r="C2125">
        <v>6.2831853071795631</v>
      </c>
      <c r="D2125">
        <v>-0.67076825661955153</v>
      </c>
      <c r="E2125">
        <v>-2.5891436209643168</v>
      </c>
      <c r="F2125">
        <v>1.7347234759768071E-17</v>
      </c>
      <c r="G2125" t="b">
        <f>ABS(output__39[[#This Row],[Y-vel]]) &lt;=0.1</f>
        <v>0</v>
      </c>
      <c r="H2125" t="b">
        <f>ABS(output__39[[#This Row],[X-pos]]) &lt;=0.1</f>
        <v>0</v>
      </c>
      <c r="I2125" t="b">
        <f>ABS(output__39[[#This Row],[X-vel]]) &lt;=0.1</f>
        <v>0</v>
      </c>
    </row>
    <row r="2126" spans="1:9" x14ac:dyDescent="0.25">
      <c r="A2126">
        <v>-2723.9126372439641</v>
      </c>
      <c r="B2126">
        <v>-0.63680307501363109</v>
      </c>
      <c r="C2126">
        <v>6.2831853071795631</v>
      </c>
      <c r="D2126">
        <v>-0.65971646244598725</v>
      </c>
      <c r="E2126">
        <v>-16.85300218723355</v>
      </c>
      <c r="F2126">
        <v>1.7347234759768071E-17</v>
      </c>
      <c r="G2126" t="b">
        <f>ABS(output__39[[#This Row],[Y-vel]]) &lt;=0.1</f>
        <v>0</v>
      </c>
      <c r="H2126" t="b">
        <f>ABS(output__39[[#This Row],[X-pos]]) &lt;=0.1</f>
        <v>0</v>
      </c>
      <c r="I2126" t="b">
        <f>ABS(output__39[[#This Row],[X-vel]]) &lt;=0.1</f>
        <v>0</v>
      </c>
    </row>
    <row r="2127" spans="1:9" x14ac:dyDescent="0.25">
      <c r="A2127">
        <v>-21927.126499188551</v>
      </c>
      <c r="B2127">
        <v>-1.3507132342688783</v>
      </c>
      <c r="C2127">
        <v>6.2831853071795631</v>
      </c>
      <c r="D2127">
        <v>-0.63784999910627138</v>
      </c>
      <c r="E2127">
        <v>-14.560857788260719</v>
      </c>
      <c r="F2127">
        <v>1.7347234759768071E-17</v>
      </c>
      <c r="G2127" t="b">
        <f>ABS(output__39[[#This Row],[Y-vel]]) &lt;=0.1</f>
        <v>0</v>
      </c>
      <c r="H2127" t="b">
        <f>ABS(output__39[[#This Row],[X-pos]]) &lt;=0.1</f>
        <v>0</v>
      </c>
      <c r="I2127" t="b">
        <f>ABS(output__39[[#This Row],[X-vel]]) &lt;=0.1</f>
        <v>0</v>
      </c>
    </row>
    <row r="2128" spans="1:9" x14ac:dyDescent="0.25">
      <c r="A2128">
        <v>-20320.322457789069</v>
      </c>
      <c r="B2128">
        <v>-1.3520201781617502</v>
      </c>
      <c r="C2128">
        <v>6.2831853071795631</v>
      </c>
      <c r="D2128">
        <v>-0.63098658132747165</v>
      </c>
      <c r="E2128">
        <v>-17.186087970258981</v>
      </c>
      <c r="F2128">
        <v>1.7347234759768071E-17</v>
      </c>
      <c r="G2128" t="b">
        <f>ABS(output__39[[#This Row],[Y-vel]]) &lt;=0.1</f>
        <v>0</v>
      </c>
      <c r="H2128" t="b">
        <f>ABS(output__39[[#This Row],[X-pos]]) &lt;=0.1</f>
        <v>0</v>
      </c>
      <c r="I2128" t="b">
        <f>ABS(output__39[[#This Row],[X-vel]]) &lt;=0.1</f>
        <v>0</v>
      </c>
    </row>
    <row r="2129" spans="1:9" x14ac:dyDescent="0.25">
      <c r="A2129">
        <v>21117.224954846854</v>
      </c>
      <c r="B2129">
        <v>-1.7271504879437907</v>
      </c>
      <c r="C2129">
        <v>6.2831853071795631</v>
      </c>
      <c r="D2129">
        <v>-0.65096101155021668</v>
      </c>
      <c r="E2129">
        <v>-24.845952463414623</v>
      </c>
      <c r="F2129">
        <v>1.7347234759768071E-17</v>
      </c>
      <c r="G2129" t="b">
        <f>ABS(output__39[[#This Row],[Y-vel]]) &lt;=0.1</f>
        <v>0</v>
      </c>
      <c r="H2129" t="b">
        <f>ABS(output__39[[#This Row],[X-pos]]) &lt;=0.1</f>
        <v>0</v>
      </c>
      <c r="I2129" t="b">
        <f>ABS(output__39[[#This Row],[X-vel]]) &lt;=0.1</f>
        <v>0</v>
      </c>
    </row>
    <row r="2130" spans="1:9" x14ac:dyDescent="0.25">
      <c r="A2130">
        <v>28213.865372754459</v>
      </c>
      <c r="B2130">
        <v>-2.1811447978469363</v>
      </c>
      <c r="C2130">
        <v>6.2831853071795631</v>
      </c>
      <c r="D2130">
        <v>0.61458533033039631</v>
      </c>
      <c r="E2130">
        <v>-23.11469440121682</v>
      </c>
      <c r="F2130">
        <v>1.7347234759768071E-17</v>
      </c>
      <c r="G2130" t="b">
        <f>ABS(output__39[[#This Row],[Y-vel]]) &lt;=0.1</f>
        <v>0</v>
      </c>
      <c r="H2130" t="b">
        <f>ABS(output__39[[#This Row],[X-pos]]) &lt;=0.1</f>
        <v>0</v>
      </c>
      <c r="I2130" t="b">
        <f>ABS(output__39[[#This Row],[X-vel]]) &lt;=0.1</f>
        <v>0</v>
      </c>
    </row>
    <row r="2131" spans="1:9" x14ac:dyDescent="0.25">
      <c r="A2131">
        <v>-8623.4409187690999</v>
      </c>
      <c r="B2131">
        <v>-1.6291646458200657</v>
      </c>
      <c r="C2131">
        <v>6.2831853071795631</v>
      </c>
      <c r="D2131">
        <v>-0.62298553329830852</v>
      </c>
      <c r="E2131">
        <v>-25.579531461720499</v>
      </c>
      <c r="F2131">
        <v>1.7347234759768071E-17</v>
      </c>
      <c r="G2131" t="b">
        <f>ABS(output__39[[#This Row],[Y-vel]]) &lt;=0.1</f>
        <v>0</v>
      </c>
      <c r="H2131" t="b">
        <f>ABS(output__39[[#This Row],[X-pos]]) &lt;=0.1</f>
        <v>0</v>
      </c>
      <c r="I2131" t="b">
        <f>ABS(output__39[[#This Row],[X-vel]]) &lt;=0.1</f>
        <v>0</v>
      </c>
    </row>
    <row r="2132" spans="1:9" x14ac:dyDescent="0.25">
      <c r="A2132">
        <v>-13326.881661859858</v>
      </c>
      <c r="B2132">
        <v>-1.6709143747465358</v>
      </c>
      <c r="C2132">
        <v>6.2831853071795631</v>
      </c>
      <c r="D2132">
        <v>-0.65668416423307929</v>
      </c>
      <c r="E2132">
        <v>-23.114393750791034</v>
      </c>
      <c r="F2132">
        <v>1.7347234759768071E-17</v>
      </c>
      <c r="G2132" t="b">
        <f>ABS(output__39[[#This Row],[Y-vel]]) &lt;=0.1</f>
        <v>0</v>
      </c>
      <c r="H2132" t="b">
        <f>ABS(output__39[[#This Row],[X-pos]]) &lt;=0.1</f>
        <v>0</v>
      </c>
      <c r="I2132" t="b">
        <f>ABS(output__39[[#This Row],[X-vel]]) &lt;=0.1</f>
        <v>0</v>
      </c>
    </row>
    <row r="2133" spans="1:9" x14ac:dyDescent="0.25">
      <c r="A2133">
        <v>760.68744271541459</v>
      </c>
      <c r="B2133">
        <v>-1.5198133573498493</v>
      </c>
      <c r="C2133">
        <v>6.2831853071795631</v>
      </c>
      <c r="D2133">
        <v>-0.66770912730125986</v>
      </c>
      <c r="E2133">
        <v>-25.737878810573896</v>
      </c>
      <c r="F2133">
        <v>1.7347234759768071E-17</v>
      </c>
      <c r="G2133" t="b">
        <f>ABS(output__39[[#This Row],[Y-vel]]) &lt;=0.1</f>
        <v>0</v>
      </c>
      <c r="H2133" t="b">
        <f>ABS(output__39[[#This Row],[X-pos]]) &lt;=0.1</f>
        <v>0</v>
      </c>
      <c r="I2133" t="b">
        <f>ABS(output__39[[#This Row],[X-vel]]) &lt;=0.1</f>
        <v>0</v>
      </c>
    </row>
    <row r="2134" spans="1:9" x14ac:dyDescent="0.25">
      <c r="A2134">
        <v>25636.076155077641</v>
      </c>
      <c r="B2134">
        <v>-1.3268635145975778</v>
      </c>
      <c r="C2134">
        <v>6.2831853071795631</v>
      </c>
      <c r="D2134">
        <v>0.63540163479401401</v>
      </c>
      <c r="E2134">
        <v>-24.595718621051969</v>
      </c>
      <c r="F2134">
        <v>1.7347234759768071E-17</v>
      </c>
      <c r="G2134" t="b">
        <f>ABS(output__39[[#This Row],[Y-vel]]) &lt;=0.1</f>
        <v>0</v>
      </c>
      <c r="H2134" t="b">
        <f>ABS(output__39[[#This Row],[X-pos]]) &lt;=0.1</f>
        <v>0</v>
      </c>
      <c r="I2134" t="b">
        <f>ABS(output__39[[#This Row],[X-vel]]) &lt;=0.1</f>
        <v>0</v>
      </c>
    </row>
    <row r="2135" spans="1:9" x14ac:dyDescent="0.25">
      <c r="A2135">
        <v>4764.2548174407084</v>
      </c>
      <c r="B2135">
        <v>-0.26784734873906713</v>
      </c>
      <c r="C2135">
        <v>6.2831853071795631</v>
      </c>
      <c r="D2135">
        <v>0.63900822779703514</v>
      </c>
      <c r="E2135">
        <v>-11.907121102964961</v>
      </c>
      <c r="F2135">
        <v>1.7347234759768071E-17</v>
      </c>
      <c r="G2135" t="b">
        <f>ABS(output__39[[#This Row],[Y-vel]]) &lt;=0.1</f>
        <v>0</v>
      </c>
      <c r="H2135" t="b">
        <f>ABS(output__39[[#This Row],[X-pos]]) &lt;=0.1</f>
        <v>0</v>
      </c>
      <c r="I2135" t="b">
        <f>ABS(output__39[[#This Row],[X-vel]]) &lt;=0.1</f>
        <v>0</v>
      </c>
    </row>
    <row r="2136" spans="1:9" x14ac:dyDescent="0.25">
      <c r="A2136">
        <v>24236.353255845985</v>
      </c>
      <c r="B2136">
        <v>-1.5330122100341379</v>
      </c>
      <c r="C2136">
        <v>6.2831853071795631</v>
      </c>
      <c r="D2136">
        <v>0.66528103549706774</v>
      </c>
      <c r="E2136">
        <v>-25.578893741421957</v>
      </c>
      <c r="F2136">
        <v>1.7347234759768071E-17</v>
      </c>
      <c r="G2136" t="b">
        <f>ABS(output__39[[#This Row],[Y-vel]]) &lt;=0.1</f>
        <v>0</v>
      </c>
      <c r="H2136" t="b">
        <f>ABS(output__39[[#This Row],[X-pos]]) &lt;=0.1</f>
        <v>0</v>
      </c>
      <c r="I2136" t="b">
        <f>ABS(output__39[[#This Row],[X-vel]]) &lt;=0.1</f>
        <v>0</v>
      </c>
    </row>
    <row r="2137" spans="1:9" x14ac:dyDescent="0.25">
      <c r="A2137">
        <v>-24463.146754702542</v>
      </c>
      <c r="B2137">
        <v>-0.24509350500046101</v>
      </c>
      <c r="C2137">
        <v>6.2831853071795631</v>
      </c>
      <c r="D2137">
        <v>0.6660499593482837</v>
      </c>
      <c r="E2137">
        <v>-4.9355210268130394</v>
      </c>
      <c r="F2137">
        <v>1.7347234759768071E-17</v>
      </c>
      <c r="G2137" t="b">
        <f>ABS(output__39[[#This Row],[Y-vel]]) &lt;=0.1</f>
        <v>0</v>
      </c>
      <c r="H2137" t="b">
        <f>ABS(output__39[[#This Row],[X-pos]]) &lt;=0.1</f>
        <v>0</v>
      </c>
      <c r="I2137" t="b">
        <f>ABS(output__39[[#This Row],[X-vel]]) &lt;=0.1</f>
        <v>0</v>
      </c>
    </row>
    <row r="2138" spans="1:9" x14ac:dyDescent="0.25">
      <c r="A2138">
        <v>22727.037568673513</v>
      </c>
      <c r="B2138">
        <v>-0.64252667854597822</v>
      </c>
      <c r="C2138">
        <v>6.2831853071795631</v>
      </c>
      <c r="D2138">
        <v>0.60716273744708249</v>
      </c>
      <c r="E2138">
        <v>-20.850216502156893</v>
      </c>
      <c r="F2138">
        <v>1.7347234759768071E-17</v>
      </c>
      <c r="G2138" t="b">
        <f>ABS(output__39[[#This Row],[Y-vel]]) &lt;=0.1</f>
        <v>0</v>
      </c>
      <c r="H2138" t="b">
        <f>ABS(output__39[[#This Row],[X-pos]]) &lt;=0.1</f>
        <v>0</v>
      </c>
      <c r="I2138" t="b">
        <f>ABS(output__39[[#This Row],[X-vel]]) &lt;=0.1</f>
        <v>0</v>
      </c>
    </row>
    <row r="2139" spans="1:9" x14ac:dyDescent="0.25">
      <c r="A2139">
        <v>-8869.0363454729177</v>
      </c>
      <c r="B2139">
        <v>-2.0632535633129176</v>
      </c>
      <c r="C2139">
        <v>6.2831853071795631</v>
      </c>
      <c r="D2139">
        <v>-0.63291616279604868</v>
      </c>
      <c r="E2139">
        <v>-25.659015281375396</v>
      </c>
      <c r="F2139">
        <v>1.7347234759768071E-17</v>
      </c>
      <c r="G2139" t="b">
        <f>ABS(output__39[[#This Row],[Y-vel]]) &lt;=0.1</f>
        <v>0</v>
      </c>
      <c r="H2139" t="b">
        <f>ABS(output__39[[#This Row],[X-pos]]) &lt;=0.1</f>
        <v>0</v>
      </c>
      <c r="I2139" t="b">
        <f>ABS(output__39[[#This Row],[X-vel]]) &lt;=0.1</f>
        <v>0</v>
      </c>
    </row>
    <row r="2140" spans="1:9" x14ac:dyDescent="0.25">
      <c r="A2140">
        <v>-7514.2622055683805</v>
      </c>
      <c r="B2140">
        <v>-0.90697625210338417</v>
      </c>
      <c r="C2140">
        <v>6.2831853071795631</v>
      </c>
      <c r="D2140">
        <v>-0.65891964631575439</v>
      </c>
      <c r="E2140">
        <v>-24.84602939718955</v>
      </c>
      <c r="F2140">
        <v>1.7347234759768071E-17</v>
      </c>
      <c r="G2140" t="b">
        <f>ABS(output__39[[#This Row],[Y-vel]]) &lt;=0.1</f>
        <v>0</v>
      </c>
      <c r="H2140" t="b">
        <f>ABS(output__39[[#This Row],[X-pos]]) &lt;=0.1</f>
        <v>0</v>
      </c>
      <c r="I2140" t="b">
        <f>ABS(output__39[[#This Row],[X-vel]]) &lt;=0.1</f>
        <v>0</v>
      </c>
    </row>
    <row r="2141" spans="1:9" x14ac:dyDescent="0.25">
      <c r="A2141">
        <v>-11190.759150456015</v>
      </c>
      <c r="B2141">
        <v>-2.1762801284950855</v>
      </c>
      <c r="C2141">
        <v>6.2831853071795631</v>
      </c>
      <c r="D2141">
        <v>-0.67249848303000148</v>
      </c>
      <c r="E2141">
        <v>-24.340932864128426</v>
      </c>
      <c r="F2141">
        <v>1.7347234759768071E-17</v>
      </c>
      <c r="G2141" t="b">
        <f>ABS(output__39[[#This Row],[Y-vel]]) &lt;=0.1</f>
        <v>0</v>
      </c>
      <c r="H2141" t="b">
        <f>ABS(output__39[[#This Row],[X-pos]]) &lt;=0.1</f>
        <v>0</v>
      </c>
      <c r="I2141" t="b">
        <f>ABS(output__39[[#This Row],[X-vel]]) &lt;=0.1</f>
        <v>0</v>
      </c>
    </row>
    <row r="2142" spans="1:9" x14ac:dyDescent="0.25">
      <c r="A2142">
        <v>-5346.8433942991969</v>
      </c>
      <c r="B2142">
        <v>-0.93977176318344657</v>
      </c>
      <c r="C2142">
        <v>6.2831853071795631</v>
      </c>
      <c r="D2142">
        <v>-0.68103634051049478</v>
      </c>
      <c r="E2142">
        <v>-25.418270917647465</v>
      </c>
      <c r="F2142">
        <v>1.7347234759768071E-17</v>
      </c>
      <c r="G2142" t="b">
        <f>ABS(output__39[[#This Row],[Y-vel]]) &lt;=0.1</f>
        <v>0</v>
      </c>
      <c r="H2142" t="b">
        <f>ABS(output__39[[#This Row],[X-pos]]) &lt;=0.1</f>
        <v>0</v>
      </c>
      <c r="I2142" t="b">
        <f>ABS(output__39[[#This Row],[X-vel]]) &lt;=0.1</f>
        <v>0</v>
      </c>
    </row>
    <row r="2143" spans="1:9" x14ac:dyDescent="0.25">
      <c r="A2143">
        <v>-25974.22817954628</v>
      </c>
      <c r="B2143">
        <v>-2.0438011091721664E-2</v>
      </c>
      <c r="C2143">
        <v>6.2831853071795631</v>
      </c>
      <c r="D2143">
        <v>-0.62981137867939585</v>
      </c>
      <c r="E2143">
        <v>-3.12806795758681</v>
      </c>
      <c r="F2143">
        <v>1.7347234759768071E-17</v>
      </c>
      <c r="G2143" t="b">
        <f>ABS(output__39[[#This Row],[Y-vel]]) &lt;=0.1</f>
        <v>0</v>
      </c>
      <c r="H2143" t="b">
        <f>ABS(output__39[[#This Row],[X-pos]]) &lt;=0.1</f>
        <v>0</v>
      </c>
      <c r="I2143" t="b">
        <f>ABS(output__39[[#This Row],[X-vel]]) &lt;=0.1</f>
        <v>0</v>
      </c>
    </row>
    <row r="2144" spans="1:9" x14ac:dyDescent="0.25">
      <c r="A2144">
        <v>-7271.6805835243013</v>
      </c>
      <c r="B2144">
        <v>-0.21152740840394979</v>
      </c>
      <c r="C2144">
        <v>6.2831853071795631</v>
      </c>
      <c r="D2144">
        <v>-0.6609005966603082</v>
      </c>
      <c r="E2144">
        <v>-16.517444277030414</v>
      </c>
      <c r="F2144">
        <v>1.7347234759768071E-17</v>
      </c>
      <c r="G2144" t="b">
        <f>ABS(output__39[[#This Row],[Y-vel]]) &lt;=0.1</f>
        <v>0</v>
      </c>
      <c r="H2144" t="b">
        <f>ABS(output__39[[#This Row],[X-pos]]) &lt;=0.1</f>
        <v>0</v>
      </c>
      <c r="I2144" t="b">
        <f>ABS(output__39[[#This Row],[X-vel]]) &lt;=0.1</f>
        <v>0</v>
      </c>
    </row>
    <row r="2145" spans="1:9" x14ac:dyDescent="0.25">
      <c r="A2145">
        <v>20517.196269831238</v>
      </c>
      <c r="B2145">
        <v>-1.3062272979023422</v>
      </c>
      <c r="C2145">
        <v>6.2831853071795631</v>
      </c>
      <c r="D2145">
        <v>0.68608938751894755</v>
      </c>
      <c r="E2145">
        <v>-19.844456881549824</v>
      </c>
      <c r="F2145">
        <v>1.7347234759768071E-17</v>
      </c>
      <c r="G2145" t="b">
        <f>ABS(output__39[[#This Row],[Y-vel]]) &lt;=0.1</f>
        <v>0</v>
      </c>
      <c r="H2145" t="b">
        <f>ABS(output__39[[#This Row],[X-pos]]) &lt;=0.1</f>
        <v>0</v>
      </c>
      <c r="I2145" t="b">
        <f>ABS(output__39[[#This Row],[X-vel]]) &lt;=0.1</f>
        <v>0</v>
      </c>
    </row>
    <row r="2146" spans="1:9" x14ac:dyDescent="0.25">
      <c r="A2146">
        <v>-26379.225821615615</v>
      </c>
      <c r="B2146">
        <v>-0.1036420743598398</v>
      </c>
      <c r="C2146">
        <v>6.2831853071795631</v>
      </c>
      <c r="D2146">
        <v>-0.62515511362919363</v>
      </c>
      <c r="E2146">
        <v>-2.8590034393083825</v>
      </c>
      <c r="F2146">
        <v>1.7347234759768071E-17</v>
      </c>
      <c r="G2146" t="b">
        <f>ABS(output__39[[#This Row],[Y-vel]]) &lt;=0.1</f>
        <v>0</v>
      </c>
      <c r="H2146" t="b">
        <f>ABS(output__39[[#This Row],[X-pos]]) &lt;=0.1</f>
        <v>0</v>
      </c>
      <c r="I2146" t="b">
        <f>ABS(output__39[[#This Row],[X-vel]]) &lt;=0.1</f>
        <v>0</v>
      </c>
    </row>
    <row r="2147" spans="1:9" x14ac:dyDescent="0.25">
      <c r="A2147">
        <v>-2252.6835589361658</v>
      </c>
      <c r="B2147">
        <v>-1.2269214952273659</v>
      </c>
      <c r="C2147">
        <v>6.2831853071795631</v>
      </c>
      <c r="D2147">
        <v>-0.66175880486224814</v>
      </c>
      <c r="E2147">
        <v>-14.678054146771055</v>
      </c>
      <c r="F2147">
        <v>1.7347234759768071E-17</v>
      </c>
      <c r="G2147" t="b">
        <f>ABS(output__39[[#This Row],[Y-vel]]) &lt;=0.1</f>
        <v>0</v>
      </c>
      <c r="H2147" t="b">
        <f>ABS(output__39[[#This Row],[X-pos]]) &lt;=0.1</f>
        <v>0</v>
      </c>
      <c r="I2147" t="b">
        <f>ABS(output__39[[#This Row],[X-vel]]) &lt;=0.1</f>
        <v>0</v>
      </c>
    </row>
    <row r="2148" spans="1:9" x14ac:dyDescent="0.25">
      <c r="A2148">
        <v>-3573.9148464904169</v>
      </c>
      <c r="B2148">
        <v>-1.1212593653115892</v>
      </c>
      <c r="C2148">
        <v>6.2831853071795631</v>
      </c>
      <c r="D2148">
        <v>-0.65356420837180473</v>
      </c>
      <c r="E2148">
        <v>-25.974228510846729</v>
      </c>
      <c r="F2148">
        <v>1.7347234759768071E-17</v>
      </c>
      <c r="G2148" t="b">
        <f>ABS(output__39[[#This Row],[Y-vel]]) &lt;=0.1</f>
        <v>0</v>
      </c>
      <c r="H2148" t="b">
        <f>ABS(output__39[[#This Row],[X-pos]]) &lt;=0.1</f>
        <v>0</v>
      </c>
      <c r="I2148" t="b">
        <f>ABS(output__39[[#This Row],[X-vel]]) &lt;=0.1</f>
        <v>0</v>
      </c>
    </row>
    <row r="2149" spans="1:9" x14ac:dyDescent="0.25">
      <c r="A2149">
        <v>9404.7178468136717</v>
      </c>
      <c r="B2149">
        <v>-0.10097404645177299</v>
      </c>
      <c r="C2149">
        <v>6.2831853071795631</v>
      </c>
      <c r="D2149">
        <v>0.65084276479019876</v>
      </c>
      <c r="E2149">
        <v>-27.539934280614681</v>
      </c>
      <c r="F2149">
        <v>1.7347234759768071E-17</v>
      </c>
      <c r="G2149" t="b">
        <f>ABS(output__39[[#This Row],[Y-vel]]) &lt;=0.1</f>
        <v>0</v>
      </c>
      <c r="H2149" t="b">
        <f>ABS(output__39[[#This Row],[X-pos]]) &lt;=0.1</f>
        <v>0</v>
      </c>
      <c r="I2149" t="b">
        <f>ABS(output__39[[#This Row],[X-vel]]) &lt;=0.1</f>
        <v>0</v>
      </c>
    </row>
    <row r="2150" spans="1:9" x14ac:dyDescent="0.25">
      <c r="A2150">
        <v>-26241.969569893849</v>
      </c>
      <c r="B2150">
        <v>1.9488317708443337E-2</v>
      </c>
      <c r="C2150">
        <v>6.2831853071795631</v>
      </c>
      <c r="D2150">
        <v>-0.64948258724396757</v>
      </c>
      <c r="E2150">
        <v>-3.2625837315244235</v>
      </c>
      <c r="F2150">
        <v>1.7347234759768071E-17</v>
      </c>
      <c r="G2150" t="b">
        <f>ABS(output__39[[#This Row],[Y-vel]]) &lt;=0.1</f>
        <v>0</v>
      </c>
      <c r="H2150" t="b">
        <f>ABS(output__39[[#This Row],[X-pos]]) &lt;=0.1</f>
        <v>0</v>
      </c>
      <c r="I2150" t="b">
        <f>ABS(output__39[[#This Row],[X-vel]]) &lt;=0.1</f>
        <v>0</v>
      </c>
    </row>
    <row r="2151" spans="1:9" x14ac:dyDescent="0.25">
      <c r="A2151">
        <v>-957.02954286797001</v>
      </c>
      <c r="B2151">
        <v>-0.5881068854712197</v>
      </c>
      <c r="C2151">
        <v>6.2831853071795631</v>
      </c>
      <c r="D2151">
        <v>0.64080706372036156</v>
      </c>
      <c r="E2151">
        <v>-13.371002171558164</v>
      </c>
      <c r="F2151">
        <v>1.7347234759768071E-17</v>
      </c>
      <c r="G2151" t="b">
        <f>ABS(output__39[[#This Row],[Y-vel]]) &lt;=0.1</f>
        <v>0</v>
      </c>
      <c r="H2151" t="b">
        <f>ABS(output__39[[#This Row],[X-pos]]) &lt;=0.1</f>
        <v>0</v>
      </c>
      <c r="I2151" t="b">
        <f>ABS(output__39[[#This Row],[X-vel]]) &lt;=0.1</f>
        <v>0</v>
      </c>
    </row>
    <row r="2152" spans="1:9" x14ac:dyDescent="0.25">
      <c r="A2152">
        <v>-1566.8031138830697</v>
      </c>
      <c r="B2152">
        <v>-1.3196854302383709</v>
      </c>
      <c r="C2152">
        <v>6.2831853071795631</v>
      </c>
      <c r="D2152">
        <v>-0.65322050415637078</v>
      </c>
      <c r="E2152">
        <v>-14.324952225804733</v>
      </c>
      <c r="F2152">
        <v>1.7347234759768071E-17</v>
      </c>
      <c r="G2152" t="b">
        <f>ABS(output__39[[#This Row],[Y-vel]]) &lt;=0.1</f>
        <v>0</v>
      </c>
      <c r="H2152" t="b">
        <f>ABS(output__39[[#This Row],[X-pos]]) &lt;=0.1</f>
        <v>0</v>
      </c>
      <c r="I2152" t="b">
        <f>ABS(output__39[[#This Row],[X-vel]]) &lt;=0.1</f>
        <v>0</v>
      </c>
    </row>
    <row r="2153" spans="1:9" x14ac:dyDescent="0.25">
      <c r="A2153">
        <v>22219.146597547249</v>
      </c>
      <c r="B2153">
        <v>-1.254575052780333</v>
      </c>
      <c r="C2153">
        <v>6.2831853071795631</v>
      </c>
      <c r="D2153">
        <v>-0.67741571774642773</v>
      </c>
      <c r="E2153">
        <v>-24.845768154893953</v>
      </c>
      <c r="F2153">
        <v>1.7347234759768071E-17</v>
      </c>
      <c r="G2153" t="b">
        <f>ABS(output__39[[#This Row],[Y-vel]]) &lt;=0.1</f>
        <v>0</v>
      </c>
      <c r="H2153" t="b">
        <f>ABS(output__39[[#This Row],[X-pos]]) &lt;=0.1</f>
        <v>0</v>
      </c>
      <c r="I2153" t="b">
        <f>ABS(output__39[[#This Row],[X-vel]]) &lt;=0.1</f>
        <v>0</v>
      </c>
    </row>
    <row r="2154" spans="1:9" x14ac:dyDescent="0.25">
      <c r="A2154">
        <v>-25921.139656073723</v>
      </c>
      <c r="B2154">
        <v>7.4485193992366305E-2</v>
      </c>
      <c r="C2154">
        <v>6.2831853071795631</v>
      </c>
      <c r="D2154">
        <v>-0.64378153338841537</v>
      </c>
      <c r="E2154">
        <v>-3.9373791921173336</v>
      </c>
      <c r="F2154">
        <v>1.7347234759768071E-17</v>
      </c>
      <c r="G2154" t="b">
        <f>ABS(output__39[[#This Row],[Y-vel]]) &lt;=0.1</f>
        <v>0</v>
      </c>
      <c r="H2154" t="b">
        <f>ABS(output__39[[#This Row],[X-pos]]) &lt;=0.1</f>
        <v>0</v>
      </c>
      <c r="I2154" t="b">
        <f>ABS(output__39[[#This Row],[X-vel]]) &lt;=0.1</f>
        <v>0</v>
      </c>
    </row>
    <row r="2155" spans="1:9" x14ac:dyDescent="0.25">
      <c r="A2155">
        <v>-26156.475577431182</v>
      </c>
      <c r="B2155">
        <v>-0.11976461105950986</v>
      </c>
      <c r="C2155">
        <v>6.2831853071795631</v>
      </c>
      <c r="D2155">
        <v>-0.65480760392025472</v>
      </c>
      <c r="E2155">
        <v>-3.1277182589705208</v>
      </c>
      <c r="F2155">
        <v>1.7347234759768071E-17</v>
      </c>
      <c r="G2155" t="b">
        <f>ABS(output__39[[#This Row],[Y-vel]]) &lt;=0.1</f>
        <v>0</v>
      </c>
      <c r="H2155" t="b">
        <f>ABS(output__39[[#This Row],[X-pos]]) &lt;=0.1</f>
        <v>0</v>
      </c>
      <c r="I2155" t="b">
        <f>ABS(output__39[[#This Row],[X-vel]]) &lt;=0.1</f>
        <v>0</v>
      </c>
    </row>
    <row r="2156" spans="1:9" x14ac:dyDescent="0.25">
      <c r="A2156">
        <v>24370.345330765173</v>
      </c>
      <c r="B2156">
        <v>-1.918720268498169</v>
      </c>
      <c r="C2156">
        <v>6.2831853071795631</v>
      </c>
      <c r="D2156">
        <v>0.63388882909099664</v>
      </c>
      <c r="E2156">
        <v>-21.722788586808576</v>
      </c>
      <c r="F2156">
        <v>1.7347234759768071E-17</v>
      </c>
      <c r="G2156" t="b">
        <f>ABS(output__39[[#This Row],[Y-vel]]) &lt;=0.1</f>
        <v>0</v>
      </c>
      <c r="H2156" t="b">
        <f>ABS(output__39[[#This Row],[X-pos]]) &lt;=0.1</f>
        <v>0</v>
      </c>
      <c r="I2156" t="b">
        <f>ABS(output__39[[#This Row],[X-vel]]) &lt;=0.1</f>
        <v>0</v>
      </c>
    </row>
    <row r="2157" spans="1:9" x14ac:dyDescent="0.25">
      <c r="A2157">
        <v>14282.404168958008</v>
      </c>
      <c r="B2157">
        <v>-0.5016171948549375</v>
      </c>
      <c r="C2157">
        <v>6.2831853071795631</v>
      </c>
      <c r="D2157">
        <v>0.64863059412738766</v>
      </c>
      <c r="E2157">
        <v>-16.065191363645784</v>
      </c>
      <c r="F2157">
        <v>1.7347234759768071E-17</v>
      </c>
      <c r="G2157" t="b">
        <f>ABS(output__39[[#This Row],[Y-vel]]) &lt;=0.1</f>
        <v>0</v>
      </c>
      <c r="H2157" t="b">
        <f>ABS(output__39[[#This Row],[X-pos]]) &lt;=0.1</f>
        <v>0</v>
      </c>
      <c r="I2157" t="b">
        <f>ABS(output__39[[#This Row],[X-vel]]) &lt;=0.1</f>
        <v>0</v>
      </c>
    </row>
    <row r="2158" spans="1:9" x14ac:dyDescent="0.25">
      <c r="A2158">
        <v>-14069.911572410956</v>
      </c>
      <c r="B2158">
        <v>-1.0934560208633273</v>
      </c>
      <c r="C2158">
        <v>6.2831853071795631</v>
      </c>
      <c r="D2158">
        <v>-0.62534480604004061</v>
      </c>
      <c r="E2158">
        <v>-22.660048704502561</v>
      </c>
      <c r="F2158">
        <v>1.7347234759768071E-17</v>
      </c>
      <c r="G2158" t="b">
        <f>ABS(output__39[[#This Row],[Y-vel]]) &lt;=0.1</f>
        <v>0</v>
      </c>
      <c r="H2158" t="b">
        <f>ABS(output__39[[#This Row],[X-pos]]) &lt;=0.1</f>
        <v>0</v>
      </c>
      <c r="I2158" t="b">
        <f>ABS(output__39[[#This Row],[X-vel]]) &lt;=0.1</f>
        <v>0</v>
      </c>
    </row>
    <row r="2159" spans="1:9" x14ac:dyDescent="0.25">
      <c r="A2159">
        <v>-21582.212487651937</v>
      </c>
      <c r="B2159">
        <v>-1.4366657757750829</v>
      </c>
      <c r="C2159">
        <v>6.2831853071795631</v>
      </c>
      <c r="D2159">
        <v>-0.65565389256813644</v>
      </c>
      <c r="E2159">
        <v>-18.488459240751606</v>
      </c>
      <c r="F2159">
        <v>1.7347234759768071E-17</v>
      </c>
      <c r="G2159" t="b">
        <f>ABS(output__39[[#This Row],[Y-vel]]) &lt;=0.1</f>
        <v>0</v>
      </c>
      <c r="H2159" t="b">
        <f>ABS(output__39[[#This Row],[X-pos]]) &lt;=0.1</f>
        <v>0</v>
      </c>
      <c r="I2159" t="b">
        <f>ABS(output__39[[#This Row],[X-vel]]) &lt;=0.1</f>
        <v>0</v>
      </c>
    </row>
    <row r="2160" spans="1:9" x14ac:dyDescent="0.25">
      <c r="A2160">
        <v>-7608.9548104242149</v>
      </c>
      <c r="B2160">
        <v>-1.3011648720544622</v>
      </c>
      <c r="C2160">
        <v>6.2831853071795631</v>
      </c>
      <c r="D2160">
        <v>0.6542921963594045</v>
      </c>
      <c r="E2160">
        <v>-15.028779815365821</v>
      </c>
      <c r="F2160">
        <v>1.7347234759768071E-17</v>
      </c>
      <c r="G2160" t="b">
        <f>ABS(output__39[[#This Row],[Y-vel]]) &lt;=0.1</f>
        <v>0</v>
      </c>
      <c r="H2160" t="b">
        <f>ABS(output__39[[#This Row],[X-pos]]) &lt;=0.1</f>
        <v>0</v>
      </c>
      <c r="I2160" t="b">
        <f>ABS(output__39[[#This Row],[X-vel]]) &lt;=0.1</f>
        <v>0</v>
      </c>
    </row>
    <row r="2161" spans="1:9" x14ac:dyDescent="0.25">
      <c r="A2161">
        <v>9413.1012095202896</v>
      </c>
      <c r="B2161">
        <v>-2.2428574329254478</v>
      </c>
      <c r="C2161">
        <v>6.2831853071795631</v>
      </c>
      <c r="D2161">
        <v>0.66734515593698074</v>
      </c>
      <c r="E2161">
        <v>-27.179644789791073</v>
      </c>
      <c r="F2161">
        <v>1.7347234759768071E-17</v>
      </c>
      <c r="G2161" t="b">
        <f>ABS(output__39[[#This Row],[Y-vel]]) &lt;=0.1</f>
        <v>0</v>
      </c>
      <c r="H2161" t="b">
        <f>ABS(output__39[[#This Row],[X-pos]]) &lt;=0.1</f>
        <v>0</v>
      </c>
      <c r="I2161" t="b">
        <f>ABS(output__39[[#This Row],[X-vel]]) &lt;=0.1</f>
        <v>0</v>
      </c>
    </row>
    <row r="2162" spans="1:9" x14ac:dyDescent="0.25">
      <c r="A2162">
        <v>24066.293862826831</v>
      </c>
      <c r="B2162">
        <v>-1.8439933468669358</v>
      </c>
      <c r="C2162">
        <v>6.2831853071795631</v>
      </c>
      <c r="D2162">
        <v>-0.63452887160967808</v>
      </c>
      <c r="E2162">
        <v>-24.341324075716017</v>
      </c>
      <c r="F2162">
        <v>1.7347234759768071E-17</v>
      </c>
      <c r="G2162" t="b">
        <f>ABS(output__39[[#This Row],[Y-vel]]) &lt;=0.1</f>
        <v>0</v>
      </c>
      <c r="H2162" t="b">
        <f>ABS(output__39[[#This Row],[X-pos]]) &lt;=0.1</f>
        <v>0</v>
      </c>
      <c r="I2162" t="b">
        <f>ABS(output__39[[#This Row],[X-vel]]) &lt;=0.1</f>
        <v>0</v>
      </c>
    </row>
    <row r="2163" spans="1:9" x14ac:dyDescent="0.25">
      <c r="A2163">
        <v>26258.18849324395</v>
      </c>
      <c r="B2163">
        <v>-0.32963013899367333</v>
      </c>
      <c r="C2163">
        <v>6.2831853071795631</v>
      </c>
      <c r="D2163">
        <v>-0.67919851513228324</v>
      </c>
      <c r="E2163">
        <v>-23.648852689174465</v>
      </c>
      <c r="F2163">
        <v>1.7347234759768071E-17</v>
      </c>
      <c r="G2163" t="b">
        <f>ABS(output__39[[#This Row],[Y-vel]]) &lt;=0.1</f>
        <v>0</v>
      </c>
      <c r="H2163" t="b">
        <f>ABS(output__39[[#This Row],[X-pos]]) &lt;=0.1</f>
        <v>0</v>
      </c>
      <c r="I2163" t="b">
        <f>ABS(output__39[[#This Row],[X-vel]]) &lt;=0.1</f>
        <v>0</v>
      </c>
    </row>
    <row r="2164" spans="1:9" x14ac:dyDescent="0.25">
      <c r="A2164">
        <v>28340.229350415135</v>
      </c>
      <c r="B2164">
        <v>2.1461336975040712E-2</v>
      </c>
      <c r="C2164">
        <v>6.2831853071795631</v>
      </c>
      <c r="D2164">
        <v>0.66690139858971564</v>
      </c>
      <c r="E2164">
        <v>-23.024331808358774</v>
      </c>
      <c r="F2164">
        <v>1.7347234759768071E-17</v>
      </c>
      <c r="G2164" t="b">
        <f>ABS(output__39[[#This Row],[Y-vel]]) &lt;=0.1</f>
        <v>0</v>
      </c>
      <c r="H2164" t="b">
        <f>ABS(output__39[[#This Row],[X-pos]]) &lt;=0.1</f>
        <v>0</v>
      </c>
      <c r="I2164" t="b">
        <f>ABS(output__39[[#This Row],[X-vel]]) &lt;=0.1</f>
        <v>0</v>
      </c>
    </row>
    <row r="2165" spans="1:9" x14ac:dyDescent="0.25">
      <c r="A2165">
        <v>6491.4528437327808</v>
      </c>
      <c r="B2165">
        <v>-0.77048430808979451</v>
      </c>
      <c r="C2165">
        <v>6.2831853071795631</v>
      </c>
      <c r="D2165">
        <v>0.66757622439123765</v>
      </c>
      <c r="E2165">
        <v>-19.946830541164477</v>
      </c>
      <c r="F2165">
        <v>1.7347234759768071E-17</v>
      </c>
      <c r="G2165" t="b">
        <f>ABS(output__39[[#This Row],[Y-vel]]) &lt;=0.1</f>
        <v>0</v>
      </c>
      <c r="H2165" t="b">
        <f>ABS(output__39[[#This Row],[X-pos]]) &lt;=0.1</f>
        <v>0</v>
      </c>
      <c r="I2165" t="b">
        <f>ABS(output__39[[#This Row],[X-vel]]) &lt;=0.1</f>
        <v>0</v>
      </c>
    </row>
    <row r="2166" spans="1:9" x14ac:dyDescent="0.25">
      <c r="A2166">
        <v>-26124.803656766326</v>
      </c>
      <c r="B2166">
        <v>-0.18532404157157784</v>
      </c>
      <c r="C2166">
        <v>6.2831853071795631</v>
      </c>
      <c r="D2166">
        <v>-0.63906881311439823</v>
      </c>
      <c r="E2166">
        <v>-3.3973048842032316</v>
      </c>
      <c r="F2166">
        <v>1.7347234759768071E-17</v>
      </c>
      <c r="G2166" t="b">
        <f>ABS(output__39[[#This Row],[Y-vel]]) &lt;=0.1</f>
        <v>0</v>
      </c>
      <c r="H2166" t="b">
        <f>ABS(output__39[[#This Row],[X-pos]]) &lt;=0.1</f>
        <v>0</v>
      </c>
      <c r="I2166" t="b">
        <f>ABS(output__39[[#This Row],[X-vel]]) &lt;=0.1</f>
        <v>0</v>
      </c>
    </row>
    <row r="2167" spans="1:9" x14ac:dyDescent="0.25">
      <c r="A2167">
        <v>1734.8420719909627</v>
      </c>
      <c r="B2167">
        <v>-2.8777947332705445E-2</v>
      </c>
      <c r="C2167">
        <v>6.2831853071795631</v>
      </c>
      <c r="D2167">
        <v>0.64079146465279058</v>
      </c>
      <c r="E2167">
        <v>-27.611123407717447</v>
      </c>
      <c r="F2167">
        <v>1.7347234759768071E-17</v>
      </c>
      <c r="G2167" t="b">
        <f>ABS(output__39[[#This Row],[Y-vel]]) &lt;=0.1</f>
        <v>0</v>
      </c>
      <c r="H2167" t="b">
        <f>ABS(output__39[[#This Row],[X-pos]]) &lt;=0.1</f>
        <v>0</v>
      </c>
      <c r="I2167" t="b">
        <f>ABS(output__39[[#This Row],[X-vel]]) &lt;=0.1</f>
        <v>0</v>
      </c>
    </row>
    <row r="2168" spans="1:9" x14ac:dyDescent="0.25">
      <c r="A2168">
        <v>28212.135269534461</v>
      </c>
      <c r="B2168">
        <v>-1.7260321128792335</v>
      </c>
      <c r="C2168">
        <v>6.2831853071795631</v>
      </c>
      <c r="D2168">
        <v>0.65389527372398615</v>
      </c>
      <c r="E2168">
        <v>-23.203887587906078</v>
      </c>
      <c r="F2168">
        <v>1.7347234759768071E-17</v>
      </c>
      <c r="G2168" t="b">
        <f>ABS(output__39[[#This Row],[Y-vel]]) &lt;=0.1</f>
        <v>0</v>
      </c>
      <c r="H2168" t="b">
        <f>ABS(output__39[[#This Row],[X-pos]]) &lt;=0.1</f>
        <v>0</v>
      </c>
      <c r="I2168" t="b">
        <f>ABS(output__39[[#This Row],[X-vel]]) &lt;=0.1</f>
        <v>0</v>
      </c>
    </row>
    <row r="2169" spans="1:9" x14ac:dyDescent="0.25">
      <c r="A2169">
        <v>483.40139769194451</v>
      </c>
      <c r="B2169">
        <v>-0.19293780717341602</v>
      </c>
      <c r="C2169">
        <v>6.2831853071795631</v>
      </c>
      <c r="D2169">
        <v>0.65702278109689727</v>
      </c>
      <c r="E2169">
        <v>-12.521367268883496</v>
      </c>
      <c r="F2169">
        <v>1.7347234759768071E-17</v>
      </c>
      <c r="G2169" t="b">
        <f>ABS(output__39[[#This Row],[Y-vel]]) &lt;=0.1</f>
        <v>0</v>
      </c>
      <c r="H2169" t="b">
        <f>ABS(output__39[[#This Row],[X-pos]]) &lt;=0.1</f>
        <v>0</v>
      </c>
      <c r="I2169" t="b">
        <f>ABS(output__39[[#This Row],[X-vel]]) &lt;=0.1</f>
        <v>0</v>
      </c>
    </row>
    <row r="2170" spans="1:9" x14ac:dyDescent="0.25">
      <c r="A2170">
        <v>-2113.3223146753958</v>
      </c>
      <c r="B2170">
        <v>-1.4519784699508012</v>
      </c>
      <c r="C2170">
        <v>6.2831853071795631</v>
      </c>
      <c r="D2170">
        <v>0.65778894406464772</v>
      </c>
      <c r="E2170">
        <v>-19.330113335789516</v>
      </c>
      <c r="F2170">
        <v>1.7347234759768071E-17</v>
      </c>
      <c r="G2170" t="b">
        <f>ABS(output__39[[#This Row],[Y-vel]]) &lt;=0.1</f>
        <v>0</v>
      </c>
      <c r="H2170" t="b">
        <f>ABS(output__39[[#This Row],[X-pos]]) &lt;=0.1</f>
        <v>0</v>
      </c>
      <c r="I2170" t="b">
        <f>ABS(output__39[[#This Row],[X-vel]]) &lt;=0.1</f>
        <v>0</v>
      </c>
    </row>
    <row r="2171" spans="1:9" x14ac:dyDescent="0.25">
      <c r="A2171">
        <v>28380.822177465998</v>
      </c>
      <c r="B2171">
        <v>-1.5243820423599623</v>
      </c>
      <c r="C2171">
        <v>6.2831853071795631</v>
      </c>
      <c r="D2171">
        <v>0.65612876073008897</v>
      </c>
      <c r="E2171">
        <v>-23.114328500847499</v>
      </c>
      <c r="F2171">
        <v>1.7347234759768071E-17</v>
      </c>
      <c r="G2171" t="b">
        <f>ABS(output__39[[#This Row],[Y-vel]]) &lt;=0.1</f>
        <v>0</v>
      </c>
      <c r="H2171" t="b">
        <f>ABS(output__39[[#This Row],[X-pos]]) &lt;=0.1</f>
        <v>0</v>
      </c>
      <c r="I2171" t="b">
        <f>ABS(output__39[[#This Row],[X-vel]]) &lt;=0.1</f>
        <v>0</v>
      </c>
    </row>
    <row r="2172" spans="1:9" x14ac:dyDescent="0.25">
      <c r="A2172">
        <v>-8795.7549288765858</v>
      </c>
      <c r="B2172">
        <v>-0.16928999553365642</v>
      </c>
      <c r="C2172">
        <v>6.2831853071795631</v>
      </c>
      <c r="D2172">
        <v>-0.65321051068148961</v>
      </c>
      <c r="E2172">
        <v>-25.499633924777957</v>
      </c>
      <c r="F2172">
        <v>1.7347234759768071E-17</v>
      </c>
      <c r="G2172" t="b">
        <f>ABS(output__39[[#This Row],[Y-vel]]) &lt;=0.1</f>
        <v>0</v>
      </c>
      <c r="H2172" t="b">
        <f>ABS(output__39[[#This Row],[X-pos]]) &lt;=0.1</f>
        <v>0</v>
      </c>
      <c r="I2172" t="b">
        <f>ABS(output__39[[#This Row],[X-vel]]) &lt;=0.1</f>
        <v>0</v>
      </c>
    </row>
    <row r="2173" spans="1:9" x14ac:dyDescent="0.25">
      <c r="A2173">
        <v>28272.880504598521</v>
      </c>
      <c r="B2173">
        <v>-0.75052590789899298</v>
      </c>
      <c r="C2173">
        <v>6.2831853071795631</v>
      </c>
      <c r="D2173">
        <v>0.62759444314573409</v>
      </c>
      <c r="E2173">
        <v>-23.205102219200018</v>
      </c>
      <c r="F2173">
        <v>1.7347234759768071E-17</v>
      </c>
      <c r="G2173" t="b">
        <f>ABS(output__39[[#This Row],[Y-vel]]) &lt;=0.1</f>
        <v>0</v>
      </c>
      <c r="H2173" t="b">
        <f>ABS(output__39[[#This Row],[X-pos]]) &lt;=0.1</f>
        <v>0</v>
      </c>
      <c r="I2173" t="b">
        <f>ABS(output__39[[#This Row],[X-vel]]) &lt;=0.1</f>
        <v>0</v>
      </c>
    </row>
    <row r="2174" spans="1:9" x14ac:dyDescent="0.25">
      <c r="A2174">
        <v>-18444.159832586131</v>
      </c>
      <c r="B2174">
        <v>-0.2981019462702148</v>
      </c>
      <c r="C2174">
        <v>6.2831853071795631</v>
      </c>
      <c r="D2174">
        <v>0.1457625707128696</v>
      </c>
      <c r="E2174">
        <v>-18.916597403861402</v>
      </c>
      <c r="F2174">
        <v>1.7347234759768071E-17</v>
      </c>
      <c r="G2174" t="b">
        <f>ABS(output__39[[#This Row],[Y-vel]]) &lt;=0.1</f>
        <v>0</v>
      </c>
      <c r="H2174" t="b">
        <f>ABS(output__39[[#This Row],[X-pos]]) &lt;=0.1</f>
        <v>0</v>
      </c>
      <c r="I2174" t="b">
        <f>ABS(output__39[[#This Row],[X-vel]]) &lt;=0.1</f>
        <v>0</v>
      </c>
    </row>
    <row r="2175" spans="1:9" x14ac:dyDescent="0.25">
      <c r="A2175">
        <v>-21350.397580836128</v>
      </c>
      <c r="B2175">
        <v>-0.67026160527170175</v>
      </c>
      <c r="C2175">
        <v>6.2831853071795631</v>
      </c>
      <c r="D2175">
        <v>0.63851205977649594</v>
      </c>
      <c r="E2175">
        <v>-8.4876764852065065</v>
      </c>
      <c r="F2175">
        <v>1.7347234759768071E-17</v>
      </c>
      <c r="G2175" t="b">
        <f>ABS(output__39[[#This Row],[Y-vel]]) &lt;=0.1</f>
        <v>0</v>
      </c>
      <c r="H2175" t="b">
        <f>ABS(output__39[[#This Row],[X-pos]]) &lt;=0.1</f>
        <v>0</v>
      </c>
      <c r="I2175" t="b">
        <f>ABS(output__39[[#This Row],[X-vel]]) &lt;=0.1</f>
        <v>0</v>
      </c>
    </row>
    <row r="2176" spans="1:9" x14ac:dyDescent="0.25">
      <c r="A2176">
        <v>-22290.705503832094</v>
      </c>
      <c r="B2176">
        <v>-0.14765566262570751</v>
      </c>
      <c r="C2176">
        <v>6.2831853071795631</v>
      </c>
      <c r="D2176">
        <v>0.62192941064650875</v>
      </c>
      <c r="E2176">
        <v>-8.0991401878516456</v>
      </c>
      <c r="F2176">
        <v>1.7347234759768071E-17</v>
      </c>
      <c r="G2176" t="b">
        <f>ABS(output__39[[#This Row],[Y-vel]]) &lt;=0.1</f>
        <v>0</v>
      </c>
      <c r="H2176" t="b">
        <f>ABS(output__39[[#This Row],[X-pos]]) &lt;=0.1</f>
        <v>0</v>
      </c>
      <c r="I2176" t="b">
        <f>ABS(output__39[[#This Row],[X-vel]]) &lt;=0.1</f>
        <v>0</v>
      </c>
    </row>
    <row r="2177" spans="1:9" x14ac:dyDescent="0.25">
      <c r="A2177">
        <v>28196.230092156602</v>
      </c>
      <c r="B2177">
        <v>-0.90433913362158957</v>
      </c>
      <c r="C2177">
        <v>6.2831853071795631</v>
      </c>
      <c r="D2177">
        <v>0.64883125640098815</v>
      </c>
      <c r="E2177">
        <v>-23.115072407018694</v>
      </c>
      <c r="F2177">
        <v>1.7347234759768071E-17</v>
      </c>
      <c r="G2177" t="b">
        <f>ABS(output__39[[#This Row],[Y-vel]]) &lt;=0.1</f>
        <v>0</v>
      </c>
      <c r="H2177" t="b">
        <f>ABS(output__39[[#This Row],[X-pos]]) &lt;=0.1</f>
        <v>0</v>
      </c>
      <c r="I2177" t="b">
        <f>ABS(output__39[[#This Row],[X-vel]]) &lt;=0.1</f>
        <v>0</v>
      </c>
    </row>
    <row r="2178" spans="1:9" x14ac:dyDescent="0.25">
      <c r="A2178">
        <v>-1366.4798949022895</v>
      </c>
      <c r="B2178">
        <v>-0.53704678217535617</v>
      </c>
      <c r="C2178">
        <v>6.2831853071795631</v>
      </c>
      <c r="D2178">
        <v>-0.64280751691574078</v>
      </c>
      <c r="E2178">
        <v>-24.846458596240836</v>
      </c>
      <c r="F2178">
        <v>1.7347234759768071E-17</v>
      </c>
      <c r="G2178" t="b">
        <f>ABS(output__39[[#This Row],[Y-vel]]) &lt;=0.1</f>
        <v>0</v>
      </c>
      <c r="H2178" t="b">
        <f>ABS(output__39[[#This Row],[X-pos]]) &lt;=0.1</f>
        <v>0</v>
      </c>
      <c r="I2178" t="b">
        <f>ABS(output__39[[#This Row],[X-vel]]) &lt;=0.1</f>
        <v>0</v>
      </c>
    </row>
    <row r="2179" spans="1:9" x14ac:dyDescent="0.25">
      <c r="A2179">
        <v>-15123.636960061749</v>
      </c>
      <c r="B2179">
        <v>-0.18548869388678546</v>
      </c>
      <c r="C2179">
        <v>6.2831853071795631</v>
      </c>
      <c r="D2179">
        <v>-0.6359766659244277</v>
      </c>
      <c r="E2179">
        <v>-18.168045743254645</v>
      </c>
      <c r="F2179">
        <v>1.7347234759768071E-17</v>
      </c>
      <c r="G2179" t="b">
        <f>ABS(output__39[[#This Row],[Y-vel]]) &lt;=0.1</f>
        <v>0</v>
      </c>
      <c r="H2179" t="b">
        <f>ABS(output__39[[#This Row],[X-pos]]) &lt;=0.1</f>
        <v>0</v>
      </c>
      <c r="I2179" t="b">
        <f>ABS(output__39[[#This Row],[X-vel]]) &lt;=0.1</f>
        <v>0</v>
      </c>
    </row>
    <row r="2180" spans="1:9" x14ac:dyDescent="0.25">
      <c r="A2180">
        <v>-13280.466433863496</v>
      </c>
      <c r="B2180">
        <v>-4.2858116764555421E-2</v>
      </c>
      <c r="C2180">
        <v>6.2831853071795631</v>
      </c>
      <c r="D2180">
        <v>0.65950012053655838</v>
      </c>
      <c r="E2180">
        <v>-13.731119593023211</v>
      </c>
      <c r="F2180">
        <v>1.7347234759768071E-17</v>
      </c>
      <c r="G2180" t="b">
        <f>ABS(output__39[[#This Row],[Y-vel]]) &lt;=0.1</f>
        <v>0</v>
      </c>
      <c r="H2180" t="b">
        <f>ABS(output__39[[#This Row],[X-pos]]) &lt;=0.1</f>
        <v>0</v>
      </c>
      <c r="I2180" t="b">
        <f>ABS(output__39[[#This Row],[X-vel]]) &lt;=0.1</f>
        <v>0</v>
      </c>
    </row>
    <row r="2181" spans="1:9" x14ac:dyDescent="0.25">
      <c r="A2181">
        <v>1599.3982146091132</v>
      </c>
      <c r="B2181">
        <v>7.8658531969548307E-2</v>
      </c>
      <c r="C2181">
        <v>6.2831853071795631</v>
      </c>
      <c r="D2181">
        <v>0.63868834451734258</v>
      </c>
      <c r="E2181">
        <v>-11.783311591928742</v>
      </c>
      <c r="F2181">
        <v>1.7347234759768071E-17</v>
      </c>
      <c r="G2181" t="b">
        <f>ABS(output__39[[#This Row],[Y-vel]]) &lt;=0.1</f>
        <v>0</v>
      </c>
      <c r="H2181" t="b">
        <f>ABS(output__39[[#This Row],[X-pos]]) &lt;=0.1</f>
        <v>0</v>
      </c>
      <c r="I2181" t="b">
        <f>ABS(output__39[[#This Row],[X-vel]]) &lt;=0.1</f>
        <v>0</v>
      </c>
    </row>
    <row r="2182" spans="1:9" x14ac:dyDescent="0.25">
      <c r="A2182">
        <v>-26397.542647926213</v>
      </c>
      <c r="B2182">
        <v>-5.2186906207742523E-2</v>
      </c>
      <c r="C2182">
        <v>6.2831853071795631</v>
      </c>
      <c r="D2182">
        <v>-0.6161711273894942</v>
      </c>
      <c r="E2182">
        <v>-3.1281256493771248</v>
      </c>
      <c r="F2182">
        <v>1.7347234759768071E-17</v>
      </c>
      <c r="G2182" t="b">
        <f>ABS(output__39[[#This Row],[Y-vel]]) &lt;=0.1</f>
        <v>0</v>
      </c>
      <c r="H2182" t="b">
        <f>ABS(output__39[[#This Row],[X-pos]]) &lt;=0.1</f>
        <v>0</v>
      </c>
      <c r="I2182" t="b">
        <f>ABS(output__39[[#This Row],[X-vel]]) &lt;=0.1</f>
        <v>0</v>
      </c>
    </row>
    <row r="2183" spans="1:9" x14ac:dyDescent="0.25">
      <c r="A2183">
        <v>-6291.6226089804668</v>
      </c>
      <c r="B2183">
        <v>-0.90647558182202781</v>
      </c>
      <c r="C2183">
        <v>6.2831853071795631</v>
      </c>
      <c r="D2183">
        <v>0.58851725336997551</v>
      </c>
      <c r="E2183">
        <v>-26.208678974304398</v>
      </c>
      <c r="F2183">
        <v>1.7347234759768071E-17</v>
      </c>
      <c r="G2183" t="b">
        <f>ABS(output__39[[#This Row],[Y-vel]]) &lt;=0.1</f>
        <v>0</v>
      </c>
      <c r="H2183" t="b">
        <f>ABS(output__39[[#This Row],[X-pos]]) &lt;=0.1</f>
        <v>0</v>
      </c>
      <c r="I2183" t="b">
        <f>ABS(output__39[[#This Row],[X-vel]]) &lt;=0.1</f>
        <v>0</v>
      </c>
    </row>
    <row r="2184" spans="1:9" x14ac:dyDescent="0.25">
      <c r="A2184">
        <v>-17868.540918141698</v>
      </c>
      <c r="B2184">
        <v>-1.8375053419091392</v>
      </c>
      <c r="C2184">
        <v>6.2831853071795631</v>
      </c>
      <c r="D2184">
        <v>-0.62446470642608043</v>
      </c>
      <c r="E2184">
        <v>-19.537377463668051</v>
      </c>
      <c r="F2184">
        <v>1.7347234759768071E-17</v>
      </c>
      <c r="G2184" t="b">
        <f>ABS(output__39[[#This Row],[Y-vel]]) &lt;=0.1</f>
        <v>0</v>
      </c>
      <c r="H2184" t="b">
        <f>ABS(output__39[[#This Row],[X-pos]]) &lt;=0.1</f>
        <v>0</v>
      </c>
      <c r="I2184" t="b">
        <f>ABS(output__39[[#This Row],[X-vel]]) &lt;=0.1</f>
        <v>0</v>
      </c>
    </row>
    <row r="2185" spans="1:9" x14ac:dyDescent="0.25">
      <c r="A2185">
        <v>23568.843886185012</v>
      </c>
      <c r="B2185">
        <v>-2.2400234630565627</v>
      </c>
      <c r="C2185">
        <v>6.2831853071795631</v>
      </c>
      <c r="D2185">
        <v>0.58017365416414568</v>
      </c>
      <c r="E2185">
        <v>-24.680642837148977</v>
      </c>
      <c r="F2185">
        <v>1.7347234759768071E-17</v>
      </c>
      <c r="G2185" t="b">
        <f>ABS(output__39[[#This Row],[Y-vel]]) &lt;=0.1</f>
        <v>0</v>
      </c>
      <c r="H2185" t="b">
        <f>ABS(output__39[[#This Row],[X-pos]]) &lt;=0.1</f>
        <v>0</v>
      </c>
      <c r="I2185" t="b">
        <f>ABS(output__39[[#This Row],[X-vel]]) &lt;=0.1</f>
        <v>0</v>
      </c>
    </row>
    <row r="2186" spans="1:9" x14ac:dyDescent="0.25">
      <c r="A2186">
        <v>28109.420964119803</v>
      </c>
      <c r="B2186">
        <v>-1.0482960743221157</v>
      </c>
      <c r="C2186">
        <v>6.2831853071795631</v>
      </c>
      <c r="D2186">
        <v>0.64306191952557723</v>
      </c>
      <c r="E2186">
        <v>-23.204710251190328</v>
      </c>
      <c r="F2186">
        <v>1.7347234759768071E-17</v>
      </c>
      <c r="G2186" t="b">
        <f>ABS(output__39[[#This Row],[Y-vel]]) &lt;=0.1</f>
        <v>0</v>
      </c>
      <c r="H2186" t="b">
        <f>ABS(output__39[[#This Row],[X-pos]]) &lt;=0.1</f>
        <v>0</v>
      </c>
      <c r="I2186" t="b">
        <f>ABS(output__39[[#This Row],[X-vel]]) &lt;=0.1</f>
        <v>0</v>
      </c>
    </row>
    <row r="2187" spans="1:9" x14ac:dyDescent="0.25">
      <c r="A2187">
        <v>1139.5825873359834</v>
      </c>
      <c r="B2187">
        <v>-1.4070612037497283</v>
      </c>
      <c r="C2187">
        <v>6.2831853071795631</v>
      </c>
      <c r="D2187">
        <v>-0.64724014522501294</v>
      </c>
      <c r="E2187">
        <v>-24.511064713882426</v>
      </c>
      <c r="F2187">
        <v>1.7347234759768071E-17</v>
      </c>
      <c r="G2187" t="b">
        <f>ABS(output__39[[#This Row],[Y-vel]]) &lt;=0.1</f>
        <v>0</v>
      </c>
      <c r="H2187" t="b">
        <f>ABS(output__39[[#This Row],[X-pos]]) &lt;=0.1</f>
        <v>0</v>
      </c>
      <c r="I2187" t="b">
        <f>ABS(output__39[[#This Row],[X-vel]]) &lt;=0.1</f>
        <v>0</v>
      </c>
    </row>
    <row r="2188" spans="1:9" x14ac:dyDescent="0.25">
      <c r="A2188">
        <v>18258.873128141659</v>
      </c>
      <c r="B2188">
        <v>-1.5152234610638127</v>
      </c>
      <c r="C2188">
        <v>6.2831853071795631</v>
      </c>
      <c r="D2188">
        <v>0.64203282934106887</v>
      </c>
      <c r="E2188">
        <v>-22.933717682461058</v>
      </c>
      <c r="F2188">
        <v>1.7347234759768071E-17</v>
      </c>
      <c r="G2188" t="b">
        <f>ABS(output__39[[#This Row],[Y-vel]]) &lt;=0.1</f>
        <v>0</v>
      </c>
      <c r="H2188" t="b">
        <f>ABS(output__39[[#This Row],[X-pos]]) &lt;=0.1</f>
        <v>0</v>
      </c>
      <c r="I2188" t="b">
        <f>ABS(output__39[[#This Row],[X-vel]]) &lt;=0.1</f>
        <v>0</v>
      </c>
    </row>
    <row r="2189" spans="1:9" x14ac:dyDescent="0.25">
      <c r="A2189">
        <v>-25931.596526277615</v>
      </c>
      <c r="B2189">
        <v>-0.27314939925307458</v>
      </c>
      <c r="C2189">
        <v>6.2831853071795631</v>
      </c>
      <c r="D2189">
        <v>-0.64846541856456563</v>
      </c>
      <c r="E2189">
        <v>-3.8016669675741266</v>
      </c>
      <c r="F2189">
        <v>1.7347234759768071E-17</v>
      </c>
      <c r="G2189" t="b">
        <f>ABS(output__39[[#This Row],[Y-vel]]) &lt;=0.1</f>
        <v>0</v>
      </c>
      <c r="H2189" t="b">
        <f>ABS(output__39[[#This Row],[X-pos]]) &lt;=0.1</f>
        <v>0</v>
      </c>
      <c r="I2189" t="b">
        <f>ABS(output__39[[#This Row],[X-vel]]) &lt;=0.1</f>
        <v>0</v>
      </c>
    </row>
    <row r="2190" spans="1:9" x14ac:dyDescent="0.25">
      <c r="A2190">
        <v>9494.5842754227906</v>
      </c>
      <c r="B2190">
        <v>-0.40358389871215583</v>
      </c>
      <c r="C2190">
        <v>6.2831853071795631</v>
      </c>
      <c r="D2190">
        <v>0.66557681658056189</v>
      </c>
      <c r="E2190">
        <v>-12.276012457071277</v>
      </c>
      <c r="F2190">
        <v>1.7347234759768071E-17</v>
      </c>
      <c r="G2190" t="b">
        <f>ABS(output__39[[#This Row],[Y-vel]]) &lt;=0.1</f>
        <v>0</v>
      </c>
      <c r="H2190" t="b">
        <f>ABS(output__39[[#This Row],[X-pos]]) &lt;=0.1</f>
        <v>0</v>
      </c>
      <c r="I2190" t="b">
        <f>ABS(output__39[[#This Row],[X-vel]]) &lt;=0.1</f>
        <v>0</v>
      </c>
    </row>
    <row r="2191" spans="1:9" x14ac:dyDescent="0.25">
      <c r="A2191">
        <v>-25882.555050568797</v>
      </c>
      <c r="B2191">
        <v>-0.19436179010235194</v>
      </c>
      <c r="C2191">
        <v>6.2831853071795631</v>
      </c>
      <c r="D2191">
        <v>-0.63116475338899436</v>
      </c>
      <c r="E2191">
        <v>-3.8021230187352129</v>
      </c>
      <c r="F2191">
        <v>1.7347234759768071E-17</v>
      </c>
      <c r="G2191" t="b">
        <f>ABS(output__39[[#This Row],[Y-vel]]) &lt;=0.1</f>
        <v>0</v>
      </c>
      <c r="H2191" t="b">
        <f>ABS(output__39[[#This Row],[X-pos]]) &lt;=0.1</f>
        <v>0</v>
      </c>
      <c r="I2191" t="b">
        <f>ABS(output__39[[#This Row],[X-vel]]) &lt;=0.1</f>
        <v>0</v>
      </c>
    </row>
    <row r="2192" spans="1:9" x14ac:dyDescent="0.25">
      <c r="A2192">
        <v>-11507.963923498824</v>
      </c>
      <c r="B2192">
        <v>-2.2351791903257352</v>
      </c>
      <c r="C2192">
        <v>6.2831853071795631</v>
      </c>
      <c r="D2192">
        <v>-0.64921181197516309</v>
      </c>
      <c r="E2192">
        <v>-24.170318644320748</v>
      </c>
      <c r="F2192">
        <v>1.7347234759768071E-17</v>
      </c>
      <c r="G2192" t="b">
        <f>ABS(output__39[[#This Row],[Y-vel]]) &lt;=0.1</f>
        <v>0</v>
      </c>
      <c r="H2192" t="b">
        <f>ABS(output__39[[#This Row],[X-pos]]) &lt;=0.1</f>
        <v>0</v>
      </c>
      <c r="I2192" t="b">
        <f>ABS(output__39[[#This Row],[X-vel]]) &lt;=0.1</f>
        <v>0</v>
      </c>
    </row>
    <row r="2193" spans="1:9" x14ac:dyDescent="0.25">
      <c r="A2193">
        <v>-639.91768192229779</v>
      </c>
      <c r="B2193">
        <v>-1.3992478254089704</v>
      </c>
      <c r="C2193">
        <v>6.2831853071795631</v>
      </c>
      <c r="D2193">
        <v>-0.64726543744462695</v>
      </c>
      <c r="E2193">
        <v>-25.659053929224886</v>
      </c>
      <c r="F2193">
        <v>1.7347234759768071E-17</v>
      </c>
      <c r="G2193" t="b">
        <f>ABS(output__39[[#This Row],[Y-vel]]) &lt;=0.1</f>
        <v>0</v>
      </c>
      <c r="H2193" t="b">
        <f>ABS(output__39[[#This Row],[X-pos]]) &lt;=0.1</f>
        <v>0</v>
      </c>
      <c r="I2193" t="b">
        <f>ABS(output__39[[#This Row],[X-vel]]) &lt;=0.1</f>
        <v>0</v>
      </c>
    </row>
    <row r="2194" spans="1:9" x14ac:dyDescent="0.25">
      <c r="A2194">
        <v>6032.2585289287035</v>
      </c>
      <c r="B2194">
        <v>-0.31970286343902954</v>
      </c>
      <c r="C2194">
        <v>6.2831853071795631</v>
      </c>
      <c r="D2194">
        <v>-0.64932295900984349</v>
      </c>
      <c r="E2194">
        <v>-26.284266749890552</v>
      </c>
      <c r="F2194">
        <v>1.7347234759768071E-17</v>
      </c>
      <c r="G2194" t="b">
        <f>ABS(output__39[[#This Row],[Y-vel]]) &lt;=0.1</f>
        <v>0</v>
      </c>
      <c r="H2194" t="b">
        <f>ABS(output__39[[#This Row],[X-pos]]) &lt;=0.1</f>
        <v>0</v>
      </c>
      <c r="I2194" t="b">
        <f>ABS(output__39[[#This Row],[X-vel]]) &lt;=0.1</f>
        <v>0</v>
      </c>
    </row>
    <row r="2195" spans="1:9" x14ac:dyDescent="0.25">
      <c r="A2195">
        <v>493.81542431646</v>
      </c>
      <c r="B2195">
        <v>-7.6752940488217014E-2</v>
      </c>
      <c r="C2195">
        <v>6.2831853071795631</v>
      </c>
      <c r="D2195">
        <v>0.63422271426955723</v>
      </c>
      <c r="E2195">
        <v>-12.643807278771424</v>
      </c>
      <c r="F2195">
        <v>1.7347234759768071E-17</v>
      </c>
      <c r="G2195" t="b">
        <f>ABS(output__39[[#This Row],[Y-vel]]) &lt;=0.1</f>
        <v>0</v>
      </c>
      <c r="H2195" t="b">
        <f>ABS(output__39[[#This Row],[X-pos]]) &lt;=0.1</f>
        <v>0</v>
      </c>
      <c r="I2195" t="b">
        <f>ABS(output__39[[#This Row],[X-vel]]) &lt;=0.1</f>
        <v>0</v>
      </c>
    </row>
    <row r="2196" spans="1:9" x14ac:dyDescent="0.25">
      <c r="A2196">
        <v>-21793.653108171438</v>
      </c>
      <c r="B2196">
        <v>-0.48384001720076941</v>
      </c>
      <c r="C2196">
        <v>6.2831853071795631</v>
      </c>
      <c r="D2196">
        <v>0.63645937356806803</v>
      </c>
      <c r="E2196">
        <v>-8.4877402199949774</v>
      </c>
      <c r="F2196">
        <v>1.7347234759768071E-17</v>
      </c>
      <c r="G2196" t="b">
        <f>ABS(output__39[[#This Row],[Y-vel]]) &lt;=0.1</f>
        <v>0</v>
      </c>
      <c r="H2196" t="b">
        <f>ABS(output__39[[#This Row],[X-pos]]) &lt;=0.1</f>
        <v>0</v>
      </c>
      <c r="I2196" t="b">
        <f>ABS(output__39[[#This Row],[X-vel]]) &lt;=0.1</f>
        <v>0</v>
      </c>
    </row>
    <row r="2197" spans="1:9" x14ac:dyDescent="0.25">
      <c r="A2197">
        <v>-7423.5801577057346</v>
      </c>
      <c r="B2197">
        <v>-0.12061314755265684</v>
      </c>
      <c r="C2197">
        <v>6.2831853071795631</v>
      </c>
      <c r="D2197">
        <v>-0.65119063739089722</v>
      </c>
      <c r="E2197">
        <v>-26.207564536457927</v>
      </c>
      <c r="F2197">
        <v>1.7347234759768071E-17</v>
      </c>
      <c r="G2197" t="b">
        <f>ABS(output__39[[#This Row],[Y-vel]]) &lt;=0.1</f>
        <v>0</v>
      </c>
      <c r="H2197" t="b">
        <f>ABS(output__39[[#This Row],[X-pos]]) &lt;=0.1</f>
        <v>0</v>
      </c>
      <c r="I2197" t="b">
        <f>ABS(output__39[[#This Row],[X-vel]]) &lt;=0.1</f>
        <v>0</v>
      </c>
    </row>
    <row r="2198" spans="1:9" x14ac:dyDescent="0.25">
      <c r="A2198">
        <v>3043.2233048867065</v>
      </c>
      <c r="B2198">
        <v>-0.11512627029103317</v>
      </c>
      <c r="C2198">
        <v>6.2831853071795631</v>
      </c>
      <c r="D2198">
        <v>-0.65608259385336365</v>
      </c>
      <c r="E2198">
        <v>-25.896200264014333</v>
      </c>
      <c r="F2198">
        <v>1.7347234759768071E-17</v>
      </c>
      <c r="G2198" t="b">
        <f>ABS(output__39[[#This Row],[Y-vel]]) &lt;=0.1</f>
        <v>0</v>
      </c>
      <c r="H2198" t="b">
        <f>ABS(output__39[[#This Row],[X-pos]]) &lt;=0.1</f>
        <v>0</v>
      </c>
      <c r="I2198" t="b">
        <f>ABS(output__39[[#This Row],[X-vel]]) &lt;=0.1</f>
        <v>0</v>
      </c>
    </row>
    <row r="2199" spans="1:9" x14ac:dyDescent="0.25">
      <c r="A2199">
        <v>-26178.374728834056</v>
      </c>
      <c r="B2199">
        <v>-0.16417841688741558</v>
      </c>
      <c r="C2199">
        <v>6.2831853071795631</v>
      </c>
      <c r="D2199">
        <v>-0.66329285368996771</v>
      </c>
      <c r="E2199">
        <v>-3.3970450836956334</v>
      </c>
      <c r="F2199">
        <v>1.7347234759768071E-17</v>
      </c>
      <c r="G2199" t="b">
        <f>ABS(output__39[[#This Row],[Y-vel]]) &lt;=0.1</f>
        <v>0</v>
      </c>
      <c r="H2199" t="b">
        <f>ABS(output__39[[#This Row],[X-pos]]) &lt;=0.1</f>
        <v>0</v>
      </c>
      <c r="I2199" t="b">
        <f>ABS(output__39[[#This Row],[X-vel]]) &lt;=0.1</f>
        <v>0</v>
      </c>
    </row>
    <row r="2200" spans="1:9" x14ac:dyDescent="0.25">
      <c r="A2200">
        <v>-26297.943805713421</v>
      </c>
      <c r="B2200">
        <v>3.9016069401812126E-4</v>
      </c>
      <c r="C2200">
        <v>6.2831853071795631</v>
      </c>
      <c r="D2200">
        <v>-0.64017508266871981</v>
      </c>
      <c r="E2200">
        <v>-2.4554690151626164</v>
      </c>
      <c r="F2200">
        <v>1.7347234759768071E-17</v>
      </c>
      <c r="G2200" t="b">
        <f>ABS(output__39[[#This Row],[Y-vel]]) &lt;=0.1</f>
        <v>0</v>
      </c>
      <c r="H2200" t="b">
        <f>ABS(output__39[[#This Row],[X-pos]]) &lt;=0.1</f>
        <v>0</v>
      </c>
      <c r="I2200" t="b">
        <f>ABS(output__39[[#This Row],[X-vel]]) &lt;=0.1</f>
        <v>0</v>
      </c>
    </row>
    <row r="2201" spans="1:9" x14ac:dyDescent="0.25">
      <c r="A2201">
        <v>-7955.7707431275103</v>
      </c>
      <c r="B2201">
        <v>-1.6678391033842814</v>
      </c>
      <c r="C2201">
        <v>6.2831853071795631</v>
      </c>
      <c r="D2201">
        <v>0.65963906446982601</v>
      </c>
      <c r="E2201">
        <v>-23.997979787491271</v>
      </c>
      <c r="F2201">
        <v>1.7347234759768071E-17</v>
      </c>
      <c r="G2201" t="b">
        <f>ABS(output__39[[#This Row],[Y-vel]]) &lt;=0.1</f>
        <v>0</v>
      </c>
      <c r="H2201" t="b">
        <f>ABS(output__39[[#This Row],[X-pos]]) &lt;=0.1</f>
        <v>0</v>
      </c>
      <c r="I2201" t="b">
        <f>ABS(output__39[[#This Row],[X-vel]]) &lt;=0.1</f>
        <v>0</v>
      </c>
    </row>
    <row r="2202" spans="1:9" x14ac:dyDescent="0.25">
      <c r="A2202">
        <v>8140.6238206766693</v>
      </c>
      <c r="B2202">
        <v>-0.54297207900869005</v>
      </c>
      <c r="C2202">
        <v>6.2831853071795631</v>
      </c>
      <c r="D2202">
        <v>0.65225286312719155</v>
      </c>
      <c r="E2202">
        <v>-20.849487105216472</v>
      </c>
      <c r="F2202">
        <v>1.7347234759768071E-17</v>
      </c>
      <c r="G2202" t="b">
        <f>ABS(output__39[[#This Row],[Y-vel]]) &lt;=0.1</f>
        <v>0</v>
      </c>
      <c r="H2202" t="b">
        <f>ABS(output__39[[#This Row],[X-pos]]) &lt;=0.1</f>
        <v>0</v>
      </c>
      <c r="I2202" t="b">
        <f>ABS(output__39[[#This Row],[X-vel]]) &lt;=0.1</f>
        <v>0</v>
      </c>
    </row>
    <row r="2203" spans="1:9" x14ac:dyDescent="0.25">
      <c r="A2203">
        <v>-26094.211915611806</v>
      </c>
      <c r="B2203">
        <v>-0.23153039909507017</v>
      </c>
      <c r="C2203">
        <v>6.2831853071795631</v>
      </c>
      <c r="D2203">
        <v>-0.66230041678309648</v>
      </c>
      <c r="E2203">
        <v>-3.5318748745965167</v>
      </c>
      <c r="F2203">
        <v>1.7347234759768071E-17</v>
      </c>
      <c r="G2203" t="b">
        <f>ABS(output__39[[#This Row],[Y-vel]]) &lt;=0.1</f>
        <v>0</v>
      </c>
      <c r="H2203" t="b">
        <f>ABS(output__39[[#This Row],[X-pos]]) &lt;=0.1</f>
        <v>0</v>
      </c>
      <c r="I2203" t="b">
        <f>ABS(output__39[[#This Row],[X-vel]]) &lt;=0.1</f>
        <v>0</v>
      </c>
    </row>
    <row r="2204" spans="1:9" x14ac:dyDescent="0.25">
      <c r="A2204">
        <v>-21839.772524798496</v>
      </c>
      <c r="B2204">
        <v>-2.5038901350385667E-2</v>
      </c>
      <c r="C2204">
        <v>6.2831853071795631</v>
      </c>
      <c r="D2204">
        <v>0.64556873652171176</v>
      </c>
      <c r="E2204">
        <v>-8.0987589959025073</v>
      </c>
      <c r="F2204">
        <v>1.7347234759768071E-17</v>
      </c>
      <c r="G2204" t="b">
        <f>ABS(output__39[[#This Row],[Y-vel]]) &lt;=0.1</f>
        <v>0</v>
      </c>
      <c r="H2204" t="b">
        <f>ABS(output__39[[#This Row],[X-pos]]) &lt;=0.1</f>
        <v>0</v>
      </c>
      <c r="I2204" t="b">
        <f>ABS(output__39[[#This Row],[X-vel]]) &lt;=0.1</f>
        <v>0</v>
      </c>
    </row>
    <row r="2205" spans="1:9" x14ac:dyDescent="0.25">
      <c r="A2205">
        <v>-20492.775525795329</v>
      </c>
      <c r="B2205">
        <v>-1.1170192650997817</v>
      </c>
      <c r="C2205">
        <v>6.2831853071795631</v>
      </c>
      <c r="D2205">
        <v>-0.64444253587555889</v>
      </c>
      <c r="E2205">
        <v>-17.843134794844818</v>
      </c>
      <c r="F2205">
        <v>1.7347234759768071E-17</v>
      </c>
      <c r="G2205" t="b">
        <f>ABS(output__39[[#This Row],[Y-vel]]) &lt;=0.1</f>
        <v>0</v>
      </c>
      <c r="H2205" t="b">
        <f>ABS(output__39[[#This Row],[X-pos]]) &lt;=0.1</f>
        <v>0</v>
      </c>
      <c r="I2205" t="b">
        <f>ABS(output__39[[#This Row],[X-vel]]) &lt;=0.1</f>
        <v>0</v>
      </c>
    </row>
    <row r="2206" spans="1:9" x14ac:dyDescent="0.25">
      <c r="A2206">
        <v>24806.895980710942</v>
      </c>
      <c r="B2206">
        <v>-1.0816871146752729</v>
      </c>
      <c r="C2206">
        <v>6.2831853071795631</v>
      </c>
      <c r="D2206">
        <v>0.63419694227811652</v>
      </c>
      <c r="E2206">
        <v>-22.007741074227095</v>
      </c>
      <c r="F2206">
        <v>1.7347234759768071E-17</v>
      </c>
      <c r="G2206" t="b">
        <f>ABS(output__39[[#This Row],[Y-vel]]) &lt;=0.1</f>
        <v>0</v>
      </c>
      <c r="H2206" t="b">
        <f>ABS(output__39[[#This Row],[X-pos]]) &lt;=0.1</f>
        <v>0</v>
      </c>
      <c r="I2206" t="b">
        <f>ABS(output__39[[#This Row],[X-vel]]) &lt;=0.1</f>
        <v>0</v>
      </c>
    </row>
    <row r="2207" spans="1:9" x14ac:dyDescent="0.25">
      <c r="A2207">
        <v>-959.31894840047562</v>
      </c>
      <c r="B2207">
        <v>-1.1483401179553665</v>
      </c>
      <c r="C2207">
        <v>6.2831853071795631</v>
      </c>
      <c r="D2207">
        <v>-0.66377302257442872</v>
      </c>
      <c r="E2207">
        <v>-25.738290211280393</v>
      </c>
      <c r="F2207">
        <v>1.7347234759768071E-17</v>
      </c>
      <c r="G2207" t="b">
        <f>ABS(output__39[[#This Row],[Y-vel]]) &lt;=0.1</f>
        <v>0</v>
      </c>
      <c r="H2207" t="b">
        <f>ABS(output__39[[#This Row],[X-pos]]) &lt;=0.1</f>
        <v>0</v>
      </c>
      <c r="I2207" t="b">
        <f>ABS(output__39[[#This Row],[X-vel]]) &lt;=0.1</f>
        <v>0</v>
      </c>
    </row>
    <row r="2208" spans="1:9" x14ac:dyDescent="0.25">
      <c r="A2208">
        <v>-19922.272486533118</v>
      </c>
      <c r="B2208">
        <v>-0.17934751136757776</v>
      </c>
      <c r="C2208">
        <v>6.2831853071795631</v>
      </c>
      <c r="D2208">
        <v>-0.62791341884261664</v>
      </c>
      <c r="E2208">
        <v>-17.186912047326654</v>
      </c>
      <c r="F2208">
        <v>1.7347234759768071E-17</v>
      </c>
      <c r="G2208" t="b">
        <f>ABS(output__39[[#This Row],[Y-vel]]) &lt;=0.1</f>
        <v>0</v>
      </c>
      <c r="H2208" t="b">
        <f>ABS(output__39[[#This Row],[X-pos]]) &lt;=0.1</f>
        <v>0</v>
      </c>
      <c r="I2208" t="b">
        <f>ABS(output__39[[#This Row],[X-vel]]) &lt;=0.1</f>
        <v>0</v>
      </c>
    </row>
    <row r="2209" spans="1:9" x14ac:dyDescent="0.25">
      <c r="A2209">
        <v>-25930.950992841914</v>
      </c>
      <c r="B2209">
        <v>-6.5313506426122436E-2</v>
      </c>
      <c r="C2209">
        <v>6.2831853071795631</v>
      </c>
      <c r="D2209">
        <v>-0.61530383233701891</v>
      </c>
      <c r="E2209">
        <v>-3.8023890702936303</v>
      </c>
      <c r="F2209">
        <v>1.7347234759768071E-17</v>
      </c>
      <c r="G2209" t="b">
        <f>ABS(output__39[[#This Row],[Y-vel]]) &lt;=0.1</f>
        <v>0</v>
      </c>
      <c r="H2209" t="b">
        <f>ABS(output__39[[#This Row],[X-pos]]) &lt;=0.1</f>
        <v>0</v>
      </c>
      <c r="I2209" t="b">
        <f>ABS(output__39[[#This Row],[X-vel]]) &lt;=0.1</f>
        <v>0</v>
      </c>
    </row>
    <row r="2210" spans="1:9" x14ac:dyDescent="0.25">
      <c r="A2210">
        <v>21186.549094747719</v>
      </c>
      <c r="B2210">
        <v>-0.47123591750545391</v>
      </c>
      <c r="C2210">
        <v>6.2831853071795631</v>
      </c>
      <c r="D2210">
        <v>-0.63916553562353939</v>
      </c>
      <c r="E2210">
        <v>-24.679934331472342</v>
      </c>
      <c r="F2210">
        <v>1.7347234759768071E-17</v>
      </c>
      <c r="G2210" t="b">
        <f>ABS(output__39[[#This Row],[Y-vel]]) &lt;=0.1</f>
        <v>0</v>
      </c>
      <c r="H2210" t="b">
        <f>ABS(output__39[[#This Row],[X-pos]]) &lt;=0.1</f>
        <v>0</v>
      </c>
      <c r="I2210" t="b">
        <f>ABS(output__39[[#This Row],[X-vel]]) &lt;=0.1</f>
        <v>0</v>
      </c>
    </row>
    <row r="2211" spans="1:9" x14ac:dyDescent="0.25">
      <c r="A2211">
        <v>-26113.188148715108</v>
      </c>
      <c r="B2211">
        <v>-0.11186898974334325</v>
      </c>
      <c r="C2211">
        <v>6.2831853071795631</v>
      </c>
      <c r="D2211">
        <v>-0.65838384937966887</v>
      </c>
      <c r="E2211">
        <v>-3.3969680055337599</v>
      </c>
      <c r="F2211">
        <v>1.7347234759768071E-17</v>
      </c>
      <c r="G2211" t="b">
        <f>ABS(output__39[[#This Row],[Y-vel]]) &lt;=0.1</f>
        <v>0</v>
      </c>
      <c r="H2211" t="b">
        <f>ABS(output__39[[#This Row],[X-pos]]) &lt;=0.1</f>
        <v>0</v>
      </c>
      <c r="I2211" t="b">
        <f>ABS(output__39[[#This Row],[X-vel]]) &lt;=0.1</f>
        <v>0</v>
      </c>
    </row>
    <row r="2212" spans="1:9" x14ac:dyDescent="0.25">
      <c r="A2212">
        <v>24162.363534622735</v>
      </c>
      <c r="B2212">
        <v>-1.2256135415759273</v>
      </c>
      <c r="C2212">
        <v>6.2831853071795631</v>
      </c>
      <c r="D2212">
        <v>0.64952901768576587</v>
      </c>
      <c r="E2212">
        <v>-26.36059231818744</v>
      </c>
      <c r="F2212">
        <v>1.7347234759768071E-17</v>
      </c>
      <c r="G2212" t="b">
        <f>ABS(output__39[[#This Row],[Y-vel]]) &lt;=0.1</f>
        <v>0</v>
      </c>
      <c r="H2212" t="b">
        <f>ABS(output__39[[#This Row],[X-pos]]) &lt;=0.1</f>
        <v>0</v>
      </c>
      <c r="I2212" t="b">
        <f>ABS(output__39[[#This Row],[X-vel]]) &lt;=0.1</f>
        <v>0</v>
      </c>
    </row>
    <row r="2213" spans="1:9" x14ac:dyDescent="0.25">
      <c r="A2213">
        <v>9214.3572539925353</v>
      </c>
      <c r="B2213">
        <v>-0.79751136964344038</v>
      </c>
      <c r="C2213">
        <v>6.2831853071795631</v>
      </c>
      <c r="D2213">
        <v>0.62069131188039051</v>
      </c>
      <c r="E2213">
        <v>-12.15379292622425</v>
      </c>
      <c r="F2213">
        <v>1.7347234759768071E-17</v>
      </c>
      <c r="G2213" t="b">
        <f>ABS(output__39[[#This Row],[Y-vel]]) &lt;=0.1</f>
        <v>0</v>
      </c>
      <c r="H2213" t="b">
        <f>ABS(output__39[[#This Row],[X-pos]]) &lt;=0.1</f>
        <v>0</v>
      </c>
      <c r="I2213" t="b">
        <f>ABS(output__39[[#This Row],[X-vel]]) &lt;=0.1</f>
        <v>0</v>
      </c>
    </row>
    <row r="2214" spans="1:9" x14ac:dyDescent="0.25">
      <c r="A2214">
        <v>28478.944326493503</v>
      </c>
      <c r="B2214">
        <v>-1.4635038410320473</v>
      </c>
      <c r="C2214">
        <v>6.2831853071795631</v>
      </c>
      <c r="D2214">
        <v>0.66735771196323335</v>
      </c>
      <c r="E2214">
        <v>-23.293822825189064</v>
      </c>
      <c r="F2214">
        <v>1.7347234759768071E-17</v>
      </c>
      <c r="G2214" t="b">
        <f>ABS(output__39[[#This Row],[Y-vel]]) &lt;=0.1</f>
        <v>0</v>
      </c>
      <c r="H2214" t="b">
        <f>ABS(output__39[[#This Row],[X-pos]]) &lt;=0.1</f>
        <v>0</v>
      </c>
      <c r="I2214" t="b">
        <f>ABS(output__39[[#This Row],[X-vel]]) &lt;=0.1</f>
        <v>0</v>
      </c>
    </row>
    <row r="2215" spans="1:9" x14ac:dyDescent="0.25">
      <c r="A2215">
        <v>336.22971236658941</v>
      </c>
      <c r="B2215">
        <v>-2.2108170397871825</v>
      </c>
      <c r="C2215">
        <v>6.2831853071795631</v>
      </c>
      <c r="D2215">
        <v>-0.65733932713812615</v>
      </c>
      <c r="E2215">
        <v>-25.737778490073772</v>
      </c>
      <c r="F2215">
        <v>1.7347234759768071E-17</v>
      </c>
      <c r="G2215" t="b">
        <f>ABS(output__39[[#This Row],[Y-vel]]) &lt;=0.1</f>
        <v>0</v>
      </c>
      <c r="H2215" t="b">
        <f>ABS(output__39[[#This Row],[X-pos]]) &lt;=0.1</f>
        <v>0</v>
      </c>
      <c r="I2215" t="b">
        <f>ABS(output__39[[#This Row],[X-vel]]) &lt;=0.1</f>
        <v>0</v>
      </c>
    </row>
    <row r="2216" spans="1:9" x14ac:dyDescent="0.25">
      <c r="A2216">
        <v>11926.313773034572</v>
      </c>
      <c r="B2216">
        <v>-1.5739095302461075</v>
      </c>
      <c r="C2216">
        <v>6.2831853071795631</v>
      </c>
      <c r="D2216">
        <v>0.6083842594211839</v>
      </c>
      <c r="E2216">
        <v>-27.468622489617047</v>
      </c>
      <c r="F2216">
        <v>1.7347234759768071E-17</v>
      </c>
      <c r="G2216" t="b">
        <f>ABS(output__39[[#This Row],[Y-vel]]) &lt;=0.1</f>
        <v>0</v>
      </c>
      <c r="H2216" t="b">
        <f>ABS(output__39[[#This Row],[X-pos]]) &lt;=0.1</f>
        <v>0</v>
      </c>
      <c r="I2216" t="b">
        <f>ABS(output__39[[#This Row],[X-vel]]) &lt;=0.1</f>
        <v>0</v>
      </c>
    </row>
    <row r="2217" spans="1:9" x14ac:dyDescent="0.25">
      <c r="A2217">
        <v>19290.897460272539</v>
      </c>
      <c r="B2217">
        <v>5.4856662975075299E-2</v>
      </c>
      <c r="C2217">
        <v>6.2831853071795631</v>
      </c>
      <c r="D2217">
        <v>0.65219297985176006</v>
      </c>
      <c r="E2217">
        <v>-19.017908158783587</v>
      </c>
      <c r="F2217">
        <v>1.7347234759768071E-17</v>
      </c>
      <c r="G2217" t="b">
        <f>ABS(output__39[[#This Row],[Y-vel]]) &lt;=0.1</f>
        <v>0</v>
      </c>
      <c r="H2217" t="b">
        <f>ABS(output__39[[#This Row],[X-pos]]) &lt;=0.1</f>
        <v>0</v>
      </c>
      <c r="I2217" t="b">
        <f>ABS(output__39[[#This Row],[X-vel]]) &lt;=0.1</f>
        <v>0</v>
      </c>
    </row>
    <row r="2218" spans="1:9" x14ac:dyDescent="0.25">
      <c r="A2218">
        <v>318.54821775499755</v>
      </c>
      <c r="B2218">
        <v>-1.8170993792192607</v>
      </c>
      <c r="C2218">
        <v>6.2831853071795631</v>
      </c>
      <c r="D2218">
        <v>-0.66397114982364736</v>
      </c>
      <c r="E2218">
        <v>-25.578702407659453</v>
      </c>
      <c r="F2218">
        <v>1.7347234759768071E-17</v>
      </c>
      <c r="G2218" t="b">
        <f>ABS(output__39[[#This Row],[Y-vel]]) &lt;=0.1</f>
        <v>0</v>
      </c>
      <c r="H2218" t="b">
        <f>ABS(output__39[[#This Row],[X-pos]]) &lt;=0.1</f>
        <v>0</v>
      </c>
      <c r="I2218" t="b">
        <f>ABS(output__39[[#This Row],[X-vel]]) &lt;=0.1</f>
        <v>0</v>
      </c>
    </row>
    <row r="2219" spans="1:9" x14ac:dyDescent="0.25">
      <c r="A2219">
        <v>13395.417636491198</v>
      </c>
      <c r="B2219">
        <v>-1.2770335391950614</v>
      </c>
      <c r="C2219">
        <v>6.2831853071795631</v>
      </c>
      <c r="D2219">
        <v>0.66925453503815979</v>
      </c>
      <c r="E2219">
        <v>-28.164297098620892</v>
      </c>
      <c r="F2219">
        <v>1.7347234759768071E-17</v>
      </c>
      <c r="G2219" t="b">
        <f>ABS(output__39[[#This Row],[Y-vel]]) &lt;=0.1</f>
        <v>0</v>
      </c>
      <c r="H2219" t="b">
        <f>ABS(output__39[[#This Row],[X-pos]]) &lt;=0.1</f>
        <v>0</v>
      </c>
      <c r="I2219" t="b">
        <f>ABS(output__39[[#This Row],[X-vel]]) &lt;=0.1</f>
        <v>0</v>
      </c>
    </row>
    <row r="2220" spans="1:9" x14ac:dyDescent="0.25">
      <c r="A2220">
        <v>11301.373931982987</v>
      </c>
      <c r="B2220">
        <v>-1.1386647611778291</v>
      </c>
      <c r="C2220">
        <v>6.2831853071795631</v>
      </c>
      <c r="D2220">
        <v>0.63971717998564959</v>
      </c>
      <c r="E2220">
        <v>-26.284290942232907</v>
      </c>
      <c r="F2220">
        <v>1.7347234759768071E-17</v>
      </c>
      <c r="G2220" t="b">
        <f>ABS(output__39[[#This Row],[Y-vel]]) &lt;=0.1</f>
        <v>0</v>
      </c>
      <c r="H2220" t="b">
        <f>ABS(output__39[[#This Row],[X-pos]]) &lt;=0.1</f>
        <v>0</v>
      </c>
      <c r="I2220" t="b">
        <f>ABS(output__39[[#This Row],[X-vel]]) &lt;=0.1</f>
        <v>0</v>
      </c>
    </row>
    <row r="2221" spans="1:9" x14ac:dyDescent="0.25">
      <c r="A2221">
        <v>-26099.239891648976</v>
      </c>
      <c r="B2221">
        <v>8.1797583914226313E-2</v>
      </c>
      <c r="C2221">
        <v>6.2831853071795631</v>
      </c>
      <c r="D2221">
        <v>-0.63062892430543938</v>
      </c>
      <c r="E2221">
        <v>-2.8588210705371155</v>
      </c>
      <c r="F2221">
        <v>1.7347234759768071E-17</v>
      </c>
      <c r="G2221" t="b">
        <f>ABS(output__39[[#This Row],[Y-vel]]) &lt;=0.1</f>
        <v>0</v>
      </c>
      <c r="H2221" t="b">
        <f>ABS(output__39[[#This Row],[X-pos]]) &lt;=0.1</f>
        <v>0</v>
      </c>
      <c r="I2221" t="b">
        <f>ABS(output__39[[#This Row],[X-vel]]) &lt;=0.1</f>
        <v>0</v>
      </c>
    </row>
    <row r="2222" spans="1:9" x14ac:dyDescent="0.25">
      <c r="A2222">
        <v>-7508.8821997863106</v>
      </c>
      <c r="B2222">
        <v>-2.097123495199738</v>
      </c>
      <c r="C2222">
        <v>6.2831853071795631</v>
      </c>
      <c r="D2222">
        <v>-0.65841118067195714</v>
      </c>
      <c r="E2222">
        <v>-26.12903629635246</v>
      </c>
      <c r="F2222">
        <v>1.7347234759768071E-17</v>
      </c>
      <c r="G2222" t="b">
        <f>ABS(output__39[[#This Row],[Y-vel]]) &lt;=0.1</f>
        <v>0</v>
      </c>
      <c r="H2222" t="b">
        <f>ABS(output__39[[#This Row],[X-pos]]) &lt;=0.1</f>
        <v>0</v>
      </c>
      <c r="I2222" t="b">
        <f>ABS(output__39[[#This Row],[X-vel]]) &lt;=0.1</f>
        <v>0</v>
      </c>
    </row>
    <row r="2223" spans="1:9" x14ac:dyDescent="0.25">
      <c r="A2223">
        <v>28109.983146292259</v>
      </c>
      <c r="B2223">
        <v>-0.34850722810025614</v>
      </c>
      <c r="C2223">
        <v>6.2831853071795631</v>
      </c>
      <c r="D2223">
        <v>-0.32169994517491962</v>
      </c>
      <c r="E2223">
        <v>-23.119084549063974</v>
      </c>
      <c r="F2223">
        <v>1.7347234759768071E-17</v>
      </c>
      <c r="G2223" t="b">
        <f>ABS(output__39[[#This Row],[Y-vel]]) &lt;=0.1</f>
        <v>0</v>
      </c>
      <c r="H2223" t="b">
        <f>ABS(output__39[[#This Row],[X-pos]]) &lt;=0.1</f>
        <v>0</v>
      </c>
      <c r="I2223" t="b">
        <f>ABS(output__39[[#This Row],[X-vel]]) &lt;=0.1</f>
        <v>0</v>
      </c>
    </row>
    <row r="2224" spans="1:9" x14ac:dyDescent="0.25">
      <c r="A2224">
        <v>2854.9057304342919</v>
      </c>
      <c r="B2224">
        <v>-0.32003577320327814</v>
      </c>
      <c r="C2224">
        <v>6.2831853071795631</v>
      </c>
      <c r="D2224">
        <v>0.6528782348666492</v>
      </c>
      <c r="E2224">
        <v>-11.906659344475541</v>
      </c>
      <c r="F2224">
        <v>1.7347234759768071E-17</v>
      </c>
      <c r="G2224" t="b">
        <f>ABS(output__39[[#This Row],[Y-vel]]) &lt;=0.1</f>
        <v>0</v>
      </c>
      <c r="H2224" t="b">
        <f>ABS(output__39[[#This Row],[X-pos]]) &lt;=0.1</f>
        <v>0</v>
      </c>
      <c r="I2224" t="b">
        <f>ABS(output__39[[#This Row],[X-vel]]) &lt;=0.1</f>
        <v>0</v>
      </c>
    </row>
    <row r="2225" spans="1:9" x14ac:dyDescent="0.25">
      <c r="A2225">
        <v>7628.3897795187058</v>
      </c>
      <c r="B2225">
        <v>-0.37011936379346366</v>
      </c>
      <c r="C2225">
        <v>6.2831853071795631</v>
      </c>
      <c r="D2225">
        <v>-0.6560594269777491</v>
      </c>
      <c r="E2225">
        <v>-23.383509941156625</v>
      </c>
      <c r="F2225">
        <v>1.7347234759768071E-17</v>
      </c>
      <c r="G2225" t="b">
        <f>ABS(output__39[[#This Row],[Y-vel]]) &lt;=0.1</f>
        <v>0</v>
      </c>
      <c r="H2225" t="b">
        <f>ABS(output__39[[#This Row],[X-pos]]) &lt;=0.1</f>
        <v>0</v>
      </c>
      <c r="I2225" t="b">
        <f>ABS(output__39[[#This Row],[X-vel]]) &lt;=0.1</f>
        <v>0</v>
      </c>
    </row>
    <row r="2226" spans="1:9" x14ac:dyDescent="0.25">
      <c r="A2226">
        <v>-9453.2421842980366</v>
      </c>
      <c r="B2226">
        <v>-0.86696764474888477</v>
      </c>
      <c r="C2226">
        <v>6.2831853071795631</v>
      </c>
      <c r="D2226">
        <v>-0.65124213164444877</v>
      </c>
      <c r="E2226">
        <v>-25.418933439569955</v>
      </c>
      <c r="F2226">
        <v>1.7347234759768071E-17</v>
      </c>
      <c r="G2226" t="b">
        <f>ABS(output__39[[#This Row],[Y-vel]]) &lt;=0.1</f>
        <v>0</v>
      </c>
      <c r="H2226" t="b">
        <f>ABS(output__39[[#This Row],[X-pos]]) &lt;=0.1</f>
        <v>0</v>
      </c>
      <c r="I2226" t="b">
        <f>ABS(output__39[[#This Row],[X-vel]]) &lt;=0.1</f>
        <v>0</v>
      </c>
    </row>
    <row r="2227" spans="1:9" x14ac:dyDescent="0.25">
      <c r="A2227">
        <v>-13989.570813981005</v>
      </c>
      <c r="B2227">
        <v>-1.5764883351371788</v>
      </c>
      <c r="C2227">
        <v>6.2831853071795631</v>
      </c>
      <c r="D2227">
        <v>-0.64344644874420953</v>
      </c>
      <c r="E2227">
        <v>-22.842589844826072</v>
      </c>
      <c r="F2227">
        <v>1.7347234759768071E-17</v>
      </c>
      <c r="G2227" t="b">
        <f>ABS(output__39[[#This Row],[Y-vel]]) &lt;=0.1</f>
        <v>0</v>
      </c>
      <c r="H2227" t="b">
        <f>ABS(output__39[[#This Row],[X-pos]]) &lt;=0.1</f>
        <v>0</v>
      </c>
      <c r="I2227" t="b">
        <f>ABS(output__39[[#This Row],[X-vel]]) &lt;=0.1</f>
        <v>0</v>
      </c>
    </row>
    <row r="2228" spans="1:9" x14ac:dyDescent="0.25">
      <c r="A2228">
        <v>28011.793641579927</v>
      </c>
      <c r="B2228">
        <v>-0.45789682665188014</v>
      </c>
      <c r="C2228">
        <v>6.2831853071795631</v>
      </c>
      <c r="D2228">
        <v>0.4620655901066994</v>
      </c>
      <c r="E2228">
        <v>-22.932349103177369</v>
      </c>
      <c r="F2228">
        <v>1.7347234759768071E-17</v>
      </c>
      <c r="G2228" t="b">
        <f>ABS(output__39[[#This Row],[Y-vel]]) &lt;=0.1</f>
        <v>0</v>
      </c>
      <c r="H2228" t="b">
        <f>ABS(output__39[[#This Row],[X-pos]]) &lt;=0.1</f>
        <v>0</v>
      </c>
      <c r="I2228" t="b">
        <f>ABS(output__39[[#This Row],[X-vel]]) &lt;=0.1</f>
        <v>0</v>
      </c>
    </row>
    <row r="2229" spans="1:9" x14ac:dyDescent="0.25">
      <c r="A2229">
        <v>-5350.6158007246595</v>
      </c>
      <c r="B2229">
        <v>-0.95800548326109247</v>
      </c>
      <c r="C2229">
        <v>6.2831853071795631</v>
      </c>
      <c r="D2229">
        <v>0.66323329205572878</v>
      </c>
      <c r="E2229">
        <v>-20.849077801324309</v>
      </c>
      <c r="F2229">
        <v>1.7347234759768071E-17</v>
      </c>
      <c r="G2229" t="b">
        <f>ABS(output__39[[#This Row],[Y-vel]]) &lt;=0.1</f>
        <v>0</v>
      </c>
      <c r="H2229" t="b">
        <f>ABS(output__39[[#This Row],[X-pos]]) &lt;=0.1</f>
        <v>0</v>
      </c>
      <c r="I2229" t="b">
        <f>ABS(output__39[[#This Row],[X-vel]]) &lt;=0.1</f>
        <v>0</v>
      </c>
    </row>
    <row r="2230" spans="1:9" x14ac:dyDescent="0.25">
      <c r="A2230">
        <v>26319.610666101798</v>
      </c>
      <c r="B2230">
        <v>-0.80931685779376927</v>
      </c>
      <c r="C2230">
        <v>6.2831853071795631</v>
      </c>
      <c r="D2230">
        <v>-0.65556623194806396</v>
      </c>
      <c r="E2230">
        <v>-23.736896347309433</v>
      </c>
      <c r="F2230">
        <v>1.7347234759768071E-17</v>
      </c>
      <c r="G2230" t="b">
        <f>ABS(output__39[[#This Row],[Y-vel]]) &lt;=0.1</f>
        <v>0</v>
      </c>
      <c r="H2230" t="b">
        <f>ABS(output__39[[#This Row],[X-pos]]) &lt;=0.1</f>
        <v>0</v>
      </c>
      <c r="I2230" t="b">
        <f>ABS(output__39[[#This Row],[X-vel]]) &lt;=0.1</f>
        <v>0</v>
      </c>
    </row>
    <row r="2231" spans="1:9" x14ac:dyDescent="0.25">
      <c r="A2231">
        <v>10254.49580742641</v>
      </c>
      <c r="B2231">
        <v>-2.5321334715583745</v>
      </c>
      <c r="C2231">
        <v>6.2831853071795631</v>
      </c>
      <c r="D2231">
        <v>0.65347455826334055</v>
      </c>
      <c r="E2231">
        <v>-28.095818967124906</v>
      </c>
      <c r="F2231">
        <v>1.7347234759768071E-17</v>
      </c>
      <c r="G2231" t="b">
        <f>ABS(output__39[[#This Row],[Y-vel]]) &lt;=0.1</f>
        <v>0</v>
      </c>
      <c r="H2231" t="b">
        <f>ABS(output__39[[#This Row],[X-pos]]) &lt;=0.1</f>
        <v>0</v>
      </c>
      <c r="I2231" t="b">
        <f>ABS(output__39[[#This Row],[X-vel]]) &lt;=0.1</f>
        <v>0</v>
      </c>
    </row>
    <row r="2232" spans="1:9" x14ac:dyDescent="0.25">
      <c r="A2232">
        <v>680.16717558524397</v>
      </c>
      <c r="B2232">
        <v>-0.38203376885538542</v>
      </c>
      <c r="C2232">
        <v>6.2831853071795631</v>
      </c>
      <c r="D2232">
        <v>-0.65999854094244725</v>
      </c>
      <c r="E2232">
        <v>-25.499476274938726</v>
      </c>
      <c r="F2232">
        <v>1.7347234759768071E-17</v>
      </c>
      <c r="G2232" t="b">
        <f>ABS(output__39[[#This Row],[Y-vel]]) &lt;=0.1</f>
        <v>0</v>
      </c>
      <c r="H2232" t="b">
        <f>ABS(output__39[[#This Row],[X-pos]]) &lt;=0.1</f>
        <v>0</v>
      </c>
      <c r="I2232" t="b">
        <f>ABS(output__39[[#This Row],[X-vel]]) &lt;=0.1</f>
        <v>0</v>
      </c>
    </row>
    <row r="2233" spans="1:9" x14ac:dyDescent="0.25">
      <c r="A2233">
        <v>28069.445145671227</v>
      </c>
      <c r="B2233">
        <v>-1.1381243387463988</v>
      </c>
      <c r="C2233">
        <v>6.2831853071795631</v>
      </c>
      <c r="D2233">
        <v>-0.1956358336866007</v>
      </c>
      <c r="E2233">
        <v>-23.208790443640865</v>
      </c>
      <c r="F2233">
        <v>1.7347234759768071E-17</v>
      </c>
      <c r="G2233" t="b">
        <f>ABS(output__39[[#This Row],[Y-vel]]) &lt;=0.1</f>
        <v>0</v>
      </c>
      <c r="H2233" t="b">
        <f>ABS(output__39[[#This Row],[X-pos]]) &lt;=0.1</f>
        <v>0</v>
      </c>
      <c r="I2233" t="b">
        <f>ABS(output__39[[#This Row],[X-vel]]) &lt;=0.1</f>
        <v>0</v>
      </c>
    </row>
    <row r="2234" spans="1:9" x14ac:dyDescent="0.25">
      <c r="A2234">
        <v>-13899.580008276151</v>
      </c>
      <c r="B2234">
        <v>-1.5761249108073967</v>
      </c>
      <c r="C2234">
        <v>6.2831853071795631</v>
      </c>
      <c r="D2234">
        <v>-0.69250989994207535</v>
      </c>
      <c r="E2234">
        <v>-22.658526771708225</v>
      </c>
      <c r="F2234">
        <v>1.7347234759768071E-17</v>
      </c>
      <c r="G2234" t="b">
        <f>ABS(output__39[[#This Row],[Y-vel]]) &lt;=0.1</f>
        <v>0</v>
      </c>
      <c r="H2234" t="b">
        <f>ABS(output__39[[#This Row],[X-pos]]) &lt;=0.1</f>
        <v>0</v>
      </c>
      <c r="I2234" t="b">
        <f>ABS(output__39[[#This Row],[X-vel]]) &lt;=0.1</f>
        <v>0</v>
      </c>
    </row>
    <row r="2235" spans="1:9" x14ac:dyDescent="0.25">
      <c r="A2235">
        <v>-23353.694577995764</v>
      </c>
      <c r="B2235">
        <v>-0.25975763215429248</v>
      </c>
      <c r="C2235">
        <v>6.2831853071795631</v>
      </c>
      <c r="D2235">
        <v>-0.66881751365845754</v>
      </c>
      <c r="E2235">
        <v>-11.285663648510527</v>
      </c>
      <c r="F2235">
        <v>1.7347234759768071E-17</v>
      </c>
      <c r="G2235" t="b">
        <f>ABS(output__39[[#This Row],[Y-vel]]) &lt;=0.1</f>
        <v>0</v>
      </c>
      <c r="H2235" t="b">
        <f>ABS(output__39[[#This Row],[X-pos]]) &lt;=0.1</f>
        <v>0</v>
      </c>
      <c r="I2235" t="b">
        <f>ABS(output__39[[#This Row],[X-vel]]) &lt;=0.1</f>
        <v>0</v>
      </c>
    </row>
    <row r="2236" spans="1:9" x14ac:dyDescent="0.25">
      <c r="A2236">
        <v>-26267.978787442677</v>
      </c>
      <c r="B2236">
        <v>-0.16795167656447679</v>
      </c>
      <c r="C2236">
        <v>6.2831853071795631</v>
      </c>
      <c r="D2236">
        <v>-0.62519260461438331</v>
      </c>
      <c r="E2236">
        <v>-3.1279176399061202</v>
      </c>
      <c r="F2236">
        <v>1.7347234759768071E-17</v>
      </c>
      <c r="G2236" t="b">
        <f>ABS(output__39[[#This Row],[Y-vel]]) &lt;=0.1</f>
        <v>0</v>
      </c>
      <c r="H2236" t="b">
        <f>ABS(output__39[[#This Row],[X-pos]]) &lt;=0.1</f>
        <v>0</v>
      </c>
      <c r="I2236" t="b">
        <f>ABS(output__39[[#This Row],[X-vel]]) &lt;=0.1</f>
        <v>0</v>
      </c>
    </row>
    <row r="2237" spans="1:9" x14ac:dyDescent="0.25">
      <c r="A2237">
        <v>-25998.388883338561</v>
      </c>
      <c r="B2237">
        <v>4.8626699798823503E-2</v>
      </c>
      <c r="C2237">
        <v>6.2831853071795631</v>
      </c>
      <c r="D2237">
        <v>-0.61316821956726741</v>
      </c>
      <c r="E2237">
        <v>-3.3977821607466288</v>
      </c>
      <c r="F2237">
        <v>1.7347234759768071E-17</v>
      </c>
      <c r="G2237" t="b">
        <f>ABS(output__39[[#This Row],[Y-vel]]) &lt;=0.1</f>
        <v>0</v>
      </c>
      <c r="H2237" t="b">
        <f>ABS(output__39[[#This Row],[X-pos]]) &lt;=0.1</f>
        <v>0</v>
      </c>
      <c r="I2237" t="b">
        <f>ABS(output__39[[#This Row],[X-vel]]) &lt;=0.1</f>
        <v>0</v>
      </c>
    </row>
    <row r="2238" spans="1:9" x14ac:dyDescent="0.25">
      <c r="A2238">
        <v>23663.490832294192</v>
      </c>
      <c r="B2238">
        <v>-1.2296989516009909</v>
      </c>
      <c r="C2238">
        <v>6.2831853071795631</v>
      </c>
      <c r="D2238">
        <v>0.64582109094152318</v>
      </c>
      <c r="E2238">
        <v>-21.241061124190821</v>
      </c>
      <c r="F2238">
        <v>1.7347234759768071E-17</v>
      </c>
      <c r="G2238" t="b">
        <f>ABS(output__39[[#This Row],[Y-vel]]) &lt;=0.1</f>
        <v>0</v>
      </c>
      <c r="H2238" t="b">
        <f>ABS(output__39[[#This Row],[X-pos]]) &lt;=0.1</f>
        <v>0</v>
      </c>
      <c r="I2238" t="b">
        <f>ABS(output__39[[#This Row],[X-vel]]) &lt;=0.1</f>
        <v>0</v>
      </c>
    </row>
    <row r="2239" spans="1:9" x14ac:dyDescent="0.25">
      <c r="A2239">
        <v>20894.215925375742</v>
      </c>
      <c r="B2239">
        <v>-1.1185556829686429</v>
      </c>
      <c r="C2239">
        <v>6.2831853071795631</v>
      </c>
      <c r="D2239">
        <v>0.65109295726941552</v>
      </c>
      <c r="E2239">
        <v>-19.640132676282043</v>
      </c>
      <c r="F2239">
        <v>1.7347234759768071E-17</v>
      </c>
      <c r="G2239" t="b">
        <f>ABS(output__39[[#This Row],[Y-vel]]) &lt;=0.1</f>
        <v>0</v>
      </c>
      <c r="H2239" t="b">
        <f>ABS(output__39[[#This Row],[X-pos]]) &lt;=0.1</f>
        <v>0</v>
      </c>
      <c r="I2239" t="b">
        <f>ABS(output__39[[#This Row],[X-vel]]) &lt;=0.1</f>
        <v>0</v>
      </c>
    </row>
    <row r="2240" spans="1:9" x14ac:dyDescent="0.25">
      <c r="A2240">
        <v>5699.7322446822473</v>
      </c>
      <c r="B2240">
        <v>-1.1541876799021034</v>
      </c>
      <c r="C2240">
        <v>6.2831853071795631</v>
      </c>
      <c r="D2240">
        <v>-0.64464062605350558</v>
      </c>
      <c r="E2240">
        <v>-26.283975080624561</v>
      </c>
      <c r="F2240">
        <v>1.7347234759768071E-17</v>
      </c>
      <c r="G2240" t="b">
        <f>ABS(output__39[[#This Row],[Y-vel]]) &lt;=0.1</f>
        <v>0</v>
      </c>
      <c r="H2240" t="b">
        <f>ABS(output__39[[#This Row],[X-pos]]) &lt;=0.1</f>
        <v>0</v>
      </c>
      <c r="I2240" t="b">
        <f>ABS(output__39[[#This Row],[X-vel]]) &lt;=0.1</f>
        <v>0</v>
      </c>
    </row>
    <row r="2241" spans="1:9" x14ac:dyDescent="0.25">
      <c r="A2241">
        <v>-26004.83023607569</v>
      </c>
      <c r="B2241">
        <v>-9.0008605414919451E-2</v>
      </c>
      <c r="C2241">
        <v>6.2831853071795631</v>
      </c>
      <c r="D2241">
        <v>-0.63513728792516533</v>
      </c>
      <c r="E2241">
        <v>-3.2627082933758582</v>
      </c>
      <c r="F2241">
        <v>1.7347234759768071E-17</v>
      </c>
      <c r="G2241" t="b">
        <f>ABS(output__39[[#This Row],[Y-vel]]) &lt;=0.1</f>
        <v>0</v>
      </c>
      <c r="H2241" t="b">
        <f>ABS(output__39[[#This Row],[X-pos]]) &lt;=0.1</f>
        <v>0</v>
      </c>
      <c r="I2241" t="b">
        <f>ABS(output__39[[#This Row],[X-vel]]) &lt;=0.1</f>
        <v>0</v>
      </c>
    </row>
    <row r="2242" spans="1:9" x14ac:dyDescent="0.25">
      <c r="A2242">
        <v>-26135.725093426383</v>
      </c>
      <c r="B2242">
        <v>-4.7240159317627706E-2</v>
      </c>
      <c r="C2242">
        <v>6.2831853071795631</v>
      </c>
      <c r="D2242">
        <v>-0.65504060452135004</v>
      </c>
      <c r="E2242">
        <v>-3.9370226854019603</v>
      </c>
      <c r="F2242">
        <v>1.7347234759768071E-17</v>
      </c>
      <c r="G2242" t="b">
        <f>ABS(output__39[[#This Row],[Y-vel]]) &lt;=0.1</f>
        <v>0</v>
      </c>
      <c r="H2242" t="b">
        <f>ABS(output__39[[#This Row],[X-pos]]) &lt;=0.1</f>
        <v>0</v>
      </c>
      <c r="I2242" t="b">
        <f>ABS(output__39[[#This Row],[X-vel]]) &lt;=0.1</f>
        <v>0</v>
      </c>
    </row>
    <row r="2243" spans="1:9" x14ac:dyDescent="0.25">
      <c r="A2243">
        <v>-13773.178015505991</v>
      </c>
      <c r="B2243">
        <v>-0.89339368357603144</v>
      </c>
      <c r="C2243">
        <v>6.2831853071795631</v>
      </c>
      <c r="D2243">
        <v>-0.64873705266832982</v>
      </c>
      <c r="E2243">
        <v>-22.751350786156809</v>
      </c>
      <c r="F2243">
        <v>1.7347234759768071E-17</v>
      </c>
      <c r="G2243" t="b">
        <f>ABS(output__39[[#This Row],[Y-vel]]) &lt;=0.1</f>
        <v>0</v>
      </c>
      <c r="H2243" t="b">
        <f>ABS(output__39[[#This Row],[X-pos]]) &lt;=0.1</f>
        <v>0</v>
      </c>
      <c r="I2243" t="b">
        <f>ABS(output__39[[#This Row],[X-vel]]) &lt;=0.1</f>
        <v>0</v>
      </c>
    </row>
    <row r="2244" spans="1:9" x14ac:dyDescent="0.25">
      <c r="A2244">
        <v>-11449.767388118502</v>
      </c>
      <c r="B2244">
        <v>-1.4767478779315102</v>
      </c>
      <c r="C2244">
        <v>6.2831853071795631</v>
      </c>
      <c r="D2244">
        <v>-0.61977154081312036</v>
      </c>
      <c r="E2244">
        <v>-24.846665040840659</v>
      </c>
      <c r="F2244">
        <v>1.7347234759768071E-17</v>
      </c>
      <c r="G2244" t="b">
        <f>ABS(output__39[[#This Row],[Y-vel]]) &lt;=0.1</f>
        <v>0</v>
      </c>
      <c r="H2244" t="b">
        <f>ABS(output__39[[#This Row],[X-pos]]) &lt;=0.1</f>
        <v>0</v>
      </c>
      <c r="I2244" t="b">
        <f>ABS(output__39[[#This Row],[X-vel]]) &lt;=0.1</f>
        <v>0</v>
      </c>
    </row>
    <row r="2245" spans="1:9" x14ac:dyDescent="0.25">
      <c r="A2245">
        <v>-7402.1994889587395</v>
      </c>
      <c r="B2245">
        <v>-0.86630009740797109</v>
      </c>
      <c r="C2245">
        <v>6.2831853071795631</v>
      </c>
      <c r="D2245">
        <v>0.66319063048443194</v>
      </c>
      <c r="E2245">
        <v>-15.145101364052643</v>
      </c>
      <c r="F2245">
        <v>1.7347234759768071E-17</v>
      </c>
      <c r="G2245" t="b">
        <f>ABS(output__39[[#This Row],[Y-vel]]) &lt;=0.1</f>
        <v>0</v>
      </c>
      <c r="H2245" t="b">
        <f>ABS(output__39[[#This Row],[X-pos]]) &lt;=0.1</f>
        <v>0</v>
      </c>
      <c r="I2245" t="b">
        <f>ABS(output__39[[#This Row],[X-vel]]) &lt;=0.1</f>
        <v>0</v>
      </c>
    </row>
    <row r="2246" spans="1:9" x14ac:dyDescent="0.25">
      <c r="A2246">
        <v>-24412.796237768565</v>
      </c>
      <c r="B2246">
        <v>-0.70509217827223281</v>
      </c>
      <c r="C2246">
        <v>6.2831853071795631</v>
      </c>
      <c r="D2246">
        <v>-0.62364061626147593</v>
      </c>
      <c r="E2246">
        <v>-8.3583742816921021</v>
      </c>
      <c r="F2246">
        <v>1.7347234759768071E-17</v>
      </c>
      <c r="G2246" t="b">
        <f>ABS(output__39[[#This Row],[Y-vel]]) &lt;=0.1</f>
        <v>0</v>
      </c>
      <c r="H2246" t="b">
        <f>ABS(output__39[[#This Row],[X-pos]]) &lt;=0.1</f>
        <v>0</v>
      </c>
      <c r="I2246" t="b">
        <f>ABS(output__39[[#This Row],[X-vel]]) &lt;=0.1</f>
        <v>0</v>
      </c>
    </row>
    <row r="2247" spans="1:9" x14ac:dyDescent="0.25">
      <c r="A2247">
        <v>-20337.489862591581</v>
      </c>
      <c r="B2247">
        <v>-1.1503838207308386</v>
      </c>
      <c r="C2247">
        <v>6.2831853071795631</v>
      </c>
      <c r="D2247">
        <v>-0.65478430865627479</v>
      </c>
      <c r="E2247">
        <v>-17.951377651758758</v>
      </c>
      <c r="F2247">
        <v>1.7347234759768071E-17</v>
      </c>
      <c r="G2247" t="b">
        <f>ABS(output__39[[#This Row],[Y-vel]]) &lt;=0.1</f>
        <v>0</v>
      </c>
      <c r="H2247" t="b">
        <f>ABS(output__39[[#This Row],[X-pos]]) &lt;=0.1</f>
        <v>0</v>
      </c>
      <c r="I2247" t="b">
        <f>ABS(output__39[[#This Row],[X-vel]]) &lt;=0.1</f>
        <v>0</v>
      </c>
    </row>
    <row r="2248" spans="1:9" x14ac:dyDescent="0.25">
      <c r="A2248">
        <v>22730.068548118888</v>
      </c>
      <c r="B2248">
        <v>-0.69059485854439862</v>
      </c>
      <c r="C2248">
        <v>6.2831853071795631</v>
      </c>
      <c r="D2248">
        <v>0.64876046278803268</v>
      </c>
      <c r="E2248">
        <v>-20.551920919293366</v>
      </c>
      <c r="F2248">
        <v>1.7347234759768071E-17</v>
      </c>
      <c r="G2248" t="b">
        <f>ABS(output__39[[#This Row],[Y-vel]]) &lt;=0.1</f>
        <v>0</v>
      </c>
      <c r="H2248" t="b">
        <f>ABS(output__39[[#This Row],[X-pos]]) &lt;=0.1</f>
        <v>0</v>
      </c>
      <c r="I2248" t="b">
        <f>ABS(output__39[[#This Row],[X-vel]]) &lt;=0.1</f>
        <v>0</v>
      </c>
    </row>
    <row r="2249" spans="1:9" x14ac:dyDescent="0.25">
      <c r="A2249">
        <v>3448.5927727983626</v>
      </c>
      <c r="B2249">
        <v>-1.4888819073906427</v>
      </c>
      <c r="C2249">
        <v>6.2831853071795631</v>
      </c>
      <c r="D2249">
        <v>0.67642583354642805</v>
      </c>
      <c r="E2249">
        <v>-26.960110710382232</v>
      </c>
      <c r="F2249">
        <v>1.7347234759768071E-17</v>
      </c>
      <c r="G2249" t="b">
        <f>ABS(output__39[[#This Row],[Y-vel]]) &lt;=0.1</f>
        <v>0</v>
      </c>
      <c r="H2249" t="b">
        <f>ABS(output__39[[#This Row],[X-pos]]) &lt;=0.1</f>
        <v>0</v>
      </c>
      <c r="I2249" t="b">
        <f>ABS(output__39[[#This Row],[X-vel]]) &lt;=0.1</f>
        <v>0</v>
      </c>
    </row>
    <row r="2250" spans="1:9" x14ac:dyDescent="0.25">
      <c r="A2250">
        <v>-22046.536228489076</v>
      </c>
      <c r="B2250">
        <v>-0.11345073707683717</v>
      </c>
      <c r="C2250">
        <v>6.2831853071795631</v>
      </c>
      <c r="D2250">
        <v>0.66042933321407316</v>
      </c>
      <c r="E2250">
        <v>-7.7079028163334531</v>
      </c>
      <c r="F2250">
        <v>1.7347234759768071E-17</v>
      </c>
      <c r="G2250" t="b">
        <f>ABS(output__39[[#This Row],[Y-vel]]) &lt;=0.1</f>
        <v>0</v>
      </c>
      <c r="H2250" t="b">
        <f>ABS(output__39[[#This Row],[X-pos]]) &lt;=0.1</f>
        <v>0</v>
      </c>
      <c r="I2250" t="b">
        <f>ABS(output__39[[#This Row],[X-vel]]) &lt;=0.1</f>
        <v>0</v>
      </c>
    </row>
    <row r="2251" spans="1:9" x14ac:dyDescent="0.25">
      <c r="A2251">
        <v>4012.7301402988001</v>
      </c>
      <c r="B2251">
        <v>-2.2753484908341908</v>
      </c>
      <c r="C2251">
        <v>6.2831853071795631</v>
      </c>
      <c r="D2251">
        <v>0.64682654054943756</v>
      </c>
      <c r="E2251">
        <v>-26.812193460568466</v>
      </c>
      <c r="F2251">
        <v>1.7347234759768071E-17</v>
      </c>
      <c r="G2251" t="b">
        <f>ABS(output__39[[#This Row],[Y-vel]]) &lt;=0.1</f>
        <v>0</v>
      </c>
      <c r="H2251" t="b">
        <f>ABS(output__39[[#This Row],[X-pos]]) &lt;=0.1</f>
        <v>0</v>
      </c>
      <c r="I2251" t="b">
        <f>ABS(output__39[[#This Row],[X-vel]]) &lt;=0.1</f>
        <v>0</v>
      </c>
    </row>
    <row r="2252" spans="1:9" x14ac:dyDescent="0.25">
      <c r="A2252">
        <v>28059.059695521395</v>
      </c>
      <c r="B2252">
        <v>-0.71040865685206356</v>
      </c>
      <c r="C2252">
        <v>6.2831853071795631</v>
      </c>
      <c r="D2252">
        <v>-0.563569064397901</v>
      </c>
      <c r="E2252">
        <v>-23.206778176632799</v>
      </c>
      <c r="F2252">
        <v>1.7347234759768071E-17</v>
      </c>
      <c r="G2252" t="b">
        <f>ABS(output__39[[#This Row],[Y-vel]]) &lt;=0.1</f>
        <v>0</v>
      </c>
      <c r="H2252" t="b">
        <f>ABS(output__39[[#This Row],[X-pos]]) &lt;=0.1</f>
        <v>0</v>
      </c>
      <c r="I2252" t="b">
        <f>ABS(output__39[[#This Row],[X-vel]]) &lt;=0.1</f>
        <v>0</v>
      </c>
    </row>
    <row r="2253" spans="1:9" x14ac:dyDescent="0.25">
      <c r="A2253">
        <v>23469.920748107299</v>
      </c>
      <c r="B2253">
        <v>-1.6230682106479071</v>
      </c>
      <c r="C2253">
        <v>6.2831853071795631</v>
      </c>
      <c r="D2253">
        <v>0.63616566732173163</v>
      </c>
      <c r="E2253">
        <v>-21.241229131339654</v>
      </c>
      <c r="F2253">
        <v>1.7347234759768071E-17</v>
      </c>
      <c r="G2253" t="b">
        <f>ABS(output__39[[#This Row],[Y-vel]]) &lt;=0.1</f>
        <v>0</v>
      </c>
      <c r="H2253" t="b">
        <f>ABS(output__39[[#This Row],[X-pos]]) &lt;=0.1</f>
        <v>0</v>
      </c>
      <c r="I2253" t="b">
        <f>ABS(output__39[[#This Row],[X-vel]]) &lt;=0.1</f>
        <v>0</v>
      </c>
    </row>
    <row r="2254" spans="1:9" x14ac:dyDescent="0.25">
      <c r="A2254">
        <v>28224.502927668062</v>
      </c>
      <c r="B2254">
        <v>-1.4654473142317919</v>
      </c>
      <c r="C2254">
        <v>6.2831853071795631</v>
      </c>
      <c r="D2254">
        <v>0.65106950292538468</v>
      </c>
      <c r="E2254">
        <v>-23.02430344086368</v>
      </c>
      <c r="F2254">
        <v>1.7347234759768071E-17</v>
      </c>
      <c r="G2254" t="b">
        <f>ABS(output__39[[#This Row],[Y-vel]]) &lt;=0.1</f>
        <v>0</v>
      </c>
      <c r="H2254" t="b">
        <f>ABS(output__39[[#This Row],[X-pos]]) &lt;=0.1</f>
        <v>0</v>
      </c>
      <c r="I2254" t="b">
        <f>ABS(output__39[[#This Row],[X-vel]]) &lt;=0.1</f>
        <v>0</v>
      </c>
    </row>
    <row r="2255" spans="1:9" x14ac:dyDescent="0.25">
      <c r="A2255">
        <v>28446.967809996258</v>
      </c>
      <c r="B2255">
        <v>-0.33023629120502829</v>
      </c>
      <c r="C2255">
        <v>6.2831853071795631</v>
      </c>
      <c r="D2255">
        <v>0.6550977856331357</v>
      </c>
      <c r="E2255">
        <v>-23.294396325080637</v>
      </c>
      <c r="F2255">
        <v>1.7347234759768071E-17</v>
      </c>
      <c r="G2255" t="b">
        <f>ABS(output__39[[#This Row],[Y-vel]]) &lt;=0.1</f>
        <v>0</v>
      </c>
      <c r="H2255" t="b">
        <f>ABS(output__39[[#This Row],[X-pos]]) &lt;=0.1</f>
        <v>0</v>
      </c>
      <c r="I2255" t="b">
        <f>ABS(output__39[[#This Row],[X-vel]]) &lt;=0.1</f>
        <v>0</v>
      </c>
    </row>
    <row r="2256" spans="1:9" x14ac:dyDescent="0.25">
      <c r="A2256">
        <v>2103.8036034113452</v>
      </c>
      <c r="B2256">
        <v>-0.80867531193855036</v>
      </c>
      <c r="C2256">
        <v>6.2831853071795631</v>
      </c>
      <c r="D2256">
        <v>0.62201802599903855</v>
      </c>
      <c r="E2256">
        <v>-12.153582700267252</v>
      </c>
      <c r="F2256">
        <v>1.7347234759768071E-17</v>
      </c>
      <c r="G2256" t="b">
        <f>ABS(output__39[[#This Row],[Y-vel]]) &lt;=0.1</f>
        <v>0</v>
      </c>
      <c r="H2256" t="b">
        <f>ABS(output__39[[#This Row],[X-pos]]) &lt;=0.1</f>
        <v>0</v>
      </c>
      <c r="I2256" t="b">
        <f>ABS(output__39[[#This Row],[X-vel]]) &lt;=0.1</f>
        <v>0</v>
      </c>
    </row>
    <row r="2257" spans="1:9" x14ac:dyDescent="0.25">
      <c r="A2257">
        <v>1973.3597340016827</v>
      </c>
      <c r="B2257">
        <v>-0.68637370278988619</v>
      </c>
      <c r="C2257">
        <v>6.2831853071795631</v>
      </c>
      <c r="D2257">
        <v>0.65454714616135956</v>
      </c>
      <c r="E2257">
        <v>-11.906526816927542</v>
      </c>
      <c r="F2257">
        <v>1.7347234759768071E-17</v>
      </c>
      <c r="G2257" t="b">
        <f>ABS(output__39[[#This Row],[Y-vel]]) &lt;=0.1</f>
        <v>0</v>
      </c>
      <c r="H2257" t="b">
        <f>ABS(output__39[[#This Row],[X-pos]]) &lt;=0.1</f>
        <v>0</v>
      </c>
      <c r="I2257" t="b">
        <f>ABS(output__39[[#This Row],[X-vel]]) &lt;=0.1</f>
        <v>0</v>
      </c>
    </row>
    <row r="2258" spans="1:9" x14ac:dyDescent="0.25">
      <c r="A2258">
        <v>-26144.593578639291</v>
      </c>
      <c r="B2258">
        <v>3.8204718914083891E-2</v>
      </c>
      <c r="C2258">
        <v>6.2831853071795631</v>
      </c>
      <c r="D2258">
        <v>-0.63717409329060026</v>
      </c>
      <c r="E2258">
        <v>-3.5323048859081503</v>
      </c>
      <c r="F2258">
        <v>1.7347234759768071E-17</v>
      </c>
      <c r="G2258" t="b">
        <f>ABS(output__39[[#This Row],[Y-vel]]) &lt;=0.1</f>
        <v>0</v>
      </c>
      <c r="H2258" t="b">
        <f>ABS(output__39[[#This Row],[X-pos]]) &lt;=0.1</f>
        <v>0</v>
      </c>
      <c r="I2258" t="b">
        <f>ABS(output__39[[#This Row],[X-vel]]) &lt;=0.1</f>
        <v>0</v>
      </c>
    </row>
    <row r="2259" spans="1:9" x14ac:dyDescent="0.25">
      <c r="A2259">
        <v>-26050.752458539209</v>
      </c>
      <c r="B2259">
        <v>-8.4858512823448029E-2</v>
      </c>
      <c r="C2259">
        <v>6.2831853071795631</v>
      </c>
      <c r="D2259">
        <v>-0.64292560160657808</v>
      </c>
      <c r="E2259">
        <v>-3.8020967458029915</v>
      </c>
      <c r="F2259">
        <v>1.7347234759768071E-17</v>
      </c>
      <c r="G2259" t="b">
        <f>ABS(output__39[[#This Row],[Y-vel]]) &lt;=0.1</f>
        <v>0</v>
      </c>
      <c r="H2259" t="b">
        <f>ABS(output__39[[#This Row],[X-pos]]) &lt;=0.1</f>
        <v>0</v>
      </c>
      <c r="I2259" t="b">
        <f>ABS(output__39[[#This Row],[X-vel]]) &lt;=0.1</f>
        <v>0</v>
      </c>
    </row>
    <row r="2260" spans="1:9" x14ac:dyDescent="0.25">
      <c r="A2260">
        <v>23411.840964231771</v>
      </c>
      <c r="B2260">
        <v>-1.6207089650253002</v>
      </c>
      <c r="C2260">
        <v>6.2831853071795631</v>
      </c>
      <c r="D2260">
        <v>0.65531192015692763</v>
      </c>
      <c r="E2260">
        <v>-21.143057237820926</v>
      </c>
      <c r="F2260">
        <v>1.7347234759768071E-17</v>
      </c>
      <c r="G2260" t="b">
        <f>ABS(output__39[[#This Row],[Y-vel]]) &lt;=0.1</f>
        <v>0</v>
      </c>
      <c r="H2260" t="b">
        <f>ABS(output__39[[#This Row],[X-pos]]) &lt;=0.1</f>
        <v>0</v>
      </c>
      <c r="I2260" t="b">
        <f>ABS(output__39[[#This Row],[X-vel]]) &lt;=0.1</f>
        <v>0</v>
      </c>
    </row>
    <row r="2261" spans="1:9" x14ac:dyDescent="0.25">
      <c r="A2261">
        <v>-15197.380095953464</v>
      </c>
      <c r="B2261">
        <v>-0.78714489950254607</v>
      </c>
      <c r="C2261">
        <v>6.2831853071795631</v>
      </c>
      <c r="D2261">
        <v>0.63733741718535752</v>
      </c>
      <c r="E2261">
        <v>-12.887192557826809</v>
      </c>
      <c r="F2261">
        <v>1.7347234759768071E-17</v>
      </c>
      <c r="G2261" t="b">
        <f>ABS(output__39[[#This Row],[Y-vel]]) &lt;=0.1</f>
        <v>0</v>
      </c>
      <c r="H2261" t="b">
        <f>ABS(output__39[[#This Row],[X-pos]]) &lt;=0.1</f>
        <v>0</v>
      </c>
      <c r="I2261" t="b">
        <f>ABS(output__39[[#This Row],[X-vel]]) &lt;=0.1</f>
        <v>0</v>
      </c>
    </row>
    <row r="2262" spans="1:9" x14ac:dyDescent="0.25">
      <c r="A2262">
        <v>-6630.9659518344579</v>
      </c>
      <c r="B2262">
        <v>-0.28407560218670613</v>
      </c>
      <c r="C2262">
        <v>6.2831853071795631</v>
      </c>
      <c r="D2262">
        <v>0.67384732117940671</v>
      </c>
      <c r="E2262">
        <v>-17.18604038234735</v>
      </c>
      <c r="F2262">
        <v>1.7347234759768071E-17</v>
      </c>
      <c r="G2262" t="b">
        <f>ABS(output__39[[#This Row],[Y-vel]]) &lt;=0.1</f>
        <v>0</v>
      </c>
      <c r="H2262" t="b">
        <f>ABS(output__39[[#This Row],[X-pos]]) &lt;=0.1</f>
        <v>0</v>
      </c>
      <c r="I2262" t="b">
        <f>ABS(output__39[[#This Row],[X-vel]]) &lt;=0.1</f>
        <v>0</v>
      </c>
    </row>
    <row r="2263" spans="1:9" x14ac:dyDescent="0.25">
      <c r="A2263">
        <v>28237.560237969639</v>
      </c>
      <c r="B2263">
        <v>-1.9590347204590621</v>
      </c>
      <c r="C2263">
        <v>6.2831853071795631</v>
      </c>
      <c r="D2263">
        <v>0.66215666268144413</v>
      </c>
      <c r="E2263">
        <v>-23.203929696704275</v>
      </c>
      <c r="F2263">
        <v>1.7347234759768071E-17</v>
      </c>
      <c r="G2263" t="b">
        <f>ABS(output__39[[#This Row],[Y-vel]]) &lt;=0.1</f>
        <v>0</v>
      </c>
      <c r="H2263" t="b">
        <f>ABS(output__39[[#This Row],[X-pos]]) &lt;=0.1</f>
        <v>0</v>
      </c>
      <c r="I2263" t="b">
        <f>ABS(output__39[[#This Row],[X-vel]]) &lt;=0.1</f>
        <v>0</v>
      </c>
    </row>
    <row r="2264" spans="1:9" x14ac:dyDescent="0.25">
      <c r="A2264">
        <v>-26181.338379238339</v>
      </c>
      <c r="B2264">
        <v>-5.3679401470672405E-2</v>
      </c>
      <c r="C2264">
        <v>6.2831853071795631</v>
      </c>
      <c r="D2264">
        <v>-0.68307421388068879</v>
      </c>
      <c r="E2264">
        <v>-2.9927079032925432</v>
      </c>
      <c r="F2264">
        <v>1.7347234759768071E-17</v>
      </c>
      <c r="G2264" t="b">
        <f>ABS(output__39[[#This Row],[Y-vel]]) &lt;=0.1</f>
        <v>0</v>
      </c>
      <c r="H2264" t="b">
        <f>ABS(output__39[[#This Row],[X-pos]]) &lt;=0.1</f>
        <v>0</v>
      </c>
      <c r="I2264" t="b">
        <f>ABS(output__39[[#This Row],[X-vel]]) &lt;=0.1</f>
        <v>0</v>
      </c>
    </row>
    <row r="2265" spans="1:9" x14ac:dyDescent="0.25">
      <c r="A2265">
        <v>20911.649789335264</v>
      </c>
      <c r="B2265">
        <v>-2.0228717703401728</v>
      </c>
      <c r="C2265">
        <v>6.2831853071795631</v>
      </c>
      <c r="D2265">
        <v>-0.65110385410723493</v>
      </c>
      <c r="E2265">
        <v>-24.762328861129863</v>
      </c>
      <c r="F2265">
        <v>1.7347234759768071E-17</v>
      </c>
      <c r="G2265" t="b">
        <f>ABS(output__39[[#This Row],[Y-vel]]) &lt;=0.1</f>
        <v>0</v>
      </c>
      <c r="H2265" t="b">
        <f>ABS(output__39[[#This Row],[X-pos]]) &lt;=0.1</f>
        <v>0</v>
      </c>
      <c r="I2265" t="b">
        <f>ABS(output__39[[#This Row],[X-vel]]) &lt;=0.1</f>
        <v>0</v>
      </c>
    </row>
    <row r="2266" spans="1:9" x14ac:dyDescent="0.25">
      <c r="A2266">
        <v>18855.443090176646</v>
      </c>
      <c r="B2266">
        <v>-2.2111279487400317</v>
      </c>
      <c r="C2266">
        <v>6.2831853071795631</v>
      </c>
      <c r="D2266">
        <v>0.65989408696603558</v>
      </c>
      <c r="E2266">
        <v>-27.609406979970288</v>
      </c>
      <c r="F2266">
        <v>1.7347234759768071E-17</v>
      </c>
      <c r="G2266" t="b">
        <f>ABS(output__39[[#This Row],[Y-vel]]) &lt;=0.1</f>
        <v>0</v>
      </c>
      <c r="H2266" t="b">
        <f>ABS(output__39[[#This Row],[X-pos]]) &lt;=0.1</f>
        <v>0</v>
      </c>
      <c r="I2266" t="b">
        <f>ABS(output__39[[#This Row],[X-vel]]) &lt;=0.1</f>
        <v>0</v>
      </c>
    </row>
    <row r="2267" spans="1:9" x14ac:dyDescent="0.25">
      <c r="A2267">
        <v>-12332.353311377034</v>
      </c>
      <c r="B2267">
        <v>-1.6705266214932974</v>
      </c>
      <c r="C2267">
        <v>6.2831853071795631</v>
      </c>
      <c r="D2267">
        <v>-0.65846448398655721</v>
      </c>
      <c r="E2267">
        <v>-19.63957679122624</v>
      </c>
      <c r="F2267">
        <v>1.7347234759768071E-17</v>
      </c>
      <c r="G2267" t="b">
        <f>ABS(output__39[[#This Row],[Y-vel]]) &lt;=0.1</f>
        <v>0</v>
      </c>
      <c r="H2267" t="b">
        <f>ABS(output__39[[#This Row],[X-pos]]) &lt;=0.1</f>
        <v>0</v>
      </c>
      <c r="I2267" t="b">
        <f>ABS(output__39[[#This Row],[X-vel]]) &lt;=0.1</f>
        <v>0</v>
      </c>
    </row>
    <row r="2268" spans="1:9" x14ac:dyDescent="0.25">
      <c r="A2268">
        <v>5948.7959191396076</v>
      </c>
      <c r="B2268">
        <v>8.7913978725617126E-2</v>
      </c>
      <c r="C2268">
        <v>6.2831853071795631</v>
      </c>
      <c r="D2268">
        <v>0.62250142337740633</v>
      </c>
      <c r="E2268">
        <v>-11.907497420513531</v>
      </c>
      <c r="F2268">
        <v>1.7347234759768071E-17</v>
      </c>
      <c r="G2268" t="b">
        <f>ABS(output__39[[#This Row],[Y-vel]]) &lt;=0.1</f>
        <v>0</v>
      </c>
      <c r="H2268" t="b">
        <f>ABS(output__39[[#This Row],[X-pos]]) &lt;=0.1</f>
        <v>0</v>
      </c>
      <c r="I2268" t="b">
        <f>ABS(output__39[[#This Row],[X-vel]]) &lt;=0.1</f>
        <v>0</v>
      </c>
    </row>
    <row r="2269" spans="1:9" x14ac:dyDescent="0.25">
      <c r="A2269">
        <v>1675.0764495572537</v>
      </c>
      <c r="B2269">
        <v>-0.24781636108809302</v>
      </c>
      <c r="C2269">
        <v>6.2831853071795631</v>
      </c>
      <c r="D2269">
        <v>-0.64317976517491404</v>
      </c>
      <c r="E2269">
        <v>-25.659385489665169</v>
      </c>
      <c r="F2269">
        <v>1.7347234759768071E-17</v>
      </c>
      <c r="G2269" t="b">
        <f>ABS(output__39[[#This Row],[Y-vel]]) &lt;=0.1</f>
        <v>0</v>
      </c>
      <c r="H2269" t="b">
        <f>ABS(output__39[[#This Row],[X-pos]]) &lt;=0.1</f>
        <v>0</v>
      </c>
      <c r="I2269" t="b">
        <f>ABS(output__39[[#This Row],[X-vel]]) &lt;=0.1</f>
        <v>0</v>
      </c>
    </row>
    <row r="2270" spans="1:9" x14ac:dyDescent="0.25">
      <c r="A2270">
        <v>9424.2601105133472</v>
      </c>
      <c r="B2270">
        <v>1.1339827014688275E-2</v>
      </c>
      <c r="C2270">
        <v>6.2831853071795631</v>
      </c>
      <c r="D2270">
        <v>0.64671570407418455</v>
      </c>
      <c r="E2270">
        <v>-22.289821630557899</v>
      </c>
      <c r="F2270">
        <v>1.7347234759768071E-17</v>
      </c>
      <c r="G2270" t="b">
        <f>ABS(output__39[[#This Row],[Y-vel]]) &lt;=0.1</f>
        <v>0</v>
      </c>
      <c r="H2270" t="b">
        <f>ABS(output__39[[#This Row],[X-pos]]) &lt;=0.1</f>
        <v>0</v>
      </c>
      <c r="I2270" t="b">
        <f>ABS(output__39[[#This Row],[X-vel]]) &lt;=0.1</f>
        <v>0</v>
      </c>
    </row>
    <row r="2271" spans="1:9" x14ac:dyDescent="0.25">
      <c r="A2271">
        <v>-6152.1071133704554</v>
      </c>
      <c r="B2271">
        <v>-0.94097845776576361</v>
      </c>
      <c r="C2271">
        <v>6.2831853071795631</v>
      </c>
      <c r="D2271">
        <v>0.6360051333307275</v>
      </c>
      <c r="E2271">
        <v>-15.02936424523388</v>
      </c>
      <c r="F2271">
        <v>1.7347234759768071E-17</v>
      </c>
      <c r="G2271" t="b">
        <f>ABS(output__39[[#This Row],[Y-vel]]) &lt;=0.1</f>
        <v>0</v>
      </c>
      <c r="H2271" t="b">
        <f>ABS(output__39[[#This Row],[X-pos]]) &lt;=0.1</f>
        <v>0</v>
      </c>
      <c r="I2271" t="b">
        <f>ABS(output__39[[#This Row],[X-vel]]) &lt;=0.1</f>
        <v>0</v>
      </c>
    </row>
    <row r="2272" spans="1:9" x14ac:dyDescent="0.25">
      <c r="A2272">
        <v>4074.4555015064175</v>
      </c>
      <c r="B2272">
        <v>-0.17611778619250318</v>
      </c>
      <c r="C2272">
        <v>6.2831853071795631</v>
      </c>
      <c r="D2272">
        <v>0.6506758631317624</v>
      </c>
      <c r="E2272">
        <v>-11.906751248821141</v>
      </c>
      <c r="F2272">
        <v>1.7347234759768071E-17</v>
      </c>
      <c r="G2272" t="b">
        <f>ABS(output__39[[#This Row],[Y-vel]]) &lt;=0.1</f>
        <v>0</v>
      </c>
      <c r="H2272" t="b">
        <f>ABS(output__39[[#This Row],[X-pos]]) &lt;=0.1</f>
        <v>0</v>
      </c>
      <c r="I2272" t="b">
        <f>ABS(output__39[[#This Row],[X-vel]]) &lt;=0.1</f>
        <v>0</v>
      </c>
    </row>
    <row r="2273" spans="1:9" x14ac:dyDescent="0.25">
      <c r="A2273">
        <v>28025.231484094322</v>
      </c>
      <c r="B2273">
        <v>-1.2936772496069682</v>
      </c>
      <c r="C2273">
        <v>6.2831853071795631</v>
      </c>
      <c r="D2273">
        <v>0.30351616250705299</v>
      </c>
      <c r="E2273">
        <v>-23.024459965417538</v>
      </c>
      <c r="F2273">
        <v>1.7347234759768071E-17</v>
      </c>
      <c r="G2273" t="b">
        <f>ABS(output__39[[#This Row],[Y-vel]]) &lt;=0.1</f>
        <v>0</v>
      </c>
      <c r="H2273" t="b">
        <f>ABS(output__39[[#This Row],[X-pos]]) &lt;=0.1</f>
        <v>0</v>
      </c>
      <c r="I2273" t="b">
        <f>ABS(output__39[[#This Row],[X-vel]]) &lt;=0.1</f>
        <v>0</v>
      </c>
    </row>
    <row r="2274" spans="1:9" x14ac:dyDescent="0.25">
      <c r="A2274">
        <v>27712.443125086997</v>
      </c>
      <c r="B2274">
        <v>-1.2855361591276653</v>
      </c>
      <c r="C2274">
        <v>6.2831853071795631</v>
      </c>
      <c r="D2274">
        <v>-0.5785682927384237</v>
      </c>
      <c r="E2274">
        <v>-23.295784828330941</v>
      </c>
      <c r="F2274">
        <v>1.7347234759768071E-17</v>
      </c>
      <c r="G2274" t="b">
        <f>ABS(output__39[[#This Row],[Y-vel]]) &lt;=0.1</f>
        <v>0</v>
      </c>
      <c r="H2274" t="b">
        <f>ABS(output__39[[#This Row],[X-pos]]) &lt;=0.1</f>
        <v>0</v>
      </c>
      <c r="I2274" t="b">
        <f>ABS(output__39[[#This Row],[X-vel]]) &lt;=0.1</f>
        <v>0</v>
      </c>
    </row>
    <row r="2275" spans="1:9" x14ac:dyDescent="0.25">
      <c r="A2275">
        <v>17819.673709976349</v>
      </c>
      <c r="B2275">
        <v>-2.4424530070433241</v>
      </c>
      <c r="C2275">
        <v>6.2831853071795631</v>
      </c>
      <c r="D2275">
        <v>0.65058998413346181</v>
      </c>
      <c r="E2275">
        <v>-26.206720068938473</v>
      </c>
      <c r="F2275">
        <v>1.7347234759768071E-17</v>
      </c>
      <c r="G2275" t="b">
        <f>ABS(output__39[[#This Row],[Y-vel]]) &lt;=0.1</f>
        <v>0</v>
      </c>
      <c r="H2275" t="b">
        <f>ABS(output__39[[#This Row],[X-pos]]) &lt;=0.1</f>
        <v>0</v>
      </c>
      <c r="I2275" t="b">
        <f>ABS(output__39[[#This Row],[X-vel]]) &lt;=0.1</f>
        <v>0</v>
      </c>
    </row>
    <row r="2276" spans="1:9" x14ac:dyDescent="0.25">
      <c r="A2276">
        <v>28295.550376544827</v>
      </c>
      <c r="B2276">
        <v>-0.82210998990952833</v>
      </c>
      <c r="C2276">
        <v>6.2831853071795631</v>
      </c>
      <c r="D2276">
        <v>0.67106916509432846</v>
      </c>
      <c r="E2276">
        <v>-23.11440661794375</v>
      </c>
      <c r="F2276">
        <v>1.7347234759768071E-17</v>
      </c>
      <c r="G2276" t="b">
        <f>ABS(output__39[[#This Row],[Y-vel]]) &lt;=0.1</f>
        <v>0</v>
      </c>
      <c r="H2276" t="b">
        <f>ABS(output__39[[#This Row],[X-pos]]) &lt;=0.1</f>
        <v>0</v>
      </c>
      <c r="I2276" t="b">
        <f>ABS(output__39[[#This Row],[X-vel]]) &lt;=0.1</f>
        <v>0</v>
      </c>
    </row>
    <row r="2277" spans="1:9" x14ac:dyDescent="0.25">
      <c r="A2277">
        <v>28146.787879946343</v>
      </c>
      <c r="B2277">
        <v>-1.2720958495182768</v>
      </c>
      <c r="C2277">
        <v>6.2831853071795631</v>
      </c>
      <c r="D2277">
        <v>0.56099269600830359</v>
      </c>
      <c r="E2277">
        <v>-23.116518116273685</v>
      </c>
      <c r="F2277">
        <v>1.7347234759768071E-17</v>
      </c>
      <c r="G2277" t="b">
        <f>ABS(output__39[[#This Row],[Y-vel]]) &lt;=0.1</f>
        <v>0</v>
      </c>
      <c r="H2277" t="b">
        <f>ABS(output__39[[#This Row],[X-pos]]) &lt;=0.1</f>
        <v>0</v>
      </c>
      <c r="I2277" t="b">
        <f>ABS(output__39[[#This Row],[X-vel]]) &lt;=0.1</f>
        <v>0</v>
      </c>
    </row>
    <row r="2278" spans="1:9" x14ac:dyDescent="0.25">
      <c r="A2278">
        <v>-26197.043961954761</v>
      </c>
      <c r="B2278">
        <v>9.2826201493811378E-3</v>
      </c>
      <c r="C2278">
        <v>6.2831853071795631</v>
      </c>
      <c r="D2278">
        <v>-0.65824484823966523</v>
      </c>
      <c r="E2278">
        <v>-2.858538952667415</v>
      </c>
      <c r="F2278">
        <v>1.7347234759768071E-17</v>
      </c>
      <c r="G2278" t="b">
        <f>ABS(output__39[[#This Row],[Y-vel]]) &lt;=0.1</f>
        <v>0</v>
      </c>
      <c r="H2278" t="b">
        <f>ABS(output__39[[#This Row],[X-pos]]) &lt;=0.1</f>
        <v>0</v>
      </c>
      <c r="I2278" t="b">
        <f>ABS(output__39[[#This Row],[X-vel]]) &lt;=0.1</f>
        <v>0</v>
      </c>
    </row>
    <row r="2279" spans="1:9" x14ac:dyDescent="0.25">
      <c r="A2279">
        <v>-26132.500339765473</v>
      </c>
      <c r="B2279">
        <v>-0.10264203037945741</v>
      </c>
      <c r="C2279">
        <v>6.2831853071795631</v>
      </c>
      <c r="D2279">
        <v>-0.6520693098671444</v>
      </c>
      <c r="E2279">
        <v>-2.8586100504229641</v>
      </c>
      <c r="F2279">
        <v>1.7347234759768071E-17</v>
      </c>
      <c r="G2279" t="b">
        <f>ABS(output__39[[#This Row],[Y-vel]]) &lt;=0.1</f>
        <v>0</v>
      </c>
      <c r="H2279" t="b">
        <f>ABS(output__39[[#This Row],[X-pos]]) &lt;=0.1</f>
        <v>0</v>
      </c>
      <c r="I2279" t="b">
        <f>ABS(output__39[[#This Row],[X-vel]]) &lt;=0.1</f>
        <v>0</v>
      </c>
    </row>
    <row r="2280" spans="1:9" x14ac:dyDescent="0.25">
      <c r="A2280">
        <v>-4153.7783251990686</v>
      </c>
      <c r="B2280">
        <v>-1.483892536460405</v>
      </c>
      <c r="C2280">
        <v>6.2831853071795631</v>
      </c>
      <c r="D2280">
        <v>-0.63174247632074787</v>
      </c>
      <c r="E2280">
        <v>-26.129817489138453</v>
      </c>
      <c r="F2280">
        <v>1.7347234759768071E-17</v>
      </c>
      <c r="G2280" t="b">
        <f>ABS(output__39[[#This Row],[Y-vel]]) &lt;=0.1</f>
        <v>0</v>
      </c>
      <c r="H2280" t="b">
        <f>ABS(output__39[[#This Row],[X-pos]]) &lt;=0.1</f>
        <v>0</v>
      </c>
      <c r="I2280" t="b">
        <f>ABS(output__39[[#This Row],[X-vel]]) &lt;=0.1</f>
        <v>0</v>
      </c>
    </row>
    <row r="2281" spans="1:9" x14ac:dyDescent="0.25">
      <c r="A2281">
        <v>-5161.6386185816255</v>
      </c>
      <c r="B2281">
        <v>-1.5089562217962107</v>
      </c>
      <c r="C2281">
        <v>6.2831853071795631</v>
      </c>
      <c r="D2281">
        <v>-0.66784429698421188</v>
      </c>
      <c r="E2281">
        <v>-17.733958350020192</v>
      </c>
      <c r="F2281">
        <v>1.7347234759768071E-17</v>
      </c>
      <c r="G2281" t="b">
        <f>ABS(output__39[[#This Row],[Y-vel]]) &lt;=0.1</f>
        <v>0</v>
      </c>
      <c r="H2281" t="b">
        <f>ABS(output__39[[#This Row],[X-pos]]) &lt;=0.1</f>
        <v>0</v>
      </c>
      <c r="I2281" t="b">
        <f>ABS(output__39[[#This Row],[X-vel]]) &lt;=0.1</f>
        <v>0</v>
      </c>
    </row>
    <row r="2282" spans="1:9" x14ac:dyDescent="0.25">
      <c r="A2282">
        <v>9176.4244222983962</v>
      </c>
      <c r="B2282">
        <v>-0.36995112489012882</v>
      </c>
      <c r="C2282">
        <v>6.2831853071795631</v>
      </c>
      <c r="D2282">
        <v>-0.65953548726311784</v>
      </c>
      <c r="E2282">
        <v>-26.361002404684346</v>
      </c>
      <c r="F2282">
        <v>1.7347234759768071E-17</v>
      </c>
      <c r="G2282" t="b">
        <f>ABS(output__39[[#This Row],[Y-vel]]) &lt;=0.1</f>
        <v>0</v>
      </c>
      <c r="H2282" t="b">
        <f>ABS(output__39[[#This Row],[X-pos]]) &lt;=0.1</f>
        <v>0</v>
      </c>
      <c r="I2282" t="b">
        <f>ABS(output__39[[#This Row],[X-vel]]) &lt;=0.1</f>
        <v>0</v>
      </c>
    </row>
    <row r="2283" spans="1:9" x14ac:dyDescent="0.25">
      <c r="A2283">
        <v>8261.1179276540079</v>
      </c>
      <c r="B2283">
        <v>-2.0746052822775813</v>
      </c>
      <c r="C2283">
        <v>6.2831853071795631</v>
      </c>
      <c r="D2283">
        <v>-0.63074725789636743</v>
      </c>
      <c r="E2283">
        <v>-26.512445244990332</v>
      </c>
      <c r="F2283">
        <v>1.7347234759768071E-17</v>
      </c>
      <c r="G2283" t="b">
        <f>ABS(output__39[[#This Row],[Y-vel]]) &lt;=0.1</f>
        <v>0</v>
      </c>
      <c r="H2283" t="b">
        <f>ABS(output__39[[#This Row],[X-pos]]) &lt;=0.1</f>
        <v>0</v>
      </c>
      <c r="I2283" t="b">
        <f>ABS(output__39[[#This Row],[X-vel]]) &lt;=0.1</f>
        <v>0</v>
      </c>
    </row>
    <row r="2284" spans="1:9" x14ac:dyDescent="0.25">
      <c r="A2284">
        <v>-5257.7676918313546</v>
      </c>
      <c r="B2284">
        <v>-1.9758281874935433</v>
      </c>
      <c r="C2284">
        <v>6.2831853071795631</v>
      </c>
      <c r="D2284">
        <v>-0.63077746335019524</v>
      </c>
      <c r="E2284">
        <v>-21.337941411468858</v>
      </c>
      <c r="F2284">
        <v>1.7347234759768071E-17</v>
      </c>
      <c r="G2284" t="b">
        <f>ABS(output__39[[#This Row],[Y-vel]]) &lt;=0.1</f>
        <v>0</v>
      </c>
      <c r="H2284" t="b">
        <f>ABS(output__39[[#This Row],[X-pos]]) &lt;=0.1</f>
        <v>0</v>
      </c>
      <c r="I2284" t="b">
        <f>ABS(output__39[[#This Row],[X-vel]]) &lt;=0.1</f>
        <v>0</v>
      </c>
    </row>
    <row r="2285" spans="1:9" x14ac:dyDescent="0.25">
      <c r="A2285">
        <v>-26395.189115952355</v>
      </c>
      <c r="B2285">
        <v>-0.1679640848016607</v>
      </c>
      <c r="C2285">
        <v>6.2831853071795631</v>
      </c>
      <c r="D2285">
        <v>-0.65568469949494812</v>
      </c>
      <c r="E2285">
        <v>-2.8585171725831069</v>
      </c>
      <c r="F2285">
        <v>1.7347234759768071E-17</v>
      </c>
      <c r="G2285" t="b">
        <f>ABS(output__39[[#This Row],[Y-vel]]) &lt;=0.1</f>
        <v>0</v>
      </c>
      <c r="H2285" t="b">
        <f>ABS(output__39[[#This Row],[X-pos]]) &lt;=0.1</f>
        <v>0</v>
      </c>
      <c r="I2285" t="b">
        <f>ABS(output__39[[#This Row],[X-vel]]) &lt;=0.1</f>
        <v>0</v>
      </c>
    </row>
    <row r="2286" spans="1:9" x14ac:dyDescent="0.25">
      <c r="A2286">
        <v>-26373.546232518573</v>
      </c>
      <c r="B2286">
        <v>-0.18247289575727305</v>
      </c>
      <c r="C2286">
        <v>6.2831853071795631</v>
      </c>
      <c r="D2286">
        <v>-0.65151485294881595</v>
      </c>
      <c r="E2286">
        <v>-2.8584755122726788</v>
      </c>
      <c r="F2286">
        <v>1.7347234759768071E-17</v>
      </c>
      <c r="G2286" t="b">
        <f>ABS(output__39[[#This Row],[Y-vel]]) &lt;=0.1</f>
        <v>0</v>
      </c>
      <c r="H2286" t="b">
        <f>ABS(output__39[[#This Row],[X-pos]]) &lt;=0.1</f>
        <v>0</v>
      </c>
      <c r="I2286" t="b">
        <f>ABS(output__39[[#This Row],[X-vel]]) &lt;=0.1</f>
        <v>0</v>
      </c>
    </row>
    <row r="2287" spans="1:9" x14ac:dyDescent="0.25">
      <c r="A2287">
        <v>-11082.982529950004</v>
      </c>
      <c r="B2287">
        <v>-0.32563625065967061</v>
      </c>
      <c r="C2287">
        <v>6.2831853071795631</v>
      </c>
      <c r="D2287">
        <v>0.59219789936460132</v>
      </c>
      <c r="E2287">
        <v>-24.428390307977843</v>
      </c>
      <c r="F2287">
        <v>1.7347234759768071E-17</v>
      </c>
      <c r="G2287" t="b">
        <f>ABS(output__39[[#This Row],[Y-vel]]) &lt;=0.1</f>
        <v>0</v>
      </c>
      <c r="H2287" t="b">
        <f>ABS(output__39[[#This Row],[X-pos]]) &lt;=0.1</f>
        <v>0</v>
      </c>
      <c r="I2287" t="b">
        <f>ABS(output__39[[#This Row],[X-vel]]) &lt;=0.1</f>
        <v>0</v>
      </c>
    </row>
    <row r="2288" spans="1:9" x14ac:dyDescent="0.25">
      <c r="A2288">
        <v>28210.116722995557</v>
      </c>
      <c r="B2288">
        <v>-1.1938487198578414</v>
      </c>
      <c r="C2288">
        <v>6.2831853071795631</v>
      </c>
      <c r="D2288">
        <v>-0.40914784009034322</v>
      </c>
      <c r="E2288">
        <v>-23.298089646733654</v>
      </c>
      <c r="F2288">
        <v>1.7347234759768071E-17</v>
      </c>
      <c r="G2288" t="b">
        <f>ABS(output__39[[#This Row],[Y-vel]]) &lt;=0.1</f>
        <v>0</v>
      </c>
      <c r="H2288" t="b">
        <f>ABS(output__39[[#This Row],[X-pos]]) &lt;=0.1</f>
        <v>0</v>
      </c>
      <c r="I2288" t="b">
        <f>ABS(output__39[[#This Row],[X-vel]]) &lt;=0.1</f>
        <v>0</v>
      </c>
    </row>
    <row r="2289" spans="1:9" x14ac:dyDescent="0.25">
      <c r="A2289">
        <v>-9495.3575878418287</v>
      </c>
      <c r="B2289">
        <v>-1.0284911945624553</v>
      </c>
      <c r="C2289">
        <v>6.2831853071795631</v>
      </c>
      <c r="D2289">
        <v>0.64443631050104289</v>
      </c>
      <c r="E2289">
        <v>-14.325560563573571</v>
      </c>
      <c r="F2289">
        <v>1.7347234759768071E-17</v>
      </c>
      <c r="G2289" t="b">
        <f>ABS(output__39[[#This Row],[Y-vel]]) &lt;=0.1</f>
        <v>0</v>
      </c>
      <c r="H2289" t="b">
        <f>ABS(output__39[[#This Row],[X-pos]]) &lt;=0.1</f>
        <v>0</v>
      </c>
      <c r="I2289" t="b">
        <f>ABS(output__39[[#This Row],[X-vel]]) &lt;=0.1</f>
        <v>0</v>
      </c>
    </row>
    <row r="2290" spans="1:9" x14ac:dyDescent="0.25">
      <c r="A2290">
        <v>-26052.579198541433</v>
      </c>
      <c r="B2290">
        <v>-0.21371820462608571</v>
      </c>
      <c r="C2290">
        <v>6.2831853071795631</v>
      </c>
      <c r="D2290">
        <v>-0.63833747548038977</v>
      </c>
      <c r="E2290">
        <v>-3.5322446379560111</v>
      </c>
      <c r="F2290">
        <v>1.7347234759768071E-17</v>
      </c>
      <c r="G2290" t="b">
        <f>ABS(output__39[[#This Row],[Y-vel]]) &lt;=0.1</f>
        <v>0</v>
      </c>
      <c r="H2290" t="b">
        <f>ABS(output__39[[#This Row],[X-pos]]) &lt;=0.1</f>
        <v>0</v>
      </c>
      <c r="I2290" t="b">
        <f>ABS(output__39[[#This Row],[X-vel]]) &lt;=0.1</f>
        <v>0</v>
      </c>
    </row>
    <row r="2291" spans="1:9" x14ac:dyDescent="0.25">
      <c r="A2291">
        <v>28224.122705986079</v>
      </c>
      <c r="B2291">
        <v>-0.25920172868478053</v>
      </c>
      <c r="C2291">
        <v>6.2831853071795631</v>
      </c>
      <c r="D2291">
        <v>0.61490412018563145</v>
      </c>
      <c r="E2291">
        <v>-23.115836475869656</v>
      </c>
      <c r="F2291">
        <v>1.7347234759768071E-17</v>
      </c>
      <c r="G2291" t="b">
        <f>ABS(output__39[[#This Row],[Y-vel]]) &lt;=0.1</f>
        <v>0</v>
      </c>
      <c r="H2291" t="b">
        <f>ABS(output__39[[#This Row],[X-pos]]) &lt;=0.1</f>
        <v>0</v>
      </c>
      <c r="I2291" t="b">
        <f>ABS(output__39[[#This Row],[X-vel]]) &lt;=0.1</f>
        <v>0</v>
      </c>
    </row>
    <row r="2292" spans="1:9" x14ac:dyDescent="0.25">
      <c r="A2292">
        <v>-21960.297251463806</v>
      </c>
      <c r="B2292">
        <v>-0.34625952578315311</v>
      </c>
      <c r="C2292">
        <v>6.2831853071795631</v>
      </c>
      <c r="D2292">
        <v>-0.65988506816138248</v>
      </c>
      <c r="E2292">
        <v>-14.443337380985039</v>
      </c>
      <c r="F2292">
        <v>1.7347234759768071E-17</v>
      </c>
      <c r="G2292" t="b">
        <f>ABS(output__39[[#This Row],[Y-vel]]) &lt;=0.1</f>
        <v>0</v>
      </c>
      <c r="H2292" t="b">
        <f>ABS(output__39[[#This Row],[X-pos]]) &lt;=0.1</f>
        <v>0</v>
      </c>
      <c r="I2292" t="b">
        <f>ABS(output__39[[#This Row],[X-vel]]) &lt;=0.1</f>
        <v>0</v>
      </c>
    </row>
    <row r="2293" spans="1:9" x14ac:dyDescent="0.25">
      <c r="A2293">
        <v>-25918.14634210775</v>
      </c>
      <c r="B2293">
        <v>8.1012734317665758E-2</v>
      </c>
      <c r="C2293">
        <v>6.2831853071795631</v>
      </c>
      <c r="D2293">
        <v>0.39593524626628573</v>
      </c>
      <c r="E2293">
        <v>-3.2653338132593692</v>
      </c>
      <c r="F2293">
        <v>1.7347234759768071E-17</v>
      </c>
      <c r="G2293" t="b">
        <f>ABS(output__39[[#This Row],[Y-vel]]) &lt;=0.1</f>
        <v>0</v>
      </c>
      <c r="H2293" t="b">
        <f>ABS(output__39[[#This Row],[X-pos]]) &lt;=0.1</f>
        <v>0</v>
      </c>
      <c r="I2293" t="b">
        <f>ABS(output__39[[#This Row],[X-vel]]) &lt;=0.1</f>
        <v>0</v>
      </c>
    </row>
    <row r="2294" spans="1:9" x14ac:dyDescent="0.25">
      <c r="A2294">
        <v>28209.163274245595</v>
      </c>
      <c r="B2294">
        <v>-0.5112809866550716</v>
      </c>
      <c r="C2294">
        <v>6.2831853071795631</v>
      </c>
      <c r="D2294">
        <v>0.63899552994273046</v>
      </c>
      <c r="E2294">
        <v>-23.115130615520854</v>
      </c>
      <c r="F2294">
        <v>1.7347234759768071E-17</v>
      </c>
      <c r="G2294" t="b">
        <f>ABS(output__39[[#This Row],[Y-vel]]) &lt;=0.1</f>
        <v>0</v>
      </c>
      <c r="H2294" t="b">
        <f>ABS(output__39[[#This Row],[X-pos]]) &lt;=0.1</f>
        <v>0</v>
      </c>
      <c r="I2294" t="b">
        <f>ABS(output__39[[#This Row],[X-vel]]) &lt;=0.1</f>
        <v>0</v>
      </c>
    </row>
    <row r="2295" spans="1:9" x14ac:dyDescent="0.25">
      <c r="A2295">
        <v>15332.733901961872</v>
      </c>
      <c r="B2295">
        <v>-0.62740684085990717</v>
      </c>
      <c r="C2295">
        <v>6.2831853071795631</v>
      </c>
      <c r="D2295">
        <v>0.64846907858598712</v>
      </c>
      <c r="E2295">
        <v>-27.82096709437997</v>
      </c>
      <c r="F2295">
        <v>1.7347234759768071E-17</v>
      </c>
      <c r="G2295" t="b">
        <f>ABS(output__39[[#This Row],[Y-vel]]) &lt;=0.1</f>
        <v>0</v>
      </c>
      <c r="H2295" t="b">
        <f>ABS(output__39[[#This Row],[X-pos]]) &lt;=0.1</f>
        <v>0</v>
      </c>
      <c r="I2295" t="b">
        <f>ABS(output__39[[#This Row],[X-vel]]) &lt;=0.1</f>
        <v>0</v>
      </c>
    </row>
    <row r="2296" spans="1:9" x14ac:dyDescent="0.25">
      <c r="A2296">
        <v>-11069.081764241357</v>
      </c>
      <c r="B2296">
        <v>-1.1752218741126832</v>
      </c>
      <c r="C2296">
        <v>6.2831853071795631</v>
      </c>
      <c r="D2296">
        <v>-0.65229835147163051</v>
      </c>
      <c r="E2296">
        <v>-24.341434567194703</v>
      </c>
      <c r="F2296">
        <v>1.7347234759768071E-17</v>
      </c>
      <c r="G2296" t="b">
        <f>ABS(output__39[[#This Row],[Y-vel]]) &lt;=0.1</f>
        <v>0</v>
      </c>
      <c r="H2296" t="b">
        <f>ABS(output__39[[#This Row],[X-pos]]) &lt;=0.1</f>
        <v>0</v>
      </c>
      <c r="I2296" t="b">
        <f>ABS(output__39[[#This Row],[X-vel]]) &lt;=0.1</f>
        <v>0</v>
      </c>
    </row>
    <row r="2297" spans="1:9" x14ac:dyDescent="0.25">
      <c r="A2297">
        <v>1253.5459240118073</v>
      </c>
      <c r="B2297">
        <v>-0.69777009843821469</v>
      </c>
      <c r="C2297">
        <v>6.2831853071795631</v>
      </c>
      <c r="D2297">
        <v>-0.62274563632186797</v>
      </c>
      <c r="E2297">
        <v>-25.659831377392134</v>
      </c>
      <c r="F2297">
        <v>1.7347234759768071E-17</v>
      </c>
      <c r="G2297" t="b">
        <f>ABS(output__39[[#This Row],[Y-vel]]) &lt;=0.1</f>
        <v>0</v>
      </c>
      <c r="H2297" t="b">
        <f>ABS(output__39[[#This Row],[X-pos]]) &lt;=0.1</f>
        <v>0</v>
      </c>
      <c r="I2297" t="b">
        <f>ABS(output__39[[#This Row],[X-vel]]) &lt;=0.1</f>
        <v>0</v>
      </c>
    </row>
    <row r="2298" spans="1:9" x14ac:dyDescent="0.25">
      <c r="A2298">
        <v>-1972.7950593366993</v>
      </c>
      <c r="B2298">
        <v>-0.23339811664605348</v>
      </c>
      <c r="C2298">
        <v>6.2831853071795631</v>
      </c>
      <c r="D2298">
        <v>-0.66056565692613234</v>
      </c>
      <c r="E2298">
        <v>-19.330635912978494</v>
      </c>
      <c r="F2298">
        <v>1.7347234759768071E-17</v>
      </c>
      <c r="G2298" t="b">
        <f>ABS(output__39[[#This Row],[Y-vel]]) &lt;=0.1</f>
        <v>0</v>
      </c>
      <c r="H2298" t="b">
        <f>ABS(output__39[[#This Row],[X-pos]]) &lt;=0.1</f>
        <v>0</v>
      </c>
      <c r="I2298" t="b">
        <f>ABS(output__39[[#This Row],[X-vel]]) &lt;=0.1</f>
        <v>0</v>
      </c>
    </row>
    <row r="2299" spans="1:9" x14ac:dyDescent="0.25">
      <c r="A2299">
        <v>28225.951380518618</v>
      </c>
      <c r="B2299">
        <v>-1.2635690746535726</v>
      </c>
      <c r="C2299">
        <v>6.2831853071795631</v>
      </c>
      <c r="D2299">
        <v>0.4162277263723409</v>
      </c>
      <c r="E2299">
        <v>-23.022601920523588</v>
      </c>
      <c r="F2299">
        <v>1.7347234759768071E-17</v>
      </c>
      <c r="G2299" t="b">
        <f>ABS(output__39[[#This Row],[Y-vel]]) &lt;=0.1</f>
        <v>0</v>
      </c>
      <c r="H2299" t="b">
        <f>ABS(output__39[[#This Row],[X-pos]]) &lt;=0.1</f>
        <v>0</v>
      </c>
      <c r="I2299" t="b">
        <f>ABS(output__39[[#This Row],[X-vel]]) &lt;=0.1</f>
        <v>0</v>
      </c>
    </row>
    <row r="2300" spans="1:9" x14ac:dyDescent="0.25">
      <c r="A2300">
        <v>12182.938248803472</v>
      </c>
      <c r="B2300">
        <v>-0.57347833492946476</v>
      </c>
      <c r="C2300">
        <v>6.2831853071795631</v>
      </c>
      <c r="D2300">
        <v>-0.64675757978057358</v>
      </c>
      <c r="E2300">
        <v>-26.20754313765714</v>
      </c>
      <c r="F2300">
        <v>1.7347234759768071E-17</v>
      </c>
      <c r="G2300" t="b">
        <f>ABS(output__39[[#This Row],[Y-vel]]) &lt;=0.1</f>
        <v>0</v>
      </c>
      <c r="H2300" t="b">
        <f>ABS(output__39[[#This Row],[X-pos]]) &lt;=0.1</f>
        <v>0</v>
      </c>
      <c r="I2300" t="b">
        <f>ABS(output__39[[#This Row],[X-vel]]) &lt;=0.1</f>
        <v>0</v>
      </c>
    </row>
    <row r="2301" spans="1:9" x14ac:dyDescent="0.25">
      <c r="A2301">
        <v>4842.4597395205956</v>
      </c>
      <c r="B2301">
        <v>-0.97089706034013545</v>
      </c>
      <c r="C2301">
        <v>6.2831853071795631</v>
      </c>
      <c r="D2301">
        <v>0.64796423933172886</v>
      </c>
      <c r="E2301">
        <v>-12.030067521722652</v>
      </c>
      <c r="F2301">
        <v>1.7347234759768071E-17</v>
      </c>
      <c r="G2301" t="b">
        <f>ABS(output__39[[#This Row],[Y-vel]]) &lt;=0.1</f>
        <v>0</v>
      </c>
      <c r="H2301" t="b">
        <f>ABS(output__39[[#This Row],[X-pos]]) &lt;=0.1</f>
        <v>0</v>
      </c>
      <c r="I2301" t="b">
        <f>ABS(output__39[[#This Row],[X-vel]]) &lt;=0.1</f>
        <v>0</v>
      </c>
    </row>
    <row r="2302" spans="1:9" x14ac:dyDescent="0.25">
      <c r="A2302">
        <v>23588.466688570767</v>
      </c>
      <c r="B2302">
        <v>-1.4797612783644953</v>
      </c>
      <c r="C2302">
        <v>6.2831853071795631</v>
      </c>
      <c r="D2302">
        <v>0.64221441220751319</v>
      </c>
      <c r="E2302">
        <v>-21.143484248774165</v>
      </c>
      <c r="F2302">
        <v>1.7347234759768071E-17</v>
      </c>
      <c r="G2302" t="b">
        <f>ABS(output__39[[#This Row],[Y-vel]]) &lt;=0.1</f>
        <v>0</v>
      </c>
      <c r="H2302" t="b">
        <f>ABS(output__39[[#This Row],[X-pos]]) &lt;=0.1</f>
        <v>0</v>
      </c>
      <c r="I2302" t="b">
        <f>ABS(output__39[[#This Row],[X-vel]]) &lt;=0.1</f>
        <v>0</v>
      </c>
    </row>
    <row r="2303" spans="1:9" x14ac:dyDescent="0.25">
      <c r="A2303">
        <v>-15153.818216172996</v>
      </c>
      <c r="B2303">
        <v>-0.750922935981714</v>
      </c>
      <c r="C2303">
        <v>6.2831853071795631</v>
      </c>
      <c r="D2303">
        <v>0.66425567531214036</v>
      </c>
      <c r="E2303">
        <v>-12.886518936290543</v>
      </c>
      <c r="F2303">
        <v>1.7347234759768071E-17</v>
      </c>
      <c r="G2303" t="b">
        <f>ABS(output__39[[#This Row],[Y-vel]]) &lt;=0.1</f>
        <v>0</v>
      </c>
      <c r="H2303" t="b">
        <f>ABS(output__39[[#This Row],[X-pos]]) &lt;=0.1</f>
        <v>0</v>
      </c>
      <c r="I2303" t="b">
        <f>ABS(output__39[[#This Row],[X-vel]]) &lt;=0.1</f>
        <v>0</v>
      </c>
    </row>
    <row r="2304" spans="1:9" x14ac:dyDescent="0.25">
      <c r="A2304">
        <v>-16083.356163928345</v>
      </c>
      <c r="B2304">
        <v>-0.56601363207014121</v>
      </c>
      <c r="C2304">
        <v>6.2831853071795631</v>
      </c>
      <c r="D2304">
        <v>-0.64296628030978142</v>
      </c>
      <c r="E2304">
        <v>-18.489077914849993</v>
      </c>
      <c r="F2304">
        <v>1.7347234759768071E-17</v>
      </c>
      <c r="G2304" t="b">
        <f>ABS(output__39[[#This Row],[Y-vel]]) &lt;=0.1</f>
        <v>0</v>
      </c>
      <c r="H2304" t="b">
        <f>ABS(output__39[[#This Row],[X-pos]]) &lt;=0.1</f>
        <v>0</v>
      </c>
      <c r="I2304" t="b">
        <f>ABS(output__39[[#This Row],[X-vel]]) &lt;=0.1</f>
        <v>0</v>
      </c>
    </row>
    <row r="2305" spans="1:9" x14ac:dyDescent="0.25">
      <c r="A2305">
        <v>1235.3507024362066</v>
      </c>
      <c r="B2305">
        <v>-0.66623946522998256</v>
      </c>
      <c r="C2305">
        <v>6.2831853071795631</v>
      </c>
      <c r="D2305">
        <v>0.64511997424550271</v>
      </c>
      <c r="E2305">
        <v>-12.030309517958742</v>
      </c>
      <c r="F2305">
        <v>1.7347234759768071E-17</v>
      </c>
      <c r="G2305" t="b">
        <f>ABS(output__39[[#This Row],[Y-vel]]) &lt;=0.1</f>
        <v>0</v>
      </c>
      <c r="H2305" t="b">
        <f>ABS(output__39[[#This Row],[X-pos]]) &lt;=0.1</f>
        <v>0</v>
      </c>
      <c r="I2305" t="b">
        <f>ABS(output__39[[#This Row],[X-vel]]) &lt;=0.1</f>
        <v>0</v>
      </c>
    </row>
    <row r="2306" spans="1:9" x14ac:dyDescent="0.25">
      <c r="A2306">
        <v>2634.0668223633847</v>
      </c>
      <c r="B2306">
        <v>-1.7871954306112179</v>
      </c>
      <c r="C2306">
        <v>6.2831853071795631</v>
      </c>
      <c r="D2306">
        <v>-0.63870261991062194</v>
      </c>
      <c r="E2306">
        <v>-26.052064857933249</v>
      </c>
      <c r="F2306">
        <v>1.7347234759768071E-17</v>
      </c>
      <c r="G2306" t="b">
        <f>ABS(output__39[[#This Row],[Y-vel]]) &lt;=0.1</f>
        <v>0</v>
      </c>
      <c r="H2306" t="b">
        <f>ABS(output__39[[#This Row],[X-pos]]) &lt;=0.1</f>
        <v>0</v>
      </c>
      <c r="I2306" t="b">
        <f>ABS(output__39[[#This Row],[X-vel]]) &lt;=0.1</f>
        <v>0</v>
      </c>
    </row>
    <row r="2307" spans="1:9" x14ac:dyDescent="0.25">
      <c r="A2307">
        <v>-26188.544576995249</v>
      </c>
      <c r="B2307">
        <v>-6.2977748737796879E-2</v>
      </c>
      <c r="C2307">
        <v>6.2831853071795631</v>
      </c>
      <c r="D2307">
        <v>-0.67275840159540157</v>
      </c>
      <c r="E2307">
        <v>-3.2623016965033984</v>
      </c>
      <c r="F2307">
        <v>1.7347234759768071E-17</v>
      </c>
      <c r="G2307" t="b">
        <f>ABS(output__39[[#This Row],[Y-vel]]) &lt;=0.1</f>
        <v>0</v>
      </c>
      <c r="H2307" t="b">
        <f>ABS(output__39[[#This Row],[X-pos]]) &lt;=0.1</f>
        <v>0</v>
      </c>
      <c r="I2307" t="b">
        <f>ABS(output__39[[#This Row],[X-vel]]) &lt;=0.1</f>
        <v>0</v>
      </c>
    </row>
    <row r="2308" spans="1:9" x14ac:dyDescent="0.25">
      <c r="A2308">
        <v>7758.0044141570288</v>
      </c>
      <c r="B2308">
        <v>9.7394216813738943E-2</v>
      </c>
      <c r="C2308">
        <v>6.2831853071795631</v>
      </c>
      <c r="D2308">
        <v>-0.62530310336436956</v>
      </c>
      <c r="E2308">
        <v>-24.511993591458076</v>
      </c>
      <c r="F2308">
        <v>1.7347234759768071E-17</v>
      </c>
      <c r="G2308" t="b">
        <f>ABS(output__39[[#This Row],[Y-vel]]) &lt;=0.1</f>
        <v>0</v>
      </c>
      <c r="H2308" t="b">
        <f>ABS(output__39[[#This Row],[X-pos]]) &lt;=0.1</f>
        <v>0</v>
      </c>
      <c r="I2308" t="b">
        <f>ABS(output__39[[#This Row],[X-vel]]) &lt;=0.1</f>
        <v>0</v>
      </c>
    </row>
    <row r="2309" spans="1:9" x14ac:dyDescent="0.25">
      <c r="A2309">
        <v>4584.7607300739301</v>
      </c>
      <c r="B2309">
        <v>-2.3194070841109871</v>
      </c>
      <c r="C2309">
        <v>6.2831853071795631</v>
      </c>
      <c r="D2309">
        <v>-0.63901030988262042</v>
      </c>
      <c r="E2309">
        <v>-26.283750838800302</v>
      </c>
      <c r="F2309">
        <v>1.7347234759768071E-17</v>
      </c>
      <c r="G2309" t="b">
        <f>ABS(output__39[[#This Row],[Y-vel]]) &lt;=0.1</f>
        <v>0</v>
      </c>
      <c r="H2309" t="b">
        <f>ABS(output__39[[#This Row],[X-pos]]) &lt;=0.1</f>
        <v>0</v>
      </c>
      <c r="I2309" t="b">
        <f>ABS(output__39[[#This Row],[X-vel]]) &lt;=0.1</f>
        <v>0</v>
      </c>
    </row>
    <row r="2310" spans="1:9" x14ac:dyDescent="0.25">
      <c r="A2310">
        <v>21766.806633741904</v>
      </c>
      <c r="B2310">
        <v>-0.42593184626790981</v>
      </c>
      <c r="C2310">
        <v>6.2831853071795631</v>
      </c>
      <c r="D2310">
        <v>0.62069516258476798</v>
      </c>
      <c r="E2310">
        <v>-28.028626189524875</v>
      </c>
      <c r="F2310">
        <v>1.7347234759768071E-17</v>
      </c>
      <c r="G2310" t="b">
        <f>ABS(output__39[[#This Row],[Y-vel]]) &lt;=0.1</f>
        <v>0</v>
      </c>
      <c r="H2310" t="b">
        <f>ABS(output__39[[#This Row],[X-pos]]) &lt;=0.1</f>
        <v>0</v>
      </c>
      <c r="I2310" t="b">
        <f>ABS(output__39[[#This Row],[X-vel]]) &lt;=0.1</f>
        <v>0</v>
      </c>
    </row>
    <row r="2311" spans="1:9" x14ac:dyDescent="0.25">
      <c r="A2311">
        <v>27254.171685901041</v>
      </c>
      <c r="B2311">
        <v>-0.19716014692004569</v>
      </c>
      <c r="C2311">
        <v>6.2831853071795631</v>
      </c>
      <c r="D2311">
        <v>-0.6573833949349116</v>
      </c>
      <c r="E2311">
        <v>-23.472850512167629</v>
      </c>
      <c r="F2311">
        <v>1.7347234759768071E-17</v>
      </c>
      <c r="G2311" t="b">
        <f>ABS(output__39[[#This Row],[Y-vel]]) &lt;=0.1</f>
        <v>0</v>
      </c>
      <c r="H2311" t="b">
        <f>ABS(output__39[[#This Row],[X-pos]]) &lt;=0.1</f>
        <v>0</v>
      </c>
      <c r="I2311" t="b">
        <f>ABS(output__39[[#This Row],[X-vel]]) &lt;=0.1</f>
        <v>0</v>
      </c>
    </row>
    <row r="2312" spans="1:9" x14ac:dyDescent="0.25">
      <c r="A2312">
        <v>28356.670145846812</v>
      </c>
      <c r="B2312">
        <v>-1.5442146018752752</v>
      </c>
      <c r="C2312">
        <v>6.2831853071795631</v>
      </c>
      <c r="D2312">
        <v>-0.25286796563773767</v>
      </c>
      <c r="E2312">
        <v>-23.208598529927432</v>
      </c>
      <c r="F2312">
        <v>1.7347234759768071E-17</v>
      </c>
      <c r="G2312" t="b">
        <f>ABS(output__39[[#This Row],[Y-vel]]) &lt;=0.1</f>
        <v>0</v>
      </c>
      <c r="H2312" t="b">
        <f>ABS(output__39[[#This Row],[X-pos]]) &lt;=0.1</f>
        <v>0</v>
      </c>
      <c r="I2312" t="b">
        <f>ABS(output__39[[#This Row],[X-vel]]) &lt;=0.1</f>
        <v>0</v>
      </c>
    </row>
    <row r="2313" spans="1:9" x14ac:dyDescent="0.25">
      <c r="A2313">
        <v>4334.1312322453823</v>
      </c>
      <c r="B2313">
        <v>-1.9680432887296373</v>
      </c>
      <c r="C2313">
        <v>6.2831853071795631</v>
      </c>
      <c r="D2313">
        <v>-0.60764556127852143</v>
      </c>
      <c r="E2313">
        <v>-26.284257347265299</v>
      </c>
      <c r="F2313">
        <v>1.7347234759768071E-17</v>
      </c>
      <c r="G2313" t="b">
        <f>ABS(output__39[[#This Row],[Y-vel]]) &lt;=0.1</f>
        <v>0</v>
      </c>
      <c r="H2313" t="b">
        <f>ABS(output__39[[#This Row],[X-pos]]) &lt;=0.1</f>
        <v>0</v>
      </c>
      <c r="I2313" t="b">
        <f>ABS(output__39[[#This Row],[X-vel]]) &lt;=0.1</f>
        <v>0</v>
      </c>
    </row>
    <row r="2314" spans="1:9" x14ac:dyDescent="0.25">
      <c r="A2314">
        <v>7746.7461907602865</v>
      </c>
      <c r="B2314">
        <v>-1.5106869622139425</v>
      </c>
      <c r="C2314">
        <v>6.2831853071795631</v>
      </c>
      <c r="D2314">
        <v>0.62522482497194432</v>
      </c>
      <c r="E2314">
        <v>-27.034618515030775</v>
      </c>
      <c r="F2314">
        <v>1.7347234759768071E-17</v>
      </c>
      <c r="G2314" t="b">
        <f>ABS(output__39[[#This Row],[Y-vel]]) &lt;=0.1</f>
        <v>0</v>
      </c>
      <c r="H2314" t="b">
        <f>ABS(output__39[[#This Row],[X-pos]]) &lt;=0.1</f>
        <v>0</v>
      </c>
      <c r="I2314" t="b">
        <f>ABS(output__39[[#This Row],[X-vel]]) &lt;=0.1</f>
        <v>0</v>
      </c>
    </row>
    <row r="2315" spans="1:9" x14ac:dyDescent="0.25">
      <c r="A2315">
        <v>13593.321225347372</v>
      </c>
      <c r="B2315">
        <v>-0.95331921159665955</v>
      </c>
      <c r="C2315">
        <v>6.2831853071795631</v>
      </c>
      <c r="D2315">
        <v>0.62709181479064713</v>
      </c>
      <c r="E2315">
        <v>-15.607789338203116</v>
      </c>
      <c r="F2315">
        <v>1.7347234759768071E-17</v>
      </c>
      <c r="G2315" t="b">
        <f>ABS(output__39[[#This Row],[Y-vel]]) &lt;=0.1</f>
        <v>0</v>
      </c>
      <c r="H2315" t="b">
        <f>ABS(output__39[[#This Row],[X-pos]]) &lt;=0.1</f>
        <v>0</v>
      </c>
      <c r="I2315" t="b">
        <f>ABS(output__39[[#This Row],[X-vel]]) &lt;=0.1</f>
        <v>0</v>
      </c>
    </row>
    <row r="2316" spans="1:9" x14ac:dyDescent="0.25">
      <c r="A2316">
        <v>-13549.402135090069</v>
      </c>
      <c r="B2316">
        <v>-0.88490992979991701</v>
      </c>
      <c r="C2316">
        <v>6.2831853071795631</v>
      </c>
      <c r="D2316">
        <v>-0.62872458160657752</v>
      </c>
      <c r="E2316">
        <v>-23.024664109129528</v>
      </c>
      <c r="F2316">
        <v>1.7347234759768071E-17</v>
      </c>
      <c r="G2316" t="b">
        <f>ABS(output__39[[#This Row],[Y-vel]]) &lt;=0.1</f>
        <v>0</v>
      </c>
      <c r="H2316" t="b">
        <f>ABS(output__39[[#This Row],[X-pos]]) &lt;=0.1</f>
        <v>0</v>
      </c>
      <c r="I2316" t="b">
        <f>ABS(output__39[[#This Row],[X-vel]]) &lt;=0.1</f>
        <v>0</v>
      </c>
    </row>
    <row r="2317" spans="1:9" x14ac:dyDescent="0.25">
      <c r="A2317">
        <v>5466.3864480029488</v>
      </c>
      <c r="B2317">
        <v>-0.92171584491645331</v>
      </c>
      <c r="C2317">
        <v>6.2831853071795631</v>
      </c>
      <c r="D2317">
        <v>0.65410541582777471</v>
      </c>
      <c r="E2317">
        <v>-12.029741588250767</v>
      </c>
      <c r="F2317">
        <v>1.7347234759768071E-17</v>
      </c>
      <c r="G2317" t="b">
        <f>ABS(output__39[[#This Row],[Y-vel]]) &lt;=0.1</f>
        <v>0</v>
      </c>
      <c r="H2317" t="b">
        <f>ABS(output__39[[#This Row],[X-pos]]) &lt;=0.1</f>
        <v>0</v>
      </c>
      <c r="I2317" t="b">
        <f>ABS(output__39[[#This Row],[X-vel]]) &lt;=0.1</f>
        <v>0</v>
      </c>
    </row>
    <row r="2318" spans="1:9" x14ac:dyDescent="0.25">
      <c r="A2318">
        <v>13194.567837026922</v>
      </c>
      <c r="B2318">
        <v>-0.16400002363381239</v>
      </c>
      <c r="C2318">
        <v>6.2831853071795631</v>
      </c>
      <c r="D2318">
        <v>0.64901991189997088</v>
      </c>
      <c r="E2318">
        <v>-15.145971885108127</v>
      </c>
      <c r="F2318">
        <v>1.7347234759768071E-17</v>
      </c>
      <c r="G2318" t="b">
        <f>ABS(output__39[[#This Row],[Y-vel]]) &lt;=0.1</f>
        <v>0</v>
      </c>
      <c r="H2318" t="b">
        <f>ABS(output__39[[#This Row],[X-pos]]) &lt;=0.1</f>
        <v>0</v>
      </c>
      <c r="I2318" t="b">
        <f>ABS(output__39[[#This Row],[X-vel]]) &lt;=0.1</f>
        <v>0</v>
      </c>
    </row>
    <row r="2319" spans="1:9" x14ac:dyDescent="0.25">
      <c r="A2319">
        <v>13285.883480026381</v>
      </c>
      <c r="B2319">
        <v>-0.27194097178482179</v>
      </c>
      <c r="C2319">
        <v>6.2831853071795631</v>
      </c>
      <c r="D2319">
        <v>0.64102827541579377</v>
      </c>
      <c r="E2319">
        <v>-15.608086489922981</v>
      </c>
      <c r="F2319">
        <v>1.7347234759768071E-17</v>
      </c>
      <c r="G2319" t="b">
        <f>ABS(output__39[[#This Row],[Y-vel]]) &lt;=0.1</f>
        <v>0</v>
      </c>
      <c r="H2319" t="b">
        <f>ABS(output__39[[#This Row],[X-pos]]) &lt;=0.1</f>
        <v>0</v>
      </c>
      <c r="I2319" t="b">
        <f>ABS(output__39[[#This Row],[X-vel]]) &lt;=0.1</f>
        <v>0</v>
      </c>
    </row>
    <row r="2320" spans="1:9" x14ac:dyDescent="0.25">
      <c r="A2320">
        <v>-20794.076140276007</v>
      </c>
      <c r="B2320">
        <v>-0.83055005300699936</v>
      </c>
      <c r="C2320">
        <v>6.2831853071795631</v>
      </c>
      <c r="D2320">
        <v>-0.60971605629005521</v>
      </c>
      <c r="E2320">
        <v>-16.065522244232561</v>
      </c>
      <c r="F2320">
        <v>1.7347234759768071E-17</v>
      </c>
      <c r="G2320" t="b">
        <f>ABS(output__39[[#This Row],[Y-vel]]) &lt;=0.1</f>
        <v>0</v>
      </c>
      <c r="H2320" t="b">
        <f>ABS(output__39[[#This Row],[X-pos]]) &lt;=0.1</f>
        <v>0</v>
      </c>
      <c r="I2320" t="b">
        <f>ABS(output__39[[#This Row],[X-vel]]) &lt;=0.1</f>
        <v>0</v>
      </c>
    </row>
    <row r="2321" spans="1:9" x14ac:dyDescent="0.25">
      <c r="A2321">
        <v>5844.239451080839</v>
      </c>
      <c r="B2321">
        <v>-2.122021520081943</v>
      </c>
      <c r="C2321">
        <v>6.2831853071795631</v>
      </c>
      <c r="D2321">
        <v>0.66808586943624204</v>
      </c>
      <c r="E2321">
        <v>-25.895295754661092</v>
      </c>
      <c r="F2321">
        <v>1.7347234759768071E-17</v>
      </c>
      <c r="G2321" t="b">
        <f>ABS(output__39[[#This Row],[Y-vel]]) &lt;=0.1</f>
        <v>0</v>
      </c>
      <c r="H2321" t="b">
        <f>ABS(output__39[[#This Row],[X-pos]]) &lt;=0.1</f>
        <v>0</v>
      </c>
      <c r="I2321" t="b">
        <f>ABS(output__39[[#This Row],[X-vel]]) &lt;=0.1</f>
        <v>0</v>
      </c>
    </row>
    <row r="2322" spans="1:9" x14ac:dyDescent="0.25">
      <c r="A2322">
        <v>13761.490175371693</v>
      </c>
      <c r="B2322">
        <v>9.9966844393674092E-2</v>
      </c>
      <c r="C2322">
        <v>6.2831853071795631</v>
      </c>
      <c r="D2322">
        <v>0.65882827766246999</v>
      </c>
      <c r="E2322">
        <v>-18.382235571688732</v>
      </c>
      <c r="F2322">
        <v>1.7347234759768071E-17</v>
      </c>
      <c r="G2322" t="b">
        <f>ABS(output__39[[#This Row],[Y-vel]]) &lt;=0.1</f>
        <v>0</v>
      </c>
      <c r="H2322" t="b">
        <f>ABS(output__39[[#This Row],[X-pos]]) &lt;=0.1</f>
        <v>0</v>
      </c>
      <c r="I2322" t="b">
        <f>ABS(output__39[[#This Row],[X-vel]]) &lt;=0.1</f>
        <v>0</v>
      </c>
    </row>
    <row r="2323" spans="1:9" x14ac:dyDescent="0.25">
      <c r="A2323">
        <v>6929.1123657032767</v>
      </c>
      <c r="B2323">
        <v>3.1590172400767003E-2</v>
      </c>
      <c r="C2323">
        <v>6.2831853071795631</v>
      </c>
      <c r="D2323">
        <v>0.63585318943576907</v>
      </c>
      <c r="E2323">
        <v>-26.887971880596933</v>
      </c>
      <c r="F2323">
        <v>1.7347234759768071E-17</v>
      </c>
      <c r="G2323" t="b">
        <f>ABS(output__39[[#This Row],[Y-vel]]) &lt;=0.1</f>
        <v>0</v>
      </c>
      <c r="H2323" t="b">
        <f>ABS(output__39[[#This Row],[X-pos]]) &lt;=0.1</f>
        <v>0</v>
      </c>
      <c r="I2323" t="b">
        <f>ABS(output__39[[#This Row],[X-vel]]) &lt;=0.1</f>
        <v>0</v>
      </c>
    </row>
    <row r="2324" spans="1:9" x14ac:dyDescent="0.25">
      <c r="A2324">
        <v>-20334.197573902875</v>
      </c>
      <c r="B2324">
        <v>-0.26414143254194511</v>
      </c>
      <c r="C2324">
        <v>6.2831853071795631</v>
      </c>
      <c r="D2324">
        <v>0.6660350012926558</v>
      </c>
      <c r="E2324">
        <v>-9.7719830836681005</v>
      </c>
      <c r="F2324">
        <v>1.7347234759768071E-17</v>
      </c>
      <c r="G2324" t="b">
        <f>ABS(output__39[[#This Row],[Y-vel]]) &lt;=0.1</f>
        <v>0</v>
      </c>
      <c r="H2324" t="b">
        <f>ABS(output__39[[#This Row],[X-pos]]) &lt;=0.1</f>
        <v>0</v>
      </c>
      <c r="I2324" t="b">
        <f>ABS(output__39[[#This Row],[X-vel]]) &lt;=0.1</f>
        <v>0</v>
      </c>
    </row>
    <row r="2325" spans="1:9" x14ac:dyDescent="0.25">
      <c r="A2325">
        <v>-3434.4159690911183</v>
      </c>
      <c r="B2325">
        <v>-0.89234229745181137</v>
      </c>
      <c r="C2325">
        <v>6.2831853071795631</v>
      </c>
      <c r="D2325">
        <v>-0.64186879790299112</v>
      </c>
      <c r="E2325">
        <v>-25.817672693222363</v>
      </c>
      <c r="F2325">
        <v>1.7347234759768071E-17</v>
      </c>
      <c r="G2325" t="b">
        <f>ABS(output__39[[#This Row],[Y-vel]]) &lt;=0.1</f>
        <v>0</v>
      </c>
      <c r="H2325" t="b">
        <f>ABS(output__39[[#This Row],[X-pos]]) &lt;=0.1</f>
        <v>0</v>
      </c>
      <c r="I2325" t="b">
        <f>ABS(output__39[[#This Row],[X-vel]]) &lt;=0.1</f>
        <v>0</v>
      </c>
    </row>
    <row r="2326" spans="1:9" x14ac:dyDescent="0.25">
      <c r="A2326">
        <v>-9500.4534974452035</v>
      </c>
      <c r="B2326">
        <v>-1.7725298012370718</v>
      </c>
      <c r="C2326">
        <v>6.2831853071795631</v>
      </c>
      <c r="D2326">
        <v>-0.67793960472219017</v>
      </c>
      <c r="E2326">
        <v>-25.256247761149346</v>
      </c>
      <c r="F2326">
        <v>1.7347234759768071E-17</v>
      </c>
      <c r="G2326" t="b">
        <f>ABS(output__39[[#This Row],[Y-vel]]) &lt;=0.1</f>
        <v>0</v>
      </c>
      <c r="H2326" t="b">
        <f>ABS(output__39[[#This Row],[X-pos]]) &lt;=0.1</f>
        <v>0</v>
      </c>
      <c r="I2326" t="b">
        <f>ABS(output__39[[#This Row],[X-vel]]) &lt;=0.1</f>
        <v>0</v>
      </c>
    </row>
    <row r="2327" spans="1:9" x14ac:dyDescent="0.25">
      <c r="A2327">
        <v>772.7591172869935</v>
      </c>
      <c r="B2327">
        <v>-1.3871187760126769</v>
      </c>
      <c r="C2327">
        <v>6.2831853071795631</v>
      </c>
      <c r="D2327">
        <v>-0.64543913267123321</v>
      </c>
      <c r="E2327">
        <v>-25.579147230240793</v>
      </c>
      <c r="F2327">
        <v>1.7347234759768071E-17</v>
      </c>
      <c r="G2327" t="b">
        <f>ABS(output__39[[#This Row],[Y-vel]]) &lt;=0.1</f>
        <v>0</v>
      </c>
      <c r="H2327" t="b">
        <f>ABS(output__39[[#This Row],[X-pos]]) &lt;=0.1</f>
        <v>0</v>
      </c>
      <c r="I2327" t="b">
        <f>ABS(output__39[[#This Row],[X-vel]]) &lt;=0.1</f>
        <v>0</v>
      </c>
    </row>
    <row r="2328" spans="1:9" x14ac:dyDescent="0.25">
      <c r="A2328">
        <v>-26007.318282183271</v>
      </c>
      <c r="B2328">
        <v>-0.14295278159810859</v>
      </c>
      <c r="C2328">
        <v>6.2831853071795631</v>
      </c>
      <c r="D2328">
        <v>-0.63973374091667867</v>
      </c>
      <c r="E2328">
        <v>-3.532148174106426</v>
      </c>
      <c r="F2328">
        <v>1.7347234759768071E-17</v>
      </c>
      <c r="G2328" t="b">
        <f>ABS(output__39[[#This Row],[Y-vel]]) &lt;=0.1</f>
        <v>0</v>
      </c>
      <c r="H2328" t="b">
        <f>ABS(output__39[[#This Row],[X-pos]]) &lt;=0.1</f>
        <v>0</v>
      </c>
      <c r="I2328" t="b">
        <f>ABS(output__39[[#This Row],[X-vel]]) &lt;=0.1</f>
        <v>0</v>
      </c>
    </row>
    <row r="2329" spans="1:9" x14ac:dyDescent="0.25">
      <c r="A2329">
        <v>-14786.480805607507</v>
      </c>
      <c r="B2329">
        <v>-0.7408682472544319</v>
      </c>
      <c r="C2329">
        <v>6.2831853071795631</v>
      </c>
      <c r="D2329">
        <v>-0.64669399502980729</v>
      </c>
      <c r="E2329">
        <v>-19.121938560746987</v>
      </c>
      <c r="F2329">
        <v>1.7347234759768071E-17</v>
      </c>
      <c r="G2329" t="b">
        <f>ABS(output__39[[#This Row],[Y-vel]]) &lt;=0.1</f>
        <v>0</v>
      </c>
      <c r="H2329" t="b">
        <f>ABS(output__39[[#This Row],[X-pos]]) &lt;=0.1</f>
        <v>0</v>
      </c>
      <c r="I2329" t="b">
        <f>ABS(output__39[[#This Row],[X-vel]]) &lt;=0.1</f>
        <v>0</v>
      </c>
    </row>
    <row r="2330" spans="1:9" x14ac:dyDescent="0.25">
      <c r="A2330">
        <v>-11151.94793910975</v>
      </c>
      <c r="B2330">
        <v>-0.89284706626186328</v>
      </c>
      <c r="C2330">
        <v>6.2831853071795631</v>
      </c>
      <c r="D2330">
        <v>-0.65849959311055883</v>
      </c>
      <c r="E2330">
        <v>-24.256220528526125</v>
      </c>
      <c r="F2330">
        <v>1.7347234759768071E-17</v>
      </c>
      <c r="G2330" t="b">
        <f>ABS(output__39[[#This Row],[Y-vel]]) &lt;=0.1</f>
        <v>0</v>
      </c>
      <c r="H2330" t="b">
        <f>ABS(output__39[[#This Row],[X-pos]]) &lt;=0.1</f>
        <v>0</v>
      </c>
      <c r="I2330" t="b">
        <f>ABS(output__39[[#This Row],[X-vel]]) &lt;=0.1</f>
        <v>0</v>
      </c>
    </row>
    <row r="2331" spans="1:9" x14ac:dyDescent="0.25">
      <c r="A2331">
        <v>28074.950957658202</v>
      </c>
      <c r="B2331">
        <v>-1.3155973786075306</v>
      </c>
      <c r="C2331">
        <v>6.2831853071795631</v>
      </c>
      <c r="D2331">
        <v>0.65208758926649568</v>
      </c>
      <c r="E2331">
        <v>-23.204547352175702</v>
      </c>
      <c r="F2331">
        <v>1.7347234759768071E-17</v>
      </c>
      <c r="G2331" t="b">
        <f>ABS(output__39[[#This Row],[Y-vel]]) &lt;=0.1</f>
        <v>0</v>
      </c>
      <c r="H2331" t="b">
        <f>ABS(output__39[[#This Row],[X-pos]]) &lt;=0.1</f>
        <v>0</v>
      </c>
      <c r="I2331" t="b">
        <f>ABS(output__39[[#This Row],[X-vel]]) &lt;=0.1</f>
        <v>0</v>
      </c>
    </row>
    <row r="2332" spans="1:9" x14ac:dyDescent="0.25">
      <c r="A2332">
        <v>13430.640788357054</v>
      </c>
      <c r="B2332">
        <v>-0.21948888097444486</v>
      </c>
      <c r="C2332">
        <v>6.2831853071795631</v>
      </c>
      <c r="D2332">
        <v>0.64804982662646393</v>
      </c>
      <c r="E2332">
        <v>-15.261740407370313</v>
      </c>
      <c r="F2332">
        <v>1.7347234759768071E-17</v>
      </c>
      <c r="G2332" t="b">
        <f>ABS(output__39[[#This Row],[Y-vel]]) &lt;=0.1</f>
        <v>0</v>
      </c>
      <c r="H2332" t="b">
        <f>ABS(output__39[[#This Row],[X-pos]]) &lt;=0.1</f>
        <v>0</v>
      </c>
      <c r="I2332" t="b">
        <f>ABS(output__39[[#This Row],[X-vel]]) &lt;=0.1</f>
        <v>0</v>
      </c>
    </row>
    <row r="2333" spans="1:9" x14ac:dyDescent="0.25">
      <c r="A2333">
        <v>-350.6739212153895</v>
      </c>
      <c r="B2333">
        <v>-0.47213819235185461</v>
      </c>
      <c r="C2333">
        <v>6.2831853071795631</v>
      </c>
      <c r="D2333">
        <v>-0.65086208650021438</v>
      </c>
      <c r="E2333">
        <v>-25.659006762665204</v>
      </c>
      <c r="F2333">
        <v>1.7347234759768071E-17</v>
      </c>
      <c r="G2333" t="b">
        <f>ABS(output__39[[#This Row],[Y-vel]]) &lt;=0.1</f>
        <v>0</v>
      </c>
      <c r="H2333" t="b">
        <f>ABS(output__39[[#This Row],[X-pos]]) &lt;=0.1</f>
        <v>0</v>
      </c>
      <c r="I2333" t="b">
        <f>ABS(output__39[[#This Row],[X-vel]]) &lt;=0.1</f>
        <v>0</v>
      </c>
    </row>
    <row r="2334" spans="1:9" x14ac:dyDescent="0.25">
      <c r="A2334">
        <v>936.25922304639676</v>
      </c>
      <c r="B2334">
        <v>-1.3786044919890204</v>
      </c>
      <c r="C2334">
        <v>6.2831853071795631</v>
      </c>
      <c r="D2334">
        <v>-0.65071661315545049</v>
      </c>
      <c r="E2334">
        <v>-25.658676820572857</v>
      </c>
      <c r="F2334">
        <v>1.7347234759768071E-17</v>
      </c>
      <c r="G2334" t="b">
        <f>ABS(output__39[[#This Row],[Y-vel]]) &lt;=0.1</f>
        <v>0</v>
      </c>
      <c r="H2334" t="b">
        <f>ABS(output__39[[#This Row],[X-pos]]) &lt;=0.1</f>
        <v>0</v>
      </c>
      <c r="I2334" t="b">
        <f>ABS(output__39[[#This Row],[X-vel]]) &lt;=0.1</f>
        <v>0</v>
      </c>
    </row>
    <row r="2335" spans="1:9" x14ac:dyDescent="0.25">
      <c r="A2335">
        <v>21767.089720681477</v>
      </c>
      <c r="B2335">
        <v>-0.7125601138959432</v>
      </c>
      <c r="C2335">
        <v>6.2831853071795631</v>
      </c>
      <c r="D2335">
        <v>0.63759777911174231</v>
      </c>
      <c r="E2335">
        <v>-27.325423225795824</v>
      </c>
      <c r="F2335">
        <v>1.7347234759768071E-17</v>
      </c>
      <c r="G2335" t="b">
        <f>ABS(output__39[[#This Row],[Y-vel]]) &lt;=0.1</f>
        <v>0</v>
      </c>
      <c r="H2335" t="b">
        <f>ABS(output__39[[#This Row],[X-pos]]) &lt;=0.1</f>
        <v>0</v>
      </c>
      <c r="I2335" t="b">
        <f>ABS(output__39[[#This Row],[X-vel]]) &lt;=0.1</f>
        <v>0</v>
      </c>
    </row>
    <row r="2336" spans="1:9" x14ac:dyDescent="0.25">
      <c r="A2336">
        <v>17157.054818580178</v>
      </c>
      <c r="B2336">
        <v>-1.157618776836842</v>
      </c>
      <c r="C2336">
        <v>6.2831853071795631</v>
      </c>
      <c r="D2336">
        <v>0.68762216849186431</v>
      </c>
      <c r="E2336">
        <v>-17.950803005202172</v>
      </c>
      <c r="F2336">
        <v>1.7347234759768071E-17</v>
      </c>
      <c r="G2336" t="b">
        <f>ABS(output__39[[#This Row],[Y-vel]]) &lt;=0.1</f>
        <v>0</v>
      </c>
      <c r="H2336" t="b">
        <f>ABS(output__39[[#This Row],[X-pos]]) &lt;=0.1</f>
        <v>0</v>
      </c>
      <c r="I2336" t="b">
        <f>ABS(output__39[[#This Row],[X-vel]]) &lt;=0.1</f>
        <v>0</v>
      </c>
    </row>
    <row r="2337" spans="1:9" x14ac:dyDescent="0.25">
      <c r="A2337">
        <v>13686.619849678991</v>
      </c>
      <c r="B2337">
        <v>-0.80890002691172747</v>
      </c>
      <c r="C2337">
        <v>6.2831853071795631</v>
      </c>
      <c r="D2337">
        <v>-0.65205670275982952</v>
      </c>
      <c r="E2337">
        <v>-25.499560551381322</v>
      </c>
      <c r="F2337">
        <v>1.7347234759768071E-17</v>
      </c>
      <c r="G2337" t="b">
        <f>ABS(output__39[[#This Row],[Y-vel]]) &lt;=0.1</f>
        <v>0</v>
      </c>
      <c r="H2337" t="b">
        <f>ABS(output__39[[#This Row],[X-pos]]) &lt;=0.1</f>
        <v>0</v>
      </c>
      <c r="I2337" t="b">
        <f>ABS(output__39[[#This Row],[X-vel]]) &lt;=0.1</f>
        <v>0</v>
      </c>
    </row>
    <row r="2338" spans="1:9" x14ac:dyDescent="0.25">
      <c r="A2338">
        <v>-24940.188269905288</v>
      </c>
      <c r="B2338">
        <v>-5.5310150904964717E-2</v>
      </c>
      <c r="C2338">
        <v>6.2831853071795631</v>
      </c>
      <c r="D2338">
        <v>-0.6440185187280959</v>
      </c>
      <c r="E2338">
        <v>-9.0040017145304621</v>
      </c>
      <c r="F2338">
        <v>1.7347234759768071E-17</v>
      </c>
      <c r="G2338" t="b">
        <f>ABS(output__39[[#This Row],[Y-vel]]) &lt;=0.1</f>
        <v>0</v>
      </c>
      <c r="H2338" t="b">
        <f>ABS(output__39[[#This Row],[X-pos]]) &lt;=0.1</f>
        <v>0</v>
      </c>
      <c r="I2338" t="b">
        <f>ABS(output__39[[#This Row],[X-vel]]) &lt;=0.1</f>
        <v>0</v>
      </c>
    </row>
    <row r="2339" spans="1:9" x14ac:dyDescent="0.25">
      <c r="A2339">
        <v>-6731.4622494681425</v>
      </c>
      <c r="B2339">
        <v>2.3680362694582069E-2</v>
      </c>
      <c r="C2339">
        <v>6.2831853071795631</v>
      </c>
      <c r="D2339">
        <v>-0.65598276841612313</v>
      </c>
      <c r="E2339">
        <v>-23.56144156230026</v>
      </c>
      <c r="F2339">
        <v>1.7347234759768071E-17</v>
      </c>
      <c r="G2339" t="b">
        <f>ABS(output__39[[#This Row],[Y-vel]]) &lt;=0.1</f>
        <v>0</v>
      </c>
      <c r="H2339" t="b">
        <f>ABS(output__39[[#This Row],[X-pos]]) &lt;=0.1</f>
        <v>0</v>
      </c>
      <c r="I2339" t="b">
        <f>ABS(output__39[[#This Row],[X-vel]]) &lt;=0.1</f>
        <v>0</v>
      </c>
    </row>
    <row r="2340" spans="1:9" x14ac:dyDescent="0.25">
      <c r="A2340">
        <v>28492.901117820013</v>
      </c>
      <c r="B2340">
        <v>-1.5861330391483048</v>
      </c>
      <c r="C2340">
        <v>6.2831853071795631</v>
      </c>
      <c r="D2340">
        <v>0.65392113492946635</v>
      </c>
      <c r="E2340">
        <v>-23.293940295791241</v>
      </c>
      <c r="F2340">
        <v>1.7347234759768071E-17</v>
      </c>
      <c r="G2340" t="b">
        <f>ABS(output__39[[#This Row],[Y-vel]]) &lt;=0.1</f>
        <v>0</v>
      </c>
      <c r="H2340" t="b">
        <f>ABS(output__39[[#This Row],[X-pos]]) &lt;=0.1</f>
        <v>0</v>
      </c>
      <c r="I2340" t="b">
        <f>ABS(output__39[[#This Row],[X-vel]]) &lt;=0.1</f>
        <v>0</v>
      </c>
    </row>
    <row r="2341" spans="1:9" x14ac:dyDescent="0.25">
      <c r="A2341">
        <v>-25964.151043737933</v>
      </c>
      <c r="B2341">
        <v>-5.6491339369464932E-3</v>
      </c>
      <c r="C2341">
        <v>6.2831853071795631</v>
      </c>
      <c r="D2341">
        <v>-0.65617058786818472</v>
      </c>
      <c r="E2341">
        <v>-1.7117092611910552</v>
      </c>
      <c r="F2341">
        <v>1.7347234759768071E-17</v>
      </c>
      <c r="G2341" t="b">
        <f>ABS(output__39[[#This Row],[Y-vel]]) &lt;=0.1</f>
        <v>0</v>
      </c>
      <c r="H2341" t="b">
        <f>ABS(output__39[[#This Row],[X-pos]]) &lt;=0.1</f>
        <v>0</v>
      </c>
      <c r="I2341" t="b">
        <f>ABS(output__39[[#This Row],[X-vel]]) &lt;=0.1</f>
        <v>0</v>
      </c>
    </row>
    <row r="2342" spans="1:9" x14ac:dyDescent="0.25">
      <c r="A2342">
        <v>5819.1025798844985</v>
      </c>
      <c r="B2342">
        <v>-3.2849177914316963E-2</v>
      </c>
      <c r="C2342">
        <v>6.2831853071795631</v>
      </c>
      <c r="D2342">
        <v>-0.60964544270419885</v>
      </c>
      <c r="E2342">
        <v>-12.277502113607275</v>
      </c>
      <c r="F2342">
        <v>1.7347234759768071E-17</v>
      </c>
      <c r="G2342" t="b">
        <f>ABS(output__39[[#This Row],[Y-vel]]) &lt;=0.1</f>
        <v>0</v>
      </c>
      <c r="H2342" t="b">
        <f>ABS(output__39[[#This Row],[X-pos]]) &lt;=0.1</f>
        <v>0</v>
      </c>
      <c r="I2342" t="b">
        <f>ABS(output__39[[#This Row],[X-vel]]) &lt;=0.1</f>
        <v>0</v>
      </c>
    </row>
    <row r="2343" spans="1:9" x14ac:dyDescent="0.25">
      <c r="A2343">
        <v>972.28669299203159</v>
      </c>
      <c r="B2343">
        <v>-0.98734104832194181</v>
      </c>
      <c r="C2343">
        <v>6.2831853071795631</v>
      </c>
      <c r="D2343">
        <v>0.63580168464364317</v>
      </c>
      <c r="E2343">
        <v>-12.153283048651627</v>
      </c>
      <c r="F2343">
        <v>1.7347234759768071E-17</v>
      </c>
      <c r="G2343" t="b">
        <f>ABS(output__39[[#This Row],[Y-vel]]) &lt;=0.1</f>
        <v>0</v>
      </c>
      <c r="H2343" t="b">
        <f>ABS(output__39[[#This Row],[X-pos]]) &lt;=0.1</f>
        <v>0</v>
      </c>
      <c r="I2343" t="b">
        <f>ABS(output__39[[#This Row],[X-vel]]) &lt;=0.1</f>
        <v>0</v>
      </c>
    </row>
    <row r="2344" spans="1:9" x14ac:dyDescent="0.25">
      <c r="A2344">
        <v>-19531.274213892259</v>
      </c>
      <c r="B2344">
        <v>-1.2551357027248924</v>
      </c>
      <c r="C2344">
        <v>6.2831853071795631</v>
      </c>
      <c r="D2344">
        <v>-0.65082774606151594</v>
      </c>
      <c r="E2344">
        <v>-17.951678336275375</v>
      </c>
      <c r="F2344">
        <v>1.7347234759768071E-17</v>
      </c>
      <c r="G2344" t="b">
        <f>ABS(output__39[[#This Row],[Y-vel]]) &lt;=0.1</f>
        <v>0</v>
      </c>
      <c r="H2344" t="b">
        <f>ABS(output__39[[#This Row],[X-pos]]) &lt;=0.1</f>
        <v>0</v>
      </c>
      <c r="I2344" t="b">
        <f>ABS(output__39[[#This Row],[X-vel]]) &lt;=0.1</f>
        <v>0</v>
      </c>
    </row>
    <row r="2345" spans="1:9" x14ac:dyDescent="0.25">
      <c r="A2345">
        <v>1268.4880493050287</v>
      </c>
      <c r="B2345">
        <v>-0.13018729413644614</v>
      </c>
      <c r="C2345">
        <v>6.2831853071795631</v>
      </c>
      <c r="D2345">
        <v>0.65494399448574769</v>
      </c>
      <c r="E2345">
        <v>-12.398917803136024</v>
      </c>
      <c r="F2345">
        <v>1.7347234759768071E-17</v>
      </c>
      <c r="G2345" t="b">
        <f>ABS(output__39[[#This Row],[Y-vel]]) &lt;=0.1</f>
        <v>0</v>
      </c>
      <c r="H2345" t="b">
        <f>ABS(output__39[[#This Row],[X-pos]]) &lt;=0.1</f>
        <v>0</v>
      </c>
      <c r="I2345" t="b">
        <f>ABS(output__39[[#This Row],[X-vel]]) &lt;=0.1</f>
        <v>0</v>
      </c>
    </row>
    <row r="2346" spans="1:9" x14ac:dyDescent="0.25">
      <c r="A2346">
        <v>-20939.660988512096</v>
      </c>
      <c r="B2346">
        <v>-1.1711438534811656</v>
      </c>
      <c r="C2346">
        <v>6.2831853071795631</v>
      </c>
      <c r="D2346">
        <v>-0.66056124587534615</v>
      </c>
      <c r="E2346">
        <v>-16.629136705968268</v>
      </c>
      <c r="F2346">
        <v>1.7347234759768071E-17</v>
      </c>
      <c r="G2346" t="b">
        <f>ABS(output__39[[#This Row],[Y-vel]]) &lt;=0.1</f>
        <v>0</v>
      </c>
      <c r="H2346" t="b">
        <f>ABS(output__39[[#This Row],[X-pos]]) &lt;=0.1</f>
        <v>0</v>
      </c>
      <c r="I2346" t="b">
        <f>ABS(output__39[[#This Row],[X-vel]]) &lt;=0.1</f>
        <v>0</v>
      </c>
    </row>
    <row r="2347" spans="1:9" x14ac:dyDescent="0.25">
      <c r="A2347">
        <v>-20129.472694209737</v>
      </c>
      <c r="B2347">
        <v>-0.34217851891653073</v>
      </c>
      <c r="C2347">
        <v>6.2831853071795631</v>
      </c>
      <c r="D2347">
        <v>-0.68064928840506422</v>
      </c>
      <c r="E2347">
        <v>-17.296174688869858</v>
      </c>
      <c r="F2347">
        <v>1.7347234759768071E-17</v>
      </c>
      <c r="G2347" t="b">
        <f>ABS(output__39[[#This Row],[Y-vel]]) &lt;=0.1</f>
        <v>0</v>
      </c>
      <c r="H2347" t="b">
        <f>ABS(output__39[[#This Row],[X-pos]]) &lt;=0.1</f>
        <v>0</v>
      </c>
      <c r="I2347" t="b">
        <f>ABS(output__39[[#This Row],[X-vel]]) &lt;=0.1</f>
        <v>0</v>
      </c>
    </row>
    <row r="2348" spans="1:9" x14ac:dyDescent="0.25">
      <c r="A2348">
        <v>23557.268307245209</v>
      </c>
      <c r="B2348">
        <v>-0.80432731327513007</v>
      </c>
      <c r="C2348">
        <v>6.2831853071795631</v>
      </c>
      <c r="D2348">
        <v>-0.65224676286983829</v>
      </c>
      <c r="E2348">
        <v>-24.426977199660765</v>
      </c>
      <c r="F2348">
        <v>1.7347234759768071E-17</v>
      </c>
      <c r="G2348" t="b">
        <f>ABS(output__39[[#This Row],[Y-vel]]) &lt;=0.1</f>
        <v>0</v>
      </c>
      <c r="H2348" t="b">
        <f>ABS(output__39[[#This Row],[X-pos]]) &lt;=0.1</f>
        <v>0</v>
      </c>
      <c r="I2348" t="b">
        <f>ABS(output__39[[#This Row],[X-vel]]) &lt;=0.1</f>
        <v>0</v>
      </c>
    </row>
    <row r="2349" spans="1:9" x14ac:dyDescent="0.25">
      <c r="A2349">
        <v>4129.0175919029098</v>
      </c>
      <c r="B2349">
        <v>-1.7972684367113319</v>
      </c>
      <c r="C2349">
        <v>6.2831853071795631</v>
      </c>
      <c r="D2349">
        <v>-0.63534530239895282</v>
      </c>
      <c r="E2349">
        <v>-26.207091196648836</v>
      </c>
      <c r="F2349">
        <v>1.7347234759768071E-17</v>
      </c>
      <c r="G2349" t="b">
        <f>ABS(output__39[[#This Row],[Y-vel]]) &lt;=0.1</f>
        <v>0</v>
      </c>
      <c r="H2349" t="b">
        <f>ABS(output__39[[#This Row],[X-pos]]) &lt;=0.1</f>
        <v>0</v>
      </c>
      <c r="I2349" t="b">
        <f>ABS(output__39[[#This Row],[X-vel]]) &lt;=0.1</f>
        <v>0</v>
      </c>
    </row>
    <row r="2350" spans="1:9" x14ac:dyDescent="0.25">
      <c r="A2350">
        <v>25720.255443880553</v>
      </c>
      <c r="B2350">
        <v>-1.339097335230897</v>
      </c>
      <c r="C2350">
        <v>6.2831853071795631</v>
      </c>
      <c r="D2350">
        <v>0.63939509265258598</v>
      </c>
      <c r="E2350">
        <v>-22.289220579755721</v>
      </c>
      <c r="F2350">
        <v>1.7347234759768071E-17</v>
      </c>
      <c r="G2350" t="b">
        <f>ABS(output__39[[#This Row],[Y-vel]]) &lt;=0.1</f>
        <v>0</v>
      </c>
      <c r="H2350" t="b">
        <f>ABS(output__39[[#This Row],[X-pos]]) &lt;=0.1</f>
        <v>0</v>
      </c>
      <c r="I2350" t="b">
        <f>ABS(output__39[[#This Row],[X-vel]]) &lt;=0.1</f>
        <v>0</v>
      </c>
    </row>
    <row r="2351" spans="1:9" x14ac:dyDescent="0.25">
      <c r="A2351">
        <v>28289.666118160741</v>
      </c>
      <c r="B2351">
        <v>-1.8616740435179424</v>
      </c>
      <c r="C2351">
        <v>6.2831853071795631</v>
      </c>
      <c r="D2351">
        <v>0.64161684230408988</v>
      </c>
      <c r="E2351">
        <v>-23.204467285019344</v>
      </c>
      <c r="F2351">
        <v>1.7347234759768071E-17</v>
      </c>
      <c r="G2351" t="b">
        <f>ABS(output__39[[#This Row],[Y-vel]]) &lt;=0.1</f>
        <v>0</v>
      </c>
      <c r="H2351" t="b">
        <f>ABS(output__39[[#This Row],[X-pos]]) &lt;=0.1</f>
        <v>0</v>
      </c>
      <c r="I2351" t="b">
        <f>ABS(output__39[[#This Row],[X-vel]]) &lt;=0.1</f>
        <v>0</v>
      </c>
    </row>
    <row r="2352" spans="1:9" x14ac:dyDescent="0.25">
      <c r="A2352">
        <v>-24341.684683192761</v>
      </c>
      <c r="B2352">
        <v>5.7593235325093639E-2</v>
      </c>
      <c r="C2352">
        <v>6.2831853071795631</v>
      </c>
      <c r="D2352">
        <v>-0.65649935819258587</v>
      </c>
      <c r="E2352">
        <v>-7.7079399991688486</v>
      </c>
      <c r="F2352">
        <v>1.7347234759768071E-17</v>
      </c>
      <c r="G2352" t="b">
        <f>ABS(output__39[[#This Row],[Y-vel]]) &lt;=0.1</f>
        <v>0</v>
      </c>
      <c r="H2352" t="b">
        <f>ABS(output__39[[#This Row],[X-pos]]) &lt;=0.1</f>
        <v>0</v>
      </c>
      <c r="I2352" t="b">
        <f>ABS(output__39[[#This Row],[X-vel]]) &lt;=0.1</f>
        <v>0</v>
      </c>
    </row>
    <row r="2353" spans="1:9" x14ac:dyDescent="0.25">
      <c r="A2353">
        <v>11521.312898684277</v>
      </c>
      <c r="B2353">
        <v>-1.3527460595184744</v>
      </c>
      <c r="C2353">
        <v>6.2831853071795631</v>
      </c>
      <c r="D2353">
        <v>0.64624819175884995</v>
      </c>
      <c r="E2353">
        <v>-22.751224278961267</v>
      </c>
      <c r="F2353">
        <v>1.7347234759768071E-17</v>
      </c>
      <c r="G2353" t="b">
        <f>ABS(output__39[[#This Row],[Y-vel]]) &lt;=0.1</f>
        <v>0</v>
      </c>
      <c r="H2353" t="b">
        <f>ABS(output__39[[#This Row],[X-pos]]) &lt;=0.1</f>
        <v>0</v>
      </c>
      <c r="I2353" t="b">
        <f>ABS(output__39[[#This Row],[X-vel]]) &lt;=0.1</f>
        <v>0</v>
      </c>
    </row>
    <row r="2354" spans="1:9" x14ac:dyDescent="0.25">
      <c r="A2354">
        <v>-18129.371235994095</v>
      </c>
      <c r="B2354">
        <v>2.7191487744469889E-2</v>
      </c>
      <c r="C2354">
        <v>6.2831853071795631</v>
      </c>
      <c r="D2354">
        <v>0.26847322076781555</v>
      </c>
      <c r="E2354">
        <v>-11.286971829681065</v>
      </c>
      <c r="F2354">
        <v>1.7347234759768071E-17</v>
      </c>
      <c r="G2354" t="b">
        <f>ABS(output__39[[#This Row],[Y-vel]]) &lt;=0.1</f>
        <v>0</v>
      </c>
      <c r="H2354" t="b">
        <f>ABS(output__39[[#This Row],[X-pos]]) &lt;=0.1</f>
        <v>0</v>
      </c>
      <c r="I2354" t="b">
        <f>ABS(output__39[[#This Row],[X-vel]]) &lt;=0.1</f>
        <v>0</v>
      </c>
    </row>
    <row r="2355" spans="1:9" x14ac:dyDescent="0.25">
      <c r="A2355">
        <v>28213.968754854006</v>
      </c>
      <c r="B2355">
        <v>2.6070291192601402E-3</v>
      </c>
      <c r="C2355">
        <v>6.2831853071795631</v>
      </c>
      <c r="D2355">
        <v>0.67943443184592234</v>
      </c>
      <c r="E2355">
        <v>-23.114846108198723</v>
      </c>
      <c r="F2355">
        <v>1.7347234759768071E-17</v>
      </c>
      <c r="G2355" t="b">
        <f>ABS(output__39[[#This Row],[Y-vel]]) &lt;=0.1</f>
        <v>0</v>
      </c>
      <c r="H2355" t="b">
        <f>ABS(output__39[[#This Row],[X-pos]]) &lt;=0.1</f>
        <v>0</v>
      </c>
      <c r="I2355" t="b">
        <f>ABS(output__39[[#This Row],[X-vel]]) &lt;=0.1</f>
        <v>0</v>
      </c>
    </row>
    <row r="2356" spans="1:9" x14ac:dyDescent="0.25">
      <c r="A2356">
        <v>-17442.120022699437</v>
      </c>
      <c r="B2356">
        <v>-0.1596383593306101</v>
      </c>
      <c r="C2356">
        <v>6.2831853071795631</v>
      </c>
      <c r="D2356">
        <v>-0.66103500323556064</v>
      </c>
      <c r="E2356">
        <v>-20.049176886797621</v>
      </c>
      <c r="F2356">
        <v>1.7347234759768071E-17</v>
      </c>
      <c r="G2356" t="b">
        <f>ABS(output__39[[#This Row],[Y-vel]]) &lt;=0.1</f>
        <v>0</v>
      </c>
      <c r="H2356" t="b">
        <f>ABS(output__39[[#This Row],[X-pos]]) &lt;=0.1</f>
        <v>0</v>
      </c>
      <c r="I2356" t="b">
        <f>ABS(output__39[[#This Row],[X-vel]]) &lt;=0.1</f>
        <v>0</v>
      </c>
    </row>
    <row r="2357" spans="1:9" x14ac:dyDescent="0.25">
      <c r="A2357">
        <v>28198.393664987601</v>
      </c>
      <c r="B2357">
        <v>-0.14800531144298867</v>
      </c>
      <c r="C2357">
        <v>6.2831853071795631</v>
      </c>
      <c r="D2357">
        <v>-0.55640741589637277</v>
      </c>
      <c r="E2357">
        <v>-23.296714274645431</v>
      </c>
      <c r="F2357">
        <v>1.7347234759768071E-17</v>
      </c>
      <c r="G2357" t="b">
        <f>ABS(output__39[[#This Row],[Y-vel]]) &lt;=0.1</f>
        <v>0</v>
      </c>
      <c r="H2357" t="b">
        <f>ABS(output__39[[#This Row],[X-pos]]) &lt;=0.1</f>
        <v>0</v>
      </c>
      <c r="I2357" t="b">
        <f>ABS(output__39[[#This Row],[X-vel]]) &lt;=0.1</f>
        <v>0</v>
      </c>
    </row>
    <row r="2358" spans="1:9" x14ac:dyDescent="0.25">
      <c r="A2358">
        <v>13373.92036617737</v>
      </c>
      <c r="B2358">
        <v>-1.3740541928486092</v>
      </c>
      <c r="C2358">
        <v>6.2831853071795631</v>
      </c>
      <c r="D2358">
        <v>0.65129889240083594</v>
      </c>
      <c r="E2358">
        <v>-26.588131520543744</v>
      </c>
      <c r="F2358">
        <v>1.7347234759768071E-17</v>
      </c>
      <c r="G2358" t="b">
        <f>ABS(output__39[[#This Row],[Y-vel]]) &lt;=0.1</f>
        <v>0</v>
      </c>
      <c r="H2358" t="b">
        <f>ABS(output__39[[#This Row],[X-pos]]) &lt;=0.1</f>
        <v>0</v>
      </c>
      <c r="I2358" t="b">
        <f>ABS(output__39[[#This Row],[X-vel]]) &lt;=0.1</f>
        <v>0</v>
      </c>
    </row>
    <row r="2359" spans="1:9" x14ac:dyDescent="0.25">
      <c r="A2359">
        <v>-24188.350660223132</v>
      </c>
      <c r="B2359">
        <v>-0.43871844136519256</v>
      </c>
      <c r="C2359">
        <v>6.2831853071795631</v>
      </c>
      <c r="D2359">
        <v>-0.59443429647330148</v>
      </c>
      <c r="E2359">
        <v>-7.4475458097627767</v>
      </c>
      <c r="F2359">
        <v>1.7347234759768071E-17</v>
      </c>
      <c r="G2359" t="b">
        <f>ABS(output__39[[#This Row],[Y-vel]]) &lt;=0.1</f>
        <v>0</v>
      </c>
      <c r="H2359" t="b">
        <f>ABS(output__39[[#This Row],[X-pos]]) &lt;=0.1</f>
        <v>0</v>
      </c>
      <c r="I2359" t="b">
        <f>ABS(output__39[[#This Row],[X-vel]]) &lt;=0.1</f>
        <v>0</v>
      </c>
    </row>
    <row r="2360" spans="1:9" x14ac:dyDescent="0.25">
      <c r="A2360">
        <v>9418.6360186134934</v>
      </c>
      <c r="B2360">
        <v>-2.1989192203176988</v>
      </c>
      <c r="C2360">
        <v>6.2831853071795631</v>
      </c>
      <c r="D2360">
        <v>-0.63180801175326207</v>
      </c>
      <c r="E2360">
        <v>-26.436355580232533</v>
      </c>
      <c r="F2360">
        <v>1.7347234759768071E-17</v>
      </c>
      <c r="G2360" t="b">
        <f>ABS(output__39[[#This Row],[Y-vel]]) &lt;=0.1</f>
        <v>0</v>
      </c>
      <c r="H2360" t="b">
        <f>ABS(output__39[[#This Row],[X-pos]]) &lt;=0.1</f>
        <v>0</v>
      </c>
      <c r="I2360" t="b">
        <f>ABS(output__39[[#This Row],[X-vel]]) &lt;=0.1</f>
        <v>0</v>
      </c>
    </row>
    <row r="2361" spans="1:9" x14ac:dyDescent="0.25">
      <c r="A2361">
        <v>-8825.7457299019352</v>
      </c>
      <c r="B2361">
        <v>-1.1715517133580771</v>
      </c>
      <c r="C2361">
        <v>6.2831853071795631</v>
      </c>
      <c r="D2361">
        <v>-0.64026789032360076</v>
      </c>
      <c r="E2361">
        <v>-25.65879177967685</v>
      </c>
      <c r="F2361">
        <v>1.7347234759768071E-17</v>
      </c>
      <c r="G2361" t="b">
        <f>ABS(output__39[[#This Row],[Y-vel]]) &lt;=0.1</f>
        <v>0</v>
      </c>
      <c r="H2361" t="b">
        <f>ABS(output__39[[#This Row],[X-pos]]) &lt;=0.1</f>
        <v>0</v>
      </c>
      <c r="I2361" t="b">
        <f>ABS(output__39[[#This Row],[X-vel]]) &lt;=0.1</f>
        <v>0</v>
      </c>
    </row>
    <row r="2362" spans="1:9" x14ac:dyDescent="0.25">
      <c r="A2362">
        <v>-24694.823420752509</v>
      </c>
      <c r="B2362">
        <v>-0.52581815180153657</v>
      </c>
      <c r="C2362">
        <v>6.2831853071795631</v>
      </c>
      <c r="D2362">
        <v>-0.6222281310162403</v>
      </c>
      <c r="E2362">
        <v>-9.5172526741177279</v>
      </c>
      <c r="F2362">
        <v>1.7347234759768071E-17</v>
      </c>
      <c r="G2362" t="b">
        <f>ABS(output__39[[#This Row],[Y-vel]]) &lt;=0.1</f>
        <v>0</v>
      </c>
      <c r="H2362" t="b">
        <f>ABS(output__39[[#This Row],[X-pos]]) &lt;=0.1</f>
        <v>0</v>
      </c>
      <c r="I2362" t="b">
        <f>ABS(output__39[[#This Row],[X-vel]]) &lt;=0.1</f>
        <v>0</v>
      </c>
    </row>
    <row r="2363" spans="1:9" x14ac:dyDescent="0.25">
      <c r="A2363">
        <v>3587.9024836934855</v>
      </c>
      <c r="B2363">
        <v>5.0550285304347575E-2</v>
      </c>
      <c r="C2363">
        <v>6.2831853071795631</v>
      </c>
      <c r="D2363">
        <v>-0.63605939580228732</v>
      </c>
      <c r="E2363">
        <v>-26.053034019036073</v>
      </c>
      <c r="F2363">
        <v>1.7347234759768071E-17</v>
      </c>
      <c r="G2363" t="b">
        <f>ABS(output__39[[#This Row],[Y-vel]]) &lt;=0.1</f>
        <v>0</v>
      </c>
      <c r="H2363" t="b">
        <f>ABS(output__39[[#This Row],[X-pos]]) &lt;=0.1</f>
        <v>0</v>
      </c>
      <c r="I2363" t="b">
        <f>ABS(output__39[[#This Row],[X-vel]]) &lt;=0.1</f>
        <v>0</v>
      </c>
    </row>
    <row r="2364" spans="1:9" x14ac:dyDescent="0.25">
      <c r="A2364">
        <v>8111.3167572253678</v>
      </c>
      <c r="B2364">
        <v>-0.15891810808536966</v>
      </c>
      <c r="C2364">
        <v>6.2831853071795631</v>
      </c>
      <c r="D2364">
        <v>0.64136042085934464</v>
      </c>
      <c r="E2364">
        <v>-11.535229577743298</v>
      </c>
      <c r="F2364">
        <v>1.7347234759768071E-17</v>
      </c>
      <c r="G2364" t="b">
        <f>ABS(output__39[[#This Row],[Y-vel]]) &lt;=0.1</f>
        <v>0</v>
      </c>
      <c r="H2364" t="b">
        <f>ABS(output__39[[#This Row],[X-pos]]) &lt;=0.1</f>
        <v>0</v>
      </c>
      <c r="I2364" t="b">
        <f>ABS(output__39[[#This Row],[X-vel]]) &lt;=0.1</f>
        <v>0</v>
      </c>
    </row>
    <row r="2365" spans="1:9" x14ac:dyDescent="0.25">
      <c r="A2365">
        <v>13900.641157781092</v>
      </c>
      <c r="B2365">
        <v>-0.26373980831502575</v>
      </c>
      <c r="C2365">
        <v>6.2831853071795631</v>
      </c>
      <c r="D2365">
        <v>0.6442261566412737</v>
      </c>
      <c r="E2365">
        <v>-27.397459970409354</v>
      </c>
      <c r="F2365">
        <v>1.7347234759768071E-17</v>
      </c>
      <c r="G2365" t="b">
        <f>ABS(output__39[[#This Row],[Y-vel]]) &lt;=0.1</f>
        <v>0</v>
      </c>
      <c r="H2365" t="b">
        <f>ABS(output__39[[#This Row],[X-pos]]) &lt;=0.1</f>
        <v>0</v>
      </c>
      <c r="I2365" t="b">
        <f>ABS(output__39[[#This Row],[X-vel]]) &lt;=0.1</f>
        <v>0</v>
      </c>
    </row>
    <row r="2366" spans="1:9" x14ac:dyDescent="0.25">
      <c r="A2366">
        <v>-4880.1799157119012</v>
      </c>
      <c r="B2366">
        <v>-0.98839657863373942</v>
      </c>
      <c r="C2366">
        <v>6.2831853071795631</v>
      </c>
      <c r="D2366">
        <v>0.66958981182207866</v>
      </c>
      <c r="E2366">
        <v>-15.028664599853007</v>
      </c>
      <c r="F2366">
        <v>1.7347234759768071E-17</v>
      </c>
      <c r="G2366" t="b">
        <f>ABS(output__39[[#This Row],[Y-vel]]) &lt;=0.1</f>
        <v>0</v>
      </c>
      <c r="H2366" t="b">
        <f>ABS(output__39[[#This Row],[X-pos]]) &lt;=0.1</f>
        <v>0</v>
      </c>
      <c r="I2366" t="b">
        <f>ABS(output__39[[#This Row],[X-vel]]) &lt;=0.1</f>
        <v>0</v>
      </c>
    </row>
    <row r="2367" spans="1:9" x14ac:dyDescent="0.25">
      <c r="A2367">
        <v>28325.126081454404</v>
      </c>
      <c r="B2367">
        <v>-0.18253482345629557</v>
      </c>
      <c r="C2367">
        <v>6.2831853071795631</v>
      </c>
      <c r="D2367">
        <v>0.64601142983755877</v>
      </c>
      <c r="E2367">
        <v>-23.11507969475181</v>
      </c>
      <c r="F2367">
        <v>1.7347234759768071E-17</v>
      </c>
      <c r="G2367" t="b">
        <f>ABS(output__39[[#This Row],[Y-vel]]) &lt;=0.1</f>
        <v>0</v>
      </c>
      <c r="H2367" t="b">
        <f>ABS(output__39[[#This Row],[X-pos]]) &lt;=0.1</f>
        <v>0</v>
      </c>
      <c r="I2367" t="b">
        <f>ABS(output__39[[#This Row],[X-vel]]) &lt;=0.1</f>
        <v>0</v>
      </c>
    </row>
    <row r="2368" spans="1:9" x14ac:dyDescent="0.25">
      <c r="A2368">
        <v>-20524.241732826726</v>
      </c>
      <c r="B2368">
        <v>-1.5416416112366271</v>
      </c>
      <c r="C2368">
        <v>6.2831853071795631</v>
      </c>
      <c r="D2368">
        <v>-0.61457536066292184</v>
      </c>
      <c r="E2368">
        <v>-16.853270182027007</v>
      </c>
      <c r="F2368">
        <v>1.7347234759768071E-17</v>
      </c>
      <c r="G2368" t="b">
        <f>ABS(output__39[[#This Row],[Y-vel]]) &lt;=0.1</f>
        <v>0</v>
      </c>
      <c r="H2368" t="b">
        <f>ABS(output__39[[#This Row],[X-pos]]) &lt;=0.1</f>
        <v>0</v>
      </c>
      <c r="I2368" t="b">
        <f>ABS(output__39[[#This Row],[X-vel]]) &lt;=0.1</f>
        <v>0</v>
      </c>
    </row>
    <row r="2369" spans="1:9" x14ac:dyDescent="0.25">
      <c r="A2369">
        <v>-20951.655549294846</v>
      </c>
      <c r="B2369">
        <v>-0.77582716755596781</v>
      </c>
      <c r="C2369">
        <v>6.2831853071795631</v>
      </c>
      <c r="D2369">
        <v>-0.65841202809022836</v>
      </c>
      <c r="E2369">
        <v>-15.95099237660798</v>
      </c>
      <c r="F2369">
        <v>1.7347234759768071E-17</v>
      </c>
      <c r="G2369" t="b">
        <f>ABS(output__39[[#This Row],[Y-vel]]) &lt;=0.1</f>
        <v>0</v>
      </c>
      <c r="H2369" t="b">
        <f>ABS(output__39[[#This Row],[X-pos]]) &lt;=0.1</f>
        <v>0</v>
      </c>
      <c r="I2369" t="b">
        <f>ABS(output__39[[#This Row],[X-vel]]) &lt;=0.1</f>
        <v>0</v>
      </c>
    </row>
    <row r="2370" spans="1:9" x14ac:dyDescent="0.25">
      <c r="A2370">
        <v>23234.808351425087</v>
      </c>
      <c r="B2370">
        <v>-0.19009226555348135</v>
      </c>
      <c r="C2370">
        <v>6.2831853071795631</v>
      </c>
      <c r="D2370">
        <v>-0.6637010190357906</v>
      </c>
      <c r="E2370">
        <v>-24.341419753908717</v>
      </c>
      <c r="F2370">
        <v>1.7347234759768071E-17</v>
      </c>
      <c r="G2370" t="b">
        <f>ABS(output__39[[#This Row],[Y-vel]]) &lt;=0.1</f>
        <v>0</v>
      </c>
      <c r="H2370" t="b">
        <f>ABS(output__39[[#This Row],[X-pos]]) &lt;=0.1</f>
        <v>0</v>
      </c>
      <c r="I2370" t="b">
        <f>ABS(output__39[[#This Row],[X-vel]]) &lt;=0.1</f>
        <v>0</v>
      </c>
    </row>
    <row r="2371" spans="1:9" x14ac:dyDescent="0.25">
      <c r="A2371">
        <v>10437.158065726257</v>
      </c>
      <c r="B2371">
        <v>-2.4373792001578392</v>
      </c>
      <c r="C2371">
        <v>6.2831853071795631</v>
      </c>
      <c r="D2371">
        <v>0.65216516975187366</v>
      </c>
      <c r="E2371">
        <v>-28.232053684851699</v>
      </c>
      <c r="F2371">
        <v>1.7347234759768071E-17</v>
      </c>
      <c r="G2371" t="b">
        <f>ABS(output__39[[#This Row],[Y-vel]]) &lt;=0.1</f>
        <v>0</v>
      </c>
      <c r="H2371" t="b">
        <f>ABS(output__39[[#This Row],[X-pos]]) &lt;=0.1</f>
        <v>0</v>
      </c>
      <c r="I2371" t="b">
        <f>ABS(output__39[[#This Row],[X-vel]]) &lt;=0.1</f>
        <v>0</v>
      </c>
    </row>
    <row r="2372" spans="1:9" x14ac:dyDescent="0.25">
      <c r="A2372">
        <v>12135.835675432369</v>
      </c>
      <c r="B2372">
        <v>-0.73737893613915562</v>
      </c>
      <c r="C2372">
        <v>6.2831853071795631</v>
      </c>
      <c r="D2372">
        <v>-0.63314934839050063</v>
      </c>
      <c r="E2372">
        <v>-26.052680406298744</v>
      </c>
      <c r="F2372">
        <v>1.7347234759768071E-17</v>
      </c>
      <c r="G2372" t="b">
        <f>ABS(output__39[[#This Row],[Y-vel]]) &lt;=0.1</f>
        <v>0</v>
      </c>
      <c r="H2372" t="b">
        <f>ABS(output__39[[#This Row],[X-pos]]) &lt;=0.1</f>
        <v>0</v>
      </c>
      <c r="I2372" t="b">
        <f>ABS(output__39[[#This Row],[X-vel]]) &lt;=0.1</f>
        <v>0</v>
      </c>
    </row>
    <row r="2373" spans="1:9" x14ac:dyDescent="0.25">
      <c r="A2373">
        <v>28197.652423037864</v>
      </c>
      <c r="B2373">
        <v>-1.3516040228813737</v>
      </c>
      <c r="C2373">
        <v>6.2831853071795631</v>
      </c>
      <c r="D2373">
        <v>0.64690394207327606</v>
      </c>
      <c r="E2373">
        <v>-23.024498924602437</v>
      </c>
      <c r="F2373">
        <v>1.7347234759768071E-17</v>
      </c>
      <c r="G2373" t="b">
        <f>ABS(output__39[[#This Row],[Y-vel]]) &lt;=0.1</f>
        <v>0</v>
      </c>
      <c r="H2373" t="b">
        <f>ABS(output__39[[#This Row],[X-pos]]) &lt;=0.1</f>
        <v>0</v>
      </c>
      <c r="I2373" t="b">
        <f>ABS(output__39[[#This Row],[X-vel]]) &lt;=0.1</f>
        <v>0</v>
      </c>
    </row>
    <row r="2374" spans="1:9" x14ac:dyDescent="0.25">
      <c r="A2374">
        <v>-21625.949237618013</v>
      </c>
      <c r="B2374">
        <v>-0.41386910973107982</v>
      </c>
      <c r="C2374">
        <v>6.2831853071795631</v>
      </c>
      <c r="D2374">
        <v>0.66452170795766941</v>
      </c>
      <c r="E2374">
        <v>-8.2282532790306515</v>
      </c>
      <c r="F2374">
        <v>1.7347234759768071E-17</v>
      </c>
      <c r="G2374" t="b">
        <f>ABS(output__39[[#This Row],[Y-vel]]) &lt;=0.1</f>
        <v>0</v>
      </c>
      <c r="H2374" t="b">
        <f>ABS(output__39[[#This Row],[X-pos]]) &lt;=0.1</f>
        <v>0</v>
      </c>
      <c r="I2374" t="b">
        <f>ABS(output__39[[#This Row],[X-vel]]) &lt;=0.1</f>
        <v>0</v>
      </c>
    </row>
    <row r="2375" spans="1:9" x14ac:dyDescent="0.25">
      <c r="A2375">
        <v>-19460.914522560925</v>
      </c>
      <c r="B2375">
        <v>-1.1059761160622017E-2</v>
      </c>
      <c r="C2375">
        <v>6.2831853071795631</v>
      </c>
      <c r="D2375">
        <v>-0.63247898702162042</v>
      </c>
      <c r="E2375">
        <v>-17.952486121743711</v>
      </c>
      <c r="F2375">
        <v>1.7347234759768071E-17</v>
      </c>
      <c r="G2375" t="b">
        <f>ABS(output__39[[#This Row],[Y-vel]]) &lt;=0.1</f>
        <v>0</v>
      </c>
      <c r="H2375" t="b">
        <f>ABS(output__39[[#This Row],[X-pos]]) &lt;=0.1</f>
        <v>0</v>
      </c>
      <c r="I2375" t="b">
        <f>ABS(output__39[[#This Row],[X-vel]]) &lt;=0.1</f>
        <v>0</v>
      </c>
    </row>
    <row r="2376" spans="1:9" x14ac:dyDescent="0.25">
      <c r="A2376">
        <v>28260.224758872562</v>
      </c>
      <c r="B2376">
        <v>-0.80085287805630001</v>
      </c>
      <c r="C2376">
        <v>6.2831853071795631</v>
      </c>
      <c r="D2376">
        <v>0.66803077363837537</v>
      </c>
      <c r="E2376">
        <v>-23.114434102522601</v>
      </c>
      <c r="F2376">
        <v>1.7347234759768071E-17</v>
      </c>
      <c r="G2376" t="b">
        <f>ABS(output__39[[#This Row],[Y-vel]]) &lt;=0.1</f>
        <v>0</v>
      </c>
      <c r="H2376" t="b">
        <f>ABS(output__39[[#This Row],[X-pos]]) &lt;=0.1</f>
        <v>0</v>
      </c>
      <c r="I2376" t="b">
        <f>ABS(output__39[[#This Row],[X-vel]]) &lt;=0.1</f>
        <v>0</v>
      </c>
    </row>
    <row r="2377" spans="1:9" x14ac:dyDescent="0.25">
      <c r="A2377">
        <v>-9688.5054493834268</v>
      </c>
      <c r="B2377">
        <v>-1.0644198568656149</v>
      </c>
      <c r="C2377">
        <v>6.2831853071795631</v>
      </c>
      <c r="D2377">
        <v>-0.67761339401607057</v>
      </c>
      <c r="E2377">
        <v>-25.093287688560252</v>
      </c>
      <c r="F2377">
        <v>1.7347234759768071E-17</v>
      </c>
      <c r="G2377" t="b">
        <f>ABS(output__39[[#This Row],[Y-vel]]) &lt;=0.1</f>
        <v>0</v>
      </c>
      <c r="H2377" t="b">
        <f>ABS(output__39[[#This Row],[X-pos]]) &lt;=0.1</f>
        <v>0</v>
      </c>
      <c r="I2377" t="b">
        <f>ABS(output__39[[#This Row],[X-vel]]) &lt;=0.1</f>
        <v>0</v>
      </c>
    </row>
    <row r="2378" spans="1:9" x14ac:dyDescent="0.25">
      <c r="A2378">
        <v>-21714.841215085024</v>
      </c>
      <c r="B2378">
        <v>-0.65500385635282576</v>
      </c>
      <c r="C2378">
        <v>6.2831853071795631</v>
      </c>
      <c r="D2378">
        <v>-0.66912438223880888</v>
      </c>
      <c r="E2378">
        <v>-15.261318710801058</v>
      </c>
      <c r="F2378">
        <v>1.7347234759768071E-17</v>
      </c>
      <c r="G2378" t="b">
        <f>ABS(output__39[[#This Row],[Y-vel]]) &lt;=0.1</f>
        <v>0</v>
      </c>
      <c r="H2378" t="b">
        <f>ABS(output__39[[#This Row],[X-pos]]) &lt;=0.1</f>
        <v>0</v>
      </c>
      <c r="I2378" t="b">
        <f>ABS(output__39[[#This Row],[X-vel]]) &lt;=0.1</f>
        <v>0</v>
      </c>
    </row>
    <row r="2379" spans="1:9" x14ac:dyDescent="0.25">
      <c r="A2379">
        <v>-19933.972654468227</v>
      </c>
      <c r="B2379">
        <v>-0.11155261055260834</v>
      </c>
      <c r="C2379">
        <v>6.2831853071795631</v>
      </c>
      <c r="D2379">
        <v>-0.66021013703414888</v>
      </c>
      <c r="E2379">
        <v>-17.296555706535255</v>
      </c>
      <c r="F2379">
        <v>1.7347234759768071E-17</v>
      </c>
      <c r="G2379" t="b">
        <f>ABS(output__39[[#This Row],[Y-vel]]) &lt;=0.1</f>
        <v>0</v>
      </c>
      <c r="H2379" t="b">
        <f>ABS(output__39[[#This Row],[X-pos]]) &lt;=0.1</f>
        <v>0</v>
      </c>
      <c r="I2379" t="b">
        <f>ABS(output__39[[#This Row],[X-vel]]) &lt;=0.1</f>
        <v>0</v>
      </c>
    </row>
    <row r="2380" spans="1:9" x14ac:dyDescent="0.25">
      <c r="A2380">
        <v>25008.802102659647</v>
      </c>
      <c r="B2380">
        <v>-1.7063206953213466</v>
      </c>
      <c r="C2380">
        <v>6.2831853071795631</v>
      </c>
      <c r="D2380">
        <v>-0.6484930188713115</v>
      </c>
      <c r="E2380">
        <v>-24.084527615318407</v>
      </c>
      <c r="F2380">
        <v>1.7347234759768071E-17</v>
      </c>
      <c r="G2380" t="b">
        <f>ABS(output__39[[#This Row],[Y-vel]]) &lt;=0.1</f>
        <v>0</v>
      </c>
      <c r="H2380" t="b">
        <f>ABS(output__39[[#This Row],[X-pos]]) &lt;=0.1</f>
        <v>0</v>
      </c>
      <c r="I2380" t="b">
        <f>ABS(output__39[[#This Row],[X-vel]]) &lt;=0.1</f>
        <v>0</v>
      </c>
    </row>
    <row r="2381" spans="1:9" x14ac:dyDescent="0.25">
      <c r="A2381">
        <v>-13178.785590864467</v>
      </c>
      <c r="B2381">
        <v>5.1071219608004981E-2</v>
      </c>
      <c r="C2381">
        <v>6.2831853071795631</v>
      </c>
      <c r="D2381">
        <v>-0.63584260580627805</v>
      </c>
      <c r="E2381">
        <v>-23.205314085135527</v>
      </c>
      <c r="F2381">
        <v>1.7347234759768071E-17</v>
      </c>
      <c r="G2381" t="b">
        <f>ABS(output__39[[#This Row],[Y-vel]]) &lt;=0.1</f>
        <v>0</v>
      </c>
      <c r="H2381" t="b">
        <f>ABS(output__39[[#This Row],[X-pos]]) &lt;=0.1</f>
        <v>0</v>
      </c>
      <c r="I2381" t="b">
        <f>ABS(output__39[[#This Row],[X-vel]]) &lt;=0.1</f>
        <v>0</v>
      </c>
    </row>
    <row r="2382" spans="1:9" x14ac:dyDescent="0.25">
      <c r="A2382">
        <v>11523.159920637741</v>
      </c>
      <c r="B2382">
        <v>-1.5974700699214712</v>
      </c>
      <c r="C2382">
        <v>6.2831853071795631</v>
      </c>
      <c r="D2382">
        <v>-0.64924516789161191</v>
      </c>
      <c r="E2382">
        <v>-26.129706177480973</v>
      </c>
      <c r="F2382">
        <v>1.7347234759768071E-17</v>
      </c>
      <c r="G2382" t="b">
        <f>ABS(output__39[[#This Row],[Y-vel]]) &lt;=0.1</f>
        <v>0</v>
      </c>
      <c r="H2382" t="b">
        <f>ABS(output__39[[#This Row],[X-pos]]) &lt;=0.1</f>
        <v>0</v>
      </c>
      <c r="I2382" t="b">
        <f>ABS(output__39[[#This Row],[X-vel]]) &lt;=0.1</f>
        <v>0</v>
      </c>
    </row>
    <row r="2383" spans="1:9" x14ac:dyDescent="0.25">
      <c r="A2383">
        <v>-15118.758896550054</v>
      </c>
      <c r="B2383">
        <v>-1.0251372535688734</v>
      </c>
      <c r="C2383">
        <v>6.2831853071795631</v>
      </c>
      <c r="D2383">
        <v>0.63173462719672346</v>
      </c>
      <c r="E2383">
        <v>-12.76542728146925</v>
      </c>
      <c r="F2383">
        <v>1.7347234759768071E-17</v>
      </c>
      <c r="G2383" t="b">
        <f>ABS(output__39[[#This Row],[Y-vel]]) &lt;=0.1</f>
        <v>0</v>
      </c>
      <c r="H2383" t="b">
        <f>ABS(output__39[[#This Row],[X-pos]]) &lt;=0.1</f>
        <v>0</v>
      </c>
      <c r="I2383" t="b">
        <f>ABS(output__39[[#This Row],[X-vel]]) &lt;=0.1</f>
        <v>0</v>
      </c>
    </row>
    <row r="2384" spans="1:9" x14ac:dyDescent="0.25">
      <c r="A2384">
        <v>-25046.693878255843</v>
      </c>
      <c r="B2384">
        <v>-0.21148607433309075</v>
      </c>
      <c r="C2384">
        <v>6.2831853071795631</v>
      </c>
      <c r="D2384">
        <v>0.67834743519116991</v>
      </c>
      <c r="E2384">
        <v>-3.3283933315019989</v>
      </c>
      <c r="F2384">
        <v>1.7347234759768071E-17</v>
      </c>
      <c r="G2384" t="b">
        <f>ABS(output__39[[#This Row],[Y-vel]]) &lt;=0.1</f>
        <v>0</v>
      </c>
      <c r="H2384" t="b">
        <f>ABS(output__39[[#This Row],[X-pos]]) &lt;=0.1</f>
        <v>0</v>
      </c>
      <c r="I2384" t="b">
        <f>ABS(output__39[[#This Row],[X-vel]]) &lt;=0.1</f>
        <v>0</v>
      </c>
    </row>
    <row r="2385" spans="1:9" x14ac:dyDescent="0.25">
      <c r="A2385">
        <v>28161.678345093489</v>
      </c>
      <c r="B2385">
        <v>-1.4466956777789832</v>
      </c>
      <c r="C2385">
        <v>6.2831853071795631</v>
      </c>
      <c r="D2385">
        <v>-0.48746762385340697</v>
      </c>
      <c r="E2385">
        <v>-23.297155594622438</v>
      </c>
      <c r="F2385">
        <v>1.7347234759768071E-17</v>
      </c>
      <c r="G2385" t="b">
        <f>ABS(output__39[[#This Row],[Y-vel]]) &lt;=0.1</f>
        <v>0</v>
      </c>
      <c r="H2385" t="b">
        <f>ABS(output__39[[#This Row],[X-pos]]) &lt;=0.1</f>
        <v>0</v>
      </c>
      <c r="I2385" t="b">
        <f>ABS(output__39[[#This Row],[X-vel]]) &lt;=0.1</f>
        <v>0</v>
      </c>
    </row>
    <row r="2386" spans="1:9" x14ac:dyDescent="0.25">
      <c r="A2386">
        <v>28231.260970733565</v>
      </c>
      <c r="B2386">
        <v>-1.9302504484322913E-2</v>
      </c>
      <c r="C2386">
        <v>6.2831853071795631</v>
      </c>
      <c r="D2386">
        <v>0.66084512995513567</v>
      </c>
      <c r="E2386">
        <v>-23.024614269367099</v>
      </c>
      <c r="F2386">
        <v>1.7347234759768071E-17</v>
      </c>
      <c r="G2386" t="b">
        <f>ABS(output__39[[#This Row],[Y-vel]]) &lt;=0.1</f>
        <v>0</v>
      </c>
      <c r="H2386" t="b">
        <f>ABS(output__39[[#This Row],[X-pos]]) &lt;=0.1</f>
        <v>0</v>
      </c>
      <c r="I2386" t="b">
        <f>ABS(output__39[[#This Row],[X-vel]]) &lt;=0.1</f>
        <v>0</v>
      </c>
    </row>
    <row r="2387" spans="1:9" x14ac:dyDescent="0.25">
      <c r="A2387">
        <v>24341.42430891217</v>
      </c>
      <c r="B2387">
        <v>-1.9298563816892202</v>
      </c>
      <c r="C2387">
        <v>6.2831853071795631</v>
      </c>
      <c r="D2387">
        <v>-0.64369496926353542</v>
      </c>
      <c r="E2387">
        <v>-24.170341755850867</v>
      </c>
      <c r="F2387">
        <v>1.7347234759768071E-17</v>
      </c>
      <c r="G2387" t="b">
        <f>ABS(output__39[[#This Row],[Y-vel]]) &lt;=0.1</f>
        <v>0</v>
      </c>
      <c r="H2387" t="b">
        <f>ABS(output__39[[#This Row],[X-pos]]) &lt;=0.1</f>
        <v>0</v>
      </c>
      <c r="I2387" t="b">
        <f>ABS(output__39[[#This Row],[X-vel]]) &lt;=0.1</f>
        <v>0</v>
      </c>
    </row>
    <row r="2388" spans="1:9" x14ac:dyDescent="0.25">
      <c r="A2388">
        <v>18041.082581652317</v>
      </c>
      <c r="B2388">
        <v>-0.63980852540744593</v>
      </c>
      <c r="C2388">
        <v>6.2831853071795631</v>
      </c>
      <c r="D2388">
        <v>0.64541260436046932</v>
      </c>
      <c r="E2388">
        <v>-18.275038922869893</v>
      </c>
      <c r="F2388">
        <v>1.7347234759768071E-17</v>
      </c>
      <c r="G2388" t="b">
        <f>ABS(output__39[[#This Row],[Y-vel]]) &lt;=0.1</f>
        <v>0</v>
      </c>
      <c r="H2388" t="b">
        <f>ABS(output__39[[#This Row],[X-pos]]) &lt;=0.1</f>
        <v>0</v>
      </c>
      <c r="I2388" t="b">
        <f>ABS(output__39[[#This Row],[X-vel]]) &lt;=0.1</f>
        <v>0</v>
      </c>
    </row>
    <row r="2389" spans="1:9" x14ac:dyDescent="0.25">
      <c r="A2389">
        <v>18825.204349551335</v>
      </c>
      <c r="B2389">
        <v>1.3711581705637688E-2</v>
      </c>
      <c r="C2389">
        <v>6.2831853071795631</v>
      </c>
      <c r="D2389">
        <v>0.66428023099809685</v>
      </c>
      <c r="E2389">
        <v>-25.175749613568932</v>
      </c>
      <c r="F2389">
        <v>1.7347234759768071E-17</v>
      </c>
      <c r="G2389" t="b">
        <f>ABS(output__39[[#This Row],[Y-vel]]) &lt;=0.1</f>
        <v>0</v>
      </c>
      <c r="H2389" t="b">
        <f>ABS(output__39[[#This Row],[X-pos]]) &lt;=0.1</f>
        <v>0</v>
      </c>
      <c r="I2389" t="b">
        <f>ABS(output__39[[#This Row],[X-vel]]) &lt;=0.1</f>
        <v>0</v>
      </c>
    </row>
    <row r="2390" spans="1:9" x14ac:dyDescent="0.25">
      <c r="A2390">
        <v>28372.805831946494</v>
      </c>
      <c r="B2390">
        <v>-1.4945995978884428</v>
      </c>
      <c r="C2390">
        <v>6.2831853071795631</v>
      </c>
      <c r="D2390">
        <v>0.66683722413742175</v>
      </c>
      <c r="E2390">
        <v>-23.113987931992938</v>
      </c>
      <c r="F2390">
        <v>1.7347234759768071E-17</v>
      </c>
      <c r="G2390" t="b">
        <f>ABS(output__39[[#This Row],[Y-vel]]) &lt;=0.1</f>
        <v>0</v>
      </c>
      <c r="H2390" t="b">
        <f>ABS(output__39[[#This Row],[X-pos]]) &lt;=0.1</f>
        <v>0</v>
      </c>
      <c r="I2390" t="b">
        <f>ABS(output__39[[#This Row],[X-vel]]) &lt;=0.1</f>
        <v>0</v>
      </c>
    </row>
    <row r="2391" spans="1:9" x14ac:dyDescent="0.25">
      <c r="A2391">
        <v>5854.8050382824358</v>
      </c>
      <c r="B2391">
        <v>-9.9458972449283145E-2</v>
      </c>
      <c r="C2391">
        <v>6.2831853071795631</v>
      </c>
      <c r="D2391">
        <v>0.65958993499672081</v>
      </c>
      <c r="E2391">
        <v>-11.783046602008557</v>
      </c>
      <c r="F2391">
        <v>1.7347234759768071E-17</v>
      </c>
      <c r="G2391" t="b">
        <f>ABS(output__39[[#This Row],[Y-vel]]) &lt;=0.1</f>
        <v>0</v>
      </c>
      <c r="H2391" t="b">
        <f>ABS(output__39[[#This Row],[X-pos]]) &lt;=0.1</f>
        <v>0</v>
      </c>
      <c r="I2391" t="b">
        <f>ABS(output__39[[#This Row],[X-vel]]) &lt;=0.1</f>
        <v>0</v>
      </c>
    </row>
    <row r="2392" spans="1:9" x14ac:dyDescent="0.25">
      <c r="A2392">
        <v>-12248.626646430957</v>
      </c>
      <c r="B2392">
        <v>-1.1852233203945242</v>
      </c>
      <c r="C2392">
        <v>6.2831853071795631</v>
      </c>
      <c r="D2392">
        <v>0.62870980563871159</v>
      </c>
      <c r="E2392">
        <v>-13.731118361883155</v>
      </c>
      <c r="F2392">
        <v>1.7347234759768071E-17</v>
      </c>
      <c r="G2392" t="b">
        <f>ABS(output__39[[#This Row],[Y-vel]]) &lt;=0.1</f>
        <v>0</v>
      </c>
      <c r="H2392" t="b">
        <f>ABS(output__39[[#This Row],[X-pos]]) &lt;=0.1</f>
        <v>0</v>
      </c>
      <c r="I2392" t="b">
        <f>ABS(output__39[[#This Row],[X-vel]]) &lt;=0.1</f>
        <v>0</v>
      </c>
    </row>
    <row r="2393" spans="1:9" x14ac:dyDescent="0.25">
      <c r="A2393">
        <v>25052.824908892839</v>
      </c>
      <c r="B2393">
        <v>-1.7040961355455937</v>
      </c>
      <c r="C2393">
        <v>6.2831853071795631</v>
      </c>
      <c r="D2393">
        <v>0.63924094253569386</v>
      </c>
      <c r="E2393">
        <v>-25.011310728949276</v>
      </c>
      <c r="F2393">
        <v>1.7347234759768071E-17</v>
      </c>
      <c r="G2393" t="b">
        <f>ABS(output__39[[#This Row],[Y-vel]]) &lt;=0.1</f>
        <v>0</v>
      </c>
      <c r="H2393" t="b">
        <f>ABS(output__39[[#This Row],[X-pos]]) &lt;=0.1</f>
        <v>0</v>
      </c>
      <c r="I2393" t="b">
        <f>ABS(output__39[[#This Row],[X-vel]]) &lt;=0.1</f>
        <v>0</v>
      </c>
    </row>
    <row r="2394" spans="1:9" x14ac:dyDescent="0.25">
      <c r="A2394">
        <v>28144.217154511138</v>
      </c>
      <c r="B2394">
        <v>4.5042406032055116E-2</v>
      </c>
      <c r="C2394">
        <v>6.2831853071795631</v>
      </c>
      <c r="D2394">
        <v>-0.42635545719064216</v>
      </c>
      <c r="E2394">
        <v>-23.11881368455219</v>
      </c>
      <c r="F2394">
        <v>1.7347234759768071E-17</v>
      </c>
      <c r="G2394" t="b">
        <f>ABS(output__39[[#This Row],[Y-vel]]) &lt;=0.1</f>
        <v>0</v>
      </c>
      <c r="H2394" t="b">
        <f>ABS(output__39[[#This Row],[X-pos]]) &lt;=0.1</f>
        <v>0</v>
      </c>
      <c r="I2394" t="b">
        <f>ABS(output__39[[#This Row],[X-vel]]) &lt;=0.1</f>
        <v>0</v>
      </c>
    </row>
    <row r="2395" spans="1:9" x14ac:dyDescent="0.25">
      <c r="A2395">
        <v>28132.059222674521</v>
      </c>
      <c r="B2395">
        <v>-1.0430406789589739</v>
      </c>
      <c r="C2395">
        <v>6.2831853071795631</v>
      </c>
      <c r="D2395">
        <v>0.67896077003503641</v>
      </c>
      <c r="E2395">
        <v>-23.11421779325828</v>
      </c>
      <c r="F2395">
        <v>1.7347234759768071E-17</v>
      </c>
      <c r="G2395" t="b">
        <f>ABS(output__39[[#This Row],[Y-vel]]) &lt;=0.1</f>
        <v>0</v>
      </c>
      <c r="H2395" t="b">
        <f>ABS(output__39[[#This Row],[X-pos]]) &lt;=0.1</f>
        <v>0</v>
      </c>
      <c r="I2395" t="b">
        <f>ABS(output__39[[#This Row],[X-vel]]) &lt;=0.1</f>
        <v>0</v>
      </c>
    </row>
    <row r="2396" spans="1:9" x14ac:dyDescent="0.25">
      <c r="A2396">
        <v>12622.748010322563</v>
      </c>
      <c r="B2396">
        <v>-1.1794140808693752</v>
      </c>
      <c r="C2396">
        <v>6.2831853071795631</v>
      </c>
      <c r="D2396">
        <v>-0.64431522256167051</v>
      </c>
      <c r="E2396">
        <v>-26.129591950577481</v>
      </c>
      <c r="F2396">
        <v>1.7347234759768071E-17</v>
      </c>
      <c r="G2396" t="b">
        <f>ABS(output__39[[#This Row],[Y-vel]]) &lt;=0.1</f>
        <v>0</v>
      </c>
      <c r="H2396" t="b">
        <f>ABS(output__39[[#This Row],[X-pos]]) &lt;=0.1</f>
        <v>0</v>
      </c>
      <c r="I2396" t="b">
        <f>ABS(output__39[[#This Row],[X-vel]]) &lt;=0.1</f>
        <v>0</v>
      </c>
    </row>
    <row r="2397" spans="1:9" x14ac:dyDescent="0.25">
      <c r="A2397">
        <v>-20787.870257342536</v>
      </c>
      <c r="B2397">
        <v>-0.3502611841301464</v>
      </c>
      <c r="C2397">
        <v>6.2831853071795631</v>
      </c>
      <c r="D2397">
        <v>-0.61389808574060745</v>
      </c>
      <c r="E2397">
        <v>-15.837696256832547</v>
      </c>
      <c r="F2397">
        <v>1.7347234759768071E-17</v>
      </c>
      <c r="G2397" t="b">
        <f>ABS(output__39[[#This Row],[Y-vel]]) &lt;=0.1</f>
        <v>0</v>
      </c>
      <c r="H2397" t="b">
        <f>ABS(output__39[[#This Row],[X-pos]]) &lt;=0.1</f>
        <v>0</v>
      </c>
      <c r="I2397" t="b">
        <f>ABS(output__39[[#This Row],[X-vel]]) &lt;=0.1</f>
        <v>0</v>
      </c>
    </row>
    <row r="2398" spans="1:9" x14ac:dyDescent="0.25">
      <c r="A2398">
        <v>-25858.547064563267</v>
      </c>
      <c r="B2398">
        <v>4.539611288402795E-2</v>
      </c>
      <c r="C2398">
        <v>6.2831853071795631</v>
      </c>
      <c r="D2398">
        <v>-0.65746638761503418</v>
      </c>
      <c r="E2398">
        <v>-3.9372522983018157</v>
      </c>
      <c r="F2398">
        <v>1.7347234759768071E-17</v>
      </c>
      <c r="G2398" t="b">
        <f>ABS(output__39[[#This Row],[Y-vel]]) &lt;=0.1</f>
        <v>0</v>
      </c>
      <c r="H2398" t="b">
        <f>ABS(output__39[[#This Row],[X-pos]]) &lt;=0.1</f>
        <v>0</v>
      </c>
      <c r="I2398" t="b">
        <f>ABS(output__39[[#This Row],[X-vel]]) &lt;=0.1</f>
        <v>0</v>
      </c>
    </row>
    <row r="2399" spans="1:9" x14ac:dyDescent="0.25">
      <c r="A2399">
        <v>-13318.733849040076</v>
      </c>
      <c r="B2399">
        <v>-8.5722911548898439E-2</v>
      </c>
      <c r="C2399">
        <v>6.2831853071795631</v>
      </c>
      <c r="D2399">
        <v>0.66350889090812493</v>
      </c>
      <c r="E2399">
        <v>-13.250222076733396</v>
      </c>
      <c r="F2399">
        <v>1.7347234759768071E-17</v>
      </c>
      <c r="G2399" t="b">
        <f>ABS(output__39[[#This Row],[Y-vel]]) &lt;=0.1</f>
        <v>0</v>
      </c>
      <c r="H2399" t="b">
        <f>ABS(output__39[[#This Row],[X-pos]]) &lt;=0.1</f>
        <v>0</v>
      </c>
      <c r="I2399" t="b">
        <f>ABS(output__39[[#This Row],[X-vel]]) &lt;=0.1</f>
        <v>0</v>
      </c>
    </row>
    <row r="2400" spans="1:9" x14ac:dyDescent="0.25">
      <c r="A2400">
        <v>-23956.492547482278</v>
      </c>
      <c r="B2400">
        <v>7.9684177285761604E-2</v>
      </c>
      <c r="C2400">
        <v>6.2831853071795631</v>
      </c>
      <c r="D2400">
        <v>0.63609499798596958</v>
      </c>
      <c r="E2400">
        <v>-5.4687002190130212</v>
      </c>
      <c r="F2400">
        <v>1.7347234759768071E-17</v>
      </c>
      <c r="G2400" t="b">
        <f>ABS(output__39[[#This Row],[Y-vel]]) &lt;=0.1</f>
        <v>0</v>
      </c>
      <c r="H2400" t="b">
        <f>ABS(output__39[[#This Row],[X-pos]]) &lt;=0.1</f>
        <v>0</v>
      </c>
      <c r="I2400" t="b">
        <f>ABS(output__39[[#This Row],[X-vel]]) &lt;=0.1</f>
        <v>0</v>
      </c>
    </row>
    <row r="2401" spans="1:9" x14ac:dyDescent="0.25">
      <c r="A2401">
        <v>-15933.624285218124</v>
      </c>
      <c r="B2401">
        <v>-0.8287732361485205</v>
      </c>
      <c r="C2401">
        <v>6.2831853071795631</v>
      </c>
      <c r="D2401">
        <v>0.6404886493345695</v>
      </c>
      <c r="E2401">
        <v>-11.906633063049734</v>
      </c>
      <c r="F2401">
        <v>1.7347234759768071E-17</v>
      </c>
      <c r="G2401" t="b">
        <f>ABS(output__39[[#This Row],[Y-vel]]) &lt;=0.1</f>
        <v>0</v>
      </c>
      <c r="H2401" t="b">
        <f>ABS(output__39[[#This Row],[X-pos]]) &lt;=0.1</f>
        <v>0</v>
      </c>
      <c r="I2401" t="b">
        <f>ABS(output__39[[#This Row],[X-vel]]) &lt;=0.1</f>
        <v>0</v>
      </c>
    </row>
    <row r="2402" spans="1:9" x14ac:dyDescent="0.25">
      <c r="A2402">
        <v>-3751.9718097025452</v>
      </c>
      <c r="B2402">
        <v>-1.1117858329082386</v>
      </c>
      <c r="C2402">
        <v>6.2831853071795631</v>
      </c>
      <c r="D2402">
        <v>-0.63493913552112469</v>
      </c>
      <c r="E2402">
        <v>-25.895950400582453</v>
      </c>
      <c r="F2402">
        <v>1.7347234759768071E-17</v>
      </c>
      <c r="G2402" t="b">
        <f>ABS(output__39[[#This Row],[Y-vel]]) &lt;=0.1</f>
        <v>0</v>
      </c>
      <c r="H2402" t="b">
        <f>ABS(output__39[[#This Row],[X-pos]]) &lt;=0.1</f>
        <v>0</v>
      </c>
      <c r="I2402" t="b">
        <f>ABS(output__39[[#This Row],[X-vel]]) &lt;=0.1</f>
        <v>0</v>
      </c>
    </row>
    <row r="2403" spans="1:9" x14ac:dyDescent="0.25">
      <c r="A2403">
        <v>25003.643649774971</v>
      </c>
      <c r="B2403">
        <v>1.0476648254304166E-2</v>
      </c>
      <c r="C2403">
        <v>6.2831853071795631</v>
      </c>
      <c r="D2403">
        <v>-0.67911600482621381</v>
      </c>
      <c r="E2403">
        <v>-23.824360610280348</v>
      </c>
      <c r="F2403">
        <v>1.7347234759768071E-17</v>
      </c>
      <c r="G2403" t="b">
        <f>ABS(output__39[[#This Row],[Y-vel]]) &lt;=0.1</f>
        <v>0</v>
      </c>
      <c r="H2403" t="b">
        <f>ABS(output__39[[#This Row],[X-pos]]) &lt;=0.1</f>
        <v>0</v>
      </c>
      <c r="I2403" t="b">
        <f>ABS(output__39[[#This Row],[X-vel]]) &lt;=0.1</f>
        <v>0</v>
      </c>
    </row>
    <row r="2404" spans="1:9" x14ac:dyDescent="0.25">
      <c r="A2404">
        <v>28299.682141326255</v>
      </c>
      <c r="B2404">
        <v>-0.11678987965079735</v>
      </c>
      <c r="C2404">
        <v>6.2831853071795631</v>
      </c>
      <c r="D2404">
        <v>0.66492744580212004</v>
      </c>
      <c r="E2404">
        <v>-23.1149838084634</v>
      </c>
      <c r="F2404">
        <v>1.7347234759768071E-17</v>
      </c>
      <c r="G2404" t="b">
        <f>ABS(output__39[[#This Row],[Y-vel]]) &lt;=0.1</f>
        <v>0</v>
      </c>
      <c r="H2404" t="b">
        <f>ABS(output__39[[#This Row],[X-pos]]) &lt;=0.1</f>
        <v>0</v>
      </c>
      <c r="I2404" t="b">
        <f>ABS(output__39[[#This Row],[X-vel]]) &lt;=0.1</f>
        <v>0</v>
      </c>
    </row>
    <row r="2405" spans="1:9" x14ac:dyDescent="0.25">
      <c r="A2405">
        <v>-17142.101371318309</v>
      </c>
      <c r="B2405">
        <v>9.7671218692231943E-2</v>
      </c>
      <c r="C2405">
        <v>6.2831853071795631</v>
      </c>
      <c r="D2405">
        <v>-0.6493179041774092</v>
      </c>
      <c r="E2405">
        <v>-16.405042677089117</v>
      </c>
      <c r="F2405">
        <v>1.7347234759768071E-17</v>
      </c>
      <c r="G2405" t="b">
        <f>ABS(output__39[[#This Row],[Y-vel]]) &lt;=0.1</f>
        <v>0</v>
      </c>
      <c r="H2405" t="b">
        <f>ABS(output__39[[#This Row],[X-pos]]) &lt;=0.1</f>
        <v>0</v>
      </c>
      <c r="I2405" t="b">
        <f>ABS(output__39[[#This Row],[X-vel]]) &lt;=0.1</f>
        <v>0</v>
      </c>
    </row>
    <row r="2406" spans="1:9" x14ac:dyDescent="0.25">
      <c r="A2406">
        <v>23343.60313672644</v>
      </c>
      <c r="B2406">
        <v>-1.3363938968219728</v>
      </c>
      <c r="C2406">
        <v>6.2831853071795631</v>
      </c>
      <c r="D2406">
        <v>0.61426483261581544</v>
      </c>
      <c r="E2406">
        <v>-25.817710666403734</v>
      </c>
      <c r="F2406">
        <v>1.7347234759768071E-17</v>
      </c>
      <c r="G2406" t="b">
        <f>ABS(output__39[[#This Row],[Y-vel]]) &lt;=0.1</f>
        <v>0</v>
      </c>
      <c r="H2406" t="b">
        <f>ABS(output__39[[#This Row],[X-pos]]) &lt;=0.1</f>
        <v>0</v>
      </c>
      <c r="I2406" t="b">
        <f>ABS(output__39[[#This Row],[X-vel]]) &lt;=0.1</f>
        <v>0</v>
      </c>
    </row>
    <row r="2407" spans="1:9" x14ac:dyDescent="0.25">
      <c r="A2407">
        <v>28364.602351035861</v>
      </c>
      <c r="B2407">
        <v>-0.1797620141164229</v>
      </c>
      <c r="C2407">
        <v>6.2831853071795631</v>
      </c>
      <c r="D2407">
        <v>0.66468580958381929</v>
      </c>
      <c r="E2407">
        <v>-23.114901501473369</v>
      </c>
      <c r="F2407">
        <v>1.7347234759768071E-17</v>
      </c>
      <c r="G2407" t="b">
        <f>ABS(output__39[[#This Row],[Y-vel]]) &lt;=0.1</f>
        <v>0</v>
      </c>
      <c r="H2407" t="b">
        <f>ABS(output__39[[#This Row],[X-pos]]) &lt;=0.1</f>
        <v>0</v>
      </c>
      <c r="I2407" t="b">
        <f>ABS(output__39[[#This Row],[X-vel]]) &lt;=0.1</f>
        <v>0</v>
      </c>
    </row>
    <row r="2408" spans="1:9" x14ac:dyDescent="0.25">
      <c r="A2408">
        <v>28369.731415996805</v>
      </c>
      <c r="B2408">
        <v>-1.8584514980264135</v>
      </c>
      <c r="C2408">
        <v>6.2831853071795631</v>
      </c>
      <c r="D2408">
        <v>0.63844385604801734</v>
      </c>
      <c r="E2408">
        <v>-23.294128993752427</v>
      </c>
      <c r="F2408">
        <v>1.7347234759768071E-17</v>
      </c>
      <c r="G2408" t="b">
        <f>ABS(output__39[[#This Row],[Y-vel]]) &lt;=0.1</f>
        <v>0</v>
      </c>
      <c r="H2408" t="b">
        <f>ABS(output__39[[#This Row],[X-pos]]) &lt;=0.1</f>
        <v>0</v>
      </c>
      <c r="I2408" t="b">
        <f>ABS(output__39[[#This Row],[X-vel]]) &lt;=0.1</f>
        <v>0</v>
      </c>
    </row>
    <row r="2409" spans="1:9" x14ac:dyDescent="0.25">
      <c r="A2409">
        <v>-13046.745860231144</v>
      </c>
      <c r="B2409">
        <v>-0.23066111162769176</v>
      </c>
      <c r="C2409">
        <v>6.2831853071795631</v>
      </c>
      <c r="D2409">
        <v>0.64714456886544069</v>
      </c>
      <c r="E2409">
        <v>-13.6113551143614</v>
      </c>
      <c r="F2409">
        <v>1.7347234759768071E-17</v>
      </c>
      <c r="G2409" t="b">
        <f>ABS(output__39[[#This Row],[Y-vel]]) &lt;=0.1</f>
        <v>0</v>
      </c>
      <c r="H2409" t="b">
        <f>ABS(output__39[[#This Row],[X-pos]]) &lt;=0.1</f>
        <v>0</v>
      </c>
      <c r="I2409" t="b">
        <f>ABS(output__39[[#This Row],[X-vel]]) &lt;=0.1</f>
        <v>0</v>
      </c>
    </row>
    <row r="2410" spans="1:9" x14ac:dyDescent="0.25">
      <c r="A2410">
        <v>720.74814564520716</v>
      </c>
      <c r="B2410">
        <v>-1.0610735997616065</v>
      </c>
      <c r="C2410">
        <v>6.2831853071795631</v>
      </c>
      <c r="D2410">
        <v>0.64156001934625906</v>
      </c>
      <c r="E2410">
        <v>-12.521182596460898</v>
      </c>
      <c r="F2410">
        <v>1.7347234759768071E-17</v>
      </c>
      <c r="G2410" t="b">
        <f>ABS(output__39[[#This Row],[Y-vel]]) &lt;=0.1</f>
        <v>0</v>
      </c>
      <c r="H2410" t="b">
        <f>ABS(output__39[[#This Row],[X-pos]]) &lt;=0.1</f>
        <v>0</v>
      </c>
      <c r="I2410" t="b">
        <f>ABS(output__39[[#This Row],[X-vel]]) &lt;=0.1</f>
        <v>0</v>
      </c>
    </row>
    <row r="2411" spans="1:9" x14ac:dyDescent="0.25">
      <c r="A2411">
        <v>5938.2504738624057</v>
      </c>
      <c r="B2411">
        <v>-0.35242496705041004</v>
      </c>
      <c r="C2411">
        <v>6.2831853071795631</v>
      </c>
      <c r="D2411">
        <v>0.63902984396027374</v>
      </c>
      <c r="E2411">
        <v>-22.102072403322573</v>
      </c>
      <c r="F2411">
        <v>1.7347234759768071E-17</v>
      </c>
      <c r="G2411" t="b">
        <f>ABS(output__39[[#This Row],[Y-vel]]) &lt;=0.1</f>
        <v>0</v>
      </c>
      <c r="H2411" t="b">
        <f>ABS(output__39[[#This Row],[X-pos]]) &lt;=0.1</f>
        <v>0</v>
      </c>
      <c r="I2411" t="b">
        <f>ABS(output__39[[#This Row],[X-vel]]) &lt;=0.1</f>
        <v>0</v>
      </c>
    </row>
    <row r="2412" spans="1:9" x14ac:dyDescent="0.25">
      <c r="A2412">
        <v>-22061.15725551968</v>
      </c>
      <c r="B2412">
        <v>-0.75928613562091751</v>
      </c>
      <c r="C2412">
        <v>6.2831853071795631</v>
      </c>
      <c r="D2412">
        <v>-0.65533252239128781</v>
      </c>
      <c r="E2412">
        <v>-13.969195812820836</v>
      </c>
      <c r="F2412">
        <v>1.7347234759768071E-17</v>
      </c>
      <c r="G2412" t="b">
        <f>ABS(output__39[[#This Row],[Y-vel]]) &lt;=0.1</f>
        <v>0</v>
      </c>
      <c r="H2412" t="b">
        <f>ABS(output__39[[#This Row],[X-pos]]) &lt;=0.1</f>
        <v>0</v>
      </c>
      <c r="I2412" t="b">
        <f>ABS(output__39[[#This Row],[X-vel]]) &lt;=0.1</f>
        <v>0</v>
      </c>
    </row>
    <row r="2413" spans="1:9" x14ac:dyDescent="0.25">
      <c r="A2413">
        <v>-12366.727204145349</v>
      </c>
      <c r="B2413">
        <v>-0.47066574335864386</v>
      </c>
      <c r="C2413">
        <v>6.2831853071795631</v>
      </c>
      <c r="D2413">
        <v>-0.63333030040643723</v>
      </c>
      <c r="E2413">
        <v>-19.743820107177783</v>
      </c>
      <c r="F2413">
        <v>1.7347234759768071E-17</v>
      </c>
      <c r="G2413" t="b">
        <f>ABS(output__39[[#This Row],[Y-vel]]) &lt;=0.1</f>
        <v>0</v>
      </c>
      <c r="H2413" t="b">
        <f>ABS(output__39[[#This Row],[X-pos]]) &lt;=0.1</f>
        <v>0</v>
      </c>
      <c r="I2413" t="b">
        <f>ABS(output__39[[#This Row],[X-vel]]) &lt;=0.1</f>
        <v>0</v>
      </c>
    </row>
    <row r="2414" spans="1:9" x14ac:dyDescent="0.25">
      <c r="A2414">
        <v>-23134.536201137147</v>
      </c>
      <c r="B2414">
        <v>-0.50082678588063856</v>
      </c>
      <c r="C2414">
        <v>6.2831853071795631</v>
      </c>
      <c r="D2414">
        <v>0.6299891884778489</v>
      </c>
      <c r="E2414">
        <v>-6.3954463077151038</v>
      </c>
      <c r="F2414">
        <v>1.7347234759768071E-17</v>
      </c>
      <c r="G2414" t="b">
        <f>ABS(output__39[[#This Row],[Y-vel]]) &lt;=0.1</f>
        <v>0</v>
      </c>
      <c r="H2414" t="b">
        <f>ABS(output__39[[#This Row],[X-pos]]) &lt;=0.1</f>
        <v>0</v>
      </c>
      <c r="I2414" t="b">
        <f>ABS(output__39[[#This Row],[X-vel]]) &lt;=0.1</f>
        <v>0</v>
      </c>
    </row>
    <row r="2415" spans="1:9" x14ac:dyDescent="0.25">
      <c r="A2415">
        <v>14284.689204962124</v>
      </c>
      <c r="B2415">
        <v>-0.16417731733762553</v>
      </c>
      <c r="C2415">
        <v>6.2831853071795631</v>
      </c>
      <c r="D2415">
        <v>0.6307154999869492</v>
      </c>
      <c r="E2415">
        <v>-15.951698591847673</v>
      </c>
      <c r="F2415">
        <v>1.7347234759768071E-17</v>
      </c>
      <c r="G2415" t="b">
        <f>ABS(output__39[[#This Row],[Y-vel]]) &lt;=0.1</f>
        <v>0</v>
      </c>
      <c r="H2415" t="b">
        <f>ABS(output__39[[#This Row],[X-pos]]) &lt;=0.1</f>
        <v>0</v>
      </c>
      <c r="I2415" t="b">
        <f>ABS(output__39[[#This Row],[X-vel]]) &lt;=0.1</f>
        <v>0</v>
      </c>
    </row>
    <row r="2416" spans="1:9" x14ac:dyDescent="0.25">
      <c r="A2416">
        <v>-7479.111623512802</v>
      </c>
      <c r="B2416">
        <v>-1.2992205482046322</v>
      </c>
      <c r="C2416">
        <v>6.2831853071795631</v>
      </c>
      <c r="D2416">
        <v>0.65717359875387316</v>
      </c>
      <c r="E2416">
        <v>-15.028745434057001</v>
      </c>
      <c r="F2416">
        <v>1.7347234759768071E-17</v>
      </c>
      <c r="G2416" t="b">
        <f>ABS(output__39[[#This Row],[Y-vel]]) &lt;=0.1</f>
        <v>0</v>
      </c>
      <c r="H2416" t="b">
        <f>ABS(output__39[[#This Row],[X-pos]]) &lt;=0.1</f>
        <v>0</v>
      </c>
      <c r="I2416" t="b">
        <f>ABS(output__39[[#This Row],[X-vel]]) &lt;=0.1</f>
        <v>0</v>
      </c>
    </row>
    <row r="2417" spans="1:9" x14ac:dyDescent="0.25">
      <c r="A2417">
        <v>-11435.611906873282</v>
      </c>
      <c r="B2417">
        <v>-0.12164178571957729</v>
      </c>
      <c r="C2417">
        <v>6.2831853071795631</v>
      </c>
      <c r="D2417">
        <v>-0.63454162140676196</v>
      </c>
      <c r="E2417">
        <v>-24.256891316004651</v>
      </c>
      <c r="F2417">
        <v>1.7347234759768071E-17</v>
      </c>
      <c r="G2417" t="b">
        <f>ABS(output__39[[#This Row],[Y-vel]]) &lt;=0.1</f>
        <v>0</v>
      </c>
      <c r="H2417" t="b">
        <f>ABS(output__39[[#This Row],[X-pos]]) &lt;=0.1</f>
        <v>0</v>
      </c>
      <c r="I2417" t="b">
        <f>ABS(output__39[[#This Row],[X-vel]]) &lt;=0.1</f>
        <v>0</v>
      </c>
    </row>
    <row r="2418" spans="1:9" x14ac:dyDescent="0.25">
      <c r="A2418">
        <v>10347.937712784747</v>
      </c>
      <c r="B2418">
        <v>-0.3678397211778881</v>
      </c>
      <c r="C2418">
        <v>6.2831853071795631</v>
      </c>
      <c r="D2418">
        <v>-0.66019334718427802</v>
      </c>
      <c r="E2418">
        <v>-15.145572513680118</v>
      </c>
      <c r="F2418">
        <v>1.7347234759768071E-17</v>
      </c>
      <c r="G2418" t="b">
        <f>ABS(output__39[[#This Row],[Y-vel]]) &lt;=0.1</f>
        <v>0</v>
      </c>
      <c r="H2418" t="b">
        <f>ABS(output__39[[#This Row],[X-pos]]) &lt;=0.1</f>
        <v>0</v>
      </c>
      <c r="I2418" t="b">
        <f>ABS(output__39[[#This Row],[X-vel]]) &lt;=0.1</f>
        <v>0</v>
      </c>
    </row>
    <row r="2419" spans="1:9" x14ac:dyDescent="0.25">
      <c r="A2419">
        <v>-17176.994460165199</v>
      </c>
      <c r="B2419">
        <v>-1.3377994285838524</v>
      </c>
      <c r="C2419">
        <v>6.2831853071795631</v>
      </c>
      <c r="D2419">
        <v>-0.62159011548829501</v>
      </c>
      <c r="E2419">
        <v>-20.451943759622424</v>
      </c>
      <c r="F2419">
        <v>1.7347234759768071E-17</v>
      </c>
      <c r="G2419" t="b">
        <f>ABS(output__39[[#This Row],[Y-vel]]) &lt;=0.1</f>
        <v>0</v>
      </c>
      <c r="H2419" t="b">
        <f>ABS(output__39[[#This Row],[X-pos]]) &lt;=0.1</f>
        <v>0</v>
      </c>
      <c r="I2419" t="b">
        <f>ABS(output__39[[#This Row],[X-vel]]) &lt;=0.1</f>
        <v>0</v>
      </c>
    </row>
    <row r="2420" spans="1:9" x14ac:dyDescent="0.25">
      <c r="A2420">
        <v>-26015.527859227841</v>
      </c>
      <c r="B2420">
        <v>-8.4649407278944599E-2</v>
      </c>
      <c r="C2420">
        <v>6.2831853071795631</v>
      </c>
      <c r="D2420">
        <v>-0.65099166660027663</v>
      </c>
      <c r="E2420">
        <v>-3.3971215011081362</v>
      </c>
      <c r="F2420">
        <v>1.7347234759768071E-17</v>
      </c>
      <c r="G2420" t="b">
        <f>ABS(output__39[[#This Row],[Y-vel]]) &lt;=0.1</f>
        <v>0</v>
      </c>
      <c r="H2420" t="b">
        <f>ABS(output__39[[#This Row],[X-pos]]) &lt;=0.1</f>
        <v>0</v>
      </c>
      <c r="I2420" t="b">
        <f>ABS(output__39[[#This Row],[X-vel]]) &lt;=0.1</f>
        <v>0</v>
      </c>
    </row>
    <row r="2421" spans="1:9" x14ac:dyDescent="0.25">
      <c r="A2421">
        <v>11504.828378667828</v>
      </c>
      <c r="B2421">
        <v>-0.42533088556653231</v>
      </c>
      <c r="C2421">
        <v>6.2831853071795631</v>
      </c>
      <c r="D2421">
        <v>-0.65093213273361672</v>
      </c>
      <c r="E2421">
        <v>-26.052636450130947</v>
      </c>
      <c r="F2421">
        <v>1.7347234759768071E-17</v>
      </c>
      <c r="G2421" t="b">
        <f>ABS(output__39[[#This Row],[Y-vel]]) &lt;=0.1</f>
        <v>0</v>
      </c>
      <c r="H2421" t="b">
        <f>ABS(output__39[[#This Row],[X-pos]]) &lt;=0.1</f>
        <v>0</v>
      </c>
      <c r="I2421" t="b">
        <f>ABS(output__39[[#This Row],[X-vel]]) &lt;=0.1</f>
        <v>0</v>
      </c>
    </row>
    <row r="2422" spans="1:9" x14ac:dyDescent="0.25">
      <c r="A2422">
        <v>28298.007271930052</v>
      </c>
      <c r="B2422">
        <v>-0.17527747108016811</v>
      </c>
      <c r="C2422">
        <v>6.2831853071795631</v>
      </c>
      <c r="D2422">
        <v>0.62999963177088014</v>
      </c>
      <c r="E2422">
        <v>-23.025077367167672</v>
      </c>
      <c r="F2422">
        <v>1.7347234759768071E-17</v>
      </c>
      <c r="G2422" t="b">
        <f>ABS(output__39[[#This Row],[Y-vel]]) &lt;=0.1</f>
        <v>0</v>
      </c>
      <c r="H2422" t="b">
        <f>ABS(output__39[[#This Row],[X-pos]]) &lt;=0.1</f>
        <v>0</v>
      </c>
      <c r="I2422" t="b">
        <f>ABS(output__39[[#This Row],[X-vel]]) &lt;=0.1</f>
        <v>0</v>
      </c>
    </row>
    <row r="2423" spans="1:9" x14ac:dyDescent="0.25">
      <c r="A2423">
        <v>3781.6377825385302</v>
      </c>
      <c r="B2423">
        <v>-0.17291492909498984</v>
      </c>
      <c r="C2423">
        <v>6.2831853071795631</v>
      </c>
      <c r="D2423">
        <v>-0.63870507077510519</v>
      </c>
      <c r="E2423">
        <v>-26.052953214313515</v>
      </c>
      <c r="F2423">
        <v>1.7347234759768071E-17</v>
      </c>
      <c r="G2423" t="b">
        <f>ABS(output__39[[#This Row],[Y-vel]]) &lt;=0.1</f>
        <v>0</v>
      </c>
      <c r="H2423" t="b">
        <f>ABS(output__39[[#This Row],[X-pos]]) &lt;=0.1</f>
        <v>0</v>
      </c>
      <c r="I2423" t="b">
        <f>ABS(output__39[[#This Row],[X-vel]]) &lt;=0.1</f>
        <v>0</v>
      </c>
    </row>
    <row r="2424" spans="1:9" x14ac:dyDescent="0.25">
      <c r="A2424">
        <v>28108.320818171724</v>
      </c>
      <c r="B2424">
        <v>-0.58657890840672477</v>
      </c>
      <c r="C2424">
        <v>6.2831853071795631</v>
      </c>
      <c r="D2424">
        <v>0.64279079511154835</v>
      </c>
      <c r="E2424">
        <v>-22.934038185386974</v>
      </c>
      <c r="F2424">
        <v>1.7347234759768071E-17</v>
      </c>
      <c r="G2424" t="b">
        <f>ABS(output__39[[#This Row],[Y-vel]]) &lt;=0.1</f>
        <v>0</v>
      </c>
      <c r="H2424" t="b">
        <f>ABS(output__39[[#This Row],[X-pos]]) &lt;=0.1</f>
        <v>0</v>
      </c>
      <c r="I2424" t="b">
        <f>ABS(output__39[[#This Row],[X-vel]]) &lt;=0.1</f>
        <v>0</v>
      </c>
    </row>
    <row r="2425" spans="1:9" x14ac:dyDescent="0.25">
      <c r="A2425">
        <v>28383.705734096467</v>
      </c>
      <c r="B2425">
        <v>-1.4696285935098179</v>
      </c>
      <c r="C2425">
        <v>6.2831853071795631</v>
      </c>
      <c r="D2425">
        <v>0.63772997368211159</v>
      </c>
      <c r="E2425">
        <v>-23.114695682197588</v>
      </c>
      <c r="F2425">
        <v>1.7347234759768071E-17</v>
      </c>
      <c r="G2425" t="b">
        <f>ABS(output__39[[#This Row],[Y-vel]]) &lt;=0.1</f>
        <v>0</v>
      </c>
      <c r="H2425" t="b">
        <f>ABS(output__39[[#This Row],[X-pos]]) &lt;=0.1</f>
        <v>0</v>
      </c>
      <c r="I2425" t="b">
        <f>ABS(output__39[[#This Row],[X-vel]]) &lt;=0.1</f>
        <v>0</v>
      </c>
    </row>
    <row r="2426" spans="1:9" x14ac:dyDescent="0.25">
      <c r="A2426">
        <v>-18240.460034240143</v>
      </c>
      <c r="B2426">
        <v>-1.0462057331683676</v>
      </c>
      <c r="C2426">
        <v>6.2831853071795631</v>
      </c>
      <c r="D2426">
        <v>-0.64876730276164463</v>
      </c>
      <c r="E2426">
        <v>-19.434040412948995</v>
      </c>
      <c r="F2426">
        <v>1.7347234759768071E-17</v>
      </c>
      <c r="G2426" t="b">
        <f>ABS(output__39[[#This Row],[Y-vel]]) &lt;=0.1</f>
        <v>0</v>
      </c>
      <c r="H2426" t="b">
        <f>ABS(output__39[[#This Row],[X-pos]]) &lt;=0.1</f>
        <v>0</v>
      </c>
      <c r="I2426" t="b">
        <f>ABS(output__39[[#This Row],[X-vel]]) &lt;=0.1</f>
        <v>0</v>
      </c>
    </row>
    <row r="2427" spans="1:9" x14ac:dyDescent="0.25">
      <c r="A2427">
        <v>-16295.508620670898</v>
      </c>
      <c r="B2427">
        <v>-0.38370570967372153</v>
      </c>
      <c r="C2427">
        <v>6.2831853071795631</v>
      </c>
      <c r="D2427">
        <v>-0.65347827288158089</v>
      </c>
      <c r="E2427">
        <v>-21.045967493639239</v>
      </c>
      <c r="F2427">
        <v>1.7347234759768071E-17</v>
      </c>
      <c r="G2427" t="b">
        <f>ABS(output__39[[#This Row],[Y-vel]]) &lt;=0.1</f>
        <v>0</v>
      </c>
      <c r="H2427" t="b">
        <f>ABS(output__39[[#This Row],[X-pos]]) &lt;=0.1</f>
        <v>0</v>
      </c>
      <c r="I2427" t="b">
        <f>ABS(output__39[[#This Row],[X-vel]]) &lt;=0.1</f>
        <v>0</v>
      </c>
    </row>
    <row r="2428" spans="1:9" x14ac:dyDescent="0.25">
      <c r="A2428">
        <v>18749.636255622692</v>
      </c>
      <c r="B2428">
        <v>-1.7038468212121316</v>
      </c>
      <c r="C2428">
        <v>6.2831853071795631</v>
      </c>
      <c r="D2428">
        <v>0.64853871818391629</v>
      </c>
      <c r="E2428">
        <v>-18.488382897496066</v>
      </c>
      <c r="F2428">
        <v>1.7347234759768071E-17</v>
      </c>
      <c r="G2428" t="b">
        <f>ABS(output__39[[#This Row],[Y-vel]]) &lt;=0.1</f>
        <v>0</v>
      </c>
      <c r="H2428" t="b">
        <f>ABS(output__39[[#This Row],[X-pos]]) &lt;=0.1</f>
        <v>0</v>
      </c>
      <c r="I2428" t="b">
        <f>ABS(output__39[[#This Row],[X-vel]]) &lt;=0.1</f>
        <v>0</v>
      </c>
    </row>
    <row r="2429" spans="1:9" x14ac:dyDescent="0.25">
      <c r="A2429">
        <v>-2835.115339536575</v>
      </c>
      <c r="B2429">
        <v>-0.70799757368005611</v>
      </c>
      <c r="C2429">
        <v>6.2831853071795631</v>
      </c>
      <c r="D2429">
        <v>0.59683868112772431</v>
      </c>
      <c r="E2429">
        <v>-14.793885707060692</v>
      </c>
      <c r="F2429">
        <v>1.7347234759768071E-17</v>
      </c>
      <c r="G2429" t="b">
        <f>ABS(output__39[[#This Row],[Y-vel]]) &lt;=0.1</f>
        <v>0</v>
      </c>
      <c r="H2429" t="b">
        <f>ABS(output__39[[#This Row],[X-pos]]) &lt;=0.1</f>
        <v>0</v>
      </c>
      <c r="I2429" t="b">
        <f>ABS(output__39[[#This Row],[X-vel]]) &lt;=0.1</f>
        <v>0</v>
      </c>
    </row>
    <row r="2430" spans="1:9" x14ac:dyDescent="0.25">
      <c r="A2430">
        <v>1096.8607275381739</v>
      </c>
      <c r="B2430">
        <v>-0.53922019306494051</v>
      </c>
      <c r="C2430">
        <v>6.2831853071795631</v>
      </c>
      <c r="D2430">
        <v>0.62948548513147895</v>
      </c>
      <c r="E2430">
        <v>-12.030450512566247</v>
      </c>
      <c r="F2430">
        <v>1.7347234759768071E-17</v>
      </c>
      <c r="G2430" t="b">
        <f>ABS(output__39[[#This Row],[Y-vel]]) &lt;=0.1</f>
        <v>0</v>
      </c>
      <c r="H2430" t="b">
        <f>ABS(output__39[[#This Row],[X-pos]]) &lt;=0.1</f>
        <v>0</v>
      </c>
      <c r="I2430" t="b">
        <f>ABS(output__39[[#This Row],[X-vel]]) &lt;=0.1</f>
        <v>0</v>
      </c>
    </row>
    <row r="2431" spans="1:9" x14ac:dyDescent="0.25">
      <c r="A2431">
        <v>-20652.725508367195</v>
      </c>
      <c r="B2431">
        <v>-0.31414849815243151</v>
      </c>
      <c r="C2431">
        <v>6.2831853071795631</v>
      </c>
      <c r="D2431">
        <v>0.6533932344874972</v>
      </c>
      <c r="E2431">
        <v>-9.388816545335315</v>
      </c>
      <c r="F2431">
        <v>1.7347234759768071E-17</v>
      </c>
      <c r="G2431" t="b">
        <f>ABS(output__39[[#This Row],[Y-vel]]) &lt;=0.1</f>
        <v>0</v>
      </c>
      <c r="H2431" t="b">
        <f>ABS(output__39[[#This Row],[X-pos]]) &lt;=0.1</f>
        <v>0</v>
      </c>
      <c r="I2431" t="b">
        <f>ABS(output__39[[#This Row],[X-vel]]) &lt;=0.1</f>
        <v>0</v>
      </c>
    </row>
    <row r="2432" spans="1:9" x14ac:dyDescent="0.25">
      <c r="A2432">
        <v>-26033.868365250244</v>
      </c>
      <c r="B2432">
        <v>-0.17845492798592838</v>
      </c>
      <c r="C2432">
        <v>6.2831853071795631</v>
      </c>
      <c r="D2432">
        <v>-0.6525632295541286</v>
      </c>
      <c r="E2432">
        <v>-3.2622699818154386</v>
      </c>
      <c r="F2432">
        <v>1.7347234759768071E-17</v>
      </c>
      <c r="G2432" t="b">
        <f>ABS(output__39[[#This Row],[Y-vel]]) &lt;=0.1</f>
        <v>0</v>
      </c>
      <c r="H2432" t="b">
        <f>ABS(output__39[[#This Row],[X-pos]]) &lt;=0.1</f>
        <v>0</v>
      </c>
      <c r="I2432" t="b">
        <f>ABS(output__39[[#This Row],[X-vel]]) &lt;=0.1</f>
        <v>0</v>
      </c>
    </row>
    <row r="2433" spans="1:9" x14ac:dyDescent="0.25">
      <c r="A2433">
        <v>-26117.935891728197</v>
      </c>
      <c r="B2433">
        <v>8.9432100037900808E-2</v>
      </c>
      <c r="C2433">
        <v>6.2831853071795631</v>
      </c>
      <c r="D2433">
        <v>-0.64675981086713108</v>
      </c>
      <c r="E2433">
        <v>-2.8589497396986281</v>
      </c>
      <c r="F2433">
        <v>1.7347234759768071E-17</v>
      </c>
      <c r="G2433" t="b">
        <f>ABS(output__39[[#This Row],[Y-vel]]) &lt;=0.1</f>
        <v>0</v>
      </c>
      <c r="H2433" t="b">
        <f>ABS(output__39[[#This Row],[X-pos]]) &lt;=0.1</f>
        <v>0</v>
      </c>
      <c r="I2433" t="b">
        <f>ABS(output__39[[#This Row],[X-vel]]) &lt;=0.1</f>
        <v>0</v>
      </c>
    </row>
    <row r="2434" spans="1:9" x14ac:dyDescent="0.25">
      <c r="A2434">
        <v>-3137.9455547554617</v>
      </c>
      <c r="B2434">
        <v>1.8421652913660713E-2</v>
      </c>
      <c r="C2434">
        <v>6.2831853071795631</v>
      </c>
      <c r="D2434">
        <v>0.65848509940781252</v>
      </c>
      <c r="E2434">
        <v>-14.678900484539776</v>
      </c>
      <c r="F2434">
        <v>1.7347234759768071E-17</v>
      </c>
      <c r="G2434" t="b">
        <f>ABS(output__39[[#This Row],[Y-vel]]) &lt;=0.1</f>
        <v>0</v>
      </c>
      <c r="H2434" t="b">
        <f>ABS(output__39[[#This Row],[X-pos]]) &lt;=0.1</f>
        <v>0</v>
      </c>
      <c r="I2434" t="b">
        <f>ABS(output__39[[#This Row],[X-vel]]) &lt;=0.1</f>
        <v>0</v>
      </c>
    </row>
    <row r="2435" spans="1:9" x14ac:dyDescent="0.25">
      <c r="A2435">
        <v>-26215.244209638797</v>
      </c>
      <c r="B2435">
        <v>-4.2119643647767491E-2</v>
      </c>
      <c r="C2435">
        <v>6.2831853071795631</v>
      </c>
      <c r="D2435">
        <v>-0.63826681989772593</v>
      </c>
      <c r="E2435">
        <v>-3.1279303943662313</v>
      </c>
      <c r="F2435">
        <v>1.7347234759768071E-17</v>
      </c>
      <c r="G2435" t="b">
        <f>ABS(output__39[[#This Row],[Y-vel]]) &lt;=0.1</f>
        <v>0</v>
      </c>
      <c r="H2435" t="b">
        <f>ABS(output__39[[#This Row],[X-pos]]) &lt;=0.1</f>
        <v>0</v>
      </c>
      <c r="I2435" t="b">
        <f>ABS(output__39[[#This Row],[X-vel]]) &lt;=0.1</f>
        <v>0</v>
      </c>
    </row>
    <row r="2436" spans="1:9" x14ac:dyDescent="0.25">
      <c r="A2436">
        <v>23826.619361622561</v>
      </c>
      <c r="B2436">
        <v>-1.2370582899042817</v>
      </c>
      <c r="C2436">
        <v>6.2831853071795631</v>
      </c>
      <c r="D2436">
        <v>-0.61603666876115448</v>
      </c>
      <c r="E2436">
        <v>-24.341995817664678</v>
      </c>
      <c r="F2436">
        <v>1.7347234759768071E-17</v>
      </c>
      <c r="G2436" t="b">
        <f>ABS(output__39[[#This Row],[Y-vel]]) &lt;=0.1</f>
        <v>0</v>
      </c>
      <c r="H2436" t="b">
        <f>ABS(output__39[[#This Row],[X-pos]]) &lt;=0.1</f>
        <v>0</v>
      </c>
      <c r="I2436" t="b">
        <f>ABS(output__39[[#This Row],[X-vel]]) &lt;=0.1</f>
        <v>0</v>
      </c>
    </row>
    <row r="2437" spans="1:9" x14ac:dyDescent="0.25">
      <c r="A2437">
        <v>18120.973933464837</v>
      </c>
      <c r="B2437">
        <v>-1.4682536028659756</v>
      </c>
      <c r="C2437">
        <v>6.2831853071795631</v>
      </c>
      <c r="D2437">
        <v>0.68807774236873143</v>
      </c>
      <c r="E2437">
        <v>-27.958567012646498</v>
      </c>
      <c r="F2437">
        <v>1.7347234759768071E-17</v>
      </c>
      <c r="G2437" t="b">
        <f>ABS(output__39[[#This Row],[Y-vel]]) &lt;=0.1</f>
        <v>0</v>
      </c>
      <c r="H2437" t="b">
        <f>ABS(output__39[[#This Row],[X-pos]]) &lt;=0.1</f>
        <v>0</v>
      </c>
      <c r="I2437" t="b">
        <f>ABS(output__39[[#This Row],[X-vel]]) &lt;=0.1</f>
        <v>0</v>
      </c>
    </row>
    <row r="2438" spans="1:9" x14ac:dyDescent="0.25">
      <c r="A2438">
        <v>-9005.8996589153721</v>
      </c>
      <c r="B2438">
        <v>-0.63437543570131139</v>
      </c>
      <c r="C2438">
        <v>6.2831853071795631</v>
      </c>
      <c r="D2438">
        <v>-0.675173642643764</v>
      </c>
      <c r="E2438">
        <v>-25.338062799003538</v>
      </c>
      <c r="F2438">
        <v>1.7347234759768071E-17</v>
      </c>
      <c r="G2438" t="b">
        <f>ABS(output__39[[#This Row],[Y-vel]]) &lt;=0.1</f>
        <v>0</v>
      </c>
      <c r="H2438" t="b">
        <f>ABS(output__39[[#This Row],[X-pos]]) &lt;=0.1</f>
        <v>0</v>
      </c>
      <c r="I2438" t="b">
        <f>ABS(output__39[[#This Row],[X-vel]]) &lt;=0.1</f>
        <v>0</v>
      </c>
    </row>
    <row r="2439" spans="1:9" x14ac:dyDescent="0.25">
      <c r="A2439">
        <v>10831.27433485341</v>
      </c>
      <c r="B2439">
        <v>-0.36289268380357065</v>
      </c>
      <c r="C2439">
        <v>6.2831853071795631</v>
      </c>
      <c r="D2439">
        <v>0.65824210544076833</v>
      </c>
      <c r="E2439">
        <v>-27.396989598867403</v>
      </c>
      <c r="F2439">
        <v>1.7347234759768071E-17</v>
      </c>
      <c r="G2439" t="b">
        <f>ABS(output__39[[#This Row],[Y-vel]]) &lt;=0.1</f>
        <v>0</v>
      </c>
      <c r="H2439" t="b">
        <f>ABS(output__39[[#This Row],[X-pos]]) &lt;=0.1</f>
        <v>0</v>
      </c>
      <c r="I2439" t="b">
        <f>ABS(output__39[[#This Row],[X-vel]]) &lt;=0.1</f>
        <v>0</v>
      </c>
    </row>
    <row r="2440" spans="1:9" x14ac:dyDescent="0.25">
      <c r="A2440">
        <v>-16315.475143542666</v>
      </c>
      <c r="B2440">
        <v>-0.14701142506705467</v>
      </c>
      <c r="C2440">
        <v>6.2831853071795631</v>
      </c>
      <c r="D2440">
        <v>0.67537745676464456</v>
      </c>
      <c r="E2440">
        <v>-15.836715435115611</v>
      </c>
      <c r="F2440">
        <v>1.7347234759768071E-17</v>
      </c>
      <c r="G2440" t="b">
        <f>ABS(output__39[[#This Row],[Y-vel]]) &lt;=0.1</f>
        <v>0</v>
      </c>
      <c r="H2440" t="b">
        <f>ABS(output__39[[#This Row],[X-pos]]) &lt;=0.1</f>
        <v>0</v>
      </c>
      <c r="I2440" t="b">
        <f>ABS(output__39[[#This Row],[X-vel]]) &lt;=0.1</f>
        <v>0</v>
      </c>
    </row>
    <row r="2441" spans="1:9" x14ac:dyDescent="0.25">
      <c r="A2441">
        <v>-18493.817382649002</v>
      </c>
      <c r="B2441">
        <v>-0.61484660697386517</v>
      </c>
      <c r="C2441">
        <v>6.2831853071795631</v>
      </c>
      <c r="D2441">
        <v>0.63948751600226172</v>
      </c>
      <c r="E2441">
        <v>-10.784807595816654</v>
      </c>
      <c r="F2441">
        <v>1.7347234759768071E-17</v>
      </c>
      <c r="G2441" t="b">
        <f>ABS(output__39[[#This Row],[Y-vel]]) &lt;=0.1</f>
        <v>0</v>
      </c>
      <c r="H2441" t="b">
        <f>ABS(output__39[[#This Row],[X-pos]]) &lt;=0.1</f>
        <v>0</v>
      </c>
      <c r="I2441" t="b">
        <f>ABS(output__39[[#This Row],[X-vel]]) &lt;=0.1</f>
        <v>0</v>
      </c>
    </row>
    <row r="2442" spans="1:9" x14ac:dyDescent="0.25">
      <c r="A2442">
        <v>-21116.544245345023</v>
      </c>
      <c r="B2442">
        <v>-0.20225331836850613</v>
      </c>
      <c r="C2442">
        <v>6.2831853071795631</v>
      </c>
      <c r="D2442">
        <v>0.63923520746517082</v>
      </c>
      <c r="E2442">
        <v>-9.0041636560912472</v>
      </c>
      <c r="F2442">
        <v>1.7347234759768071E-17</v>
      </c>
      <c r="G2442" t="b">
        <f>ABS(output__39[[#This Row],[Y-vel]]) &lt;=0.1</f>
        <v>0</v>
      </c>
      <c r="H2442" t="b">
        <f>ABS(output__39[[#This Row],[X-pos]]) &lt;=0.1</f>
        <v>0</v>
      </c>
      <c r="I2442" t="b">
        <f>ABS(output__39[[#This Row],[X-vel]]) &lt;=0.1</f>
        <v>0</v>
      </c>
    </row>
    <row r="2443" spans="1:9" x14ac:dyDescent="0.25">
      <c r="A2443">
        <v>19370.913230224272</v>
      </c>
      <c r="B2443">
        <v>-0.14146862079657363</v>
      </c>
      <c r="C2443">
        <v>6.2831853071795631</v>
      </c>
      <c r="D2443">
        <v>0.64142179871052929</v>
      </c>
      <c r="E2443">
        <v>-18.912706727025899</v>
      </c>
      <c r="F2443">
        <v>1.7347234759768071E-17</v>
      </c>
      <c r="G2443" t="b">
        <f>ABS(output__39[[#This Row],[Y-vel]]) &lt;=0.1</f>
        <v>0</v>
      </c>
      <c r="H2443" t="b">
        <f>ABS(output__39[[#This Row],[X-pos]]) &lt;=0.1</f>
        <v>0</v>
      </c>
      <c r="I2443" t="b">
        <f>ABS(output__39[[#This Row],[X-vel]]) &lt;=0.1</f>
        <v>0</v>
      </c>
    </row>
    <row r="2444" spans="1:9" x14ac:dyDescent="0.25">
      <c r="A2444">
        <v>11910.233994584765</v>
      </c>
      <c r="B2444">
        <v>3.0129387015444875E-2</v>
      </c>
      <c r="C2444">
        <v>6.2831853071795631</v>
      </c>
      <c r="D2444">
        <v>0.65641774835648692</v>
      </c>
      <c r="E2444">
        <v>-13.969790074331115</v>
      </c>
      <c r="F2444">
        <v>1.7347234759768071E-17</v>
      </c>
      <c r="G2444" t="b">
        <f>ABS(output__39[[#This Row],[Y-vel]]) &lt;=0.1</f>
        <v>0</v>
      </c>
      <c r="H2444" t="b">
        <f>ABS(output__39[[#This Row],[X-pos]]) &lt;=0.1</f>
        <v>0</v>
      </c>
      <c r="I2444" t="b">
        <f>ABS(output__39[[#This Row],[X-vel]]) &lt;=0.1</f>
        <v>0</v>
      </c>
    </row>
    <row r="2445" spans="1:9" x14ac:dyDescent="0.25">
      <c r="A2445">
        <v>-766.01742779951451</v>
      </c>
      <c r="B2445">
        <v>-0.64299367467831825</v>
      </c>
      <c r="C2445">
        <v>6.2831853071795631</v>
      </c>
      <c r="D2445">
        <v>0.66122408310991665</v>
      </c>
      <c r="E2445">
        <v>-13.250254570115905</v>
      </c>
      <c r="F2445">
        <v>1.7347234759768071E-17</v>
      </c>
      <c r="G2445" t="b">
        <f>ABS(output__39[[#This Row],[Y-vel]]) &lt;=0.1</f>
        <v>0</v>
      </c>
      <c r="H2445" t="b">
        <f>ABS(output__39[[#This Row],[X-pos]]) &lt;=0.1</f>
        <v>0</v>
      </c>
      <c r="I2445" t="b">
        <f>ABS(output__39[[#This Row],[X-vel]]) &lt;=0.1</f>
        <v>0</v>
      </c>
    </row>
    <row r="2446" spans="1:9" x14ac:dyDescent="0.25">
      <c r="A2446">
        <v>15145.483820247646</v>
      </c>
      <c r="B2446">
        <v>1.2431798729681365E-2</v>
      </c>
      <c r="C2446">
        <v>6.2831853071795631</v>
      </c>
      <c r="D2446">
        <v>-0.6459432918829392</v>
      </c>
      <c r="E2446">
        <v>-25.738847949702865</v>
      </c>
      <c r="F2446">
        <v>1.7347234759768071E-17</v>
      </c>
      <c r="G2446" t="b">
        <f>ABS(output__39[[#This Row],[Y-vel]]) &lt;=0.1</f>
        <v>0</v>
      </c>
      <c r="H2446" t="b">
        <f>ABS(output__39[[#This Row],[X-pos]]) &lt;=0.1</f>
        <v>0</v>
      </c>
      <c r="I2446" t="b">
        <f>ABS(output__39[[#This Row],[X-vel]]) &lt;=0.1</f>
        <v>0</v>
      </c>
    </row>
    <row r="2447" spans="1:9" x14ac:dyDescent="0.25">
      <c r="A2447">
        <v>-23739.77545761619</v>
      </c>
      <c r="B2447">
        <v>-0.41548056797429755</v>
      </c>
      <c r="C2447">
        <v>6.2831853071795631</v>
      </c>
      <c r="D2447">
        <v>-0.65486555429128945</v>
      </c>
      <c r="E2447">
        <v>-9.5169688019010099</v>
      </c>
      <c r="F2447">
        <v>1.7347234759768071E-17</v>
      </c>
      <c r="G2447" t="b">
        <f>ABS(output__39[[#This Row],[Y-vel]]) &lt;=0.1</f>
        <v>0</v>
      </c>
      <c r="H2447" t="b">
        <f>ABS(output__39[[#This Row],[X-pos]]) &lt;=0.1</f>
        <v>0</v>
      </c>
      <c r="I2447" t="b">
        <f>ABS(output__39[[#This Row],[X-vel]]) &lt;=0.1</f>
        <v>0</v>
      </c>
    </row>
    <row r="2448" spans="1:9" x14ac:dyDescent="0.25">
      <c r="A2448">
        <v>28201.656823727015</v>
      </c>
      <c r="B2448">
        <v>-2.0649907834211008</v>
      </c>
      <c r="C2448">
        <v>6.2831853071795631</v>
      </c>
      <c r="D2448">
        <v>0.66222518672218711</v>
      </c>
      <c r="E2448">
        <v>-23.204073453822939</v>
      </c>
      <c r="F2448">
        <v>1.7347234759768071E-17</v>
      </c>
      <c r="G2448" t="b">
        <f>ABS(output__39[[#This Row],[Y-vel]]) &lt;=0.1</f>
        <v>0</v>
      </c>
      <c r="H2448" t="b">
        <f>ABS(output__39[[#This Row],[X-pos]]) &lt;=0.1</f>
        <v>0</v>
      </c>
      <c r="I2448" t="b">
        <f>ABS(output__39[[#This Row],[X-vel]]) &lt;=0.1</f>
        <v>0</v>
      </c>
    </row>
    <row r="2449" spans="1:9" x14ac:dyDescent="0.25">
      <c r="A2449">
        <v>-10799.475750594949</v>
      </c>
      <c r="B2449">
        <v>-0.2525847225176987</v>
      </c>
      <c r="C2449">
        <v>6.2831853071795631</v>
      </c>
      <c r="D2449">
        <v>-0.65058337814359157</v>
      </c>
      <c r="E2449">
        <v>-24.595616637497628</v>
      </c>
      <c r="F2449">
        <v>1.7347234759768071E-17</v>
      </c>
      <c r="G2449" t="b">
        <f>ABS(output__39[[#This Row],[Y-vel]]) &lt;=0.1</f>
        <v>0</v>
      </c>
      <c r="H2449" t="b">
        <f>ABS(output__39[[#This Row],[X-pos]]) &lt;=0.1</f>
        <v>0</v>
      </c>
      <c r="I2449" t="b">
        <f>ABS(output__39[[#This Row],[X-vel]]) &lt;=0.1</f>
        <v>0</v>
      </c>
    </row>
    <row r="2450" spans="1:9" x14ac:dyDescent="0.25">
      <c r="A2450">
        <v>-26219.044391208554</v>
      </c>
      <c r="B2450">
        <v>4.4573296122501438E-2</v>
      </c>
      <c r="C2450">
        <v>6.2831853071795631</v>
      </c>
      <c r="D2450">
        <v>-0.66317314850719988</v>
      </c>
      <c r="E2450">
        <v>-2.8584133115265793</v>
      </c>
      <c r="F2450">
        <v>1.7347234759768071E-17</v>
      </c>
      <c r="G2450" t="b">
        <f>ABS(output__39[[#This Row],[Y-vel]]) &lt;=0.1</f>
        <v>0</v>
      </c>
      <c r="H2450" t="b">
        <f>ABS(output__39[[#This Row],[X-pos]]) &lt;=0.1</f>
        <v>0</v>
      </c>
      <c r="I2450" t="b">
        <f>ABS(output__39[[#This Row],[X-vel]]) &lt;=0.1</f>
        <v>0</v>
      </c>
    </row>
    <row r="2451" spans="1:9" x14ac:dyDescent="0.25">
      <c r="A2451">
        <v>-12190.70217661648</v>
      </c>
      <c r="B2451">
        <v>-0.55241827209258343</v>
      </c>
      <c r="C2451">
        <v>6.2831853071795631</v>
      </c>
      <c r="D2451">
        <v>-0.63218612439482613</v>
      </c>
      <c r="E2451">
        <v>-18.489135419898702</v>
      </c>
      <c r="F2451">
        <v>1.7347234759768071E-17</v>
      </c>
      <c r="G2451" t="b">
        <f>ABS(output__39[[#This Row],[Y-vel]]) &lt;=0.1</f>
        <v>0</v>
      </c>
      <c r="H2451" t="b">
        <f>ABS(output__39[[#This Row],[X-pos]]) &lt;=0.1</f>
        <v>0</v>
      </c>
      <c r="I2451" t="b">
        <f>ABS(output__39[[#This Row],[X-vel]]) &lt;=0.1</f>
        <v>0</v>
      </c>
    </row>
    <row r="2452" spans="1:9" x14ac:dyDescent="0.25">
      <c r="A2452">
        <v>-1779.6480010399214</v>
      </c>
      <c r="B2452">
        <v>-0.49388082267295319</v>
      </c>
      <c r="C2452">
        <v>6.2831853071795631</v>
      </c>
      <c r="D2452">
        <v>0.64463864100179602</v>
      </c>
      <c r="E2452">
        <v>-14.207210191516404</v>
      </c>
      <c r="F2452">
        <v>1.7347234759768071E-17</v>
      </c>
      <c r="G2452" t="b">
        <f>ABS(output__39[[#This Row],[Y-vel]]) &lt;=0.1</f>
        <v>0</v>
      </c>
      <c r="H2452" t="b">
        <f>ABS(output__39[[#This Row],[X-pos]]) &lt;=0.1</f>
        <v>0</v>
      </c>
      <c r="I2452" t="b">
        <f>ABS(output__39[[#This Row],[X-vel]]) &lt;=0.1</f>
        <v>0</v>
      </c>
    </row>
    <row r="2453" spans="1:9" x14ac:dyDescent="0.25">
      <c r="A2453">
        <v>-24100.17328459175</v>
      </c>
      <c r="B2453">
        <v>-0.77563306400096399</v>
      </c>
      <c r="C2453">
        <v>6.2831853071795631</v>
      </c>
      <c r="D2453">
        <v>-0.62241315293573396</v>
      </c>
      <c r="E2453">
        <v>-9.772482889893114</v>
      </c>
      <c r="F2453">
        <v>1.7347234759768071E-17</v>
      </c>
      <c r="G2453" t="b">
        <f>ABS(output__39[[#This Row],[Y-vel]]) &lt;=0.1</f>
        <v>0</v>
      </c>
      <c r="H2453" t="b">
        <f>ABS(output__39[[#This Row],[X-pos]]) &lt;=0.1</f>
        <v>0</v>
      </c>
      <c r="I2453" t="b">
        <f>ABS(output__39[[#This Row],[X-vel]]) &lt;=0.1</f>
        <v>0</v>
      </c>
    </row>
    <row r="2454" spans="1:9" x14ac:dyDescent="0.25">
      <c r="A2454">
        <v>28301.872699246345</v>
      </c>
      <c r="B2454">
        <v>-1.2500381157352067</v>
      </c>
      <c r="C2454">
        <v>6.2831853071795631</v>
      </c>
      <c r="D2454">
        <v>0.61635296311551091</v>
      </c>
      <c r="E2454">
        <v>-23.205081963032278</v>
      </c>
      <c r="F2454">
        <v>1.7347234759768071E-17</v>
      </c>
      <c r="G2454" t="b">
        <f>ABS(output__39[[#This Row],[Y-vel]]) &lt;=0.1</f>
        <v>0</v>
      </c>
      <c r="H2454" t="b">
        <f>ABS(output__39[[#This Row],[X-pos]]) &lt;=0.1</f>
        <v>0</v>
      </c>
      <c r="I2454" t="b">
        <f>ABS(output__39[[#This Row],[X-vel]]) &lt;=0.1</f>
        <v>0</v>
      </c>
    </row>
    <row r="2455" spans="1:9" x14ac:dyDescent="0.25">
      <c r="A2455">
        <v>-26396.606112394649</v>
      </c>
      <c r="B2455">
        <v>-4.4892016647707866E-2</v>
      </c>
      <c r="C2455">
        <v>6.2831853071795631</v>
      </c>
      <c r="D2455">
        <v>-0.67391839816350529</v>
      </c>
      <c r="E2455">
        <v>-2.5895009893798759</v>
      </c>
      <c r="F2455">
        <v>1.7347234759768071E-17</v>
      </c>
      <c r="G2455" t="b">
        <f>ABS(output__39[[#This Row],[Y-vel]]) &lt;=0.1</f>
        <v>0</v>
      </c>
      <c r="H2455" t="b">
        <f>ABS(output__39[[#This Row],[X-pos]]) &lt;=0.1</f>
        <v>0</v>
      </c>
      <c r="I2455" t="b">
        <f>ABS(output__39[[#This Row],[X-vel]]) &lt;=0.1</f>
        <v>0</v>
      </c>
    </row>
    <row r="2456" spans="1:9" x14ac:dyDescent="0.25">
      <c r="A2456">
        <v>-2716.9066893980262</v>
      </c>
      <c r="B2456">
        <v>-1.9575661658758263</v>
      </c>
      <c r="C2456">
        <v>6.2831853071795631</v>
      </c>
      <c r="D2456">
        <v>-0.63901930696124842</v>
      </c>
      <c r="E2456">
        <v>-25.974104142826224</v>
      </c>
      <c r="F2456">
        <v>1.7347234759768071E-17</v>
      </c>
      <c r="G2456" t="b">
        <f>ABS(output__39[[#This Row],[Y-vel]]) &lt;=0.1</f>
        <v>0</v>
      </c>
      <c r="H2456" t="b">
        <f>ABS(output__39[[#This Row],[X-pos]]) &lt;=0.1</f>
        <v>0</v>
      </c>
      <c r="I2456" t="b">
        <f>ABS(output__39[[#This Row],[X-vel]]) &lt;=0.1</f>
        <v>0</v>
      </c>
    </row>
    <row r="2457" spans="1:9" x14ac:dyDescent="0.25">
      <c r="A2457">
        <v>-19086.842175147125</v>
      </c>
      <c r="B2457">
        <v>-1.669139180196568</v>
      </c>
      <c r="C2457">
        <v>6.2831853071795631</v>
      </c>
      <c r="D2457">
        <v>-0.66321692728642689</v>
      </c>
      <c r="E2457">
        <v>-18.594446940601639</v>
      </c>
      <c r="F2457">
        <v>1.7347234759768071E-17</v>
      </c>
      <c r="G2457" t="b">
        <f>ABS(output__39[[#This Row],[Y-vel]]) &lt;=0.1</f>
        <v>0</v>
      </c>
      <c r="H2457" t="b">
        <f>ABS(output__39[[#This Row],[X-pos]]) &lt;=0.1</f>
        <v>0</v>
      </c>
      <c r="I2457" t="b">
        <f>ABS(output__39[[#This Row],[X-vel]]) &lt;=0.1</f>
        <v>0</v>
      </c>
    </row>
    <row r="2458" spans="1:9" x14ac:dyDescent="0.25">
      <c r="A2458">
        <v>26451.49846746297</v>
      </c>
      <c r="B2458">
        <v>-1.2909130435829597</v>
      </c>
      <c r="C2458">
        <v>6.2831853071795631</v>
      </c>
      <c r="D2458">
        <v>-0.66949946985840214</v>
      </c>
      <c r="E2458">
        <v>-23.64853438193138</v>
      </c>
      <c r="F2458">
        <v>1.7347234759768071E-17</v>
      </c>
      <c r="G2458" t="b">
        <f>ABS(output__39[[#This Row],[Y-vel]]) &lt;=0.1</f>
        <v>0</v>
      </c>
      <c r="H2458" t="b">
        <f>ABS(output__39[[#This Row],[X-pos]]) &lt;=0.1</f>
        <v>0</v>
      </c>
      <c r="I2458" t="b">
        <f>ABS(output__39[[#This Row],[X-vel]]) &lt;=0.1</f>
        <v>0</v>
      </c>
    </row>
    <row r="2459" spans="1:9" x14ac:dyDescent="0.25">
      <c r="A2459">
        <v>28308.487458702675</v>
      </c>
      <c r="B2459">
        <v>-1.1546452219083441</v>
      </c>
      <c r="C2459">
        <v>6.2831853071795631</v>
      </c>
      <c r="D2459">
        <v>0.64505126533908863</v>
      </c>
      <c r="E2459">
        <v>-23.11465062516913</v>
      </c>
      <c r="F2459">
        <v>1.7347234759768071E-17</v>
      </c>
      <c r="G2459" t="b">
        <f>ABS(output__39[[#This Row],[Y-vel]]) &lt;=0.1</f>
        <v>0</v>
      </c>
      <c r="H2459" t="b">
        <f>ABS(output__39[[#This Row],[X-pos]]) &lt;=0.1</f>
        <v>0</v>
      </c>
      <c r="I2459" t="b">
        <f>ABS(output__39[[#This Row],[X-vel]]) &lt;=0.1</f>
        <v>0</v>
      </c>
    </row>
    <row r="2460" spans="1:9" x14ac:dyDescent="0.25">
      <c r="A2460">
        <v>28411.497933501712</v>
      </c>
      <c r="B2460">
        <v>-1.7370411388484404</v>
      </c>
      <c r="C2460">
        <v>6.2831853071795631</v>
      </c>
      <c r="D2460">
        <v>0.62808061886118915</v>
      </c>
      <c r="E2460">
        <v>-23.294086410892447</v>
      </c>
      <c r="F2460">
        <v>1.7347234759768071E-17</v>
      </c>
      <c r="G2460" t="b">
        <f>ABS(output__39[[#This Row],[Y-vel]]) &lt;=0.1</f>
        <v>0</v>
      </c>
      <c r="H2460" t="b">
        <f>ABS(output__39[[#This Row],[X-pos]]) &lt;=0.1</f>
        <v>0</v>
      </c>
      <c r="I2460" t="b">
        <f>ABS(output__39[[#This Row],[X-vel]]) &lt;=0.1</f>
        <v>0</v>
      </c>
    </row>
    <row r="2461" spans="1:9" x14ac:dyDescent="0.25">
      <c r="A2461">
        <v>25069.030294121905</v>
      </c>
      <c r="B2461">
        <v>-0.27373691835977887</v>
      </c>
      <c r="C2461">
        <v>6.2831853071795631</v>
      </c>
      <c r="D2461">
        <v>-0.6566393187855496</v>
      </c>
      <c r="E2461">
        <v>-23.911411211176084</v>
      </c>
      <c r="F2461">
        <v>1.7347234759768071E-17</v>
      </c>
      <c r="G2461" t="b">
        <f>ABS(output__39[[#This Row],[Y-vel]]) &lt;=0.1</f>
        <v>0</v>
      </c>
      <c r="H2461" t="b">
        <f>ABS(output__39[[#This Row],[X-pos]]) &lt;=0.1</f>
        <v>0</v>
      </c>
      <c r="I2461" t="b">
        <f>ABS(output__39[[#This Row],[X-vel]]) &lt;=0.1</f>
        <v>0</v>
      </c>
    </row>
    <row r="2462" spans="1:9" x14ac:dyDescent="0.25">
      <c r="A2462">
        <v>24294.088988820175</v>
      </c>
      <c r="B2462">
        <v>-1.6266781018636793</v>
      </c>
      <c r="C2462">
        <v>6.2831853071795631</v>
      </c>
      <c r="D2462">
        <v>0.63620022734990134</v>
      </c>
      <c r="E2462">
        <v>-21.626790374033313</v>
      </c>
      <c r="F2462">
        <v>1.7347234759768071E-17</v>
      </c>
      <c r="G2462" t="b">
        <f>ABS(output__39[[#This Row],[Y-vel]]) &lt;=0.1</f>
        <v>0</v>
      </c>
      <c r="H2462" t="b">
        <f>ABS(output__39[[#This Row],[X-pos]]) &lt;=0.1</f>
        <v>0</v>
      </c>
      <c r="I2462" t="b">
        <f>ABS(output__39[[#This Row],[X-vel]]) &lt;=0.1</f>
        <v>0</v>
      </c>
    </row>
    <row r="2463" spans="1:9" x14ac:dyDescent="0.25">
      <c r="A2463">
        <v>2488.5860337781533</v>
      </c>
      <c r="B2463">
        <v>-0.90950020329294823</v>
      </c>
      <c r="C2463">
        <v>6.2831853071795631</v>
      </c>
      <c r="D2463">
        <v>0.64056263607286645</v>
      </c>
      <c r="E2463">
        <v>-27.820737506220969</v>
      </c>
      <c r="F2463">
        <v>1.7347234759768071E-17</v>
      </c>
      <c r="G2463" t="b">
        <f>ABS(output__39[[#This Row],[Y-vel]]) &lt;=0.1</f>
        <v>0</v>
      </c>
      <c r="H2463" t="b">
        <f>ABS(output__39[[#This Row],[X-pos]]) &lt;=0.1</f>
        <v>0</v>
      </c>
      <c r="I2463" t="b">
        <f>ABS(output__39[[#This Row],[X-vel]]) &lt;=0.1</f>
        <v>0</v>
      </c>
    </row>
    <row r="2464" spans="1:9" x14ac:dyDescent="0.25">
      <c r="A2464">
        <v>-8320.4667521151969</v>
      </c>
      <c r="B2464">
        <v>-0.95843794782082936</v>
      </c>
      <c r="C2464">
        <v>6.2831853071795631</v>
      </c>
      <c r="D2464">
        <v>-0.63655297514194908</v>
      </c>
      <c r="E2464">
        <v>-25.89648199094982</v>
      </c>
      <c r="F2464">
        <v>1.7347234759768071E-17</v>
      </c>
      <c r="G2464" t="b">
        <f>ABS(output__39[[#This Row],[Y-vel]]) &lt;=0.1</f>
        <v>0</v>
      </c>
      <c r="H2464" t="b">
        <f>ABS(output__39[[#This Row],[X-pos]]) &lt;=0.1</f>
        <v>0</v>
      </c>
      <c r="I2464" t="b">
        <f>ABS(output__39[[#This Row],[X-vel]]) &lt;=0.1</f>
        <v>0</v>
      </c>
    </row>
    <row r="2465" spans="1:9" x14ac:dyDescent="0.25">
      <c r="A2465">
        <v>21531.45769653764</v>
      </c>
      <c r="B2465">
        <v>-0.9916089148178866</v>
      </c>
      <c r="C2465">
        <v>6.2831853071795631</v>
      </c>
      <c r="D2465">
        <v>0.63677861268843616</v>
      </c>
      <c r="E2465">
        <v>-20.049130907124376</v>
      </c>
      <c r="F2465">
        <v>1.7347234759768071E-17</v>
      </c>
      <c r="G2465" t="b">
        <f>ABS(output__39[[#This Row],[Y-vel]]) &lt;=0.1</f>
        <v>0</v>
      </c>
      <c r="H2465" t="b">
        <f>ABS(output__39[[#This Row],[X-pos]]) &lt;=0.1</f>
        <v>0</v>
      </c>
      <c r="I2465" t="b">
        <f>ABS(output__39[[#This Row],[X-vel]]) &lt;=0.1</f>
        <v>0</v>
      </c>
    </row>
    <row r="2466" spans="1:9" x14ac:dyDescent="0.25">
      <c r="A2466">
        <v>-1571.9264700690064</v>
      </c>
      <c r="B2466">
        <v>-1.1657423623734429</v>
      </c>
      <c r="C2466">
        <v>6.2831853071795631</v>
      </c>
      <c r="D2466">
        <v>0.66321498682775992</v>
      </c>
      <c r="E2466">
        <v>-14.324841132119847</v>
      </c>
      <c r="F2466">
        <v>1.7347234759768071E-17</v>
      </c>
      <c r="G2466" t="b">
        <f>ABS(output__39[[#This Row],[Y-vel]]) &lt;=0.1</f>
        <v>0</v>
      </c>
      <c r="H2466" t="b">
        <f>ABS(output__39[[#This Row],[X-pos]]) &lt;=0.1</f>
        <v>0</v>
      </c>
      <c r="I2466" t="b">
        <f>ABS(output__39[[#This Row],[X-vel]]) &lt;=0.1</f>
        <v>0</v>
      </c>
    </row>
    <row r="2467" spans="1:9" x14ac:dyDescent="0.25">
      <c r="A2467">
        <v>-12841.200110343789</v>
      </c>
      <c r="B2467">
        <v>-0.12083885343085954</v>
      </c>
      <c r="C2467">
        <v>6.2831853071795631</v>
      </c>
      <c r="D2467">
        <v>-0.40364584735953168</v>
      </c>
      <c r="E2467">
        <v>-14.092383935845348</v>
      </c>
      <c r="F2467">
        <v>1.7347234759768071E-17</v>
      </c>
      <c r="G2467" t="b">
        <f>ABS(output__39[[#This Row],[Y-vel]]) &lt;=0.1</f>
        <v>0</v>
      </c>
      <c r="H2467" t="b">
        <f>ABS(output__39[[#This Row],[X-pos]]) &lt;=0.1</f>
        <v>0</v>
      </c>
      <c r="I2467" t="b">
        <f>ABS(output__39[[#This Row],[X-vel]]) &lt;=0.1</f>
        <v>0</v>
      </c>
    </row>
    <row r="2468" spans="1:9" x14ac:dyDescent="0.25">
      <c r="A2468">
        <v>21396.392934454809</v>
      </c>
      <c r="B2468">
        <v>-0.27674734192380601</v>
      </c>
      <c r="C2468">
        <v>6.2831853071795631</v>
      </c>
      <c r="D2468">
        <v>-0.65623442207588245</v>
      </c>
      <c r="E2468">
        <v>-23.561413496671683</v>
      </c>
      <c r="F2468">
        <v>1.7347234759768071E-17</v>
      </c>
      <c r="G2468" t="b">
        <f>ABS(output__39[[#This Row],[Y-vel]]) &lt;=0.1</f>
        <v>0</v>
      </c>
      <c r="H2468" t="b">
        <f>ABS(output__39[[#This Row],[X-pos]]) &lt;=0.1</f>
        <v>0</v>
      </c>
      <c r="I2468" t="b">
        <f>ABS(output__39[[#This Row],[X-vel]]) &lt;=0.1</f>
        <v>0</v>
      </c>
    </row>
    <row r="2469" spans="1:9" x14ac:dyDescent="0.25">
      <c r="A2469">
        <v>28320.165437115833</v>
      </c>
      <c r="B2469">
        <v>-0.19008741647885463</v>
      </c>
      <c r="C2469">
        <v>6.2831853071795631</v>
      </c>
      <c r="D2469">
        <v>0.65323587182624832</v>
      </c>
      <c r="E2469">
        <v>-23.115201342634176</v>
      </c>
      <c r="F2469">
        <v>1.7347234759768071E-17</v>
      </c>
      <c r="G2469" t="b">
        <f>ABS(output__39[[#This Row],[Y-vel]]) &lt;=0.1</f>
        <v>0</v>
      </c>
      <c r="H2469" t="b">
        <f>ABS(output__39[[#This Row],[X-pos]]) &lt;=0.1</f>
        <v>0</v>
      </c>
      <c r="I2469" t="b">
        <f>ABS(output__39[[#This Row],[X-vel]]) &lt;=0.1</f>
        <v>0</v>
      </c>
    </row>
    <row r="2470" spans="1:9" x14ac:dyDescent="0.25">
      <c r="A2470">
        <v>24410.473698800204</v>
      </c>
      <c r="B2470">
        <v>-0.38438039358664566</v>
      </c>
      <c r="C2470">
        <v>6.2831853071795631</v>
      </c>
      <c r="D2470">
        <v>0.63201308677496726</v>
      </c>
      <c r="E2470">
        <v>-21.62761792167203</v>
      </c>
      <c r="F2470">
        <v>1.7347234759768071E-17</v>
      </c>
      <c r="G2470" t="b">
        <f>ABS(output__39[[#This Row],[Y-vel]]) &lt;=0.1</f>
        <v>0</v>
      </c>
      <c r="H2470" t="b">
        <f>ABS(output__39[[#This Row],[X-pos]]) &lt;=0.1</f>
        <v>0</v>
      </c>
      <c r="I2470" t="b">
        <f>ABS(output__39[[#This Row],[X-vel]]) &lt;=0.1</f>
        <v>0</v>
      </c>
    </row>
    <row r="2471" spans="1:9" x14ac:dyDescent="0.25">
      <c r="A2471">
        <v>14823.851246860031</v>
      </c>
      <c r="B2471">
        <v>-0.18259127940686781</v>
      </c>
      <c r="C2471">
        <v>6.2831853071795631</v>
      </c>
      <c r="D2471">
        <v>0.62251539411289658</v>
      </c>
      <c r="E2471">
        <v>-26.284852821997688</v>
      </c>
      <c r="F2471">
        <v>1.7347234759768071E-17</v>
      </c>
      <c r="G2471" t="b">
        <f>ABS(output__39[[#This Row],[Y-vel]]) &lt;=0.1</f>
        <v>0</v>
      </c>
      <c r="H2471" t="b">
        <f>ABS(output__39[[#This Row],[X-pos]]) &lt;=0.1</f>
        <v>0</v>
      </c>
      <c r="I2471" t="b">
        <f>ABS(output__39[[#This Row],[X-vel]]) &lt;=0.1</f>
        <v>0</v>
      </c>
    </row>
    <row r="2472" spans="1:9" x14ac:dyDescent="0.25">
      <c r="A2472">
        <v>-23807.77117108391</v>
      </c>
      <c r="B2472">
        <v>-0.52496369458929959</v>
      </c>
      <c r="C2472">
        <v>6.2831853071795631</v>
      </c>
      <c r="D2472">
        <v>-0.63337010402901395</v>
      </c>
      <c r="E2472">
        <v>-9.6449369809382315</v>
      </c>
      <c r="F2472">
        <v>1.7347234759768071E-17</v>
      </c>
      <c r="G2472" t="b">
        <f>ABS(output__39[[#This Row],[Y-vel]]) &lt;=0.1</f>
        <v>0</v>
      </c>
      <c r="H2472" t="b">
        <f>ABS(output__39[[#This Row],[X-pos]]) &lt;=0.1</f>
        <v>0</v>
      </c>
      <c r="I2472" t="b">
        <f>ABS(output__39[[#This Row],[X-vel]]) &lt;=0.1</f>
        <v>0</v>
      </c>
    </row>
    <row r="2473" spans="1:9" x14ac:dyDescent="0.25">
      <c r="A2473">
        <v>-20148.17187301278</v>
      </c>
      <c r="B2473">
        <v>-0.39432527493407665</v>
      </c>
      <c r="C2473">
        <v>6.2831853071795631</v>
      </c>
      <c r="D2473">
        <v>-0.64302195638083215</v>
      </c>
      <c r="E2473">
        <v>-17.075732695442824</v>
      </c>
      <c r="F2473">
        <v>1.7347234759768071E-17</v>
      </c>
      <c r="G2473" t="b">
        <f>ABS(output__39[[#This Row],[Y-vel]]) &lt;=0.1</f>
        <v>0</v>
      </c>
      <c r="H2473" t="b">
        <f>ABS(output__39[[#This Row],[X-pos]]) &lt;=0.1</f>
        <v>0</v>
      </c>
      <c r="I2473" t="b">
        <f>ABS(output__39[[#This Row],[X-vel]]) &lt;=0.1</f>
        <v>0</v>
      </c>
    </row>
    <row r="2474" spans="1:9" x14ac:dyDescent="0.25">
      <c r="A2474">
        <v>6253.7805804618702</v>
      </c>
      <c r="B2474">
        <v>-0.58069301760178105</v>
      </c>
      <c r="C2474">
        <v>6.2831853071795631</v>
      </c>
      <c r="D2474">
        <v>0.62142201561848653</v>
      </c>
      <c r="E2474">
        <v>-11.907044745921144</v>
      </c>
      <c r="F2474">
        <v>1.7347234759768071E-17</v>
      </c>
      <c r="G2474" t="b">
        <f>ABS(output__39[[#This Row],[Y-vel]]) &lt;=0.1</f>
        <v>0</v>
      </c>
      <c r="H2474" t="b">
        <f>ABS(output__39[[#This Row],[X-pos]]) &lt;=0.1</f>
        <v>0</v>
      </c>
      <c r="I2474" t="b">
        <f>ABS(output__39[[#This Row],[X-vel]]) &lt;=0.1</f>
        <v>0</v>
      </c>
    </row>
    <row r="2475" spans="1:9" x14ac:dyDescent="0.25">
      <c r="A2475">
        <v>-26156.817739845534</v>
      </c>
      <c r="B2475">
        <v>-1.1642811579893164E-2</v>
      </c>
      <c r="C2475">
        <v>6.2831853071795631</v>
      </c>
      <c r="D2475">
        <v>-0.65672823407467418</v>
      </c>
      <c r="E2475">
        <v>-3.2623578903648753</v>
      </c>
      <c r="F2475">
        <v>1.7347234759768071E-17</v>
      </c>
      <c r="G2475" t="b">
        <f>ABS(output__39[[#This Row],[Y-vel]]) &lt;=0.1</f>
        <v>0</v>
      </c>
      <c r="H2475" t="b">
        <f>ABS(output__39[[#This Row],[X-pos]]) &lt;=0.1</f>
        <v>0</v>
      </c>
      <c r="I2475" t="b">
        <f>ABS(output__39[[#This Row],[X-vel]]) &lt;=0.1</f>
        <v>0</v>
      </c>
    </row>
    <row r="2476" spans="1:9" x14ac:dyDescent="0.25">
      <c r="A2476">
        <v>20002.775853831641</v>
      </c>
      <c r="B2476">
        <v>-0.1840262506712036</v>
      </c>
      <c r="C2476">
        <v>6.2831853071795631</v>
      </c>
      <c r="D2476">
        <v>-0.65623422907854223</v>
      </c>
      <c r="E2476">
        <v>-24.929242718901467</v>
      </c>
      <c r="F2476">
        <v>1.7347234759768071E-17</v>
      </c>
      <c r="G2476" t="b">
        <f>ABS(output__39[[#This Row],[Y-vel]]) &lt;=0.1</f>
        <v>0</v>
      </c>
      <c r="H2476" t="b">
        <f>ABS(output__39[[#This Row],[X-pos]]) &lt;=0.1</f>
        <v>0</v>
      </c>
      <c r="I2476" t="b">
        <f>ABS(output__39[[#This Row],[X-vel]]) &lt;=0.1</f>
        <v>0</v>
      </c>
    </row>
    <row r="2477" spans="1:9" x14ac:dyDescent="0.25">
      <c r="A2477">
        <v>-8246.8399831149709</v>
      </c>
      <c r="B2477">
        <v>-0.81587090137824059</v>
      </c>
      <c r="C2477">
        <v>6.2831853071795631</v>
      </c>
      <c r="D2477">
        <v>0.62458457690341784</v>
      </c>
      <c r="E2477">
        <v>-15.029499057672647</v>
      </c>
      <c r="F2477">
        <v>1.7347234759768071E-17</v>
      </c>
      <c r="G2477" t="b">
        <f>ABS(output__39[[#This Row],[Y-vel]]) &lt;=0.1</f>
        <v>0</v>
      </c>
      <c r="H2477" t="b">
        <f>ABS(output__39[[#This Row],[X-pos]]) &lt;=0.1</f>
        <v>0</v>
      </c>
      <c r="I2477" t="b">
        <f>ABS(output__39[[#This Row],[X-vel]]) &lt;=0.1</f>
        <v>0</v>
      </c>
    </row>
    <row r="2478" spans="1:9" x14ac:dyDescent="0.25">
      <c r="A2478">
        <v>3461.8197621670715</v>
      </c>
      <c r="B2478">
        <v>-2.4711645363649541</v>
      </c>
      <c r="C2478">
        <v>6.2831853071795631</v>
      </c>
      <c r="D2478">
        <v>-0.66153081574433659</v>
      </c>
      <c r="E2478">
        <v>-26.129180780254337</v>
      </c>
      <c r="F2478">
        <v>1.7347234759768071E-17</v>
      </c>
      <c r="G2478" t="b">
        <f>ABS(output__39[[#This Row],[Y-vel]]) &lt;=0.1</f>
        <v>0</v>
      </c>
      <c r="H2478" t="b">
        <f>ABS(output__39[[#This Row],[X-pos]]) &lt;=0.1</f>
        <v>0</v>
      </c>
      <c r="I2478" t="b">
        <f>ABS(output__39[[#This Row],[X-vel]]) &lt;=0.1</f>
        <v>0</v>
      </c>
    </row>
    <row r="2479" spans="1:9" x14ac:dyDescent="0.25">
      <c r="A2479">
        <v>22210.270567100171</v>
      </c>
      <c r="B2479">
        <v>-1.2532068940453946</v>
      </c>
      <c r="C2479">
        <v>6.2831853071795631</v>
      </c>
      <c r="D2479">
        <v>0.64772843334791719</v>
      </c>
      <c r="E2479">
        <v>-27.610269825619643</v>
      </c>
      <c r="F2479">
        <v>1.7347234759768071E-17</v>
      </c>
      <c r="G2479" t="b">
        <f>ABS(output__39[[#This Row],[Y-vel]]) &lt;=0.1</f>
        <v>0</v>
      </c>
      <c r="H2479" t="b">
        <f>ABS(output__39[[#This Row],[X-pos]]) &lt;=0.1</f>
        <v>0</v>
      </c>
      <c r="I2479" t="b">
        <f>ABS(output__39[[#This Row],[X-vel]]) &lt;=0.1</f>
        <v>0</v>
      </c>
    </row>
    <row r="2480" spans="1:9" x14ac:dyDescent="0.25">
      <c r="A2480">
        <v>7785.9595791522815</v>
      </c>
      <c r="B2480">
        <v>-1.5051761722752577</v>
      </c>
      <c r="C2480">
        <v>6.2831853071795631</v>
      </c>
      <c r="D2480">
        <v>0.65181268370013989</v>
      </c>
      <c r="E2480">
        <v>-25.817182113612567</v>
      </c>
      <c r="F2480">
        <v>1.7347234759768071E-17</v>
      </c>
      <c r="G2480" t="b">
        <f>ABS(output__39[[#This Row],[Y-vel]]) &lt;=0.1</f>
        <v>0</v>
      </c>
      <c r="H2480" t="b">
        <f>ABS(output__39[[#This Row],[X-pos]]) &lt;=0.1</f>
        <v>0</v>
      </c>
      <c r="I2480" t="b">
        <f>ABS(output__39[[#This Row],[X-vel]]) &lt;=0.1</f>
        <v>0</v>
      </c>
    </row>
    <row r="2481" spans="1:9" x14ac:dyDescent="0.25">
      <c r="A2481">
        <v>-26257.163553969967</v>
      </c>
      <c r="B2481">
        <v>-0.19475704100534585</v>
      </c>
      <c r="C2481">
        <v>6.2831853071795631</v>
      </c>
      <c r="D2481">
        <v>-0.63271134491852743</v>
      </c>
      <c r="E2481">
        <v>-3.1278778441810484</v>
      </c>
      <c r="F2481">
        <v>1.7347234759768071E-17</v>
      </c>
      <c r="G2481" t="b">
        <f>ABS(output__39[[#This Row],[Y-vel]]) &lt;=0.1</f>
        <v>0</v>
      </c>
      <c r="H2481" t="b">
        <f>ABS(output__39[[#This Row],[X-pos]]) &lt;=0.1</f>
        <v>0</v>
      </c>
      <c r="I2481" t="b">
        <f>ABS(output__39[[#This Row],[X-vel]]) &lt;=0.1</f>
        <v>0</v>
      </c>
    </row>
    <row r="2482" spans="1:9" x14ac:dyDescent="0.25">
      <c r="A2482">
        <v>27886.432151932193</v>
      </c>
      <c r="B2482">
        <v>-0.72554724385463576</v>
      </c>
      <c r="C2482">
        <v>6.2831853071795631</v>
      </c>
      <c r="D2482">
        <v>-0.5832939296319436</v>
      </c>
      <c r="E2482">
        <v>-23.295912565272161</v>
      </c>
      <c r="F2482">
        <v>1.7347234759768071E-17</v>
      </c>
      <c r="G2482" t="b">
        <f>ABS(output__39[[#This Row],[Y-vel]]) &lt;=0.1</f>
        <v>0</v>
      </c>
      <c r="H2482" t="b">
        <f>ABS(output__39[[#This Row],[X-pos]]) &lt;=0.1</f>
        <v>0</v>
      </c>
      <c r="I2482" t="b">
        <f>ABS(output__39[[#This Row],[X-vel]]) &lt;=0.1</f>
        <v>0</v>
      </c>
    </row>
    <row r="2483" spans="1:9" x14ac:dyDescent="0.25">
      <c r="A2483">
        <v>-26159.27086206101</v>
      </c>
      <c r="B2483">
        <v>9.3714313871067323E-2</v>
      </c>
      <c r="C2483">
        <v>6.2831853071795631</v>
      </c>
      <c r="D2483">
        <v>-0.63475204069775748</v>
      </c>
      <c r="E2483">
        <v>-3.3975077038011108</v>
      </c>
      <c r="F2483">
        <v>1.7347234759768071E-17</v>
      </c>
      <c r="G2483" t="b">
        <f>ABS(output__39[[#This Row],[Y-vel]]) &lt;=0.1</f>
        <v>0</v>
      </c>
      <c r="H2483" t="b">
        <f>ABS(output__39[[#This Row],[X-pos]]) &lt;=0.1</f>
        <v>0</v>
      </c>
      <c r="I2483" t="b">
        <f>ABS(output__39[[#This Row],[X-vel]]) &lt;=0.1</f>
        <v>0</v>
      </c>
    </row>
    <row r="2484" spans="1:9" x14ac:dyDescent="0.25">
      <c r="A2484">
        <v>22548.73592181809</v>
      </c>
      <c r="B2484">
        <v>-0.9987425728325201</v>
      </c>
      <c r="C2484">
        <v>6.2831853071795631</v>
      </c>
      <c r="D2484">
        <v>0.64975916913581655</v>
      </c>
      <c r="E2484">
        <v>-20.750464738041885</v>
      </c>
      <c r="F2484">
        <v>1.7347234759768071E-17</v>
      </c>
      <c r="G2484" t="b">
        <f>ABS(output__39[[#This Row],[Y-vel]]) &lt;=0.1</f>
        <v>0</v>
      </c>
      <c r="H2484" t="b">
        <f>ABS(output__39[[#This Row],[X-pos]]) &lt;=0.1</f>
        <v>0</v>
      </c>
      <c r="I2484" t="b">
        <f>ABS(output__39[[#This Row],[X-vel]]) &lt;=0.1</f>
        <v>0</v>
      </c>
    </row>
    <row r="2485" spans="1:9" x14ac:dyDescent="0.25">
      <c r="A2485">
        <v>-26148.988523838307</v>
      </c>
      <c r="B2485">
        <v>-0.17666724886554769</v>
      </c>
      <c r="C2485">
        <v>6.2831853071795631</v>
      </c>
      <c r="D2485">
        <v>-0.65433677447089289</v>
      </c>
      <c r="E2485">
        <v>-3.5320573285762489</v>
      </c>
      <c r="F2485">
        <v>1.7347234759768071E-17</v>
      </c>
      <c r="G2485" t="b">
        <f>ABS(output__39[[#This Row],[Y-vel]]) &lt;=0.1</f>
        <v>0</v>
      </c>
      <c r="H2485" t="b">
        <f>ABS(output__39[[#This Row],[X-pos]]) &lt;=0.1</f>
        <v>0</v>
      </c>
      <c r="I2485" t="b">
        <f>ABS(output__39[[#This Row],[X-vel]]) &lt;=0.1</f>
        <v>0</v>
      </c>
    </row>
    <row r="2486" spans="1:9" x14ac:dyDescent="0.25">
      <c r="A2486">
        <v>-1737.9952327763299</v>
      </c>
      <c r="B2486">
        <v>-1.0707444103338031</v>
      </c>
      <c r="C2486">
        <v>6.2831853071795631</v>
      </c>
      <c r="D2486">
        <v>0.63664158227356937</v>
      </c>
      <c r="E2486">
        <v>-13.96943544303287</v>
      </c>
      <c r="F2486">
        <v>1.7347234759768071E-17</v>
      </c>
      <c r="G2486" t="b">
        <f>ABS(output__39[[#This Row],[Y-vel]]) &lt;=0.1</f>
        <v>0</v>
      </c>
      <c r="H2486" t="b">
        <f>ABS(output__39[[#This Row],[X-pos]]) &lt;=0.1</f>
        <v>0</v>
      </c>
      <c r="I2486" t="b">
        <f>ABS(output__39[[#This Row],[X-vel]]) &lt;=0.1</f>
        <v>0</v>
      </c>
    </row>
    <row r="2487" spans="1:9" x14ac:dyDescent="0.25">
      <c r="A2487">
        <v>13654.28428069415</v>
      </c>
      <c r="B2487">
        <v>-1.326481400087534</v>
      </c>
      <c r="C2487">
        <v>6.2831853071795631</v>
      </c>
      <c r="D2487">
        <v>-0.63183718556548341</v>
      </c>
      <c r="E2487">
        <v>-26.052477220902347</v>
      </c>
      <c r="F2487">
        <v>1.7347234759768071E-17</v>
      </c>
      <c r="G2487" t="b">
        <f>ABS(output__39[[#This Row],[Y-vel]]) &lt;=0.1</f>
        <v>0</v>
      </c>
      <c r="H2487" t="b">
        <f>ABS(output__39[[#This Row],[X-pos]]) &lt;=0.1</f>
        <v>0</v>
      </c>
      <c r="I2487" t="b">
        <f>ABS(output__39[[#This Row],[X-vel]]) &lt;=0.1</f>
        <v>0</v>
      </c>
    </row>
    <row r="2488" spans="1:9" x14ac:dyDescent="0.25">
      <c r="A2488">
        <v>28162.923354484603</v>
      </c>
      <c r="B2488">
        <v>-0.50743336550514506</v>
      </c>
      <c r="C2488">
        <v>6.2831853071795631</v>
      </c>
      <c r="D2488">
        <v>0.67310045360259929</v>
      </c>
      <c r="E2488">
        <v>-23.02410354442641</v>
      </c>
      <c r="F2488">
        <v>1.7347234759768071E-17</v>
      </c>
      <c r="G2488" t="b">
        <f>ABS(output__39[[#This Row],[Y-vel]]) &lt;=0.1</f>
        <v>0</v>
      </c>
      <c r="H2488" t="b">
        <f>ABS(output__39[[#This Row],[X-pos]]) &lt;=0.1</f>
        <v>0</v>
      </c>
      <c r="I2488" t="b">
        <f>ABS(output__39[[#This Row],[X-vel]]) &lt;=0.1</f>
        <v>0</v>
      </c>
    </row>
    <row r="2489" spans="1:9" x14ac:dyDescent="0.25">
      <c r="A2489">
        <v>20519.808160783054</v>
      </c>
      <c r="B2489">
        <v>-0.13951876119630446</v>
      </c>
      <c r="C2489">
        <v>6.2831853071795631</v>
      </c>
      <c r="D2489">
        <v>0.65937172707185021</v>
      </c>
      <c r="E2489">
        <v>-24.929054743230857</v>
      </c>
      <c r="F2489">
        <v>1.7347234759768071E-17</v>
      </c>
      <c r="G2489" t="b">
        <f>ABS(output__39[[#This Row],[Y-vel]]) &lt;=0.1</f>
        <v>0</v>
      </c>
      <c r="H2489" t="b">
        <f>ABS(output__39[[#This Row],[X-pos]]) &lt;=0.1</f>
        <v>0</v>
      </c>
      <c r="I2489" t="b">
        <f>ABS(output__39[[#This Row],[X-vel]]) &lt;=0.1</f>
        <v>0</v>
      </c>
    </row>
    <row r="2490" spans="1:9" x14ac:dyDescent="0.25">
      <c r="A2490">
        <v>-18637.417624738744</v>
      </c>
      <c r="B2490">
        <v>-0.34626516534350693</v>
      </c>
      <c r="C2490">
        <v>6.2831853071795631</v>
      </c>
      <c r="D2490">
        <v>0.64279029590335512</v>
      </c>
      <c r="E2490">
        <v>-11.03593485600749</v>
      </c>
      <c r="F2490">
        <v>1.7347234759768071E-17</v>
      </c>
      <c r="G2490" t="b">
        <f>ABS(output__39[[#This Row],[Y-vel]]) &lt;=0.1</f>
        <v>0</v>
      </c>
      <c r="H2490" t="b">
        <f>ABS(output__39[[#This Row],[X-pos]]) &lt;=0.1</f>
        <v>0</v>
      </c>
      <c r="I2490" t="b">
        <f>ABS(output__39[[#This Row],[X-vel]]) &lt;=0.1</f>
        <v>0</v>
      </c>
    </row>
    <row r="2491" spans="1:9" x14ac:dyDescent="0.25">
      <c r="A2491">
        <v>-594.09994863386669</v>
      </c>
      <c r="B2491">
        <v>-1.9085129067861746</v>
      </c>
      <c r="C2491">
        <v>6.2831853071795631</v>
      </c>
      <c r="D2491">
        <v>-0.62622326470926659</v>
      </c>
      <c r="E2491">
        <v>-25.817196127329467</v>
      </c>
      <c r="F2491">
        <v>1.7347234759768071E-17</v>
      </c>
      <c r="G2491" t="b">
        <f>ABS(output__39[[#This Row],[Y-vel]]) &lt;=0.1</f>
        <v>0</v>
      </c>
      <c r="H2491" t="b">
        <f>ABS(output__39[[#This Row],[X-pos]]) &lt;=0.1</f>
        <v>0</v>
      </c>
      <c r="I2491" t="b">
        <f>ABS(output__39[[#This Row],[X-vel]]) &lt;=0.1</f>
        <v>0</v>
      </c>
    </row>
    <row r="2492" spans="1:9" x14ac:dyDescent="0.25">
      <c r="A2492">
        <v>-21147.909781568971</v>
      </c>
      <c r="B2492">
        <v>-0.31112627434021478</v>
      </c>
      <c r="C2492">
        <v>6.2831853071795631</v>
      </c>
      <c r="D2492">
        <v>0.62487485738527693</v>
      </c>
      <c r="E2492">
        <v>-8.4881439537648262</v>
      </c>
      <c r="F2492">
        <v>1.7347234759768071E-17</v>
      </c>
      <c r="G2492" t="b">
        <f>ABS(output__39[[#This Row],[Y-vel]]) &lt;=0.1</f>
        <v>0</v>
      </c>
      <c r="H2492" t="b">
        <f>ABS(output__39[[#This Row],[X-pos]]) &lt;=0.1</f>
        <v>0</v>
      </c>
      <c r="I2492" t="b">
        <f>ABS(output__39[[#This Row],[X-vel]]) &lt;=0.1</f>
        <v>0</v>
      </c>
    </row>
    <row r="2493" spans="1:9" x14ac:dyDescent="0.25">
      <c r="A2493">
        <v>8384.8348156023749</v>
      </c>
      <c r="B2493">
        <v>-0.86807878181108378</v>
      </c>
      <c r="C2493">
        <v>6.2831853071795631</v>
      </c>
      <c r="D2493">
        <v>-0.63933977113472318</v>
      </c>
      <c r="E2493">
        <v>-13.129351438829223</v>
      </c>
      <c r="F2493">
        <v>1.7347234759768071E-17</v>
      </c>
      <c r="G2493" t="b">
        <f>ABS(output__39[[#This Row],[Y-vel]]) &lt;=0.1</f>
        <v>0</v>
      </c>
      <c r="H2493" t="b">
        <f>ABS(output__39[[#This Row],[X-pos]]) &lt;=0.1</f>
        <v>0</v>
      </c>
      <c r="I2493" t="b">
        <f>ABS(output__39[[#This Row],[X-vel]]) &lt;=0.1</f>
        <v>0</v>
      </c>
    </row>
    <row r="2494" spans="1:9" x14ac:dyDescent="0.25">
      <c r="A2494">
        <v>-19253.044747565793</v>
      </c>
      <c r="B2494">
        <v>-0.29650390794383963</v>
      </c>
      <c r="C2494">
        <v>6.2831853071795631</v>
      </c>
      <c r="D2494">
        <v>-0.65892594138059135</v>
      </c>
      <c r="E2494">
        <v>-18.274810392359299</v>
      </c>
      <c r="F2494">
        <v>1.7347234759768071E-17</v>
      </c>
      <c r="G2494" t="b">
        <f>ABS(output__39[[#This Row],[Y-vel]]) &lt;=0.1</f>
        <v>0</v>
      </c>
      <c r="H2494" t="b">
        <f>ABS(output__39[[#This Row],[X-pos]]) &lt;=0.1</f>
        <v>0</v>
      </c>
      <c r="I2494" t="b">
        <f>ABS(output__39[[#This Row],[X-vel]]) &lt;=0.1</f>
        <v>0</v>
      </c>
    </row>
    <row r="2495" spans="1:9" x14ac:dyDescent="0.25">
      <c r="A2495">
        <v>28224.227901511294</v>
      </c>
      <c r="B2495">
        <v>-1.0059745721142592</v>
      </c>
      <c r="C2495">
        <v>6.2831853071795631</v>
      </c>
      <c r="D2495">
        <v>0.64772111384732112</v>
      </c>
      <c r="E2495">
        <v>-23.114597626824978</v>
      </c>
      <c r="F2495">
        <v>1.7347234759768071E-17</v>
      </c>
      <c r="G2495" t="b">
        <f>ABS(output__39[[#This Row],[Y-vel]]) &lt;=0.1</f>
        <v>0</v>
      </c>
      <c r="H2495" t="b">
        <f>ABS(output__39[[#This Row],[X-pos]]) &lt;=0.1</f>
        <v>0</v>
      </c>
      <c r="I2495" t="b">
        <f>ABS(output__39[[#This Row],[X-vel]]) &lt;=0.1</f>
        <v>0</v>
      </c>
    </row>
    <row r="2496" spans="1:9" x14ac:dyDescent="0.25">
      <c r="A2496">
        <v>1585.5381077735619</v>
      </c>
      <c r="B2496">
        <v>-0.60035901894230248</v>
      </c>
      <c r="C2496">
        <v>6.2831853071795631</v>
      </c>
      <c r="D2496">
        <v>0.64566549183916189</v>
      </c>
      <c r="E2496">
        <v>-12.029959422533103</v>
      </c>
      <c r="F2496">
        <v>1.7347234759768071E-17</v>
      </c>
      <c r="G2496" t="b">
        <f>ABS(output__39[[#This Row],[Y-vel]]) &lt;=0.1</f>
        <v>0</v>
      </c>
      <c r="H2496" t="b">
        <f>ABS(output__39[[#This Row],[X-pos]]) &lt;=0.1</f>
        <v>0</v>
      </c>
      <c r="I2496" t="b">
        <f>ABS(output__39[[#This Row],[X-vel]]) &lt;=0.1</f>
        <v>0</v>
      </c>
    </row>
    <row r="2497" spans="1:9" x14ac:dyDescent="0.25">
      <c r="A2497">
        <v>-23951.611974061863</v>
      </c>
      <c r="B2497">
        <v>-0.87384584415344557</v>
      </c>
      <c r="C2497">
        <v>6.2831853071795631</v>
      </c>
      <c r="D2497">
        <v>-0.6680575113960171</v>
      </c>
      <c r="E2497">
        <v>-10.65845826799386</v>
      </c>
      <c r="F2497">
        <v>1.7347234759768071E-17</v>
      </c>
      <c r="G2497" t="b">
        <f>ABS(output__39[[#This Row],[Y-vel]]) &lt;=0.1</f>
        <v>0</v>
      </c>
      <c r="H2497" t="b">
        <f>ABS(output__39[[#This Row],[X-pos]]) &lt;=0.1</f>
        <v>0</v>
      </c>
      <c r="I2497" t="b">
        <f>ABS(output__39[[#This Row],[X-vel]]) &lt;=0.1</f>
        <v>0</v>
      </c>
    </row>
    <row r="2498" spans="1:9" x14ac:dyDescent="0.25">
      <c r="A2498">
        <v>-17543.368685054869</v>
      </c>
      <c r="B2498">
        <v>-8.2180983187749135E-2</v>
      </c>
      <c r="C2498">
        <v>6.2831853071795631</v>
      </c>
      <c r="D2498">
        <v>0.66873626491117155</v>
      </c>
      <c r="E2498">
        <v>-12.643323540814704</v>
      </c>
      <c r="F2498">
        <v>1.7347234759768071E-17</v>
      </c>
      <c r="G2498" t="b">
        <f>ABS(output__39[[#This Row],[Y-vel]]) &lt;=0.1</f>
        <v>0</v>
      </c>
      <c r="H2498" t="b">
        <f>ABS(output__39[[#This Row],[X-pos]]) &lt;=0.1</f>
        <v>0</v>
      </c>
      <c r="I2498" t="b">
        <f>ABS(output__39[[#This Row],[X-vel]]) &lt;=0.1</f>
        <v>0</v>
      </c>
    </row>
    <row r="2499" spans="1:9" x14ac:dyDescent="0.25">
      <c r="A2499">
        <v>28497.037351688872</v>
      </c>
      <c r="B2499">
        <v>-2.049905129221846</v>
      </c>
      <c r="C2499">
        <v>6.2831853071795631</v>
      </c>
      <c r="D2499">
        <v>0.65352326335494737</v>
      </c>
      <c r="E2499">
        <v>-23.293922113374773</v>
      </c>
      <c r="F2499">
        <v>1.7347234759768071E-17</v>
      </c>
      <c r="G2499" t="b">
        <f>ABS(output__39[[#This Row],[Y-vel]]) &lt;=0.1</f>
        <v>0</v>
      </c>
      <c r="H2499" t="b">
        <f>ABS(output__39[[#This Row],[X-pos]]) &lt;=0.1</f>
        <v>0</v>
      </c>
      <c r="I2499" t="b">
        <f>ABS(output__39[[#This Row],[X-vel]]) &lt;=0.1</f>
        <v>0</v>
      </c>
    </row>
    <row r="2500" spans="1:9" x14ac:dyDescent="0.25">
      <c r="A2500">
        <v>-21702.378931128769</v>
      </c>
      <c r="B2500">
        <v>-0.61592390957799914</v>
      </c>
      <c r="C2500">
        <v>6.2831853071795631</v>
      </c>
      <c r="D2500">
        <v>-0.66731837153683249</v>
      </c>
      <c r="E2500">
        <v>-14.443148708453185</v>
      </c>
      <c r="F2500">
        <v>1.7347234759768071E-17</v>
      </c>
      <c r="G2500" t="b">
        <f>ABS(output__39[[#This Row],[Y-vel]]) &lt;=0.1</f>
        <v>0</v>
      </c>
      <c r="H2500" t="b">
        <f>ABS(output__39[[#This Row],[X-pos]]) &lt;=0.1</f>
        <v>0</v>
      </c>
      <c r="I2500" t="b">
        <f>ABS(output__39[[#This Row],[X-vel]]) &lt;=0.1</f>
        <v>0</v>
      </c>
    </row>
    <row r="2501" spans="1:9" x14ac:dyDescent="0.25">
      <c r="A2501">
        <v>28331.310738029904</v>
      </c>
      <c r="B2501">
        <v>-0.62611723587731438</v>
      </c>
      <c r="C2501">
        <v>6.2831853071795631</v>
      </c>
      <c r="D2501">
        <v>0.65955756660789044</v>
      </c>
      <c r="E2501">
        <v>-23.114979068828685</v>
      </c>
      <c r="F2501">
        <v>1.7347234759768071E-17</v>
      </c>
      <c r="G2501" t="b">
        <f>ABS(output__39[[#This Row],[Y-vel]]) &lt;=0.1</f>
        <v>0</v>
      </c>
      <c r="H2501" t="b">
        <f>ABS(output__39[[#This Row],[X-pos]]) &lt;=0.1</f>
        <v>0</v>
      </c>
      <c r="I2501" t="b">
        <f>ABS(output__39[[#This Row],[X-vel]]) &lt;=0.1</f>
        <v>0</v>
      </c>
    </row>
    <row r="2502" spans="1:9" x14ac:dyDescent="0.25">
      <c r="A2502">
        <v>28488.25703524478</v>
      </c>
      <c r="B2502">
        <v>-0.71880158425517227</v>
      </c>
      <c r="C2502">
        <v>6.2831853071795631</v>
      </c>
      <c r="D2502">
        <v>0.65512198572075375</v>
      </c>
      <c r="E2502">
        <v>-23.204418405276485</v>
      </c>
      <c r="F2502">
        <v>1.7347234759768071E-17</v>
      </c>
      <c r="G2502" t="b">
        <f>ABS(output__39[[#This Row],[Y-vel]]) &lt;=0.1</f>
        <v>0</v>
      </c>
      <c r="H2502" t="b">
        <f>ABS(output__39[[#This Row],[X-pos]]) &lt;=0.1</f>
        <v>0</v>
      </c>
      <c r="I2502" t="b">
        <f>ABS(output__39[[#This Row],[X-vel]]) &lt;=0.1</f>
        <v>0</v>
      </c>
    </row>
    <row r="2503" spans="1:9" x14ac:dyDescent="0.25">
      <c r="A2503">
        <v>-20119.395804344069</v>
      </c>
      <c r="B2503">
        <v>-0.85638325959551387</v>
      </c>
      <c r="C2503">
        <v>6.2831853071795631</v>
      </c>
      <c r="D2503">
        <v>-0.6216257910950671</v>
      </c>
      <c r="E2503">
        <v>-17.62600363044389</v>
      </c>
      <c r="F2503">
        <v>1.7347234759768071E-17</v>
      </c>
      <c r="G2503" t="b">
        <f>ABS(output__39[[#This Row],[Y-vel]]) &lt;=0.1</f>
        <v>0</v>
      </c>
      <c r="H2503" t="b">
        <f>ABS(output__39[[#This Row],[X-pos]]) &lt;=0.1</f>
        <v>0</v>
      </c>
      <c r="I2503" t="b">
        <f>ABS(output__39[[#This Row],[X-vel]]) &lt;=0.1</f>
        <v>0</v>
      </c>
    </row>
    <row r="2504" spans="1:9" x14ac:dyDescent="0.25">
      <c r="A2504">
        <v>1720.1985261887128</v>
      </c>
      <c r="B2504">
        <v>-0.54894787853773863</v>
      </c>
      <c r="C2504">
        <v>6.2831853071795631</v>
      </c>
      <c r="D2504">
        <v>0.63072779054434069</v>
      </c>
      <c r="E2504">
        <v>-12.153473548360367</v>
      </c>
      <c r="F2504">
        <v>1.7347234759768071E-17</v>
      </c>
      <c r="G2504" t="b">
        <f>ABS(output__39[[#This Row],[Y-vel]]) &lt;=0.1</f>
        <v>0</v>
      </c>
      <c r="H2504" t="b">
        <f>ABS(output__39[[#This Row],[X-pos]]) &lt;=0.1</f>
        <v>0</v>
      </c>
      <c r="I2504" t="b">
        <f>ABS(output__39[[#This Row],[X-vel]]) &lt;=0.1</f>
        <v>0</v>
      </c>
    </row>
    <row r="2505" spans="1:9" x14ac:dyDescent="0.25">
      <c r="A2505">
        <v>1098.0126842956013</v>
      </c>
      <c r="B2505">
        <v>-0.4261813256518463</v>
      </c>
      <c r="C2505">
        <v>6.2831853071795631</v>
      </c>
      <c r="D2505">
        <v>0.66113720008140475</v>
      </c>
      <c r="E2505">
        <v>-12.276225194814636</v>
      </c>
      <c r="F2505">
        <v>1.7347234759768071E-17</v>
      </c>
      <c r="G2505" t="b">
        <f>ABS(output__39[[#This Row],[Y-vel]]) &lt;=0.1</f>
        <v>0</v>
      </c>
      <c r="H2505" t="b">
        <f>ABS(output__39[[#This Row],[X-pos]]) &lt;=0.1</f>
        <v>0</v>
      </c>
      <c r="I2505" t="b">
        <f>ABS(output__39[[#This Row],[X-vel]]) &lt;=0.1</f>
        <v>0</v>
      </c>
    </row>
    <row r="2506" spans="1:9" x14ac:dyDescent="0.25">
      <c r="A2506">
        <v>-10744.856829123022</v>
      </c>
      <c r="B2506">
        <v>-1.718947813081094</v>
      </c>
      <c r="C2506">
        <v>6.2831853071795631</v>
      </c>
      <c r="D2506">
        <v>-0.61931041320227531</v>
      </c>
      <c r="E2506">
        <v>-24.595540807914833</v>
      </c>
      <c r="F2506">
        <v>1.7347234759768071E-17</v>
      </c>
      <c r="G2506" t="b">
        <f>ABS(output__39[[#This Row],[Y-vel]]) &lt;=0.1</f>
        <v>0</v>
      </c>
      <c r="H2506" t="b">
        <f>ABS(output__39[[#This Row],[X-pos]]) &lt;=0.1</f>
        <v>0</v>
      </c>
      <c r="I2506" t="b">
        <f>ABS(output__39[[#This Row],[X-vel]]) &lt;=0.1</f>
        <v>0</v>
      </c>
    </row>
    <row r="2507" spans="1:9" x14ac:dyDescent="0.25">
      <c r="A2507">
        <v>19186.721024242321</v>
      </c>
      <c r="B2507">
        <v>-2.306121957807536</v>
      </c>
      <c r="C2507">
        <v>6.2831853071795631</v>
      </c>
      <c r="D2507">
        <v>0.65416927073628639</v>
      </c>
      <c r="E2507">
        <v>-27.889553548591099</v>
      </c>
      <c r="F2507">
        <v>1.7347234759768071E-17</v>
      </c>
      <c r="G2507" t="b">
        <f>ABS(output__39[[#This Row],[Y-vel]]) &lt;=0.1</f>
        <v>0</v>
      </c>
      <c r="H2507" t="b">
        <f>ABS(output__39[[#This Row],[X-pos]]) &lt;=0.1</f>
        <v>0</v>
      </c>
      <c r="I2507" t="b">
        <f>ABS(output__39[[#This Row],[X-vel]]) &lt;=0.1</f>
        <v>0</v>
      </c>
    </row>
    <row r="2508" spans="1:9" x14ac:dyDescent="0.25">
      <c r="A2508">
        <v>-25077.46142762799</v>
      </c>
      <c r="B2508">
        <v>-5.2428394256761712E-2</v>
      </c>
      <c r="C2508">
        <v>6.2831853071795631</v>
      </c>
      <c r="D2508">
        <v>-0.65958998735744045</v>
      </c>
      <c r="E2508">
        <v>-2.925160681004598</v>
      </c>
      <c r="F2508">
        <v>1.7347234759768071E-17</v>
      </c>
      <c r="G2508" t="b">
        <f>ABS(output__39[[#This Row],[Y-vel]]) &lt;=0.1</f>
        <v>0</v>
      </c>
      <c r="H2508" t="b">
        <f>ABS(output__39[[#This Row],[X-pos]]) &lt;=0.1</f>
        <v>0</v>
      </c>
      <c r="I2508" t="b">
        <f>ABS(output__39[[#This Row],[X-vel]]) &lt;=0.1</f>
        <v>0</v>
      </c>
    </row>
    <row r="2509" spans="1:9" x14ac:dyDescent="0.25">
      <c r="A2509">
        <v>27272.060108335743</v>
      </c>
      <c r="B2509">
        <v>-0.17513406824221134</v>
      </c>
      <c r="C2509">
        <v>6.2831853071795631</v>
      </c>
      <c r="D2509">
        <v>-0.66682900584923044</v>
      </c>
      <c r="E2509">
        <v>-23.294407579130628</v>
      </c>
      <c r="F2509">
        <v>1.7347234759768071E-17</v>
      </c>
      <c r="G2509" t="b">
        <f>ABS(output__39[[#This Row],[Y-vel]]) &lt;=0.1</f>
        <v>0</v>
      </c>
      <c r="H2509" t="b">
        <f>ABS(output__39[[#This Row],[X-pos]]) &lt;=0.1</f>
        <v>0</v>
      </c>
      <c r="I2509" t="b">
        <f>ABS(output__39[[#This Row],[X-vel]]) &lt;=0.1</f>
        <v>0</v>
      </c>
    </row>
    <row r="2510" spans="1:9" x14ac:dyDescent="0.25">
      <c r="A2510">
        <v>600.20406785129092</v>
      </c>
      <c r="B2510">
        <v>-0.6398056853316838</v>
      </c>
      <c r="C2510">
        <v>6.2831853071795631</v>
      </c>
      <c r="D2510">
        <v>-0.64232523239090189</v>
      </c>
      <c r="E2510">
        <v>-25.499285657650173</v>
      </c>
      <c r="F2510">
        <v>1.7347234759768071E-17</v>
      </c>
      <c r="G2510" t="b">
        <f>ABS(output__39[[#This Row],[Y-vel]]) &lt;=0.1</f>
        <v>0</v>
      </c>
      <c r="H2510" t="b">
        <f>ABS(output__39[[#This Row],[X-pos]]) &lt;=0.1</f>
        <v>0</v>
      </c>
      <c r="I2510" t="b">
        <f>ABS(output__39[[#This Row],[X-vel]]) &lt;=0.1</f>
        <v>0</v>
      </c>
    </row>
    <row r="2511" spans="1:9" x14ac:dyDescent="0.25">
      <c r="A2511">
        <v>-26403.620166190052</v>
      </c>
      <c r="B2511">
        <v>4.9065413783399014E-2</v>
      </c>
      <c r="C2511">
        <v>6.2831853071795631</v>
      </c>
      <c r="D2511">
        <v>-0.63605617987122509</v>
      </c>
      <c r="E2511">
        <v>-2.3210496287569971</v>
      </c>
      <c r="F2511">
        <v>1.7347234759768071E-17</v>
      </c>
      <c r="G2511" t="b">
        <f>ABS(output__39[[#This Row],[Y-vel]]) &lt;=0.1</f>
        <v>0</v>
      </c>
      <c r="H2511" t="b">
        <f>ABS(output__39[[#This Row],[X-pos]]) &lt;=0.1</f>
        <v>0</v>
      </c>
      <c r="I2511" t="b">
        <f>ABS(output__39[[#This Row],[X-vel]]) &lt;=0.1</f>
        <v>0</v>
      </c>
    </row>
    <row r="2512" spans="1:9" x14ac:dyDescent="0.25">
      <c r="A2512">
        <v>-24509.397829877325</v>
      </c>
      <c r="B2512">
        <v>-0.26323093696994049</v>
      </c>
      <c r="C2512">
        <v>6.2831853071795631</v>
      </c>
      <c r="D2512">
        <v>-0.65771687669843726</v>
      </c>
      <c r="E2512">
        <v>-6.65909733701905</v>
      </c>
      <c r="F2512">
        <v>1.7347234759768071E-17</v>
      </c>
      <c r="G2512" t="b">
        <f>ABS(output__39[[#This Row],[Y-vel]]) &lt;=0.1</f>
        <v>0</v>
      </c>
      <c r="H2512" t="b">
        <f>ABS(output__39[[#This Row],[X-pos]]) &lt;=0.1</f>
        <v>0</v>
      </c>
      <c r="I2512" t="b">
        <f>ABS(output__39[[#This Row],[X-vel]]) &lt;=0.1</f>
        <v>0</v>
      </c>
    </row>
    <row r="2513" spans="1:9" x14ac:dyDescent="0.25">
      <c r="A2513">
        <v>-26247.383162810474</v>
      </c>
      <c r="B2513">
        <v>-8.5360083456206548E-2</v>
      </c>
      <c r="C2513">
        <v>6.2831853071795631</v>
      </c>
      <c r="D2513">
        <v>-4.1085379069230175E-2</v>
      </c>
      <c r="E2513">
        <v>-2.9943461478244191</v>
      </c>
      <c r="F2513">
        <v>1.7347234759768071E-17</v>
      </c>
      <c r="G2513" t="b">
        <f>ABS(output__39[[#This Row],[Y-vel]]) &lt;=0.1</f>
        <v>0</v>
      </c>
      <c r="H2513" t="b">
        <f>ABS(output__39[[#This Row],[X-pos]]) &lt;=0.1</f>
        <v>0</v>
      </c>
      <c r="I2513" t="b">
        <f>ABS(output__39[[#This Row],[X-vel]]) &lt;=0.1</f>
        <v>1</v>
      </c>
    </row>
    <row r="2514" spans="1:9" x14ac:dyDescent="0.25">
      <c r="A2514">
        <v>5885.5323430381231</v>
      </c>
      <c r="B2514">
        <v>-1.0478523643091444</v>
      </c>
      <c r="C2514">
        <v>6.2831853071795631</v>
      </c>
      <c r="D2514">
        <v>0.63503162697618676</v>
      </c>
      <c r="E2514">
        <v>-12.030175796803734</v>
      </c>
      <c r="F2514">
        <v>1.7347234759768071E-17</v>
      </c>
      <c r="G2514" t="b">
        <f>ABS(output__39[[#This Row],[Y-vel]]) &lt;=0.1</f>
        <v>0</v>
      </c>
      <c r="H2514" t="b">
        <f>ABS(output__39[[#This Row],[X-pos]]) &lt;=0.1</f>
        <v>0</v>
      </c>
      <c r="I2514" t="b">
        <f>ABS(output__39[[#This Row],[X-vel]]) &lt;=0.1</f>
        <v>0</v>
      </c>
    </row>
    <row r="2515" spans="1:9" x14ac:dyDescent="0.25">
      <c r="A2515">
        <v>-3330.7042743637921</v>
      </c>
      <c r="B2515">
        <v>-1.115887475523339</v>
      </c>
      <c r="C2515">
        <v>6.2831853071795631</v>
      </c>
      <c r="D2515">
        <v>0.65764598855984668</v>
      </c>
      <c r="E2515">
        <v>-14.6783132136791</v>
      </c>
      <c r="F2515">
        <v>1.7347234759768071E-17</v>
      </c>
      <c r="G2515" t="b">
        <f>ABS(output__39[[#This Row],[Y-vel]]) &lt;=0.1</f>
        <v>0</v>
      </c>
      <c r="H2515" t="b">
        <f>ABS(output__39[[#This Row],[X-pos]]) &lt;=0.1</f>
        <v>0</v>
      </c>
      <c r="I2515" t="b">
        <f>ABS(output__39[[#This Row],[X-vel]]) &lt;=0.1</f>
        <v>0</v>
      </c>
    </row>
    <row r="2516" spans="1:9" x14ac:dyDescent="0.25">
      <c r="A2516">
        <v>-3752.1453422769173</v>
      </c>
      <c r="B2516">
        <v>-0.43713206498778479</v>
      </c>
      <c r="C2516">
        <v>6.2831853071795631</v>
      </c>
      <c r="D2516">
        <v>0.63744699932929094</v>
      </c>
      <c r="E2516">
        <v>-18.489093721363471</v>
      </c>
      <c r="F2516">
        <v>1.7347234759768071E-17</v>
      </c>
      <c r="G2516" t="b">
        <f>ABS(output__39[[#This Row],[Y-vel]]) &lt;=0.1</f>
        <v>0</v>
      </c>
      <c r="H2516" t="b">
        <f>ABS(output__39[[#This Row],[X-pos]]) &lt;=0.1</f>
        <v>0</v>
      </c>
      <c r="I2516" t="b">
        <f>ABS(output__39[[#This Row],[X-vel]]) &lt;=0.1</f>
        <v>0</v>
      </c>
    </row>
    <row r="2517" spans="1:9" x14ac:dyDescent="0.25">
      <c r="A2517">
        <v>-12342.607322574684</v>
      </c>
      <c r="B2517">
        <v>-4.6521184960356399E-2</v>
      </c>
      <c r="C2517">
        <v>6.2831853071795631</v>
      </c>
      <c r="D2517">
        <v>0.64881288720331753</v>
      </c>
      <c r="E2517">
        <v>-16.853526419155585</v>
      </c>
      <c r="F2517">
        <v>1.7347234759768071E-17</v>
      </c>
      <c r="G2517" t="b">
        <f>ABS(output__39[[#This Row],[Y-vel]]) &lt;=0.1</f>
        <v>0</v>
      </c>
      <c r="H2517" t="b">
        <f>ABS(output__39[[#This Row],[X-pos]]) &lt;=0.1</f>
        <v>0</v>
      </c>
      <c r="I2517" t="b">
        <f>ABS(output__39[[#This Row],[X-vel]]) &lt;=0.1</f>
        <v>0</v>
      </c>
    </row>
    <row r="2518" spans="1:9" x14ac:dyDescent="0.25">
      <c r="A2518">
        <v>24889.555480863251</v>
      </c>
      <c r="B2518">
        <v>-0.45423161274556545</v>
      </c>
      <c r="C2518">
        <v>6.2831853071795631</v>
      </c>
      <c r="D2518">
        <v>0.61227847836815419</v>
      </c>
      <c r="E2518">
        <v>-21.723790648006315</v>
      </c>
      <c r="F2518">
        <v>1.7347234759768071E-17</v>
      </c>
      <c r="G2518" t="b">
        <f>ABS(output__39[[#This Row],[Y-vel]]) &lt;=0.1</f>
        <v>0</v>
      </c>
      <c r="H2518" t="b">
        <f>ABS(output__39[[#This Row],[X-pos]]) &lt;=0.1</f>
        <v>0</v>
      </c>
      <c r="I2518" t="b">
        <f>ABS(output__39[[#This Row],[X-vel]]) &lt;=0.1</f>
        <v>0</v>
      </c>
    </row>
    <row r="2519" spans="1:9" x14ac:dyDescent="0.25">
      <c r="A2519">
        <v>-8641.525706801227</v>
      </c>
      <c r="B2519">
        <v>-0.84732030558236149</v>
      </c>
      <c r="C2519">
        <v>6.2831853071795631</v>
      </c>
      <c r="D2519">
        <v>0.6767681761021227</v>
      </c>
      <c r="E2519">
        <v>-15.028809972239266</v>
      </c>
      <c r="F2519">
        <v>1.7347234759768071E-17</v>
      </c>
      <c r="G2519" t="b">
        <f>ABS(output__39[[#This Row],[Y-vel]]) &lt;=0.1</f>
        <v>0</v>
      </c>
      <c r="H2519" t="b">
        <f>ABS(output__39[[#This Row],[X-pos]]) &lt;=0.1</f>
        <v>0</v>
      </c>
      <c r="I2519" t="b">
        <f>ABS(output__39[[#This Row],[X-vel]]) &lt;=0.1</f>
        <v>0</v>
      </c>
    </row>
    <row r="2520" spans="1:9" x14ac:dyDescent="0.25">
      <c r="A2520">
        <v>5059.4241444774661</v>
      </c>
      <c r="B2520">
        <v>-5.2480915469666156E-2</v>
      </c>
      <c r="C2520">
        <v>6.2831853071795631</v>
      </c>
      <c r="D2520">
        <v>0.64961734002757032</v>
      </c>
      <c r="E2520">
        <v>-12.15350797298573</v>
      </c>
      <c r="F2520">
        <v>1.7347234759768071E-17</v>
      </c>
      <c r="G2520" t="b">
        <f>ABS(output__39[[#This Row],[Y-vel]]) &lt;=0.1</f>
        <v>0</v>
      </c>
      <c r="H2520" t="b">
        <f>ABS(output__39[[#This Row],[X-pos]]) &lt;=0.1</f>
        <v>0</v>
      </c>
      <c r="I2520" t="b">
        <f>ABS(output__39[[#This Row],[X-vel]]) &lt;=0.1</f>
        <v>0</v>
      </c>
    </row>
    <row r="2521" spans="1:9" x14ac:dyDescent="0.25">
      <c r="A2521">
        <v>-14518.571841340368</v>
      </c>
      <c r="B2521">
        <v>-0.38267075613134471</v>
      </c>
      <c r="C2521">
        <v>6.2831853071795631</v>
      </c>
      <c r="D2521">
        <v>-0.6325997890285292</v>
      </c>
      <c r="E2521">
        <v>-22.475729777598527</v>
      </c>
      <c r="F2521">
        <v>1.7347234759768071E-17</v>
      </c>
      <c r="G2521" t="b">
        <f>ABS(output__39[[#This Row],[Y-vel]]) &lt;=0.1</f>
        <v>0</v>
      </c>
      <c r="H2521" t="b">
        <f>ABS(output__39[[#This Row],[X-pos]]) &lt;=0.1</f>
        <v>0</v>
      </c>
      <c r="I2521" t="b">
        <f>ABS(output__39[[#This Row],[X-vel]]) &lt;=0.1</f>
        <v>0</v>
      </c>
    </row>
    <row r="2522" spans="1:9" x14ac:dyDescent="0.25">
      <c r="A2522">
        <v>-1720.5329533454146</v>
      </c>
      <c r="B2522">
        <v>-0.53356828770895115</v>
      </c>
      <c r="C2522">
        <v>6.2831853071795631</v>
      </c>
      <c r="D2522">
        <v>0.58187222924579407</v>
      </c>
      <c r="E2522">
        <v>-25.81920331246646</v>
      </c>
      <c r="F2522">
        <v>1.7347234759768071E-17</v>
      </c>
      <c r="G2522" t="b">
        <f>ABS(output__39[[#This Row],[Y-vel]]) &lt;=0.1</f>
        <v>0</v>
      </c>
      <c r="H2522" t="b">
        <f>ABS(output__39[[#This Row],[X-pos]]) &lt;=0.1</f>
        <v>0</v>
      </c>
      <c r="I2522" t="b">
        <f>ABS(output__39[[#This Row],[X-vel]]) &lt;=0.1</f>
        <v>0</v>
      </c>
    </row>
    <row r="2523" spans="1:9" x14ac:dyDescent="0.25">
      <c r="A2523">
        <v>1886.7055443412296</v>
      </c>
      <c r="B2523">
        <v>-1.5365866211162813</v>
      </c>
      <c r="C2523">
        <v>6.2831853071795631</v>
      </c>
      <c r="D2523">
        <v>-0.67717188244149917</v>
      </c>
      <c r="E2523">
        <v>-25.737637977377727</v>
      </c>
      <c r="F2523">
        <v>1.7347234759768071E-17</v>
      </c>
      <c r="G2523" t="b">
        <f>ABS(output__39[[#This Row],[Y-vel]]) &lt;=0.1</f>
        <v>0</v>
      </c>
      <c r="H2523" t="b">
        <f>ABS(output__39[[#This Row],[X-pos]]) &lt;=0.1</f>
        <v>0</v>
      </c>
      <c r="I2523" t="b">
        <f>ABS(output__39[[#This Row],[X-vel]]) &lt;=0.1</f>
        <v>0</v>
      </c>
    </row>
    <row r="2524" spans="1:9" x14ac:dyDescent="0.25">
      <c r="A2524">
        <v>28017.816911616643</v>
      </c>
      <c r="B2524">
        <v>-0.76141541524803058</v>
      </c>
      <c r="C2524">
        <v>6.2831853071795631</v>
      </c>
      <c r="D2524">
        <v>0.65179312255015975</v>
      </c>
      <c r="E2524">
        <v>-23.114524162105713</v>
      </c>
      <c r="F2524">
        <v>1.7347234759768071E-17</v>
      </c>
      <c r="G2524" t="b">
        <f>ABS(output__39[[#This Row],[Y-vel]]) &lt;=0.1</f>
        <v>0</v>
      </c>
      <c r="H2524" t="b">
        <f>ABS(output__39[[#This Row],[X-pos]]) &lt;=0.1</f>
        <v>0</v>
      </c>
      <c r="I2524" t="b">
        <f>ABS(output__39[[#This Row],[X-vel]]) &lt;=0.1</f>
        <v>0</v>
      </c>
    </row>
    <row r="2525" spans="1:9" x14ac:dyDescent="0.25">
      <c r="A2525">
        <v>14392.441558458753</v>
      </c>
      <c r="B2525">
        <v>-0.38190708886519298</v>
      </c>
      <c r="C2525">
        <v>6.2831853071795631</v>
      </c>
      <c r="D2525">
        <v>0.65891376159073012</v>
      </c>
      <c r="E2525">
        <v>-16.178519178390598</v>
      </c>
      <c r="F2525">
        <v>1.7347234759768071E-17</v>
      </c>
      <c r="G2525" t="b">
        <f>ABS(output__39[[#This Row],[Y-vel]]) &lt;=0.1</f>
        <v>0</v>
      </c>
      <c r="H2525" t="b">
        <f>ABS(output__39[[#This Row],[X-pos]]) &lt;=0.1</f>
        <v>0</v>
      </c>
      <c r="I2525" t="b">
        <f>ABS(output__39[[#This Row],[X-vel]]) &lt;=0.1</f>
        <v>0</v>
      </c>
    </row>
    <row r="2526" spans="1:9" x14ac:dyDescent="0.25">
      <c r="A2526">
        <v>3373.2752620003025</v>
      </c>
      <c r="B2526">
        <v>-1.0887891248321928</v>
      </c>
      <c r="C2526">
        <v>6.2831853071795631</v>
      </c>
      <c r="D2526">
        <v>-0.58023587583753589</v>
      </c>
      <c r="E2526">
        <v>-12.522510810586136</v>
      </c>
      <c r="F2526">
        <v>1.7347234759768071E-17</v>
      </c>
      <c r="G2526" t="b">
        <f>ABS(output__39[[#This Row],[Y-vel]]) &lt;=0.1</f>
        <v>0</v>
      </c>
      <c r="H2526" t="b">
        <f>ABS(output__39[[#This Row],[X-pos]]) &lt;=0.1</f>
        <v>0</v>
      </c>
      <c r="I2526" t="b">
        <f>ABS(output__39[[#This Row],[X-vel]]) &lt;=0.1</f>
        <v>0</v>
      </c>
    </row>
    <row r="2527" spans="1:9" x14ac:dyDescent="0.25">
      <c r="A2527">
        <v>28413.823087284545</v>
      </c>
      <c r="B2527">
        <v>-1.8443273630289863</v>
      </c>
      <c r="C2527">
        <v>6.2831853071795631</v>
      </c>
      <c r="D2527">
        <v>0.65692029738878011</v>
      </c>
      <c r="E2527">
        <v>-23.204175865580869</v>
      </c>
      <c r="F2527">
        <v>1.7347234759768071E-17</v>
      </c>
      <c r="G2527" t="b">
        <f>ABS(output__39[[#This Row],[Y-vel]]) &lt;=0.1</f>
        <v>0</v>
      </c>
      <c r="H2527" t="b">
        <f>ABS(output__39[[#This Row],[X-pos]]) &lt;=0.1</f>
        <v>0</v>
      </c>
      <c r="I2527" t="b">
        <f>ABS(output__39[[#This Row],[X-vel]]) &lt;=0.1</f>
        <v>0</v>
      </c>
    </row>
    <row r="2528" spans="1:9" x14ac:dyDescent="0.25">
      <c r="A2528">
        <v>-19620.550042924668</v>
      </c>
      <c r="B2528">
        <v>6.0838784184747086E-2</v>
      </c>
      <c r="C2528">
        <v>6.2831853071795631</v>
      </c>
      <c r="D2528">
        <v>-0.61659806098998116</v>
      </c>
      <c r="E2528">
        <v>-18.060931804734651</v>
      </c>
      <c r="F2528">
        <v>1.7347234759768071E-17</v>
      </c>
      <c r="G2528" t="b">
        <f>ABS(output__39[[#This Row],[Y-vel]]) &lt;=0.1</f>
        <v>0</v>
      </c>
      <c r="H2528" t="b">
        <f>ABS(output__39[[#This Row],[X-pos]]) &lt;=0.1</f>
        <v>0</v>
      </c>
      <c r="I2528" t="b">
        <f>ABS(output__39[[#This Row],[X-vel]]) &lt;=0.1</f>
        <v>0</v>
      </c>
    </row>
    <row r="2529" spans="1:9" x14ac:dyDescent="0.25">
      <c r="A2529">
        <v>-9823.5363295280022</v>
      </c>
      <c r="B2529">
        <v>-0.51241588201012944</v>
      </c>
      <c r="C2529">
        <v>6.2831853071795631</v>
      </c>
      <c r="D2529">
        <v>0.64796869612811281</v>
      </c>
      <c r="E2529">
        <v>-14.678549391436595</v>
      </c>
      <c r="F2529">
        <v>1.7347234759768071E-17</v>
      </c>
      <c r="G2529" t="b">
        <f>ABS(output__39[[#This Row],[Y-vel]]) &lt;=0.1</f>
        <v>0</v>
      </c>
      <c r="H2529" t="b">
        <f>ABS(output__39[[#This Row],[X-pos]]) &lt;=0.1</f>
        <v>0</v>
      </c>
      <c r="I2529" t="b">
        <f>ABS(output__39[[#This Row],[X-vel]]) &lt;=0.1</f>
        <v>0</v>
      </c>
    </row>
    <row r="2530" spans="1:9" x14ac:dyDescent="0.25">
      <c r="A2530">
        <v>28599.957713614549</v>
      </c>
      <c r="B2530">
        <v>-0.76852359558352834</v>
      </c>
      <c r="C2530">
        <v>6.2831853071795631</v>
      </c>
      <c r="D2530">
        <v>0.63617631556892262</v>
      </c>
      <c r="E2530">
        <v>-23.29440374935055</v>
      </c>
      <c r="F2530">
        <v>1.7347234759768071E-17</v>
      </c>
      <c r="G2530" t="b">
        <f>ABS(output__39[[#This Row],[Y-vel]]) &lt;=0.1</f>
        <v>0</v>
      </c>
      <c r="H2530" t="b">
        <f>ABS(output__39[[#This Row],[X-pos]]) &lt;=0.1</f>
        <v>0</v>
      </c>
      <c r="I2530" t="b">
        <f>ABS(output__39[[#This Row],[X-vel]]) &lt;=0.1</f>
        <v>0</v>
      </c>
    </row>
    <row r="2531" spans="1:9" x14ac:dyDescent="0.25">
      <c r="A2531">
        <v>-276.98774423345901</v>
      </c>
      <c r="B2531">
        <v>-1.9549288514414975</v>
      </c>
      <c r="C2531">
        <v>6.2831853071795631</v>
      </c>
      <c r="D2531">
        <v>-0.62424820042697282</v>
      </c>
      <c r="E2531">
        <v>-25.738275966274514</v>
      </c>
      <c r="F2531">
        <v>1.7347234759768071E-17</v>
      </c>
      <c r="G2531" t="b">
        <f>ABS(output__39[[#This Row],[Y-vel]]) &lt;=0.1</f>
        <v>0</v>
      </c>
      <c r="H2531" t="b">
        <f>ABS(output__39[[#This Row],[X-pos]]) &lt;=0.1</f>
        <v>0</v>
      </c>
      <c r="I2531" t="b">
        <f>ABS(output__39[[#This Row],[X-vel]]) &lt;=0.1</f>
        <v>0</v>
      </c>
    </row>
    <row r="2532" spans="1:9" x14ac:dyDescent="0.25">
      <c r="A2532">
        <v>21259.643721411339</v>
      </c>
      <c r="B2532">
        <v>-2.4142663942492835</v>
      </c>
      <c r="C2532">
        <v>6.2831853071795631</v>
      </c>
      <c r="D2532">
        <v>0.66183940604737979</v>
      </c>
      <c r="E2532">
        <v>-26.662684063383082</v>
      </c>
      <c r="F2532">
        <v>1.7347234759768071E-17</v>
      </c>
      <c r="G2532" t="b">
        <f>ABS(output__39[[#This Row],[Y-vel]]) &lt;=0.1</f>
        <v>0</v>
      </c>
      <c r="H2532" t="b">
        <f>ABS(output__39[[#This Row],[X-pos]]) &lt;=0.1</f>
        <v>0</v>
      </c>
      <c r="I2532" t="b">
        <f>ABS(output__39[[#This Row],[X-vel]]) &lt;=0.1</f>
        <v>0</v>
      </c>
    </row>
    <row r="2533" spans="1:9" x14ac:dyDescent="0.25">
      <c r="A2533">
        <v>-19752.604090132434</v>
      </c>
      <c r="B2533">
        <v>3.1169913152025996E-2</v>
      </c>
      <c r="C2533">
        <v>6.2831853071795631</v>
      </c>
      <c r="D2533">
        <v>0.63418319903209663</v>
      </c>
      <c r="E2533">
        <v>-10.407414628268125</v>
      </c>
      <c r="F2533">
        <v>1.7347234759768071E-17</v>
      </c>
      <c r="G2533" t="b">
        <f>ABS(output__39[[#This Row],[Y-vel]]) &lt;=0.1</f>
        <v>0</v>
      </c>
      <c r="H2533" t="b">
        <f>ABS(output__39[[#This Row],[X-pos]]) &lt;=0.1</f>
        <v>0</v>
      </c>
      <c r="I2533" t="b">
        <f>ABS(output__39[[#This Row],[X-vel]]) &lt;=0.1</f>
        <v>0</v>
      </c>
    </row>
    <row r="2534" spans="1:9" x14ac:dyDescent="0.25">
      <c r="A2534">
        <v>-18133.08400700643</v>
      </c>
      <c r="B2534">
        <v>-0.30931333583043741</v>
      </c>
      <c r="C2534">
        <v>6.2831853071795631</v>
      </c>
      <c r="D2534">
        <v>0.6102958446500617</v>
      </c>
      <c r="E2534">
        <v>-11.036529454564251</v>
      </c>
      <c r="F2534">
        <v>1.7347234759768071E-17</v>
      </c>
      <c r="G2534" t="b">
        <f>ABS(output__39[[#This Row],[Y-vel]]) &lt;=0.1</f>
        <v>0</v>
      </c>
      <c r="H2534" t="b">
        <f>ABS(output__39[[#This Row],[X-pos]]) &lt;=0.1</f>
        <v>0</v>
      </c>
      <c r="I2534" t="b">
        <f>ABS(output__39[[#This Row],[X-vel]]) &lt;=0.1</f>
        <v>0</v>
      </c>
    </row>
    <row r="2535" spans="1:9" x14ac:dyDescent="0.25">
      <c r="A2535">
        <v>6287.5569353379651</v>
      </c>
      <c r="B2535">
        <v>-9.7821764991753435E-2</v>
      </c>
      <c r="C2535">
        <v>6.2831853071795631</v>
      </c>
      <c r="D2535">
        <v>0.66542775112107833</v>
      </c>
      <c r="E2535">
        <v>-12.030172731021235</v>
      </c>
      <c r="F2535">
        <v>1.7347234759768071E-17</v>
      </c>
      <c r="G2535" t="b">
        <f>ABS(output__39[[#This Row],[Y-vel]]) &lt;=0.1</f>
        <v>0</v>
      </c>
      <c r="H2535" t="b">
        <f>ABS(output__39[[#This Row],[X-pos]]) &lt;=0.1</f>
        <v>0</v>
      </c>
      <c r="I2535" t="b">
        <f>ABS(output__39[[#This Row],[X-vel]]) &lt;=0.1</f>
        <v>0</v>
      </c>
    </row>
    <row r="2536" spans="1:9" x14ac:dyDescent="0.25">
      <c r="A2536">
        <v>3271.9403446793613</v>
      </c>
      <c r="B2536">
        <v>-0.48929844215099627</v>
      </c>
      <c r="C2536">
        <v>6.2831853071795631</v>
      </c>
      <c r="D2536">
        <v>0.66152255098158175</v>
      </c>
      <c r="E2536">
        <v>-11.782702567510173</v>
      </c>
      <c r="F2536">
        <v>1.7347234759768071E-17</v>
      </c>
      <c r="G2536" t="b">
        <f>ABS(output__39[[#This Row],[Y-vel]]) &lt;=0.1</f>
        <v>0</v>
      </c>
      <c r="H2536" t="b">
        <f>ABS(output__39[[#This Row],[X-pos]]) &lt;=0.1</f>
        <v>0</v>
      </c>
      <c r="I2536" t="b">
        <f>ABS(output__39[[#This Row],[X-vel]]) &lt;=0.1</f>
        <v>0</v>
      </c>
    </row>
    <row r="2537" spans="1:9" x14ac:dyDescent="0.25">
      <c r="A2537">
        <v>-15608.096465177106</v>
      </c>
      <c r="B2537">
        <v>-3.2285348624921273E-2</v>
      </c>
      <c r="C2537">
        <v>6.2831853071795631</v>
      </c>
      <c r="D2537">
        <v>0.6350099809116504</v>
      </c>
      <c r="E2537">
        <v>-12.27676111920467</v>
      </c>
      <c r="F2537">
        <v>1.7347234759768071E-17</v>
      </c>
      <c r="G2537" t="b">
        <f>ABS(output__39[[#This Row],[Y-vel]]) &lt;=0.1</f>
        <v>0</v>
      </c>
      <c r="H2537" t="b">
        <f>ABS(output__39[[#This Row],[X-pos]]) &lt;=0.1</f>
        <v>0</v>
      </c>
      <c r="I2537" t="b">
        <f>ABS(output__39[[#This Row],[X-vel]]) &lt;=0.1</f>
        <v>0</v>
      </c>
    </row>
    <row r="2538" spans="1:9" x14ac:dyDescent="0.25">
      <c r="A2538">
        <v>-17552.456715917178</v>
      </c>
      <c r="B2538">
        <v>-0.41716595087744457</v>
      </c>
      <c r="C2538">
        <v>6.2831853071795631</v>
      </c>
      <c r="D2538">
        <v>0.65679075372415885</v>
      </c>
      <c r="E2538">
        <v>-11.285684345386697</v>
      </c>
      <c r="F2538">
        <v>1.7347234759768071E-17</v>
      </c>
      <c r="G2538" t="b">
        <f>ABS(output__39[[#This Row],[Y-vel]]) &lt;=0.1</f>
        <v>0</v>
      </c>
      <c r="H2538" t="b">
        <f>ABS(output__39[[#This Row],[X-pos]]) &lt;=0.1</f>
        <v>0</v>
      </c>
      <c r="I2538" t="b">
        <f>ABS(output__39[[#This Row],[X-vel]]) &lt;=0.1</f>
        <v>0</v>
      </c>
    </row>
    <row r="2539" spans="1:9" x14ac:dyDescent="0.25">
      <c r="A2539">
        <v>2876.7170845855817</v>
      </c>
      <c r="B2539">
        <v>-0.2173886744085034</v>
      </c>
      <c r="C2539">
        <v>6.2831853071795631</v>
      </c>
      <c r="D2539">
        <v>-0.63100735913631723</v>
      </c>
      <c r="E2539">
        <v>-25.817813755047659</v>
      </c>
      <c r="F2539">
        <v>1.7347234759768071E-17</v>
      </c>
      <c r="G2539" t="b">
        <f>ABS(output__39[[#This Row],[Y-vel]]) &lt;=0.1</f>
        <v>0</v>
      </c>
      <c r="H2539" t="b">
        <f>ABS(output__39[[#This Row],[X-pos]]) &lt;=0.1</f>
        <v>0</v>
      </c>
      <c r="I2539" t="b">
        <f>ABS(output__39[[#This Row],[X-vel]]) &lt;=0.1</f>
        <v>0</v>
      </c>
    </row>
    <row r="2540" spans="1:9" x14ac:dyDescent="0.25">
      <c r="A2540">
        <v>-11023.194142207438</v>
      </c>
      <c r="B2540">
        <v>-0.95829315934843295</v>
      </c>
      <c r="C2540">
        <v>6.2831853071795631</v>
      </c>
      <c r="D2540">
        <v>0.6409069730569229</v>
      </c>
      <c r="E2540">
        <v>-14.206983800532885</v>
      </c>
      <c r="F2540">
        <v>1.7347234759768071E-17</v>
      </c>
      <c r="G2540" t="b">
        <f>ABS(output__39[[#This Row],[Y-vel]]) &lt;=0.1</f>
        <v>0</v>
      </c>
      <c r="H2540" t="b">
        <f>ABS(output__39[[#This Row],[X-pos]]) &lt;=0.1</f>
        <v>0</v>
      </c>
      <c r="I2540" t="b">
        <f>ABS(output__39[[#This Row],[X-vel]]) &lt;=0.1</f>
        <v>0</v>
      </c>
    </row>
    <row r="2541" spans="1:9" x14ac:dyDescent="0.25">
      <c r="A2541">
        <v>-22629.51053325929</v>
      </c>
      <c r="B2541">
        <v>-0.7060992626960616</v>
      </c>
      <c r="C2541">
        <v>6.2831853071795631</v>
      </c>
      <c r="D2541">
        <v>-0.65316057422644103</v>
      </c>
      <c r="E2541">
        <v>-15.029245336288607</v>
      </c>
      <c r="F2541">
        <v>1.7347234759768071E-17</v>
      </c>
      <c r="G2541" t="b">
        <f>ABS(output__39[[#This Row],[Y-vel]]) &lt;=0.1</f>
        <v>0</v>
      </c>
      <c r="H2541" t="b">
        <f>ABS(output__39[[#This Row],[X-pos]]) &lt;=0.1</f>
        <v>0</v>
      </c>
      <c r="I2541" t="b">
        <f>ABS(output__39[[#This Row],[X-vel]]) &lt;=0.1</f>
        <v>0</v>
      </c>
    </row>
    <row r="2542" spans="1:9" x14ac:dyDescent="0.25">
      <c r="A2542">
        <v>16545.811797922601</v>
      </c>
      <c r="B2542">
        <v>-1.2010318659692474</v>
      </c>
      <c r="C2542">
        <v>6.2831853071795631</v>
      </c>
      <c r="D2542">
        <v>0.65027131034377728</v>
      </c>
      <c r="E2542">
        <v>-17.515944674821515</v>
      </c>
      <c r="F2542">
        <v>1.7347234759768071E-17</v>
      </c>
      <c r="G2542" t="b">
        <f>ABS(output__39[[#This Row],[Y-vel]]) &lt;=0.1</f>
        <v>0</v>
      </c>
      <c r="H2542" t="b">
        <f>ABS(output__39[[#This Row],[X-pos]]) &lt;=0.1</f>
        <v>0</v>
      </c>
      <c r="I2542" t="b">
        <f>ABS(output__39[[#This Row],[X-vel]]) &lt;=0.1</f>
        <v>0</v>
      </c>
    </row>
    <row r="2543" spans="1:9" x14ac:dyDescent="0.25">
      <c r="A2543">
        <v>-15053.230531954876</v>
      </c>
      <c r="B2543">
        <v>-1.0000298194936359</v>
      </c>
      <c r="C2543">
        <v>6.2831853071795631</v>
      </c>
      <c r="D2543">
        <v>0.64214815099949085</v>
      </c>
      <c r="E2543">
        <v>-12.643294860942799</v>
      </c>
      <c r="F2543">
        <v>1.7347234759768071E-17</v>
      </c>
      <c r="G2543" t="b">
        <f>ABS(output__39[[#This Row],[Y-vel]]) &lt;=0.1</f>
        <v>0</v>
      </c>
      <c r="H2543" t="b">
        <f>ABS(output__39[[#This Row],[X-pos]]) &lt;=0.1</f>
        <v>0</v>
      </c>
      <c r="I2543" t="b">
        <f>ABS(output__39[[#This Row],[X-vel]]) &lt;=0.1</f>
        <v>0</v>
      </c>
    </row>
    <row r="2544" spans="1:9" x14ac:dyDescent="0.25">
      <c r="A2544">
        <v>-21686.671932885416</v>
      </c>
      <c r="B2544">
        <v>-0.55399414821542892</v>
      </c>
      <c r="C2544">
        <v>6.2831853071795631</v>
      </c>
      <c r="D2544">
        <v>-0.65996197480940377</v>
      </c>
      <c r="E2544">
        <v>-14.561139751620006</v>
      </c>
      <c r="F2544">
        <v>1.7347234759768071E-17</v>
      </c>
      <c r="G2544" t="b">
        <f>ABS(output__39[[#This Row],[Y-vel]]) &lt;=0.1</f>
        <v>0</v>
      </c>
      <c r="H2544" t="b">
        <f>ABS(output__39[[#This Row],[X-pos]]) &lt;=0.1</f>
        <v>0</v>
      </c>
      <c r="I2544" t="b">
        <f>ABS(output__39[[#This Row],[X-vel]]) &lt;=0.1</f>
        <v>0</v>
      </c>
    </row>
    <row r="2545" spans="1:9" x14ac:dyDescent="0.25">
      <c r="A2545">
        <v>25343.689062362424</v>
      </c>
      <c r="B2545">
        <v>-0.56102329345138502</v>
      </c>
      <c r="C2545">
        <v>6.2831853071795631</v>
      </c>
      <c r="D2545">
        <v>-0.12843486738841026</v>
      </c>
      <c r="E2545">
        <v>-23.913064606439477</v>
      </c>
      <c r="F2545">
        <v>1.7347234759768071E-17</v>
      </c>
      <c r="G2545" t="b">
        <f>ABS(output__39[[#This Row],[Y-vel]]) &lt;=0.1</f>
        <v>0</v>
      </c>
      <c r="H2545" t="b">
        <f>ABS(output__39[[#This Row],[X-pos]]) &lt;=0.1</f>
        <v>0</v>
      </c>
      <c r="I2545" t="b">
        <f>ABS(output__39[[#This Row],[X-vel]]) &lt;=0.1</f>
        <v>0</v>
      </c>
    </row>
    <row r="2546" spans="1:9" x14ac:dyDescent="0.25">
      <c r="A2546">
        <v>-12400.637855808158</v>
      </c>
      <c r="B2546">
        <v>-9.5971116798667655E-2</v>
      </c>
      <c r="C2546">
        <v>6.2831853071795631</v>
      </c>
      <c r="D2546">
        <v>0.63865881353870113</v>
      </c>
      <c r="E2546">
        <v>-13.611399839461475</v>
      </c>
      <c r="F2546">
        <v>1.7347234759768071E-17</v>
      </c>
      <c r="G2546" t="b">
        <f>ABS(output__39[[#This Row],[Y-vel]]) &lt;=0.1</f>
        <v>0</v>
      </c>
      <c r="H2546" t="b">
        <f>ABS(output__39[[#This Row],[X-pos]]) &lt;=0.1</f>
        <v>0</v>
      </c>
      <c r="I2546" t="b">
        <f>ABS(output__39[[#This Row],[X-vel]]) &lt;=0.1</f>
        <v>0</v>
      </c>
    </row>
    <row r="2547" spans="1:9" x14ac:dyDescent="0.25">
      <c r="A2547">
        <v>4817.7385835253108</v>
      </c>
      <c r="B2547">
        <v>-2.3550365474748998</v>
      </c>
      <c r="C2547">
        <v>6.2831853071795631</v>
      </c>
      <c r="D2547">
        <v>-0.64361632768628774</v>
      </c>
      <c r="E2547">
        <v>-26.283433132611133</v>
      </c>
      <c r="F2547">
        <v>1.7347234759768071E-17</v>
      </c>
      <c r="G2547" t="b">
        <f>ABS(output__39[[#This Row],[Y-vel]]) &lt;=0.1</f>
        <v>0</v>
      </c>
      <c r="H2547" t="b">
        <f>ABS(output__39[[#This Row],[X-pos]]) &lt;=0.1</f>
        <v>0</v>
      </c>
      <c r="I2547" t="b">
        <f>ABS(output__39[[#This Row],[X-vel]]) &lt;=0.1</f>
        <v>0</v>
      </c>
    </row>
    <row r="2548" spans="1:9" x14ac:dyDescent="0.25">
      <c r="A2548">
        <v>7438.3736151922685</v>
      </c>
      <c r="B2548">
        <v>6.1387549383355555E-2</v>
      </c>
      <c r="C2548">
        <v>6.2831853071795631</v>
      </c>
      <c r="D2548">
        <v>0.68523945106014095</v>
      </c>
      <c r="E2548">
        <v>-11.906439450533714</v>
      </c>
      <c r="F2548">
        <v>1.7347234759768071E-17</v>
      </c>
      <c r="G2548" t="b">
        <f>ABS(output__39[[#This Row],[Y-vel]]) &lt;=0.1</f>
        <v>0</v>
      </c>
      <c r="H2548" t="b">
        <f>ABS(output__39[[#This Row],[X-pos]]) &lt;=0.1</f>
        <v>0</v>
      </c>
      <c r="I2548" t="b">
        <f>ABS(output__39[[#This Row],[X-vel]]) &lt;=0.1</f>
        <v>0</v>
      </c>
    </row>
    <row r="2549" spans="1:9" x14ac:dyDescent="0.25">
      <c r="A2549">
        <v>26578.372801956164</v>
      </c>
      <c r="B2549">
        <v>-1.0351765039185743</v>
      </c>
      <c r="C2549">
        <v>6.2831853071795631</v>
      </c>
      <c r="D2549">
        <v>-0.64622432697645515</v>
      </c>
      <c r="E2549">
        <v>-23.649166836884351</v>
      </c>
      <c r="F2549">
        <v>1.7347234759768071E-17</v>
      </c>
      <c r="G2549" t="b">
        <f>ABS(output__39[[#This Row],[Y-vel]]) &lt;=0.1</f>
        <v>0</v>
      </c>
      <c r="H2549" t="b">
        <f>ABS(output__39[[#This Row],[X-pos]]) &lt;=0.1</f>
        <v>0</v>
      </c>
      <c r="I2549" t="b">
        <f>ABS(output__39[[#This Row],[X-vel]]) &lt;=0.1</f>
        <v>0</v>
      </c>
    </row>
    <row r="2550" spans="1:9" x14ac:dyDescent="0.25">
      <c r="A2550">
        <v>17372.937460610861</v>
      </c>
      <c r="B2550">
        <v>-1.3864947552852602</v>
      </c>
      <c r="C2550">
        <v>6.2831853071795631</v>
      </c>
      <c r="D2550">
        <v>0.65443507092791064</v>
      </c>
      <c r="E2550">
        <v>-18.167059473174849</v>
      </c>
      <c r="F2550">
        <v>1.7347234759768071E-17</v>
      </c>
      <c r="G2550" t="b">
        <f>ABS(output__39[[#This Row],[Y-vel]]) &lt;=0.1</f>
        <v>0</v>
      </c>
      <c r="H2550" t="b">
        <f>ABS(output__39[[#This Row],[X-pos]]) &lt;=0.1</f>
        <v>0</v>
      </c>
      <c r="I2550" t="b">
        <f>ABS(output__39[[#This Row],[X-vel]]) &lt;=0.1</f>
        <v>0</v>
      </c>
    </row>
    <row r="2551" spans="1:9" x14ac:dyDescent="0.25">
      <c r="A2551">
        <v>28413.574102434399</v>
      </c>
      <c r="B2551">
        <v>-1.1307518101814886</v>
      </c>
      <c r="C2551">
        <v>6.2831853071795631</v>
      </c>
      <c r="D2551">
        <v>0.62254590705752832</v>
      </c>
      <c r="E2551">
        <v>-23.204813908846823</v>
      </c>
      <c r="F2551">
        <v>1.7347234759768071E-17</v>
      </c>
      <c r="G2551" t="b">
        <f>ABS(output__39[[#This Row],[Y-vel]]) &lt;=0.1</f>
        <v>0</v>
      </c>
      <c r="H2551" t="b">
        <f>ABS(output__39[[#This Row],[X-pos]]) &lt;=0.1</f>
        <v>0</v>
      </c>
      <c r="I2551" t="b">
        <f>ABS(output__39[[#This Row],[X-vel]]) &lt;=0.1</f>
        <v>0</v>
      </c>
    </row>
    <row r="2552" spans="1:9" x14ac:dyDescent="0.25">
      <c r="A2552">
        <v>-26154.973868450135</v>
      </c>
      <c r="B2552">
        <v>1.292420045924092E-2</v>
      </c>
      <c r="C2552">
        <v>6.2831853071795631</v>
      </c>
      <c r="D2552">
        <v>-0.6622613430443598</v>
      </c>
      <c r="E2552">
        <v>-3.3971498407285066</v>
      </c>
      <c r="F2552">
        <v>1.7347234759768071E-17</v>
      </c>
      <c r="G2552" t="b">
        <f>ABS(output__39[[#This Row],[Y-vel]]) &lt;=0.1</f>
        <v>0</v>
      </c>
      <c r="H2552" t="b">
        <f>ABS(output__39[[#This Row],[X-pos]]) &lt;=0.1</f>
        <v>0</v>
      </c>
      <c r="I2552" t="b">
        <f>ABS(output__39[[#This Row],[X-vel]]) &lt;=0.1</f>
        <v>0</v>
      </c>
    </row>
    <row r="2553" spans="1:9" x14ac:dyDescent="0.25">
      <c r="A2553">
        <v>-24147.133320415607</v>
      </c>
      <c r="B2553">
        <v>8.4242567474091645E-2</v>
      </c>
      <c r="C2553">
        <v>6.2831853071795631</v>
      </c>
      <c r="D2553">
        <v>0.6592343084120692</v>
      </c>
      <c r="E2553">
        <v>-5.46828637484513</v>
      </c>
      <c r="F2553">
        <v>1.7347234759768071E-17</v>
      </c>
      <c r="G2553" t="b">
        <f>ABS(output__39[[#This Row],[Y-vel]]) &lt;=0.1</f>
        <v>0</v>
      </c>
      <c r="H2553" t="b">
        <f>ABS(output__39[[#This Row],[X-pos]]) &lt;=0.1</f>
        <v>0</v>
      </c>
      <c r="I2553" t="b">
        <f>ABS(output__39[[#This Row],[X-vel]]) &lt;=0.1</f>
        <v>0</v>
      </c>
    </row>
    <row r="2554" spans="1:9" x14ac:dyDescent="0.25">
      <c r="A2554">
        <v>14447.192543567035</v>
      </c>
      <c r="B2554">
        <v>-0.26346696945106163</v>
      </c>
      <c r="C2554">
        <v>6.2831853071795631</v>
      </c>
      <c r="D2554">
        <v>0.6575222785127095</v>
      </c>
      <c r="E2554">
        <v>-16.404574111710172</v>
      </c>
      <c r="F2554">
        <v>1.7347234759768071E-17</v>
      </c>
      <c r="G2554" t="b">
        <f>ABS(output__39[[#This Row],[Y-vel]]) &lt;=0.1</f>
        <v>0</v>
      </c>
      <c r="H2554" t="b">
        <f>ABS(output__39[[#This Row],[X-pos]]) &lt;=0.1</f>
        <v>0</v>
      </c>
      <c r="I2554" t="b">
        <f>ABS(output__39[[#This Row],[X-vel]]) &lt;=0.1</f>
        <v>0</v>
      </c>
    </row>
    <row r="2555" spans="1:9" x14ac:dyDescent="0.25">
      <c r="A2555">
        <v>15237.02427884972</v>
      </c>
      <c r="B2555">
        <v>-1.369737796000253</v>
      </c>
      <c r="C2555">
        <v>6.2831853071795631</v>
      </c>
      <c r="D2555">
        <v>-0.6524349175841927</v>
      </c>
      <c r="E2555">
        <v>-25.738149298315371</v>
      </c>
      <c r="F2555">
        <v>1.7347234759768071E-17</v>
      </c>
      <c r="G2555" t="b">
        <f>ABS(output__39[[#This Row],[Y-vel]]) &lt;=0.1</f>
        <v>0</v>
      </c>
      <c r="H2555" t="b">
        <f>ABS(output__39[[#This Row],[X-pos]]) &lt;=0.1</f>
        <v>0</v>
      </c>
      <c r="I2555" t="b">
        <f>ABS(output__39[[#This Row],[X-vel]]) &lt;=0.1</f>
        <v>0</v>
      </c>
    </row>
    <row r="2556" spans="1:9" x14ac:dyDescent="0.25">
      <c r="A2556">
        <v>-4840.4972705463424</v>
      </c>
      <c r="B2556">
        <v>-0.95563564577308302</v>
      </c>
      <c r="C2556">
        <v>6.2831853071795631</v>
      </c>
      <c r="D2556">
        <v>0.6631417727498512</v>
      </c>
      <c r="E2556">
        <v>-14.795388969153151</v>
      </c>
      <c r="F2556">
        <v>1.7347234759768071E-17</v>
      </c>
      <c r="G2556" t="b">
        <f>ABS(output__39[[#This Row],[Y-vel]]) &lt;=0.1</f>
        <v>0</v>
      </c>
      <c r="H2556" t="b">
        <f>ABS(output__39[[#This Row],[X-pos]]) &lt;=0.1</f>
        <v>0</v>
      </c>
      <c r="I2556" t="b">
        <f>ABS(output__39[[#This Row],[X-vel]]) &lt;=0.1</f>
        <v>0</v>
      </c>
    </row>
    <row r="2557" spans="1:9" x14ac:dyDescent="0.25">
      <c r="A2557">
        <v>-1253.650765657972</v>
      </c>
      <c r="B2557">
        <v>-1.8143010999927753</v>
      </c>
      <c r="C2557">
        <v>6.2831853071795631</v>
      </c>
      <c r="D2557">
        <v>-0.63169072909170776</v>
      </c>
      <c r="E2557">
        <v>-25.499201721290891</v>
      </c>
      <c r="F2557">
        <v>1.7347234759768071E-17</v>
      </c>
      <c r="G2557" t="b">
        <f>ABS(output__39[[#This Row],[Y-vel]]) &lt;=0.1</f>
        <v>0</v>
      </c>
      <c r="H2557" t="b">
        <f>ABS(output__39[[#This Row],[X-pos]]) &lt;=0.1</f>
        <v>0</v>
      </c>
      <c r="I2557" t="b">
        <f>ABS(output__39[[#This Row],[X-vel]]) &lt;=0.1</f>
        <v>0</v>
      </c>
    </row>
    <row r="2558" spans="1:9" x14ac:dyDescent="0.25">
      <c r="A2558">
        <v>-885.17731370716206</v>
      </c>
      <c r="B2558">
        <v>-0.92749151960808018</v>
      </c>
      <c r="C2558">
        <v>6.2831853071795631</v>
      </c>
      <c r="D2558">
        <v>-0.64521527543614254</v>
      </c>
      <c r="E2558">
        <v>-13.490996796744943</v>
      </c>
      <c r="F2558">
        <v>1.7347234759768071E-17</v>
      </c>
      <c r="G2558" t="b">
        <f>ABS(output__39[[#This Row],[Y-vel]]) &lt;=0.1</f>
        <v>0</v>
      </c>
      <c r="H2558" t="b">
        <f>ABS(output__39[[#This Row],[X-pos]]) &lt;=0.1</f>
        <v>0</v>
      </c>
      <c r="I2558" t="b">
        <f>ABS(output__39[[#This Row],[X-vel]]) &lt;=0.1</f>
        <v>0</v>
      </c>
    </row>
    <row r="2559" spans="1:9" x14ac:dyDescent="0.25">
      <c r="A2559">
        <v>4038.3198576603381</v>
      </c>
      <c r="B2559">
        <v>-0.9698264442997091</v>
      </c>
      <c r="C2559">
        <v>6.2831853071795631</v>
      </c>
      <c r="D2559">
        <v>0.65198603252381349</v>
      </c>
      <c r="E2559">
        <v>-11.782612262799756</v>
      </c>
      <c r="F2559">
        <v>1.7347234759768071E-17</v>
      </c>
      <c r="G2559" t="b">
        <f>ABS(output__39[[#This Row],[Y-vel]]) &lt;=0.1</f>
        <v>0</v>
      </c>
      <c r="H2559" t="b">
        <f>ABS(output__39[[#This Row],[X-pos]]) &lt;=0.1</f>
        <v>0</v>
      </c>
      <c r="I2559" t="b">
        <f>ABS(output__39[[#This Row],[X-vel]]) &lt;=0.1</f>
        <v>0</v>
      </c>
    </row>
    <row r="2560" spans="1:9" x14ac:dyDescent="0.25">
      <c r="A2560">
        <v>15800.869309808028</v>
      </c>
      <c r="B2560">
        <v>-0.19497933446386995</v>
      </c>
      <c r="C2560">
        <v>6.2831853071795631</v>
      </c>
      <c r="D2560">
        <v>0.63246539369180377</v>
      </c>
      <c r="E2560">
        <v>-19.018041202767961</v>
      </c>
      <c r="F2560">
        <v>1.7347234759768071E-17</v>
      </c>
      <c r="G2560" t="b">
        <f>ABS(output__39[[#This Row],[Y-vel]]) &lt;=0.1</f>
        <v>0</v>
      </c>
      <c r="H2560" t="b">
        <f>ABS(output__39[[#This Row],[X-pos]]) &lt;=0.1</f>
        <v>0</v>
      </c>
      <c r="I2560" t="b">
        <f>ABS(output__39[[#This Row],[X-vel]]) &lt;=0.1</f>
        <v>0</v>
      </c>
    </row>
    <row r="2561" spans="1:9" x14ac:dyDescent="0.25">
      <c r="A2561">
        <v>17568.096951300777</v>
      </c>
      <c r="B2561">
        <v>-0.55898314464566745</v>
      </c>
      <c r="C2561">
        <v>6.2831853071795631</v>
      </c>
      <c r="D2561">
        <v>0.66955200741683263</v>
      </c>
      <c r="E2561">
        <v>-27.468102448819824</v>
      </c>
      <c r="F2561">
        <v>1.7347234759768071E-17</v>
      </c>
      <c r="G2561" t="b">
        <f>ABS(output__39[[#This Row],[Y-vel]]) &lt;=0.1</f>
        <v>0</v>
      </c>
      <c r="H2561" t="b">
        <f>ABS(output__39[[#This Row],[X-pos]]) &lt;=0.1</f>
        <v>0</v>
      </c>
      <c r="I2561" t="b">
        <f>ABS(output__39[[#This Row],[X-vel]]) &lt;=0.1</f>
        <v>0</v>
      </c>
    </row>
    <row r="2562" spans="1:9" x14ac:dyDescent="0.25">
      <c r="A2562">
        <v>2155.6689519653087</v>
      </c>
      <c r="B2562">
        <v>-0.91937696921899104</v>
      </c>
      <c r="C2562">
        <v>6.2831853071795631</v>
      </c>
      <c r="D2562">
        <v>0.65121526770962002</v>
      </c>
      <c r="E2562">
        <v>-11.658841650857903</v>
      </c>
      <c r="F2562">
        <v>1.7347234759768071E-17</v>
      </c>
      <c r="G2562" t="b">
        <f>ABS(output__39[[#This Row],[Y-vel]]) &lt;=0.1</f>
        <v>0</v>
      </c>
      <c r="H2562" t="b">
        <f>ABS(output__39[[#This Row],[X-pos]]) &lt;=0.1</f>
        <v>0</v>
      </c>
      <c r="I2562" t="b">
        <f>ABS(output__39[[#This Row],[X-vel]]) &lt;=0.1</f>
        <v>0</v>
      </c>
    </row>
    <row r="2563" spans="1:9" x14ac:dyDescent="0.25">
      <c r="A2563">
        <v>-9461.1287457334001</v>
      </c>
      <c r="B2563">
        <v>-1.0044402424892009</v>
      </c>
      <c r="C2563">
        <v>6.2831853071795631</v>
      </c>
      <c r="D2563">
        <v>0.64854854082241387</v>
      </c>
      <c r="E2563">
        <v>-14.561165467574858</v>
      </c>
      <c r="F2563">
        <v>1.7347234759768071E-17</v>
      </c>
      <c r="G2563" t="b">
        <f>ABS(output__39[[#This Row],[Y-vel]]) &lt;=0.1</f>
        <v>0</v>
      </c>
      <c r="H2563" t="b">
        <f>ABS(output__39[[#This Row],[X-pos]]) &lt;=0.1</f>
        <v>0</v>
      </c>
      <c r="I2563" t="b">
        <f>ABS(output__39[[#This Row],[X-vel]]) &lt;=0.1</f>
        <v>0</v>
      </c>
    </row>
    <row r="2564" spans="1:9" x14ac:dyDescent="0.25">
      <c r="A2564">
        <v>18809.430576741826</v>
      </c>
      <c r="B2564">
        <v>-0.59382103438459488</v>
      </c>
      <c r="C2564">
        <v>6.2831853071795631</v>
      </c>
      <c r="D2564">
        <v>-0.64762878474080421</v>
      </c>
      <c r="E2564">
        <v>-25.175641265956425</v>
      </c>
      <c r="F2564">
        <v>1.7347234759768071E-17</v>
      </c>
      <c r="G2564" t="b">
        <f>ABS(output__39[[#This Row],[Y-vel]]) &lt;=0.1</f>
        <v>0</v>
      </c>
      <c r="H2564" t="b">
        <f>ABS(output__39[[#This Row],[X-pos]]) &lt;=0.1</f>
        <v>0</v>
      </c>
      <c r="I2564" t="b">
        <f>ABS(output__39[[#This Row],[X-vel]]) &lt;=0.1</f>
        <v>0</v>
      </c>
    </row>
    <row r="2565" spans="1:9" x14ac:dyDescent="0.25">
      <c r="A2565">
        <v>-26259.202798324153</v>
      </c>
      <c r="B2565">
        <v>-5.4096430541319962E-2</v>
      </c>
      <c r="C2565">
        <v>6.2831853071795631</v>
      </c>
      <c r="D2565">
        <v>-0.66136899654777681</v>
      </c>
      <c r="E2565">
        <v>-2.7239425792345791</v>
      </c>
      <c r="F2565">
        <v>1.7347234759768071E-17</v>
      </c>
      <c r="G2565" t="b">
        <f>ABS(output__39[[#This Row],[Y-vel]]) &lt;=0.1</f>
        <v>0</v>
      </c>
      <c r="H2565" t="b">
        <f>ABS(output__39[[#This Row],[X-pos]]) &lt;=0.1</f>
        <v>0</v>
      </c>
      <c r="I2565" t="b">
        <f>ABS(output__39[[#This Row],[X-vel]]) &lt;=0.1</f>
        <v>0</v>
      </c>
    </row>
    <row r="2566" spans="1:9" x14ac:dyDescent="0.25">
      <c r="A2566">
        <v>677.8410771687428</v>
      </c>
      <c r="B2566">
        <v>-1.1323311219296897</v>
      </c>
      <c r="C2566">
        <v>6.2831853071795631</v>
      </c>
      <c r="D2566">
        <v>0.49635998406017356</v>
      </c>
      <c r="E2566">
        <v>-25.662002471388831</v>
      </c>
      <c r="F2566">
        <v>1.7347234759768071E-17</v>
      </c>
      <c r="G2566" t="b">
        <f>ABS(output__39[[#This Row],[Y-vel]]) &lt;=0.1</f>
        <v>0</v>
      </c>
      <c r="H2566" t="b">
        <f>ABS(output__39[[#This Row],[X-pos]]) &lt;=0.1</f>
        <v>0</v>
      </c>
      <c r="I2566" t="b">
        <f>ABS(output__39[[#This Row],[X-vel]]) &lt;=0.1</f>
        <v>0</v>
      </c>
    </row>
    <row r="2567" spans="1:9" x14ac:dyDescent="0.25">
      <c r="A2567">
        <v>24535.766429804116</v>
      </c>
      <c r="B2567">
        <v>-0.52776930553874424</v>
      </c>
      <c r="C2567">
        <v>6.2831853071795631</v>
      </c>
      <c r="D2567">
        <v>0.65441327274557604</v>
      </c>
      <c r="E2567">
        <v>-21.722840624188674</v>
      </c>
      <c r="F2567">
        <v>1.7347234759768071E-17</v>
      </c>
      <c r="G2567" t="b">
        <f>ABS(output__39[[#This Row],[Y-vel]]) &lt;=0.1</f>
        <v>0</v>
      </c>
      <c r="H2567" t="b">
        <f>ABS(output__39[[#This Row],[X-pos]]) &lt;=0.1</f>
        <v>0</v>
      </c>
      <c r="I2567" t="b">
        <f>ABS(output__39[[#This Row],[X-vel]]) &lt;=0.1</f>
        <v>0</v>
      </c>
    </row>
    <row r="2568" spans="1:9" x14ac:dyDescent="0.25">
      <c r="A2568">
        <v>16006.580082826009</v>
      </c>
      <c r="B2568">
        <v>-0.5781409441020875</v>
      </c>
      <c r="C2568">
        <v>6.2831853071795631</v>
      </c>
      <c r="D2568">
        <v>0.66608729980747461</v>
      </c>
      <c r="E2568">
        <v>-28.096564931876731</v>
      </c>
      <c r="F2568">
        <v>1.7347234759768071E-17</v>
      </c>
      <c r="G2568" t="b">
        <f>ABS(output__39[[#This Row],[Y-vel]]) &lt;=0.1</f>
        <v>0</v>
      </c>
      <c r="H2568" t="b">
        <f>ABS(output__39[[#This Row],[X-pos]]) &lt;=0.1</f>
        <v>0</v>
      </c>
      <c r="I2568" t="b">
        <f>ABS(output__39[[#This Row],[X-vel]]) &lt;=0.1</f>
        <v>0</v>
      </c>
    </row>
    <row r="2569" spans="1:9" x14ac:dyDescent="0.25">
      <c r="A2569">
        <v>28328.582688538212</v>
      </c>
      <c r="B2569">
        <v>-1.7742504268526309</v>
      </c>
      <c r="C2569">
        <v>6.2831853071795631</v>
      </c>
      <c r="D2569">
        <v>0.62970346085393392</v>
      </c>
      <c r="E2569">
        <v>-23.204865245052453</v>
      </c>
      <c r="F2569">
        <v>1.7347234759768071E-17</v>
      </c>
      <c r="G2569" t="b">
        <f>ABS(output__39[[#This Row],[Y-vel]]) &lt;=0.1</f>
        <v>0</v>
      </c>
      <c r="H2569" t="b">
        <f>ABS(output__39[[#This Row],[X-pos]]) &lt;=0.1</f>
        <v>0</v>
      </c>
      <c r="I2569" t="b">
        <f>ABS(output__39[[#This Row],[X-vel]]) &lt;=0.1</f>
        <v>0</v>
      </c>
    </row>
    <row r="2570" spans="1:9" x14ac:dyDescent="0.25">
      <c r="A2570">
        <v>763.57512118981663</v>
      </c>
      <c r="B2570">
        <v>-0.26861219353987353</v>
      </c>
      <c r="C2570">
        <v>6.2831853071795631</v>
      </c>
      <c r="D2570">
        <v>0.64733489476795369</v>
      </c>
      <c r="E2570">
        <v>-12.153333860330923</v>
      </c>
      <c r="F2570">
        <v>1.7347234759768071E-17</v>
      </c>
      <c r="G2570" t="b">
        <f>ABS(output__39[[#This Row],[Y-vel]]) &lt;=0.1</f>
        <v>0</v>
      </c>
      <c r="H2570" t="b">
        <f>ABS(output__39[[#This Row],[X-pos]]) &lt;=0.1</f>
        <v>0</v>
      </c>
      <c r="I2570" t="b">
        <f>ABS(output__39[[#This Row],[X-vel]]) &lt;=0.1</f>
        <v>0</v>
      </c>
    </row>
    <row r="2571" spans="1:9" x14ac:dyDescent="0.25">
      <c r="A2571">
        <v>17549.443003045744</v>
      </c>
      <c r="B2571">
        <v>-1.5823420909726971</v>
      </c>
      <c r="C2571">
        <v>6.2831853071795631</v>
      </c>
      <c r="D2571">
        <v>0.64140688551916691</v>
      </c>
      <c r="E2571">
        <v>-19.947234329036732</v>
      </c>
      <c r="F2571">
        <v>1.7347234759768071E-17</v>
      </c>
      <c r="G2571" t="b">
        <f>ABS(output__39[[#This Row],[Y-vel]]) &lt;=0.1</f>
        <v>0</v>
      </c>
      <c r="H2571" t="b">
        <f>ABS(output__39[[#This Row],[X-pos]]) &lt;=0.1</f>
        <v>0</v>
      </c>
      <c r="I2571" t="b">
        <f>ABS(output__39[[#This Row],[X-vel]]) &lt;=0.1</f>
        <v>0</v>
      </c>
    </row>
    <row r="2572" spans="1:9" x14ac:dyDescent="0.25">
      <c r="A2572">
        <v>-16969.176734096018</v>
      </c>
      <c r="B2572">
        <v>-0.90173230958298944</v>
      </c>
      <c r="C2572">
        <v>6.2831853071795631</v>
      </c>
      <c r="D2572">
        <v>-0.61927812908470325</v>
      </c>
      <c r="E2572">
        <v>-20.552253212313026</v>
      </c>
      <c r="F2572">
        <v>1.7347234759768071E-17</v>
      </c>
      <c r="G2572" t="b">
        <f>ABS(output__39[[#This Row],[Y-vel]]) &lt;=0.1</f>
        <v>0</v>
      </c>
      <c r="H2572" t="b">
        <f>ABS(output__39[[#This Row],[X-pos]]) &lt;=0.1</f>
        <v>0</v>
      </c>
      <c r="I2572" t="b">
        <f>ABS(output__39[[#This Row],[X-vel]]) &lt;=0.1</f>
        <v>0</v>
      </c>
    </row>
    <row r="2573" spans="1:9" x14ac:dyDescent="0.25">
      <c r="A2573">
        <v>-26259.198305062357</v>
      </c>
      <c r="B2573">
        <v>-0.10593974066683681</v>
      </c>
      <c r="C2573">
        <v>6.2831853071795631</v>
      </c>
      <c r="D2573">
        <v>-0.68808456913845906</v>
      </c>
      <c r="E2573">
        <v>-2.9925902580585451</v>
      </c>
      <c r="F2573">
        <v>1.7347234759768071E-17</v>
      </c>
      <c r="G2573" t="b">
        <f>ABS(output__39[[#This Row],[Y-vel]]) &lt;=0.1</f>
        <v>0</v>
      </c>
      <c r="H2573" t="b">
        <f>ABS(output__39[[#This Row],[X-pos]]) &lt;=0.1</f>
        <v>0</v>
      </c>
      <c r="I2573" t="b">
        <f>ABS(output__39[[#This Row],[X-vel]]) &lt;=0.1</f>
        <v>0</v>
      </c>
    </row>
    <row r="2574" spans="1:9" x14ac:dyDescent="0.25">
      <c r="A2574">
        <v>-25999.386232303394</v>
      </c>
      <c r="B2574">
        <v>-0.2829711567747622</v>
      </c>
      <c r="C2574">
        <v>6.2831853071795631</v>
      </c>
      <c r="D2574">
        <v>-0.65886240664599671</v>
      </c>
      <c r="E2574">
        <v>-4.2073540206071582</v>
      </c>
      <c r="F2574">
        <v>1.7347234759768071E-17</v>
      </c>
      <c r="G2574" t="b">
        <f>ABS(output__39[[#This Row],[Y-vel]]) &lt;=0.1</f>
        <v>0</v>
      </c>
      <c r="H2574" t="b">
        <f>ABS(output__39[[#This Row],[X-pos]]) &lt;=0.1</f>
        <v>0</v>
      </c>
      <c r="I2574" t="b">
        <f>ABS(output__39[[#This Row],[X-vel]]) &lt;=0.1</f>
        <v>0</v>
      </c>
    </row>
    <row r="2575" spans="1:9" x14ac:dyDescent="0.25">
      <c r="A2575">
        <v>-13391.362766908876</v>
      </c>
      <c r="B2575">
        <v>4.4695381969022119E-3</v>
      </c>
      <c r="C2575">
        <v>6.2831853071795631</v>
      </c>
      <c r="D2575">
        <v>0.6765649825889255</v>
      </c>
      <c r="E2575">
        <v>-13.129319731172084</v>
      </c>
      <c r="F2575">
        <v>1.7347234759768071E-17</v>
      </c>
      <c r="G2575" t="b">
        <f>ABS(output__39[[#This Row],[Y-vel]]) &lt;=0.1</f>
        <v>0</v>
      </c>
      <c r="H2575" t="b">
        <f>ABS(output__39[[#This Row],[X-pos]]) &lt;=0.1</f>
        <v>0</v>
      </c>
      <c r="I2575" t="b">
        <f>ABS(output__39[[#This Row],[X-vel]]) &lt;=0.1</f>
        <v>0</v>
      </c>
    </row>
    <row r="2576" spans="1:9" x14ac:dyDescent="0.25">
      <c r="A2576">
        <v>24313.564506620318</v>
      </c>
      <c r="B2576">
        <v>-1.0525875511886329</v>
      </c>
      <c r="C2576">
        <v>6.2831853071795631</v>
      </c>
      <c r="D2576">
        <v>0.63645198514305268</v>
      </c>
      <c r="E2576">
        <v>-21.627225249295073</v>
      </c>
      <c r="F2576">
        <v>1.7347234759768071E-17</v>
      </c>
      <c r="G2576" t="b">
        <f>ABS(output__39[[#This Row],[Y-vel]]) &lt;=0.1</f>
        <v>0</v>
      </c>
      <c r="H2576" t="b">
        <f>ABS(output__39[[#This Row],[X-pos]]) &lt;=0.1</f>
        <v>0</v>
      </c>
      <c r="I2576" t="b">
        <f>ABS(output__39[[#This Row],[X-vel]]) &lt;=0.1</f>
        <v>0</v>
      </c>
    </row>
    <row r="2577" spans="1:9" x14ac:dyDescent="0.25">
      <c r="A2577">
        <v>-718.44077217480628</v>
      </c>
      <c r="B2577">
        <v>-2.0009256536676756</v>
      </c>
      <c r="C2577">
        <v>6.2831853071795631</v>
      </c>
      <c r="D2577">
        <v>-0.6275195549737661</v>
      </c>
      <c r="E2577">
        <v>-25.738145740073051</v>
      </c>
      <c r="F2577">
        <v>1.7347234759768071E-17</v>
      </c>
      <c r="G2577" t="b">
        <f>ABS(output__39[[#This Row],[Y-vel]]) &lt;=0.1</f>
        <v>0</v>
      </c>
      <c r="H2577" t="b">
        <f>ABS(output__39[[#This Row],[X-pos]]) &lt;=0.1</f>
        <v>0</v>
      </c>
      <c r="I2577" t="b">
        <f>ABS(output__39[[#This Row],[X-vel]]) &lt;=0.1</f>
        <v>0</v>
      </c>
    </row>
    <row r="2578" spans="1:9" x14ac:dyDescent="0.25">
      <c r="A2578">
        <v>28047.385371837012</v>
      </c>
      <c r="B2578">
        <v>-1.5795243080519699</v>
      </c>
      <c r="C2578">
        <v>6.2831853071795631</v>
      </c>
      <c r="D2578">
        <v>0.6425152383359658</v>
      </c>
      <c r="E2578">
        <v>-22.933564250153449</v>
      </c>
      <c r="F2578">
        <v>1.7347234759768071E-17</v>
      </c>
      <c r="G2578" t="b">
        <f>ABS(output__39[[#This Row],[Y-vel]]) &lt;=0.1</f>
        <v>0</v>
      </c>
      <c r="H2578" t="b">
        <f>ABS(output__39[[#This Row],[X-pos]]) &lt;=0.1</f>
        <v>0</v>
      </c>
      <c r="I2578" t="b">
        <f>ABS(output__39[[#This Row],[X-vel]]) &lt;=0.1</f>
        <v>0</v>
      </c>
    </row>
    <row r="2579" spans="1:9" x14ac:dyDescent="0.25">
      <c r="A2579">
        <v>15261.404546790594</v>
      </c>
      <c r="B2579">
        <v>-1.3464584953921288</v>
      </c>
      <c r="C2579">
        <v>6.2831853071795631</v>
      </c>
      <c r="D2579">
        <v>-0.65064741925844083</v>
      </c>
      <c r="E2579">
        <v>-23.293947338337404</v>
      </c>
      <c r="F2579">
        <v>1.7347234759768071E-17</v>
      </c>
      <c r="G2579" t="b">
        <f>ABS(output__39[[#This Row],[Y-vel]]) &lt;=0.1</f>
        <v>0</v>
      </c>
      <c r="H2579" t="b">
        <f>ABS(output__39[[#This Row],[X-pos]]) &lt;=0.1</f>
        <v>0</v>
      </c>
      <c r="I2579" t="b">
        <f>ABS(output__39[[#This Row],[X-vel]]) &lt;=0.1</f>
        <v>0</v>
      </c>
    </row>
    <row r="2580" spans="1:9" x14ac:dyDescent="0.25">
      <c r="A2580">
        <v>463.07698486082319</v>
      </c>
      <c r="B2580">
        <v>-0.70394442392480538</v>
      </c>
      <c r="C2580">
        <v>6.2831853071795631</v>
      </c>
      <c r="D2580">
        <v>0.63937833020682133</v>
      </c>
      <c r="E2580">
        <v>-25.974388520260586</v>
      </c>
      <c r="F2580">
        <v>1.7347234759768071E-17</v>
      </c>
      <c r="G2580" t="b">
        <f>ABS(output__39[[#This Row],[Y-vel]]) &lt;=0.1</f>
        <v>0</v>
      </c>
      <c r="H2580" t="b">
        <f>ABS(output__39[[#This Row],[X-pos]]) &lt;=0.1</f>
        <v>0</v>
      </c>
      <c r="I2580" t="b">
        <f>ABS(output__39[[#This Row],[X-vel]]) &lt;=0.1</f>
        <v>0</v>
      </c>
    </row>
    <row r="2581" spans="1:9" x14ac:dyDescent="0.25">
      <c r="A2581">
        <v>-11127.057222276469</v>
      </c>
      <c r="B2581">
        <v>7.9266918695480637E-2</v>
      </c>
      <c r="C2581">
        <v>6.2831853071795631</v>
      </c>
      <c r="D2581">
        <v>-0.66245043299049311</v>
      </c>
      <c r="E2581">
        <v>-24.511643889680254</v>
      </c>
      <c r="F2581">
        <v>1.7347234759768071E-17</v>
      </c>
      <c r="G2581" t="b">
        <f>ABS(output__39[[#This Row],[Y-vel]]) &lt;=0.1</f>
        <v>0</v>
      </c>
      <c r="H2581" t="b">
        <f>ABS(output__39[[#This Row],[X-pos]]) &lt;=0.1</f>
        <v>0</v>
      </c>
      <c r="I2581" t="b">
        <f>ABS(output__39[[#This Row],[X-vel]]) &lt;=0.1</f>
        <v>0</v>
      </c>
    </row>
    <row r="2582" spans="1:9" x14ac:dyDescent="0.25">
      <c r="A2582">
        <v>22095.915345170535</v>
      </c>
      <c r="B2582">
        <v>-1.4603240102691486</v>
      </c>
      <c r="C2582">
        <v>6.2831853071795631</v>
      </c>
      <c r="D2582">
        <v>0.63393483004795137</v>
      </c>
      <c r="E2582">
        <v>-20.452076430701773</v>
      </c>
      <c r="F2582">
        <v>1.7347234759768071E-17</v>
      </c>
      <c r="G2582" t="b">
        <f>ABS(output__39[[#This Row],[Y-vel]]) &lt;=0.1</f>
        <v>0</v>
      </c>
      <c r="H2582" t="b">
        <f>ABS(output__39[[#This Row],[X-pos]]) &lt;=0.1</f>
        <v>0</v>
      </c>
      <c r="I2582" t="b">
        <f>ABS(output__39[[#This Row],[X-vel]]) &lt;=0.1</f>
        <v>0</v>
      </c>
    </row>
    <row r="2583" spans="1:9" x14ac:dyDescent="0.25">
      <c r="A2583">
        <v>26995.552040806993</v>
      </c>
      <c r="B2583">
        <v>-0.89370656442869123</v>
      </c>
      <c r="C2583">
        <v>6.2831853071795631</v>
      </c>
      <c r="D2583">
        <v>0.64660455694204599</v>
      </c>
      <c r="E2583">
        <v>-22.842915520588555</v>
      </c>
      <c r="F2583">
        <v>1.7347234759768071E-17</v>
      </c>
      <c r="G2583" t="b">
        <f>ABS(output__39[[#This Row],[Y-vel]]) &lt;=0.1</f>
        <v>0</v>
      </c>
      <c r="H2583" t="b">
        <f>ABS(output__39[[#This Row],[X-pos]]) &lt;=0.1</f>
        <v>0</v>
      </c>
      <c r="I2583" t="b">
        <f>ABS(output__39[[#This Row],[X-vel]]) &lt;=0.1</f>
        <v>0</v>
      </c>
    </row>
    <row r="2584" spans="1:9" x14ac:dyDescent="0.25">
      <c r="A2584">
        <v>-371.62273863103201</v>
      </c>
      <c r="B2584">
        <v>-1.0720810317383607</v>
      </c>
      <c r="C2584">
        <v>6.2831853071795631</v>
      </c>
      <c r="D2584">
        <v>0.61785856461516742</v>
      </c>
      <c r="E2584">
        <v>-22.382882844709162</v>
      </c>
      <c r="F2584">
        <v>1.7347234759768071E-17</v>
      </c>
      <c r="G2584" t="b">
        <f>ABS(output__39[[#This Row],[Y-vel]]) &lt;=0.1</f>
        <v>0</v>
      </c>
      <c r="H2584" t="b">
        <f>ABS(output__39[[#This Row],[X-pos]]) &lt;=0.1</f>
        <v>0</v>
      </c>
      <c r="I2584" t="b">
        <f>ABS(output__39[[#This Row],[X-vel]]) &lt;=0.1</f>
        <v>0</v>
      </c>
    </row>
    <row r="2585" spans="1:9" x14ac:dyDescent="0.25">
      <c r="A2585">
        <v>27979.421150383623</v>
      </c>
      <c r="B2585">
        <v>-2.1362761650190185</v>
      </c>
      <c r="C2585">
        <v>6.2831853071795631</v>
      </c>
      <c r="D2585">
        <v>-0.54821425790411804</v>
      </c>
      <c r="E2585">
        <v>-23.206271981454332</v>
      </c>
      <c r="F2585">
        <v>1.7347234759768071E-17</v>
      </c>
      <c r="G2585" t="b">
        <f>ABS(output__39[[#This Row],[Y-vel]]) &lt;=0.1</f>
        <v>0</v>
      </c>
      <c r="H2585" t="b">
        <f>ABS(output__39[[#This Row],[X-pos]]) &lt;=0.1</f>
        <v>0</v>
      </c>
      <c r="I2585" t="b">
        <f>ABS(output__39[[#This Row],[X-vel]]) &lt;=0.1</f>
        <v>0</v>
      </c>
    </row>
    <row r="2586" spans="1:9" x14ac:dyDescent="0.25">
      <c r="A2586">
        <v>18936.483595410315</v>
      </c>
      <c r="B2586">
        <v>-0.58448723123762591</v>
      </c>
      <c r="C2586">
        <v>6.2831853071795631</v>
      </c>
      <c r="D2586">
        <v>0.64548776405929054</v>
      </c>
      <c r="E2586">
        <v>-18.807005622721672</v>
      </c>
      <c r="F2586">
        <v>1.7347234759768071E-17</v>
      </c>
      <c r="G2586" t="b">
        <f>ABS(output__39[[#This Row],[Y-vel]]) &lt;=0.1</f>
        <v>0</v>
      </c>
      <c r="H2586" t="b">
        <f>ABS(output__39[[#This Row],[X-pos]]) &lt;=0.1</f>
        <v>0</v>
      </c>
      <c r="I2586" t="b">
        <f>ABS(output__39[[#This Row],[X-vel]]) &lt;=0.1</f>
        <v>0</v>
      </c>
    </row>
    <row r="2587" spans="1:9" x14ac:dyDescent="0.25">
      <c r="A2587">
        <v>13867.221312090722</v>
      </c>
      <c r="B2587">
        <v>-1.8799542969601757</v>
      </c>
      <c r="C2587">
        <v>6.2831853071795631</v>
      </c>
      <c r="D2587">
        <v>0.61858091057487852</v>
      </c>
      <c r="E2587">
        <v>-27.68089367678219</v>
      </c>
      <c r="F2587">
        <v>1.7347234759768071E-17</v>
      </c>
      <c r="G2587" t="b">
        <f>ABS(output__39[[#This Row],[Y-vel]]) &lt;=0.1</f>
        <v>0</v>
      </c>
      <c r="H2587" t="b">
        <f>ABS(output__39[[#This Row],[X-pos]]) &lt;=0.1</f>
        <v>0</v>
      </c>
      <c r="I2587" t="b">
        <f>ABS(output__39[[#This Row],[X-vel]]) &lt;=0.1</f>
        <v>0</v>
      </c>
    </row>
    <row r="2588" spans="1:9" x14ac:dyDescent="0.25">
      <c r="A2588">
        <v>7455.2482964160354</v>
      </c>
      <c r="B2588">
        <v>-1.906741358973612</v>
      </c>
      <c r="C2588">
        <v>6.2831853071795631</v>
      </c>
      <c r="D2588">
        <v>0.64893035309803859</v>
      </c>
      <c r="E2588">
        <v>-24.845620611095512</v>
      </c>
      <c r="F2588">
        <v>1.7347234759768071E-17</v>
      </c>
      <c r="G2588" t="b">
        <f>ABS(output__39[[#This Row],[Y-vel]]) &lt;=0.1</f>
        <v>0</v>
      </c>
      <c r="H2588" t="b">
        <f>ABS(output__39[[#This Row],[X-pos]]) &lt;=0.1</f>
        <v>0</v>
      </c>
      <c r="I2588" t="b">
        <f>ABS(output__39[[#This Row],[X-vel]]) &lt;=0.1</f>
        <v>0</v>
      </c>
    </row>
    <row r="2589" spans="1:9" x14ac:dyDescent="0.25">
      <c r="A2589">
        <v>22362.35154285824</v>
      </c>
      <c r="B2589">
        <v>-2.1668792719269554</v>
      </c>
      <c r="C2589">
        <v>6.2831853071795631</v>
      </c>
      <c r="D2589">
        <v>0.65575101064627384</v>
      </c>
      <c r="E2589">
        <v>-24.510666132564108</v>
      </c>
      <c r="F2589">
        <v>1.7347234759768071E-17</v>
      </c>
      <c r="G2589" t="b">
        <f>ABS(output__39[[#This Row],[Y-vel]]) &lt;=0.1</f>
        <v>0</v>
      </c>
      <c r="H2589" t="b">
        <f>ABS(output__39[[#This Row],[X-pos]]) &lt;=0.1</f>
        <v>0</v>
      </c>
      <c r="I2589" t="b">
        <f>ABS(output__39[[#This Row],[X-vel]]) &lt;=0.1</f>
        <v>0</v>
      </c>
    </row>
    <row r="2590" spans="1:9" x14ac:dyDescent="0.25">
      <c r="A2590">
        <v>-21845.985401331105</v>
      </c>
      <c r="B2590">
        <v>-0.93419868383800364</v>
      </c>
      <c r="C2590">
        <v>6.2831853071795631</v>
      </c>
      <c r="D2590">
        <v>-0.38850271896951838</v>
      </c>
      <c r="E2590">
        <v>-14.79522912917608</v>
      </c>
      <c r="F2590">
        <v>1.7347234759768071E-17</v>
      </c>
      <c r="G2590" t="b">
        <f>ABS(output__39[[#This Row],[Y-vel]]) &lt;=0.1</f>
        <v>0</v>
      </c>
      <c r="H2590" t="b">
        <f>ABS(output__39[[#This Row],[X-pos]]) &lt;=0.1</f>
        <v>0</v>
      </c>
      <c r="I2590" t="b">
        <f>ABS(output__39[[#This Row],[X-vel]]) &lt;=0.1</f>
        <v>0</v>
      </c>
    </row>
    <row r="2591" spans="1:9" x14ac:dyDescent="0.25">
      <c r="A2591">
        <v>-23367.686316661922</v>
      </c>
      <c r="B2591">
        <v>-0.21870571384164261</v>
      </c>
      <c r="C2591">
        <v>6.2831853071795631</v>
      </c>
      <c r="D2591">
        <v>-0.64166960865956246</v>
      </c>
      <c r="E2591">
        <v>-12.153557625485149</v>
      </c>
      <c r="F2591">
        <v>1.7347234759768071E-17</v>
      </c>
      <c r="G2591" t="b">
        <f>ABS(output__39[[#This Row],[Y-vel]]) &lt;=0.1</f>
        <v>0</v>
      </c>
      <c r="H2591" t="b">
        <f>ABS(output__39[[#This Row],[X-pos]]) &lt;=0.1</f>
        <v>0</v>
      </c>
      <c r="I2591" t="b">
        <f>ABS(output__39[[#This Row],[X-vel]]) &lt;=0.1</f>
        <v>0</v>
      </c>
    </row>
    <row r="2592" spans="1:9" x14ac:dyDescent="0.25">
      <c r="A2592">
        <v>23494.680524801097</v>
      </c>
      <c r="B2592">
        <v>-1.9466994480878692</v>
      </c>
      <c r="C2592">
        <v>6.2831853071795631</v>
      </c>
      <c r="D2592">
        <v>0.64994949424892612</v>
      </c>
      <c r="E2592">
        <v>-21.434068976035576</v>
      </c>
      <c r="F2592">
        <v>1.7347234759768071E-17</v>
      </c>
      <c r="G2592" t="b">
        <f>ABS(output__39[[#This Row],[Y-vel]]) &lt;=0.1</f>
        <v>0</v>
      </c>
      <c r="H2592" t="b">
        <f>ABS(output__39[[#This Row],[X-pos]]) &lt;=0.1</f>
        <v>0</v>
      </c>
      <c r="I2592" t="b">
        <f>ABS(output__39[[#This Row],[X-vel]]) &lt;=0.1</f>
        <v>0</v>
      </c>
    </row>
    <row r="2593" spans="1:9" x14ac:dyDescent="0.25">
      <c r="A2593">
        <v>15028.366250669997</v>
      </c>
      <c r="B2593">
        <v>-2.4511462381695828</v>
      </c>
      <c r="C2593">
        <v>6.2831853071795631</v>
      </c>
      <c r="D2593">
        <v>-0.65093570239246334</v>
      </c>
      <c r="E2593">
        <v>-25.578844996799621</v>
      </c>
      <c r="F2593">
        <v>1.7347234759768071E-17</v>
      </c>
      <c r="G2593" t="b">
        <f>ABS(output__39[[#This Row],[Y-vel]]) &lt;=0.1</f>
        <v>0</v>
      </c>
      <c r="H2593" t="b">
        <f>ABS(output__39[[#This Row],[X-pos]]) &lt;=0.1</f>
        <v>0</v>
      </c>
      <c r="I2593" t="b">
        <f>ABS(output__39[[#This Row],[X-vel]]) &lt;=0.1</f>
        <v>0</v>
      </c>
    </row>
    <row r="2594" spans="1:9" x14ac:dyDescent="0.25">
      <c r="A2594">
        <v>-22423.691601286071</v>
      </c>
      <c r="B2594">
        <v>-1.4629259626719349E-2</v>
      </c>
      <c r="C2594">
        <v>6.2831853071795631</v>
      </c>
      <c r="D2594">
        <v>0.62485626741278155</v>
      </c>
      <c r="E2594">
        <v>-7.8388041035513565</v>
      </c>
      <c r="F2594">
        <v>1.7347234759768071E-17</v>
      </c>
      <c r="G2594" t="b">
        <f>ABS(output__39[[#This Row],[Y-vel]]) &lt;=0.1</f>
        <v>0</v>
      </c>
      <c r="H2594" t="b">
        <f>ABS(output__39[[#This Row],[X-pos]]) &lt;=0.1</f>
        <v>0</v>
      </c>
      <c r="I2594" t="b">
        <f>ABS(output__39[[#This Row],[X-vel]]) &lt;=0.1</f>
        <v>0</v>
      </c>
    </row>
    <row r="2595" spans="1:9" x14ac:dyDescent="0.25">
      <c r="A2595">
        <v>25800.257085518926</v>
      </c>
      <c r="B2595">
        <v>-0.77217695291065214</v>
      </c>
      <c r="C2595">
        <v>6.2831853071795631</v>
      </c>
      <c r="D2595">
        <v>0.6442853171702132</v>
      </c>
      <c r="E2595">
        <v>-26.437028491448395</v>
      </c>
      <c r="F2595">
        <v>1.7347234759768071E-17</v>
      </c>
      <c r="G2595" t="b">
        <f>ABS(output__39[[#This Row],[Y-vel]]) &lt;=0.1</f>
        <v>0</v>
      </c>
      <c r="H2595" t="b">
        <f>ABS(output__39[[#This Row],[X-pos]]) &lt;=0.1</f>
        <v>0</v>
      </c>
      <c r="I2595" t="b">
        <f>ABS(output__39[[#This Row],[X-vel]]) &lt;=0.1</f>
        <v>0</v>
      </c>
    </row>
    <row r="2596" spans="1:9" x14ac:dyDescent="0.25">
      <c r="A2596">
        <v>25577.317780236928</v>
      </c>
      <c r="B2596">
        <v>-1.5224185372929262</v>
      </c>
      <c r="C2596">
        <v>6.2831853071795631</v>
      </c>
      <c r="D2596">
        <v>0.63410602103098712</v>
      </c>
      <c r="E2596">
        <v>-25.974224917196416</v>
      </c>
      <c r="F2596">
        <v>1.7347234759768071E-17</v>
      </c>
      <c r="G2596" t="b">
        <f>ABS(output__39[[#This Row],[Y-vel]]) &lt;=0.1</f>
        <v>0</v>
      </c>
      <c r="H2596" t="b">
        <f>ABS(output__39[[#This Row],[X-pos]]) &lt;=0.1</f>
        <v>0</v>
      </c>
      <c r="I2596" t="b">
        <f>ABS(output__39[[#This Row],[X-vel]]) &lt;=0.1</f>
        <v>0</v>
      </c>
    </row>
    <row r="2597" spans="1:9" x14ac:dyDescent="0.25">
      <c r="A2597">
        <v>13568.040168879465</v>
      </c>
      <c r="B2597">
        <v>-1.3021237223132685</v>
      </c>
      <c r="C2597">
        <v>6.2831853071795631</v>
      </c>
      <c r="D2597">
        <v>0.64603123401245821</v>
      </c>
      <c r="E2597">
        <v>-15.836807166476309</v>
      </c>
      <c r="F2597">
        <v>1.7347234759768071E-17</v>
      </c>
      <c r="G2597" t="b">
        <f>ABS(output__39[[#This Row],[Y-vel]]) &lt;=0.1</f>
        <v>0</v>
      </c>
      <c r="H2597" t="b">
        <f>ABS(output__39[[#This Row],[X-pos]]) &lt;=0.1</f>
        <v>0</v>
      </c>
      <c r="I2597" t="b">
        <f>ABS(output__39[[#This Row],[X-vel]]) &lt;=0.1</f>
        <v>0</v>
      </c>
    </row>
    <row r="2598" spans="1:9" x14ac:dyDescent="0.25">
      <c r="A2598">
        <v>-25940.35572888489</v>
      </c>
      <c r="B2598">
        <v>-0.30119428433686773</v>
      </c>
      <c r="C2598">
        <v>6.2831853071795631</v>
      </c>
      <c r="D2598">
        <v>-0.63704640600931384</v>
      </c>
      <c r="E2598">
        <v>-4.0721373844244022</v>
      </c>
      <c r="F2598">
        <v>1.7347234759768071E-17</v>
      </c>
      <c r="G2598" t="b">
        <f>ABS(output__39[[#This Row],[Y-vel]]) &lt;=0.1</f>
        <v>0</v>
      </c>
      <c r="H2598" t="b">
        <f>ABS(output__39[[#This Row],[X-pos]]) &lt;=0.1</f>
        <v>0</v>
      </c>
      <c r="I2598" t="b">
        <f>ABS(output__39[[#This Row],[X-vel]]) &lt;=0.1</f>
        <v>0</v>
      </c>
    </row>
    <row r="2599" spans="1:9" x14ac:dyDescent="0.25">
      <c r="A2599">
        <v>-26153.86084905393</v>
      </c>
      <c r="B2599">
        <v>-0.14825758184069221</v>
      </c>
      <c r="C2599">
        <v>6.2831853071795631</v>
      </c>
      <c r="D2599">
        <v>-0.66419421057739869</v>
      </c>
      <c r="E2599">
        <v>-2.9929822557937493</v>
      </c>
      <c r="F2599">
        <v>1.7347234759768071E-17</v>
      </c>
      <c r="G2599" t="b">
        <f>ABS(output__39[[#This Row],[Y-vel]]) &lt;=0.1</f>
        <v>0</v>
      </c>
      <c r="H2599" t="b">
        <f>ABS(output__39[[#This Row],[X-pos]]) &lt;=0.1</f>
        <v>0</v>
      </c>
      <c r="I2599" t="b">
        <f>ABS(output__39[[#This Row],[X-vel]]) &lt;=0.1</f>
        <v>0</v>
      </c>
    </row>
    <row r="2600" spans="1:9" x14ac:dyDescent="0.25">
      <c r="A2600">
        <v>25419.073112925074</v>
      </c>
      <c r="B2600">
        <v>-2.0284491086183887</v>
      </c>
      <c r="C2600">
        <v>6.2831853071795631</v>
      </c>
      <c r="D2600">
        <v>0.6720185330770585</v>
      </c>
      <c r="E2600">
        <v>-24.8453279787715</v>
      </c>
      <c r="F2600">
        <v>1.7347234759768071E-17</v>
      </c>
      <c r="G2600" t="b">
        <f>ABS(output__39[[#This Row],[Y-vel]]) &lt;=0.1</f>
        <v>0</v>
      </c>
      <c r="H2600" t="b">
        <f>ABS(output__39[[#This Row],[X-pos]]) &lt;=0.1</f>
        <v>0</v>
      </c>
      <c r="I2600" t="b">
        <f>ABS(output__39[[#This Row],[X-vel]]) &lt;=0.1</f>
        <v>0</v>
      </c>
    </row>
    <row r="2601" spans="1:9" x14ac:dyDescent="0.25">
      <c r="A2601">
        <v>-24067.606270932465</v>
      </c>
      <c r="B2601">
        <v>-0.36700765489324627</v>
      </c>
      <c r="C2601">
        <v>6.2831853071795631</v>
      </c>
      <c r="D2601">
        <v>0.64807469767660242</v>
      </c>
      <c r="E2601">
        <v>-5.3352887410614205</v>
      </c>
      <c r="F2601">
        <v>1.7347234759768071E-17</v>
      </c>
      <c r="G2601" t="b">
        <f>ABS(output__39[[#This Row],[Y-vel]]) &lt;=0.1</f>
        <v>0</v>
      </c>
      <c r="H2601" t="b">
        <f>ABS(output__39[[#This Row],[X-pos]]) &lt;=0.1</f>
        <v>0</v>
      </c>
      <c r="I2601" t="b">
        <f>ABS(output__39[[#This Row],[X-vel]]) &lt;=0.1</f>
        <v>0</v>
      </c>
    </row>
    <row r="2602" spans="1:9" x14ac:dyDescent="0.25">
      <c r="A2602">
        <v>12471.506739260336</v>
      </c>
      <c r="B2602">
        <v>-2.3797939914231212</v>
      </c>
      <c r="C2602">
        <v>6.2831853071795631</v>
      </c>
      <c r="D2602">
        <v>-0.64397375230137144</v>
      </c>
      <c r="E2602">
        <v>-26.129215792290605</v>
      </c>
      <c r="F2602">
        <v>1.7347234759768071E-17</v>
      </c>
      <c r="G2602" t="b">
        <f>ABS(output__39[[#This Row],[Y-vel]]) &lt;=0.1</f>
        <v>0</v>
      </c>
      <c r="H2602" t="b">
        <f>ABS(output__39[[#This Row],[X-pos]]) &lt;=0.1</f>
        <v>0</v>
      </c>
      <c r="I2602" t="b">
        <f>ABS(output__39[[#This Row],[X-vel]]) &lt;=0.1</f>
        <v>0</v>
      </c>
    </row>
    <row r="2603" spans="1:9" x14ac:dyDescent="0.25">
      <c r="A2603">
        <v>-26327.910088635643</v>
      </c>
      <c r="B2603">
        <v>-0.12877758340595161</v>
      </c>
      <c r="C2603">
        <v>6.2831853071795631</v>
      </c>
      <c r="D2603">
        <v>-0.63971830884921943</v>
      </c>
      <c r="E2603">
        <v>-2.3209403674508255</v>
      </c>
      <c r="F2603">
        <v>1.7347234759768071E-17</v>
      </c>
      <c r="G2603" t="b">
        <f>ABS(output__39[[#This Row],[Y-vel]]) &lt;=0.1</f>
        <v>0</v>
      </c>
      <c r="H2603" t="b">
        <f>ABS(output__39[[#This Row],[X-pos]]) &lt;=0.1</f>
        <v>0</v>
      </c>
      <c r="I2603" t="b">
        <f>ABS(output__39[[#This Row],[X-vel]]) &lt;=0.1</f>
        <v>0</v>
      </c>
    </row>
    <row r="2604" spans="1:9" x14ac:dyDescent="0.25">
      <c r="A2604">
        <v>1827.292298833288</v>
      </c>
      <c r="B2604">
        <v>-0.42084054805156135</v>
      </c>
      <c r="C2604">
        <v>6.2831853071795631</v>
      </c>
      <c r="D2604">
        <v>0.619945313481712</v>
      </c>
      <c r="E2604">
        <v>-12.15395042498066</v>
      </c>
      <c r="F2604">
        <v>1.7347234759768071E-17</v>
      </c>
      <c r="G2604" t="b">
        <f>ABS(output__39[[#This Row],[Y-vel]]) &lt;=0.1</f>
        <v>0</v>
      </c>
      <c r="H2604" t="b">
        <f>ABS(output__39[[#This Row],[X-pos]]) &lt;=0.1</f>
        <v>0</v>
      </c>
      <c r="I2604" t="b">
        <f>ABS(output__39[[#This Row],[X-vel]]) &lt;=0.1</f>
        <v>0</v>
      </c>
    </row>
    <row r="2605" spans="1:9" x14ac:dyDescent="0.25">
      <c r="A2605">
        <v>27262.873539196098</v>
      </c>
      <c r="B2605">
        <v>-1.8443599901562133</v>
      </c>
      <c r="C2605">
        <v>6.2831853071795631</v>
      </c>
      <c r="D2605">
        <v>0.64805038283447391</v>
      </c>
      <c r="E2605">
        <v>-22.842260193015999</v>
      </c>
      <c r="F2605">
        <v>1.7347234759768071E-17</v>
      </c>
      <c r="G2605" t="b">
        <f>ABS(output__39[[#This Row],[Y-vel]]) &lt;=0.1</f>
        <v>0</v>
      </c>
      <c r="H2605" t="b">
        <f>ABS(output__39[[#This Row],[X-pos]]) &lt;=0.1</f>
        <v>0</v>
      </c>
      <c r="I2605" t="b">
        <f>ABS(output__39[[#This Row],[X-vel]]) &lt;=0.1</f>
        <v>0</v>
      </c>
    </row>
    <row r="2606" spans="1:9" x14ac:dyDescent="0.25">
      <c r="A2606">
        <v>28255.048553900782</v>
      </c>
      <c r="B2606">
        <v>-0.70333551662866434</v>
      </c>
      <c r="C2606">
        <v>6.2831853071795631</v>
      </c>
      <c r="D2606">
        <v>0.62892553200046408</v>
      </c>
      <c r="E2606">
        <v>-23.115325088488962</v>
      </c>
      <c r="F2606">
        <v>1.7347234759768071E-17</v>
      </c>
      <c r="G2606" t="b">
        <f>ABS(output__39[[#This Row],[Y-vel]]) &lt;=0.1</f>
        <v>0</v>
      </c>
      <c r="H2606" t="b">
        <f>ABS(output__39[[#This Row],[X-pos]]) &lt;=0.1</f>
        <v>0</v>
      </c>
      <c r="I2606" t="b">
        <f>ABS(output__39[[#This Row],[X-vel]]) &lt;=0.1</f>
        <v>0</v>
      </c>
    </row>
    <row r="2607" spans="1:9" x14ac:dyDescent="0.25">
      <c r="A2607">
        <v>-12939.581102992788</v>
      </c>
      <c r="B2607">
        <v>-1.9676008800121489</v>
      </c>
      <c r="C2607">
        <v>6.2831853071795631</v>
      </c>
      <c r="D2607">
        <v>-0.62539666641071501</v>
      </c>
      <c r="E2607">
        <v>-23.560895889973832</v>
      </c>
      <c r="F2607">
        <v>1.7347234759768071E-17</v>
      </c>
      <c r="G2607" t="b">
        <f>ABS(output__39[[#This Row],[Y-vel]]) &lt;=0.1</f>
        <v>0</v>
      </c>
      <c r="H2607" t="b">
        <f>ABS(output__39[[#This Row],[X-pos]]) &lt;=0.1</f>
        <v>0</v>
      </c>
      <c r="I2607" t="b">
        <f>ABS(output__39[[#This Row],[X-vel]]) &lt;=0.1</f>
        <v>0</v>
      </c>
    </row>
    <row r="2608" spans="1:9" x14ac:dyDescent="0.25">
      <c r="A2608">
        <v>-20561.641609373768</v>
      </c>
      <c r="B2608">
        <v>-0.93357885450090294</v>
      </c>
      <c r="C2608">
        <v>6.2831853071795631</v>
      </c>
      <c r="D2608">
        <v>-0.63482145559018954</v>
      </c>
      <c r="E2608">
        <v>-16.517389673766832</v>
      </c>
      <c r="F2608">
        <v>1.7347234759768071E-17</v>
      </c>
      <c r="G2608" t="b">
        <f>ABS(output__39[[#This Row],[Y-vel]]) &lt;=0.1</f>
        <v>0</v>
      </c>
      <c r="H2608" t="b">
        <f>ABS(output__39[[#This Row],[X-pos]]) &lt;=0.1</f>
        <v>0</v>
      </c>
      <c r="I2608" t="b">
        <f>ABS(output__39[[#This Row],[X-vel]]) &lt;=0.1</f>
        <v>0</v>
      </c>
    </row>
    <row r="2609" spans="1:9" x14ac:dyDescent="0.25">
      <c r="A2609">
        <v>1683.8872710391536</v>
      </c>
      <c r="B2609">
        <v>-0.7650151905867153</v>
      </c>
      <c r="C2609">
        <v>6.2831853071795631</v>
      </c>
      <c r="D2609">
        <v>-0.65146498278062548</v>
      </c>
      <c r="E2609">
        <v>-19.122039047817569</v>
      </c>
      <c r="F2609">
        <v>1.7347234759768071E-17</v>
      </c>
      <c r="G2609" t="b">
        <f>ABS(output__39[[#This Row],[Y-vel]]) &lt;=0.1</f>
        <v>0</v>
      </c>
      <c r="H2609" t="b">
        <f>ABS(output__39[[#This Row],[X-pos]]) &lt;=0.1</f>
        <v>0</v>
      </c>
      <c r="I2609" t="b">
        <f>ABS(output__39[[#This Row],[X-vel]]) &lt;=0.1</f>
        <v>0</v>
      </c>
    </row>
    <row r="2610" spans="1:9" x14ac:dyDescent="0.25">
      <c r="A2610">
        <v>-16129.066975648866</v>
      </c>
      <c r="B2610">
        <v>-0.41947404796676979</v>
      </c>
      <c r="C2610">
        <v>6.2831853071795631</v>
      </c>
      <c r="D2610">
        <v>-0.63788837389035424</v>
      </c>
      <c r="E2610">
        <v>-21.144130540237722</v>
      </c>
      <c r="F2610">
        <v>1.7347234759768071E-17</v>
      </c>
      <c r="G2610" t="b">
        <f>ABS(output__39[[#This Row],[Y-vel]]) &lt;=0.1</f>
        <v>0</v>
      </c>
      <c r="H2610" t="b">
        <f>ABS(output__39[[#This Row],[X-pos]]) &lt;=0.1</f>
        <v>0</v>
      </c>
      <c r="I2610" t="b">
        <f>ABS(output__39[[#This Row],[X-vel]]) &lt;=0.1</f>
        <v>0</v>
      </c>
    </row>
    <row r="2611" spans="1:9" x14ac:dyDescent="0.25">
      <c r="A2611">
        <v>-6930.1268637649982</v>
      </c>
      <c r="B2611">
        <v>-1.4263154915124785</v>
      </c>
      <c r="C2611">
        <v>6.2831853071795631</v>
      </c>
      <c r="D2611">
        <v>0.64783320665738575</v>
      </c>
      <c r="E2611">
        <v>-20.150147028102591</v>
      </c>
      <c r="F2611">
        <v>1.7347234759768071E-17</v>
      </c>
      <c r="G2611" t="b">
        <f>ABS(output__39[[#This Row],[Y-vel]]) &lt;=0.1</f>
        <v>0</v>
      </c>
      <c r="H2611" t="b">
        <f>ABS(output__39[[#This Row],[X-pos]]) &lt;=0.1</f>
        <v>0</v>
      </c>
      <c r="I2611" t="b">
        <f>ABS(output__39[[#This Row],[X-vel]]) &lt;=0.1</f>
        <v>0</v>
      </c>
    </row>
    <row r="2612" spans="1:9" x14ac:dyDescent="0.25">
      <c r="A2612">
        <v>10661.482065285622</v>
      </c>
      <c r="B2612">
        <v>-2.5422954997837408</v>
      </c>
      <c r="C2612">
        <v>6.2831853071795631</v>
      </c>
      <c r="D2612">
        <v>0.67720951204003343</v>
      </c>
      <c r="E2612">
        <v>-27.324077065135061</v>
      </c>
      <c r="F2612">
        <v>1.7347234759768071E-17</v>
      </c>
      <c r="G2612" t="b">
        <f>ABS(output__39[[#This Row],[Y-vel]]) &lt;=0.1</f>
        <v>0</v>
      </c>
      <c r="H2612" t="b">
        <f>ABS(output__39[[#This Row],[X-pos]]) &lt;=0.1</f>
        <v>0</v>
      </c>
      <c r="I2612" t="b">
        <f>ABS(output__39[[#This Row],[X-vel]]) &lt;=0.1</f>
        <v>0</v>
      </c>
    </row>
    <row r="2613" spans="1:9" x14ac:dyDescent="0.25">
      <c r="A2613">
        <v>28100.68308076273</v>
      </c>
      <c r="B2613">
        <v>-1.5007823731553644</v>
      </c>
      <c r="C2613">
        <v>6.2831853071795631</v>
      </c>
      <c r="D2613">
        <v>0.66069300657900765</v>
      </c>
      <c r="E2613">
        <v>-23.204240086260842</v>
      </c>
      <c r="F2613">
        <v>1.7347234759768071E-17</v>
      </c>
      <c r="G2613" t="b">
        <f>ABS(output__39[[#This Row],[Y-vel]]) &lt;=0.1</f>
        <v>0</v>
      </c>
      <c r="H2613" t="b">
        <f>ABS(output__39[[#This Row],[X-pos]]) &lt;=0.1</f>
        <v>0</v>
      </c>
      <c r="I2613" t="b">
        <f>ABS(output__39[[#This Row],[X-vel]]) &lt;=0.1</f>
        <v>0</v>
      </c>
    </row>
    <row r="2614" spans="1:9" x14ac:dyDescent="0.25">
      <c r="A2614">
        <v>-26229.575803773932</v>
      </c>
      <c r="B2614">
        <v>-5.383931088762961E-2</v>
      </c>
      <c r="C2614">
        <v>6.2831853071795631</v>
      </c>
      <c r="D2614">
        <v>-0.63748042080831802</v>
      </c>
      <c r="E2614">
        <v>-2.724290042349959</v>
      </c>
      <c r="F2614">
        <v>1.7347234759768071E-17</v>
      </c>
      <c r="G2614" t="b">
        <f>ABS(output__39[[#This Row],[Y-vel]]) &lt;=0.1</f>
        <v>0</v>
      </c>
      <c r="H2614" t="b">
        <f>ABS(output__39[[#This Row],[X-pos]]) &lt;=0.1</f>
        <v>0</v>
      </c>
      <c r="I2614" t="b">
        <f>ABS(output__39[[#This Row],[X-vel]]) &lt;=0.1</f>
        <v>0</v>
      </c>
    </row>
    <row r="2615" spans="1:9" x14ac:dyDescent="0.25">
      <c r="A2615">
        <v>1003.7649285668457</v>
      </c>
      <c r="B2615">
        <v>-1.2227740156605855</v>
      </c>
      <c r="C2615">
        <v>6.2831853071795631</v>
      </c>
      <c r="D2615">
        <v>-0.66398053258430967</v>
      </c>
      <c r="E2615">
        <v>-25.817066157791622</v>
      </c>
      <c r="F2615">
        <v>1.7347234759768071E-17</v>
      </c>
      <c r="G2615" t="b">
        <f>ABS(output__39[[#This Row],[Y-vel]]) &lt;=0.1</f>
        <v>0</v>
      </c>
      <c r="H2615" t="b">
        <f>ABS(output__39[[#This Row],[X-pos]]) &lt;=0.1</f>
        <v>0</v>
      </c>
      <c r="I2615" t="b">
        <f>ABS(output__39[[#This Row],[X-vel]]) &lt;=0.1</f>
        <v>0</v>
      </c>
    </row>
    <row r="2616" spans="1:9" x14ac:dyDescent="0.25">
      <c r="A2616">
        <v>26103.328810407933</v>
      </c>
      <c r="B2616">
        <v>-0.2935526912349733</v>
      </c>
      <c r="C2616">
        <v>6.2831853071795631</v>
      </c>
      <c r="D2616">
        <v>0.66622060134255534</v>
      </c>
      <c r="E2616">
        <v>-22.567587224106337</v>
      </c>
      <c r="F2616">
        <v>1.7347234759768071E-17</v>
      </c>
      <c r="G2616" t="b">
        <f>ABS(output__39[[#This Row],[Y-vel]]) &lt;=0.1</f>
        <v>0</v>
      </c>
      <c r="H2616" t="b">
        <f>ABS(output__39[[#This Row],[X-pos]]) &lt;=0.1</f>
        <v>0</v>
      </c>
      <c r="I2616" t="b">
        <f>ABS(output__39[[#This Row],[X-vel]]) &lt;=0.1</f>
        <v>0</v>
      </c>
    </row>
    <row r="2617" spans="1:9" x14ac:dyDescent="0.25">
      <c r="A2617">
        <v>-26374.515873701897</v>
      </c>
      <c r="B2617">
        <v>7.0650110938991706E-2</v>
      </c>
      <c r="C2617">
        <v>6.2831853071795631</v>
      </c>
      <c r="D2617">
        <v>-0.63804150959467798</v>
      </c>
      <c r="E2617">
        <v>-2.7242761103792561</v>
      </c>
      <c r="F2617">
        <v>1.7347234759768071E-17</v>
      </c>
      <c r="G2617" t="b">
        <f>ABS(output__39[[#This Row],[Y-vel]]) &lt;=0.1</f>
        <v>0</v>
      </c>
      <c r="H2617" t="b">
        <f>ABS(output__39[[#This Row],[X-pos]]) &lt;=0.1</f>
        <v>0</v>
      </c>
      <c r="I2617" t="b">
        <f>ABS(output__39[[#This Row],[X-vel]]) &lt;=0.1</f>
        <v>0</v>
      </c>
    </row>
    <row r="2618" spans="1:9" x14ac:dyDescent="0.25">
      <c r="A2618">
        <v>1735.1734712883524</v>
      </c>
      <c r="B2618">
        <v>-0.97202841541651375</v>
      </c>
      <c r="C2618">
        <v>6.2831853071795631</v>
      </c>
      <c r="D2618">
        <v>0.63832698562329848</v>
      </c>
      <c r="E2618">
        <v>-12.153334349723357</v>
      </c>
      <c r="F2618">
        <v>1.7347234759768071E-17</v>
      </c>
      <c r="G2618" t="b">
        <f>ABS(output__39[[#This Row],[Y-vel]]) &lt;=0.1</f>
        <v>0</v>
      </c>
      <c r="H2618" t="b">
        <f>ABS(output__39[[#This Row],[X-pos]]) &lt;=0.1</f>
        <v>0</v>
      </c>
      <c r="I2618" t="b">
        <f>ABS(output__39[[#This Row],[X-vel]]) &lt;=0.1</f>
        <v>0</v>
      </c>
    </row>
    <row r="2619" spans="1:9" x14ac:dyDescent="0.25">
      <c r="A2619">
        <v>-23443.832946788061</v>
      </c>
      <c r="B2619">
        <v>-1.9362553098631885E-2</v>
      </c>
      <c r="C2619">
        <v>6.2831853071795631</v>
      </c>
      <c r="D2619">
        <v>0.63383413450634396</v>
      </c>
      <c r="E2619">
        <v>-6.9228108220803986</v>
      </c>
      <c r="F2619">
        <v>1.7347234759768071E-17</v>
      </c>
      <c r="G2619" t="b">
        <f>ABS(output__39[[#This Row],[Y-vel]]) &lt;=0.1</f>
        <v>0</v>
      </c>
      <c r="H2619" t="b">
        <f>ABS(output__39[[#This Row],[X-pos]]) &lt;=0.1</f>
        <v>0</v>
      </c>
      <c r="I2619" t="b">
        <f>ABS(output__39[[#This Row],[X-vel]]) &lt;=0.1</f>
        <v>0</v>
      </c>
    </row>
    <row r="2620" spans="1:9" x14ac:dyDescent="0.25">
      <c r="A2620">
        <v>-26024.422279593495</v>
      </c>
      <c r="B2620">
        <v>2.1371439285392646E-2</v>
      </c>
      <c r="C2620">
        <v>6.2831853071795631</v>
      </c>
      <c r="D2620">
        <v>-0.6563058003575396</v>
      </c>
      <c r="E2620">
        <v>-3.2625072721745285</v>
      </c>
      <c r="F2620">
        <v>1.7347234759768071E-17</v>
      </c>
      <c r="G2620" t="b">
        <f>ABS(output__39[[#This Row],[Y-vel]]) &lt;=0.1</f>
        <v>0</v>
      </c>
      <c r="H2620" t="b">
        <f>ABS(output__39[[#This Row],[X-pos]]) &lt;=0.1</f>
        <v>0</v>
      </c>
      <c r="I2620" t="b">
        <f>ABS(output__39[[#This Row],[X-vel]]) &lt;=0.1</f>
        <v>0</v>
      </c>
    </row>
    <row r="2621" spans="1:9" x14ac:dyDescent="0.25">
      <c r="A2621">
        <v>-21972.367386823353</v>
      </c>
      <c r="B2621">
        <v>-0.89353882550659414</v>
      </c>
      <c r="C2621">
        <v>6.2831853071795631</v>
      </c>
      <c r="D2621">
        <v>-0.63585189645542817</v>
      </c>
      <c r="E2621">
        <v>-14.206992079448675</v>
      </c>
      <c r="F2621">
        <v>1.7347234759768071E-17</v>
      </c>
      <c r="G2621" t="b">
        <f>ABS(output__39[[#This Row],[Y-vel]]) &lt;=0.1</f>
        <v>0</v>
      </c>
      <c r="H2621" t="b">
        <f>ABS(output__39[[#This Row],[X-pos]]) &lt;=0.1</f>
        <v>0</v>
      </c>
      <c r="I2621" t="b">
        <f>ABS(output__39[[#This Row],[X-vel]]) &lt;=0.1</f>
        <v>0</v>
      </c>
    </row>
    <row r="2622" spans="1:9" x14ac:dyDescent="0.25">
      <c r="A2622">
        <v>-7503.1903384318239</v>
      </c>
      <c r="B2622">
        <v>-0.41910549257863439</v>
      </c>
      <c r="C2622">
        <v>6.2831853071795631</v>
      </c>
      <c r="D2622">
        <v>0.63445371110522486</v>
      </c>
      <c r="E2622">
        <v>-14.679160484430094</v>
      </c>
      <c r="F2622">
        <v>1.7347234759768071E-17</v>
      </c>
      <c r="G2622" t="b">
        <f>ABS(output__39[[#This Row],[Y-vel]]) &lt;=0.1</f>
        <v>0</v>
      </c>
      <c r="H2622" t="b">
        <f>ABS(output__39[[#This Row],[X-pos]]) &lt;=0.1</f>
        <v>0</v>
      </c>
      <c r="I2622" t="b">
        <f>ABS(output__39[[#This Row],[X-vel]]) &lt;=0.1</f>
        <v>0</v>
      </c>
    </row>
    <row r="2623" spans="1:9" x14ac:dyDescent="0.25">
      <c r="A2623">
        <v>-21744.78855627072</v>
      </c>
      <c r="B2623">
        <v>-0.28523735803352512</v>
      </c>
      <c r="C2623">
        <v>6.2831853071795631</v>
      </c>
      <c r="D2623">
        <v>0.67065955958306767</v>
      </c>
      <c r="E2623">
        <v>-8.2281842539061767</v>
      </c>
      <c r="F2623">
        <v>1.7347234759768071E-17</v>
      </c>
      <c r="G2623" t="b">
        <f>ABS(output__39[[#This Row],[Y-vel]]) &lt;=0.1</f>
        <v>0</v>
      </c>
      <c r="H2623" t="b">
        <f>ABS(output__39[[#This Row],[X-pos]]) &lt;=0.1</f>
        <v>0</v>
      </c>
      <c r="I2623" t="b">
        <f>ABS(output__39[[#This Row],[X-vel]]) &lt;=0.1</f>
        <v>0</v>
      </c>
    </row>
    <row r="2624" spans="1:9" x14ac:dyDescent="0.25">
      <c r="A2624">
        <v>1698.7061065616854</v>
      </c>
      <c r="B2624">
        <v>-0.8047101985695988</v>
      </c>
      <c r="C2624">
        <v>6.2831853071795631</v>
      </c>
      <c r="D2624">
        <v>0.63753674780265424</v>
      </c>
      <c r="E2624">
        <v>-11.906583241557129</v>
      </c>
      <c r="F2624">
        <v>1.7347234759768071E-17</v>
      </c>
      <c r="G2624" t="b">
        <f>ABS(output__39[[#This Row],[Y-vel]]) &lt;=0.1</f>
        <v>0</v>
      </c>
      <c r="H2624" t="b">
        <f>ABS(output__39[[#This Row],[X-pos]]) &lt;=0.1</f>
        <v>0</v>
      </c>
      <c r="I2624" t="b">
        <f>ABS(output__39[[#This Row],[X-vel]]) &lt;=0.1</f>
        <v>0</v>
      </c>
    </row>
    <row r="2625" spans="1:9" x14ac:dyDescent="0.25">
      <c r="A2625">
        <v>28531.899546719069</v>
      </c>
      <c r="B2625">
        <v>-0.92863129041423775</v>
      </c>
      <c r="C2625">
        <v>6.2831853071795631</v>
      </c>
      <c r="D2625">
        <v>0.68119232178053091</v>
      </c>
      <c r="E2625">
        <v>-23.293834695307776</v>
      </c>
      <c r="F2625">
        <v>1.7347234759768071E-17</v>
      </c>
      <c r="G2625" t="b">
        <f>ABS(output__39[[#This Row],[Y-vel]]) &lt;=0.1</f>
        <v>0</v>
      </c>
      <c r="H2625" t="b">
        <f>ABS(output__39[[#This Row],[X-pos]]) &lt;=0.1</f>
        <v>0</v>
      </c>
      <c r="I2625" t="b">
        <f>ABS(output__39[[#This Row],[X-vel]]) &lt;=0.1</f>
        <v>0</v>
      </c>
    </row>
    <row r="2626" spans="1:9" x14ac:dyDescent="0.25">
      <c r="A2626">
        <v>-5961.6307984473769</v>
      </c>
      <c r="B2626">
        <v>-1.5601943871533015</v>
      </c>
      <c r="C2626">
        <v>6.2831853071795631</v>
      </c>
      <c r="D2626">
        <v>-0.65284427046502436</v>
      </c>
      <c r="E2626">
        <v>-26.051879882441821</v>
      </c>
      <c r="F2626">
        <v>1.7347234759768071E-17</v>
      </c>
      <c r="G2626" t="b">
        <f>ABS(output__39[[#This Row],[Y-vel]]) &lt;=0.1</f>
        <v>0</v>
      </c>
      <c r="H2626" t="b">
        <f>ABS(output__39[[#This Row],[X-pos]]) &lt;=0.1</f>
        <v>0</v>
      </c>
      <c r="I2626" t="b">
        <f>ABS(output__39[[#This Row],[X-vel]]) &lt;=0.1</f>
        <v>0</v>
      </c>
    </row>
    <row r="2627" spans="1:9" x14ac:dyDescent="0.25">
      <c r="A2627">
        <v>-21828.575892731285</v>
      </c>
      <c r="B2627">
        <v>-1.3300680967239382</v>
      </c>
      <c r="C2627">
        <v>6.2831853071795631</v>
      </c>
      <c r="D2627">
        <v>-0.64817200962555188</v>
      </c>
      <c r="E2627">
        <v>-14.678167018180904</v>
      </c>
      <c r="F2627">
        <v>1.7347234759768071E-17</v>
      </c>
      <c r="G2627" t="b">
        <f>ABS(output__39[[#This Row],[Y-vel]]) &lt;=0.1</f>
        <v>0</v>
      </c>
      <c r="H2627" t="b">
        <f>ABS(output__39[[#This Row],[X-pos]]) &lt;=0.1</f>
        <v>0</v>
      </c>
      <c r="I2627" t="b">
        <f>ABS(output__39[[#This Row],[X-vel]]) &lt;=0.1</f>
        <v>0</v>
      </c>
    </row>
    <row r="2628" spans="1:9" x14ac:dyDescent="0.25">
      <c r="A2628">
        <v>-4242.010958402826</v>
      </c>
      <c r="B2628">
        <v>-2.1831078557812544</v>
      </c>
      <c r="C2628">
        <v>6.2831853071795631</v>
      </c>
      <c r="D2628">
        <v>-0.66659030133124397</v>
      </c>
      <c r="E2628">
        <v>-25.174793005511166</v>
      </c>
      <c r="F2628">
        <v>1.7347234759768071E-17</v>
      </c>
      <c r="G2628" t="b">
        <f>ABS(output__39[[#This Row],[Y-vel]]) &lt;=0.1</f>
        <v>0</v>
      </c>
      <c r="H2628" t="b">
        <f>ABS(output__39[[#This Row],[X-pos]]) &lt;=0.1</f>
        <v>0</v>
      </c>
      <c r="I2628" t="b">
        <f>ABS(output__39[[#This Row],[X-vel]]) &lt;=0.1</f>
        <v>0</v>
      </c>
    </row>
    <row r="2629" spans="1:9" x14ac:dyDescent="0.25">
      <c r="A2629">
        <v>-16941.04134895292</v>
      </c>
      <c r="B2629">
        <v>-0.84938754091680524</v>
      </c>
      <c r="C2629">
        <v>6.2831853071795631</v>
      </c>
      <c r="D2629">
        <v>-0.6596123033377147</v>
      </c>
      <c r="E2629">
        <v>-20.451641852003537</v>
      </c>
      <c r="F2629">
        <v>1.7347234759768071E-17</v>
      </c>
      <c r="G2629" t="b">
        <f>ABS(output__39[[#This Row],[Y-vel]]) &lt;=0.1</f>
        <v>0</v>
      </c>
      <c r="H2629" t="b">
        <f>ABS(output__39[[#This Row],[X-pos]]) &lt;=0.1</f>
        <v>0</v>
      </c>
      <c r="I2629" t="b">
        <f>ABS(output__39[[#This Row],[X-vel]]) &lt;=0.1</f>
        <v>0</v>
      </c>
    </row>
    <row r="2630" spans="1:9" x14ac:dyDescent="0.25">
      <c r="A2630">
        <v>2042.1540712535514</v>
      </c>
      <c r="B2630">
        <v>-0.21634098993033413</v>
      </c>
      <c r="C2630">
        <v>6.2831853071795631</v>
      </c>
      <c r="D2630">
        <v>-0.67174546794130441</v>
      </c>
      <c r="E2630">
        <v>-16.064730470811053</v>
      </c>
      <c r="F2630">
        <v>1.7347234759768071E-17</v>
      </c>
      <c r="G2630" t="b">
        <f>ABS(output__39[[#This Row],[Y-vel]]) &lt;=0.1</f>
        <v>0</v>
      </c>
      <c r="H2630" t="b">
        <f>ABS(output__39[[#This Row],[X-pos]]) &lt;=0.1</f>
        <v>0</v>
      </c>
      <c r="I2630" t="b">
        <f>ABS(output__39[[#This Row],[X-vel]]) &lt;=0.1</f>
        <v>0</v>
      </c>
    </row>
    <row r="2631" spans="1:9" x14ac:dyDescent="0.25">
      <c r="A2631">
        <v>-19220.103556049555</v>
      </c>
      <c r="B2631">
        <v>-1.643829007161701</v>
      </c>
      <c r="C2631">
        <v>6.2831853071795631</v>
      </c>
      <c r="D2631">
        <v>-0.63849564675000348</v>
      </c>
      <c r="E2631">
        <v>-18.488432828983768</v>
      </c>
      <c r="F2631">
        <v>1.7347234759768071E-17</v>
      </c>
      <c r="G2631" t="b">
        <f>ABS(output__39[[#This Row],[Y-vel]]) &lt;=0.1</f>
        <v>0</v>
      </c>
      <c r="H2631" t="b">
        <f>ABS(output__39[[#This Row],[X-pos]]) &lt;=0.1</f>
        <v>0</v>
      </c>
      <c r="I2631" t="b">
        <f>ABS(output__39[[#This Row],[X-vel]]) &lt;=0.1</f>
        <v>0</v>
      </c>
    </row>
    <row r="2632" spans="1:9" x14ac:dyDescent="0.25">
      <c r="A2632">
        <v>15529.274134695121</v>
      </c>
      <c r="B2632">
        <v>-1.6069156250091905</v>
      </c>
      <c r="C2632">
        <v>6.2831853071795631</v>
      </c>
      <c r="D2632">
        <v>0.65884297274477255</v>
      </c>
      <c r="E2632">
        <v>-17.074698598961906</v>
      </c>
      <c r="F2632">
        <v>1.7347234759768071E-17</v>
      </c>
      <c r="G2632" t="b">
        <f>ABS(output__39[[#This Row],[Y-vel]]) &lt;=0.1</f>
        <v>0</v>
      </c>
      <c r="H2632" t="b">
        <f>ABS(output__39[[#This Row],[X-pos]]) &lt;=0.1</f>
        <v>0</v>
      </c>
      <c r="I2632" t="b">
        <f>ABS(output__39[[#This Row],[X-vel]]) &lt;=0.1</f>
        <v>0</v>
      </c>
    </row>
    <row r="2633" spans="1:9" x14ac:dyDescent="0.25">
      <c r="A2633">
        <v>23639.491600198431</v>
      </c>
      <c r="B2633">
        <v>6.0043323830498707E-2</v>
      </c>
      <c r="C2633">
        <v>6.2831853071795631</v>
      </c>
      <c r="D2633">
        <v>-0.64684384774099635</v>
      </c>
      <c r="E2633">
        <v>-24.085065906709008</v>
      </c>
      <c r="F2633">
        <v>1.7347234759768071E-17</v>
      </c>
      <c r="G2633" t="b">
        <f>ABS(output__39[[#This Row],[Y-vel]]) &lt;=0.1</f>
        <v>0</v>
      </c>
      <c r="H2633" t="b">
        <f>ABS(output__39[[#This Row],[X-pos]]) &lt;=0.1</f>
        <v>0</v>
      </c>
      <c r="I2633" t="b">
        <f>ABS(output__39[[#This Row],[X-vel]]) &lt;=0.1</f>
        <v>0</v>
      </c>
    </row>
    <row r="2634" spans="1:9" x14ac:dyDescent="0.25">
      <c r="A2634">
        <v>27101.855706458093</v>
      </c>
      <c r="B2634">
        <v>-0.68281671144323974</v>
      </c>
      <c r="C2634">
        <v>6.2831853071795631</v>
      </c>
      <c r="D2634">
        <v>-0.66194384090215763</v>
      </c>
      <c r="E2634">
        <v>-23.383706434745694</v>
      </c>
      <c r="F2634">
        <v>1.7347234759768071E-17</v>
      </c>
      <c r="G2634" t="b">
        <f>ABS(output__39[[#This Row],[Y-vel]]) &lt;=0.1</f>
        <v>0</v>
      </c>
      <c r="H2634" t="b">
        <f>ABS(output__39[[#This Row],[X-pos]]) &lt;=0.1</f>
        <v>0</v>
      </c>
      <c r="I2634" t="b">
        <f>ABS(output__39[[#This Row],[X-vel]]) &lt;=0.1</f>
        <v>0</v>
      </c>
    </row>
    <row r="2635" spans="1:9" x14ac:dyDescent="0.25">
      <c r="A2635">
        <v>14192.820069460315</v>
      </c>
      <c r="B2635">
        <v>-1.1839748500003382</v>
      </c>
      <c r="C2635">
        <v>6.2831853071795631</v>
      </c>
      <c r="D2635">
        <v>-0.65156980976172774</v>
      </c>
      <c r="E2635">
        <v>-25.896053560118492</v>
      </c>
      <c r="F2635">
        <v>1.7347234759768071E-17</v>
      </c>
      <c r="G2635" t="b">
        <f>ABS(output__39[[#This Row],[Y-vel]]) &lt;=0.1</f>
        <v>0</v>
      </c>
      <c r="H2635" t="b">
        <f>ABS(output__39[[#This Row],[X-pos]]) &lt;=0.1</f>
        <v>0</v>
      </c>
      <c r="I2635" t="b">
        <f>ABS(output__39[[#This Row],[X-vel]]) &lt;=0.1</f>
        <v>0</v>
      </c>
    </row>
    <row r="2636" spans="1:9" x14ac:dyDescent="0.25">
      <c r="A2636">
        <v>28272.732287903244</v>
      </c>
      <c r="B2636">
        <v>-1.9833483554364664</v>
      </c>
      <c r="C2636">
        <v>6.2831853071795631</v>
      </c>
      <c r="D2636">
        <v>0.63979789740185078</v>
      </c>
      <c r="E2636">
        <v>-23.204218731274729</v>
      </c>
      <c r="F2636">
        <v>1.7347234759768071E-17</v>
      </c>
      <c r="G2636" t="b">
        <f>ABS(output__39[[#This Row],[Y-vel]]) &lt;=0.1</f>
        <v>0</v>
      </c>
      <c r="H2636" t="b">
        <f>ABS(output__39[[#This Row],[X-pos]]) &lt;=0.1</f>
        <v>0</v>
      </c>
      <c r="I2636" t="b">
        <f>ABS(output__39[[#This Row],[X-vel]]) &lt;=0.1</f>
        <v>0</v>
      </c>
    </row>
    <row r="2637" spans="1:9" x14ac:dyDescent="0.25">
      <c r="A2637">
        <v>24738.451496189726</v>
      </c>
      <c r="B2637">
        <v>-1.5977223958376356</v>
      </c>
      <c r="C2637">
        <v>6.2831853071795631</v>
      </c>
      <c r="D2637">
        <v>0.66977543810289053</v>
      </c>
      <c r="E2637">
        <v>-25.093113464777076</v>
      </c>
      <c r="F2637">
        <v>1.7347234759768071E-17</v>
      </c>
      <c r="G2637" t="b">
        <f>ABS(output__39[[#This Row],[Y-vel]]) &lt;=0.1</f>
        <v>0</v>
      </c>
      <c r="H2637" t="b">
        <f>ABS(output__39[[#This Row],[X-pos]]) &lt;=0.1</f>
        <v>0</v>
      </c>
      <c r="I2637" t="b">
        <f>ABS(output__39[[#This Row],[X-vel]]) &lt;=0.1</f>
        <v>0</v>
      </c>
    </row>
    <row r="2638" spans="1:9" x14ac:dyDescent="0.25">
      <c r="A2638">
        <v>15307.398007293476</v>
      </c>
      <c r="B2638">
        <v>9.5022194867883547E-2</v>
      </c>
      <c r="C2638">
        <v>6.2831853071795631</v>
      </c>
      <c r="D2638">
        <v>0.68152120920725412</v>
      </c>
      <c r="E2638">
        <v>-18.595012624497748</v>
      </c>
      <c r="F2638">
        <v>1.7347234759768071E-17</v>
      </c>
      <c r="G2638" t="b">
        <f>ABS(output__39[[#This Row],[Y-vel]]) &lt;=0.1</f>
        <v>0</v>
      </c>
      <c r="H2638" t="b">
        <f>ABS(output__39[[#This Row],[X-pos]]) &lt;=0.1</f>
        <v>0</v>
      </c>
      <c r="I2638" t="b">
        <f>ABS(output__39[[#This Row],[X-vel]]) &lt;=0.1</f>
        <v>0</v>
      </c>
    </row>
    <row r="2639" spans="1:9" x14ac:dyDescent="0.25">
      <c r="A2639">
        <v>-26118.390586478603</v>
      </c>
      <c r="B2639">
        <v>6.6854391237062827E-3</v>
      </c>
      <c r="C2639">
        <v>6.2831853071795631</v>
      </c>
      <c r="D2639">
        <v>-0.60286035924285541</v>
      </c>
      <c r="E2639">
        <v>-3.2624631678020459</v>
      </c>
      <c r="F2639">
        <v>1.7347234759768071E-17</v>
      </c>
      <c r="G2639" t="b">
        <f>ABS(output__39[[#This Row],[Y-vel]]) &lt;=0.1</f>
        <v>0</v>
      </c>
      <c r="H2639" t="b">
        <f>ABS(output__39[[#This Row],[X-pos]]) &lt;=0.1</f>
        <v>0</v>
      </c>
      <c r="I2639" t="b">
        <f>ABS(output__39[[#This Row],[X-vel]]) &lt;=0.1</f>
        <v>0</v>
      </c>
    </row>
    <row r="2640" spans="1:9" x14ac:dyDescent="0.25">
      <c r="A2640">
        <v>-12296.724924263162</v>
      </c>
      <c r="B2640">
        <v>-0.82285902516973963</v>
      </c>
      <c r="C2640">
        <v>6.2831853071795631</v>
      </c>
      <c r="D2640">
        <v>0.64934380219944998</v>
      </c>
      <c r="E2640">
        <v>-14.088505504694302</v>
      </c>
      <c r="F2640">
        <v>1.7347234759768071E-17</v>
      </c>
      <c r="G2640" t="b">
        <f>ABS(output__39[[#This Row],[Y-vel]]) &lt;=0.1</f>
        <v>0</v>
      </c>
      <c r="H2640" t="b">
        <f>ABS(output__39[[#This Row],[X-pos]]) &lt;=0.1</f>
        <v>0</v>
      </c>
      <c r="I2640" t="b">
        <f>ABS(output__39[[#This Row],[X-vel]]) &lt;=0.1</f>
        <v>0</v>
      </c>
    </row>
    <row r="2641" spans="1:9" x14ac:dyDescent="0.25">
      <c r="A2641">
        <v>-4311.5089957504842</v>
      </c>
      <c r="B2641">
        <v>-2.1970927139005179</v>
      </c>
      <c r="C2641">
        <v>6.2831853071795631</v>
      </c>
      <c r="D2641">
        <v>-0.66315179028461224</v>
      </c>
      <c r="E2641">
        <v>-26.051656409129592</v>
      </c>
      <c r="F2641">
        <v>1.7347234759768071E-17</v>
      </c>
      <c r="G2641" t="b">
        <f>ABS(output__39[[#This Row],[Y-vel]]) &lt;=0.1</f>
        <v>0</v>
      </c>
      <c r="H2641" t="b">
        <f>ABS(output__39[[#This Row],[X-pos]]) &lt;=0.1</f>
        <v>0</v>
      </c>
      <c r="I2641" t="b">
        <f>ABS(output__39[[#This Row],[X-vel]]) &lt;=0.1</f>
        <v>0</v>
      </c>
    </row>
    <row r="2642" spans="1:9" x14ac:dyDescent="0.25">
      <c r="A2642">
        <v>3133.8836920507779</v>
      </c>
      <c r="B2642">
        <v>-1.5667260598071477</v>
      </c>
      <c r="C2642">
        <v>6.2831853071795631</v>
      </c>
      <c r="D2642">
        <v>0.6276480867304477</v>
      </c>
      <c r="E2642">
        <v>-26.12977829776521</v>
      </c>
      <c r="F2642">
        <v>1.7347234759768071E-17</v>
      </c>
      <c r="G2642" t="b">
        <f>ABS(output__39[[#This Row],[Y-vel]]) &lt;=0.1</f>
        <v>0</v>
      </c>
      <c r="H2642" t="b">
        <f>ABS(output__39[[#This Row],[X-pos]]) &lt;=0.1</f>
        <v>0</v>
      </c>
      <c r="I2642" t="b">
        <f>ABS(output__39[[#This Row],[X-vel]]) &lt;=0.1</f>
        <v>0</v>
      </c>
    </row>
    <row r="2643" spans="1:9" x14ac:dyDescent="0.25">
      <c r="A2643">
        <v>21418.88817351191</v>
      </c>
      <c r="B2643">
        <v>-0.69413988461688048</v>
      </c>
      <c r="C2643">
        <v>6.2831853071795631</v>
      </c>
      <c r="D2643">
        <v>0.6644343606565305</v>
      </c>
      <c r="E2643">
        <v>-20.150159339245864</v>
      </c>
      <c r="F2643">
        <v>1.7347234759768071E-17</v>
      </c>
      <c r="G2643" t="b">
        <f>ABS(output__39[[#This Row],[Y-vel]]) &lt;=0.1</f>
        <v>0</v>
      </c>
      <c r="H2643" t="b">
        <f>ABS(output__39[[#This Row],[X-pos]]) &lt;=0.1</f>
        <v>0</v>
      </c>
      <c r="I2643" t="b">
        <f>ABS(output__39[[#This Row],[X-vel]]) &lt;=0.1</f>
        <v>0</v>
      </c>
    </row>
    <row r="2644" spans="1:9" x14ac:dyDescent="0.25">
      <c r="A2644">
        <v>2940.4926208189213</v>
      </c>
      <c r="B2644">
        <v>-0.53637126578544958</v>
      </c>
      <c r="C2644">
        <v>6.2831853071795631</v>
      </c>
      <c r="D2644">
        <v>-0.66792530836242481</v>
      </c>
      <c r="E2644">
        <v>-26.052409349073734</v>
      </c>
      <c r="F2644">
        <v>1.7347234759768071E-17</v>
      </c>
      <c r="G2644" t="b">
        <f>ABS(output__39[[#This Row],[Y-vel]]) &lt;=0.1</f>
        <v>0</v>
      </c>
      <c r="H2644" t="b">
        <f>ABS(output__39[[#This Row],[X-pos]]) &lt;=0.1</f>
        <v>0</v>
      </c>
      <c r="I2644" t="b">
        <f>ABS(output__39[[#This Row],[X-vel]]) &lt;=0.1</f>
        <v>0</v>
      </c>
    </row>
    <row r="2645" spans="1:9" x14ac:dyDescent="0.25">
      <c r="A2645">
        <v>-26424.067424133686</v>
      </c>
      <c r="B2645">
        <v>9.1184101134672402E-2</v>
      </c>
      <c r="C2645">
        <v>6.2831853071795631</v>
      </c>
      <c r="D2645">
        <v>-0.642101373700255</v>
      </c>
      <c r="E2645">
        <v>-2.5897705069859045</v>
      </c>
      <c r="F2645">
        <v>1.7347234759768071E-17</v>
      </c>
      <c r="G2645" t="b">
        <f>ABS(output__39[[#This Row],[Y-vel]]) &lt;=0.1</f>
        <v>0</v>
      </c>
      <c r="H2645" t="b">
        <f>ABS(output__39[[#This Row],[X-pos]]) &lt;=0.1</f>
        <v>0</v>
      </c>
      <c r="I2645" t="b">
        <f>ABS(output__39[[#This Row],[X-vel]]) &lt;=0.1</f>
        <v>0</v>
      </c>
    </row>
    <row r="2646" spans="1:9" x14ac:dyDescent="0.25">
      <c r="A2646">
        <v>20649.949556755288</v>
      </c>
      <c r="B2646">
        <v>-1.6940345768607918</v>
      </c>
      <c r="C2646">
        <v>6.2831853071795631</v>
      </c>
      <c r="D2646">
        <v>0.65169085004638838</v>
      </c>
      <c r="E2646">
        <v>-19.742592055787242</v>
      </c>
      <c r="F2646">
        <v>1.7347234759768071E-17</v>
      </c>
      <c r="G2646" t="b">
        <f>ABS(output__39[[#This Row],[Y-vel]]) &lt;=0.1</f>
        <v>0</v>
      </c>
      <c r="H2646" t="b">
        <f>ABS(output__39[[#This Row],[X-pos]]) &lt;=0.1</f>
        <v>0</v>
      </c>
      <c r="I2646" t="b">
        <f>ABS(output__39[[#This Row],[X-vel]]) &lt;=0.1</f>
        <v>0</v>
      </c>
    </row>
    <row r="2647" spans="1:9" x14ac:dyDescent="0.25">
      <c r="A2647">
        <v>-25998.886955837825</v>
      </c>
      <c r="B2647">
        <v>-0.1100547925983581</v>
      </c>
      <c r="C2647">
        <v>6.2831853071795631</v>
      </c>
      <c r="D2647">
        <v>0.54293386581289005</v>
      </c>
      <c r="E2647">
        <v>-2.5912864339947905</v>
      </c>
      <c r="F2647">
        <v>1.7347234759768071E-17</v>
      </c>
      <c r="G2647" t="b">
        <f>ABS(output__39[[#This Row],[Y-vel]]) &lt;=0.1</f>
        <v>0</v>
      </c>
      <c r="H2647" t="b">
        <f>ABS(output__39[[#This Row],[X-pos]]) &lt;=0.1</f>
        <v>0</v>
      </c>
      <c r="I2647" t="b">
        <f>ABS(output__39[[#This Row],[X-vel]]) &lt;=0.1</f>
        <v>0</v>
      </c>
    </row>
    <row r="2648" spans="1:9" x14ac:dyDescent="0.25">
      <c r="A2648">
        <v>-8227.7659634922329</v>
      </c>
      <c r="B2648">
        <v>-1.4912219922323837</v>
      </c>
      <c r="C2648">
        <v>6.2831853071795631</v>
      </c>
      <c r="D2648">
        <v>-0.64696458437849491</v>
      </c>
      <c r="E2648">
        <v>-25.738360871037973</v>
      </c>
      <c r="F2648">
        <v>1.7347234759768071E-17</v>
      </c>
      <c r="G2648" t="b">
        <f>ABS(output__39[[#This Row],[Y-vel]]) &lt;=0.1</f>
        <v>0</v>
      </c>
      <c r="H2648" t="b">
        <f>ABS(output__39[[#This Row],[X-pos]]) &lt;=0.1</f>
        <v>0</v>
      </c>
      <c r="I2648" t="b">
        <f>ABS(output__39[[#This Row],[X-vel]]) &lt;=0.1</f>
        <v>0</v>
      </c>
    </row>
    <row r="2649" spans="1:9" x14ac:dyDescent="0.25">
      <c r="A2649">
        <v>-26319.859828722969</v>
      </c>
      <c r="B2649">
        <v>-3.1744659251742774E-2</v>
      </c>
      <c r="C2649">
        <v>6.2831853071795631</v>
      </c>
      <c r="D2649">
        <v>1.622939651945865E-2</v>
      </c>
      <c r="E2649">
        <v>-2.3222951226167061</v>
      </c>
      <c r="F2649">
        <v>1.7347234759768071E-17</v>
      </c>
      <c r="G2649" t="b">
        <f>ABS(output__39[[#This Row],[Y-vel]]) &lt;=0.1</f>
        <v>0</v>
      </c>
      <c r="H2649" t="b">
        <f>ABS(output__39[[#This Row],[X-pos]]) &lt;=0.1</f>
        <v>0</v>
      </c>
      <c r="I2649" t="b">
        <f>ABS(output__39[[#This Row],[X-vel]]) &lt;=0.1</f>
        <v>1</v>
      </c>
    </row>
    <row r="2650" spans="1:9" x14ac:dyDescent="0.25">
      <c r="A2650">
        <v>19670.832720541614</v>
      </c>
      <c r="B2650">
        <v>-0.83835940390372832</v>
      </c>
      <c r="C2650">
        <v>6.2831853071795631</v>
      </c>
      <c r="D2650">
        <v>-0.64277341013589329</v>
      </c>
      <c r="E2650">
        <v>-25.0941460551795</v>
      </c>
      <c r="F2650">
        <v>1.7347234759768071E-17</v>
      </c>
      <c r="G2650" t="b">
        <f>ABS(output__39[[#This Row],[Y-vel]]) &lt;=0.1</f>
        <v>0</v>
      </c>
      <c r="H2650" t="b">
        <f>ABS(output__39[[#This Row],[X-pos]]) &lt;=0.1</f>
        <v>0</v>
      </c>
      <c r="I2650" t="b">
        <f>ABS(output__39[[#This Row],[X-vel]]) &lt;=0.1</f>
        <v>0</v>
      </c>
    </row>
    <row r="2651" spans="1:9" x14ac:dyDescent="0.25">
      <c r="A2651">
        <v>1437.7743649367337</v>
      </c>
      <c r="B2651">
        <v>-0.81809953519619594</v>
      </c>
      <c r="C2651">
        <v>6.2831853071795631</v>
      </c>
      <c r="D2651">
        <v>0.62239552144191768</v>
      </c>
      <c r="E2651">
        <v>-11.78337031206409</v>
      </c>
      <c r="F2651">
        <v>1.7347234759768071E-17</v>
      </c>
      <c r="G2651" t="b">
        <f>ABS(output__39[[#This Row],[Y-vel]]) &lt;=0.1</f>
        <v>0</v>
      </c>
      <c r="H2651" t="b">
        <f>ABS(output__39[[#This Row],[X-pos]]) &lt;=0.1</f>
        <v>0</v>
      </c>
      <c r="I2651" t="b">
        <f>ABS(output__39[[#This Row],[X-vel]]) &lt;=0.1</f>
        <v>0</v>
      </c>
    </row>
    <row r="2652" spans="1:9" x14ac:dyDescent="0.25">
      <c r="A2652">
        <v>-24996.884207579074</v>
      </c>
      <c r="B2652">
        <v>-0.26479815398499451</v>
      </c>
      <c r="C2652">
        <v>6.2831853071795631</v>
      </c>
      <c r="D2652">
        <v>-0.6769762651216007</v>
      </c>
      <c r="E2652">
        <v>-6.1307397697472625</v>
      </c>
      <c r="F2652">
        <v>1.7347234759768071E-17</v>
      </c>
      <c r="G2652" t="b">
        <f>ABS(output__39[[#This Row],[Y-vel]]) &lt;=0.1</f>
        <v>0</v>
      </c>
      <c r="H2652" t="b">
        <f>ABS(output__39[[#This Row],[X-pos]]) &lt;=0.1</f>
        <v>0</v>
      </c>
      <c r="I2652" t="b">
        <f>ABS(output__39[[#This Row],[X-vel]]) &lt;=0.1</f>
        <v>0</v>
      </c>
    </row>
    <row r="2653" spans="1:9" x14ac:dyDescent="0.25">
      <c r="A2653">
        <v>563.17547438199267</v>
      </c>
      <c r="B2653">
        <v>-1.106277892997706</v>
      </c>
      <c r="C2653">
        <v>6.2831853071795631</v>
      </c>
      <c r="D2653">
        <v>-0.64344304301478561</v>
      </c>
      <c r="E2653">
        <v>-25.579177529461361</v>
      </c>
      <c r="F2653">
        <v>1.7347234759768071E-17</v>
      </c>
      <c r="G2653" t="b">
        <f>ABS(output__39[[#This Row],[Y-vel]]) &lt;=0.1</f>
        <v>0</v>
      </c>
      <c r="H2653" t="b">
        <f>ABS(output__39[[#This Row],[X-pos]]) &lt;=0.1</f>
        <v>0</v>
      </c>
      <c r="I2653" t="b">
        <f>ABS(output__39[[#This Row],[X-vel]]) &lt;=0.1</f>
        <v>0</v>
      </c>
    </row>
    <row r="2654" spans="1:9" x14ac:dyDescent="0.25">
      <c r="A2654">
        <v>28182.13387017405</v>
      </c>
      <c r="B2654">
        <v>-0.41239201050884144</v>
      </c>
      <c r="C2654">
        <v>6.2831853071795631</v>
      </c>
      <c r="D2654">
        <v>0.68008097083862307</v>
      </c>
      <c r="E2654">
        <v>-23.114368113491981</v>
      </c>
      <c r="F2654">
        <v>1.7347234759768071E-17</v>
      </c>
      <c r="G2654" t="b">
        <f>ABS(output__39[[#This Row],[Y-vel]]) &lt;=0.1</f>
        <v>0</v>
      </c>
      <c r="H2654" t="b">
        <f>ABS(output__39[[#This Row],[X-pos]]) &lt;=0.1</f>
        <v>0</v>
      </c>
      <c r="I2654" t="b">
        <f>ABS(output__39[[#This Row],[X-vel]]) &lt;=0.1</f>
        <v>0</v>
      </c>
    </row>
    <row r="2655" spans="1:9" x14ac:dyDescent="0.25">
      <c r="A2655">
        <v>-9569.2762150226081</v>
      </c>
      <c r="B2655">
        <v>-0.45974990929824289</v>
      </c>
      <c r="C2655">
        <v>6.2831853071795631</v>
      </c>
      <c r="D2655">
        <v>-0.63038631962716696</v>
      </c>
      <c r="E2655">
        <v>-16.630066394747065</v>
      </c>
      <c r="F2655">
        <v>1.7347234759768071E-17</v>
      </c>
      <c r="G2655" t="b">
        <f>ABS(output__39[[#This Row],[Y-vel]]) &lt;=0.1</f>
        <v>0</v>
      </c>
      <c r="H2655" t="b">
        <f>ABS(output__39[[#This Row],[X-pos]]) &lt;=0.1</f>
        <v>0</v>
      </c>
      <c r="I2655" t="b">
        <f>ABS(output__39[[#This Row],[X-vel]]) &lt;=0.1</f>
        <v>0</v>
      </c>
    </row>
    <row r="2656" spans="1:9" x14ac:dyDescent="0.25">
      <c r="A2656">
        <v>392.28311064445563</v>
      </c>
      <c r="B2656">
        <v>-2.2621862029326376</v>
      </c>
      <c r="C2656">
        <v>6.2831853071795631</v>
      </c>
      <c r="D2656">
        <v>-0.66258759544855428</v>
      </c>
      <c r="E2656">
        <v>-25.658188574898329</v>
      </c>
      <c r="F2656">
        <v>1.7347234759768071E-17</v>
      </c>
      <c r="G2656" t="b">
        <f>ABS(output__39[[#This Row],[Y-vel]]) &lt;=0.1</f>
        <v>0</v>
      </c>
      <c r="H2656" t="b">
        <f>ABS(output__39[[#This Row],[X-pos]]) &lt;=0.1</f>
        <v>0</v>
      </c>
      <c r="I2656" t="b">
        <f>ABS(output__39[[#This Row],[X-vel]]) &lt;=0.1</f>
        <v>0</v>
      </c>
    </row>
    <row r="2657" spans="1:9" x14ac:dyDescent="0.25">
      <c r="A2657">
        <v>10983.695653552088</v>
      </c>
      <c r="B2657">
        <v>-0.47064957256538964</v>
      </c>
      <c r="C2657">
        <v>6.2831853071795631</v>
      </c>
      <c r="D2657">
        <v>-0.62978468959421019</v>
      </c>
      <c r="E2657">
        <v>-26.207515187622043</v>
      </c>
      <c r="F2657">
        <v>1.7347234759768071E-17</v>
      </c>
      <c r="G2657" t="b">
        <f>ABS(output__39[[#This Row],[Y-vel]]) &lt;=0.1</f>
        <v>0</v>
      </c>
      <c r="H2657" t="b">
        <f>ABS(output__39[[#This Row],[X-pos]]) &lt;=0.1</f>
        <v>0</v>
      </c>
      <c r="I2657" t="b">
        <f>ABS(output__39[[#This Row],[X-vel]]) &lt;=0.1</f>
        <v>0</v>
      </c>
    </row>
    <row r="2658" spans="1:9" x14ac:dyDescent="0.25">
      <c r="A2658">
        <v>28274.760678361057</v>
      </c>
      <c r="B2658">
        <v>-0.67027018596999355</v>
      </c>
      <c r="C2658">
        <v>6.2831853071795631</v>
      </c>
      <c r="D2658">
        <v>0.64832205651028219</v>
      </c>
      <c r="E2658">
        <v>-23.204734528888824</v>
      </c>
      <c r="F2658">
        <v>1.7347234759768071E-17</v>
      </c>
      <c r="G2658" t="b">
        <f>ABS(output__39[[#This Row],[Y-vel]]) &lt;=0.1</f>
        <v>0</v>
      </c>
      <c r="H2658" t="b">
        <f>ABS(output__39[[#This Row],[X-pos]]) &lt;=0.1</f>
        <v>0</v>
      </c>
      <c r="I2658" t="b">
        <f>ABS(output__39[[#This Row],[X-vel]]) &lt;=0.1</f>
        <v>0</v>
      </c>
    </row>
    <row r="2659" spans="1:9" x14ac:dyDescent="0.25">
      <c r="A2659">
        <v>-26033.760428561953</v>
      </c>
      <c r="B2659">
        <v>-0.18210584091477611</v>
      </c>
      <c r="C2659">
        <v>6.2831853071795631</v>
      </c>
      <c r="D2659">
        <v>-0.67024789919949401</v>
      </c>
      <c r="E2659">
        <v>-3.1273453428960041</v>
      </c>
      <c r="F2659">
        <v>1.7347234759768071E-17</v>
      </c>
      <c r="G2659" t="b">
        <f>ABS(output__39[[#This Row],[Y-vel]]) &lt;=0.1</f>
        <v>0</v>
      </c>
      <c r="H2659" t="b">
        <f>ABS(output__39[[#This Row],[X-pos]]) &lt;=0.1</f>
        <v>0</v>
      </c>
      <c r="I2659" t="b">
        <f>ABS(output__39[[#This Row],[X-vel]]) &lt;=0.1</f>
        <v>0</v>
      </c>
    </row>
    <row r="2660" spans="1:9" x14ac:dyDescent="0.25">
      <c r="A2660">
        <v>-21140.71790203674</v>
      </c>
      <c r="B2660">
        <v>9.2136373868774157E-2</v>
      </c>
      <c r="C2660">
        <v>6.2831853071795631</v>
      </c>
      <c r="D2660">
        <v>-0.64213494729911302</v>
      </c>
      <c r="E2660">
        <v>-15.262228807241005</v>
      </c>
      <c r="F2660">
        <v>1.7347234759768071E-17</v>
      </c>
      <c r="G2660" t="b">
        <f>ABS(output__39[[#This Row],[Y-vel]]) &lt;=0.1</f>
        <v>0</v>
      </c>
      <c r="H2660" t="b">
        <f>ABS(output__39[[#This Row],[X-pos]]) &lt;=0.1</f>
        <v>0</v>
      </c>
      <c r="I2660" t="b">
        <f>ABS(output__39[[#This Row],[X-vel]]) &lt;=0.1</f>
        <v>0</v>
      </c>
    </row>
    <row r="2661" spans="1:9" x14ac:dyDescent="0.25">
      <c r="A2661">
        <v>27895.66341375788</v>
      </c>
      <c r="B2661">
        <v>-1.9114615854346222</v>
      </c>
      <c r="C2661">
        <v>6.2831853071795631</v>
      </c>
      <c r="D2661">
        <v>-0.44848407483967911</v>
      </c>
      <c r="E2661">
        <v>-23.207785747528462</v>
      </c>
      <c r="F2661">
        <v>1.7347234759768071E-17</v>
      </c>
      <c r="G2661" t="b">
        <f>ABS(output__39[[#This Row],[Y-vel]]) &lt;=0.1</f>
        <v>0</v>
      </c>
      <c r="H2661" t="b">
        <f>ABS(output__39[[#This Row],[X-pos]]) &lt;=0.1</f>
        <v>0</v>
      </c>
      <c r="I2661" t="b">
        <f>ABS(output__39[[#This Row],[X-vel]]) &lt;=0.1</f>
        <v>0</v>
      </c>
    </row>
    <row r="2662" spans="1:9" x14ac:dyDescent="0.25">
      <c r="A2662">
        <v>-22786.986421416277</v>
      </c>
      <c r="B2662">
        <v>-0.20733115685748549</v>
      </c>
      <c r="C2662">
        <v>6.2831853071795631</v>
      </c>
      <c r="D2662">
        <v>0.64730412114717251</v>
      </c>
      <c r="E2662">
        <v>-7.3159699042555131</v>
      </c>
      <c r="F2662">
        <v>1.7347234759768071E-17</v>
      </c>
      <c r="G2662" t="b">
        <f>ABS(output__39[[#This Row],[Y-vel]]) &lt;=0.1</f>
        <v>0</v>
      </c>
      <c r="H2662" t="b">
        <f>ABS(output__39[[#This Row],[X-pos]]) &lt;=0.1</f>
        <v>0</v>
      </c>
      <c r="I2662" t="b">
        <f>ABS(output__39[[#This Row],[X-vel]]) &lt;=0.1</f>
        <v>0</v>
      </c>
    </row>
    <row r="2663" spans="1:9" x14ac:dyDescent="0.25">
      <c r="A2663">
        <v>-25251.482653915838</v>
      </c>
      <c r="B2663">
        <v>-0.35676221359270166</v>
      </c>
      <c r="C2663">
        <v>6.2831853071795631</v>
      </c>
      <c r="D2663">
        <v>-0.64338065235404085</v>
      </c>
      <c r="E2663">
        <v>-5.6012282740208601</v>
      </c>
      <c r="F2663">
        <v>1.7347234759768071E-17</v>
      </c>
      <c r="G2663" t="b">
        <f>ABS(output__39[[#This Row],[Y-vel]]) &lt;=0.1</f>
        <v>0</v>
      </c>
      <c r="H2663" t="b">
        <f>ABS(output__39[[#This Row],[X-pos]]) &lt;=0.1</f>
        <v>0</v>
      </c>
      <c r="I2663" t="b">
        <f>ABS(output__39[[#This Row],[X-vel]]) &lt;=0.1</f>
        <v>0</v>
      </c>
    </row>
    <row r="2664" spans="1:9" x14ac:dyDescent="0.25">
      <c r="A2664">
        <v>-23184.005409029734</v>
      </c>
      <c r="B2664">
        <v>-0.16345615288206305</v>
      </c>
      <c r="C2664">
        <v>6.2831853071795631</v>
      </c>
      <c r="D2664">
        <v>-0.6590101024522067</v>
      </c>
      <c r="E2664">
        <v>-11.285835777907197</v>
      </c>
      <c r="F2664">
        <v>1.7347234759768071E-17</v>
      </c>
      <c r="G2664" t="b">
        <f>ABS(output__39[[#This Row],[Y-vel]]) &lt;=0.1</f>
        <v>0</v>
      </c>
      <c r="H2664" t="b">
        <f>ABS(output__39[[#This Row],[X-pos]]) &lt;=0.1</f>
        <v>0</v>
      </c>
      <c r="I2664" t="b">
        <f>ABS(output__39[[#This Row],[X-vel]]) &lt;=0.1</f>
        <v>0</v>
      </c>
    </row>
    <row r="2665" spans="1:9" x14ac:dyDescent="0.25">
      <c r="A2665">
        <v>10077.670607104123</v>
      </c>
      <c r="B2665">
        <v>-1.8446066919297719</v>
      </c>
      <c r="C2665">
        <v>6.2831853071795631</v>
      </c>
      <c r="D2665">
        <v>-0.64991226122556223</v>
      </c>
      <c r="E2665">
        <v>-26.360554951842886</v>
      </c>
      <c r="F2665">
        <v>1.7347234759768071E-17</v>
      </c>
      <c r="G2665" t="b">
        <f>ABS(output__39[[#This Row],[Y-vel]]) &lt;=0.1</f>
        <v>0</v>
      </c>
      <c r="H2665" t="b">
        <f>ABS(output__39[[#This Row],[X-pos]]) &lt;=0.1</f>
        <v>0</v>
      </c>
      <c r="I2665" t="b">
        <f>ABS(output__39[[#This Row],[X-vel]]) &lt;=0.1</f>
        <v>0</v>
      </c>
    </row>
    <row r="2666" spans="1:9" x14ac:dyDescent="0.25">
      <c r="A2666">
        <v>-16810.125439519117</v>
      </c>
      <c r="B2666">
        <v>-0.22629734249911726</v>
      </c>
      <c r="C2666">
        <v>6.2831853071795631</v>
      </c>
      <c r="D2666">
        <v>-0.63748532707947081</v>
      </c>
      <c r="E2666">
        <v>-20.25163755226254</v>
      </c>
      <c r="F2666">
        <v>1.7347234759768071E-17</v>
      </c>
      <c r="G2666" t="b">
        <f>ABS(output__39[[#This Row],[Y-vel]]) &lt;=0.1</f>
        <v>0</v>
      </c>
      <c r="H2666" t="b">
        <f>ABS(output__39[[#This Row],[X-pos]]) &lt;=0.1</f>
        <v>0</v>
      </c>
      <c r="I2666" t="b">
        <f>ABS(output__39[[#This Row],[X-vel]]) &lt;=0.1</f>
        <v>0</v>
      </c>
    </row>
    <row r="2667" spans="1:9" x14ac:dyDescent="0.25">
      <c r="A2667">
        <v>28316.809449106277</v>
      </c>
      <c r="B2667">
        <v>-1.5764104030550574</v>
      </c>
      <c r="C2667">
        <v>6.2831853071795631</v>
      </c>
      <c r="D2667">
        <v>0.66713461670051599</v>
      </c>
      <c r="E2667">
        <v>-23.203822873650154</v>
      </c>
      <c r="F2667">
        <v>1.7347234759768071E-17</v>
      </c>
      <c r="G2667" t="b">
        <f>ABS(output__39[[#This Row],[Y-vel]]) &lt;=0.1</f>
        <v>0</v>
      </c>
      <c r="H2667" t="b">
        <f>ABS(output__39[[#This Row],[X-pos]]) &lt;=0.1</f>
        <v>0</v>
      </c>
      <c r="I2667" t="b">
        <f>ABS(output__39[[#This Row],[X-vel]]) &lt;=0.1</f>
        <v>0</v>
      </c>
    </row>
    <row r="2668" spans="1:9" x14ac:dyDescent="0.25">
      <c r="A2668">
        <v>21243.597701447212</v>
      </c>
      <c r="B2668">
        <v>-1.1747783268544225</v>
      </c>
      <c r="C2668">
        <v>6.2831853071795631</v>
      </c>
      <c r="D2668">
        <v>0.66476750065989421</v>
      </c>
      <c r="E2668">
        <v>-19.946864254409956</v>
      </c>
      <c r="F2668">
        <v>1.7347234759768071E-17</v>
      </c>
      <c r="G2668" t="b">
        <f>ABS(output__39[[#This Row],[Y-vel]]) &lt;=0.1</f>
        <v>0</v>
      </c>
      <c r="H2668" t="b">
        <f>ABS(output__39[[#This Row],[X-pos]]) &lt;=0.1</f>
        <v>0</v>
      </c>
      <c r="I2668" t="b">
        <f>ABS(output__39[[#This Row],[X-vel]]) &lt;=0.1</f>
        <v>0</v>
      </c>
    </row>
    <row r="2669" spans="1:9" x14ac:dyDescent="0.25">
      <c r="A2669">
        <v>-17325.488028511005</v>
      </c>
      <c r="B2669">
        <v>-1.3122212275209901</v>
      </c>
      <c r="C2669">
        <v>6.2831853071795631</v>
      </c>
      <c r="D2669">
        <v>-0.65647196878423397</v>
      </c>
      <c r="E2669">
        <v>-20.351254230994588</v>
      </c>
      <c r="F2669">
        <v>1.7347234759768071E-17</v>
      </c>
      <c r="G2669" t="b">
        <f>ABS(output__39[[#This Row],[Y-vel]]) &lt;=0.1</f>
        <v>0</v>
      </c>
      <c r="H2669" t="b">
        <f>ABS(output__39[[#This Row],[X-pos]]) &lt;=0.1</f>
        <v>0</v>
      </c>
      <c r="I2669" t="b">
        <f>ABS(output__39[[#This Row],[X-vel]]) &lt;=0.1</f>
        <v>0</v>
      </c>
    </row>
    <row r="2670" spans="1:9" x14ac:dyDescent="0.25">
      <c r="A2670">
        <v>-16025.38764501315</v>
      </c>
      <c r="B2670">
        <v>-0.2526317517430301</v>
      </c>
      <c r="C2670">
        <v>6.2831853071795631</v>
      </c>
      <c r="D2670">
        <v>0.64293568904021692</v>
      </c>
      <c r="E2670">
        <v>-12.276389289875384</v>
      </c>
      <c r="F2670">
        <v>1.7347234759768071E-17</v>
      </c>
      <c r="G2670" t="b">
        <f>ABS(output__39[[#This Row],[Y-vel]]) &lt;=0.1</f>
        <v>0</v>
      </c>
      <c r="H2670" t="b">
        <f>ABS(output__39[[#This Row],[X-pos]]) &lt;=0.1</f>
        <v>0</v>
      </c>
      <c r="I2670" t="b">
        <f>ABS(output__39[[#This Row],[X-vel]]) &lt;=0.1</f>
        <v>0</v>
      </c>
    </row>
    <row r="2671" spans="1:9" x14ac:dyDescent="0.25">
      <c r="A2671">
        <v>16632.067621762744</v>
      </c>
      <c r="B2671">
        <v>-0.83381456279537258</v>
      </c>
      <c r="C2671">
        <v>6.2831853071795631</v>
      </c>
      <c r="D2671">
        <v>0.63772586279143217</v>
      </c>
      <c r="E2671">
        <v>-17.734914169537102</v>
      </c>
      <c r="F2671">
        <v>1.7347234759768071E-17</v>
      </c>
      <c r="G2671" t="b">
        <f>ABS(output__39[[#This Row],[Y-vel]]) &lt;=0.1</f>
        <v>0</v>
      </c>
      <c r="H2671" t="b">
        <f>ABS(output__39[[#This Row],[X-pos]]) &lt;=0.1</f>
        <v>0</v>
      </c>
      <c r="I2671" t="b">
        <f>ABS(output__39[[#This Row],[X-vel]]) &lt;=0.1</f>
        <v>0</v>
      </c>
    </row>
    <row r="2672" spans="1:9" x14ac:dyDescent="0.25">
      <c r="A2672">
        <v>3540.9293099571405</v>
      </c>
      <c r="B2672">
        <v>-3.118338684201527E-3</v>
      </c>
      <c r="C2672">
        <v>6.2831853071795631</v>
      </c>
      <c r="D2672">
        <v>-0.63774536416753225</v>
      </c>
      <c r="E2672">
        <v>-12.399472465726994</v>
      </c>
      <c r="F2672">
        <v>1.7347234759768071E-17</v>
      </c>
      <c r="G2672" t="b">
        <f>ABS(output__39[[#This Row],[Y-vel]]) &lt;=0.1</f>
        <v>0</v>
      </c>
      <c r="H2672" t="b">
        <f>ABS(output__39[[#This Row],[X-pos]]) &lt;=0.1</f>
        <v>0</v>
      </c>
      <c r="I2672" t="b">
        <f>ABS(output__39[[#This Row],[X-vel]]) &lt;=0.1</f>
        <v>0</v>
      </c>
    </row>
    <row r="2673" spans="1:9" x14ac:dyDescent="0.25">
      <c r="A2673">
        <v>-21621.412249257111</v>
      </c>
      <c r="B2673">
        <v>-0.48400507060598386</v>
      </c>
      <c r="C2673">
        <v>6.2831853071795631</v>
      </c>
      <c r="D2673">
        <v>0.62737521654432771</v>
      </c>
      <c r="E2673">
        <v>-8.6172003342164647</v>
      </c>
      <c r="F2673">
        <v>1.7347234759768071E-17</v>
      </c>
      <c r="G2673" t="b">
        <f>ABS(output__39[[#This Row],[Y-vel]]) &lt;=0.1</f>
        <v>0</v>
      </c>
      <c r="H2673" t="b">
        <f>ABS(output__39[[#This Row],[X-pos]]) &lt;=0.1</f>
        <v>0</v>
      </c>
      <c r="I2673" t="b">
        <f>ABS(output__39[[#This Row],[X-vel]]) &lt;=0.1</f>
        <v>0</v>
      </c>
    </row>
    <row r="2674" spans="1:9" x14ac:dyDescent="0.25">
      <c r="A2674">
        <v>2197.3196751668343</v>
      </c>
      <c r="B2674">
        <v>-1.7235927757277643</v>
      </c>
      <c r="C2674">
        <v>6.2831853071795631</v>
      </c>
      <c r="D2674">
        <v>-0.6234598251132929</v>
      </c>
      <c r="E2674">
        <v>-22.195684133882306</v>
      </c>
      <c r="F2674">
        <v>1.7347234759768071E-17</v>
      </c>
      <c r="G2674" t="b">
        <f>ABS(output__39[[#This Row],[Y-vel]]) &lt;=0.1</f>
        <v>0</v>
      </c>
      <c r="H2674" t="b">
        <f>ABS(output__39[[#This Row],[X-pos]]) &lt;=0.1</f>
        <v>0</v>
      </c>
      <c r="I2674" t="b">
        <f>ABS(output__39[[#This Row],[X-vel]]) &lt;=0.1</f>
        <v>0</v>
      </c>
    </row>
    <row r="2675" spans="1:9" x14ac:dyDescent="0.25">
      <c r="A2675">
        <v>19379.43792713857</v>
      </c>
      <c r="B2675">
        <v>-0.22604962774658799</v>
      </c>
      <c r="C2675">
        <v>6.2831853071795631</v>
      </c>
      <c r="D2675">
        <v>0.63635957091316786</v>
      </c>
      <c r="E2675">
        <v>-18.912972509690871</v>
      </c>
      <c r="F2675">
        <v>1.7347234759768071E-17</v>
      </c>
      <c r="G2675" t="b">
        <f>ABS(output__39[[#This Row],[Y-vel]]) &lt;=0.1</f>
        <v>0</v>
      </c>
      <c r="H2675" t="b">
        <f>ABS(output__39[[#This Row],[X-pos]]) &lt;=0.1</f>
        <v>0</v>
      </c>
      <c r="I2675" t="b">
        <f>ABS(output__39[[#This Row],[X-vel]]) &lt;=0.1</f>
        <v>0</v>
      </c>
    </row>
    <row r="2676" spans="1:9" x14ac:dyDescent="0.25">
      <c r="A2676">
        <v>22636.905505050108</v>
      </c>
      <c r="B2676">
        <v>-0.16117095525698888</v>
      </c>
      <c r="C2676">
        <v>6.2831853071795631</v>
      </c>
      <c r="D2676">
        <v>-0.6432252809311837</v>
      </c>
      <c r="E2676">
        <v>-24.342090393115544</v>
      </c>
      <c r="F2676">
        <v>1.7347234759768071E-17</v>
      </c>
      <c r="G2676" t="b">
        <f>ABS(output__39[[#This Row],[Y-vel]]) &lt;=0.1</f>
        <v>0</v>
      </c>
      <c r="H2676" t="b">
        <f>ABS(output__39[[#This Row],[X-pos]]) &lt;=0.1</f>
        <v>0</v>
      </c>
      <c r="I2676" t="b">
        <f>ABS(output__39[[#This Row],[X-vel]]) &lt;=0.1</f>
        <v>0</v>
      </c>
    </row>
    <row r="2677" spans="1:9" x14ac:dyDescent="0.25">
      <c r="A2677">
        <v>-25917.673352524085</v>
      </c>
      <c r="B2677">
        <v>8.0350886979121128E-2</v>
      </c>
      <c r="C2677">
        <v>6.2831853071795631</v>
      </c>
      <c r="D2677">
        <v>-0.64766162511224101</v>
      </c>
      <c r="E2677">
        <v>-3.6671175318959075</v>
      </c>
      <c r="F2677">
        <v>1.7347234759768071E-17</v>
      </c>
      <c r="G2677" t="b">
        <f>ABS(output__39[[#This Row],[Y-vel]]) &lt;=0.1</f>
        <v>0</v>
      </c>
      <c r="H2677" t="b">
        <f>ABS(output__39[[#This Row],[X-pos]]) &lt;=0.1</f>
        <v>0</v>
      </c>
      <c r="I2677" t="b">
        <f>ABS(output__39[[#This Row],[X-vel]]) &lt;=0.1</f>
        <v>0</v>
      </c>
    </row>
    <row r="2678" spans="1:9" x14ac:dyDescent="0.25">
      <c r="A2678">
        <v>-19090.679934890508</v>
      </c>
      <c r="B2678">
        <v>-1.0194182047362781</v>
      </c>
      <c r="C2678">
        <v>6.2831853071795631</v>
      </c>
      <c r="D2678">
        <v>-0.63866650814060621</v>
      </c>
      <c r="E2678">
        <v>-18.488799805295816</v>
      </c>
      <c r="F2678">
        <v>1.7347234759768071E-17</v>
      </c>
      <c r="G2678" t="b">
        <f>ABS(output__39[[#This Row],[Y-vel]]) &lt;=0.1</f>
        <v>0</v>
      </c>
      <c r="H2678" t="b">
        <f>ABS(output__39[[#This Row],[X-pos]]) &lt;=0.1</f>
        <v>0</v>
      </c>
      <c r="I2678" t="b">
        <f>ABS(output__39[[#This Row],[X-vel]]) &lt;=0.1</f>
        <v>0</v>
      </c>
    </row>
    <row r="2679" spans="1:9" x14ac:dyDescent="0.25">
      <c r="A2679">
        <v>19714.270092391675</v>
      </c>
      <c r="B2679">
        <v>-0.29726715200542042</v>
      </c>
      <c r="C2679">
        <v>6.2831853071795631</v>
      </c>
      <c r="D2679">
        <v>-0.63890365084391931</v>
      </c>
      <c r="E2679">
        <v>-22.102225718639325</v>
      </c>
      <c r="F2679">
        <v>1.7347234759768071E-17</v>
      </c>
      <c r="G2679" t="b">
        <f>ABS(output__39[[#This Row],[Y-vel]]) &lt;=0.1</f>
        <v>0</v>
      </c>
      <c r="H2679" t="b">
        <f>ABS(output__39[[#This Row],[X-pos]]) &lt;=0.1</f>
        <v>0</v>
      </c>
      <c r="I2679" t="b">
        <f>ABS(output__39[[#This Row],[X-vel]]) &lt;=0.1</f>
        <v>0</v>
      </c>
    </row>
    <row r="2680" spans="1:9" x14ac:dyDescent="0.25">
      <c r="A2680">
        <v>-25498.95244088546</v>
      </c>
      <c r="B2680">
        <v>-1.1414791504051114E-2</v>
      </c>
      <c r="C2680">
        <v>6.2831853071795631</v>
      </c>
      <c r="D2680">
        <v>0.61881095328429225</v>
      </c>
      <c r="E2680">
        <v>-2.6566748788914141</v>
      </c>
      <c r="F2680">
        <v>1.7347234759768071E-17</v>
      </c>
      <c r="G2680" t="b">
        <f>ABS(output__39[[#This Row],[Y-vel]]) &lt;=0.1</f>
        <v>0</v>
      </c>
      <c r="H2680" t="b">
        <f>ABS(output__39[[#This Row],[X-pos]]) &lt;=0.1</f>
        <v>0</v>
      </c>
      <c r="I2680" t="b">
        <f>ABS(output__39[[#This Row],[X-vel]]) &lt;=0.1</f>
        <v>0</v>
      </c>
    </row>
    <row r="2681" spans="1:9" x14ac:dyDescent="0.25">
      <c r="A2681">
        <v>-17331.927211065835</v>
      </c>
      <c r="B2681">
        <v>-0.76036510312186723</v>
      </c>
      <c r="C2681">
        <v>6.2831853071795631</v>
      </c>
      <c r="D2681">
        <v>-0.66455055139629726</v>
      </c>
      <c r="E2681">
        <v>-14.912388418988261</v>
      </c>
      <c r="F2681">
        <v>1.7347234759768071E-17</v>
      </c>
      <c r="G2681" t="b">
        <f>ABS(output__39[[#This Row],[Y-vel]]) &lt;=0.1</f>
        <v>0</v>
      </c>
      <c r="H2681" t="b">
        <f>ABS(output__39[[#This Row],[X-pos]]) &lt;=0.1</f>
        <v>0</v>
      </c>
      <c r="I2681" t="b">
        <f>ABS(output__39[[#This Row],[X-vel]]) &lt;=0.1</f>
        <v>0</v>
      </c>
    </row>
    <row r="2682" spans="1:9" x14ac:dyDescent="0.25">
      <c r="A2682">
        <v>28367.155682996963</v>
      </c>
      <c r="B2682">
        <v>-0.95021716334143669</v>
      </c>
      <c r="C2682">
        <v>6.2831853071795631</v>
      </c>
      <c r="D2682">
        <v>0.62759855051096769</v>
      </c>
      <c r="E2682">
        <v>-23.115188356588977</v>
      </c>
      <c r="F2682">
        <v>1.7347234759768071E-17</v>
      </c>
      <c r="G2682" t="b">
        <f>ABS(output__39[[#This Row],[Y-vel]]) &lt;=0.1</f>
        <v>0</v>
      </c>
      <c r="H2682" t="b">
        <f>ABS(output__39[[#This Row],[X-pos]]) &lt;=0.1</f>
        <v>0</v>
      </c>
      <c r="I2682" t="b">
        <f>ABS(output__39[[#This Row],[X-vel]]) &lt;=0.1</f>
        <v>0</v>
      </c>
    </row>
    <row r="2683" spans="1:9" x14ac:dyDescent="0.25">
      <c r="A2683">
        <v>-26116.142592944416</v>
      </c>
      <c r="B2683">
        <v>-0.19737184095183702</v>
      </c>
      <c r="C2683">
        <v>6.2831853071795631</v>
      </c>
      <c r="D2683">
        <v>-0.65111687176641431</v>
      </c>
      <c r="E2683">
        <v>-3.2622079886454247</v>
      </c>
      <c r="F2683">
        <v>1.7347234759768071E-17</v>
      </c>
      <c r="G2683" t="b">
        <f>ABS(output__39[[#This Row],[Y-vel]]) &lt;=0.1</f>
        <v>0</v>
      </c>
      <c r="H2683" t="b">
        <f>ABS(output__39[[#This Row],[X-pos]]) &lt;=0.1</f>
        <v>0</v>
      </c>
      <c r="I2683" t="b">
        <f>ABS(output__39[[#This Row],[X-vel]]) &lt;=0.1</f>
        <v>0</v>
      </c>
    </row>
    <row r="2684" spans="1:9" x14ac:dyDescent="0.25">
      <c r="A2684">
        <v>22602.425136681912</v>
      </c>
      <c r="B2684">
        <v>-1.7564163372413404</v>
      </c>
      <c r="C2684">
        <v>6.2831853071795631</v>
      </c>
      <c r="D2684">
        <v>-0.63056361608511824</v>
      </c>
      <c r="E2684">
        <v>-23.649077780689542</v>
      </c>
      <c r="F2684">
        <v>1.7347234759768071E-17</v>
      </c>
      <c r="G2684" t="b">
        <f>ABS(output__39[[#This Row],[Y-vel]]) &lt;=0.1</f>
        <v>0</v>
      </c>
      <c r="H2684" t="b">
        <f>ABS(output__39[[#This Row],[X-pos]]) &lt;=0.1</f>
        <v>0</v>
      </c>
      <c r="I2684" t="b">
        <f>ABS(output__39[[#This Row],[X-vel]]) &lt;=0.1</f>
        <v>0</v>
      </c>
    </row>
    <row r="2685" spans="1:9" x14ac:dyDescent="0.25">
      <c r="A2685">
        <v>-2373.2360202269656</v>
      </c>
      <c r="B2685">
        <v>-1.3284455683959835</v>
      </c>
      <c r="C2685">
        <v>6.2831853071795631</v>
      </c>
      <c r="D2685">
        <v>-0.65740227980239341</v>
      </c>
      <c r="E2685">
        <v>-25.973970606343681</v>
      </c>
      <c r="F2685">
        <v>1.7347234759768071E-17</v>
      </c>
      <c r="G2685" t="b">
        <f>ABS(output__39[[#This Row],[Y-vel]]) &lt;=0.1</f>
        <v>0</v>
      </c>
      <c r="H2685" t="b">
        <f>ABS(output__39[[#This Row],[X-pos]]) &lt;=0.1</f>
        <v>0</v>
      </c>
      <c r="I2685" t="b">
        <f>ABS(output__39[[#This Row],[X-vel]]) &lt;=0.1</f>
        <v>0</v>
      </c>
    </row>
    <row r="2686" spans="1:9" x14ac:dyDescent="0.25">
      <c r="A2686">
        <v>-19727.458691666179</v>
      </c>
      <c r="B2686">
        <v>-0.62856430965517873</v>
      </c>
      <c r="C2686">
        <v>6.2831853071795631</v>
      </c>
      <c r="D2686">
        <v>0.67586021515090877</v>
      </c>
      <c r="E2686">
        <v>-9.6441978647948936</v>
      </c>
      <c r="F2686">
        <v>1.7347234759768071E-17</v>
      </c>
      <c r="G2686" t="b">
        <f>ABS(output__39[[#This Row],[Y-vel]]) &lt;=0.1</f>
        <v>0</v>
      </c>
      <c r="H2686" t="b">
        <f>ABS(output__39[[#This Row],[X-pos]]) &lt;=0.1</f>
        <v>0</v>
      </c>
      <c r="I2686" t="b">
        <f>ABS(output__39[[#This Row],[X-vel]]) &lt;=0.1</f>
        <v>0</v>
      </c>
    </row>
    <row r="2687" spans="1:9" x14ac:dyDescent="0.25">
      <c r="A2687">
        <v>-26060.10042929848</v>
      </c>
      <c r="B2687">
        <v>-8.5603616004358174E-2</v>
      </c>
      <c r="C2687">
        <v>6.2831853071795631</v>
      </c>
      <c r="D2687">
        <v>-0.61578858262619451</v>
      </c>
      <c r="E2687">
        <v>-3.2628974665355805</v>
      </c>
      <c r="F2687">
        <v>1.7347234759768071E-17</v>
      </c>
      <c r="G2687" t="b">
        <f>ABS(output__39[[#This Row],[Y-vel]]) &lt;=0.1</f>
        <v>0</v>
      </c>
      <c r="H2687" t="b">
        <f>ABS(output__39[[#This Row],[X-pos]]) &lt;=0.1</f>
        <v>0</v>
      </c>
      <c r="I2687" t="b">
        <f>ABS(output__39[[#This Row],[X-vel]]) &lt;=0.1</f>
        <v>0</v>
      </c>
    </row>
    <row r="2688" spans="1:9" x14ac:dyDescent="0.25">
      <c r="A2688">
        <v>-10510.272092504396</v>
      </c>
      <c r="B2688">
        <v>-1.5986370757458317</v>
      </c>
      <c r="C2688">
        <v>6.2831853071795631</v>
      </c>
      <c r="D2688">
        <v>-0.65851682672629186</v>
      </c>
      <c r="E2688">
        <v>-17.515605387988131</v>
      </c>
      <c r="F2688">
        <v>1.7347234759768071E-17</v>
      </c>
      <c r="G2688" t="b">
        <f>ABS(output__39[[#This Row],[Y-vel]]) &lt;=0.1</f>
        <v>0</v>
      </c>
      <c r="H2688" t="b">
        <f>ABS(output__39[[#This Row],[X-pos]]) &lt;=0.1</f>
        <v>0</v>
      </c>
      <c r="I2688" t="b">
        <f>ABS(output__39[[#This Row],[X-vel]]) &lt;=0.1</f>
        <v>0</v>
      </c>
    </row>
    <row r="2689" spans="1:9" x14ac:dyDescent="0.25">
      <c r="A2689">
        <v>-19561.97472962509</v>
      </c>
      <c r="B2689">
        <v>-1.3193108434832799</v>
      </c>
      <c r="C2689">
        <v>6.2831853071795631</v>
      </c>
      <c r="D2689">
        <v>-0.66231270999502889</v>
      </c>
      <c r="E2689">
        <v>-17.515843622966731</v>
      </c>
      <c r="F2689">
        <v>1.7347234759768071E-17</v>
      </c>
      <c r="G2689" t="b">
        <f>ABS(output__39[[#This Row],[Y-vel]]) &lt;=0.1</f>
        <v>0</v>
      </c>
      <c r="H2689" t="b">
        <f>ABS(output__39[[#This Row],[X-pos]]) &lt;=0.1</f>
        <v>0</v>
      </c>
      <c r="I2689" t="b">
        <f>ABS(output__39[[#This Row],[X-vel]]) &lt;=0.1</f>
        <v>0</v>
      </c>
    </row>
    <row r="2690" spans="1:9" x14ac:dyDescent="0.25">
      <c r="A2690">
        <v>27468.95927542069</v>
      </c>
      <c r="B2690">
        <v>-1.2215002523409235</v>
      </c>
      <c r="C2690">
        <v>6.2831853071795631</v>
      </c>
      <c r="D2690">
        <v>-0.61458124852982554</v>
      </c>
      <c r="E2690">
        <v>-23.295050930685413</v>
      </c>
      <c r="F2690">
        <v>1.7347234759768071E-17</v>
      </c>
      <c r="G2690" t="b">
        <f>ABS(output__39[[#This Row],[Y-vel]]) &lt;=0.1</f>
        <v>0</v>
      </c>
      <c r="H2690" t="b">
        <f>ABS(output__39[[#This Row],[X-pos]]) &lt;=0.1</f>
        <v>0</v>
      </c>
      <c r="I2690" t="b">
        <f>ABS(output__39[[#This Row],[X-vel]]) &lt;=0.1</f>
        <v>0</v>
      </c>
    </row>
    <row r="2691" spans="1:9" x14ac:dyDescent="0.25">
      <c r="A2691">
        <v>28421.997174271426</v>
      </c>
      <c r="B2691">
        <v>-0.8163051462551798</v>
      </c>
      <c r="C2691">
        <v>6.2831853071795631</v>
      </c>
      <c r="D2691">
        <v>0.6776338776237909</v>
      </c>
      <c r="E2691">
        <v>-23.204174834317357</v>
      </c>
      <c r="F2691">
        <v>1.7347234759768071E-17</v>
      </c>
      <c r="G2691" t="b">
        <f>ABS(output__39[[#This Row],[Y-vel]]) &lt;=0.1</f>
        <v>0</v>
      </c>
      <c r="H2691" t="b">
        <f>ABS(output__39[[#This Row],[X-pos]]) &lt;=0.1</f>
        <v>0</v>
      </c>
      <c r="I2691" t="b">
        <f>ABS(output__39[[#This Row],[X-vel]]) &lt;=0.1</f>
        <v>0</v>
      </c>
    </row>
    <row r="2692" spans="1:9" x14ac:dyDescent="0.25">
      <c r="A2692">
        <v>5566.5634240824493</v>
      </c>
      <c r="B2692">
        <v>-0.30649926474378075</v>
      </c>
      <c r="C2692">
        <v>6.2831853071795631</v>
      </c>
      <c r="D2692">
        <v>0.6712740042232781</v>
      </c>
      <c r="E2692">
        <v>-11.906395918733315</v>
      </c>
      <c r="F2692">
        <v>1.7347234759768071E-17</v>
      </c>
      <c r="G2692" t="b">
        <f>ABS(output__39[[#This Row],[Y-vel]]) &lt;=0.1</f>
        <v>0</v>
      </c>
      <c r="H2692" t="b">
        <f>ABS(output__39[[#This Row],[X-pos]]) &lt;=0.1</f>
        <v>0</v>
      </c>
      <c r="I2692" t="b">
        <f>ABS(output__39[[#This Row],[X-vel]]) &lt;=0.1</f>
        <v>0</v>
      </c>
    </row>
    <row r="2693" spans="1:9" x14ac:dyDescent="0.25">
      <c r="A2693">
        <v>-19844.462129784206</v>
      </c>
      <c r="B2693">
        <v>-0.23683706788379644</v>
      </c>
      <c r="C2693">
        <v>6.2831853071795631</v>
      </c>
      <c r="D2693">
        <v>0.63572134262937463</v>
      </c>
      <c r="E2693">
        <v>-9.5170181223802075</v>
      </c>
      <c r="F2693">
        <v>1.7347234759768071E-17</v>
      </c>
      <c r="G2693" t="b">
        <f>ABS(output__39[[#This Row],[Y-vel]]) &lt;=0.1</f>
        <v>0</v>
      </c>
      <c r="H2693" t="b">
        <f>ABS(output__39[[#This Row],[X-pos]]) &lt;=0.1</f>
        <v>0</v>
      </c>
      <c r="I2693" t="b">
        <f>ABS(output__39[[#This Row],[X-vel]]) &lt;=0.1</f>
        <v>0</v>
      </c>
    </row>
    <row r="2694" spans="1:9" x14ac:dyDescent="0.25">
      <c r="A2694">
        <v>-435.20769380110858</v>
      </c>
      <c r="B2694">
        <v>-0.42415655910826411</v>
      </c>
      <c r="C2694">
        <v>6.2831853071795631</v>
      </c>
      <c r="D2694">
        <v>-0.65808450701208043</v>
      </c>
      <c r="E2694">
        <v>-20.948006800209676</v>
      </c>
      <c r="F2694">
        <v>1.7347234759768071E-17</v>
      </c>
      <c r="G2694" t="b">
        <f>ABS(output__39[[#This Row],[Y-vel]]) &lt;=0.1</f>
        <v>0</v>
      </c>
      <c r="H2694" t="b">
        <f>ABS(output__39[[#This Row],[X-pos]]) &lt;=0.1</f>
        <v>0</v>
      </c>
      <c r="I2694" t="b">
        <f>ABS(output__39[[#This Row],[X-vel]]) &lt;=0.1</f>
        <v>0</v>
      </c>
    </row>
    <row r="2695" spans="1:9" x14ac:dyDescent="0.25">
      <c r="A2695">
        <v>-1761.4138974813015</v>
      </c>
      <c r="B2695">
        <v>-2.2596222637013397</v>
      </c>
      <c r="C2695">
        <v>6.2831853071795631</v>
      </c>
      <c r="D2695">
        <v>-0.65677668405775447</v>
      </c>
      <c r="E2695">
        <v>-25.816751590848607</v>
      </c>
      <c r="F2695">
        <v>1.7347234759768071E-17</v>
      </c>
      <c r="G2695" t="b">
        <f>ABS(output__39[[#This Row],[Y-vel]]) &lt;=0.1</f>
        <v>0</v>
      </c>
      <c r="H2695" t="b">
        <f>ABS(output__39[[#This Row],[X-pos]]) &lt;=0.1</f>
        <v>0</v>
      </c>
      <c r="I2695" t="b">
        <f>ABS(output__39[[#This Row],[X-vel]]) &lt;=0.1</f>
        <v>0</v>
      </c>
    </row>
    <row r="2696" spans="1:9" x14ac:dyDescent="0.25">
      <c r="A2696">
        <v>3634.1984452827128</v>
      </c>
      <c r="B2696">
        <v>-0.27343142001665321</v>
      </c>
      <c r="C2696">
        <v>6.2831853071795631</v>
      </c>
      <c r="D2696">
        <v>0.65817890225256448</v>
      </c>
      <c r="E2696">
        <v>-11.906834240235082</v>
      </c>
      <c r="F2696">
        <v>1.7347234759768071E-17</v>
      </c>
      <c r="G2696" t="b">
        <f>ABS(output__39[[#This Row],[Y-vel]]) &lt;=0.1</f>
        <v>0</v>
      </c>
      <c r="H2696" t="b">
        <f>ABS(output__39[[#This Row],[X-pos]]) &lt;=0.1</f>
        <v>0</v>
      </c>
      <c r="I2696" t="b">
        <f>ABS(output__39[[#This Row],[X-vel]]) &lt;=0.1</f>
        <v>0</v>
      </c>
    </row>
    <row r="2697" spans="1:9" x14ac:dyDescent="0.25">
      <c r="A2697">
        <v>-24487.495962442066</v>
      </c>
      <c r="B2697">
        <v>-2.5410531064875341E-2</v>
      </c>
      <c r="C2697">
        <v>6.2831853071795631</v>
      </c>
      <c r="D2697">
        <v>-0.64100205686280753</v>
      </c>
      <c r="E2697">
        <v>-7.4467824295378753</v>
      </c>
      <c r="F2697">
        <v>1.7347234759768071E-17</v>
      </c>
      <c r="G2697" t="b">
        <f>ABS(output__39[[#This Row],[Y-vel]]) &lt;=0.1</f>
        <v>0</v>
      </c>
      <c r="H2697" t="b">
        <f>ABS(output__39[[#This Row],[X-pos]]) &lt;=0.1</f>
        <v>0</v>
      </c>
      <c r="I2697" t="b">
        <f>ABS(output__39[[#This Row],[X-vel]]) &lt;=0.1</f>
        <v>0</v>
      </c>
    </row>
    <row r="2698" spans="1:9" x14ac:dyDescent="0.25">
      <c r="A2698">
        <v>-26154.860893886751</v>
      </c>
      <c r="B2698">
        <v>-3.0537821240115559E-2</v>
      </c>
      <c r="C2698">
        <v>6.2831853071795631</v>
      </c>
      <c r="D2698">
        <v>-0.62090004515049879</v>
      </c>
      <c r="E2698">
        <v>-3.1282197479728886</v>
      </c>
      <c r="F2698">
        <v>1.7347234759768071E-17</v>
      </c>
      <c r="G2698" t="b">
        <f>ABS(output__39[[#This Row],[Y-vel]]) &lt;=0.1</f>
        <v>0</v>
      </c>
      <c r="H2698" t="b">
        <f>ABS(output__39[[#This Row],[X-pos]]) &lt;=0.1</f>
        <v>0</v>
      </c>
      <c r="I2698" t="b">
        <f>ABS(output__39[[#This Row],[X-vel]]) &lt;=0.1</f>
        <v>0</v>
      </c>
    </row>
    <row r="2699" spans="1:9" x14ac:dyDescent="0.25">
      <c r="A2699">
        <v>-14589.692654266644</v>
      </c>
      <c r="B2699">
        <v>3.0069378364417698E-2</v>
      </c>
      <c r="C2699">
        <v>6.2831853071795631</v>
      </c>
      <c r="D2699">
        <v>-0.67226677177988559</v>
      </c>
      <c r="E2699">
        <v>-22.195668763235009</v>
      </c>
      <c r="F2699">
        <v>1.7347234759768071E-17</v>
      </c>
      <c r="G2699" t="b">
        <f>ABS(output__39[[#This Row],[Y-vel]]) &lt;=0.1</f>
        <v>0</v>
      </c>
      <c r="H2699" t="b">
        <f>ABS(output__39[[#This Row],[X-pos]]) &lt;=0.1</f>
        <v>0</v>
      </c>
      <c r="I2699" t="b">
        <f>ABS(output__39[[#This Row],[X-vel]]) &lt;=0.1</f>
        <v>0</v>
      </c>
    </row>
    <row r="2700" spans="1:9" x14ac:dyDescent="0.25">
      <c r="A2700">
        <v>10359.824728363341</v>
      </c>
      <c r="B2700">
        <v>7.4631385773452408E-2</v>
      </c>
      <c r="C2700">
        <v>6.2831853071795631</v>
      </c>
      <c r="D2700">
        <v>0.63764127219372835</v>
      </c>
      <c r="E2700">
        <v>-27.325418036586271</v>
      </c>
      <c r="F2700">
        <v>1.7347234759768071E-17</v>
      </c>
      <c r="G2700" t="b">
        <f>ABS(output__39[[#This Row],[Y-vel]]) &lt;=0.1</f>
        <v>0</v>
      </c>
      <c r="H2700" t="b">
        <f>ABS(output__39[[#This Row],[X-pos]]) &lt;=0.1</f>
        <v>0</v>
      </c>
      <c r="I2700" t="b">
        <f>ABS(output__39[[#This Row],[X-vel]]) &lt;=0.1</f>
        <v>0</v>
      </c>
    </row>
    <row r="2701" spans="1:9" x14ac:dyDescent="0.25">
      <c r="A2701">
        <v>28040.512301453473</v>
      </c>
      <c r="B2701">
        <v>-0.62554604083372034</v>
      </c>
      <c r="C2701">
        <v>6.2831853071795631</v>
      </c>
      <c r="D2701">
        <v>0.64242438177731243</v>
      </c>
      <c r="E2701">
        <v>-23.024697466345192</v>
      </c>
      <c r="F2701">
        <v>1.7347234759768071E-17</v>
      </c>
      <c r="G2701" t="b">
        <f>ABS(output__39[[#This Row],[Y-vel]]) &lt;=0.1</f>
        <v>0</v>
      </c>
      <c r="H2701" t="b">
        <f>ABS(output__39[[#This Row],[X-pos]]) &lt;=0.1</f>
        <v>0</v>
      </c>
      <c r="I2701" t="b">
        <f>ABS(output__39[[#This Row],[X-vel]]) &lt;=0.1</f>
        <v>0</v>
      </c>
    </row>
    <row r="2702" spans="1:9" x14ac:dyDescent="0.25">
      <c r="A2702">
        <v>4171.5354198513769</v>
      </c>
      <c r="B2702">
        <v>-1.7582155103214707</v>
      </c>
      <c r="C2702">
        <v>6.2831853071795631</v>
      </c>
      <c r="D2702">
        <v>-0.67606312811848257</v>
      </c>
      <c r="E2702">
        <v>-26.12914092608592</v>
      </c>
      <c r="F2702">
        <v>1.7347234759768071E-17</v>
      </c>
      <c r="G2702" t="b">
        <f>ABS(output__39[[#This Row],[Y-vel]]) &lt;=0.1</f>
        <v>0</v>
      </c>
      <c r="H2702" t="b">
        <f>ABS(output__39[[#This Row],[X-pos]]) &lt;=0.1</f>
        <v>0</v>
      </c>
      <c r="I2702" t="b">
        <f>ABS(output__39[[#This Row],[X-vel]]) &lt;=0.1</f>
        <v>0</v>
      </c>
    </row>
    <row r="2703" spans="1:9" x14ac:dyDescent="0.25">
      <c r="A2703">
        <v>-26164.798857017428</v>
      </c>
      <c r="B2703">
        <v>2.0543980714359755E-2</v>
      </c>
      <c r="C2703">
        <v>6.2831853071795631</v>
      </c>
      <c r="D2703">
        <v>-0.6568515469914219</v>
      </c>
      <c r="E2703">
        <v>-2.7239098013087411</v>
      </c>
      <c r="F2703">
        <v>1.7347234759768071E-17</v>
      </c>
      <c r="G2703" t="b">
        <f>ABS(output__39[[#This Row],[Y-vel]]) &lt;=0.1</f>
        <v>0</v>
      </c>
      <c r="H2703" t="b">
        <f>ABS(output__39[[#This Row],[X-pos]]) &lt;=0.1</f>
        <v>0</v>
      </c>
      <c r="I2703" t="b">
        <f>ABS(output__39[[#This Row],[X-vel]]) &lt;=0.1</f>
        <v>0</v>
      </c>
    </row>
    <row r="2704" spans="1:9" x14ac:dyDescent="0.25">
      <c r="A2704">
        <v>-14287.431827338904</v>
      </c>
      <c r="B2704">
        <v>-0.22017438761252639</v>
      </c>
      <c r="C2704">
        <v>6.2831853071795631</v>
      </c>
      <c r="D2704">
        <v>0.62604437091889797</v>
      </c>
      <c r="E2704">
        <v>-13.130063383139726</v>
      </c>
      <c r="F2704">
        <v>1.7347234759768071E-17</v>
      </c>
      <c r="G2704" t="b">
        <f>ABS(output__39[[#This Row],[Y-vel]]) &lt;=0.1</f>
        <v>0</v>
      </c>
      <c r="H2704" t="b">
        <f>ABS(output__39[[#This Row],[X-pos]]) &lt;=0.1</f>
        <v>0</v>
      </c>
      <c r="I2704" t="b">
        <f>ABS(output__39[[#This Row],[X-vel]]) &lt;=0.1</f>
        <v>0</v>
      </c>
    </row>
    <row r="2705" spans="1:9" x14ac:dyDescent="0.25">
      <c r="A2705">
        <v>-26355.894329233608</v>
      </c>
      <c r="B2705">
        <v>-4.6572591868781488E-2</v>
      </c>
      <c r="C2705">
        <v>6.2831853071795631</v>
      </c>
      <c r="D2705">
        <v>-0.65449447427722807</v>
      </c>
      <c r="E2705">
        <v>-3.127816047673778</v>
      </c>
      <c r="F2705">
        <v>1.7347234759768071E-17</v>
      </c>
      <c r="G2705" t="b">
        <f>ABS(output__39[[#This Row],[Y-vel]]) &lt;=0.1</f>
        <v>0</v>
      </c>
      <c r="H2705" t="b">
        <f>ABS(output__39[[#This Row],[X-pos]]) &lt;=0.1</f>
        <v>0</v>
      </c>
      <c r="I2705" t="b">
        <f>ABS(output__39[[#This Row],[X-vel]]) &lt;=0.1</f>
        <v>0</v>
      </c>
    </row>
    <row r="2706" spans="1:9" x14ac:dyDescent="0.25">
      <c r="A2706">
        <v>23622.42939244556</v>
      </c>
      <c r="B2706">
        <v>-0.25126605122292966</v>
      </c>
      <c r="C2706">
        <v>6.2831853071795631</v>
      </c>
      <c r="D2706">
        <v>0.6623148203035415</v>
      </c>
      <c r="E2706">
        <v>-21.143555121964418</v>
      </c>
      <c r="F2706">
        <v>1.7347234759768071E-17</v>
      </c>
      <c r="G2706" t="b">
        <f>ABS(output__39[[#This Row],[Y-vel]]) &lt;=0.1</f>
        <v>0</v>
      </c>
      <c r="H2706" t="b">
        <f>ABS(output__39[[#This Row],[X-pos]]) &lt;=0.1</f>
        <v>0</v>
      </c>
      <c r="I2706" t="b">
        <f>ABS(output__39[[#This Row],[X-vel]]) &lt;=0.1</f>
        <v>0</v>
      </c>
    </row>
    <row r="2707" spans="1:9" x14ac:dyDescent="0.25">
      <c r="A2707">
        <v>-25973.295566113517</v>
      </c>
      <c r="B2707">
        <v>-0.22848068492516638</v>
      </c>
      <c r="C2707">
        <v>6.2831853071795631</v>
      </c>
      <c r="D2707">
        <v>-0.64271665595417504</v>
      </c>
      <c r="E2707">
        <v>-3.5320339185847458</v>
      </c>
      <c r="F2707">
        <v>1.7347234759768071E-17</v>
      </c>
      <c r="G2707" t="b">
        <f>ABS(output__39[[#This Row],[Y-vel]]) &lt;=0.1</f>
        <v>0</v>
      </c>
      <c r="H2707" t="b">
        <f>ABS(output__39[[#This Row],[X-pos]]) &lt;=0.1</f>
        <v>0</v>
      </c>
      <c r="I2707" t="b">
        <f>ABS(output__39[[#This Row],[X-vel]]) &lt;=0.1</f>
        <v>0</v>
      </c>
    </row>
    <row r="2708" spans="1:9" x14ac:dyDescent="0.25">
      <c r="A2708">
        <v>-10609.82598670912</v>
      </c>
      <c r="B2708">
        <v>-2.2251994667416581</v>
      </c>
      <c r="C2708">
        <v>6.2831853071795631</v>
      </c>
      <c r="D2708">
        <v>-0.537142425466683</v>
      </c>
      <c r="E2708">
        <v>-24.759248969759412</v>
      </c>
      <c r="F2708">
        <v>1.7347234759768071E-17</v>
      </c>
      <c r="G2708" t="b">
        <f>ABS(output__39[[#This Row],[Y-vel]]) &lt;=0.1</f>
        <v>0</v>
      </c>
      <c r="H2708" t="b">
        <f>ABS(output__39[[#This Row],[X-pos]]) &lt;=0.1</f>
        <v>0</v>
      </c>
      <c r="I2708" t="b">
        <f>ABS(output__39[[#This Row],[X-vel]]) &lt;=0.1</f>
        <v>0</v>
      </c>
    </row>
    <row r="2709" spans="1:9" x14ac:dyDescent="0.25">
      <c r="A2709">
        <v>4522.5405538127734</v>
      </c>
      <c r="B2709">
        <v>-0.9196187779366074</v>
      </c>
      <c r="C2709">
        <v>6.2831853071795631</v>
      </c>
      <c r="D2709">
        <v>0.6382193784734943</v>
      </c>
      <c r="E2709">
        <v>-12.030014527600482</v>
      </c>
      <c r="F2709">
        <v>1.7347234759768071E-17</v>
      </c>
      <c r="G2709" t="b">
        <f>ABS(output__39[[#This Row],[Y-vel]]) &lt;=0.1</f>
        <v>0</v>
      </c>
      <c r="H2709" t="b">
        <f>ABS(output__39[[#This Row],[X-pos]]) &lt;=0.1</f>
        <v>0</v>
      </c>
      <c r="I2709" t="b">
        <f>ABS(output__39[[#This Row],[X-vel]]) &lt;=0.1</f>
        <v>0</v>
      </c>
    </row>
    <row r="2710" spans="1:9" x14ac:dyDescent="0.25">
      <c r="A2710">
        <v>19526.848843890188</v>
      </c>
      <c r="B2710">
        <v>-0.35347859098969803</v>
      </c>
      <c r="C2710">
        <v>6.2831853071795631</v>
      </c>
      <c r="D2710">
        <v>-0.63964532854020695</v>
      </c>
      <c r="E2710">
        <v>-22.196209098617974</v>
      </c>
      <c r="F2710">
        <v>1.7347234759768071E-17</v>
      </c>
      <c r="G2710" t="b">
        <f>ABS(output__39[[#This Row],[Y-vel]]) &lt;=0.1</f>
        <v>0</v>
      </c>
      <c r="H2710" t="b">
        <f>ABS(output__39[[#This Row],[X-pos]]) &lt;=0.1</f>
        <v>0</v>
      </c>
      <c r="I2710" t="b">
        <f>ABS(output__39[[#This Row],[X-vel]]) &lt;=0.1</f>
        <v>0</v>
      </c>
    </row>
    <row r="2711" spans="1:9" x14ac:dyDescent="0.25">
      <c r="A2711">
        <v>616.84972937425232</v>
      </c>
      <c r="B2711">
        <v>-1.5701475200102859</v>
      </c>
      <c r="C2711">
        <v>6.2831853071795631</v>
      </c>
      <c r="D2711">
        <v>-0.64673730989221023</v>
      </c>
      <c r="E2711">
        <v>-25.579249375599971</v>
      </c>
      <c r="F2711">
        <v>1.7347234759768071E-17</v>
      </c>
      <c r="G2711" t="b">
        <f>ABS(output__39[[#This Row],[Y-vel]]) &lt;=0.1</f>
        <v>0</v>
      </c>
      <c r="H2711" t="b">
        <f>ABS(output__39[[#This Row],[X-pos]]) &lt;=0.1</f>
        <v>0</v>
      </c>
      <c r="I2711" t="b">
        <f>ABS(output__39[[#This Row],[X-vel]]) &lt;=0.1</f>
        <v>0</v>
      </c>
    </row>
    <row r="2712" spans="1:9" x14ac:dyDescent="0.25">
      <c r="A2712">
        <v>17780.671334398507</v>
      </c>
      <c r="B2712">
        <v>-0.79860806839216836</v>
      </c>
      <c r="C2712">
        <v>6.2831853071795631</v>
      </c>
      <c r="D2712">
        <v>0.65913194350760729</v>
      </c>
      <c r="E2712">
        <v>-18.274596609454292</v>
      </c>
      <c r="F2712">
        <v>1.7347234759768071E-17</v>
      </c>
      <c r="G2712" t="b">
        <f>ABS(output__39[[#This Row],[Y-vel]]) &lt;=0.1</f>
        <v>0</v>
      </c>
      <c r="H2712" t="b">
        <f>ABS(output__39[[#This Row],[X-pos]]) &lt;=0.1</f>
        <v>0</v>
      </c>
      <c r="I2712" t="b">
        <f>ABS(output__39[[#This Row],[X-vel]]) &lt;=0.1</f>
        <v>0</v>
      </c>
    </row>
    <row r="2713" spans="1:9" x14ac:dyDescent="0.25">
      <c r="A2713">
        <v>-13991.926550285132</v>
      </c>
      <c r="B2713">
        <v>-1.8828742375306029</v>
      </c>
      <c r="C2713">
        <v>6.2831853071795631</v>
      </c>
      <c r="D2713">
        <v>-0.64165791211740109</v>
      </c>
      <c r="E2713">
        <v>-22.842177082470673</v>
      </c>
      <c r="F2713">
        <v>1.7347234759768071E-17</v>
      </c>
      <c r="G2713" t="b">
        <f>ABS(output__39[[#This Row],[Y-vel]]) &lt;=0.1</f>
        <v>0</v>
      </c>
      <c r="H2713" t="b">
        <f>ABS(output__39[[#This Row],[X-pos]]) &lt;=0.1</f>
        <v>0</v>
      </c>
      <c r="I2713" t="b">
        <f>ABS(output__39[[#This Row],[X-vel]]) &lt;=0.1</f>
        <v>0</v>
      </c>
    </row>
    <row r="2714" spans="1:9" x14ac:dyDescent="0.25">
      <c r="A2714">
        <v>-23897.674118894243</v>
      </c>
      <c r="B2714">
        <v>-0.66102836221704186</v>
      </c>
      <c r="C2714">
        <v>6.2831853071795631</v>
      </c>
      <c r="D2714">
        <v>-0.66727722441415205</v>
      </c>
      <c r="E2714">
        <v>-8.8746877170193716</v>
      </c>
      <c r="F2714">
        <v>1.7347234759768071E-17</v>
      </c>
      <c r="G2714" t="b">
        <f>ABS(output__39[[#This Row],[Y-vel]]) &lt;=0.1</f>
        <v>0</v>
      </c>
      <c r="H2714" t="b">
        <f>ABS(output__39[[#This Row],[X-pos]]) &lt;=0.1</f>
        <v>0</v>
      </c>
      <c r="I2714" t="b">
        <f>ABS(output__39[[#This Row],[X-vel]]) &lt;=0.1</f>
        <v>0</v>
      </c>
    </row>
    <row r="2715" spans="1:9" x14ac:dyDescent="0.25">
      <c r="A2715">
        <v>-26238.987636648228</v>
      </c>
      <c r="B2715">
        <v>-0.1587292643861819</v>
      </c>
      <c r="C2715">
        <v>6.2831853071795631</v>
      </c>
      <c r="D2715">
        <v>-0.65424138939720267</v>
      </c>
      <c r="E2715">
        <v>-3.2624056400520098</v>
      </c>
      <c r="F2715">
        <v>1.7347234759768071E-17</v>
      </c>
      <c r="G2715" t="b">
        <f>ABS(output__39[[#This Row],[Y-vel]]) &lt;=0.1</f>
        <v>0</v>
      </c>
      <c r="H2715" t="b">
        <f>ABS(output__39[[#This Row],[X-pos]]) &lt;=0.1</f>
        <v>0</v>
      </c>
      <c r="I2715" t="b">
        <f>ABS(output__39[[#This Row],[X-vel]]) &lt;=0.1</f>
        <v>0</v>
      </c>
    </row>
    <row r="2716" spans="1:9" x14ac:dyDescent="0.25">
      <c r="A2716">
        <v>-722.33591403338141</v>
      </c>
      <c r="B2716">
        <v>-0.49371125337284072</v>
      </c>
      <c r="C2716">
        <v>6.2831853071795631</v>
      </c>
      <c r="D2716">
        <v>7.7953348731376701E-2</v>
      </c>
      <c r="E2716">
        <v>-25.741752618250498</v>
      </c>
      <c r="F2716">
        <v>1.7347234759768071E-17</v>
      </c>
      <c r="G2716" t="b">
        <f>ABS(output__39[[#This Row],[Y-vel]]) &lt;=0.1</f>
        <v>0</v>
      </c>
      <c r="H2716" t="b">
        <f>ABS(output__39[[#This Row],[X-pos]]) &lt;=0.1</f>
        <v>0</v>
      </c>
      <c r="I2716" t="b">
        <f>ABS(output__39[[#This Row],[X-vel]]) &lt;=0.1</f>
        <v>1</v>
      </c>
    </row>
    <row r="2717" spans="1:9" x14ac:dyDescent="0.25">
      <c r="A2717">
        <v>6072.4422620802261</v>
      </c>
      <c r="B2717">
        <v>-0.26770923574032768</v>
      </c>
      <c r="C2717">
        <v>6.2831853071795631</v>
      </c>
      <c r="D2717">
        <v>0.62463961844942062</v>
      </c>
      <c r="E2717">
        <v>-19.018066293763727</v>
      </c>
      <c r="F2717">
        <v>1.7347234759768071E-17</v>
      </c>
      <c r="G2717" t="b">
        <f>ABS(output__39[[#This Row],[Y-vel]]) &lt;=0.1</f>
        <v>0</v>
      </c>
      <c r="H2717" t="b">
        <f>ABS(output__39[[#This Row],[X-pos]]) &lt;=0.1</f>
        <v>0</v>
      </c>
      <c r="I2717" t="b">
        <f>ABS(output__39[[#This Row],[X-vel]]) &lt;=0.1</f>
        <v>0</v>
      </c>
    </row>
    <row r="2718" spans="1:9" x14ac:dyDescent="0.25">
      <c r="A2718">
        <v>-26201.598897058495</v>
      </c>
      <c r="B2718">
        <v>-8.5554789452357893E-2</v>
      </c>
      <c r="C2718">
        <v>6.2831853071795631</v>
      </c>
      <c r="D2718">
        <v>-0.64415992473497918</v>
      </c>
      <c r="E2718">
        <v>-3.1278929930291786</v>
      </c>
      <c r="F2718">
        <v>1.7347234759768071E-17</v>
      </c>
      <c r="G2718" t="b">
        <f>ABS(output__39[[#This Row],[Y-vel]]) &lt;=0.1</f>
        <v>0</v>
      </c>
      <c r="H2718" t="b">
        <f>ABS(output__39[[#This Row],[X-pos]]) &lt;=0.1</f>
        <v>0</v>
      </c>
      <c r="I2718" t="b">
        <f>ABS(output__39[[#This Row],[X-vel]]) &lt;=0.1</f>
        <v>0</v>
      </c>
    </row>
    <row r="2719" spans="1:9" x14ac:dyDescent="0.25">
      <c r="A2719">
        <v>-16058.945179482012</v>
      </c>
      <c r="B2719">
        <v>-0.93959609427215662</v>
      </c>
      <c r="C2719">
        <v>6.2831853071795631</v>
      </c>
      <c r="D2719">
        <v>0.6148443832990278</v>
      </c>
      <c r="E2719">
        <v>-12.153601850469721</v>
      </c>
      <c r="F2719">
        <v>1.7347234759768071E-17</v>
      </c>
      <c r="G2719" t="b">
        <f>ABS(output__39[[#This Row],[Y-vel]]) &lt;=0.1</f>
        <v>0</v>
      </c>
      <c r="H2719" t="b">
        <f>ABS(output__39[[#This Row],[X-pos]]) &lt;=0.1</f>
        <v>0</v>
      </c>
      <c r="I2719" t="b">
        <f>ABS(output__39[[#This Row],[X-vel]]) &lt;=0.1</f>
        <v>0</v>
      </c>
    </row>
    <row r="2720" spans="1:9" x14ac:dyDescent="0.25">
      <c r="A2720">
        <v>1461.5370253754486</v>
      </c>
      <c r="B2720">
        <v>-0.47321169794044016</v>
      </c>
      <c r="C2720">
        <v>6.2831853071795631</v>
      </c>
      <c r="D2720">
        <v>0.63348977834972597</v>
      </c>
      <c r="E2720">
        <v>-12.153715875315038</v>
      </c>
      <c r="F2720">
        <v>1.7347234759768071E-17</v>
      </c>
      <c r="G2720" t="b">
        <f>ABS(output__39[[#This Row],[Y-vel]]) &lt;=0.1</f>
        <v>0</v>
      </c>
      <c r="H2720" t="b">
        <f>ABS(output__39[[#This Row],[X-pos]]) &lt;=0.1</f>
        <v>0</v>
      </c>
      <c r="I2720" t="b">
        <f>ABS(output__39[[#This Row],[X-vel]]) &lt;=0.1</f>
        <v>0</v>
      </c>
    </row>
    <row r="2721" spans="1:9" x14ac:dyDescent="0.25">
      <c r="A2721">
        <v>-16489.72430810942</v>
      </c>
      <c r="B2721">
        <v>-1.0638042381678625</v>
      </c>
      <c r="C2721">
        <v>6.2831853071795631</v>
      </c>
      <c r="D2721">
        <v>-0.6614459378420211</v>
      </c>
      <c r="E2721">
        <v>-20.849211811172776</v>
      </c>
      <c r="F2721">
        <v>1.7347234759768071E-17</v>
      </c>
      <c r="G2721" t="b">
        <f>ABS(output__39[[#This Row],[Y-vel]]) &lt;=0.1</f>
        <v>0</v>
      </c>
      <c r="H2721" t="b">
        <f>ABS(output__39[[#This Row],[X-pos]]) &lt;=0.1</f>
        <v>0</v>
      </c>
      <c r="I2721" t="b">
        <f>ABS(output__39[[#This Row],[X-vel]]) &lt;=0.1</f>
        <v>0</v>
      </c>
    </row>
    <row r="2722" spans="1:9" x14ac:dyDescent="0.25">
      <c r="A2722">
        <v>3079.9083057518556</v>
      </c>
      <c r="B2722">
        <v>-5.1341792395270591E-2</v>
      </c>
      <c r="C2722">
        <v>6.2831853071795631</v>
      </c>
      <c r="D2722">
        <v>0.62319055996800432</v>
      </c>
      <c r="E2722">
        <v>-11.783700081123547</v>
      </c>
      <c r="F2722">
        <v>1.7347234759768071E-17</v>
      </c>
      <c r="G2722" t="b">
        <f>ABS(output__39[[#This Row],[Y-vel]]) &lt;=0.1</f>
        <v>0</v>
      </c>
      <c r="H2722" t="b">
        <f>ABS(output__39[[#This Row],[X-pos]]) &lt;=0.1</f>
        <v>0</v>
      </c>
      <c r="I2722" t="b">
        <f>ABS(output__39[[#This Row],[X-vel]]) &lt;=0.1</f>
        <v>0</v>
      </c>
    </row>
    <row r="2723" spans="1:9" x14ac:dyDescent="0.25">
      <c r="A2723">
        <v>-14201.276305503276</v>
      </c>
      <c r="B2723">
        <v>-1.3240415587719143</v>
      </c>
      <c r="C2723">
        <v>6.2831853071795631</v>
      </c>
      <c r="D2723">
        <v>-0.61586528500173887</v>
      </c>
      <c r="E2723">
        <v>-22.843178299865659</v>
      </c>
      <c r="F2723">
        <v>1.7347234759768071E-17</v>
      </c>
      <c r="G2723" t="b">
        <f>ABS(output__39[[#This Row],[Y-vel]]) &lt;=0.1</f>
        <v>0</v>
      </c>
      <c r="H2723" t="b">
        <f>ABS(output__39[[#This Row],[X-pos]]) &lt;=0.1</f>
        <v>0</v>
      </c>
      <c r="I2723" t="b">
        <f>ABS(output__39[[#This Row],[X-vel]]) &lt;=0.1</f>
        <v>0</v>
      </c>
    </row>
    <row r="2724" spans="1:9" x14ac:dyDescent="0.25">
      <c r="A2724">
        <v>-21252.054836799154</v>
      </c>
      <c r="B2724">
        <v>-3.1157932732092775E-2</v>
      </c>
      <c r="C2724">
        <v>6.2831853071795631</v>
      </c>
      <c r="D2724">
        <v>-0.6115443050995506</v>
      </c>
      <c r="E2724">
        <v>-15.378097654251391</v>
      </c>
      <c r="F2724">
        <v>1.7347234759768071E-17</v>
      </c>
      <c r="G2724" t="b">
        <f>ABS(output__39[[#This Row],[Y-vel]]) &lt;=0.1</f>
        <v>0</v>
      </c>
      <c r="H2724" t="b">
        <f>ABS(output__39[[#This Row],[X-pos]]) &lt;=0.1</f>
        <v>0</v>
      </c>
      <c r="I2724" t="b">
        <f>ABS(output__39[[#This Row],[X-vel]]) &lt;=0.1</f>
        <v>0</v>
      </c>
    </row>
    <row r="2725" spans="1:9" x14ac:dyDescent="0.25">
      <c r="A2725">
        <v>-26079.541257679164</v>
      </c>
      <c r="B2725">
        <v>-0.13265262225287516</v>
      </c>
      <c r="C2725">
        <v>6.2831853071795631</v>
      </c>
      <c r="D2725">
        <v>-0.63493893910996624</v>
      </c>
      <c r="E2725">
        <v>-3.1279785689664177</v>
      </c>
      <c r="F2725">
        <v>1.7347234759768071E-17</v>
      </c>
      <c r="G2725" t="b">
        <f>ABS(output__39[[#This Row],[Y-vel]]) &lt;=0.1</f>
        <v>0</v>
      </c>
      <c r="H2725" t="b">
        <f>ABS(output__39[[#This Row],[X-pos]]) &lt;=0.1</f>
        <v>0</v>
      </c>
      <c r="I2725" t="b">
        <f>ABS(output__39[[#This Row],[X-vel]]) &lt;=0.1</f>
        <v>0</v>
      </c>
    </row>
    <row r="2726" spans="1:9" x14ac:dyDescent="0.25">
      <c r="A2726">
        <v>17996.108866015576</v>
      </c>
      <c r="B2726">
        <v>-2.56604775040703E-2</v>
      </c>
      <c r="C2726">
        <v>6.2831853071795631</v>
      </c>
      <c r="D2726">
        <v>-0.66511764524318806</v>
      </c>
      <c r="E2726">
        <v>-25.175809452604643</v>
      </c>
      <c r="F2726">
        <v>1.7347234759768071E-17</v>
      </c>
      <c r="G2726" t="b">
        <f>ABS(output__39[[#This Row],[Y-vel]]) &lt;=0.1</f>
        <v>0</v>
      </c>
      <c r="H2726" t="b">
        <f>ABS(output__39[[#This Row],[X-pos]]) &lt;=0.1</f>
        <v>0</v>
      </c>
      <c r="I2726" t="b">
        <f>ABS(output__39[[#This Row],[X-vel]]) &lt;=0.1</f>
        <v>0</v>
      </c>
    </row>
    <row r="2727" spans="1:9" x14ac:dyDescent="0.25">
      <c r="A2727">
        <v>209.99168187028536</v>
      </c>
      <c r="B2727">
        <v>-1.0574226877076733</v>
      </c>
      <c r="C2727">
        <v>6.2831853071795631</v>
      </c>
      <c r="D2727">
        <v>-0.62651907827849174</v>
      </c>
      <c r="E2727">
        <v>-25.659447109797359</v>
      </c>
      <c r="F2727">
        <v>1.7347234759768071E-17</v>
      </c>
      <c r="G2727" t="b">
        <f>ABS(output__39[[#This Row],[Y-vel]]) &lt;=0.1</f>
        <v>0</v>
      </c>
      <c r="H2727" t="b">
        <f>ABS(output__39[[#This Row],[X-pos]]) &lt;=0.1</f>
        <v>0</v>
      </c>
      <c r="I2727" t="b">
        <f>ABS(output__39[[#This Row],[X-vel]]) &lt;=0.1</f>
        <v>0</v>
      </c>
    </row>
    <row r="2728" spans="1:9" x14ac:dyDescent="0.25">
      <c r="A2728">
        <v>8194.9741519818017</v>
      </c>
      <c r="B2728">
        <v>-0.26002108996264006</v>
      </c>
      <c r="C2728">
        <v>6.2831853071795631</v>
      </c>
      <c r="D2728">
        <v>0.64256060802129333</v>
      </c>
      <c r="E2728">
        <v>-27.890619584261547</v>
      </c>
      <c r="F2728">
        <v>1.7347234759768071E-17</v>
      </c>
      <c r="G2728" t="b">
        <f>ABS(output__39[[#This Row],[Y-vel]]) &lt;=0.1</f>
        <v>0</v>
      </c>
      <c r="H2728" t="b">
        <f>ABS(output__39[[#This Row],[X-pos]]) &lt;=0.1</f>
        <v>0</v>
      </c>
      <c r="I2728" t="b">
        <f>ABS(output__39[[#This Row],[X-vel]]) &lt;=0.1</f>
        <v>0</v>
      </c>
    </row>
    <row r="2729" spans="1:9" x14ac:dyDescent="0.25">
      <c r="A2729">
        <v>28134.116546593701</v>
      </c>
      <c r="B2729">
        <v>-1.5051614846028993</v>
      </c>
      <c r="C2729">
        <v>6.2831853071795631</v>
      </c>
      <c r="D2729">
        <v>0.67298013072272667</v>
      </c>
      <c r="E2729">
        <v>-23.114092643640035</v>
      </c>
      <c r="F2729">
        <v>1.7347234759768071E-17</v>
      </c>
      <c r="G2729" t="b">
        <f>ABS(output__39[[#This Row],[Y-vel]]) &lt;=0.1</f>
        <v>0</v>
      </c>
      <c r="H2729" t="b">
        <f>ABS(output__39[[#This Row],[X-pos]]) &lt;=0.1</f>
        <v>0</v>
      </c>
      <c r="I2729" t="b">
        <f>ABS(output__39[[#This Row],[X-vel]]) &lt;=0.1</f>
        <v>0</v>
      </c>
    </row>
    <row r="2730" spans="1:9" x14ac:dyDescent="0.25">
      <c r="A2730">
        <v>-13301.545648524736</v>
      </c>
      <c r="B2730">
        <v>6.5065723965806566E-2</v>
      </c>
      <c r="C2730">
        <v>6.2831853071795631</v>
      </c>
      <c r="D2730">
        <v>-0.66754892264287646</v>
      </c>
      <c r="E2730">
        <v>-23.29443111674388</v>
      </c>
      <c r="F2730">
        <v>1.7347234759768071E-17</v>
      </c>
      <c r="G2730" t="b">
        <f>ABS(output__39[[#This Row],[Y-vel]]) &lt;=0.1</f>
        <v>0</v>
      </c>
      <c r="H2730" t="b">
        <f>ABS(output__39[[#This Row],[X-pos]]) &lt;=0.1</f>
        <v>0</v>
      </c>
      <c r="I2730" t="b">
        <f>ABS(output__39[[#This Row],[X-vel]]) &lt;=0.1</f>
        <v>0</v>
      </c>
    </row>
    <row r="2731" spans="1:9" x14ac:dyDescent="0.25">
      <c r="A2731">
        <v>-12245.629237264149</v>
      </c>
      <c r="B2731">
        <v>-0.61282957317591236</v>
      </c>
      <c r="C2731">
        <v>6.2831853071795631</v>
      </c>
      <c r="D2731">
        <v>0.65176718615641671</v>
      </c>
      <c r="E2731">
        <v>-13.850308576633374</v>
      </c>
      <c r="F2731">
        <v>1.7347234759768071E-17</v>
      </c>
      <c r="G2731" t="b">
        <f>ABS(output__39[[#This Row],[Y-vel]]) &lt;=0.1</f>
        <v>0</v>
      </c>
      <c r="H2731" t="b">
        <f>ABS(output__39[[#This Row],[X-pos]]) &lt;=0.1</f>
        <v>0</v>
      </c>
      <c r="I2731" t="b">
        <f>ABS(output__39[[#This Row],[X-vel]]) &lt;=0.1</f>
        <v>0</v>
      </c>
    </row>
    <row r="2732" spans="1:9" x14ac:dyDescent="0.25">
      <c r="A2732">
        <v>-13882.112417034014</v>
      </c>
      <c r="B2732">
        <v>-0.14113411885988647</v>
      </c>
      <c r="C2732">
        <v>6.2831853071795631</v>
      </c>
      <c r="D2732">
        <v>-0.65615694591534879</v>
      </c>
      <c r="E2732">
        <v>-21.531551674175745</v>
      </c>
      <c r="F2732">
        <v>1.7347234759768071E-17</v>
      </c>
      <c r="G2732" t="b">
        <f>ABS(output__39[[#This Row],[Y-vel]]) &lt;=0.1</f>
        <v>0</v>
      </c>
      <c r="H2732" t="b">
        <f>ABS(output__39[[#This Row],[X-pos]]) &lt;=0.1</f>
        <v>0</v>
      </c>
      <c r="I2732" t="b">
        <f>ABS(output__39[[#This Row],[X-vel]]) &lt;=0.1</f>
        <v>0</v>
      </c>
    </row>
    <row r="2733" spans="1:9" x14ac:dyDescent="0.25">
      <c r="A2733">
        <v>-2067.5369276560518</v>
      </c>
      <c r="B2733">
        <v>-1.2687394037129307</v>
      </c>
      <c r="C2733">
        <v>6.2831853071795631</v>
      </c>
      <c r="D2733">
        <v>0.66443067676996759</v>
      </c>
      <c r="E2733">
        <v>-14.560673745085655</v>
      </c>
      <c r="F2733">
        <v>1.7347234759768071E-17</v>
      </c>
      <c r="G2733" t="b">
        <f>ABS(output__39[[#This Row],[Y-vel]]) &lt;=0.1</f>
        <v>0</v>
      </c>
      <c r="H2733" t="b">
        <f>ABS(output__39[[#This Row],[X-pos]]) &lt;=0.1</f>
        <v>0</v>
      </c>
      <c r="I2733" t="b">
        <f>ABS(output__39[[#This Row],[X-vel]]) &lt;=0.1</f>
        <v>0</v>
      </c>
    </row>
    <row r="2734" spans="1:9" x14ac:dyDescent="0.25">
      <c r="A2734">
        <v>1724.6396130085182</v>
      </c>
      <c r="B2734">
        <v>-0.31968096788780032</v>
      </c>
      <c r="C2734">
        <v>6.2831853071795631</v>
      </c>
      <c r="D2734">
        <v>0.64663002721386198</v>
      </c>
      <c r="E2734">
        <v>-12.153708739521752</v>
      </c>
      <c r="F2734">
        <v>1.7347234759768071E-17</v>
      </c>
      <c r="G2734" t="b">
        <f>ABS(output__39[[#This Row],[Y-vel]]) &lt;=0.1</f>
        <v>0</v>
      </c>
      <c r="H2734" t="b">
        <f>ABS(output__39[[#This Row],[X-pos]]) &lt;=0.1</f>
        <v>0</v>
      </c>
      <c r="I2734" t="b">
        <f>ABS(output__39[[#This Row],[X-vel]]) &lt;=0.1</f>
        <v>0</v>
      </c>
    </row>
    <row r="2735" spans="1:9" x14ac:dyDescent="0.25">
      <c r="A2735">
        <v>19274.728467881039</v>
      </c>
      <c r="B2735">
        <v>-1.6455465305800332</v>
      </c>
      <c r="C2735">
        <v>6.2831853071795631</v>
      </c>
      <c r="D2735">
        <v>0.64688848389097076</v>
      </c>
      <c r="E2735">
        <v>-26.283716883577419</v>
      </c>
      <c r="F2735">
        <v>1.7347234759768071E-17</v>
      </c>
      <c r="G2735" t="b">
        <f>ABS(output__39[[#This Row],[Y-vel]]) &lt;=0.1</f>
        <v>0</v>
      </c>
      <c r="H2735" t="b">
        <f>ABS(output__39[[#This Row],[X-pos]]) &lt;=0.1</f>
        <v>0</v>
      </c>
      <c r="I2735" t="b">
        <f>ABS(output__39[[#This Row],[X-vel]]) &lt;=0.1</f>
        <v>0</v>
      </c>
    </row>
    <row r="2736" spans="1:9" x14ac:dyDescent="0.25">
      <c r="A2736">
        <v>-26162.014500072699</v>
      </c>
      <c r="B2736">
        <v>-0.10683890980717042</v>
      </c>
      <c r="C2736">
        <v>6.2831853071795631</v>
      </c>
      <c r="D2736">
        <v>-0.63119906192972519</v>
      </c>
      <c r="E2736">
        <v>-3.2627273998075039</v>
      </c>
      <c r="F2736">
        <v>1.7347234759768071E-17</v>
      </c>
      <c r="G2736" t="b">
        <f>ABS(output__39[[#This Row],[Y-vel]]) &lt;=0.1</f>
        <v>0</v>
      </c>
      <c r="H2736" t="b">
        <f>ABS(output__39[[#This Row],[X-pos]]) &lt;=0.1</f>
        <v>0</v>
      </c>
      <c r="I2736" t="b">
        <f>ABS(output__39[[#This Row],[X-vel]]) &lt;=0.1</f>
        <v>0</v>
      </c>
    </row>
    <row r="2737" spans="1:9" x14ac:dyDescent="0.25">
      <c r="A2737">
        <v>28027.011686658218</v>
      </c>
      <c r="B2737">
        <v>5.3518148857776726E-2</v>
      </c>
      <c r="C2737">
        <v>6.2831853071795631</v>
      </c>
      <c r="D2737">
        <v>0.63190453011066183</v>
      </c>
      <c r="E2737">
        <v>-22.93460421653527</v>
      </c>
      <c r="F2737">
        <v>1.7347234759768071E-17</v>
      </c>
      <c r="G2737" t="b">
        <f>ABS(output__39[[#This Row],[Y-vel]]) &lt;=0.1</f>
        <v>0</v>
      </c>
      <c r="H2737" t="b">
        <f>ABS(output__39[[#This Row],[X-pos]]) &lt;=0.1</f>
        <v>0</v>
      </c>
      <c r="I2737" t="b">
        <f>ABS(output__39[[#This Row],[X-vel]]) &lt;=0.1</f>
        <v>0</v>
      </c>
    </row>
    <row r="2738" spans="1:9" x14ac:dyDescent="0.25">
      <c r="A2738">
        <v>-25911.895335768131</v>
      </c>
      <c r="B2738">
        <v>6.0724108852671432E-2</v>
      </c>
      <c r="C2738">
        <v>6.2831853071795631</v>
      </c>
      <c r="D2738">
        <v>-0.65898424800467581</v>
      </c>
      <c r="E2738">
        <v>-3.6670841799680818</v>
      </c>
      <c r="F2738">
        <v>1.7347234759768071E-17</v>
      </c>
      <c r="G2738" t="b">
        <f>ABS(output__39[[#This Row],[Y-vel]]) &lt;=0.1</f>
        <v>0</v>
      </c>
      <c r="H2738" t="b">
        <f>ABS(output__39[[#This Row],[X-pos]]) &lt;=0.1</f>
        <v>0</v>
      </c>
      <c r="I2738" t="b">
        <f>ABS(output__39[[#This Row],[X-vel]]) &lt;=0.1</f>
        <v>0</v>
      </c>
    </row>
    <row r="2739" spans="1:9" x14ac:dyDescent="0.25">
      <c r="A2739">
        <v>28137.191726894675</v>
      </c>
      <c r="B2739">
        <v>2.91232034491129E-3</v>
      </c>
      <c r="C2739">
        <v>6.2831853071795631</v>
      </c>
      <c r="D2739">
        <v>0.61450121451678585</v>
      </c>
      <c r="E2739">
        <v>-23.025458539452128</v>
      </c>
      <c r="F2739">
        <v>1.7347234759768071E-17</v>
      </c>
      <c r="G2739" t="b">
        <f>ABS(output__39[[#This Row],[Y-vel]]) &lt;=0.1</f>
        <v>0</v>
      </c>
      <c r="H2739" t="b">
        <f>ABS(output__39[[#This Row],[X-pos]]) &lt;=0.1</f>
        <v>0</v>
      </c>
      <c r="I2739" t="b">
        <f>ABS(output__39[[#This Row],[X-vel]]) &lt;=0.1</f>
        <v>0</v>
      </c>
    </row>
    <row r="2740" spans="1:9" x14ac:dyDescent="0.25">
      <c r="A2740">
        <v>-15518.595476742221</v>
      </c>
      <c r="B2740">
        <v>-0.46497198850518751</v>
      </c>
      <c r="C2740">
        <v>6.2831853071795631</v>
      </c>
      <c r="D2740">
        <v>-0.61958896076068182</v>
      </c>
      <c r="E2740">
        <v>-18.168236641814865</v>
      </c>
      <c r="F2740">
        <v>1.7347234759768071E-17</v>
      </c>
      <c r="G2740" t="b">
        <f>ABS(output__39[[#This Row],[Y-vel]]) &lt;=0.1</f>
        <v>0</v>
      </c>
      <c r="H2740" t="b">
        <f>ABS(output__39[[#This Row],[X-pos]]) &lt;=0.1</f>
        <v>0</v>
      </c>
      <c r="I2740" t="b">
        <f>ABS(output__39[[#This Row],[X-vel]]) &lt;=0.1</f>
        <v>0</v>
      </c>
    </row>
    <row r="2741" spans="1:9" x14ac:dyDescent="0.25">
      <c r="A2741">
        <v>5746.9944487883631</v>
      </c>
      <c r="B2741">
        <v>-0.35214273343783509</v>
      </c>
      <c r="C2741">
        <v>6.2831853071795631</v>
      </c>
      <c r="D2741">
        <v>0.62950471148743592</v>
      </c>
      <c r="E2741">
        <v>-18.595630704194669</v>
      </c>
      <c r="F2741">
        <v>1.7347234759768071E-17</v>
      </c>
      <c r="G2741" t="b">
        <f>ABS(output__39[[#This Row],[Y-vel]]) &lt;=0.1</f>
        <v>0</v>
      </c>
      <c r="H2741" t="b">
        <f>ABS(output__39[[#This Row],[X-pos]]) &lt;=0.1</f>
        <v>0</v>
      </c>
      <c r="I2741" t="b">
        <f>ABS(output__39[[#This Row],[X-vel]]) &lt;=0.1</f>
        <v>0</v>
      </c>
    </row>
    <row r="2742" spans="1:9" x14ac:dyDescent="0.25">
      <c r="A2742">
        <v>4212.6046280627706</v>
      </c>
      <c r="B2742">
        <v>-0.84574713993977535</v>
      </c>
      <c r="C2742">
        <v>6.2831853071795631</v>
      </c>
      <c r="D2742">
        <v>0.63383179275642143</v>
      </c>
      <c r="E2742">
        <v>-12.153475899464304</v>
      </c>
      <c r="F2742">
        <v>1.7347234759768071E-17</v>
      </c>
      <c r="G2742" t="b">
        <f>ABS(output__39[[#This Row],[Y-vel]]) &lt;=0.1</f>
        <v>0</v>
      </c>
      <c r="H2742" t="b">
        <f>ABS(output__39[[#This Row],[X-pos]]) &lt;=0.1</f>
        <v>0</v>
      </c>
      <c r="I2742" t="b">
        <f>ABS(output__39[[#This Row],[X-vel]]) &lt;=0.1</f>
        <v>0</v>
      </c>
    </row>
    <row r="2743" spans="1:9" x14ac:dyDescent="0.25">
      <c r="A2743">
        <v>-26219.381952231157</v>
      </c>
      <c r="B2743">
        <v>-0.17521937272657667</v>
      </c>
      <c r="C2743">
        <v>6.2831853071795631</v>
      </c>
      <c r="D2743">
        <v>-0.64900524504456936</v>
      </c>
      <c r="E2743">
        <v>-2.9931486703043531</v>
      </c>
      <c r="F2743">
        <v>1.7347234759768071E-17</v>
      </c>
      <c r="G2743" t="b">
        <f>ABS(output__39[[#This Row],[Y-vel]]) &lt;=0.1</f>
        <v>0</v>
      </c>
      <c r="H2743" t="b">
        <f>ABS(output__39[[#This Row],[X-pos]]) &lt;=0.1</f>
        <v>0</v>
      </c>
      <c r="I2743" t="b">
        <f>ABS(output__39[[#This Row],[X-vel]]) &lt;=0.1</f>
        <v>0</v>
      </c>
    </row>
    <row r="2744" spans="1:9" x14ac:dyDescent="0.25">
      <c r="A2744">
        <v>-26164.764863207358</v>
      </c>
      <c r="B2744">
        <v>-3.4019621444419501E-2</v>
      </c>
      <c r="C2744">
        <v>6.2831853071795631</v>
      </c>
      <c r="D2744">
        <v>-0.62415588592991844</v>
      </c>
      <c r="E2744">
        <v>-3.3976138154277122</v>
      </c>
      <c r="F2744">
        <v>1.7347234759768071E-17</v>
      </c>
      <c r="G2744" t="b">
        <f>ABS(output__39[[#This Row],[Y-vel]]) &lt;=0.1</f>
        <v>0</v>
      </c>
      <c r="H2744" t="b">
        <f>ABS(output__39[[#This Row],[X-pos]]) &lt;=0.1</f>
        <v>0</v>
      </c>
      <c r="I2744" t="b">
        <f>ABS(output__39[[#This Row],[X-vel]]) &lt;=0.1</f>
        <v>0</v>
      </c>
    </row>
    <row r="2745" spans="1:9" x14ac:dyDescent="0.25">
      <c r="A2745">
        <v>-20506.756638328334</v>
      </c>
      <c r="B2745">
        <v>-0.64109099477230602</v>
      </c>
      <c r="C2745">
        <v>6.2831853071795631</v>
      </c>
      <c r="D2745">
        <v>-0.67489618951558072</v>
      </c>
      <c r="E2745">
        <v>-16.963977416522241</v>
      </c>
      <c r="F2745">
        <v>1.7347234759768071E-17</v>
      </c>
      <c r="G2745" t="b">
        <f>ABS(output__39[[#This Row],[Y-vel]]) &lt;=0.1</f>
        <v>0</v>
      </c>
      <c r="H2745" t="b">
        <f>ABS(output__39[[#This Row],[X-pos]]) &lt;=0.1</f>
        <v>0</v>
      </c>
      <c r="I2745" t="b">
        <f>ABS(output__39[[#This Row],[X-vel]]) &lt;=0.1</f>
        <v>0</v>
      </c>
    </row>
    <row r="2746" spans="1:9" x14ac:dyDescent="0.25">
      <c r="A2746">
        <v>28381.572992306079</v>
      </c>
      <c r="B2746">
        <v>-0.64516746430039573</v>
      </c>
      <c r="C2746">
        <v>6.2831853071795631</v>
      </c>
      <c r="D2746">
        <v>0.65769826440196211</v>
      </c>
      <c r="E2746">
        <v>-23.204922047592028</v>
      </c>
      <c r="F2746">
        <v>1.7347234759768071E-17</v>
      </c>
      <c r="G2746" t="b">
        <f>ABS(output__39[[#This Row],[Y-vel]]) &lt;=0.1</f>
        <v>0</v>
      </c>
      <c r="H2746" t="b">
        <f>ABS(output__39[[#This Row],[X-pos]]) &lt;=0.1</f>
        <v>0</v>
      </c>
      <c r="I2746" t="b">
        <f>ABS(output__39[[#This Row],[X-vel]]) &lt;=0.1</f>
        <v>0</v>
      </c>
    </row>
    <row r="2747" spans="1:9" x14ac:dyDescent="0.25">
      <c r="A2747">
        <v>28192.441319695361</v>
      </c>
      <c r="B2747">
        <v>-5.1073157850187734E-2</v>
      </c>
      <c r="C2747">
        <v>6.2831853071795631</v>
      </c>
      <c r="D2747">
        <v>0.64418142982994209</v>
      </c>
      <c r="E2747">
        <v>-23.025022454238332</v>
      </c>
      <c r="F2747">
        <v>1.7347234759768071E-17</v>
      </c>
      <c r="G2747" t="b">
        <f>ABS(output__39[[#This Row],[Y-vel]]) &lt;=0.1</f>
        <v>0</v>
      </c>
      <c r="H2747" t="b">
        <f>ABS(output__39[[#This Row],[X-pos]]) &lt;=0.1</f>
        <v>0</v>
      </c>
      <c r="I2747" t="b">
        <f>ABS(output__39[[#This Row],[X-vel]]) &lt;=0.1</f>
        <v>0</v>
      </c>
    </row>
    <row r="2748" spans="1:9" x14ac:dyDescent="0.25">
      <c r="A2748">
        <v>28303.917970822717</v>
      </c>
      <c r="B2748">
        <v>-1.4128215528759518</v>
      </c>
      <c r="C2748">
        <v>6.2831853071795631</v>
      </c>
      <c r="D2748">
        <v>0.62134528218325868</v>
      </c>
      <c r="E2748">
        <v>-23.205076077172365</v>
      </c>
      <c r="F2748">
        <v>1.7347234759768071E-17</v>
      </c>
      <c r="G2748" t="b">
        <f>ABS(output__39[[#This Row],[Y-vel]]) &lt;=0.1</f>
        <v>0</v>
      </c>
      <c r="H2748" t="b">
        <f>ABS(output__39[[#This Row],[X-pos]]) &lt;=0.1</f>
        <v>0</v>
      </c>
      <c r="I2748" t="b">
        <f>ABS(output__39[[#This Row],[X-vel]]) &lt;=0.1</f>
        <v>0</v>
      </c>
    </row>
    <row r="2749" spans="1:9" x14ac:dyDescent="0.25">
      <c r="A2749">
        <v>28258.496984417532</v>
      </c>
      <c r="B2749">
        <v>-0.74653696717823337</v>
      </c>
      <c r="C2749">
        <v>6.2831853071795631</v>
      </c>
      <c r="D2749">
        <v>0.68186754945084915</v>
      </c>
      <c r="E2749">
        <v>-23.114164138714013</v>
      </c>
      <c r="F2749">
        <v>1.7347234759768071E-17</v>
      </c>
      <c r="G2749" t="b">
        <f>ABS(output__39[[#This Row],[Y-vel]]) &lt;=0.1</f>
        <v>0</v>
      </c>
      <c r="H2749" t="b">
        <f>ABS(output__39[[#This Row],[X-pos]]) &lt;=0.1</f>
        <v>0</v>
      </c>
      <c r="I2749" t="b">
        <f>ABS(output__39[[#This Row],[X-vel]]) &lt;=0.1</f>
        <v>0</v>
      </c>
    </row>
    <row r="2750" spans="1:9" x14ac:dyDescent="0.25">
      <c r="A2750">
        <v>-18596.383799402225</v>
      </c>
      <c r="B2750">
        <v>-0.52172723760265427</v>
      </c>
      <c r="C2750">
        <v>6.2831853071795631</v>
      </c>
      <c r="D2750">
        <v>0.64926419094466714</v>
      </c>
      <c r="E2750">
        <v>-10.659237206404951</v>
      </c>
      <c r="F2750">
        <v>1.7347234759768071E-17</v>
      </c>
      <c r="G2750" t="b">
        <f>ABS(output__39[[#This Row],[Y-vel]]) &lt;=0.1</f>
        <v>0</v>
      </c>
      <c r="H2750" t="b">
        <f>ABS(output__39[[#This Row],[X-pos]]) &lt;=0.1</f>
        <v>0</v>
      </c>
      <c r="I2750" t="b">
        <f>ABS(output__39[[#This Row],[X-vel]]) &lt;=0.1</f>
        <v>0</v>
      </c>
    </row>
    <row r="2751" spans="1:9" x14ac:dyDescent="0.25">
      <c r="A2751">
        <v>7858.0048988290882</v>
      </c>
      <c r="B2751">
        <v>-0.11693385978276472</v>
      </c>
      <c r="C2751">
        <v>6.2831853071795631</v>
      </c>
      <c r="D2751">
        <v>-0.63363584623280744</v>
      </c>
      <c r="E2751">
        <v>-14.325924165167931</v>
      </c>
      <c r="F2751">
        <v>1.7347234759768071E-17</v>
      </c>
      <c r="G2751" t="b">
        <f>ABS(output__39[[#This Row],[Y-vel]]) &lt;=0.1</f>
        <v>0</v>
      </c>
      <c r="H2751" t="b">
        <f>ABS(output__39[[#This Row],[X-pos]]) &lt;=0.1</f>
        <v>0</v>
      </c>
      <c r="I2751" t="b">
        <f>ABS(output__39[[#This Row],[X-vel]]) &lt;=0.1</f>
        <v>0</v>
      </c>
    </row>
    <row r="2752" spans="1:9" x14ac:dyDescent="0.25">
      <c r="A2752">
        <v>11579.87312697684</v>
      </c>
      <c r="B2752">
        <v>-1.2700230656560525</v>
      </c>
      <c r="C2752">
        <v>6.2831853071795631</v>
      </c>
      <c r="D2752">
        <v>0.64405115969072857</v>
      </c>
      <c r="E2752">
        <v>-14.206887287935754</v>
      </c>
      <c r="F2752">
        <v>1.7347234759768071E-17</v>
      </c>
      <c r="G2752" t="b">
        <f>ABS(output__39[[#This Row],[Y-vel]]) &lt;=0.1</f>
        <v>0</v>
      </c>
      <c r="H2752" t="b">
        <f>ABS(output__39[[#This Row],[X-pos]]) &lt;=0.1</f>
        <v>0</v>
      </c>
      <c r="I2752" t="b">
        <f>ABS(output__39[[#This Row],[X-vel]]) &lt;=0.1</f>
        <v>0</v>
      </c>
    </row>
    <row r="2753" spans="1:9" x14ac:dyDescent="0.25">
      <c r="A2753">
        <v>716.34159194532413</v>
      </c>
      <c r="B2753">
        <v>-1.2957320264767294</v>
      </c>
      <c r="C2753">
        <v>6.2831853071795631</v>
      </c>
      <c r="D2753">
        <v>-0.63949911824867178</v>
      </c>
      <c r="E2753">
        <v>-25.499304815363672</v>
      </c>
      <c r="F2753">
        <v>1.7347234759768071E-17</v>
      </c>
      <c r="G2753" t="b">
        <f>ABS(output__39[[#This Row],[Y-vel]]) &lt;=0.1</f>
        <v>0</v>
      </c>
      <c r="H2753" t="b">
        <f>ABS(output__39[[#This Row],[X-pos]]) &lt;=0.1</f>
        <v>0</v>
      </c>
      <c r="I2753" t="b">
        <f>ABS(output__39[[#This Row],[X-vel]]) &lt;=0.1</f>
        <v>0</v>
      </c>
    </row>
    <row r="2754" spans="1:9" x14ac:dyDescent="0.25">
      <c r="A2754">
        <v>-26238.647668780988</v>
      </c>
      <c r="B2754">
        <v>-8.9021833229236291E-2</v>
      </c>
      <c r="C2754">
        <v>6.2831853071795631</v>
      </c>
      <c r="D2754">
        <v>-0.66239900589060385</v>
      </c>
      <c r="E2754">
        <v>-3.6669118787450623</v>
      </c>
      <c r="F2754">
        <v>1.7347234759768071E-17</v>
      </c>
      <c r="G2754" t="b">
        <f>ABS(output__39[[#This Row],[Y-vel]]) &lt;=0.1</f>
        <v>0</v>
      </c>
      <c r="H2754" t="b">
        <f>ABS(output__39[[#This Row],[X-pos]]) &lt;=0.1</f>
        <v>0</v>
      </c>
      <c r="I2754" t="b">
        <f>ABS(output__39[[#This Row],[X-vel]]) &lt;=0.1</f>
        <v>0</v>
      </c>
    </row>
    <row r="2755" spans="1:9" x14ac:dyDescent="0.25">
      <c r="A2755">
        <v>-22045.038682335242</v>
      </c>
      <c r="B2755">
        <v>-1.2707644989868296</v>
      </c>
      <c r="C2755">
        <v>6.2831853071795631</v>
      </c>
      <c r="D2755">
        <v>-0.64128337756475751</v>
      </c>
      <c r="E2755">
        <v>-13.730658706998296</v>
      </c>
      <c r="F2755">
        <v>1.7347234759768071E-17</v>
      </c>
      <c r="G2755" t="b">
        <f>ABS(output__39[[#This Row],[Y-vel]]) &lt;=0.1</f>
        <v>0</v>
      </c>
      <c r="H2755" t="b">
        <f>ABS(output__39[[#This Row],[X-pos]]) &lt;=0.1</f>
        <v>0</v>
      </c>
      <c r="I2755" t="b">
        <f>ABS(output__39[[#This Row],[X-vel]]) &lt;=0.1</f>
        <v>0</v>
      </c>
    </row>
    <row r="2756" spans="1:9" x14ac:dyDescent="0.25">
      <c r="A2756">
        <v>-23553.544099025439</v>
      </c>
      <c r="B2756">
        <v>-4.638057727098277E-2</v>
      </c>
      <c r="C2756">
        <v>6.2831853071795631</v>
      </c>
      <c r="D2756">
        <v>0.65274255228155342</v>
      </c>
      <c r="E2756">
        <v>-6.2635928651612325</v>
      </c>
      <c r="F2756">
        <v>1.7347234759768071E-17</v>
      </c>
      <c r="G2756" t="b">
        <f>ABS(output__39[[#This Row],[Y-vel]]) &lt;=0.1</f>
        <v>0</v>
      </c>
      <c r="H2756" t="b">
        <f>ABS(output__39[[#This Row],[X-pos]]) &lt;=0.1</f>
        <v>0</v>
      </c>
      <c r="I2756" t="b">
        <f>ABS(output__39[[#This Row],[X-vel]]) &lt;=0.1</f>
        <v>0</v>
      </c>
    </row>
    <row r="2757" spans="1:9" x14ac:dyDescent="0.25">
      <c r="A2757">
        <v>-13254.426781260599</v>
      </c>
      <c r="B2757">
        <v>-0.78828823614583632</v>
      </c>
      <c r="C2757">
        <v>6.2831853071795631</v>
      </c>
      <c r="D2757">
        <v>-0.65934531155684339</v>
      </c>
      <c r="E2757">
        <v>-23.204690602733592</v>
      </c>
      <c r="F2757">
        <v>1.7347234759768071E-17</v>
      </c>
      <c r="G2757" t="b">
        <f>ABS(output__39[[#This Row],[Y-vel]]) &lt;=0.1</f>
        <v>0</v>
      </c>
      <c r="H2757" t="b">
        <f>ABS(output__39[[#This Row],[X-pos]]) &lt;=0.1</f>
        <v>0</v>
      </c>
      <c r="I2757" t="b">
        <f>ABS(output__39[[#This Row],[X-vel]]) &lt;=0.1</f>
        <v>0</v>
      </c>
    </row>
    <row r="2758" spans="1:9" x14ac:dyDescent="0.25">
      <c r="A2758">
        <v>18853.419531687385</v>
      </c>
      <c r="B2758">
        <v>-1.1495883038544596</v>
      </c>
      <c r="C2758">
        <v>6.2831853071795631</v>
      </c>
      <c r="D2758">
        <v>0.64270872441710036</v>
      </c>
      <c r="E2758">
        <v>-18.806856813069494</v>
      </c>
      <c r="F2758">
        <v>1.7347234759768071E-17</v>
      </c>
      <c r="G2758" t="b">
        <f>ABS(output__39[[#This Row],[Y-vel]]) &lt;=0.1</f>
        <v>0</v>
      </c>
      <c r="H2758" t="b">
        <f>ABS(output__39[[#This Row],[X-pos]]) &lt;=0.1</f>
        <v>0</v>
      </c>
      <c r="I2758" t="b">
        <f>ABS(output__39[[#This Row],[X-vel]]) &lt;=0.1</f>
        <v>0</v>
      </c>
    </row>
    <row r="2759" spans="1:9" x14ac:dyDescent="0.25">
      <c r="A2759">
        <v>2553.9297017824174</v>
      </c>
      <c r="B2759">
        <v>-2.2827522035389736</v>
      </c>
      <c r="C2759">
        <v>6.2831853071795631</v>
      </c>
      <c r="D2759">
        <v>-0.64057510949022656</v>
      </c>
      <c r="E2759">
        <v>-25.895413572668687</v>
      </c>
      <c r="F2759">
        <v>1.7347234759768071E-17</v>
      </c>
      <c r="G2759" t="b">
        <f>ABS(output__39[[#This Row],[Y-vel]]) &lt;=0.1</f>
        <v>0</v>
      </c>
      <c r="H2759" t="b">
        <f>ABS(output__39[[#This Row],[X-pos]]) &lt;=0.1</f>
        <v>0</v>
      </c>
      <c r="I2759" t="b">
        <f>ABS(output__39[[#This Row],[X-vel]]) &lt;=0.1</f>
        <v>0</v>
      </c>
    </row>
    <row r="2760" spans="1:9" x14ac:dyDescent="0.25">
      <c r="A2760">
        <v>5178.5765562490842</v>
      </c>
      <c r="B2760">
        <v>-0.24719134020464262</v>
      </c>
      <c r="C2760">
        <v>6.2831853071795631</v>
      </c>
      <c r="D2760">
        <v>0.62205470670215679</v>
      </c>
      <c r="E2760">
        <v>-12.030717609491534</v>
      </c>
      <c r="F2760">
        <v>1.7347234759768071E-17</v>
      </c>
      <c r="G2760" t="b">
        <f>ABS(output__39[[#This Row],[Y-vel]]) &lt;=0.1</f>
        <v>0</v>
      </c>
      <c r="H2760" t="b">
        <f>ABS(output__39[[#This Row],[X-pos]]) &lt;=0.1</f>
        <v>0</v>
      </c>
      <c r="I2760" t="b">
        <f>ABS(output__39[[#This Row],[X-vel]]) &lt;=0.1</f>
        <v>0</v>
      </c>
    </row>
    <row r="2761" spans="1:9" x14ac:dyDescent="0.25">
      <c r="A2761">
        <v>25738.454345978374</v>
      </c>
      <c r="B2761">
        <v>-1.3446298212714347</v>
      </c>
      <c r="C2761">
        <v>6.2831853071795631</v>
      </c>
      <c r="D2761">
        <v>0.64196541066151802</v>
      </c>
      <c r="E2761">
        <v>-22.382319943143624</v>
      </c>
      <c r="F2761">
        <v>1.7347234759768071E-17</v>
      </c>
      <c r="G2761" t="b">
        <f>ABS(output__39[[#This Row],[Y-vel]]) &lt;=0.1</f>
        <v>0</v>
      </c>
      <c r="H2761" t="b">
        <f>ABS(output__39[[#This Row],[X-pos]]) &lt;=0.1</f>
        <v>0</v>
      </c>
      <c r="I2761" t="b">
        <f>ABS(output__39[[#This Row],[X-vel]]) &lt;=0.1</f>
        <v>0</v>
      </c>
    </row>
    <row r="2762" spans="1:9" x14ac:dyDescent="0.25">
      <c r="A2762">
        <v>20621.698440528588</v>
      </c>
      <c r="B2762">
        <v>-1.2360740825213115</v>
      </c>
      <c r="C2762">
        <v>6.2831853071795631</v>
      </c>
      <c r="D2762">
        <v>-0.62681414394292589</v>
      </c>
      <c r="E2762">
        <v>-24.763389599744372</v>
      </c>
      <c r="F2762">
        <v>1.7347234759768071E-17</v>
      </c>
      <c r="G2762" t="b">
        <f>ABS(output__39[[#This Row],[Y-vel]]) &lt;=0.1</f>
        <v>0</v>
      </c>
      <c r="H2762" t="b">
        <f>ABS(output__39[[#This Row],[X-pos]]) &lt;=0.1</f>
        <v>0</v>
      </c>
      <c r="I2762" t="b">
        <f>ABS(output__39[[#This Row],[X-vel]]) &lt;=0.1</f>
        <v>0</v>
      </c>
    </row>
    <row r="2763" spans="1:9" x14ac:dyDescent="0.25">
      <c r="A2763">
        <v>25073.289617024882</v>
      </c>
      <c r="B2763">
        <v>-0.59386384466523534</v>
      </c>
      <c r="C2763">
        <v>6.2831853071795631</v>
      </c>
      <c r="D2763">
        <v>-0.67060696538414155</v>
      </c>
      <c r="E2763">
        <v>-23.998156670321624</v>
      </c>
      <c r="F2763">
        <v>1.7347234759768071E-17</v>
      </c>
      <c r="G2763" t="b">
        <f>ABS(output__39[[#This Row],[Y-vel]]) &lt;=0.1</f>
        <v>0</v>
      </c>
      <c r="H2763" t="b">
        <f>ABS(output__39[[#This Row],[X-pos]]) &lt;=0.1</f>
        <v>0</v>
      </c>
      <c r="I2763" t="b">
        <f>ABS(output__39[[#This Row],[X-vel]]) &lt;=0.1</f>
        <v>0</v>
      </c>
    </row>
    <row r="2764" spans="1:9" x14ac:dyDescent="0.25">
      <c r="A2764">
        <v>25144.176264406233</v>
      </c>
      <c r="B2764">
        <v>-1.046850061191674</v>
      </c>
      <c r="C2764">
        <v>6.2831853071795631</v>
      </c>
      <c r="D2764">
        <v>0.6189601106180086</v>
      </c>
      <c r="E2764">
        <v>-25.896619245770029</v>
      </c>
      <c r="F2764">
        <v>1.7347234759768071E-17</v>
      </c>
      <c r="G2764" t="b">
        <f>ABS(output__39[[#This Row],[Y-vel]]) &lt;=0.1</f>
        <v>0</v>
      </c>
      <c r="H2764" t="b">
        <f>ABS(output__39[[#This Row],[X-pos]]) &lt;=0.1</f>
        <v>0</v>
      </c>
      <c r="I2764" t="b">
        <f>ABS(output__39[[#This Row],[X-vel]]) &lt;=0.1</f>
        <v>0</v>
      </c>
    </row>
    <row r="2765" spans="1:9" x14ac:dyDescent="0.25">
      <c r="A2765">
        <v>11640.503447466939</v>
      </c>
      <c r="B2765">
        <v>-1.6739679669980436</v>
      </c>
      <c r="C2765">
        <v>6.2831853071795631</v>
      </c>
      <c r="D2765">
        <v>0.64943147884437946</v>
      </c>
      <c r="E2765">
        <v>-27.539230954451501</v>
      </c>
      <c r="F2765">
        <v>1.7347234759768071E-17</v>
      </c>
      <c r="G2765" t="b">
        <f>ABS(output__39[[#This Row],[Y-vel]]) &lt;=0.1</f>
        <v>0</v>
      </c>
      <c r="H2765" t="b">
        <f>ABS(output__39[[#This Row],[X-pos]]) &lt;=0.1</f>
        <v>0</v>
      </c>
      <c r="I2765" t="b">
        <f>ABS(output__39[[#This Row],[X-vel]]) &lt;=0.1</f>
        <v>0</v>
      </c>
    </row>
    <row r="2766" spans="1:9" x14ac:dyDescent="0.25">
      <c r="A2766">
        <v>-16906.647269214784</v>
      </c>
      <c r="B2766">
        <v>-7.8298166589793494E-2</v>
      </c>
      <c r="C2766">
        <v>6.2831853071795631</v>
      </c>
      <c r="D2766">
        <v>-0.65859795164668689</v>
      </c>
      <c r="E2766">
        <v>-18.382118510373104</v>
      </c>
      <c r="F2766">
        <v>1.7347234759768071E-17</v>
      </c>
      <c r="G2766" t="b">
        <f>ABS(output__39[[#This Row],[Y-vel]]) &lt;=0.1</f>
        <v>0</v>
      </c>
      <c r="H2766" t="b">
        <f>ABS(output__39[[#This Row],[X-pos]]) &lt;=0.1</f>
        <v>0</v>
      </c>
      <c r="I2766" t="b">
        <f>ABS(output__39[[#This Row],[X-vel]]) &lt;=0.1</f>
        <v>0</v>
      </c>
    </row>
    <row r="2767" spans="1:9" x14ac:dyDescent="0.25">
      <c r="A2767">
        <v>-18390.781349675766</v>
      </c>
      <c r="B2767">
        <v>-1.4307361905352094</v>
      </c>
      <c r="C2767">
        <v>6.2831853071795631</v>
      </c>
      <c r="D2767">
        <v>-0.65266322268638899</v>
      </c>
      <c r="E2767">
        <v>-19.121464629634378</v>
      </c>
      <c r="F2767">
        <v>1.7347234759768071E-17</v>
      </c>
      <c r="G2767" t="b">
        <f>ABS(output__39[[#This Row],[Y-vel]]) &lt;=0.1</f>
        <v>0</v>
      </c>
      <c r="H2767" t="b">
        <f>ABS(output__39[[#This Row],[X-pos]]) &lt;=0.1</f>
        <v>0</v>
      </c>
      <c r="I2767" t="b">
        <f>ABS(output__39[[#This Row],[X-vel]]) &lt;=0.1</f>
        <v>0</v>
      </c>
    </row>
    <row r="2768" spans="1:9" x14ac:dyDescent="0.25">
      <c r="A2768">
        <v>-14618.652804565667</v>
      </c>
      <c r="B2768">
        <v>-0.62771709636403683</v>
      </c>
      <c r="C2768">
        <v>6.2831853071795631</v>
      </c>
      <c r="D2768">
        <v>-0.63007561823406932</v>
      </c>
      <c r="E2768">
        <v>-22.475544331797501</v>
      </c>
      <c r="F2768">
        <v>1.7347234759768071E-17</v>
      </c>
      <c r="G2768" t="b">
        <f>ABS(output__39[[#This Row],[Y-vel]]) &lt;=0.1</f>
        <v>0</v>
      </c>
      <c r="H2768" t="b">
        <f>ABS(output__39[[#This Row],[X-pos]]) &lt;=0.1</f>
        <v>0</v>
      </c>
      <c r="I2768" t="b">
        <f>ABS(output__39[[#This Row],[X-vel]]) &lt;=0.1</f>
        <v>0</v>
      </c>
    </row>
    <row r="2769" spans="1:9" x14ac:dyDescent="0.25">
      <c r="A2769">
        <v>-21148.455145655589</v>
      </c>
      <c r="B2769">
        <v>-0.6420779035979719</v>
      </c>
      <c r="C2769">
        <v>6.2831853071795631</v>
      </c>
      <c r="D2769">
        <v>0.62096212376131665</v>
      </c>
      <c r="E2769">
        <v>-8.6172228365523864</v>
      </c>
      <c r="F2769">
        <v>1.7347234759768071E-17</v>
      </c>
      <c r="G2769" t="b">
        <f>ABS(output__39[[#This Row],[Y-vel]]) &lt;=0.1</f>
        <v>0</v>
      </c>
      <c r="H2769" t="b">
        <f>ABS(output__39[[#This Row],[X-pos]]) &lt;=0.1</f>
        <v>0</v>
      </c>
      <c r="I2769" t="b">
        <f>ABS(output__39[[#This Row],[X-vel]]) &lt;=0.1</f>
        <v>0</v>
      </c>
    </row>
    <row r="2770" spans="1:9" x14ac:dyDescent="0.25">
      <c r="A2770">
        <v>-26220.612451214478</v>
      </c>
      <c r="B2770">
        <v>-0.11240336240494031</v>
      </c>
      <c r="C2770">
        <v>6.2831853071795631</v>
      </c>
      <c r="D2770">
        <v>-0.64890608424841534</v>
      </c>
      <c r="E2770">
        <v>-2.858524576932143</v>
      </c>
      <c r="F2770">
        <v>1.7347234759768071E-17</v>
      </c>
      <c r="G2770" t="b">
        <f>ABS(output__39[[#This Row],[Y-vel]]) &lt;=0.1</f>
        <v>0</v>
      </c>
      <c r="H2770" t="b">
        <f>ABS(output__39[[#This Row],[X-pos]]) &lt;=0.1</f>
        <v>0</v>
      </c>
      <c r="I2770" t="b">
        <f>ABS(output__39[[#This Row],[X-vel]]) &lt;=0.1</f>
        <v>0</v>
      </c>
    </row>
    <row r="2771" spans="1:9" x14ac:dyDescent="0.25">
      <c r="A2771">
        <v>-12029.585408878038</v>
      </c>
      <c r="B2771">
        <v>-1.7228195089237972</v>
      </c>
      <c r="C2771">
        <v>6.2831853071795631</v>
      </c>
      <c r="D2771">
        <v>-0.64340612848097822</v>
      </c>
      <c r="E2771">
        <v>-23.911230234730809</v>
      </c>
      <c r="F2771">
        <v>1.7347234759768071E-17</v>
      </c>
      <c r="G2771" t="b">
        <f>ABS(output__39[[#This Row],[Y-vel]]) &lt;=0.1</f>
        <v>0</v>
      </c>
      <c r="H2771" t="b">
        <f>ABS(output__39[[#This Row],[X-pos]]) &lt;=0.1</f>
        <v>0</v>
      </c>
      <c r="I2771" t="b">
        <f>ABS(output__39[[#This Row],[X-vel]]) &lt;=0.1</f>
        <v>0</v>
      </c>
    </row>
    <row r="2772" spans="1:9" x14ac:dyDescent="0.25">
      <c r="A2772">
        <v>28237.648624949386</v>
      </c>
      <c r="B2772">
        <v>-1.7645606421851019</v>
      </c>
      <c r="C2772">
        <v>6.2831853071795631</v>
      </c>
      <c r="D2772">
        <v>0.64494964769712126</v>
      </c>
      <c r="E2772">
        <v>-23.204345506819998</v>
      </c>
      <c r="F2772">
        <v>1.7347234759768071E-17</v>
      </c>
      <c r="G2772" t="b">
        <f>ABS(output__39[[#This Row],[Y-vel]]) &lt;=0.1</f>
        <v>0</v>
      </c>
      <c r="H2772" t="b">
        <f>ABS(output__39[[#This Row],[X-pos]]) &lt;=0.1</f>
        <v>0</v>
      </c>
      <c r="I2772" t="b">
        <f>ABS(output__39[[#This Row],[X-vel]]) &lt;=0.1</f>
        <v>0</v>
      </c>
    </row>
    <row r="2773" spans="1:9" x14ac:dyDescent="0.25">
      <c r="A2773">
        <v>-22726.470261327027</v>
      </c>
      <c r="B2773">
        <v>-0.59493209318453744</v>
      </c>
      <c r="C2773">
        <v>6.2831853071795631</v>
      </c>
      <c r="D2773">
        <v>-0.64026656785126879</v>
      </c>
      <c r="E2773">
        <v>-12.887391284830272</v>
      </c>
      <c r="F2773">
        <v>1.7347234759768071E-17</v>
      </c>
      <c r="G2773" t="b">
        <f>ABS(output__39[[#This Row],[Y-vel]]) &lt;=0.1</f>
        <v>0</v>
      </c>
      <c r="H2773" t="b">
        <f>ABS(output__39[[#This Row],[X-pos]]) &lt;=0.1</f>
        <v>0</v>
      </c>
      <c r="I2773" t="b">
        <f>ABS(output__39[[#This Row],[X-vel]]) &lt;=0.1</f>
        <v>0</v>
      </c>
    </row>
    <row r="2774" spans="1:9" x14ac:dyDescent="0.25">
      <c r="A2774">
        <v>27013.464568842151</v>
      </c>
      <c r="B2774">
        <v>-0.73677121540419765</v>
      </c>
      <c r="C2774">
        <v>6.2831853071795631</v>
      </c>
      <c r="D2774">
        <v>-0.61671137131018305</v>
      </c>
      <c r="E2774">
        <v>-23.384219178580395</v>
      </c>
      <c r="F2774">
        <v>1.7347234759768071E-17</v>
      </c>
      <c r="G2774" t="b">
        <f>ABS(output__39[[#This Row],[Y-vel]]) &lt;=0.1</f>
        <v>0</v>
      </c>
      <c r="H2774" t="b">
        <f>ABS(output__39[[#This Row],[X-pos]]) &lt;=0.1</f>
        <v>0</v>
      </c>
      <c r="I2774" t="b">
        <f>ABS(output__39[[#This Row],[X-vel]]) &lt;=0.1</f>
        <v>0</v>
      </c>
    </row>
    <row r="2775" spans="1:9" x14ac:dyDescent="0.25">
      <c r="A2775">
        <v>13621.327217332413</v>
      </c>
      <c r="B2775">
        <v>-0.84651929249358493</v>
      </c>
      <c r="C2775">
        <v>6.2831853071795631</v>
      </c>
      <c r="D2775">
        <v>0.62093753560856169</v>
      </c>
      <c r="E2775">
        <v>-16.517635217355284</v>
      </c>
      <c r="F2775">
        <v>1.7347234759768071E-17</v>
      </c>
      <c r="G2775" t="b">
        <f>ABS(output__39[[#This Row],[Y-vel]]) &lt;=0.1</f>
        <v>0</v>
      </c>
      <c r="H2775" t="b">
        <f>ABS(output__39[[#This Row],[X-pos]]) &lt;=0.1</f>
        <v>0</v>
      </c>
      <c r="I2775" t="b">
        <f>ABS(output__39[[#This Row],[X-vel]]) &lt;=0.1</f>
        <v>0</v>
      </c>
    </row>
    <row r="2776" spans="1:9" x14ac:dyDescent="0.25">
      <c r="A2776">
        <v>-8781.6184490103933</v>
      </c>
      <c r="B2776">
        <v>-0.68757053869523621</v>
      </c>
      <c r="C2776">
        <v>6.2831853071795631</v>
      </c>
      <c r="D2776">
        <v>0.65944882727282461</v>
      </c>
      <c r="E2776">
        <v>-14.795500332488844</v>
      </c>
      <c r="F2776">
        <v>1.7347234759768071E-17</v>
      </c>
      <c r="G2776" t="b">
        <f>ABS(output__39[[#This Row],[Y-vel]]) &lt;=0.1</f>
        <v>0</v>
      </c>
      <c r="H2776" t="b">
        <f>ABS(output__39[[#This Row],[X-pos]]) &lt;=0.1</f>
        <v>0</v>
      </c>
      <c r="I2776" t="b">
        <f>ABS(output__39[[#This Row],[X-vel]]) &lt;=0.1</f>
        <v>0</v>
      </c>
    </row>
    <row r="2777" spans="1:9" x14ac:dyDescent="0.25">
      <c r="A2777">
        <v>2476.2822786985498</v>
      </c>
      <c r="B2777">
        <v>-0.87213920540237555</v>
      </c>
      <c r="C2777">
        <v>6.2831853071795631</v>
      </c>
      <c r="D2777">
        <v>0.65781508289279811</v>
      </c>
      <c r="E2777">
        <v>-11.658802073305164</v>
      </c>
      <c r="F2777">
        <v>1.7347234759768071E-17</v>
      </c>
      <c r="G2777" t="b">
        <f>ABS(output__39[[#This Row],[Y-vel]]) &lt;=0.1</f>
        <v>0</v>
      </c>
      <c r="H2777" t="b">
        <f>ABS(output__39[[#This Row],[X-pos]]) &lt;=0.1</f>
        <v>0</v>
      </c>
      <c r="I2777" t="b">
        <f>ABS(output__39[[#This Row],[X-vel]]) &lt;=0.1</f>
        <v>0</v>
      </c>
    </row>
    <row r="2778" spans="1:9" x14ac:dyDescent="0.25">
      <c r="A2778">
        <v>-23583.281904296222</v>
      </c>
      <c r="B2778">
        <v>-0.37798492626599267</v>
      </c>
      <c r="C2778">
        <v>6.2831853071795631</v>
      </c>
      <c r="D2778">
        <v>-0.6405013012816646</v>
      </c>
      <c r="E2778">
        <v>-10.406822848733691</v>
      </c>
      <c r="F2778">
        <v>1.7347234759768071E-17</v>
      </c>
      <c r="G2778" t="b">
        <f>ABS(output__39[[#This Row],[Y-vel]]) &lt;=0.1</f>
        <v>0</v>
      </c>
      <c r="H2778" t="b">
        <f>ABS(output__39[[#This Row],[X-pos]]) &lt;=0.1</f>
        <v>0</v>
      </c>
      <c r="I2778" t="b">
        <f>ABS(output__39[[#This Row],[X-vel]]) &lt;=0.1</f>
        <v>0</v>
      </c>
    </row>
    <row r="2779" spans="1:9" x14ac:dyDescent="0.25">
      <c r="A2779">
        <v>-23319.734404613242</v>
      </c>
      <c r="B2779">
        <v>-0.46109925487430448</v>
      </c>
      <c r="C2779">
        <v>6.2831853071795631</v>
      </c>
      <c r="D2779">
        <v>-0.67403464802564761</v>
      </c>
      <c r="E2779">
        <v>-11.160638222588073</v>
      </c>
      <c r="F2779">
        <v>1.7347234759768071E-17</v>
      </c>
      <c r="G2779" t="b">
        <f>ABS(output__39[[#This Row],[Y-vel]]) &lt;=0.1</f>
        <v>0</v>
      </c>
      <c r="H2779" t="b">
        <f>ABS(output__39[[#This Row],[X-pos]]) &lt;=0.1</f>
        <v>0</v>
      </c>
      <c r="I2779" t="b">
        <f>ABS(output__39[[#This Row],[X-vel]]) &lt;=0.1</f>
        <v>0</v>
      </c>
    </row>
    <row r="2780" spans="1:9" x14ac:dyDescent="0.25">
      <c r="A2780">
        <v>-5167.6035847551429</v>
      </c>
      <c r="B2780">
        <v>-0.91018372730676855</v>
      </c>
      <c r="C2780">
        <v>6.2831853071795631</v>
      </c>
      <c r="D2780">
        <v>-0.62698364151862285</v>
      </c>
      <c r="E2780">
        <v>-26.05275408863767</v>
      </c>
      <c r="F2780">
        <v>1.7347234759768071E-17</v>
      </c>
      <c r="G2780" t="b">
        <f>ABS(output__39[[#This Row],[Y-vel]]) &lt;=0.1</f>
        <v>0</v>
      </c>
      <c r="H2780" t="b">
        <f>ABS(output__39[[#This Row],[X-pos]]) &lt;=0.1</f>
        <v>0</v>
      </c>
      <c r="I2780" t="b">
        <f>ABS(output__39[[#This Row],[X-vel]]) &lt;=0.1</f>
        <v>0</v>
      </c>
    </row>
    <row r="2781" spans="1:9" x14ac:dyDescent="0.25">
      <c r="A2781">
        <v>-26160.035928287343</v>
      </c>
      <c r="B2781">
        <v>4.84887226983578E-2</v>
      </c>
      <c r="C2781">
        <v>6.2831853071795631</v>
      </c>
      <c r="D2781">
        <v>-0.62623127717248983</v>
      </c>
      <c r="E2781">
        <v>-3.6673986379502601</v>
      </c>
      <c r="F2781">
        <v>1.7347234759768071E-17</v>
      </c>
      <c r="G2781" t="b">
        <f>ABS(output__39[[#This Row],[Y-vel]]) &lt;=0.1</f>
        <v>0</v>
      </c>
      <c r="H2781" t="b">
        <f>ABS(output__39[[#This Row],[X-pos]]) &lt;=0.1</f>
        <v>0</v>
      </c>
      <c r="I2781" t="b">
        <f>ABS(output__39[[#This Row],[X-vel]]) &lt;=0.1</f>
        <v>0</v>
      </c>
    </row>
    <row r="2782" spans="1:9" x14ac:dyDescent="0.25">
      <c r="A2782">
        <v>-23433.291576251017</v>
      </c>
      <c r="B2782">
        <v>-0.43504507440506845</v>
      </c>
      <c r="C2782">
        <v>6.2831853071795631</v>
      </c>
      <c r="D2782">
        <v>-0.64223041012903592</v>
      </c>
      <c r="E2782">
        <v>-10.153786429154515</v>
      </c>
      <c r="F2782">
        <v>1.7347234759768071E-17</v>
      </c>
      <c r="G2782" t="b">
        <f>ABS(output__39[[#This Row],[Y-vel]]) &lt;=0.1</f>
        <v>0</v>
      </c>
      <c r="H2782" t="b">
        <f>ABS(output__39[[#This Row],[X-pos]]) &lt;=0.1</f>
        <v>0</v>
      </c>
      <c r="I2782" t="b">
        <f>ABS(output__39[[#This Row],[X-vel]]) &lt;=0.1</f>
        <v>0</v>
      </c>
    </row>
    <row r="2783" spans="1:9" x14ac:dyDescent="0.25">
      <c r="A2783">
        <v>12664.795816224438</v>
      </c>
      <c r="B2783">
        <v>-0.7791604418317708</v>
      </c>
      <c r="C2783">
        <v>6.2831853071795631</v>
      </c>
      <c r="D2783">
        <v>0.64178464336259744</v>
      </c>
      <c r="E2783">
        <v>-14.795871223174577</v>
      </c>
      <c r="F2783">
        <v>1.7347234759768071E-17</v>
      </c>
      <c r="G2783" t="b">
        <f>ABS(output__39[[#This Row],[Y-vel]]) &lt;=0.1</f>
        <v>0</v>
      </c>
      <c r="H2783" t="b">
        <f>ABS(output__39[[#This Row],[X-pos]]) &lt;=0.1</f>
        <v>0</v>
      </c>
      <c r="I2783" t="b">
        <f>ABS(output__39[[#This Row],[X-vel]]) &lt;=0.1</f>
        <v>0</v>
      </c>
    </row>
    <row r="2784" spans="1:9" x14ac:dyDescent="0.25">
      <c r="A2784">
        <v>28115.245128020342</v>
      </c>
      <c r="B2784">
        <v>-1.0482487428251552</v>
      </c>
      <c r="C2784">
        <v>6.2831853071795631</v>
      </c>
      <c r="D2784">
        <v>0.6405610570159056</v>
      </c>
      <c r="E2784">
        <v>-23.114761427339882</v>
      </c>
      <c r="F2784">
        <v>1.7347234759768071E-17</v>
      </c>
      <c r="G2784" t="b">
        <f>ABS(output__39[[#This Row],[Y-vel]]) &lt;=0.1</f>
        <v>0</v>
      </c>
      <c r="H2784" t="b">
        <f>ABS(output__39[[#This Row],[X-pos]]) &lt;=0.1</f>
        <v>0</v>
      </c>
      <c r="I2784" t="b">
        <f>ABS(output__39[[#This Row],[X-vel]]) &lt;=0.1</f>
        <v>0</v>
      </c>
    </row>
    <row r="2785" spans="1:9" x14ac:dyDescent="0.25">
      <c r="A2785">
        <v>28035.104467575689</v>
      </c>
      <c r="B2785">
        <v>-1.3472629858286509</v>
      </c>
      <c r="C2785">
        <v>6.2831853071795631</v>
      </c>
      <c r="D2785">
        <v>0.64976490576384782</v>
      </c>
      <c r="E2785">
        <v>-22.93372422548023</v>
      </c>
      <c r="F2785">
        <v>1.7347234759768071E-17</v>
      </c>
      <c r="G2785" t="b">
        <f>ABS(output__39[[#This Row],[Y-vel]]) &lt;=0.1</f>
        <v>0</v>
      </c>
      <c r="H2785" t="b">
        <f>ABS(output__39[[#This Row],[X-pos]]) &lt;=0.1</f>
        <v>0</v>
      </c>
      <c r="I2785" t="b">
        <f>ABS(output__39[[#This Row],[X-vel]]) &lt;=0.1</f>
        <v>0</v>
      </c>
    </row>
    <row r="2786" spans="1:9" x14ac:dyDescent="0.25">
      <c r="A2786">
        <v>28296.222284126357</v>
      </c>
      <c r="B2786">
        <v>-0.6608448928150783</v>
      </c>
      <c r="C2786">
        <v>6.2831853071795631</v>
      </c>
      <c r="D2786">
        <v>0.66506798133735034</v>
      </c>
      <c r="E2786">
        <v>-23.024206343554873</v>
      </c>
      <c r="F2786">
        <v>1.7347234759768071E-17</v>
      </c>
      <c r="G2786" t="b">
        <f>ABS(output__39[[#This Row],[Y-vel]]) &lt;=0.1</f>
        <v>0</v>
      </c>
      <c r="H2786" t="b">
        <f>ABS(output__39[[#This Row],[X-pos]]) &lt;=0.1</f>
        <v>0</v>
      </c>
      <c r="I2786" t="b">
        <f>ABS(output__39[[#This Row],[X-vel]]) &lt;=0.1</f>
        <v>0</v>
      </c>
    </row>
    <row r="2787" spans="1:9" x14ac:dyDescent="0.25">
      <c r="A2787">
        <v>24642.022907277173</v>
      </c>
      <c r="B2787">
        <v>-0.33437944934986774</v>
      </c>
      <c r="C2787">
        <v>6.2831853071795631</v>
      </c>
      <c r="D2787">
        <v>0.66478571555180033</v>
      </c>
      <c r="E2787">
        <v>-25.011421865088515</v>
      </c>
      <c r="F2787">
        <v>1.7347234759768071E-17</v>
      </c>
      <c r="G2787" t="b">
        <f>ABS(output__39[[#This Row],[Y-vel]]) &lt;=0.1</f>
        <v>0</v>
      </c>
      <c r="H2787" t="b">
        <f>ABS(output__39[[#This Row],[X-pos]]) &lt;=0.1</f>
        <v>0</v>
      </c>
      <c r="I2787" t="b">
        <f>ABS(output__39[[#This Row],[X-vel]]) &lt;=0.1</f>
        <v>0</v>
      </c>
    </row>
    <row r="2788" spans="1:9" x14ac:dyDescent="0.25">
      <c r="A2788">
        <v>1511.815508717096</v>
      </c>
      <c r="B2788">
        <v>-1.1612116324124142</v>
      </c>
      <c r="C2788">
        <v>6.2831853071795631</v>
      </c>
      <c r="D2788">
        <v>0.63200463932304707</v>
      </c>
      <c r="E2788">
        <v>-25.338298728691562</v>
      </c>
      <c r="F2788">
        <v>1.7347234759768071E-17</v>
      </c>
      <c r="G2788" t="b">
        <f>ABS(output__39[[#This Row],[Y-vel]]) &lt;=0.1</f>
        <v>0</v>
      </c>
      <c r="H2788" t="b">
        <f>ABS(output__39[[#This Row],[X-pos]]) &lt;=0.1</f>
        <v>0</v>
      </c>
      <c r="I2788" t="b">
        <f>ABS(output__39[[#This Row],[X-vel]]) &lt;=0.1</f>
        <v>0</v>
      </c>
    </row>
    <row r="2789" spans="1:9" x14ac:dyDescent="0.25">
      <c r="A2789">
        <v>38.490087003238294</v>
      </c>
      <c r="B2789">
        <v>-1.0412114416878755</v>
      </c>
      <c r="C2789">
        <v>6.2831853071795631</v>
      </c>
      <c r="D2789">
        <v>0.66068159604655841</v>
      </c>
      <c r="E2789">
        <v>-13.249945447891351</v>
      </c>
      <c r="F2789">
        <v>1.7347234759768071E-17</v>
      </c>
      <c r="G2789" t="b">
        <f>ABS(output__39[[#This Row],[Y-vel]]) &lt;=0.1</f>
        <v>0</v>
      </c>
      <c r="H2789" t="b">
        <f>ABS(output__39[[#This Row],[X-pos]]) &lt;=0.1</f>
        <v>0</v>
      </c>
      <c r="I2789" t="b">
        <f>ABS(output__39[[#This Row],[X-vel]]) &lt;=0.1</f>
        <v>0</v>
      </c>
    </row>
    <row r="2790" spans="1:9" x14ac:dyDescent="0.25">
      <c r="A2790">
        <v>-18052.186099286042</v>
      </c>
      <c r="B2790">
        <v>7.3106140722403845E-2</v>
      </c>
      <c r="C2790">
        <v>6.2831853071795631</v>
      </c>
      <c r="D2790">
        <v>0.37372723455079415</v>
      </c>
      <c r="E2790">
        <v>-11.410770935124344</v>
      </c>
      <c r="F2790">
        <v>1.7347234759768071E-17</v>
      </c>
      <c r="G2790" t="b">
        <f>ABS(output__39[[#This Row],[Y-vel]]) &lt;=0.1</f>
        <v>0</v>
      </c>
      <c r="H2790" t="b">
        <f>ABS(output__39[[#This Row],[X-pos]]) &lt;=0.1</f>
        <v>0</v>
      </c>
      <c r="I2790" t="b">
        <f>ABS(output__39[[#This Row],[X-vel]]) &lt;=0.1</f>
        <v>0</v>
      </c>
    </row>
    <row r="2791" spans="1:9" x14ac:dyDescent="0.25">
      <c r="A2791">
        <v>-25994.393623470369</v>
      </c>
      <c r="B2791">
        <v>-2.4997586794062276E-2</v>
      </c>
      <c r="C2791">
        <v>6.2831853071795631</v>
      </c>
      <c r="D2791">
        <v>0.22042098413452033</v>
      </c>
      <c r="E2791">
        <v>-2.7268559318015075</v>
      </c>
      <c r="F2791">
        <v>1.7347234759768071E-17</v>
      </c>
      <c r="G2791" t="b">
        <f>ABS(output__39[[#This Row],[Y-vel]]) &lt;=0.1</f>
        <v>0</v>
      </c>
      <c r="H2791" t="b">
        <f>ABS(output__39[[#This Row],[X-pos]]) &lt;=0.1</f>
        <v>0</v>
      </c>
      <c r="I2791" t="b">
        <f>ABS(output__39[[#This Row],[X-vel]]) &lt;=0.1</f>
        <v>0</v>
      </c>
    </row>
    <row r="2792" spans="1:9" x14ac:dyDescent="0.25">
      <c r="A2792">
        <v>18957.653914508763</v>
      </c>
      <c r="B2792">
        <v>-9.5182615210312349E-2</v>
      </c>
      <c r="C2792">
        <v>6.2831853071795631</v>
      </c>
      <c r="D2792">
        <v>-0.63112427509543545</v>
      </c>
      <c r="E2792">
        <v>-25.17614488263975</v>
      </c>
      <c r="F2792">
        <v>1.7347234759768071E-17</v>
      </c>
      <c r="G2792" t="b">
        <f>ABS(output__39[[#This Row],[Y-vel]]) &lt;=0.1</f>
        <v>0</v>
      </c>
      <c r="H2792" t="b">
        <f>ABS(output__39[[#This Row],[X-pos]]) &lt;=0.1</f>
        <v>0</v>
      </c>
      <c r="I2792" t="b">
        <f>ABS(output__39[[#This Row],[X-vel]]) &lt;=0.1</f>
        <v>0</v>
      </c>
    </row>
    <row r="2793" spans="1:9" x14ac:dyDescent="0.25">
      <c r="A2793">
        <v>10798.179403816564</v>
      </c>
      <c r="B2793">
        <v>-0.74991391188863954</v>
      </c>
      <c r="C2793">
        <v>6.2831853071795631</v>
      </c>
      <c r="D2793">
        <v>-0.63357563285887808</v>
      </c>
      <c r="E2793">
        <v>-25.659458920071106</v>
      </c>
      <c r="F2793">
        <v>1.7347234759768071E-17</v>
      </c>
      <c r="G2793" t="b">
        <f>ABS(output__39[[#This Row],[Y-vel]]) &lt;=0.1</f>
        <v>0</v>
      </c>
      <c r="H2793" t="b">
        <f>ABS(output__39[[#This Row],[X-pos]]) &lt;=0.1</f>
        <v>0</v>
      </c>
      <c r="I2793" t="b">
        <f>ABS(output__39[[#This Row],[X-vel]]) &lt;=0.1</f>
        <v>0</v>
      </c>
    </row>
    <row r="2794" spans="1:9" x14ac:dyDescent="0.25">
      <c r="A2794">
        <v>-1744.5706738021172</v>
      </c>
      <c r="B2794">
        <v>-0.67499325624396067</v>
      </c>
      <c r="C2794">
        <v>6.2831853071795631</v>
      </c>
      <c r="D2794">
        <v>0.66347875890552033</v>
      </c>
      <c r="E2794">
        <v>-14.678325198353084</v>
      </c>
      <c r="F2794">
        <v>1.7347234759768071E-17</v>
      </c>
      <c r="G2794" t="b">
        <f>ABS(output__39[[#This Row],[Y-vel]]) &lt;=0.1</f>
        <v>0</v>
      </c>
      <c r="H2794" t="b">
        <f>ABS(output__39[[#This Row],[X-pos]]) &lt;=0.1</f>
        <v>0</v>
      </c>
      <c r="I2794" t="b">
        <f>ABS(output__39[[#This Row],[X-vel]]) &lt;=0.1</f>
        <v>0</v>
      </c>
    </row>
    <row r="2795" spans="1:9" x14ac:dyDescent="0.25">
      <c r="A2795">
        <v>-15655.338043765971</v>
      </c>
      <c r="B2795">
        <v>-0.14592605358731658</v>
      </c>
      <c r="C2795">
        <v>6.2831853071795631</v>
      </c>
      <c r="D2795">
        <v>-0.63035013902935277</v>
      </c>
      <c r="E2795">
        <v>-21.435537565165053</v>
      </c>
      <c r="F2795">
        <v>1.7347234759768071E-17</v>
      </c>
      <c r="G2795" t="b">
        <f>ABS(output__39[[#This Row],[Y-vel]]) &lt;=0.1</f>
        <v>0</v>
      </c>
      <c r="H2795" t="b">
        <f>ABS(output__39[[#This Row],[X-pos]]) &lt;=0.1</f>
        <v>0</v>
      </c>
      <c r="I2795" t="b">
        <f>ABS(output__39[[#This Row],[X-vel]]) &lt;=0.1</f>
        <v>0</v>
      </c>
    </row>
    <row r="2796" spans="1:9" x14ac:dyDescent="0.25">
      <c r="A2796">
        <v>-2406.1895529978574</v>
      </c>
      <c r="B2796">
        <v>-2.0402562393703212</v>
      </c>
      <c r="C2796">
        <v>6.2831853071795631</v>
      </c>
      <c r="D2796">
        <v>-0.65296714468030803</v>
      </c>
      <c r="E2796">
        <v>-25.895562670500521</v>
      </c>
      <c r="F2796">
        <v>1.7347234759768071E-17</v>
      </c>
      <c r="G2796" t="b">
        <f>ABS(output__39[[#This Row],[Y-vel]]) &lt;=0.1</f>
        <v>0</v>
      </c>
      <c r="H2796" t="b">
        <f>ABS(output__39[[#This Row],[X-pos]]) &lt;=0.1</f>
        <v>0</v>
      </c>
      <c r="I2796" t="b">
        <f>ABS(output__39[[#This Row],[X-vel]]) &lt;=0.1</f>
        <v>0</v>
      </c>
    </row>
    <row r="2797" spans="1:9" x14ac:dyDescent="0.25">
      <c r="A2797">
        <v>11061.08899666288</v>
      </c>
      <c r="B2797">
        <v>-1.2724174967514923</v>
      </c>
      <c r="C2797">
        <v>6.2831853071795631</v>
      </c>
      <c r="D2797">
        <v>-0.65555464764303017</v>
      </c>
      <c r="E2797">
        <v>-15.722004144247267</v>
      </c>
      <c r="F2797">
        <v>1.7347234759768071E-17</v>
      </c>
      <c r="G2797" t="b">
        <f>ABS(output__39[[#This Row],[Y-vel]]) &lt;=0.1</f>
        <v>0</v>
      </c>
      <c r="H2797" t="b">
        <f>ABS(output__39[[#This Row],[X-pos]]) &lt;=0.1</f>
        <v>0</v>
      </c>
      <c r="I2797" t="b">
        <f>ABS(output__39[[#This Row],[X-vel]]) &lt;=0.1</f>
        <v>0</v>
      </c>
    </row>
    <row r="2798" spans="1:9" x14ac:dyDescent="0.25">
      <c r="A2798">
        <v>10358.438535081195</v>
      </c>
      <c r="B2798">
        <v>-2.3142521952274926</v>
      </c>
      <c r="C2798">
        <v>6.2831853071795631</v>
      </c>
      <c r="D2798">
        <v>0.64181812513154624</v>
      </c>
      <c r="E2798">
        <v>-26.512360918621614</v>
      </c>
      <c r="F2798">
        <v>1.7347234759768071E-17</v>
      </c>
      <c r="G2798" t="b">
        <f>ABS(output__39[[#This Row],[Y-vel]]) &lt;=0.1</f>
        <v>0</v>
      </c>
      <c r="H2798" t="b">
        <f>ABS(output__39[[#This Row],[X-pos]]) &lt;=0.1</f>
        <v>0</v>
      </c>
      <c r="I2798" t="b">
        <f>ABS(output__39[[#This Row],[X-vel]]) &lt;=0.1</f>
        <v>0</v>
      </c>
    </row>
    <row r="2799" spans="1:9" x14ac:dyDescent="0.25">
      <c r="A2799">
        <v>-26126.805979794524</v>
      </c>
      <c r="B2799">
        <v>-5.1590504843239737E-2</v>
      </c>
      <c r="C2799">
        <v>6.2831853071795631</v>
      </c>
      <c r="D2799">
        <v>-0.62380183691082425</v>
      </c>
      <c r="E2799">
        <v>-2.5897883860862825</v>
      </c>
      <c r="F2799">
        <v>1.7347234759768071E-17</v>
      </c>
      <c r="G2799" t="b">
        <f>ABS(output__39[[#This Row],[Y-vel]]) &lt;=0.1</f>
        <v>0</v>
      </c>
      <c r="H2799" t="b">
        <f>ABS(output__39[[#This Row],[X-pos]]) &lt;=0.1</f>
        <v>0</v>
      </c>
      <c r="I2799" t="b">
        <f>ABS(output__39[[#This Row],[X-vel]]) &lt;=0.1</f>
        <v>0</v>
      </c>
    </row>
    <row r="2800" spans="1:9" x14ac:dyDescent="0.25">
      <c r="A2800">
        <v>-4216.0812261537358</v>
      </c>
      <c r="B2800">
        <v>-0.84369322022614801</v>
      </c>
      <c r="C2800">
        <v>6.2831853071795631</v>
      </c>
      <c r="D2800">
        <v>0.68200258693272087</v>
      </c>
      <c r="E2800">
        <v>-21.337256590840344</v>
      </c>
      <c r="F2800">
        <v>1.7347234759768071E-17</v>
      </c>
      <c r="G2800" t="b">
        <f>ABS(output__39[[#This Row],[Y-vel]]) &lt;=0.1</f>
        <v>0</v>
      </c>
      <c r="H2800" t="b">
        <f>ABS(output__39[[#This Row],[X-pos]]) &lt;=0.1</f>
        <v>0</v>
      </c>
      <c r="I2800" t="b">
        <f>ABS(output__39[[#This Row],[X-vel]]) &lt;=0.1</f>
        <v>0</v>
      </c>
    </row>
    <row r="2801" spans="1:9" x14ac:dyDescent="0.25">
      <c r="A2801">
        <v>28180.194292811884</v>
      </c>
      <c r="B2801">
        <v>-0.77329824489864674</v>
      </c>
      <c r="C2801">
        <v>6.2831853071795631</v>
      </c>
      <c r="D2801">
        <v>0.64931147301881642</v>
      </c>
      <c r="E2801">
        <v>-23.024570044181988</v>
      </c>
      <c r="F2801">
        <v>1.7347234759768071E-17</v>
      </c>
      <c r="G2801" t="b">
        <f>ABS(output__39[[#This Row],[Y-vel]]) &lt;=0.1</f>
        <v>0</v>
      </c>
      <c r="H2801" t="b">
        <f>ABS(output__39[[#This Row],[X-pos]]) &lt;=0.1</f>
        <v>0</v>
      </c>
      <c r="I2801" t="b">
        <f>ABS(output__39[[#This Row],[X-vel]]) &lt;=0.1</f>
        <v>0</v>
      </c>
    </row>
    <row r="2802" spans="1:9" x14ac:dyDescent="0.25">
      <c r="A2802">
        <v>-3417.0864781873083</v>
      </c>
      <c r="B2802">
        <v>-0.8036077181847423</v>
      </c>
      <c r="C2802">
        <v>6.2831853071795631</v>
      </c>
      <c r="D2802">
        <v>0.65682150725834787</v>
      </c>
      <c r="E2802">
        <v>-26.437115169448724</v>
      </c>
      <c r="F2802">
        <v>1.7347234759768071E-17</v>
      </c>
      <c r="G2802" t="b">
        <f>ABS(output__39[[#This Row],[Y-vel]]) &lt;=0.1</f>
        <v>0</v>
      </c>
      <c r="H2802" t="b">
        <f>ABS(output__39[[#This Row],[X-pos]]) &lt;=0.1</f>
        <v>0</v>
      </c>
      <c r="I2802" t="b">
        <f>ABS(output__39[[#This Row],[X-vel]]) &lt;=0.1</f>
        <v>0</v>
      </c>
    </row>
    <row r="2803" spans="1:9" x14ac:dyDescent="0.25">
      <c r="A2803">
        <v>25575.336820249075</v>
      </c>
      <c r="B2803">
        <v>1.5910761372722959E-2</v>
      </c>
      <c r="C2803">
        <v>6.2831853071795631</v>
      </c>
      <c r="D2803">
        <v>0.65706042786676722</v>
      </c>
      <c r="E2803">
        <v>-24.511605606493106</v>
      </c>
      <c r="F2803">
        <v>1.7347234759768071E-17</v>
      </c>
      <c r="G2803" t="b">
        <f>ABS(output__39[[#This Row],[Y-vel]]) &lt;=0.1</f>
        <v>0</v>
      </c>
      <c r="H2803" t="b">
        <f>ABS(output__39[[#This Row],[X-pos]]) &lt;=0.1</f>
        <v>0</v>
      </c>
      <c r="I2803" t="b">
        <f>ABS(output__39[[#This Row],[X-vel]]) &lt;=0.1</f>
        <v>0</v>
      </c>
    </row>
    <row r="2804" spans="1:9" x14ac:dyDescent="0.25">
      <c r="A2804">
        <v>28340.867383527861</v>
      </c>
      <c r="B2804">
        <v>-0.30115412161397925</v>
      </c>
      <c r="C2804">
        <v>6.2831853071795631</v>
      </c>
      <c r="D2804">
        <v>0.63630355063414756</v>
      </c>
      <c r="E2804">
        <v>-23.115140310782657</v>
      </c>
      <c r="F2804">
        <v>1.7347234759768071E-17</v>
      </c>
      <c r="G2804" t="b">
        <f>ABS(output__39[[#This Row],[Y-vel]]) &lt;=0.1</f>
        <v>0</v>
      </c>
      <c r="H2804" t="b">
        <f>ABS(output__39[[#This Row],[X-pos]]) &lt;=0.1</f>
        <v>0</v>
      </c>
      <c r="I2804" t="b">
        <f>ABS(output__39[[#This Row],[X-vel]]) &lt;=0.1</f>
        <v>0</v>
      </c>
    </row>
    <row r="2805" spans="1:9" x14ac:dyDescent="0.25">
      <c r="A2805">
        <v>-24166.656625939257</v>
      </c>
      <c r="B2805">
        <v>-4.7281628324925329E-2</v>
      </c>
      <c r="C2805">
        <v>6.2831853071795631</v>
      </c>
      <c r="D2805">
        <v>0.63931670774981308</v>
      </c>
      <c r="E2805">
        <v>-5.2026375128440598</v>
      </c>
      <c r="F2805">
        <v>1.7347234759768071E-17</v>
      </c>
      <c r="G2805" t="b">
        <f>ABS(output__39[[#This Row],[Y-vel]]) &lt;=0.1</f>
        <v>0</v>
      </c>
      <c r="H2805" t="b">
        <f>ABS(output__39[[#This Row],[X-pos]]) &lt;=0.1</f>
        <v>0</v>
      </c>
      <c r="I2805" t="b">
        <f>ABS(output__39[[#This Row],[X-vel]]) &lt;=0.1</f>
        <v>0</v>
      </c>
    </row>
    <row r="2806" spans="1:9" x14ac:dyDescent="0.25">
      <c r="A2806">
        <v>-575.27204764939518</v>
      </c>
      <c r="B2806">
        <v>-0.26876636393027153</v>
      </c>
      <c r="C2806">
        <v>6.2831853071795631</v>
      </c>
      <c r="D2806">
        <v>-0.67348706712055162</v>
      </c>
      <c r="E2806">
        <v>-25.658891675419046</v>
      </c>
      <c r="F2806">
        <v>1.7347234759768071E-17</v>
      </c>
      <c r="G2806" t="b">
        <f>ABS(output__39[[#This Row],[Y-vel]]) &lt;=0.1</f>
        <v>0</v>
      </c>
      <c r="H2806" t="b">
        <f>ABS(output__39[[#This Row],[X-pos]]) &lt;=0.1</f>
        <v>0</v>
      </c>
      <c r="I2806" t="b">
        <f>ABS(output__39[[#This Row],[X-vel]]) &lt;=0.1</f>
        <v>0</v>
      </c>
    </row>
    <row r="2807" spans="1:9" x14ac:dyDescent="0.25">
      <c r="A2807">
        <v>-25851.545677839</v>
      </c>
      <c r="B2807">
        <v>7.0055525727873547E-2</v>
      </c>
      <c r="C2807">
        <v>6.2831853071795631</v>
      </c>
      <c r="D2807">
        <v>0.4589076149540483</v>
      </c>
      <c r="E2807">
        <v>-2.8612428325192254</v>
      </c>
      <c r="F2807">
        <v>1.7347234759768071E-17</v>
      </c>
      <c r="G2807" t="b">
        <f>ABS(output__39[[#This Row],[Y-vel]]) &lt;=0.1</f>
        <v>0</v>
      </c>
      <c r="H2807" t="b">
        <f>ABS(output__39[[#This Row],[X-pos]]) &lt;=0.1</f>
        <v>0</v>
      </c>
      <c r="I2807" t="b">
        <f>ABS(output__39[[#This Row],[X-vel]]) &lt;=0.1</f>
        <v>0</v>
      </c>
    </row>
    <row r="2808" spans="1:9" x14ac:dyDescent="0.25">
      <c r="A2808">
        <v>-19157.807985553209</v>
      </c>
      <c r="B2808">
        <v>-1.2668632272361258E-3</v>
      </c>
      <c r="C2808">
        <v>6.2831853071795631</v>
      </c>
      <c r="D2808">
        <v>0.63684774620610352</v>
      </c>
      <c r="E2808">
        <v>-10.533595836186388</v>
      </c>
      <c r="F2808">
        <v>1.7347234759768071E-17</v>
      </c>
      <c r="G2808" t="b">
        <f>ABS(output__39[[#This Row],[Y-vel]]) &lt;=0.1</f>
        <v>0</v>
      </c>
      <c r="H2808" t="b">
        <f>ABS(output__39[[#This Row],[X-pos]]) &lt;=0.1</f>
        <v>0</v>
      </c>
      <c r="I2808" t="b">
        <f>ABS(output__39[[#This Row],[X-vel]]) &lt;=0.1</f>
        <v>0</v>
      </c>
    </row>
    <row r="2809" spans="1:9" x14ac:dyDescent="0.25">
      <c r="A2809">
        <v>-26293.854515120278</v>
      </c>
      <c r="B2809">
        <v>-0.13842010982596686</v>
      </c>
      <c r="C2809">
        <v>6.2831853071795631</v>
      </c>
      <c r="D2809">
        <v>-0.64863064551265914</v>
      </c>
      <c r="E2809">
        <v>-2.9931272915933258</v>
      </c>
      <c r="F2809">
        <v>1.7347234759768071E-17</v>
      </c>
      <c r="G2809" t="b">
        <f>ABS(output__39[[#This Row],[Y-vel]]) &lt;=0.1</f>
        <v>0</v>
      </c>
      <c r="H2809" t="b">
        <f>ABS(output__39[[#This Row],[X-pos]]) &lt;=0.1</f>
        <v>0</v>
      </c>
      <c r="I2809" t="b">
        <f>ABS(output__39[[#This Row],[X-vel]]) &lt;=0.1</f>
        <v>0</v>
      </c>
    </row>
    <row r="2810" spans="1:9" x14ac:dyDescent="0.25">
      <c r="A2810">
        <v>-16809.83802111046</v>
      </c>
      <c r="B2810">
        <v>-0.82547971461832947</v>
      </c>
      <c r="C2810">
        <v>6.2831853071795631</v>
      </c>
      <c r="D2810">
        <v>-0.64283510891400375</v>
      </c>
      <c r="E2810">
        <v>-20.651455488109306</v>
      </c>
      <c r="F2810">
        <v>1.7347234759768071E-17</v>
      </c>
      <c r="G2810" t="b">
        <f>ABS(output__39[[#This Row],[Y-vel]]) &lt;=0.1</f>
        <v>0</v>
      </c>
      <c r="H2810" t="b">
        <f>ABS(output__39[[#This Row],[X-pos]]) &lt;=0.1</f>
        <v>0</v>
      </c>
      <c r="I2810" t="b">
        <f>ABS(output__39[[#This Row],[X-vel]]) &lt;=0.1</f>
        <v>0</v>
      </c>
    </row>
    <row r="2811" spans="1:9" x14ac:dyDescent="0.25">
      <c r="A2811">
        <v>21005.133490269738</v>
      </c>
      <c r="B2811">
        <v>-0.50681726640318026</v>
      </c>
      <c r="C2811">
        <v>6.2831853071795631</v>
      </c>
      <c r="D2811">
        <v>0.66208655110300474</v>
      </c>
      <c r="E2811">
        <v>-19.947187092501192</v>
      </c>
      <c r="F2811">
        <v>1.7347234759768071E-17</v>
      </c>
      <c r="G2811" t="b">
        <f>ABS(output__39[[#This Row],[Y-vel]]) &lt;=0.1</f>
        <v>0</v>
      </c>
      <c r="H2811" t="b">
        <f>ABS(output__39[[#This Row],[X-pos]]) &lt;=0.1</f>
        <v>0</v>
      </c>
      <c r="I2811" t="b">
        <f>ABS(output__39[[#This Row],[X-vel]]) &lt;=0.1</f>
        <v>0</v>
      </c>
    </row>
    <row r="2812" spans="1:9" x14ac:dyDescent="0.25">
      <c r="A2812">
        <v>-21812.224219248848</v>
      </c>
      <c r="B2812">
        <v>-1.3003852750542451</v>
      </c>
      <c r="C2812">
        <v>6.2831853071795631</v>
      </c>
      <c r="D2812">
        <v>-0.65622788725215009</v>
      </c>
      <c r="E2812">
        <v>-14.560736624710771</v>
      </c>
      <c r="F2812">
        <v>1.7347234759768071E-17</v>
      </c>
      <c r="G2812" t="b">
        <f>ABS(output__39[[#This Row],[Y-vel]]) &lt;=0.1</f>
        <v>0</v>
      </c>
      <c r="H2812" t="b">
        <f>ABS(output__39[[#This Row],[X-pos]]) &lt;=0.1</f>
        <v>0</v>
      </c>
      <c r="I2812" t="b">
        <f>ABS(output__39[[#This Row],[X-vel]]) &lt;=0.1</f>
        <v>0</v>
      </c>
    </row>
    <row r="2813" spans="1:9" x14ac:dyDescent="0.25">
      <c r="A2813">
        <v>-1788.6310981813128</v>
      </c>
      <c r="B2813">
        <v>-0.52778720895101428</v>
      </c>
      <c r="C2813">
        <v>6.2831853071795631</v>
      </c>
      <c r="D2813">
        <v>-0.64154777414634567</v>
      </c>
      <c r="E2813">
        <v>-14.325750148533992</v>
      </c>
      <c r="F2813">
        <v>1.7347234759768071E-17</v>
      </c>
      <c r="G2813" t="b">
        <f>ABS(output__39[[#This Row],[Y-vel]]) &lt;=0.1</f>
        <v>0</v>
      </c>
      <c r="H2813" t="b">
        <f>ABS(output__39[[#This Row],[X-pos]]) &lt;=0.1</f>
        <v>0</v>
      </c>
      <c r="I2813" t="b">
        <f>ABS(output__39[[#This Row],[X-vel]]) &lt;=0.1</f>
        <v>0</v>
      </c>
    </row>
    <row r="2814" spans="1:9" x14ac:dyDescent="0.25">
      <c r="A2814">
        <v>-6543.4076499395123</v>
      </c>
      <c r="B2814">
        <v>-0.92169703272454662</v>
      </c>
      <c r="C2814">
        <v>6.2831853071795631</v>
      </c>
      <c r="D2814">
        <v>0.61944970350060802</v>
      </c>
      <c r="E2814">
        <v>-26.361429023755797</v>
      </c>
      <c r="F2814">
        <v>1.7347234759768071E-17</v>
      </c>
      <c r="G2814" t="b">
        <f>ABS(output__39[[#This Row],[Y-vel]]) &lt;=0.1</f>
        <v>0</v>
      </c>
      <c r="H2814" t="b">
        <f>ABS(output__39[[#This Row],[X-pos]]) &lt;=0.1</f>
        <v>0</v>
      </c>
      <c r="I2814" t="b">
        <f>ABS(output__39[[#This Row],[X-vel]]) &lt;=0.1</f>
        <v>0</v>
      </c>
    </row>
    <row r="2815" spans="1:9" x14ac:dyDescent="0.25">
      <c r="A2815">
        <v>-7599.4633765568606</v>
      </c>
      <c r="B2815">
        <v>-0.24230755877393406</v>
      </c>
      <c r="C2815">
        <v>6.2831853071795631</v>
      </c>
      <c r="D2815">
        <v>0.67939614849288354</v>
      </c>
      <c r="E2815">
        <v>-14.67836324177236</v>
      </c>
      <c r="F2815">
        <v>1.7347234759768071E-17</v>
      </c>
      <c r="G2815" t="b">
        <f>ABS(output__39[[#This Row],[Y-vel]]) &lt;=0.1</f>
        <v>0</v>
      </c>
      <c r="H2815" t="b">
        <f>ABS(output__39[[#This Row],[X-pos]]) &lt;=0.1</f>
        <v>0</v>
      </c>
      <c r="I2815" t="b">
        <f>ABS(output__39[[#This Row],[X-vel]]) &lt;=0.1</f>
        <v>0</v>
      </c>
    </row>
    <row r="2816" spans="1:9" x14ac:dyDescent="0.25">
      <c r="A2816">
        <v>15619.176657174232</v>
      </c>
      <c r="B2816">
        <v>-0.47518275297911128</v>
      </c>
      <c r="C2816">
        <v>6.2831853071795631</v>
      </c>
      <c r="D2816">
        <v>0.67347249826469047</v>
      </c>
      <c r="E2816">
        <v>-27.890049030767482</v>
      </c>
      <c r="F2816">
        <v>1.7347234759768071E-17</v>
      </c>
      <c r="G2816" t="b">
        <f>ABS(output__39[[#This Row],[Y-vel]]) &lt;=0.1</f>
        <v>0</v>
      </c>
      <c r="H2816" t="b">
        <f>ABS(output__39[[#This Row],[X-pos]]) &lt;=0.1</f>
        <v>0</v>
      </c>
      <c r="I2816" t="b">
        <f>ABS(output__39[[#This Row],[X-vel]]) &lt;=0.1</f>
        <v>0</v>
      </c>
    </row>
    <row r="2817" spans="1:9" x14ac:dyDescent="0.25">
      <c r="A2817">
        <v>-23594.887904625601</v>
      </c>
      <c r="B2817">
        <v>-0.2753778087255262</v>
      </c>
      <c r="C2817">
        <v>6.2831853071795631</v>
      </c>
      <c r="D2817">
        <v>0.63187307099144185</v>
      </c>
      <c r="E2817">
        <v>-6.7910291590027052</v>
      </c>
      <c r="F2817">
        <v>1.7347234759768071E-17</v>
      </c>
      <c r="G2817" t="b">
        <f>ABS(output__39[[#This Row],[Y-vel]]) &lt;=0.1</f>
        <v>0</v>
      </c>
      <c r="H2817" t="b">
        <f>ABS(output__39[[#This Row],[X-pos]]) &lt;=0.1</f>
        <v>0</v>
      </c>
      <c r="I2817" t="b">
        <f>ABS(output__39[[#This Row],[X-vel]]) &lt;=0.1</f>
        <v>0</v>
      </c>
    </row>
    <row r="2818" spans="1:9" x14ac:dyDescent="0.25">
      <c r="A2818">
        <v>-15818.408106862073</v>
      </c>
      <c r="B2818">
        <v>-0.28485548232191649</v>
      </c>
      <c r="C2818">
        <v>6.2831853071795631</v>
      </c>
      <c r="D2818">
        <v>0.67393776926260063</v>
      </c>
      <c r="E2818">
        <v>-12.520985398350705</v>
      </c>
      <c r="F2818">
        <v>1.7347234759768071E-17</v>
      </c>
      <c r="G2818" t="b">
        <f>ABS(output__39[[#This Row],[Y-vel]]) &lt;=0.1</f>
        <v>0</v>
      </c>
      <c r="H2818" t="b">
        <f>ABS(output__39[[#This Row],[X-pos]]) &lt;=0.1</f>
        <v>0</v>
      </c>
      <c r="I2818" t="b">
        <f>ABS(output__39[[#This Row],[X-vel]]) &lt;=0.1</f>
        <v>0</v>
      </c>
    </row>
    <row r="2819" spans="1:9" x14ac:dyDescent="0.25">
      <c r="A2819">
        <v>11354.83070321898</v>
      </c>
      <c r="B2819">
        <v>-0.63716555166147271</v>
      </c>
      <c r="C2819">
        <v>6.2831853071795631</v>
      </c>
      <c r="D2819">
        <v>0.61164778856960145</v>
      </c>
      <c r="E2819">
        <v>-13.731544134430811</v>
      </c>
      <c r="F2819">
        <v>1.7347234759768071E-17</v>
      </c>
      <c r="G2819" t="b">
        <f>ABS(output__39[[#This Row],[Y-vel]]) &lt;=0.1</f>
        <v>0</v>
      </c>
      <c r="H2819" t="b">
        <f>ABS(output__39[[#This Row],[X-pos]]) &lt;=0.1</f>
        <v>0</v>
      </c>
      <c r="I2819" t="b">
        <f>ABS(output__39[[#This Row],[X-vel]]) &lt;=0.1</f>
        <v>0</v>
      </c>
    </row>
    <row r="2820" spans="1:9" x14ac:dyDescent="0.25">
      <c r="A2820">
        <v>28327.559344445297</v>
      </c>
      <c r="B2820">
        <v>-1.4734469601180842</v>
      </c>
      <c r="C2820">
        <v>6.2831853071795631</v>
      </c>
      <c r="D2820">
        <v>0.65424142742148228</v>
      </c>
      <c r="E2820">
        <v>-23.114568190426557</v>
      </c>
      <c r="F2820">
        <v>1.7347234759768071E-17</v>
      </c>
      <c r="G2820" t="b">
        <f>ABS(output__39[[#This Row],[Y-vel]]) &lt;=0.1</f>
        <v>0</v>
      </c>
      <c r="H2820" t="b">
        <f>ABS(output__39[[#This Row],[X-pos]]) &lt;=0.1</f>
        <v>0</v>
      </c>
      <c r="I2820" t="b">
        <f>ABS(output__39[[#This Row],[X-vel]]) &lt;=0.1</f>
        <v>0</v>
      </c>
    </row>
    <row r="2821" spans="1:9" x14ac:dyDescent="0.25">
      <c r="A2821">
        <v>28143.229186013818</v>
      </c>
      <c r="B2821">
        <v>-2.0588825771735335</v>
      </c>
      <c r="C2821">
        <v>6.2831853071795631</v>
      </c>
      <c r="D2821">
        <v>0.62866957662736356</v>
      </c>
      <c r="E2821">
        <v>-23.114570554359091</v>
      </c>
      <c r="F2821">
        <v>1.7347234759768071E-17</v>
      </c>
      <c r="G2821" t="b">
        <f>ABS(output__39[[#This Row],[Y-vel]]) &lt;=0.1</f>
        <v>0</v>
      </c>
      <c r="H2821" t="b">
        <f>ABS(output__39[[#This Row],[X-pos]]) &lt;=0.1</f>
        <v>0</v>
      </c>
      <c r="I2821" t="b">
        <f>ABS(output__39[[#This Row],[X-vel]]) &lt;=0.1</f>
        <v>0</v>
      </c>
    </row>
    <row r="2822" spans="1:9" x14ac:dyDescent="0.25">
      <c r="A2822">
        <v>20822.70852355332</v>
      </c>
      <c r="B2822">
        <v>-0.85723533770616411</v>
      </c>
      <c r="C2822">
        <v>6.2831853071795631</v>
      </c>
      <c r="D2822">
        <v>0.67713757294930987</v>
      </c>
      <c r="E2822">
        <v>-21.817565359655092</v>
      </c>
      <c r="F2822">
        <v>1.7347234759768071E-17</v>
      </c>
      <c r="G2822" t="b">
        <f>ABS(output__39[[#This Row],[Y-vel]]) &lt;=0.1</f>
        <v>0</v>
      </c>
      <c r="H2822" t="b">
        <f>ABS(output__39[[#This Row],[X-pos]]) &lt;=0.1</f>
        <v>0</v>
      </c>
      <c r="I2822" t="b">
        <f>ABS(output__39[[#This Row],[X-vel]]) &lt;=0.1</f>
        <v>0</v>
      </c>
    </row>
    <row r="2823" spans="1:9" x14ac:dyDescent="0.25">
      <c r="A2823">
        <v>-16464.007088824917</v>
      </c>
      <c r="B2823">
        <v>-0.98684148943063343</v>
      </c>
      <c r="C2823">
        <v>6.2831853071795631</v>
      </c>
      <c r="D2823">
        <v>0.65857773109118023</v>
      </c>
      <c r="E2823">
        <v>-12.029843645996058</v>
      </c>
      <c r="F2823">
        <v>1.7347234759768071E-17</v>
      </c>
      <c r="G2823" t="b">
        <f>ABS(output__39[[#This Row],[Y-vel]]) &lt;=0.1</f>
        <v>0</v>
      </c>
      <c r="H2823" t="b">
        <f>ABS(output__39[[#This Row],[X-pos]]) &lt;=0.1</f>
        <v>0</v>
      </c>
      <c r="I2823" t="b">
        <f>ABS(output__39[[#This Row],[X-vel]]) &lt;=0.1</f>
        <v>0</v>
      </c>
    </row>
    <row r="2824" spans="1:9" x14ac:dyDescent="0.25">
      <c r="A2824">
        <v>28163.467633189601</v>
      </c>
      <c r="B2824">
        <v>-1.7065489813665304</v>
      </c>
      <c r="C2824">
        <v>6.2831853071795631</v>
      </c>
      <c r="D2824">
        <v>0.63936038196168832</v>
      </c>
      <c r="E2824">
        <v>-23.114473220614968</v>
      </c>
      <c r="F2824">
        <v>1.7347234759768071E-17</v>
      </c>
      <c r="G2824" t="b">
        <f>ABS(output__39[[#This Row],[Y-vel]]) &lt;=0.1</f>
        <v>0</v>
      </c>
      <c r="H2824" t="b">
        <f>ABS(output__39[[#This Row],[X-pos]]) &lt;=0.1</f>
        <v>0</v>
      </c>
      <c r="I2824" t="b">
        <f>ABS(output__39[[#This Row],[X-vel]]) &lt;=0.1</f>
        <v>0</v>
      </c>
    </row>
    <row r="2825" spans="1:9" x14ac:dyDescent="0.25">
      <c r="A2825">
        <v>9016.393541741978</v>
      </c>
      <c r="B2825">
        <v>-0.29443230318793101</v>
      </c>
      <c r="C2825">
        <v>6.2831853071795631</v>
      </c>
      <c r="D2825">
        <v>0.64865824000290562</v>
      </c>
      <c r="E2825">
        <v>-11.410573202004604</v>
      </c>
      <c r="F2825">
        <v>1.7347234759768071E-17</v>
      </c>
      <c r="G2825" t="b">
        <f>ABS(output__39[[#This Row],[Y-vel]]) &lt;=0.1</f>
        <v>0</v>
      </c>
      <c r="H2825" t="b">
        <f>ABS(output__39[[#This Row],[X-pos]]) &lt;=0.1</f>
        <v>0</v>
      </c>
      <c r="I2825" t="b">
        <f>ABS(output__39[[#This Row],[X-vel]]) &lt;=0.1</f>
        <v>0</v>
      </c>
    </row>
    <row r="2826" spans="1:9" x14ac:dyDescent="0.25">
      <c r="A2826">
        <v>-1130.3278424585969</v>
      </c>
      <c r="B2826">
        <v>-1.5753064721484571</v>
      </c>
      <c r="C2826">
        <v>6.2831853071795631</v>
      </c>
      <c r="D2826">
        <v>0.66537457735604344</v>
      </c>
      <c r="E2826">
        <v>-22.659211500135566</v>
      </c>
      <c r="F2826">
        <v>1.7347234759768071E-17</v>
      </c>
      <c r="G2826" t="b">
        <f>ABS(output__39[[#This Row],[Y-vel]]) &lt;=0.1</f>
        <v>0</v>
      </c>
      <c r="H2826" t="b">
        <f>ABS(output__39[[#This Row],[X-pos]]) &lt;=0.1</f>
        <v>0</v>
      </c>
      <c r="I2826" t="b">
        <f>ABS(output__39[[#This Row],[X-vel]]) &lt;=0.1</f>
        <v>0</v>
      </c>
    </row>
    <row r="2827" spans="1:9" x14ac:dyDescent="0.25">
      <c r="A2827">
        <v>-14140.56540638868</v>
      </c>
      <c r="B2827">
        <v>-0.58623946235971536</v>
      </c>
      <c r="C2827">
        <v>6.2831853071795631</v>
      </c>
      <c r="D2827">
        <v>-0.64586299237473732</v>
      </c>
      <c r="E2827">
        <v>-22.56793718742016</v>
      </c>
      <c r="F2827">
        <v>1.7347234759768071E-17</v>
      </c>
      <c r="G2827" t="b">
        <f>ABS(output__39[[#This Row],[Y-vel]]) &lt;=0.1</f>
        <v>0</v>
      </c>
      <c r="H2827" t="b">
        <f>ABS(output__39[[#This Row],[X-pos]]) &lt;=0.1</f>
        <v>0</v>
      </c>
      <c r="I2827" t="b">
        <f>ABS(output__39[[#This Row],[X-vel]]) &lt;=0.1</f>
        <v>0</v>
      </c>
    </row>
    <row r="2828" spans="1:9" x14ac:dyDescent="0.25">
      <c r="A2828">
        <v>-12236.587514941441</v>
      </c>
      <c r="B2828">
        <v>-0.76620406253949547</v>
      </c>
      <c r="C2828">
        <v>6.2831853071795631</v>
      </c>
      <c r="D2828">
        <v>0.65725582798806692</v>
      </c>
      <c r="E2828">
        <v>-21.817969758702468</v>
      </c>
      <c r="F2828">
        <v>1.7347234759768071E-17</v>
      </c>
      <c r="G2828" t="b">
        <f>ABS(output__39[[#This Row],[Y-vel]]) &lt;=0.1</f>
        <v>0</v>
      </c>
      <c r="H2828" t="b">
        <f>ABS(output__39[[#This Row],[X-pos]]) &lt;=0.1</f>
        <v>0</v>
      </c>
      <c r="I2828" t="b">
        <f>ABS(output__39[[#This Row],[X-vel]]) &lt;=0.1</f>
        <v>0</v>
      </c>
    </row>
    <row r="2829" spans="1:9" x14ac:dyDescent="0.25">
      <c r="A2829">
        <v>20098.548297680198</v>
      </c>
      <c r="B2829">
        <v>-0.29444276421043369</v>
      </c>
      <c r="C2829">
        <v>6.2831853071795631</v>
      </c>
      <c r="D2829">
        <v>-0.65895565314404025</v>
      </c>
      <c r="E2829">
        <v>-25.093776875140883</v>
      </c>
      <c r="F2829">
        <v>1.7347234759768071E-17</v>
      </c>
      <c r="G2829" t="b">
        <f>ABS(output__39[[#This Row],[Y-vel]]) &lt;=0.1</f>
        <v>0</v>
      </c>
      <c r="H2829" t="b">
        <f>ABS(output__39[[#This Row],[X-pos]]) &lt;=0.1</f>
        <v>0</v>
      </c>
      <c r="I2829" t="b">
        <f>ABS(output__39[[#This Row],[X-vel]]) &lt;=0.1</f>
        <v>0</v>
      </c>
    </row>
    <row r="2830" spans="1:9" x14ac:dyDescent="0.25">
      <c r="A2830">
        <v>-26190.340264339517</v>
      </c>
      <c r="B2830">
        <v>-9.5384932620295071E-2</v>
      </c>
      <c r="C2830">
        <v>6.2831853071795631</v>
      </c>
      <c r="D2830">
        <v>-0.67823940854164744</v>
      </c>
      <c r="E2830">
        <v>-3.8016514041979077</v>
      </c>
      <c r="F2830">
        <v>1.7347234759768071E-17</v>
      </c>
      <c r="G2830" t="b">
        <f>ABS(output__39[[#This Row],[Y-vel]]) &lt;=0.1</f>
        <v>0</v>
      </c>
      <c r="H2830" t="b">
        <f>ABS(output__39[[#This Row],[X-pos]]) &lt;=0.1</f>
        <v>0</v>
      </c>
      <c r="I2830" t="b">
        <f>ABS(output__39[[#This Row],[X-vel]]) &lt;=0.1</f>
        <v>0</v>
      </c>
    </row>
    <row r="2831" spans="1:9" x14ac:dyDescent="0.25">
      <c r="A2831">
        <v>1040.52978348395</v>
      </c>
      <c r="B2831">
        <v>-0.22468955152524739</v>
      </c>
      <c r="C2831">
        <v>6.2831853071795631</v>
      </c>
      <c r="D2831">
        <v>0.66699293358949296</v>
      </c>
      <c r="E2831">
        <v>-12.153160497396948</v>
      </c>
      <c r="F2831">
        <v>1.7347234759768071E-17</v>
      </c>
      <c r="G2831" t="b">
        <f>ABS(output__39[[#This Row],[Y-vel]]) &lt;=0.1</f>
        <v>0</v>
      </c>
      <c r="H2831" t="b">
        <f>ABS(output__39[[#This Row],[X-pos]]) &lt;=0.1</f>
        <v>0</v>
      </c>
      <c r="I2831" t="b">
        <f>ABS(output__39[[#This Row],[X-vel]]) &lt;=0.1</f>
        <v>0</v>
      </c>
    </row>
    <row r="2832" spans="1:9" x14ac:dyDescent="0.25">
      <c r="A2832">
        <v>-26098.724045672479</v>
      </c>
      <c r="B2832">
        <v>-0.11204412778116252</v>
      </c>
      <c r="C2832">
        <v>6.2831853071795631</v>
      </c>
      <c r="D2832">
        <v>-0.65863944131716023</v>
      </c>
      <c r="E2832">
        <v>-3.6668020352290855</v>
      </c>
      <c r="F2832">
        <v>1.7347234759768071E-17</v>
      </c>
      <c r="G2832" t="b">
        <f>ABS(output__39[[#This Row],[Y-vel]]) &lt;=0.1</f>
        <v>0</v>
      </c>
      <c r="H2832" t="b">
        <f>ABS(output__39[[#This Row],[X-pos]]) &lt;=0.1</f>
        <v>0</v>
      </c>
      <c r="I2832" t="b">
        <f>ABS(output__39[[#This Row],[X-vel]]) &lt;=0.1</f>
        <v>0</v>
      </c>
    </row>
    <row r="2833" spans="1:9" x14ac:dyDescent="0.25">
      <c r="A2833">
        <v>-26142.58867769413</v>
      </c>
      <c r="B2833">
        <v>-0.21474146558647611</v>
      </c>
      <c r="C2833">
        <v>6.2831853071795631</v>
      </c>
      <c r="D2833">
        <v>-0.66277181545078268</v>
      </c>
      <c r="E2833">
        <v>-3.6667627296730529</v>
      </c>
      <c r="F2833">
        <v>1.7347234759768071E-17</v>
      </c>
      <c r="G2833" t="b">
        <f>ABS(output__39[[#This Row],[Y-vel]]) &lt;=0.1</f>
        <v>0</v>
      </c>
      <c r="H2833" t="b">
        <f>ABS(output__39[[#This Row],[X-pos]]) &lt;=0.1</f>
        <v>0</v>
      </c>
      <c r="I2833" t="b">
        <f>ABS(output__39[[#This Row],[X-vel]]) &lt;=0.1</f>
        <v>0</v>
      </c>
    </row>
    <row r="2834" spans="1:9" x14ac:dyDescent="0.25">
      <c r="A2834">
        <v>28274.525304842446</v>
      </c>
      <c r="B2834">
        <v>-0.28473712344282331</v>
      </c>
      <c r="C2834">
        <v>6.2831853071795631</v>
      </c>
      <c r="D2834">
        <v>0.65127613343997492</v>
      </c>
      <c r="E2834">
        <v>-23.115233356992487</v>
      </c>
      <c r="F2834">
        <v>1.7347234759768071E-17</v>
      </c>
      <c r="G2834" t="b">
        <f>ABS(output__39[[#This Row],[Y-vel]]) &lt;=0.1</f>
        <v>0</v>
      </c>
      <c r="H2834" t="b">
        <f>ABS(output__39[[#This Row],[X-pos]]) &lt;=0.1</f>
        <v>0</v>
      </c>
      <c r="I2834" t="b">
        <f>ABS(output__39[[#This Row],[X-vel]]) &lt;=0.1</f>
        <v>0</v>
      </c>
    </row>
    <row r="2835" spans="1:9" x14ac:dyDescent="0.25">
      <c r="A2835">
        <v>26543.271802855859</v>
      </c>
      <c r="B2835">
        <v>-2.0437807142710391</v>
      </c>
      <c r="C2835">
        <v>6.2831853071795631</v>
      </c>
      <c r="D2835">
        <v>-0.61546762854921699</v>
      </c>
      <c r="E2835">
        <v>-23.824531358916694</v>
      </c>
      <c r="F2835">
        <v>1.7347234759768071E-17</v>
      </c>
      <c r="G2835" t="b">
        <f>ABS(output__39[[#This Row],[Y-vel]]) &lt;=0.1</f>
        <v>0</v>
      </c>
      <c r="H2835" t="b">
        <f>ABS(output__39[[#This Row],[X-pos]]) &lt;=0.1</f>
        <v>0</v>
      </c>
      <c r="I2835" t="b">
        <f>ABS(output__39[[#This Row],[X-vel]]) &lt;=0.1</f>
        <v>0</v>
      </c>
    </row>
    <row r="2836" spans="1:9" x14ac:dyDescent="0.25">
      <c r="A2836">
        <v>-9093.2738148526951</v>
      </c>
      <c r="B2836">
        <v>-0.69237049055517019</v>
      </c>
      <c r="C2836">
        <v>6.2831853071795631</v>
      </c>
      <c r="D2836">
        <v>-0.64994827582738735</v>
      </c>
      <c r="E2836">
        <v>-17.296407935293807</v>
      </c>
      <c r="F2836">
        <v>1.7347234759768071E-17</v>
      </c>
      <c r="G2836" t="b">
        <f>ABS(output__39[[#This Row],[Y-vel]]) &lt;=0.1</f>
        <v>0</v>
      </c>
      <c r="H2836" t="b">
        <f>ABS(output__39[[#This Row],[X-pos]]) &lt;=0.1</f>
        <v>0</v>
      </c>
      <c r="I2836" t="b">
        <f>ABS(output__39[[#This Row],[X-vel]]) &lt;=0.1</f>
        <v>0</v>
      </c>
    </row>
    <row r="2837" spans="1:9" x14ac:dyDescent="0.25">
      <c r="A2837">
        <v>14991.414749364674</v>
      </c>
      <c r="B2837">
        <v>-2.1630705848695495</v>
      </c>
      <c r="C2837">
        <v>6.2831853071795631</v>
      </c>
      <c r="D2837">
        <v>0.62520335578594921</v>
      </c>
      <c r="E2837">
        <v>-23.472274961709221</v>
      </c>
      <c r="F2837">
        <v>1.7347234759768071E-17</v>
      </c>
      <c r="G2837" t="b">
        <f>ABS(output__39[[#This Row],[Y-vel]]) &lt;=0.1</f>
        <v>0</v>
      </c>
      <c r="H2837" t="b">
        <f>ABS(output__39[[#This Row],[X-pos]]) &lt;=0.1</f>
        <v>0</v>
      </c>
      <c r="I2837" t="b">
        <f>ABS(output__39[[#This Row],[X-vel]]) &lt;=0.1</f>
        <v>0</v>
      </c>
    </row>
    <row r="2838" spans="1:9" x14ac:dyDescent="0.25">
      <c r="A2838">
        <v>-22022.369328947258</v>
      </c>
      <c r="B2838">
        <v>-0.20040351771934095</v>
      </c>
      <c r="C2838">
        <v>6.2831853071795631</v>
      </c>
      <c r="D2838">
        <v>0.65770161267681282</v>
      </c>
      <c r="E2838">
        <v>-8.2284242750198349</v>
      </c>
      <c r="F2838">
        <v>1.7347234759768071E-17</v>
      </c>
      <c r="G2838" t="b">
        <f>ABS(output__39[[#This Row],[Y-vel]]) &lt;=0.1</f>
        <v>0</v>
      </c>
      <c r="H2838" t="b">
        <f>ABS(output__39[[#This Row],[X-pos]]) &lt;=0.1</f>
        <v>0</v>
      </c>
      <c r="I2838" t="b">
        <f>ABS(output__39[[#This Row],[X-vel]]) &lt;=0.1</f>
        <v>0</v>
      </c>
    </row>
    <row r="2839" spans="1:9" x14ac:dyDescent="0.25">
      <c r="A2839">
        <v>-25924.144176977581</v>
      </c>
      <c r="B2839">
        <v>-0.16282911848155168</v>
      </c>
      <c r="C2839">
        <v>6.2831853071795631</v>
      </c>
      <c r="D2839">
        <v>-0.63964796513848365</v>
      </c>
      <c r="E2839">
        <v>-3.2624434895681524</v>
      </c>
      <c r="F2839">
        <v>1.7347234759768071E-17</v>
      </c>
      <c r="G2839" t="b">
        <f>ABS(output__39[[#This Row],[Y-vel]]) &lt;=0.1</f>
        <v>0</v>
      </c>
      <c r="H2839" t="b">
        <f>ABS(output__39[[#This Row],[X-pos]]) &lt;=0.1</f>
        <v>0</v>
      </c>
      <c r="I2839" t="b">
        <f>ABS(output__39[[#This Row],[X-vel]]) &lt;=0.1</f>
        <v>0</v>
      </c>
    </row>
    <row r="2840" spans="1:9" x14ac:dyDescent="0.25">
      <c r="A2840">
        <v>28451.83990545055</v>
      </c>
      <c r="B2840">
        <v>-1.1806073240285095</v>
      </c>
      <c r="C2840">
        <v>6.2831853071795631</v>
      </c>
      <c r="D2840">
        <v>0.64034098770229086</v>
      </c>
      <c r="E2840">
        <v>-23.114669089757474</v>
      </c>
      <c r="F2840">
        <v>1.7347234759768071E-17</v>
      </c>
      <c r="G2840" t="b">
        <f>ABS(output__39[[#This Row],[Y-vel]]) &lt;=0.1</f>
        <v>0</v>
      </c>
      <c r="H2840" t="b">
        <f>ABS(output__39[[#This Row],[X-pos]]) &lt;=0.1</f>
        <v>0</v>
      </c>
      <c r="I2840" t="b">
        <f>ABS(output__39[[#This Row],[X-vel]]) &lt;=0.1</f>
        <v>0</v>
      </c>
    </row>
    <row r="2841" spans="1:9" x14ac:dyDescent="0.25">
      <c r="A2841">
        <v>-10621.583230159857</v>
      </c>
      <c r="B2841">
        <v>-0.24694185701908178</v>
      </c>
      <c r="C2841">
        <v>6.2831853071795631</v>
      </c>
      <c r="D2841">
        <v>0.64693461565766763</v>
      </c>
      <c r="E2841">
        <v>-14.207299984081194</v>
      </c>
      <c r="F2841">
        <v>1.7347234759768071E-17</v>
      </c>
      <c r="G2841" t="b">
        <f>ABS(output__39[[#This Row],[Y-vel]]) &lt;=0.1</f>
        <v>0</v>
      </c>
      <c r="H2841" t="b">
        <f>ABS(output__39[[#This Row],[X-pos]]) &lt;=0.1</f>
        <v>0</v>
      </c>
      <c r="I2841" t="b">
        <f>ABS(output__39[[#This Row],[X-vel]]) &lt;=0.1</f>
        <v>0</v>
      </c>
    </row>
    <row r="2842" spans="1:9" x14ac:dyDescent="0.25">
      <c r="A2842">
        <v>-16639.711072374321</v>
      </c>
      <c r="B2842">
        <v>-1.1440391763459812</v>
      </c>
      <c r="C2842">
        <v>6.2831853071795631</v>
      </c>
      <c r="D2842">
        <v>-0.66375655851138482</v>
      </c>
      <c r="E2842">
        <v>-20.750008210609717</v>
      </c>
      <c r="F2842">
        <v>1.7347234759768071E-17</v>
      </c>
      <c r="G2842" t="b">
        <f>ABS(output__39[[#This Row],[Y-vel]]) &lt;=0.1</f>
        <v>0</v>
      </c>
      <c r="H2842" t="b">
        <f>ABS(output__39[[#This Row],[X-pos]]) &lt;=0.1</f>
        <v>0</v>
      </c>
      <c r="I2842" t="b">
        <f>ABS(output__39[[#This Row],[X-vel]]) &lt;=0.1</f>
        <v>0</v>
      </c>
    </row>
    <row r="2843" spans="1:9" x14ac:dyDescent="0.25">
      <c r="A2843">
        <v>1310.9047768476585</v>
      </c>
      <c r="B2843">
        <v>8.5229387612089536E-2</v>
      </c>
      <c r="C2843">
        <v>6.2831853071795631</v>
      </c>
      <c r="D2843">
        <v>-0.63658153370337867</v>
      </c>
      <c r="E2843">
        <v>-25.499825564279973</v>
      </c>
      <c r="F2843">
        <v>1.7347234759768071E-17</v>
      </c>
      <c r="G2843" t="b">
        <f>ABS(output__39[[#This Row],[Y-vel]]) &lt;=0.1</f>
        <v>0</v>
      </c>
      <c r="H2843" t="b">
        <f>ABS(output__39[[#This Row],[X-pos]]) &lt;=0.1</f>
        <v>0</v>
      </c>
      <c r="I2843" t="b">
        <f>ABS(output__39[[#This Row],[X-vel]]) &lt;=0.1</f>
        <v>0</v>
      </c>
    </row>
    <row r="2844" spans="1:9" x14ac:dyDescent="0.25">
      <c r="A2844">
        <v>-26423.842316981743</v>
      </c>
      <c r="B2844">
        <v>2.3216410854184355E-3</v>
      </c>
      <c r="C2844">
        <v>6.2831853071795631</v>
      </c>
      <c r="D2844">
        <v>-0.64471363542103832</v>
      </c>
      <c r="E2844">
        <v>-2.7242077006428596</v>
      </c>
      <c r="F2844">
        <v>1.7347234759768071E-17</v>
      </c>
      <c r="G2844" t="b">
        <f>ABS(output__39[[#This Row],[Y-vel]]) &lt;=0.1</f>
        <v>0</v>
      </c>
      <c r="H2844" t="b">
        <f>ABS(output__39[[#This Row],[X-pos]]) &lt;=0.1</f>
        <v>0</v>
      </c>
      <c r="I2844" t="b">
        <f>ABS(output__39[[#This Row],[X-vel]]) &lt;=0.1</f>
        <v>0</v>
      </c>
    </row>
    <row r="2845" spans="1:9" x14ac:dyDescent="0.25">
      <c r="A2845">
        <v>27413.032598148216</v>
      </c>
      <c r="B2845">
        <v>-0.56930633629013627</v>
      </c>
      <c r="C2845">
        <v>6.2831853071795631</v>
      </c>
      <c r="D2845">
        <v>0.60703035710488595</v>
      </c>
      <c r="E2845">
        <v>-23.562219243465165</v>
      </c>
      <c r="F2845">
        <v>1.7347234759768071E-17</v>
      </c>
      <c r="G2845" t="b">
        <f>ABS(output__39[[#This Row],[Y-vel]]) &lt;=0.1</f>
        <v>0</v>
      </c>
      <c r="H2845" t="b">
        <f>ABS(output__39[[#This Row],[X-pos]]) &lt;=0.1</f>
        <v>0</v>
      </c>
      <c r="I2845" t="b">
        <f>ABS(output__39[[#This Row],[X-vel]]) &lt;=0.1</f>
        <v>0</v>
      </c>
    </row>
    <row r="2846" spans="1:9" x14ac:dyDescent="0.25">
      <c r="A2846">
        <v>28295.703577171149</v>
      </c>
      <c r="B2846">
        <v>-1.7103249668893783</v>
      </c>
      <c r="C2846">
        <v>6.2831853071795631</v>
      </c>
      <c r="D2846">
        <v>0.60565256268666978</v>
      </c>
      <c r="E2846">
        <v>-23.294609693429237</v>
      </c>
      <c r="F2846">
        <v>1.7347234759768071E-17</v>
      </c>
      <c r="G2846" t="b">
        <f>ABS(output__39[[#This Row],[Y-vel]]) &lt;=0.1</f>
        <v>0</v>
      </c>
      <c r="H2846" t="b">
        <f>ABS(output__39[[#This Row],[X-pos]]) &lt;=0.1</f>
        <v>0</v>
      </c>
      <c r="I2846" t="b">
        <f>ABS(output__39[[#This Row],[X-vel]]) &lt;=0.1</f>
        <v>0</v>
      </c>
    </row>
    <row r="2847" spans="1:9" x14ac:dyDescent="0.25">
      <c r="A2847">
        <v>-21633.160909226448</v>
      </c>
      <c r="B2847">
        <v>-1.1789508053351085</v>
      </c>
      <c r="C2847">
        <v>6.2831853071795631</v>
      </c>
      <c r="D2847">
        <v>-0.6579085485244438</v>
      </c>
      <c r="E2847">
        <v>-15.145034179442687</v>
      </c>
      <c r="F2847">
        <v>1.7347234759768071E-17</v>
      </c>
      <c r="G2847" t="b">
        <f>ABS(output__39[[#This Row],[Y-vel]]) &lt;=0.1</f>
        <v>0</v>
      </c>
      <c r="H2847" t="b">
        <f>ABS(output__39[[#This Row],[X-pos]]) &lt;=0.1</f>
        <v>0</v>
      </c>
      <c r="I2847" t="b">
        <f>ABS(output__39[[#This Row],[X-vel]]) &lt;=0.1</f>
        <v>0</v>
      </c>
    </row>
    <row r="2848" spans="1:9" x14ac:dyDescent="0.25">
      <c r="A2848">
        <v>-26280.737868526139</v>
      </c>
      <c r="B2848">
        <v>-4.923286332166274E-2</v>
      </c>
      <c r="C2848">
        <v>6.2831853071795631</v>
      </c>
      <c r="D2848">
        <v>-0.63276856018287297</v>
      </c>
      <c r="E2848">
        <v>-1.7841932080029383</v>
      </c>
      <c r="F2848">
        <v>1.7347234759768071E-17</v>
      </c>
      <c r="G2848" t="b">
        <f>ABS(output__39[[#This Row],[Y-vel]]) &lt;=0.1</f>
        <v>0</v>
      </c>
      <c r="H2848" t="b">
        <f>ABS(output__39[[#This Row],[X-pos]]) &lt;=0.1</f>
        <v>0</v>
      </c>
      <c r="I2848" t="b">
        <f>ABS(output__39[[#This Row],[X-vel]]) &lt;=0.1</f>
        <v>0</v>
      </c>
    </row>
    <row r="2849" spans="1:9" x14ac:dyDescent="0.25">
      <c r="A2849">
        <v>28363.702391165159</v>
      </c>
      <c r="B2849">
        <v>-1.0381627702675149</v>
      </c>
      <c r="C2849">
        <v>6.2831853071795631</v>
      </c>
      <c r="D2849">
        <v>0.65997812298669001</v>
      </c>
      <c r="E2849">
        <v>-23.204417886028612</v>
      </c>
      <c r="F2849">
        <v>1.7347234759768071E-17</v>
      </c>
      <c r="G2849" t="b">
        <f>ABS(output__39[[#This Row],[Y-vel]]) &lt;=0.1</f>
        <v>0</v>
      </c>
      <c r="H2849" t="b">
        <f>ABS(output__39[[#This Row],[X-pos]]) &lt;=0.1</f>
        <v>0</v>
      </c>
      <c r="I2849" t="b">
        <f>ABS(output__39[[#This Row],[X-vel]]) &lt;=0.1</f>
        <v>0</v>
      </c>
    </row>
    <row r="2850" spans="1:9" x14ac:dyDescent="0.25">
      <c r="A2850">
        <v>-22228.805131339577</v>
      </c>
      <c r="B2850">
        <v>-0.4281382188491395</v>
      </c>
      <c r="C2850">
        <v>6.2831853071795631</v>
      </c>
      <c r="D2850">
        <v>0.64454324182986222</v>
      </c>
      <c r="E2850">
        <v>-7.9685632703227647</v>
      </c>
      <c r="F2850">
        <v>1.7347234759768071E-17</v>
      </c>
      <c r="G2850" t="b">
        <f>ABS(output__39[[#This Row],[Y-vel]]) &lt;=0.1</f>
        <v>0</v>
      </c>
      <c r="H2850" t="b">
        <f>ABS(output__39[[#This Row],[X-pos]]) &lt;=0.1</f>
        <v>0</v>
      </c>
      <c r="I2850" t="b">
        <f>ABS(output__39[[#This Row],[X-vel]]) &lt;=0.1</f>
        <v>0</v>
      </c>
    </row>
    <row r="2851" spans="1:9" x14ac:dyDescent="0.25">
      <c r="A2851">
        <v>-18288.108512111135</v>
      </c>
      <c r="B2851">
        <v>-0.6358515243486802</v>
      </c>
      <c r="C2851">
        <v>6.2831853071795631</v>
      </c>
      <c r="D2851">
        <v>-0.62569602345769881</v>
      </c>
      <c r="E2851">
        <v>-19.122507548279454</v>
      </c>
      <c r="F2851">
        <v>1.7347234759768071E-17</v>
      </c>
      <c r="G2851" t="b">
        <f>ABS(output__39[[#This Row],[Y-vel]]) &lt;=0.1</f>
        <v>0</v>
      </c>
      <c r="H2851" t="b">
        <f>ABS(output__39[[#This Row],[X-pos]]) &lt;=0.1</f>
        <v>0</v>
      </c>
      <c r="I2851" t="b">
        <f>ABS(output__39[[#This Row],[X-vel]]) &lt;=0.1</f>
        <v>0</v>
      </c>
    </row>
    <row r="2852" spans="1:9" x14ac:dyDescent="0.25">
      <c r="A2852">
        <v>910.65916352283296</v>
      </c>
      <c r="B2852">
        <v>-1.0344094652220923</v>
      </c>
      <c r="C2852">
        <v>6.2831853071795631</v>
      </c>
      <c r="D2852">
        <v>-0.64927282061090485</v>
      </c>
      <c r="E2852">
        <v>-14.795778464404526</v>
      </c>
      <c r="F2852">
        <v>1.7347234759768071E-17</v>
      </c>
      <c r="G2852" t="b">
        <f>ABS(output__39[[#This Row],[Y-vel]]) &lt;=0.1</f>
        <v>0</v>
      </c>
      <c r="H2852" t="b">
        <f>ABS(output__39[[#This Row],[X-pos]]) &lt;=0.1</f>
        <v>0</v>
      </c>
      <c r="I2852" t="b">
        <f>ABS(output__39[[#This Row],[X-vel]]) &lt;=0.1</f>
        <v>0</v>
      </c>
    </row>
    <row r="2853" spans="1:9" x14ac:dyDescent="0.25">
      <c r="A2853">
        <v>-26349.572092756473</v>
      </c>
      <c r="B2853">
        <v>5.8246207953579321E-2</v>
      </c>
      <c r="C2853">
        <v>6.2831853071795631</v>
      </c>
      <c r="D2853">
        <v>-0.65497320389904157</v>
      </c>
      <c r="E2853">
        <v>-2.7239766325036707</v>
      </c>
      <c r="F2853">
        <v>1.7347234759768071E-17</v>
      </c>
      <c r="G2853" t="b">
        <f>ABS(output__39[[#This Row],[Y-vel]]) &lt;=0.1</f>
        <v>0</v>
      </c>
      <c r="H2853" t="b">
        <f>ABS(output__39[[#This Row],[X-pos]]) &lt;=0.1</f>
        <v>0</v>
      </c>
      <c r="I2853" t="b">
        <f>ABS(output__39[[#This Row],[X-vel]]) &lt;=0.1</f>
        <v>0</v>
      </c>
    </row>
    <row r="2854" spans="1:9" x14ac:dyDescent="0.25">
      <c r="A2854">
        <v>-11535.290962313829</v>
      </c>
      <c r="B2854">
        <v>2.2097035186066982E-2</v>
      </c>
      <c r="C2854">
        <v>6.2831853071795631</v>
      </c>
      <c r="D2854">
        <v>-0.62264994353735936</v>
      </c>
      <c r="E2854">
        <v>-24.171531326506056</v>
      </c>
      <c r="F2854">
        <v>1.7347234759768071E-17</v>
      </c>
      <c r="G2854" t="b">
        <f>ABS(output__39[[#This Row],[Y-vel]]) &lt;=0.1</f>
        <v>0</v>
      </c>
      <c r="H2854" t="b">
        <f>ABS(output__39[[#This Row],[X-pos]]) &lt;=0.1</f>
        <v>0</v>
      </c>
      <c r="I2854" t="b">
        <f>ABS(output__39[[#This Row],[X-vel]]) &lt;=0.1</f>
        <v>0</v>
      </c>
    </row>
    <row r="2855" spans="1:9" x14ac:dyDescent="0.25">
      <c r="A2855">
        <v>-14884.415188741405</v>
      </c>
      <c r="B2855">
        <v>-0.52940194972268051</v>
      </c>
      <c r="C2855">
        <v>6.2831853071795631</v>
      </c>
      <c r="D2855">
        <v>0.66658227729866104</v>
      </c>
      <c r="E2855">
        <v>-12.765257501070078</v>
      </c>
      <c r="F2855">
        <v>1.7347234759768071E-17</v>
      </c>
      <c r="G2855" t="b">
        <f>ABS(output__39[[#This Row],[Y-vel]]) &lt;=0.1</f>
        <v>0</v>
      </c>
      <c r="H2855" t="b">
        <f>ABS(output__39[[#This Row],[X-pos]]) &lt;=0.1</f>
        <v>0</v>
      </c>
      <c r="I2855" t="b">
        <f>ABS(output__39[[#This Row],[X-vel]]) &lt;=0.1</f>
        <v>0</v>
      </c>
    </row>
    <row r="2856" spans="1:9" x14ac:dyDescent="0.25">
      <c r="A2856">
        <v>18965.334327788885</v>
      </c>
      <c r="B2856">
        <v>-1.1498596420965463</v>
      </c>
      <c r="C2856">
        <v>6.2831853071795631</v>
      </c>
      <c r="D2856">
        <v>0.65698810504988481</v>
      </c>
      <c r="E2856">
        <v>-20.848691850196598</v>
      </c>
      <c r="F2856">
        <v>1.7347234759768071E-17</v>
      </c>
      <c r="G2856" t="b">
        <f>ABS(output__39[[#This Row],[Y-vel]]) &lt;=0.1</f>
        <v>0</v>
      </c>
      <c r="H2856" t="b">
        <f>ABS(output__39[[#This Row],[X-pos]]) &lt;=0.1</f>
        <v>0</v>
      </c>
      <c r="I2856" t="b">
        <f>ABS(output__39[[#This Row],[X-vel]]) &lt;=0.1</f>
        <v>0</v>
      </c>
    </row>
    <row r="2857" spans="1:9" x14ac:dyDescent="0.25">
      <c r="A2857">
        <v>-26045.7936029743</v>
      </c>
      <c r="B2857">
        <v>2.9939383080258342E-2</v>
      </c>
      <c r="C2857">
        <v>6.2831853071795631</v>
      </c>
      <c r="D2857">
        <v>-0.62003177187475367</v>
      </c>
      <c r="E2857">
        <v>-3.5325357209473478</v>
      </c>
      <c r="F2857">
        <v>1.7347234759768071E-17</v>
      </c>
      <c r="G2857" t="b">
        <f>ABS(output__39[[#This Row],[Y-vel]]) &lt;=0.1</f>
        <v>0</v>
      </c>
      <c r="H2857" t="b">
        <f>ABS(output__39[[#This Row],[X-pos]]) &lt;=0.1</f>
        <v>0</v>
      </c>
      <c r="I2857" t="b">
        <f>ABS(output__39[[#This Row],[X-vel]]) &lt;=0.1</f>
        <v>0</v>
      </c>
    </row>
    <row r="2858" spans="1:9" x14ac:dyDescent="0.25">
      <c r="A2858">
        <v>8651.3563233852528</v>
      </c>
      <c r="B2858">
        <v>-0.14889395626645863</v>
      </c>
      <c r="C2858">
        <v>6.2831853071795631</v>
      </c>
      <c r="D2858">
        <v>-0.65614390706743064</v>
      </c>
      <c r="E2858">
        <v>-26.36081305428813</v>
      </c>
      <c r="F2858">
        <v>1.7347234759768071E-17</v>
      </c>
      <c r="G2858" t="b">
        <f>ABS(output__39[[#This Row],[Y-vel]]) &lt;=0.1</f>
        <v>0</v>
      </c>
      <c r="H2858" t="b">
        <f>ABS(output__39[[#This Row],[X-pos]]) &lt;=0.1</f>
        <v>0</v>
      </c>
      <c r="I2858" t="b">
        <f>ABS(output__39[[#This Row],[X-vel]]) &lt;=0.1</f>
        <v>0</v>
      </c>
    </row>
    <row r="2859" spans="1:9" x14ac:dyDescent="0.25">
      <c r="A2859">
        <v>6785.0846975303066</v>
      </c>
      <c r="B2859">
        <v>-0.21776995464376769</v>
      </c>
      <c r="C2859">
        <v>6.2831853071795631</v>
      </c>
      <c r="D2859">
        <v>-0.66777574711070276</v>
      </c>
      <c r="E2859">
        <v>-26.284038042463841</v>
      </c>
      <c r="F2859">
        <v>1.7347234759768071E-17</v>
      </c>
      <c r="G2859" t="b">
        <f>ABS(output__39[[#This Row],[Y-vel]]) &lt;=0.1</f>
        <v>0</v>
      </c>
      <c r="H2859" t="b">
        <f>ABS(output__39[[#This Row],[X-pos]]) &lt;=0.1</f>
        <v>0</v>
      </c>
      <c r="I2859" t="b">
        <f>ABS(output__39[[#This Row],[X-vel]]) &lt;=0.1</f>
        <v>0</v>
      </c>
    </row>
    <row r="2860" spans="1:9" x14ac:dyDescent="0.25">
      <c r="A2860">
        <v>28221.779377360886</v>
      </c>
      <c r="B2860">
        <v>-0.29199470384968107</v>
      </c>
      <c r="C2860">
        <v>6.2831853071795631</v>
      </c>
      <c r="D2860">
        <v>0.63691523947552076</v>
      </c>
      <c r="E2860">
        <v>-23.02484245458724</v>
      </c>
      <c r="F2860">
        <v>1.7347234759768071E-17</v>
      </c>
      <c r="G2860" t="b">
        <f>ABS(output__39[[#This Row],[Y-vel]]) &lt;=0.1</f>
        <v>0</v>
      </c>
      <c r="H2860" t="b">
        <f>ABS(output__39[[#This Row],[X-pos]]) &lt;=0.1</f>
        <v>0</v>
      </c>
      <c r="I2860" t="b">
        <f>ABS(output__39[[#This Row],[X-vel]]) &lt;=0.1</f>
        <v>0</v>
      </c>
    </row>
    <row r="2861" spans="1:9" x14ac:dyDescent="0.25">
      <c r="A2861">
        <v>24178.411507350233</v>
      </c>
      <c r="B2861">
        <v>-0.20552056054446233</v>
      </c>
      <c r="C2861">
        <v>6.2831853071795631</v>
      </c>
      <c r="D2861">
        <v>0.65989153139301815</v>
      </c>
      <c r="E2861">
        <v>-21.338314398003678</v>
      </c>
      <c r="F2861">
        <v>1.7347234759768071E-17</v>
      </c>
      <c r="G2861" t="b">
        <f>ABS(output__39[[#This Row],[Y-vel]]) &lt;=0.1</f>
        <v>0</v>
      </c>
      <c r="H2861" t="b">
        <f>ABS(output__39[[#This Row],[X-pos]]) &lt;=0.1</f>
        <v>0</v>
      </c>
      <c r="I2861" t="b">
        <f>ABS(output__39[[#This Row],[X-vel]]) &lt;=0.1</f>
        <v>0</v>
      </c>
    </row>
    <row r="2862" spans="1:9" x14ac:dyDescent="0.25">
      <c r="A2862">
        <v>-22511.973090885193</v>
      </c>
      <c r="B2862">
        <v>8.2777151475792676E-2</v>
      </c>
      <c r="C2862">
        <v>6.2831853071795631</v>
      </c>
      <c r="D2862">
        <v>-0.66587748004329372</v>
      </c>
      <c r="E2862">
        <v>-13.129378610722448</v>
      </c>
      <c r="F2862">
        <v>1.7347234759768071E-17</v>
      </c>
      <c r="G2862" t="b">
        <f>ABS(output__39[[#This Row],[Y-vel]]) &lt;=0.1</f>
        <v>0</v>
      </c>
      <c r="H2862" t="b">
        <f>ABS(output__39[[#This Row],[X-pos]]) &lt;=0.1</f>
        <v>0</v>
      </c>
      <c r="I2862" t="b">
        <f>ABS(output__39[[#This Row],[X-vel]]) &lt;=0.1</f>
        <v>0</v>
      </c>
    </row>
    <row r="2863" spans="1:9" x14ac:dyDescent="0.25">
      <c r="A2863">
        <v>28173.996778269873</v>
      </c>
      <c r="B2863">
        <v>-0.52550375726402088</v>
      </c>
      <c r="C2863">
        <v>6.2831853071795631</v>
      </c>
      <c r="D2863">
        <v>0.62189447012248145</v>
      </c>
      <c r="E2863">
        <v>-23.115591418757461</v>
      </c>
      <c r="F2863">
        <v>1.7347234759768071E-17</v>
      </c>
      <c r="G2863" t="b">
        <f>ABS(output__39[[#This Row],[Y-vel]]) &lt;=0.1</f>
        <v>0</v>
      </c>
      <c r="H2863" t="b">
        <f>ABS(output__39[[#This Row],[X-pos]]) &lt;=0.1</f>
        <v>0</v>
      </c>
      <c r="I2863" t="b">
        <f>ABS(output__39[[#This Row],[X-vel]]) &lt;=0.1</f>
        <v>0</v>
      </c>
    </row>
    <row r="2864" spans="1:9" x14ac:dyDescent="0.25">
      <c r="A2864">
        <v>26588.464632070809</v>
      </c>
      <c r="B2864">
        <v>-0.25705879540308629</v>
      </c>
      <c r="C2864">
        <v>6.2831853071795631</v>
      </c>
      <c r="D2864">
        <v>-0.65575504026034748</v>
      </c>
      <c r="E2864">
        <v>-23.736832904890516</v>
      </c>
      <c r="F2864">
        <v>1.7347234759768071E-17</v>
      </c>
      <c r="G2864" t="b">
        <f>ABS(output__39[[#This Row],[Y-vel]]) &lt;=0.1</f>
        <v>0</v>
      </c>
      <c r="H2864" t="b">
        <f>ABS(output__39[[#This Row],[X-pos]]) &lt;=0.1</f>
        <v>0</v>
      </c>
      <c r="I2864" t="b">
        <f>ABS(output__39[[#This Row],[X-vel]]) &lt;=0.1</f>
        <v>0</v>
      </c>
    </row>
    <row r="2865" spans="1:9" x14ac:dyDescent="0.25">
      <c r="A2865">
        <v>-26185.506490487838</v>
      </c>
      <c r="B2865">
        <v>3.1354841120386279E-2</v>
      </c>
      <c r="C2865">
        <v>6.2831853071795631</v>
      </c>
      <c r="D2865">
        <v>-0.63056249002905751</v>
      </c>
      <c r="E2865">
        <v>-3.262722149061748</v>
      </c>
      <c r="F2865">
        <v>1.7347234759768071E-17</v>
      </c>
      <c r="G2865" t="b">
        <f>ABS(output__39[[#This Row],[Y-vel]]) &lt;=0.1</f>
        <v>0</v>
      </c>
      <c r="H2865" t="b">
        <f>ABS(output__39[[#This Row],[X-pos]]) &lt;=0.1</f>
        <v>0</v>
      </c>
      <c r="I2865" t="b">
        <f>ABS(output__39[[#This Row],[X-vel]]) &lt;=0.1</f>
        <v>0</v>
      </c>
    </row>
    <row r="2866" spans="1:9" x14ac:dyDescent="0.25">
      <c r="A2866">
        <v>24049.430150702741</v>
      </c>
      <c r="B2866">
        <v>-0.65858479227747058</v>
      </c>
      <c r="C2866">
        <v>6.2831853071795631</v>
      </c>
      <c r="D2866">
        <v>0.61746899662669985</v>
      </c>
      <c r="E2866">
        <v>-21.531978533137941</v>
      </c>
      <c r="F2866">
        <v>1.7347234759768071E-17</v>
      </c>
      <c r="G2866" t="b">
        <f>ABS(output__39[[#This Row],[Y-vel]]) &lt;=0.1</f>
        <v>0</v>
      </c>
      <c r="H2866" t="b">
        <f>ABS(output__39[[#This Row],[X-pos]]) &lt;=0.1</f>
        <v>0</v>
      </c>
      <c r="I2866" t="b">
        <f>ABS(output__39[[#This Row],[X-vel]]) &lt;=0.1</f>
        <v>0</v>
      </c>
    </row>
    <row r="2867" spans="1:9" x14ac:dyDescent="0.25">
      <c r="A2867">
        <v>28412.920141397452</v>
      </c>
      <c r="B2867">
        <v>-0.55035928560565628</v>
      </c>
      <c r="C2867">
        <v>6.2831853071795631</v>
      </c>
      <c r="D2867">
        <v>0.65990975337911151</v>
      </c>
      <c r="E2867">
        <v>-23.114504896189363</v>
      </c>
      <c r="F2867">
        <v>1.7347234759768071E-17</v>
      </c>
      <c r="G2867" t="b">
        <f>ABS(output__39[[#This Row],[Y-vel]]) &lt;=0.1</f>
        <v>0</v>
      </c>
      <c r="H2867" t="b">
        <f>ABS(output__39[[#This Row],[X-pos]]) &lt;=0.1</f>
        <v>0</v>
      </c>
      <c r="I2867" t="b">
        <f>ABS(output__39[[#This Row],[X-vel]]) &lt;=0.1</f>
        <v>0</v>
      </c>
    </row>
    <row r="2868" spans="1:9" x14ac:dyDescent="0.25">
      <c r="A2868">
        <v>-8197.6099558058704</v>
      </c>
      <c r="B2868">
        <v>-0.74169057022423202</v>
      </c>
      <c r="C2868">
        <v>6.2831853071795631</v>
      </c>
      <c r="D2868">
        <v>-0.63818861933505489</v>
      </c>
      <c r="E2868">
        <v>-25.896215036875041</v>
      </c>
      <c r="F2868">
        <v>1.7347234759768071E-17</v>
      </c>
      <c r="G2868" t="b">
        <f>ABS(output__39[[#This Row],[Y-vel]]) &lt;=0.1</f>
        <v>0</v>
      </c>
      <c r="H2868" t="b">
        <f>ABS(output__39[[#This Row],[X-pos]]) &lt;=0.1</f>
        <v>0</v>
      </c>
      <c r="I2868" t="b">
        <f>ABS(output__39[[#This Row],[X-vel]]) &lt;=0.1</f>
        <v>0</v>
      </c>
    </row>
    <row r="2869" spans="1:9" x14ac:dyDescent="0.25">
      <c r="A2869">
        <v>28273.279305846776</v>
      </c>
      <c r="B2869">
        <v>-0.43302323604100668</v>
      </c>
      <c r="C2869">
        <v>6.2831853071795631</v>
      </c>
      <c r="D2869">
        <v>0.64511027952427535</v>
      </c>
      <c r="E2869">
        <v>-23.114932897238873</v>
      </c>
      <c r="F2869">
        <v>1.7347234759768071E-17</v>
      </c>
      <c r="G2869" t="b">
        <f>ABS(output__39[[#This Row],[Y-vel]]) &lt;=0.1</f>
        <v>0</v>
      </c>
      <c r="H2869" t="b">
        <f>ABS(output__39[[#This Row],[X-pos]]) &lt;=0.1</f>
        <v>0</v>
      </c>
      <c r="I2869" t="b">
        <f>ABS(output__39[[#This Row],[X-vel]]) &lt;=0.1</f>
        <v>0</v>
      </c>
    </row>
    <row r="2870" spans="1:9" x14ac:dyDescent="0.25">
      <c r="A2870">
        <v>-23995.104174153155</v>
      </c>
      <c r="B2870">
        <v>-7.6867043346050545E-2</v>
      </c>
      <c r="C2870">
        <v>6.2831853071795631</v>
      </c>
      <c r="D2870">
        <v>-0.64058633319819258</v>
      </c>
      <c r="E2870">
        <v>-8.875281579109096</v>
      </c>
      <c r="F2870">
        <v>1.7347234759768071E-17</v>
      </c>
      <c r="G2870" t="b">
        <f>ABS(output__39[[#This Row],[Y-vel]]) &lt;=0.1</f>
        <v>0</v>
      </c>
      <c r="H2870" t="b">
        <f>ABS(output__39[[#This Row],[X-pos]]) &lt;=0.1</f>
        <v>0</v>
      </c>
      <c r="I2870" t="b">
        <f>ABS(output__39[[#This Row],[X-vel]]) &lt;=0.1</f>
        <v>0</v>
      </c>
    </row>
    <row r="2871" spans="1:9" x14ac:dyDescent="0.25">
      <c r="A2871">
        <v>-4626.9591831193338</v>
      </c>
      <c r="B2871">
        <v>-1.2833549859498361</v>
      </c>
      <c r="C2871">
        <v>6.2831853071795631</v>
      </c>
      <c r="D2871">
        <v>0.64562997238060305</v>
      </c>
      <c r="E2871">
        <v>-24.763089203257454</v>
      </c>
      <c r="F2871">
        <v>1.7347234759768071E-17</v>
      </c>
      <c r="G2871" t="b">
        <f>ABS(output__39[[#This Row],[Y-vel]]) &lt;=0.1</f>
        <v>0</v>
      </c>
      <c r="H2871" t="b">
        <f>ABS(output__39[[#This Row],[X-pos]]) &lt;=0.1</f>
        <v>0</v>
      </c>
      <c r="I2871" t="b">
        <f>ABS(output__39[[#This Row],[X-vel]]) &lt;=0.1</f>
        <v>0</v>
      </c>
    </row>
    <row r="2872" spans="1:9" x14ac:dyDescent="0.25">
      <c r="A2872">
        <v>28237.55030920657</v>
      </c>
      <c r="B2872">
        <v>-0.88738074166672609</v>
      </c>
      <c r="C2872">
        <v>6.2831853071795631</v>
      </c>
      <c r="D2872">
        <v>-9.5317747613284848E-2</v>
      </c>
      <c r="E2872">
        <v>-23.118445685025396</v>
      </c>
      <c r="F2872">
        <v>1.7347234759768071E-17</v>
      </c>
      <c r="G2872" t="b">
        <f>ABS(output__39[[#This Row],[Y-vel]]) &lt;=0.1</f>
        <v>0</v>
      </c>
      <c r="H2872" t="b">
        <f>ABS(output__39[[#This Row],[X-pos]]) &lt;=0.1</f>
        <v>0</v>
      </c>
      <c r="I2872" t="b">
        <f>ABS(output__39[[#This Row],[X-vel]]) &lt;=0.1</f>
        <v>1</v>
      </c>
    </row>
    <row r="2873" spans="1:9" x14ac:dyDescent="0.25">
      <c r="A2873">
        <v>2893.1290519049676</v>
      </c>
      <c r="B2873">
        <v>-0.83534953677337764</v>
      </c>
      <c r="C2873">
        <v>6.2831853071795631</v>
      </c>
      <c r="D2873">
        <v>0.6592938250951097</v>
      </c>
      <c r="E2873">
        <v>-26.960613845243728</v>
      </c>
      <c r="F2873">
        <v>1.7347234759768071E-17</v>
      </c>
      <c r="G2873" t="b">
        <f>ABS(output__39[[#This Row],[Y-vel]]) &lt;=0.1</f>
        <v>0</v>
      </c>
      <c r="H2873" t="b">
        <f>ABS(output__39[[#This Row],[X-pos]]) &lt;=0.1</f>
        <v>0</v>
      </c>
      <c r="I2873" t="b">
        <f>ABS(output__39[[#This Row],[X-vel]]) &lt;=0.1</f>
        <v>0</v>
      </c>
    </row>
    <row r="2874" spans="1:9" x14ac:dyDescent="0.25">
      <c r="A2874">
        <v>-25563.212532384194</v>
      </c>
      <c r="B2874">
        <v>4.5609355741486973E-2</v>
      </c>
      <c r="C2874">
        <v>6.2831853071795631</v>
      </c>
      <c r="D2874">
        <v>0.60463904707084548</v>
      </c>
      <c r="E2874">
        <v>-2.387320019382916</v>
      </c>
      <c r="F2874">
        <v>1.7347234759768071E-17</v>
      </c>
      <c r="G2874" t="b">
        <f>ABS(output__39[[#This Row],[Y-vel]]) &lt;=0.1</f>
        <v>0</v>
      </c>
      <c r="H2874" t="b">
        <f>ABS(output__39[[#This Row],[X-pos]]) &lt;=0.1</f>
        <v>0</v>
      </c>
      <c r="I2874" t="b">
        <f>ABS(output__39[[#This Row],[X-vel]]) &lt;=0.1</f>
        <v>0</v>
      </c>
    </row>
    <row r="2875" spans="1:9" x14ac:dyDescent="0.25">
      <c r="A2875">
        <v>22096.886955786777</v>
      </c>
      <c r="B2875">
        <v>-1.7672149158632529</v>
      </c>
      <c r="C2875">
        <v>6.2831853071795631</v>
      </c>
      <c r="D2875">
        <v>-0.68754042946880778</v>
      </c>
      <c r="E2875">
        <v>-24.510293856317926</v>
      </c>
      <c r="F2875">
        <v>1.7347234759768071E-17</v>
      </c>
      <c r="G2875" t="b">
        <f>ABS(output__39[[#This Row],[Y-vel]]) &lt;=0.1</f>
        <v>0</v>
      </c>
      <c r="H2875" t="b">
        <f>ABS(output__39[[#This Row],[X-pos]]) &lt;=0.1</f>
        <v>0</v>
      </c>
      <c r="I2875" t="b">
        <f>ABS(output__39[[#This Row],[X-vel]]) &lt;=0.1</f>
        <v>0</v>
      </c>
    </row>
    <row r="2876" spans="1:9" x14ac:dyDescent="0.25">
      <c r="A2876">
        <v>-6453.7004921721036</v>
      </c>
      <c r="B2876">
        <v>-1.0393669135181434</v>
      </c>
      <c r="C2876">
        <v>6.2831853071795631</v>
      </c>
      <c r="D2876">
        <v>0.62844866888988227</v>
      </c>
      <c r="E2876">
        <v>-14.91292645965096</v>
      </c>
      <c r="F2876">
        <v>1.7347234759768071E-17</v>
      </c>
      <c r="G2876" t="b">
        <f>ABS(output__39[[#This Row],[Y-vel]]) &lt;=0.1</f>
        <v>0</v>
      </c>
      <c r="H2876" t="b">
        <f>ABS(output__39[[#This Row],[X-pos]]) &lt;=0.1</f>
        <v>0</v>
      </c>
      <c r="I2876" t="b">
        <f>ABS(output__39[[#This Row],[X-vel]]) &lt;=0.1</f>
        <v>0</v>
      </c>
    </row>
    <row r="2877" spans="1:9" x14ac:dyDescent="0.25">
      <c r="A2877">
        <v>12657.734682160388</v>
      </c>
      <c r="B2877">
        <v>-0.2144571526935044</v>
      </c>
      <c r="C2877">
        <v>6.2831853071795631</v>
      </c>
      <c r="D2877">
        <v>-0.67383684707441394</v>
      </c>
      <c r="E2877">
        <v>-25.895822593906505</v>
      </c>
      <c r="F2877">
        <v>1.7347234759768071E-17</v>
      </c>
      <c r="G2877" t="b">
        <f>ABS(output__39[[#This Row],[Y-vel]]) &lt;=0.1</f>
        <v>0</v>
      </c>
      <c r="H2877" t="b">
        <f>ABS(output__39[[#This Row],[X-pos]]) &lt;=0.1</f>
        <v>0</v>
      </c>
      <c r="I2877" t="b">
        <f>ABS(output__39[[#This Row],[X-vel]]) &lt;=0.1</f>
        <v>0</v>
      </c>
    </row>
    <row r="2878" spans="1:9" x14ac:dyDescent="0.25">
      <c r="A2878">
        <v>25688.601134947385</v>
      </c>
      <c r="B2878">
        <v>-1.3419071273210776</v>
      </c>
      <c r="C2878">
        <v>6.2831853071795631</v>
      </c>
      <c r="D2878">
        <v>0.65335532648572692</v>
      </c>
      <c r="E2878">
        <v>-26.436842594393944</v>
      </c>
      <c r="F2878">
        <v>1.7347234759768071E-17</v>
      </c>
      <c r="G2878" t="b">
        <f>ABS(output__39[[#This Row],[Y-vel]]) &lt;=0.1</f>
        <v>0</v>
      </c>
      <c r="H2878" t="b">
        <f>ABS(output__39[[#This Row],[X-pos]]) &lt;=0.1</f>
        <v>0</v>
      </c>
      <c r="I2878" t="b">
        <f>ABS(output__39[[#This Row],[X-vel]]) &lt;=0.1</f>
        <v>0</v>
      </c>
    </row>
    <row r="2879" spans="1:9" x14ac:dyDescent="0.25">
      <c r="A2879">
        <v>-4902.0545129398752</v>
      </c>
      <c r="B2879">
        <v>-0.22474847989826818</v>
      </c>
      <c r="C2879">
        <v>6.2831853071795631</v>
      </c>
      <c r="D2879">
        <v>0.64955204715508075</v>
      </c>
      <c r="E2879">
        <v>-15.029394660311954</v>
      </c>
      <c r="F2879">
        <v>1.7347234759768071E-17</v>
      </c>
      <c r="G2879" t="b">
        <f>ABS(output__39[[#This Row],[Y-vel]]) &lt;=0.1</f>
        <v>0</v>
      </c>
      <c r="H2879" t="b">
        <f>ABS(output__39[[#This Row],[X-pos]]) &lt;=0.1</f>
        <v>0</v>
      </c>
      <c r="I2879" t="b">
        <f>ABS(output__39[[#This Row],[X-vel]]) &lt;=0.1</f>
        <v>0</v>
      </c>
    </row>
    <row r="2880" spans="1:9" x14ac:dyDescent="0.25">
      <c r="A2880">
        <v>258.4183795198266</v>
      </c>
      <c r="B2880">
        <v>-0.58476380868562661</v>
      </c>
      <c r="C2880">
        <v>6.2831853071795631</v>
      </c>
      <c r="D2880">
        <v>-0.65530821435615016</v>
      </c>
      <c r="E2880">
        <v>-25.738496180570682</v>
      </c>
      <c r="F2880">
        <v>1.7347234759768071E-17</v>
      </c>
      <c r="G2880" t="b">
        <f>ABS(output__39[[#This Row],[Y-vel]]) &lt;=0.1</f>
        <v>0</v>
      </c>
      <c r="H2880" t="b">
        <f>ABS(output__39[[#This Row],[X-pos]]) &lt;=0.1</f>
        <v>0</v>
      </c>
      <c r="I2880" t="b">
        <f>ABS(output__39[[#This Row],[X-vel]]) &lt;=0.1</f>
        <v>0</v>
      </c>
    </row>
    <row r="2881" spans="1:9" x14ac:dyDescent="0.25">
      <c r="A2881">
        <v>15113.641030860752</v>
      </c>
      <c r="B2881">
        <v>-1.5485701966093908</v>
      </c>
      <c r="C2881">
        <v>6.2831853071795631</v>
      </c>
      <c r="D2881">
        <v>0.64022379051400868</v>
      </c>
      <c r="E2881">
        <v>-16.964254212687511</v>
      </c>
      <c r="F2881">
        <v>1.7347234759768071E-17</v>
      </c>
      <c r="G2881" t="b">
        <f>ABS(output__39[[#This Row],[Y-vel]]) &lt;=0.1</f>
        <v>0</v>
      </c>
      <c r="H2881" t="b">
        <f>ABS(output__39[[#This Row],[X-pos]]) &lt;=0.1</f>
        <v>0</v>
      </c>
      <c r="I2881" t="b">
        <f>ABS(output__39[[#This Row],[X-vel]]) &lt;=0.1</f>
        <v>0</v>
      </c>
    </row>
    <row r="2882" spans="1:9" x14ac:dyDescent="0.25">
      <c r="A2882">
        <v>-26008.696127519379</v>
      </c>
      <c r="B2882">
        <v>-0.14952099732784274</v>
      </c>
      <c r="C2882">
        <v>6.2831853071795631</v>
      </c>
      <c r="D2882">
        <v>-0.63808667754651371</v>
      </c>
      <c r="E2882">
        <v>-3.5323933880260854</v>
      </c>
      <c r="F2882">
        <v>1.7347234759768071E-17</v>
      </c>
      <c r="G2882" t="b">
        <f>ABS(output__39[[#This Row],[Y-vel]]) &lt;=0.1</f>
        <v>0</v>
      </c>
      <c r="H2882" t="b">
        <f>ABS(output__39[[#This Row],[X-pos]]) &lt;=0.1</f>
        <v>0</v>
      </c>
      <c r="I2882" t="b">
        <f>ABS(output__39[[#This Row],[X-vel]]) &lt;=0.1</f>
        <v>0</v>
      </c>
    </row>
    <row r="2883" spans="1:9" x14ac:dyDescent="0.25">
      <c r="A2883">
        <v>28321.346286733446</v>
      </c>
      <c r="B2883">
        <v>-0.94658980167303719</v>
      </c>
      <c r="C2883">
        <v>6.2831853071795631</v>
      </c>
      <c r="D2883">
        <v>0.65306508749567072</v>
      </c>
      <c r="E2883">
        <v>-23.024086404635657</v>
      </c>
      <c r="F2883">
        <v>1.7347234759768071E-17</v>
      </c>
      <c r="G2883" t="b">
        <f>ABS(output__39[[#This Row],[Y-vel]]) &lt;=0.1</f>
        <v>0</v>
      </c>
      <c r="H2883" t="b">
        <f>ABS(output__39[[#This Row],[X-pos]]) &lt;=0.1</f>
        <v>0</v>
      </c>
      <c r="I2883" t="b">
        <f>ABS(output__39[[#This Row],[X-vel]]) &lt;=0.1</f>
        <v>0</v>
      </c>
    </row>
    <row r="2884" spans="1:9" x14ac:dyDescent="0.25">
      <c r="A2884">
        <v>2549.072414445036</v>
      </c>
      <c r="B2884">
        <v>-0.25398208520382637</v>
      </c>
      <c r="C2884">
        <v>6.2831853071795631</v>
      </c>
      <c r="D2884">
        <v>0.64621542665489173</v>
      </c>
      <c r="E2884">
        <v>-12.030048014686788</v>
      </c>
      <c r="F2884">
        <v>1.7347234759768071E-17</v>
      </c>
      <c r="G2884" t="b">
        <f>ABS(output__39[[#This Row],[Y-vel]]) &lt;=0.1</f>
        <v>0</v>
      </c>
      <c r="H2884" t="b">
        <f>ABS(output__39[[#This Row],[X-pos]]) &lt;=0.1</f>
        <v>0</v>
      </c>
      <c r="I2884" t="b">
        <f>ABS(output__39[[#This Row],[X-vel]]) &lt;=0.1</f>
        <v>0</v>
      </c>
    </row>
    <row r="2885" spans="1:9" x14ac:dyDescent="0.25">
      <c r="A2885">
        <v>-26106.780130462732</v>
      </c>
      <c r="B2885">
        <v>7.5858595240247406E-3</v>
      </c>
      <c r="C2885">
        <v>6.2831853071795631</v>
      </c>
      <c r="D2885">
        <v>-0.65441585754297138</v>
      </c>
      <c r="E2885">
        <v>-3.3973186863296512</v>
      </c>
      <c r="F2885">
        <v>1.7347234759768071E-17</v>
      </c>
      <c r="G2885" t="b">
        <f>ABS(output__39[[#This Row],[Y-vel]]) &lt;=0.1</f>
        <v>0</v>
      </c>
      <c r="H2885" t="b">
        <f>ABS(output__39[[#This Row],[X-pos]]) &lt;=0.1</f>
        <v>0</v>
      </c>
      <c r="I2885" t="b">
        <f>ABS(output__39[[#This Row],[X-vel]]) &lt;=0.1</f>
        <v>0</v>
      </c>
    </row>
    <row r="2886" spans="1:9" x14ac:dyDescent="0.25">
      <c r="A2886">
        <v>27583.665975323769</v>
      </c>
      <c r="B2886">
        <v>-1.8243857058189965</v>
      </c>
      <c r="C2886">
        <v>6.2831853071795631</v>
      </c>
      <c r="D2886">
        <v>0.64355452819593117</v>
      </c>
      <c r="E2886">
        <v>-23.023949454872977</v>
      </c>
      <c r="F2886">
        <v>1.7347234759768071E-17</v>
      </c>
      <c r="G2886" t="b">
        <f>ABS(output__39[[#This Row],[Y-vel]]) &lt;=0.1</f>
        <v>0</v>
      </c>
      <c r="H2886" t="b">
        <f>ABS(output__39[[#This Row],[X-pos]]) &lt;=0.1</f>
        <v>0</v>
      </c>
      <c r="I2886" t="b">
        <f>ABS(output__39[[#This Row],[X-vel]]) &lt;=0.1</f>
        <v>0</v>
      </c>
    </row>
    <row r="2887" spans="1:9" x14ac:dyDescent="0.25">
      <c r="A2887">
        <v>10043.2352173157</v>
      </c>
      <c r="B2887">
        <v>-0.40494452505279499</v>
      </c>
      <c r="C2887">
        <v>6.2831853071795631</v>
      </c>
      <c r="D2887">
        <v>0.65088551954733953</v>
      </c>
      <c r="E2887">
        <v>-28.165171143153206</v>
      </c>
      <c r="F2887">
        <v>1.7347234759768071E-17</v>
      </c>
      <c r="G2887" t="b">
        <f>ABS(output__39[[#This Row],[Y-vel]]) &lt;=0.1</f>
        <v>0</v>
      </c>
      <c r="H2887" t="b">
        <f>ABS(output__39[[#This Row],[X-pos]]) &lt;=0.1</f>
        <v>0</v>
      </c>
      <c r="I2887" t="b">
        <f>ABS(output__39[[#This Row],[X-vel]]) &lt;=0.1</f>
        <v>0</v>
      </c>
    </row>
    <row r="2888" spans="1:9" x14ac:dyDescent="0.25">
      <c r="A2888">
        <v>28275.021642828313</v>
      </c>
      <c r="B2888">
        <v>-0.50724176522317199</v>
      </c>
      <c r="C2888">
        <v>6.2831853071795631</v>
      </c>
      <c r="D2888">
        <v>0.64359678534277998</v>
      </c>
      <c r="E2888">
        <v>-23.114835817731585</v>
      </c>
      <c r="F2888">
        <v>1.7347234759768071E-17</v>
      </c>
      <c r="G2888" t="b">
        <f>ABS(output__39[[#This Row],[Y-vel]]) &lt;=0.1</f>
        <v>0</v>
      </c>
      <c r="H2888" t="b">
        <f>ABS(output__39[[#This Row],[X-pos]]) &lt;=0.1</f>
        <v>0</v>
      </c>
      <c r="I2888" t="b">
        <f>ABS(output__39[[#This Row],[X-vel]]) &lt;=0.1</f>
        <v>0</v>
      </c>
    </row>
    <row r="2889" spans="1:9" x14ac:dyDescent="0.25">
      <c r="A2889">
        <v>-8343.1421432590705</v>
      </c>
      <c r="B2889">
        <v>-0.95760700548944078</v>
      </c>
      <c r="C2889">
        <v>6.2831853071795631</v>
      </c>
      <c r="D2889">
        <v>0.64969373882454373</v>
      </c>
      <c r="E2889">
        <v>-14.912539264891777</v>
      </c>
      <c r="F2889">
        <v>1.7347234759768071E-17</v>
      </c>
      <c r="G2889" t="b">
        <f>ABS(output__39[[#This Row],[Y-vel]]) &lt;=0.1</f>
        <v>0</v>
      </c>
      <c r="H2889" t="b">
        <f>ABS(output__39[[#This Row],[X-pos]]) &lt;=0.1</f>
        <v>0</v>
      </c>
      <c r="I2889" t="b">
        <f>ABS(output__39[[#This Row],[X-vel]]) &lt;=0.1</f>
        <v>0</v>
      </c>
    </row>
    <row r="2890" spans="1:9" x14ac:dyDescent="0.25">
      <c r="A2890">
        <v>-26086.004304233924</v>
      </c>
      <c r="B2890">
        <v>-0.15523976204380502</v>
      </c>
      <c r="C2890">
        <v>6.2831853071795631</v>
      </c>
      <c r="D2890">
        <v>-0.67924730943541534</v>
      </c>
      <c r="E2890">
        <v>-3.3968372069334563</v>
      </c>
      <c r="F2890">
        <v>1.7347234759768071E-17</v>
      </c>
      <c r="G2890" t="b">
        <f>ABS(output__39[[#This Row],[Y-vel]]) &lt;=0.1</f>
        <v>0</v>
      </c>
      <c r="H2890" t="b">
        <f>ABS(output__39[[#This Row],[X-pos]]) &lt;=0.1</f>
        <v>0</v>
      </c>
      <c r="I2890" t="b">
        <f>ABS(output__39[[#This Row],[X-vel]]) &lt;=0.1</f>
        <v>0</v>
      </c>
    </row>
    <row r="2891" spans="1:9" x14ac:dyDescent="0.25">
      <c r="A2891">
        <v>22351.265341431052</v>
      </c>
      <c r="B2891">
        <v>-1.2628183842126037</v>
      </c>
      <c r="C2891">
        <v>6.2831853071795631</v>
      </c>
      <c r="D2891">
        <v>0.6594101466040021</v>
      </c>
      <c r="E2891">
        <v>-20.451395597109265</v>
      </c>
      <c r="F2891">
        <v>1.7347234759768071E-17</v>
      </c>
      <c r="G2891" t="b">
        <f>ABS(output__39[[#This Row],[Y-vel]]) &lt;=0.1</f>
        <v>0</v>
      </c>
      <c r="H2891" t="b">
        <f>ABS(output__39[[#This Row],[X-pos]]) &lt;=0.1</f>
        <v>0</v>
      </c>
      <c r="I2891" t="b">
        <f>ABS(output__39[[#This Row],[X-vel]]) &lt;=0.1</f>
        <v>0</v>
      </c>
    </row>
    <row r="2892" spans="1:9" x14ac:dyDescent="0.25">
      <c r="A2892">
        <v>-16170.397375928802</v>
      </c>
      <c r="B2892">
        <v>-1.2088384457972712</v>
      </c>
      <c r="C2892">
        <v>6.2831853071795631</v>
      </c>
      <c r="D2892">
        <v>-0.64893918494194336</v>
      </c>
      <c r="E2892">
        <v>-20.947669977507751</v>
      </c>
      <c r="F2892">
        <v>1.7347234759768071E-17</v>
      </c>
      <c r="G2892" t="b">
        <f>ABS(output__39[[#This Row],[Y-vel]]) &lt;=0.1</f>
        <v>0</v>
      </c>
      <c r="H2892" t="b">
        <f>ABS(output__39[[#This Row],[X-pos]]) &lt;=0.1</f>
        <v>0</v>
      </c>
      <c r="I2892" t="b">
        <f>ABS(output__39[[#This Row],[X-vel]]) &lt;=0.1</f>
        <v>0</v>
      </c>
    </row>
    <row r="2893" spans="1:9" x14ac:dyDescent="0.25">
      <c r="A2893">
        <v>28323.05257921157</v>
      </c>
      <c r="B2893">
        <v>-1.5377900873841566</v>
      </c>
      <c r="C2893">
        <v>6.2831853071795631</v>
      </c>
      <c r="D2893">
        <v>0.63909553422871268</v>
      </c>
      <c r="E2893">
        <v>-23.114776757285529</v>
      </c>
      <c r="F2893">
        <v>1.7347234759768071E-17</v>
      </c>
      <c r="G2893" t="b">
        <f>ABS(output__39[[#This Row],[Y-vel]]) &lt;=0.1</f>
        <v>0</v>
      </c>
      <c r="H2893" t="b">
        <f>ABS(output__39[[#This Row],[X-pos]]) &lt;=0.1</f>
        <v>0</v>
      </c>
      <c r="I2893" t="b">
        <f>ABS(output__39[[#This Row],[X-vel]]) &lt;=0.1</f>
        <v>0</v>
      </c>
    </row>
    <row r="2894" spans="1:9" x14ac:dyDescent="0.25">
      <c r="A2894">
        <v>-7255.1811856585009</v>
      </c>
      <c r="B2894">
        <v>-2.2807188330829944</v>
      </c>
      <c r="C2894">
        <v>6.2831853071795631</v>
      </c>
      <c r="D2894">
        <v>-0.63306411101036197</v>
      </c>
      <c r="E2894">
        <v>-26.051792108979718</v>
      </c>
      <c r="F2894">
        <v>1.7347234759768071E-17</v>
      </c>
      <c r="G2894" t="b">
        <f>ABS(output__39[[#This Row],[Y-vel]]) &lt;=0.1</f>
        <v>0</v>
      </c>
      <c r="H2894" t="b">
        <f>ABS(output__39[[#This Row],[X-pos]]) &lt;=0.1</f>
        <v>0</v>
      </c>
      <c r="I2894" t="b">
        <f>ABS(output__39[[#This Row],[X-vel]]) &lt;=0.1</f>
        <v>0</v>
      </c>
    </row>
    <row r="2895" spans="1:9" x14ac:dyDescent="0.25">
      <c r="A2895">
        <v>15579.504957833049</v>
      </c>
      <c r="B2895">
        <v>-1.3302585303534458</v>
      </c>
      <c r="C2895">
        <v>6.2831853071795631</v>
      </c>
      <c r="D2895">
        <v>0.64149971352916946</v>
      </c>
      <c r="E2895">
        <v>-17.075324741127812</v>
      </c>
      <c r="F2895">
        <v>1.7347234759768071E-17</v>
      </c>
      <c r="G2895" t="b">
        <f>ABS(output__39[[#This Row],[Y-vel]]) &lt;=0.1</f>
        <v>0</v>
      </c>
      <c r="H2895" t="b">
        <f>ABS(output__39[[#This Row],[X-pos]]) &lt;=0.1</f>
        <v>0</v>
      </c>
      <c r="I2895" t="b">
        <f>ABS(output__39[[#This Row],[X-vel]]) &lt;=0.1</f>
        <v>0</v>
      </c>
    </row>
    <row r="2896" spans="1:9" x14ac:dyDescent="0.25">
      <c r="A2896">
        <v>6567.5652947340905</v>
      </c>
      <c r="B2896">
        <v>-0.43723125051484768</v>
      </c>
      <c r="C2896">
        <v>6.2831853071795631</v>
      </c>
      <c r="D2896">
        <v>0.39417816473435324</v>
      </c>
      <c r="E2896">
        <v>-26.364641162165476</v>
      </c>
      <c r="F2896">
        <v>1.7347234759768071E-17</v>
      </c>
      <c r="G2896" t="b">
        <f>ABS(output__39[[#This Row],[Y-vel]]) &lt;=0.1</f>
        <v>0</v>
      </c>
      <c r="H2896" t="b">
        <f>ABS(output__39[[#This Row],[X-pos]]) &lt;=0.1</f>
        <v>0</v>
      </c>
      <c r="I2896" t="b">
        <f>ABS(output__39[[#This Row],[X-vel]]) &lt;=0.1</f>
        <v>0</v>
      </c>
    </row>
    <row r="2897" spans="1:9" x14ac:dyDescent="0.25">
      <c r="A2897">
        <v>374.02441635755696</v>
      </c>
      <c r="B2897">
        <v>-1.2571817880282219</v>
      </c>
      <c r="C2897">
        <v>6.2831853071795631</v>
      </c>
      <c r="D2897">
        <v>-0.64063307380706269</v>
      </c>
      <c r="E2897">
        <v>-25.7383468026459</v>
      </c>
      <c r="F2897">
        <v>1.7347234759768071E-17</v>
      </c>
      <c r="G2897" t="b">
        <f>ABS(output__39[[#This Row],[Y-vel]]) &lt;=0.1</f>
        <v>0</v>
      </c>
      <c r="H2897" t="b">
        <f>ABS(output__39[[#This Row],[X-pos]]) &lt;=0.1</f>
        <v>0</v>
      </c>
      <c r="I2897" t="b">
        <f>ABS(output__39[[#This Row],[X-vel]]) &lt;=0.1</f>
        <v>0</v>
      </c>
    </row>
    <row r="2898" spans="1:9" x14ac:dyDescent="0.25">
      <c r="A2898">
        <v>-13438.772188859066</v>
      </c>
      <c r="B2898">
        <v>-0.62170830471679683</v>
      </c>
      <c r="C2898">
        <v>6.2831853071795631</v>
      </c>
      <c r="D2898">
        <v>0.63141623728971508</v>
      </c>
      <c r="E2898">
        <v>-17.843610878452793</v>
      </c>
      <c r="F2898">
        <v>1.7347234759768071E-17</v>
      </c>
      <c r="G2898" t="b">
        <f>ABS(output__39[[#This Row],[Y-vel]]) &lt;=0.1</f>
        <v>0</v>
      </c>
      <c r="H2898" t="b">
        <f>ABS(output__39[[#This Row],[X-pos]]) &lt;=0.1</f>
        <v>0</v>
      </c>
      <c r="I2898" t="b">
        <f>ABS(output__39[[#This Row],[X-vel]]) &lt;=0.1</f>
        <v>0</v>
      </c>
    </row>
    <row r="2899" spans="1:9" x14ac:dyDescent="0.25">
      <c r="A2899">
        <v>20214.485884557766</v>
      </c>
      <c r="B2899">
        <v>-1.1840783386697931</v>
      </c>
      <c r="C2899">
        <v>6.2831853071795631</v>
      </c>
      <c r="D2899">
        <v>0.66244467946720975</v>
      </c>
      <c r="E2899">
        <v>-19.537066458400343</v>
      </c>
      <c r="F2899">
        <v>1.7347234759768071E-17</v>
      </c>
      <c r="G2899" t="b">
        <f>ABS(output__39[[#This Row],[Y-vel]]) &lt;=0.1</f>
        <v>0</v>
      </c>
      <c r="H2899" t="b">
        <f>ABS(output__39[[#This Row],[X-pos]]) &lt;=0.1</f>
        <v>0</v>
      </c>
      <c r="I2899" t="b">
        <f>ABS(output__39[[#This Row],[X-vel]]) &lt;=0.1</f>
        <v>0</v>
      </c>
    </row>
    <row r="2900" spans="1:9" x14ac:dyDescent="0.25">
      <c r="A2900">
        <v>-26024.337874774574</v>
      </c>
      <c r="B2900">
        <v>-8.6231687477848706E-2</v>
      </c>
      <c r="C2900">
        <v>6.2831853071795631</v>
      </c>
      <c r="D2900">
        <v>-0.65215381607935585</v>
      </c>
      <c r="E2900">
        <v>-3.531961171674697</v>
      </c>
      <c r="F2900">
        <v>1.7347234759768071E-17</v>
      </c>
      <c r="G2900" t="b">
        <f>ABS(output__39[[#This Row],[Y-vel]]) &lt;=0.1</f>
        <v>0</v>
      </c>
      <c r="H2900" t="b">
        <f>ABS(output__39[[#This Row],[X-pos]]) &lt;=0.1</f>
        <v>0</v>
      </c>
      <c r="I2900" t="b">
        <f>ABS(output__39[[#This Row],[X-vel]]) &lt;=0.1</f>
        <v>0</v>
      </c>
    </row>
    <row r="2901" spans="1:9" x14ac:dyDescent="0.25">
      <c r="A2901">
        <v>-21798.717085532029</v>
      </c>
      <c r="B2901">
        <v>-1.2383215713103661</v>
      </c>
      <c r="C2901">
        <v>6.2831853071795631</v>
      </c>
      <c r="D2901">
        <v>-0.65027208594993025</v>
      </c>
      <c r="E2901">
        <v>-14.443131431241671</v>
      </c>
      <c r="F2901">
        <v>1.7347234759768071E-17</v>
      </c>
      <c r="G2901" t="b">
        <f>ABS(output__39[[#This Row],[Y-vel]]) &lt;=0.1</f>
        <v>0</v>
      </c>
      <c r="H2901" t="b">
        <f>ABS(output__39[[#This Row],[X-pos]]) &lt;=0.1</f>
        <v>0</v>
      </c>
      <c r="I2901" t="b">
        <f>ABS(output__39[[#This Row],[X-vel]]) &lt;=0.1</f>
        <v>0</v>
      </c>
    </row>
    <row r="2902" spans="1:9" x14ac:dyDescent="0.25">
      <c r="A2902">
        <v>16224.027591094102</v>
      </c>
      <c r="B2902">
        <v>-0.66464562941261063</v>
      </c>
      <c r="C2902">
        <v>6.2831853071795631</v>
      </c>
      <c r="D2902">
        <v>0.63978921915356235</v>
      </c>
      <c r="E2902">
        <v>-23.824522365014897</v>
      </c>
      <c r="F2902">
        <v>1.7347234759768071E-17</v>
      </c>
      <c r="G2902" t="b">
        <f>ABS(output__39[[#This Row],[Y-vel]]) &lt;=0.1</f>
        <v>0</v>
      </c>
      <c r="H2902" t="b">
        <f>ABS(output__39[[#This Row],[X-pos]]) &lt;=0.1</f>
        <v>0</v>
      </c>
      <c r="I2902" t="b">
        <f>ABS(output__39[[#This Row],[X-vel]]) &lt;=0.1</f>
        <v>0</v>
      </c>
    </row>
    <row r="2903" spans="1:9" x14ac:dyDescent="0.25">
      <c r="A2903">
        <v>-26268.543476111638</v>
      </c>
      <c r="B2903">
        <v>4.0959263883245889E-2</v>
      </c>
      <c r="C2903">
        <v>6.2831853071795631</v>
      </c>
      <c r="D2903">
        <v>-0.625487063020159</v>
      </c>
      <c r="E2903">
        <v>-3.2627585084224018</v>
      </c>
      <c r="F2903">
        <v>1.7347234759768071E-17</v>
      </c>
      <c r="G2903" t="b">
        <f>ABS(output__39[[#This Row],[Y-vel]]) &lt;=0.1</f>
        <v>0</v>
      </c>
      <c r="H2903" t="b">
        <f>ABS(output__39[[#This Row],[X-pos]]) &lt;=0.1</f>
        <v>0</v>
      </c>
      <c r="I2903" t="b">
        <f>ABS(output__39[[#This Row],[X-vel]]) &lt;=0.1</f>
        <v>0</v>
      </c>
    </row>
    <row r="2904" spans="1:9" x14ac:dyDescent="0.25">
      <c r="A2904">
        <v>15455.590361746968</v>
      </c>
      <c r="B2904">
        <v>-2.1025800184149972</v>
      </c>
      <c r="C2904">
        <v>6.2831853071795631</v>
      </c>
      <c r="D2904">
        <v>-0.61753658823814361</v>
      </c>
      <c r="E2904">
        <v>-25.817265996731287</v>
      </c>
      <c r="F2904">
        <v>1.7347234759768071E-17</v>
      </c>
      <c r="G2904" t="b">
        <f>ABS(output__39[[#This Row],[Y-vel]]) &lt;=0.1</f>
        <v>0</v>
      </c>
      <c r="H2904" t="b">
        <f>ABS(output__39[[#This Row],[X-pos]]) &lt;=0.1</f>
        <v>0</v>
      </c>
      <c r="I2904" t="b">
        <f>ABS(output__39[[#This Row],[X-vel]]) &lt;=0.1</f>
        <v>0</v>
      </c>
    </row>
    <row r="2905" spans="1:9" x14ac:dyDescent="0.25">
      <c r="A2905">
        <v>14781.889399884769</v>
      </c>
      <c r="B2905">
        <v>-0.48443642210545779</v>
      </c>
      <c r="C2905">
        <v>6.2831853071795631</v>
      </c>
      <c r="D2905">
        <v>0.6514767906039356</v>
      </c>
      <c r="E2905">
        <v>-23.561222396688503</v>
      </c>
      <c r="F2905">
        <v>1.7347234759768071E-17</v>
      </c>
      <c r="G2905" t="b">
        <f>ABS(output__39[[#This Row],[Y-vel]]) &lt;=0.1</f>
        <v>0</v>
      </c>
      <c r="H2905" t="b">
        <f>ABS(output__39[[#This Row],[X-pos]]) &lt;=0.1</f>
        <v>0</v>
      </c>
      <c r="I2905" t="b">
        <f>ABS(output__39[[#This Row],[X-vel]]) &lt;=0.1</f>
        <v>0</v>
      </c>
    </row>
    <row r="2906" spans="1:9" x14ac:dyDescent="0.25">
      <c r="A2906">
        <v>6088.4005621788319</v>
      </c>
      <c r="B2906">
        <v>-1.114938679986702</v>
      </c>
      <c r="C2906">
        <v>6.2831853071795631</v>
      </c>
      <c r="D2906">
        <v>-0.65154583994718696</v>
      </c>
      <c r="E2906">
        <v>-26.512482410596004</v>
      </c>
      <c r="F2906">
        <v>1.7347234759768071E-17</v>
      </c>
      <c r="G2906" t="b">
        <f>ABS(output__39[[#This Row],[Y-vel]]) &lt;=0.1</f>
        <v>0</v>
      </c>
      <c r="H2906" t="b">
        <f>ABS(output__39[[#This Row],[X-pos]]) &lt;=0.1</f>
        <v>0</v>
      </c>
      <c r="I2906" t="b">
        <f>ABS(output__39[[#This Row],[X-vel]]) &lt;=0.1</f>
        <v>0</v>
      </c>
    </row>
    <row r="2907" spans="1:9" x14ac:dyDescent="0.25">
      <c r="A2907">
        <v>-17501.283412658919</v>
      </c>
      <c r="B2907">
        <v>-0.66647212726207372</v>
      </c>
      <c r="C2907">
        <v>6.2831853071795631</v>
      </c>
      <c r="D2907">
        <v>-0.67393307257575985</v>
      </c>
      <c r="E2907">
        <v>-19.946906150995098</v>
      </c>
      <c r="F2907">
        <v>1.7347234759768071E-17</v>
      </c>
      <c r="G2907" t="b">
        <f>ABS(output__39[[#This Row],[Y-vel]]) &lt;=0.1</f>
        <v>0</v>
      </c>
      <c r="H2907" t="b">
        <f>ABS(output__39[[#This Row],[X-pos]]) &lt;=0.1</f>
        <v>0</v>
      </c>
      <c r="I2907" t="b">
        <f>ABS(output__39[[#This Row],[X-vel]]) &lt;=0.1</f>
        <v>0</v>
      </c>
    </row>
    <row r="2908" spans="1:9" x14ac:dyDescent="0.25">
      <c r="A2908">
        <v>-26320.789917019683</v>
      </c>
      <c r="B2908">
        <v>-5.9283023539649482E-2</v>
      </c>
      <c r="C2908">
        <v>6.2831853071795631</v>
      </c>
      <c r="D2908">
        <v>-0.64800778775990342</v>
      </c>
      <c r="E2908">
        <v>-3.1278726898881239</v>
      </c>
      <c r="F2908">
        <v>1.7347234759768071E-17</v>
      </c>
      <c r="G2908" t="b">
        <f>ABS(output__39[[#This Row],[Y-vel]]) &lt;=0.1</f>
        <v>0</v>
      </c>
      <c r="H2908" t="b">
        <f>ABS(output__39[[#This Row],[X-pos]]) &lt;=0.1</f>
        <v>0</v>
      </c>
      <c r="I2908" t="b">
        <f>ABS(output__39[[#This Row],[X-vel]]) &lt;=0.1</f>
        <v>0</v>
      </c>
    </row>
    <row r="2909" spans="1:9" x14ac:dyDescent="0.25">
      <c r="A2909">
        <v>25997.870848244384</v>
      </c>
      <c r="B2909">
        <v>-1.7057446027187342</v>
      </c>
      <c r="C2909">
        <v>6.2831853071795631</v>
      </c>
      <c r="D2909">
        <v>0.62371224628186417</v>
      </c>
      <c r="E2909">
        <v>-24.426905843313214</v>
      </c>
      <c r="F2909">
        <v>1.7347234759768071E-17</v>
      </c>
      <c r="G2909" t="b">
        <f>ABS(output__39[[#This Row],[Y-vel]]) &lt;=0.1</f>
        <v>0</v>
      </c>
      <c r="H2909" t="b">
        <f>ABS(output__39[[#This Row],[X-pos]]) &lt;=0.1</f>
        <v>0</v>
      </c>
      <c r="I2909" t="b">
        <f>ABS(output__39[[#This Row],[X-vel]]) &lt;=0.1</f>
        <v>0</v>
      </c>
    </row>
    <row r="2910" spans="1:9" x14ac:dyDescent="0.25">
      <c r="A2910">
        <v>8214.3202602783786</v>
      </c>
      <c r="B2910">
        <v>-2.4985368961825714</v>
      </c>
      <c r="C2910">
        <v>6.2831853071795631</v>
      </c>
      <c r="D2910">
        <v>-0.64883933336560573</v>
      </c>
      <c r="E2910">
        <v>-26.436146452270794</v>
      </c>
      <c r="F2910">
        <v>1.7347234759768071E-17</v>
      </c>
      <c r="G2910" t="b">
        <f>ABS(output__39[[#This Row],[Y-vel]]) &lt;=0.1</f>
        <v>0</v>
      </c>
      <c r="H2910" t="b">
        <f>ABS(output__39[[#This Row],[X-pos]]) &lt;=0.1</f>
        <v>0</v>
      </c>
      <c r="I2910" t="b">
        <f>ABS(output__39[[#This Row],[X-vel]]) &lt;=0.1</f>
        <v>0</v>
      </c>
    </row>
    <row r="2911" spans="1:9" x14ac:dyDescent="0.25">
      <c r="A2911">
        <v>-26258.807913755034</v>
      </c>
      <c r="B2911">
        <v>-7.189932271810956E-2</v>
      </c>
      <c r="C2911">
        <v>6.2831853071795631</v>
      </c>
      <c r="D2911">
        <v>-0.65705950755158671</v>
      </c>
      <c r="E2911">
        <v>-2.8585038113937977</v>
      </c>
      <c r="F2911">
        <v>1.7347234759768071E-17</v>
      </c>
      <c r="G2911" t="b">
        <f>ABS(output__39[[#This Row],[Y-vel]]) &lt;=0.1</f>
        <v>0</v>
      </c>
      <c r="H2911" t="b">
        <f>ABS(output__39[[#This Row],[X-pos]]) &lt;=0.1</f>
        <v>0</v>
      </c>
      <c r="I2911" t="b">
        <f>ABS(output__39[[#This Row],[X-vel]]) &lt;=0.1</f>
        <v>0</v>
      </c>
    </row>
    <row r="2912" spans="1:9" x14ac:dyDescent="0.25">
      <c r="A2912">
        <v>-14760.038824099614</v>
      </c>
      <c r="B2912">
        <v>-0.84033801957871423</v>
      </c>
      <c r="C2912">
        <v>6.2831853071795631</v>
      </c>
      <c r="D2912">
        <v>-0.65352178893435764</v>
      </c>
      <c r="E2912">
        <v>-22.101672263057701</v>
      </c>
      <c r="F2912">
        <v>1.7347234759768071E-17</v>
      </c>
      <c r="G2912" t="b">
        <f>ABS(output__39[[#This Row],[Y-vel]]) &lt;=0.1</f>
        <v>0</v>
      </c>
      <c r="H2912" t="b">
        <f>ABS(output__39[[#This Row],[X-pos]]) &lt;=0.1</f>
        <v>0</v>
      </c>
      <c r="I2912" t="b">
        <f>ABS(output__39[[#This Row],[X-vel]]) &lt;=0.1</f>
        <v>0</v>
      </c>
    </row>
    <row r="2913" spans="1:9" x14ac:dyDescent="0.25">
      <c r="A2913">
        <v>-25865.256576664935</v>
      </c>
      <c r="B2913">
        <v>-0.24666484363324698</v>
      </c>
      <c r="C2913">
        <v>6.2831853071795631</v>
      </c>
      <c r="D2913">
        <v>-0.62882888267187709</v>
      </c>
      <c r="E2913">
        <v>-4.5354198312515823</v>
      </c>
      <c r="F2913">
        <v>1.7347234759768071E-17</v>
      </c>
      <c r="G2913" t="b">
        <f>ABS(output__39[[#This Row],[Y-vel]]) &lt;=0.1</f>
        <v>0</v>
      </c>
      <c r="H2913" t="b">
        <f>ABS(output__39[[#This Row],[X-pos]]) &lt;=0.1</f>
        <v>0</v>
      </c>
      <c r="I2913" t="b">
        <f>ABS(output__39[[#This Row],[X-vel]]) &lt;=0.1</f>
        <v>0</v>
      </c>
    </row>
    <row r="2914" spans="1:9" x14ac:dyDescent="0.25">
      <c r="A2914">
        <v>-6222.2668767180403</v>
      </c>
      <c r="B2914">
        <v>-0.49089160310528301</v>
      </c>
      <c r="C2914">
        <v>6.2831853071795631</v>
      </c>
      <c r="D2914">
        <v>-0.63453997179062116</v>
      </c>
      <c r="E2914">
        <v>-26.284489906896447</v>
      </c>
      <c r="F2914">
        <v>1.7347234759768071E-17</v>
      </c>
      <c r="G2914" t="b">
        <f>ABS(output__39[[#This Row],[Y-vel]]) &lt;=0.1</f>
        <v>0</v>
      </c>
      <c r="H2914" t="b">
        <f>ABS(output__39[[#This Row],[X-pos]]) &lt;=0.1</f>
        <v>0</v>
      </c>
      <c r="I2914" t="b">
        <f>ABS(output__39[[#This Row],[X-vel]]) &lt;=0.1</f>
        <v>0</v>
      </c>
    </row>
    <row r="2915" spans="1:9" x14ac:dyDescent="0.25">
      <c r="A2915">
        <v>23290.000503565483</v>
      </c>
      <c r="B2915">
        <v>-0.24135913818636823</v>
      </c>
      <c r="C2915">
        <v>6.2831853071795631</v>
      </c>
      <c r="D2915">
        <v>-0.63650896978105531</v>
      </c>
      <c r="E2915">
        <v>-24.342230528535836</v>
      </c>
      <c r="F2915">
        <v>1.7347234759768071E-17</v>
      </c>
      <c r="G2915" t="b">
        <f>ABS(output__39[[#This Row],[Y-vel]]) &lt;=0.1</f>
        <v>0</v>
      </c>
      <c r="H2915" t="b">
        <f>ABS(output__39[[#This Row],[X-pos]]) &lt;=0.1</f>
        <v>0</v>
      </c>
      <c r="I2915" t="b">
        <f>ABS(output__39[[#This Row],[X-vel]]) &lt;=0.1</f>
        <v>0</v>
      </c>
    </row>
    <row r="2916" spans="1:9" x14ac:dyDescent="0.25">
      <c r="A2916">
        <v>20842.700922303291</v>
      </c>
      <c r="B2916">
        <v>-2.4334637442815539</v>
      </c>
      <c r="C2916">
        <v>6.2831853071795631</v>
      </c>
      <c r="D2916">
        <v>0.62076331375668248</v>
      </c>
      <c r="E2916">
        <v>-27.610188499010818</v>
      </c>
      <c r="F2916">
        <v>1.7347234759768071E-17</v>
      </c>
      <c r="G2916" t="b">
        <f>ABS(output__39[[#This Row],[Y-vel]]) &lt;=0.1</f>
        <v>0</v>
      </c>
      <c r="H2916" t="b">
        <f>ABS(output__39[[#This Row],[X-pos]]) &lt;=0.1</f>
        <v>0</v>
      </c>
      <c r="I2916" t="b">
        <f>ABS(output__39[[#This Row],[X-vel]]) &lt;=0.1</f>
        <v>0</v>
      </c>
    </row>
    <row r="2917" spans="1:9" x14ac:dyDescent="0.25">
      <c r="A2917">
        <v>-25054.634210933029</v>
      </c>
      <c r="B2917">
        <v>9.8378695747821709E-2</v>
      </c>
      <c r="C2917">
        <v>6.2831853071795631</v>
      </c>
      <c r="D2917">
        <v>0.64237113468059936</v>
      </c>
      <c r="E2917">
        <v>-3.5979786081843761</v>
      </c>
      <c r="F2917">
        <v>1.7347234759768071E-17</v>
      </c>
      <c r="G2917" t="b">
        <f>ABS(output__39[[#This Row],[Y-vel]]) &lt;=0.1</f>
        <v>0</v>
      </c>
      <c r="H2917" t="b">
        <f>ABS(output__39[[#This Row],[X-pos]]) &lt;=0.1</f>
        <v>0</v>
      </c>
      <c r="I2917" t="b">
        <f>ABS(output__39[[#This Row],[X-vel]]) &lt;=0.1</f>
        <v>0</v>
      </c>
    </row>
    <row r="2918" spans="1:9" x14ac:dyDescent="0.25">
      <c r="A2918">
        <v>-1819.9234970281404</v>
      </c>
      <c r="B2918">
        <v>-1.4068364204714792</v>
      </c>
      <c r="C2918">
        <v>6.2831853071795631</v>
      </c>
      <c r="D2918">
        <v>0.24940467342089431</v>
      </c>
      <c r="E2918">
        <v>-25.90000174621991</v>
      </c>
      <c r="F2918">
        <v>1.7347234759768071E-17</v>
      </c>
      <c r="G2918" t="b">
        <f>ABS(output__39[[#This Row],[Y-vel]]) &lt;=0.1</f>
        <v>0</v>
      </c>
      <c r="H2918" t="b">
        <f>ABS(output__39[[#This Row],[X-pos]]) &lt;=0.1</f>
        <v>0</v>
      </c>
      <c r="I2918" t="b">
        <f>ABS(output__39[[#This Row],[X-vel]]) &lt;=0.1</f>
        <v>0</v>
      </c>
    </row>
    <row r="2919" spans="1:9" x14ac:dyDescent="0.25">
      <c r="A2919">
        <v>16177.796579222682</v>
      </c>
      <c r="B2919">
        <v>-2.5484224376496503</v>
      </c>
      <c r="C2919">
        <v>6.2831853071795631</v>
      </c>
      <c r="D2919">
        <v>0.66287417794313253</v>
      </c>
      <c r="E2919">
        <v>-27.889103811128233</v>
      </c>
      <c r="F2919">
        <v>1.7347234759768071E-17</v>
      </c>
      <c r="G2919" t="b">
        <f>ABS(output__39[[#This Row],[Y-vel]]) &lt;=0.1</f>
        <v>0</v>
      </c>
      <c r="H2919" t="b">
        <f>ABS(output__39[[#This Row],[X-pos]]) &lt;=0.1</f>
        <v>0</v>
      </c>
      <c r="I2919" t="b">
        <f>ABS(output__39[[#This Row],[X-vel]]) &lt;=0.1</f>
        <v>0</v>
      </c>
    </row>
    <row r="2920" spans="1:9" x14ac:dyDescent="0.25">
      <c r="A2920">
        <v>28440.833749783185</v>
      </c>
      <c r="B2920">
        <v>-0.66604120634314246</v>
      </c>
      <c r="C2920">
        <v>6.2831853071795631</v>
      </c>
      <c r="D2920">
        <v>0.65625738398156641</v>
      </c>
      <c r="E2920">
        <v>-23.294509880756859</v>
      </c>
      <c r="F2920">
        <v>1.7347234759768071E-17</v>
      </c>
      <c r="G2920" t="b">
        <f>ABS(output__39[[#This Row],[Y-vel]]) &lt;=0.1</f>
        <v>0</v>
      </c>
      <c r="H2920" t="b">
        <f>ABS(output__39[[#This Row],[X-pos]]) &lt;=0.1</f>
        <v>0</v>
      </c>
      <c r="I2920" t="b">
        <f>ABS(output__39[[#This Row],[X-vel]]) &lt;=0.1</f>
        <v>0</v>
      </c>
    </row>
    <row r="2921" spans="1:9" x14ac:dyDescent="0.25">
      <c r="A2921">
        <v>2151.9799778635024</v>
      </c>
      <c r="B2921">
        <v>-0.3328342353067304</v>
      </c>
      <c r="C2921">
        <v>6.2831853071795631</v>
      </c>
      <c r="D2921">
        <v>0.63893837793860553</v>
      </c>
      <c r="E2921">
        <v>-12.030558554667548</v>
      </c>
      <c r="F2921">
        <v>1.7347234759768071E-17</v>
      </c>
      <c r="G2921" t="b">
        <f>ABS(output__39[[#This Row],[Y-vel]]) &lt;=0.1</f>
        <v>0</v>
      </c>
      <c r="H2921" t="b">
        <f>ABS(output__39[[#This Row],[X-pos]]) &lt;=0.1</f>
        <v>0</v>
      </c>
      <c r="I2921" t="b">
        <f>ABS(output__39[[#This Row],[X-vel]]) &lt;=0.1</f>
        <v>0</v>
      </c>
    </row>
    <row r="2922" spans="1:9" x14ac:dyDescent="0.25">
      <c r="A2922">
        <v>-13008.25292596032</v>
      </c>
      <c r="B2922">
        <v>-0.21264329356557443</v>
      </c>
      <c r="C2922">
        <v>6.2831853071795631</v>
      </c>
      <c r="D2922">
        <v>-0.64247140842709161</v>
      </c>
      <c r="E2922">
        <v>-18.275292361153667</v>
      </c>
      <c r="F2922">
        <v>1.7347234759768071E-17</v>
      </c>
      <c r="G2922" t="b">
        <f>ABS(output__39[[#This Row],[Y-vel]]) &lt;=0.1</f>
        <v>0</v>
      </c>
      <c r="H2922" t="b">
        <f>ABS(output__39[[#This Row],[X-pos]]) &lt;=0.1</f>
        <v>0</v>
      </c>
      <c r="I2922" t="b">
        <f>ABS(output__39[[#This Row],[X-vel]]) &lt;=0.1</f>
        <v>0</v>
      </c>
    </row>
    <row r="2923" spans="1:9" x14ac:dyDescent="0.25">
      <c r="A2923">
        <v>445.2336933021532</v>
      </c>
      <c r="B2923">
        <v>-1.6151751025717052</v>
      </c>
      <c r="C2923">
        <v>6.2831853071795631</v>
      </c>
      <c r="D2923">
        <v>-0.67667442295796465</v>
      </c>
      <c r="E2923">
        <v>-25.498636253933586</v>
      </c>
      <c r="F2923">
        <v>1.7347234759768071E-17</v>
      </c>
      <c r="G2923" t="b">
        <f>ABS(output__39[[#This Row],[Y-vel]]) &lt;=0.1</f>
        <v>0</v>
      </c>
      <c r="H2923" t="b">
        <f>ABS(output__39[[#This Row],[X-pos]]) &lt;=0.1</f>
        <v>0</v>
      </c>
      <c r="I2923" t="b">
        <f>ABS(output__39[[#This Row],[X-vel]]) &lt;=0.1</f>
        <v>0</v>
      </c>
    </row>
    <row r="2924" spans="1:9" x14ac:dyDescent="0.25">
      <c r="A2924">
        <v>-26090.630621659766</v>
      </c>
      <c r="B2924">
        <v>-0.23896958590326428</v>
      </c>
      <c r="C2924">
        <v>6.2831853071795631</v>
      </c>
      <c r="D2924">
        <v>-0.64137708964336371</v>
      </c>
      <c r="E2924">
        <v>-3.8019977865778678</v>
      </c>
      <c r="F2924">
        <v>1.7347234759768071E-17</v>
      </c>
      <c r="G2924" t="b">
        <f>ABS(output__39[[#This Row],[Y-vel]]) &lt;=0.1</f>
        <v>0</v>
      </c>
      <c r="H2924" t="b">
        <f>ABS(output__39[[#This Row],[X-pos]]) &lt;=0.1</f>
        <v>0</v>
      </c>
      <c r="I2924" t="b">
        <f>ABS(output__39[[#This Row],[X-vel]]) &lt;=0.1</f>
        <v>0</v>
      </c>
    </row>
    <row r="2925" spans="1:9" x14ac:dyDescent="0.25">
      <c r="A2925">
        <v>-20400.886317953416</v>
      </c>
      <c r="B2925">
        <v>-0.80020254555533732</v>
      </c>
      <c r="C2925">
        <v>6.2831853071795631</v>
      </c>
      <c r="D2925">
        <v>0.63089561393598814</v>
      </c>
      <c r="E2925">
        <v>-9.0038237070157354</v>
      </c>
      <c r="F2925">
        <v>1.7347234759768071E-17</v>
      </c>
      <c r="G2925" t="b">
        <f>ABS(output__39[[#This Row],[Y-vel]]) &lt;=0.1</f>
        <v>0</v>
      </c>
      <c r="H2925" t="b">
        <f>ABS(output__39[[#This Row],[X-pos]]) &lt;=0.1</f>
        <v>0</v>
      </c>
      <c r="I2925" t="b">
        <f>ABS(output__39[[#This Row],[X-vel]]) &lt;=0.1</f>
        <v>0</v>
      </c>
    </row>
    <row r="2926" spans="1:9" x14ac:dyDescent="0.25">
      <c r="A2926">
        <v>-10538.090335900642</v>
      </c>
      <c r="B2926">
        <v>-1.7599847982225203</v>
      </c>
      <c r="C2926">
        <v>6.2831853071795631</v>
      </c>
      <c r="D2926">
        <v>-0.61617400459131466</v>
      </c>
      <c r="E2926">
        <v>-20.150468354443944</v>
      </c>
      <c r="F2926">
        <v>1.7347234759768071E-17</v>
      </c>
      <c r="G2926" t="b">
        <f>ABS(output__39[[#This Row],[Y-vel]]) &lt;=0.1</f>
        <v>0</v>
      </c>
      <c r="H2926" t="b">
        <f>ABS(output__39[[#This Row],[X-pos]]) &lt;=0.1</f>
        <v>0</v>
      </c>
      <c r="I2926" t="b">
        <f>ABS(output__39[[#This Row],[X-vel]]) &lt;=0.1</f>
        <v>0</v>
      </c>
    </row>
    <row r="2927" spans="1:9" x14ac:dyDescent="0.25">
      <c r="A2927">
        <v>9122.4733465529553</v>
      </c>
      <c r="B2927">
        <v>-2.2450066139458951</v>
      </c>
      <c r="C2927">
        <v>6.2831853071795631</v>
      </c>
      <c r="D2927">
        <v>-0.67437208084825673</v>
      </c>
      <c r="E2927">
        <v>-26.28310067515644</v>
      </c>
      <c r="F2927">
        <v>1.7347234759768071E-17</v>
      </c>
      <c r="G2927" t="b">
        <f>ABS(output__39[[#This Row],[Y-vel]]) &lt;=0.1</f>
        <v>0</v>
      </c>
      <c r="H2927" t="b">
        <f>ABS(output__39[[#This Row],[X-pos]]) &lt;=0.1</f>
        <v>0</v>
      </c>
      <c r="I2927" t="b">
        <f>ABS(output__39[[#This Row],[X-vel]]) &lt;=0.1</f>
        <v>0</v>
      </c>
    </row>
    <row r="2928" spans="1:9" x14ac:dyDescent="0.25">
      <c r="A2928">
        <v>28682.959293015581</v>
      </c>
      <c r="B2928">
        <v>-1.6228441370398063</v>
      </c>
      <c r="C2928">
        <v>6.2831853071795631</v>
      </c>
      <c r="D2928">
        <v>0.6272149266283793</v>
      </c>
      <c r="E2928">
        <v>-23.383820046521635</v>
      </c>
      <c r="F2928">
        <v>1.7347234759768071E-17</v>
      </c>
      <c r="G2928" t="b">
        <f>ABS(output__39[[#This Row],[Y-vel]]) &lt;=0.1</f>
        <v>0</v>
      </c>
      <c r="H2928" t="b">
        <f>ABS(output__39[[#This Row],[X-pos]]) &lt;=0.1</f>
        <v>0</v>
      </c>
      <c r="I2928" t="b">
        <f>ABS(output__39[[#This Row],[X-vel]]) &lt;=0.1</f>
        <v>0</v>
      </c>
    </row>
    <row r="2929" spans="1:9" x14ac:dyDescent="0.25">
      <c r="A2929">
        <v>-4594.1904573752445</v>
      </c>
      <c r="B2929">
        <v>-0.78754684431061639</v>
      </c>
      <c r="C2929">
        <v>6.2831853071795631</v>
      </c>
      <c r="D2929">
        <v>0.64498934759897941</v>
      </c>
      <c r="E2929">
        <v>-15.145749568407522</v>
      </c>
      <c r="F2929">
        <v>1.7347234759768071E-17</v>
      </c>
      <c r="G2929" t="b">
        <f>ABS(output__39[[#This Row],[Y-vel]]) &lt;=0.1</f>
        <v>0</v>
      </c>
      <c r="H2929" t="b">
        <f>ABS(output__39[[#This Row],[X-pos]]) &lt;=0.1</f>
        <v>0</v>
      </c>
      <c r="I2929" t="b">
        <f>ABS(output__39[[#This Row],[X-vel]]) &lt;=0.1</f>
        <v>0</v>
      </c>
    </row>
    <row r="2930" spans="1:9" x14ac:dyDescent="0.25">
      <c r="A2930">
        <v>9107.536100205989</v>
      </c>
      <c r="B2930">
        <v>-0.37429663082691733</v>
      </c>
      <c r="C2930">
        <v>6.2831853071795631</v>
      </c>
      <c r="D2930">
        <v>0.62744819464942925</v>
      </c>
      <c r="E2930">
        <v>-11.535290818419295</v>
      </c>
      <c r="F2930">
        <v>1.7347234759768071E-17</v>
      </c>
      <c r="G2930" t="b">
        <f>ABS(output__39[[#This Row],[Y-vel]]) &lt;=0.1</f>
        <v>0</v>
      </c>
      <c r="H2930" t="b">
        <f>ABS(output__39[[#This Row],[X-pos]]) &lt;=0.1</f>
        <v>0</v>
      </c>
      <c r="I2930" t="b">
        <f>ABS(output__39[[#This Row],[X-vel]]) &lt;=0.1</f>
        <v>0</v>
      </c>
    </row>
    <row r="2931" spans="1:9" x14ac:dyDescent="0.25">
      <c r="A2931">
        <v>19047.203866676278</v>
      </c>
      <c r="B2931">
        <v>-1.277295561449699</v>
      </c>
      <c r="C2931">
        <v>6.2831853071795631</v>
      </c>
      <c r="D2931">
        <v>0.63561254938362333</v>
      </c>
      <c r="E2931">
        <v>-18.701191748068545</v>
      </c>
      <c r="F2931">
        <v>1.7347234759768071E-17</v>
      </c>
      <c r="G2931" t="b">
        <f>ABS(output__39[[#This Row],[Y-vel]]) &lt;=0.1</f>
        <v>0</v>
      </c>
      <c r="H2931" t="b">
        <f>ABS(output__39[[#This Row],[X-pos]]) &lt;=0.1</f>
        <v>0</v>
      </c>
      <c r="I2931" t="b">
        <f>ABS(output__39[[#This Row],[X-vel]]) &lt;=0.1</f>
        <v>0</v>
      </c>
    </row>
    <row r="2932" spans="1:9" x14ac:dyDescent="0.25">
      <c r="A2932">
        <v>13739.795074445743</v>
      </c>
      <c r="B2932">
        <v>-0.63875958757073903</v>
      </c>
      <c r="C2932">
        <v>6.2831853071795631</v>
      </c>
      <c r="D2932">
        <v>0.63518423939079782</v>
      </c>
      <c r="E2932">
        <v>-26.361053206740515</v>
      </c>
      <c r="F2932">
        <v>1.7347234759768071E-17</v>
      </c>
      <c r="G2932" t="b">
        <f>ABS(output__39[[#This Row],[Y-vel]]) &lt;=0.1</f>
        <v>0</v>
      </c>
      <c r="H2932" t="b">
        <f>ABS(output__39[[#This Row],[X-pos]]) &lt;=0.1</f>
        <v>0</v>
      </c>
      <c r="I2932" t="b">
        <f>ABS(output__39[[#This Row],[X-vel]]) &lt;=0.1</f>
        <v>0</v>
      </c>
    </row>
    <row r="2933" spans="1:9" x14ac:dyDescent="0.25">
      <c r="A2933">
        <v>-5985.9105712342753</v>
      </c>
      <c r="B2933">
        <v>-2.2459884522170968</v>
      </c>
      <c r="C2933">
        <v>6.2831853071795631</v>
      </c>
      <c r="D2933">
        <v>-0.64301541871320722</v>
      </c>
      <c r="E2933">
        <v>-26.206495331036873</v>
      </c>
      <c r="F2933">
        <v>1.7347234759768071E-17</v>
      </c>
      <c r="G2933" t="b">
        <f>ABS(output__39[[#This Row],[Y-vel]]) &lt;=0.1</f>
        <v>0</v>
      </c>
      <c r="H2933" t="b">
        <f>ABS(output__39[[#This Row],[X-pos]]) &lt;=0.1</f>
        <v>0</v>
      </c>
      <c r="I2933" t="b">
        <f>ABS(output__39[[#This Row],[X-vel]]) &lt;=0.1</f>
        <v>0</v>
      </c>
    </row>
    <row r="2934" spans="1:9" x14ac:dyDescent="0.25">
      <c r="A2934">
        <v>-18138.833456324064</v>
      </c>
      <c r="B2934">
        <v>-0.34268011949574118</v>
      </c>
      <c r="C2934">
        <v>6.2831853071795631</v>
      </c>
      <c r="D2934">
        <v>-0.62982759228567842</v>
      </c>
      <c r="E2934">
        <v>-16.630149348378605</v>
      </c>
      <c r="F2934">
        <v>1.7347234759768071E-17</v>
      </c>
      <c r="G2934" t="b">
        <f>ABS(output__39[[#This Row],[Y-vel]]) &lt;=0.1</f>
        <v>0</v>
      </c>
      <c r="H2934" t="b">
        <f>ABS(output__39[[#This Row],[X-pos]]) &lt;=0.1</f>
        <v>0</v>
      </c>
      <c r="I2934" t="b">
        <f>ABS(output__39[[#This Row],[X-vel]]) &lt;=0.1</f>
        <v>0</v>
      </c>
    </row>
    <row r="2935" spans="1:9" x14ac:dyDescent="0.25">
      <c r="A2935">
        <v>-15058.930498426822</v>
      </c>
      <c r="B2935">
        <v>-0.7383089354057466</v>
      </c>
      <c r="C2935">
        <v>6.2831853071795631</v>
      </c>
      <c r="D2935">
        <v>-0.66342038244530166</v>
      </c>
      <c r="E2935">
        <v>-18.381750982153097</v>
      </c>
      <c r="F2935">
        <v>1.7347234759768071E-17</v>
      </c>
      <c r="G2935" t="b">
        <f>ABS(output__39[[#This Row],[Y-vel]]) &lt;=0.1</f>
        <v>0</v>
      </c>
      <c r="H2935" t="b">
        <f>ABS(output__39[[#This Row],[X-pos]]) &lt;=0.1</f>
        <v>0</v>
      </c>
      <c r="I2935" t="b">
        <f>ABS(output__39[[#This Row],[X-vel]]) &lt;=0.1</f>
        <v>0</v>
      </c>
    </row>
    <row r="2936" spans="1:9" x14ac:dyDescent="0.25">
      <c r="A2936">
        <v>-309.30727826606864</v>
      </c>
      <c r="B2936">
        <v>-0.27946480214586611</v>
      </c>
      <c r="C2936">
        <v>6.2831853071795631</v>
      </c>
      <c r="D2936">
        <v>0.62051929571061903</v>
      </c>
      <c r="E2936">
        <v>-26.813697418621743</v>
      </c>
      <c r="F2936">
        <v>1.7347234759768071E-17</v>
      </c>
      <c r="G2936" t="b">
        <f>ABS(output__39[[#This Row],[Y-vel]]) &lt;=0.1</f>
        <v>0</v>
      </c>
      <c r="H2936" t="b">
        <f>ABS(output__39[[#This Row],[X-pos]]) &lt;=0.1</f>
        <v>0</v>
      </c>
      <c r="I2936" t="b">
        <f>ABS(output__39[[#This Row],[X-vel]]) &lt;=0.1</f>
        <v>0</v>
      </c>
    </row>
    <row r="2937" spans="1:9" x14ac:dyDescent="0.25">
      <c r="A2937">
        <v>320.54214867239932</v>
      </c>
      <c r="B2937">
        <v>-0.45408181519940927</v>
      </c>
      <c r="C2937">
        <v>6.2831853071795631</v>
      </c>
      <c r="D2937">
        <v>-0.64124325040149155</v>
      </c>
      <c r="E2937">
        <v>-25.499705525475882</v>
      </c>
      <c r="F2937">
        <v>1.7347234759768071E-17</v>
      </c>
      <c r="G2937" t="b">
        <f>ABS(output__39[[#This Row],[Y-vel]]) &lt;=0.1</f>
        <v>0</v>
      </c>
      <c r="H2937" t="b">
        <f>ABS(output__39[[#This Row],[X-pos]]) &lt;=0.1</f>
        <v>0</v>
      </c>
      <c r="I2937" t="b">
        <f>ABS(output__39[[#This Row],[X-vel]]) &lt;=0.1</f>
        <v>0</v>
      </c>
    </row>
    <row r="2938" spans="1:9" x14ac:dyDescent="0.25">
      <c r="A2938">
        <v>11329.221748895307</v>
      </c>
      <c r="B2938">
        <v>-0.43166348711426528</v>
      </c>
      <c r="C2938">
        <v>6.2831853071795631</v>
      </c>
      <c r="D2938">
        <v>0.66994514146161477</v>
      </c>
      <c r="E2938">
        <v>-17.951647209772347</v>
      </c>
      <c r="F2938">
        <v>1.7347234759768071E-17</v>
      </c>
      <c r="G2938" t="b">
        <f>ABS(output__39[[#This Row],[Y-vel]]) &lt;=0.1</f>
        <v>0</v>
      </c>
      <c r="H2938" t="b">
        <f>ABS(output__39[[#This Row],[X-pos]]) &lt;=0.1</f>
        <v>0</v>
      </c>
      <c r="I2938" t="b">
        <f>ABS(output__39[[#This Row],[X-vel]]) &lt;=0.1</f>
        <v>0</v>
      </c>
    </row>
    <row r="2939" spans="1:9" x14ac:dyDescent="0.25">
      <c r="A2939">
        <v>-11523.535722581591</v>
      </c>
      <c r="B2939">
        <v>-1.0099112476909553</v>
      </c>
      <c r="C2939">
        <v>6.2831853071795631</v>
      </c>
      <c r="D2939">
        <v>-0.65473486469236508</v>
      </c>
      <c r="E2939">
        <v>-19.433787033797802</v>
      </c>
      <c r="F2939">
        <v>1.7347234759768071E-17</v>
      </c>
      <c r="G2939" t="b">
        <f>ABS(output__39[[#This Row],[Y-vel]]) &lt;=0.1</f>
        <v>0</v>
      </c>
      <c r="H2939" t="b">
        <f>ABS(output__39[[#This Row],[X-pos]]) &lt;=0.1</f>
        <v>0</v>
      </c>
      <c r="I2939" t="b">
        <f>ABS(output__39[[#This Row],[X-vel]]) &lt;=0.1</f>
        <v>0</v>
      </c>
    </row>
    <row r="2940" spans="1:9" x14ac:dyDescent="0.25">
      <c r="A2940">
        <v>-26230.689403330423</v>
      </c>
      <c r="B2940">
        <v>-0.19298681081104857</v>
      </c>
      <c r="C2940">
        <v>6.2831853071795631</v>
      </c>
      <c r="D2940">
        <v>-0.62250080356423776</v>
      </c>
      <c r="E2940">
        <v>-2.9933546706775034</v>
      </c>
      <c r="F2940">
        <v>1.7347234759768071E-17</v>
      </c>
      <c r="G2940" t="b">
        <f>ABS(output__39[[#This Row],[Y-vel]]) &lt;=0.1</f>
        <v>0</v>
      </c>
      <c r="H2940" t="b">
        <f>ABS(output__39[[#This Row],[X-pos]]) &lt;=0.1</f>
        <v>0</v>
      </c>
      <c r="I2940" t="b">
        <f>ABS(output__39[[#This Row],[X-vel]]) &lt;=0.1</f>
        <v>0</v>
      </c>
    </row>
    <row r="2941" spans="1:9" x14ac:dyDescent="0.25">
      <c r="A2941">
        <v>-3460.8467969174417</v>
      </c>
      <c r="B2941">
        <v>-1.0102689678436252</v>
      </c>
      <c r="C2941">
        <v>6.2831853071795631</v>
      </c>
      <c r="D2941">
        <v>-0.64119543050251715</v>
      </c>
      <c r="E2941">
        <v>-26.052348387865546</v>
      </c>
      <c r="F2941">
        <v>1.7347234759768071E-17</v>
      </c>
      <c r="G2941" t="b">
        <f>ABS(output__39[[#This Row],[Y-vel]]) &lt;=0.1</f>
        <v>0</v>
      </c>
      <c r="H2941" t="b">
        <f>ABS(output__39[[#This Row],[X-pos]]) &lt;=0.1</f>
        <v>0</v>
      </c>
      <c r="I2941" t="b">
        <f>ABS(output__39[[#This Row],[X-vel]]) &lt;=0.1</f>
        <v>0</v>
      </c>
    </row>
    <row r="2942" spans="1:9" x14ac:dyDescent="0.25">
      <c r="A2942">
        <v>7190.7780783460194</v>
      </c>
      <c r="B2942">
        <v>-1.8768233729822796</v>
      </c>
      <c r="C2942">
        <v>6.2831853071795631</v>
      </c>
      <c r="D2942">
        <v>0.63527553462704489</v>
      </c>
      <c r="E2942">
        <v>-24.763000433952755</v>
      </c>
      <c r="F2942">
        <v>1.7347234759768071E-17</v>
      </c>
      <c r="G2942" t="b">
        <f>ABS(output__39[[#This Row],[Y-vel]]) &lt;=0.1</f>
        <v>0</v>
      </c>
      <c r="H2942" t="b">
        <f>ABS(output__39[[#This Row],[X-pos]]) &lt;=0.1</f>
        <v>0</v>
      </c>
      <c r="I2942" t="b">
        <f>ABS(output__39[[#This Row],[X-vel]]) &lt;=0.1</f>
        <v>0</v>
      </c>
    </row>
    <row r="2943" spans="1:9" x14ac:dyDescent="0.25">
      <c r="A2943">
        <v>6935.6358366906607</v>
      </c>
      <c r="B2943">
        <v>-0.60462266109674889</v>
      </c>
      <c r="C2943">
        <v>6.2831853071795631</v>
      </c>
      <c r="D2943">
        <v>0.63560216183793738</v>
      </c>
      <c r="E2943">
        <v>-16.405100969748002</v>
      </c>
      <c r="F2943">
        <v>1.7347234759768071E-17</v>
      </c>
      <c r="G2943" t="b">
        <f>ABS(output__39[[#This Row],[Y-vel]]) &lt;=0.1</f>
        <v>0</v>
      </c>
      <c r="H2943" t="b">
        <f>ABS(output__39[[#This Row],[X-pos]]) &lt;=0.1</f>
        <v>0</v>
      </c>
      <c r="I2943" t="b">
        <f>ABS(output__39[[#This Row],[X-vel]]) &lt;=0.1</f>
        <v>0</v>
      </c>
    </row>
    <row r="2944" spans="1:9" x14ac:dyDescent="0.25">
      <c r="A2944">
        <v>-26345.633696706689</v>
      </c>
      <c r="B2944">
        <v>6.1553399076722748E-2</v>
      </c>
      <c r="C2944">
        <v>6.2831853071795631</v>
      </c>
      <c r="D2944">
        <v>-0.6270272060633012</v>
      </c>
      <c r="E2944">
        <v>-3.667205138127668</v>
      </c>
      <c r="F2944">
        <v>1.7347234759768071E-17</v>
      </c>
      <c r="G2944" t="b">
        <f>ABS(output__39[[#This Row],[Y-vel]]) &lt;=0.1</f>
        <v>0</v>
      </c>
      <c r="H2944" t="b">
        <f>ABS(output__39[[#This Row],[X-pos]]) &lt;=0.1</f>
        <v>0</v>
      </c>
      <c r="I2944" t="b">
        <f>ABS(output__39[[#This Row],[X-vel]]) &lt;=0.1</f>
        <v>0</v>
      </c>
    </row>
    <row r="2945" spans="1:9" x14ac:dyDescent="0.25">
      <c r="A2945">
        <v>-11898.415908993094</v>
      </c>
      <c r="B2945">
        <v>-0.56307841808480319</v>
      </c>
      <c r="C2945">
        <v>6.2831853071795631</v>
      </c>
      <c r="D2945">
        <v>-0.65642996502741857</v>
      </c>
      <c r="E2945">
        <v>-18.059722543960316</v>
      </c>
      <c r="F2945">
        <v>1.7347234759768071E-17</v>
      </c>
      <c r="G2945" t="b">
        <f>ABS(output__39[[#This Row],[Y-vel]]) &lt;=0.1</f>
        <v>0</v>
      </c>
      <c r="H2945" t="b">
        <f>ABS(output__39[[#This Row],[X-pos]]) &lt;=0.1</f>
        <v>0</v>
      </c>
      <c r="I2945" t="b">
        <f>ABS(output__39[[#This Row],[X-vel]]) &lt;=0.1</f>
        <v>0</v>
      </c>
    </row>
    <row r="2946" spans="1:9" x14ac:dyDescent="0.25">
      <c r="A2946">
        <v>15083.634683726428</v>
      </c>
      <c r="B2946">
        <v>-1.4206326584452682</v>
      </c>
      <c r="C2946">
        <v>6.2831853071795631</v>
      </c>
      <c r="D2946">
        <v>0.63358403524196671</v>
      </c>
      <c r="E2946">
        <v>-16.741403927031133</v>
      </c>
      <c r="F2946">
        <v>1.7347234759768071E-17</v>
      </c>
      <c r="G2946" t="b">
        <f>ABS(output__39[[#This Row],[Y-vel]]) &lt;=0.1</f>
        <v>0</v>
      </c>
      <c r="H2946" t="b">
        <f>ABS(output__39[[#This Row],[X-pos]]) &lt;=0.1</f>
        <v>0</v>
      </c>
      <c r="I2946" t="b">
        <f>ABS(output__39[[#This Row],[X-vel]]) &lt;=0.1</f>
        <v>0</v>
      </c>
    </row>
    <row r="2947" spans="1:9" x14ac:dyDescent="0.25">
      <c r="A2947">
        <v>-26280.720872257552</v>
      </c>
      <c r="B2947">
        <v>3.0291190315326955E-2</v>
      </c>
      <c r="C2947">
        <v>6.2831853071795631</v>
      </c>
      <c r="D2947">
        <v>-0.6574043446636888</v>
      </c>
      <c r="E2947">
        <v>-2.5896036817399177</v>
      </c>
      <c r="F2947">
        <v>1.7347234759768071E-17</v>
      </c>
      <c r="G2947" t="b">
        <f>ABS(output__39[[#This Row],[Y-vel]]) &lt;=0.1</f>
        <v>0</v>
      </c>
      <c r="H2947" t="b">
        <f>ABS(output__39[[#This Row],[X-pos]]) &lt;=0.1</f>
        <v>0</v>
      </c>
      <c r="I2947" t="b">
        <f>ABS(output__39[[#This Row],[X-vel]]) &lt;=0.1</f>
        <v>0</v>
      </c>
    </row>
    <row r="2948" spans="1:9" x14ac:dyDescent="0.25">
      <c r="A2948">
        <v>-22795.857027847622</v>
      </c>
      <c r="B2948">
        <v>-1.1392998503794469</v>
      </c>
      <c r="C2948">
        <v>6.2831853071795631</v>
      </c>
      <c r="D2948">
        <v>-0.64978991284223719</v>
      </c>
      <c r="E2948">
        <v>-13.008243989834083</v>
      </c>
      <c r="F2948">
        <v>1.7347234759768071E-17</v>
      </c>
      <c r="G2948" t="b">
        <f>ABS(output__39[[#This Row],[Y-vel]]) &lt;=0.1</f>
        <v>0</v>
      </c>
      <c r="H2948" t="b">
        <f>ABS(output__39[[#This Row],[X-pos]]) &lt;=0.1</f>
        <v>0</v>
      </c>
      <c r="I2948" t="b">
        <f>ABS(output__39[[#This Row],[X-vel]]) &lt;=0.1</f>
        <v>0</v>
      </c>
    </row>
    <row r="2949" spans="1:9" x14ac:dyDescent="0.25">
      <c r="A2949">
        <v>3579.7753027071967</v>
      </c>
      <c r="B2949">
        <v>-0.99348137568259842</v>
      </c>
      <c r="C2949">
        <v>6.2831853071795631</v>
      </c>
      <c r="D2949">
        <v>0.6766683702837305</v>
      </c>
      <c r="E2949">
        <v>-23.1140904852662</v>
      </c>
      <c r="F2949">
        <v>1.7347234759768071E-17</v>
      </c>
      <c r="G2949" t="b">
        <f>ABS(output__39[[#This Row],[Y-vel]]) &lt;=0.1</f>
        <v>0</v>
      </c>
      <c r="H2949" t="b">
        <f>ABS(output__39[[#This Row],[X-pos]]) &lt;=0.1</f>
        <v>0</v>
      </c>
      <c r="I2949" t="b">
        <f>ABS(output__39[[#This Row],[X-vel]]) &lt;=0.1</f>
        <v>0</v>
      </c>
    </row>
    <row r="2950" spans="1:9" x14ac:dyDescent="0.25">
      <c r="A2950">
        <v>2474.1650218327777</v>
      </c>
      <c r="B2950">
        <v>-0.65103890291241129</v>
      </c>
      <c r="C2950">
        <v>6.2831853071795631</v>
      </c>
      <c r="D2950">
        <v>0.64200014666130045</v>
      </c>
      <c r="E2950">
        <v>-12.030324033894797</v>
      </c>
      <c r="F2950">
        <v>1.7347234759768071E-17</v>
      </c>
      <c r="G2950" t="b">
        <f>ABS(output__39[[#This Row],[Y-vel]]) &lt;=0.1</f>
        <v>0</v>
      </c>
      <c r="H2950" t="b">
        <f>ABS(output__39[[#This Row],[X-pos]]) &lt;=0.1</f>
        <v>0</v>
      </c>
      <c r="I2950" t="b">
        <f>ABS(output__39[[#This Row],[X-vel]]) &lt;=0.1</f>
        <v>0</v>
      </c>
    </row>
    <row r="2951" spans="1:9" x14ac:dyDescent="0.25">
      <c r="A2951">
        <v>-3358.2124234779126</v>
      </c>
      <c r="B2951">
        <v>-0.4909377095491716</v>
      </c>
      <c r="C2951">
        <v>6.2831853071795631</v>
      </c>
      <c r="D2951">
        <v>0.63668703816930805</v>
      </c>
      <c r="E2951">
        <v>-25.896402329906923</v>
      </c>
      <c r="F2951">
        <v>1.7347234759768071E-17</v>
      </c>
      <c r="G2951" t="b">
        <f>ABS(output__39[[#This Row],[Y-vel]]) &lt;=0.1</f>
        <v>0</v>
      </c>
      <c r="H2951" t="b">
        <f>ABS(output__39[[#This Row],[X-pos]]) &lt;=0.1</f>
        <v>0</v>
      </c>
      <c r="I2951" t="b">
        <f>ABS(output__39[[#This Row],[X-vel]]) &lt;=0.1</f>
        <v>0</v>
      </c>
    </row>
    <row r="2952" spans="1:9" x14ac:dyDescent="0.25">
      <c r="A2952">
        <v>11985.892730179114</v>
      </c>
      <c r="B2952">
        <v>-1.3736307785919144</v>
      </c>
      <c r="C2952">
        <v>6.2831853071795631</v>
      </c>
      <c r="D2952">
        <v>0.65288090432394119</v>
      </c>
      <c r="E2952">
        <v>-28.300077011683481</v>
      </c>
      <c r="F2952">
        <v>1.7347234759768071E-17</v>
      </c>
      <c r="G2952" t="b">
        <f>ABS(output__39[[#This Row],[Y-vel]]) &lt;=0.1</f>
        <v>0</v>
      </c>
      <c r="H2952" t="b">
        <f>ABS(output__39[[#This Row],[X-pos]]) &lt;=0.1</f>
        <v>0</v>
      </c>
      <c r="I2952" t="b">
        <f>ABS(output__39[[#This Row],[X-vel]]) &lt;=0.1</f>
        <v>0</v>
      </c>
    </row>
    <row r="2953" spans="1:9" x14ac:dyDescent="0.25">
      <c r="A2953">
        <v>19074.313944993806</v>
      </c>
      <c r="B2953">
        <v>-0.58041429352859497</v>
      </c>
      <c r="C2953">
        <v>6.2831853071795631</v>
      </c>
      <c r="D2953">
        <v>0.62365653216564831</v>
      </c>
      <c r="E2953">
        <v>-26.664101597985688</v>
      </c>
      <c r="F2953">
        <v>1.7347234759768071E-17</v>
      </c>
      <c r="G2953" t="b">
        <f>ABS(output__39[[#This Row],[Y-vel]]) &lt;=0.1</f>
        <v>0</v>
      </c>
      <c r="H2953" t="b">
        <f>ABS(output__39[[#This Row],[X-pos]]) &lt;=0.1</f>
        <v>0</v>
      </c>
      <c r="I2953" t="b">
        <f>ABS(output__39[[#This Row],[X-vel]]) &lt;=0.1</f>
        <v>0</v>
      </c>
    </row>
    <row r="2954" spans="1:9" x14ac:dyDescent="0.25">
      <c r="A2954">
        <v>-13234.445500905791</v>
      </c>
      <c r="B2954">
        <v>-0.25275026665022882</v>
      </c>
      <c r="C2954">
        <v>6.2831853071795631</v>
      </c>
      <c r="D2954">
        <v>-0.66768219477802604</v>
      </c>
      <c r="E2954">
        <v>-23.114612855802122</v>
      </c>
      <c r="F2954">
        <v>1.7347234759768071E-17</v>
      </c>
      <c r="G2954" t="b">
        <f>ABS(output__39[[#This Row],[Y-vel]]) &lt;=0.1</f>
        <v>0</v>
      </c>
      <c r="H2954" t="b">
        <f>ABS(output__39[[#This Row],[X-pos]]) &lt;=0.1</f>
        <v>0</v>
      </c>
      <c r="I2954" t="b">
        <f>ABS(output__39[[#This Row],[X-vel]]) &lt;=0.1</f>
        <v>0</v>
      </c>
    </row>
    <row r="2955" spans="1:9" x14ac:dyDescent="0.25">
      <c r="A2955">
        <v>3113.2313065544813</v>
      </c>
      <c r="B2955">
        <v>5.3363824456067022E-2</v>
      </c>
      <c r="C2955">
        <v>6.2831853071795631</v>
      </c>
      <c r="D2955">
        <v>-0.67392358979128852</v>
      </c>
      <c r="E2955">
        <v>-15.722284441484931</v>
      </c>
      <c r="F2955">
        <v>1.7347234759768071E-17</v>
      </c>
      <c r="G2955" t="b">
        <f>ABS(output__39[[#This Row],[Y-vel]]) &lt;=0.1</f>
        <v>0</v>
      </c>
      <c r="H2955" t="b">
        <f>ABS(output__39[[#This Row],[X-pos]]) &lt;=0.1</f>
        <v>0</v>
      </c>
      <c r="I2955" t="b">
        <f>ABS(output__39[[#This Row],[X-vel]]) &lt;=0.1</f>
        <v>0</v>
      </c>
    </row>
    <row r="2956" spans="1:9" x14ac:dyDescent="0.25">
      <c r="A2956">
        <v>3889.3768116900169</v>
      </c>
      <c r="B2956">
        <v>-5.1479952526740647E-2</v>
      </c>
      <c r="C2956">
        <v>6.2831853071795631</v>
      </c>
      <c r="D2956">
        <v>0.67560011544633225</v>
      </c>
      <c r="E2956">
        <v>-12.030022472417741</v>
      </c>
      <c r="F2956">
        <v>1.7347234759768071E-17</v>
      </c>
      <c r="G2956" t="b">
        <f>ABS(output__39[[#This Row],[Y-vel]]) &lt;=0.1</f>
        <v>0</v>
      </c>
      <c r="H2956" t="b">
        <f>ABS(output__39[[#This Row],[X-pos]]) &lt;=0.1</f>
        <v>0</v>
      </c>
      <c r="I2956" t="b">
        <f>ABS(output__39[[#This Row],[X-vel]]) &lt;=0.1</f>
        <v>0</v>
      </c>
    </row>
    <row r="2957" spans="1:9" x14ac:dyDescent="0.25">
      <c r="A2957">
        <v>-25165.948473429038</v>
      </c>
      <c r="B2957">
        <v>-0.2119676250230666</v>
      </c>
      <c r="C2957">
        <v>6.2831853071795631</v>
      </c>
      <c r="D2957">
        <v>-0.62711922897835337</v>
      </c>
      <c r="E2957">
        <v>-5.0693714075157317</v>
      </c>
      <c r="F2957">
        <v>1.7347234759768071E-17</v>
      </c>
      <c r="G2957" t="b">
        <f>ABS(output__39[[#This Row],[Y-vel]]) &lt;=0.1</f>
        <v>0</v>
      </c>
      <c r="H2957" t="b">
        <f>ABS(output__39[[#This Row],[X-pos]]) &lt;=0.1</f>
        <v>0</v>
      </c>
      <c r="I2957" t="b">
        <f>ABS(output__39[[#This Row],[X-vel]]) &lt;=0.1</f>
        <v>0</v>
      </c>
    </row>
    <row r="2958" spans="1:9" x14ac:dyDescent="0.25">
      <c r="A2958">
        <v>6807.9557987416374</v>
      </c>
      <c r="B2958">
        <v>-1.3214104200671768</v>
      </c>
      <c r="C2958">
        <v>6.2831853071795631</v>
      </c>
      <c r="D2958">
        <v>-0.63198888408921117</v>
      </c>
      <c r="E2958">
        <v>-25.41909556111764</v>
      </c>
      <c r="F2958">
        <v>1.7347234759768071E-17</v>
      </c>
      <c r="G2958" t="b">
        <f>ABS(output__39[[#This Row],[Y-vel]]) &lt;=0.1</f>
        <v>0</v>
      </c>
      <c r="H2958" t="b">
        <f>ABS(output__39[[#This Row],[X-pos]]) &lt;=0.1</f>
        <v>0</v>
      </c>
      <c r="I2958" t="b">
        <f>ABS(output__39[[#This Row],[X-vel]]) &lt;=0.1</f>
        <v>0</v>
      </c>
    </row>
    <row r="2959" spans="1:9" x14ac:dyDescent="0.25">
      <c r="A2959">
        <v>23393.213338172045</v>
      </c>
      <c r="B2959">
        <v>-0.26272350770616004</v>
      </c>
      <c r="C2959">
        <v>6.2831853071795631</v>
      </c>
      <c r="D2959">
        <v>0.67617346313768611</v>
      </c>
      <c r="E2959">
        <v>-27.32498333524504</v>
      </c>
      <c r="F2959">
        <v>1.7347234759768071E-17</v>
      </c>
      <c r="G2959" t="b">
        <f>ABS(output__39[[#This Row],[Y-vel]]) &lt;=0.1</f>
        <v>0</v>
      </c>
      <c r="H2959" t="b">
        <f>ABS(output__39[[#This Row],[X-pos]]) &lt;=0.1</f>
        <v>0</v>
      </c>
      <c r="I2959" t="b">
        <f>ABS(output__39[[#This Row],[X-vel]]) &lt;=0.1</f>
        <v>0</v>
      </c>
    </row>
    <row r="2960" spans="1:9" x14ac:dyDescent="0.25">
      <c r="A2960">
        <v>18924.888193172101</v>
      </c>
      <c r="B2960">
        <v>-2.0099259280406452</v>
      </c>
      <c r="C2960">
        <v>6.2831853071795631</v>
      </c>
      <c r="D2960">
        <v>0.62271857162425437</v>
      </c>
      <c r="E2960">
        <v>-27.750792612934102</v>
      </c>
      <c r="F2960">
        <v>1.7347234759768071E-17</v>
      </c>
      <c r="G2960" t="b">
        <f>ABS(output__39[[#This Row],[Y-vel]]) &lt;=0.1</f>
        <v>0</v>
      </c>
      <c r="H2960" t="b">
        <f>ABS(output__39[[#This Row],[X-pos]]) &lt;=0.1</f>
        <v>0</v>
      </c>
      <c r="I2960" t="b">
        <f>ABS(output__39[[#This Row],[X-vel]]) &lt;=0.1</f>
        <v>0</v>
      </c>
    </row>
    <row r="2961" spans="1:9" x14ac:dyDescent="0.25">
      <c r="A2961">
        <v>2566.2684696808478</v>
      </c>
      <c r="B2961">
        <v>-1.141899866059108</v>
      </c>
      <c r="C2961">
        <v>6.2831853071795631</v>
      </c>
      <c r="D2961">
        <v>-0.63818489761908137</v>
      </c>
      <c r="E2961">
        <v>-13.850393901358485</v>
      </c>
      <c r="F2961">
        <v>1.7347234759768071E-17</v>
      </c>
      <c r="G2961" t="b">
        <f>ABS(output__39[[#This Row],[Y-vel]]) &lt;=0.1</f>
        <v>0</v>
      </c>
      <c r="H2961" t="b">
        <f>ABS(output__39[[#This Row],[X-pos]]) &lt;=0.1</f>
        <v>0</v>
      </c>
      <c r="I2961" t="b">
        <f>ABS(output__39[[#This Row],[X-vel]]) &lt;=0.1</f>
        <v>0</v>
      </c>
    </row>
    <row r="2962" spans="1:9" x14ac:dyDescent="0.25">
      <c r="A2962">
        <v>28256.405776534604</v>
      </c>
      <c r="B2962">
        <v>-4.212255127123532E-2</v>
      </c>
      <c r="C2962">
        <v>6.2831853071795631</v>
      </c>
      <c r="D2962">
        <v>0.65619987540820313</v>
      </c>
      <c r="E2962">
        <v>-23.205087576758565</v>
      </c>
      <c r="F2962">
        <v>1.7347234759768071E-17</v>
      </c>
      <c r="G2962" t="b">
        <f>ABS(output__39[[#This Row],[Y-vel]]) &lt;=0.1</f>
        <v>0</v>
      </c>
      <c r="H2962" t="b">
        <f>ABS(output__39[[#This Row],[X-pos]]) &lt;=0.1</f>
        <v>0</v>
      </c>
      <c r="I2962" t="b">
        <f>ABS(output__39[[#This Row],[X-vel]]) &lt;=0.1</f>
        <v>0</v>
      </c>
    </row>
    <row r="2963" spans="1:9" x14ac:dyDescent="0.25">
      <c r="A2963">
        <v>19595.240568243415</v>
      </c>
      <c r="B2963">
        <v>-1.594430858799222</v>
      </c>
      <c r="C2963">
        <v>6.2831853071795631</v>
      </c>
      <c r="D2963">
        <v>0.6234424579517982</v>
      </c>
      <c r="E2963">
        <v>-20.849251523006306</v>
      </c>
      <c r="F2963">
        <v>1.7347234759768071E-17</v>
      </c>
      <c r="G2963" t="b">
        <f>ABS(output__39[[#This Row],[Y-vel]]) &lt;=0.1</f>
        <v>0</v>
      </c>
      <c r="H2963" t="b">
        <f>ABS(output__39[[#This Row],[X-pos]]) &lt;=0.1</f>
        <v>0</v>
      </c>
      <c r="I2963" t="b">
        <f>ABS(output__39[[#This Row],[X-vel]]) &lt;=0.1</f>
        <v>0</v>
      </c>
    </row>
    <row r="2964" spans="1:9" x14ac:dyDescent="0.25">
      <c r="A2964">
        <v>-26162.223018610552</v>
      </c>
      <c r="B2964">
        <v>-0.12147255857437195</v>
      </c>
      <c r="C2964">
        <v>6.2831853071795631</v>
      </c>
      <c r="D2964">
        <v>-0.66299940444079131</v>
      </c>
      <c r="E2964">
        <v>-3.9369778109874969</v>
      </c>
      <c r="F2964">
        <v>1.7347234759768071E-17</v>
      </c>
      <c r="G2964" t="b">
        <f>ABS(output__39[[#This Row],[Y-vel]]) &lt;=0.1</f>
        <v>0</v>
      </c>
      <c r="H2964" t="b">
        <f>ABS(output__39[[#This Row],[X-pos]]) &lt;=0.1</f>
        <v>0</v>
      </c>
      <c r="I2964" t="b">
        <f>ABS(output__39[[#This Row],[X-vel]]) &lt;=0.1</f>
        <v>0</v>
      </c>
    </row>
    <row r="2965" spans="1:9" x14ac:dyDescent="0.25">
      <c r="A2965">
        <v>15809.440128911827</v>
      </c>
      <c r="B2965">
        <v>-6.1391262626319332E-2</v>
      </c>
      <c r="C2965">
        <v>6.2831853071795631</v>
      </c>
      <c r="D2965">
        <v>-0.64865476048156423</v>
      </c>
      <c r="E2965">
        <v>-25.57986840773637</v>
      </c>
      <c r="F2965">
        <v>1.7347234759768071E-17</v>
      </c>
      <c r="G2965" t="b">
        <f>ABS(output__39[[#This Row],[Y-vel]]) &lt;=0.1</f>
        <v>0</v>
      </c>
      <c r="H2965" t="b">
        <f>ABS(output__39[[#This Row],[X-pos]]) &lt;=0.1</f>
        <v>0</v>
      </c>
      <c r="I2965" t="b">
        <f>ABS(output__39[[#This Row],[X-vel]]) &lt;=0.1</f>
        <v>0</v>
      </c>
    </row>
    <row r="2966" spans="1:9" x14ac:dyDescent="0.25">
      <c r="A2966">
        <v>11783.574155449225</v>
      </c>
      <c r="B2966">
        <v>3.1476242781868002E-2</v>
      </c>
      <c r="C2966">
        <v>6.2831853071795631</v>
      </c>
      <c r="D2966">
        <v>0.62650242654910726</v>
      </c>
      <c r="E2966">
        <v>-14.326121746289303</v>
      </c>
      <c r="F2966">
        <v>1.7347234759768071E-17</v>
      </c>
      <c r="G2966" t="b">
        <f>ABS(output__39[[#This Row],[Y-vel]]) &lt;=0.1</f>
        <v>0</v>
      </c>
      <c r="H2966" t="b">
        <f>ABS(output__39[[#This Row],[X-pos]]) &lt;=0.1</f>
        <v>0</v>
      </c>
      <c r="I2966" t="b">
        <f>ABS(output__39[[#This Row],[X-vel]]) &lt;=0.1</f>
        <v>0</v>
      </c>
    </row>
    <row r="2967" spans="1:9" x14ac:dyDescent="0.25">
      <c r="A2967">
        <v>-25795.794537720791</v>
      </c>
      <c r="B2967">
        <v>-9.6848358722969541E-2</v>
      </c>
      <c r="C2967">
        <v>6.2831853071795631</v>
      </c>
      <c r="D2967">
        <v>0.45530861981188492</v>
      </c>
      <c r="E2967">
        <v>-2.3233910153709778</v>
      </c>
      <c r="F2967">
        <v>1.7347234759768071E-17</v>
      </c>
      <c r="G2967" t="b">
        <f>ABS(output__39[[#This Row],[Y-vel]]) &lt;=0.1</f>
        <v>0</v>
      </c>
      <c r="H2967" t="b">
        <f>ABS(output__39[[#This Row],[X-pos]]) &lt;=0.1</f>
        <v>0</v>
      </c>
      <c r="I2967" t="b">
        <f>ABS(output__39[[#This Row],[X-vel]]) &lt;=0.1</f>
        <v>0</v>
      </c>
    </row>
    <row r="2968" spans="1:9" x14ac:dyDescent="0.25">
      <c r="A2968">
        <v>-17074.684208154777</v>
      </c>
      <c r="B2968">
        <v>-1.002357092166446</v>
      </c>
      <c r="C2968">
        <v>6.2831853071795631</v>
      </c>
      <c r="D2968">
        <v>-0.6388233841675367</v>
      </c>
      <c r="E2968">
        <v>-20.048918207743814</v>
      </c>
      <c r="F2968">
        <v>1.7347234759768071E-17</v>
      </c>
      <c r="G2968" t="b">
        <f>ABS(output__39[[#This Row],[Y-vel]]) &lt;=0.1</f>
        <v>0</v>
      </c>
      <c r="H2968" t="b">
        <f>ABS(output__39[[#This Row],[X-pos]]) &lt;=0.1</f>
        <v>0</v>
      </c>
      <c r="I2968" t="b">
        <f>ABS(output__39[[#This Row],[X-vel]]) &lt;=0.1</f>
        <v>0</v>
      </c>
    </row>
    <row r="2969" spans="1:9" x14ac:dyDescent="0.25">
      <c r="A2969">
        <v>26943.445776514898</v>
      </c>
      <c r="B2969">
        <v>-0.82051538242450262</v>
      </c>
      <c r="C2969">
        <v>6.2831853071795631</v>
      </c>
      <c r="D2969">
        <v>0.65952832811808426</v>
      </c>
      <c r="E2969">
        <v>-23.024357977427336</v>
      </c>
      <c r="F2969">
        <v>1.7347234759768071E-17</v>
      </c>
      <c r="G2969" t="b">
        <f>ABS(output__39[[#This Row],[Y-vel]]) &lt;=0.1</f>
        <v>0</v>
      </c>
      <c r="H2969" t="b">
        <f>ABS(output__39[[#This Row],[X-pos]]) &lt;=0.1</f>
        <v>0</v>
      </c>
      <c r="I2969" t="b">
        <f>ABS(output__39[[#This Row],[X-vel]]) &lt;=0.1</f>
        <v>0</v>
      </c>
    </row>
    <row r="2970" spans="1:9" x14ac:dyDescent="0.25">
      <c r="A2970">
        <v>6712.2567060344682</v>
      </c>
      <c r="B2970">
        <v>-1.088311127443895</v>
      </c>
      <c r="C2970">
        <v>6.2831853071795631</v>
      </c>
      <c r="D2970">
        <v>0.66749190254380797</v>
      </c>
      <c r="E2970">
        <v>-11.906132881048016</v>
      </c>
      <c r="F2970">
        <v>1.7347234759768071E-17</v>
      </c>
      <c r="G2970" t="b">
        <f>ABS(output__39[[#This Row],[Y-vel]]) &lt;=0.1</f>
        <v>0</v>
      </c>
      <c r="H2970" t="b">
        <f>ABS(output__39[[#This Row],[X-pos]]) &lt;=0.1</f>
        <v>0</v>
      </c>
      <c r="I2970" t="b">
        <f>ABS(output__39[[#This Row],[X-vel]]) &lt;=0.1</f>
        <v>0</v>
      </c>
    </row>
    <row r="2971" spans="1:9" x14ac:dyDescent="0.25">
      <c r="A2971">
        <v>-26079.044539122064</v>
      </c>
      <c r="B2971">
        <v>-0.1053957448145445</v>
      </c>
      <c r="C2971">
        <v>6.2831853071795631</v>
      </c>
      <c r="D2971">
        <v>-0.64884207333960597</v>
      </c>
      <c r="E2971">
        <v>-3.66718958499417</v>
      </c>
      <c r="F2971">
        <v>1.7347234759768071E-17</v>
      </c>
      <c r="G2971" t="b">
        <f>ABS(output__39[[#This Row],[Y-vel]]) &lt;=0.1</f>
        <v>0</v>
      </c>
      <c r="H2971" t="b">
        <f>ABS(output__39[[#This Row],[X-pos]]) &lt;=0.1</f>
        <v>0</v>
      </c>
      <c r="I2971" t="b">
        <f>ABS(output__39[[#This Row],[X-vel]]) &lt;=0.1</f>
        <v>0</v>
      </c>
    </row>
    <row r="2972" spans="1:9" x14ac:dyDescent="0.25">
      <c r="A2972">
        <v>2169.2499730655318</v>
      </c>
      <c r="B2972">
        <v>-1.7631510718738812</v>
      </c>
      <c r="C2972">
        <v>6.2831853071795631</v>
      </c>
      <c r="D2972">
        <v>0.65263562962525812</v>
      </c>
      <c r="E2972">
        <v>-22.288642695504304</v>
      </c>
      <c r="F2972">
        <v>1.7347234759768071E-17</v>
      </c>
      <c r="G2972" t="b">
        <f>ABS(output__39[[#This Row],[Y-vel]]) &lt;=0.1</f>
        <v>0</v>
      </c>
      <c r="H2972" t="b">
        <f>ABS(output__39[[#This Row],[X-pos]]) &lt;=0.1</f>
        <v>0</v>
      </c>
      <c r="I2972" t="b">
        <f>ABS(output__39[[#This Row],[X-vel]]) &lt;=0.1</f>
        <v>0</v>
      </c>
    </row>
    <row r="2973" spans="1:9" x14ac:dyDescent="0.25">
      <c r="A2973">
        <v>-1254.3254457032958</v>
      </c>
      <c r="B2973">
        <v>-0.90737192729096305</v>
      </c>
      <c r="C2973">
        <v>6.2831853071795631</v>
      </c>
      <c r="D2973">
        <v>-0.64193215089809719</v>
      </c>
      <c r="E2973">
        <v>-25.738508438937771</v>
      </c>
      <c r="F2973">
        <v>1.7347234759768071E-17</v>
      </c>
      <c r="G2973" t="b">
        <f>ABS(output__39[[#This Row],[Y-vel]]) &lt;=0.1</f>
        <v>0</v>
      </c>
      <c r="H2973" t="b">
        <f>ABS(output__39[[#This Row],[X-pos]]) &lt;=0.1</f>
        <v>0</v>
      </c>
      <c r="I2973" t="b">
        <f>ABS(output__39[[#This Row],[X-vel]]) &lt;=0.1</f>
        <v>0</v>
      </c>
    </row>
    <row r="2974" spans="1:9" x14ac:dyDescent="0.25">
      <c r="A2974">
        <v>-4220.6626933224452</v>
      </c>
      <c r="B2974">
        <v>-0.64753730370576479</v>
      </c>
      <c r="C2974">
        <v>6.2831853071795631</v>
      </c>
      <c r="D2974">
        <v>-0.62900601330829586</v>
      </c>
      <c r="E2974">
        <v>-19.537710076444291</v>
      </c>
      <c r="F2974">
        <v>1.7347234759768071E-17</v>
      </c>
      <c r="G2974" t="b">
        <f>ABS(output__39[[#This Row],[Y-vel]]) &lt;=0.1</f>
        <v>0</v>
      </c>
      <c r="H2974" t="b">
        <f>ABS(output__39[[#This Row],[X-pos]]) &lt;=0.1</f>
        <v>0</v>
      </c>
      <c r="I2974" t="b">
        <f>ABS(output__39[[#This Row],[X-vel]]) &lt;=0.1</f>
        <v>0</v>
      </c>
    </row>
    <row r="2975" spans="1:9" x14ac:dyDescent="0.25">
      <c r="A2975">
        <v>16521.829275601354</v>
      </c>
      <c r="B2975">
        <v>-7.8307101172813143E-2</v>
      </c>
      <c r="C2975">
        <v>6.2831853071795631</v>
      </c>
      <c r="D2975">
        <v>0.63590684048805257</v>
      </c>
      <c r="E2975">
        <v>-17.29693780477497</v>
      </c>
      <c r="F2975">
        <v>1.7347234759768071E-17</v>
      </c>
      <c r="G2975" t="b">
        <f>ABS(output__39[[#This Row],[Y-vel]]) &lt;=0.1</f>
        <v>0</v>
      </c>
      <c r="H2975" t="b">
        <f>ABS(output__39[[#This Row],[X-pos]]) &lt;=0.1</f>
        <v>0</v>
      </c>
      <c r="I2975" t="b">
        <f>ABS(output__39[[#This Row],[X-vel]]) &lt;=0.1</f>
        <v>0</v>
      </c>
    </row>
    <row r="2976" spans="1:9" x14ac:dyDescent="0.25">
      <c r="A2976">
        <v>-25901.132355899084</v>
      </c>
      <c r="B2976">
        <v>3.4519951756109224E-2</v>
      </c>
      <c r="C2976">
        <v>6.2831853071795631</v>
      </c>
      <c r="D2976">
        <v>-0.63622245814273359</v>
      </c>
      <c r="E2976">
        <v>-3.1281190456027241</v>
      </c>
      <c r="F2976">
        <v>1.7347234759768071E-17</v>
      </c>
      <c r="G2976" t="b">
        <f>ABS(output__39[[#This Row],[Y-vel]]) &lt;=0.1</f>
        <v>0</v>
      </c>
      <c r="H2976" t="b">
        <f>ABS(output__39[[#This Row],[X-pos]]) &lt;=0.1</f>
        <v>0</v>
      </c>
      <c r="I2976" t="b">
        <f>ABS(output__39[[#This Row],[X-vel]]) &lt;=0.1</f>
        <v>0</v>
      </c>
    </row>
    <row r="2977" spans="1:9" x14ac:dyDescent="0.25">
      <c r="A2977">
        <v>27111.886369987227</v>
      </c>
      <c r="B2977">
        <v>-1.430835948775024</v>
      </c>
      <c r="C2977">
        <v>6.2831853071795631</v>
      </c>
      <c r="D2977">
        <v>-0.63956380178856398</v>
      </c>
      <c r="E2977">
        <v>-23.294597557655933</v>
      </c>
      <c r="F2977">
        <v>1.7347234759768071E-17</v>
      </c>
      <c r="G2977" t="b">
        <f>ABS(output__39[[#This Row],[Y-vel]]) &lt;=0.1</f>
        <v>0</v>
      </c>
      <c r="H2977" t="b">
        <f>ABS(output__39[[#This Row],[X-pos]]) &lt;=0.1</f>
        <v>0</v>
      </c>
      <c r="I2977" t="b">
        <f>ABS(output__39[[#This Row],[X-vel]]) &lt;=0.1</f>
        <v>0</v>
      </c>
    </row>
    <row r="2978" spans="1:9" x14ac:dyDescent="0.25">
      <c r="A2978">
        <v>-26217.092422814021</v>
      </c>
      <c r="B2978">
        <v>-2.2675077883026834E-2</v>
      </c>
      <c r="C2978">
        <v>6.2831853071795631</v>
      </c>
      <c r="D2978">
        <v>-0.67182835059140378</v>
      </c>
      <c r="E2978">
        <v>-2.4550219816004577</v>
      </c>
      <c r="F2978">
        <v>1.7347234759768071E-17</v>
      </c>
      <c r="G2978" t="b">
        <f>ABS(output__39[[#This Row],[Y-vel]]) &lt;=0.1</f>
        <v>0</v>
      </c>
      <c r="H2978" t="b">
        <f>ABS(output__39[[#This Row],[X-pos]]) &lt;=0.1</f>
        <v>0</v>
      </c>
      <c r="I2978" t="b">
        <f>ABS(output__39[[#This Row],[X-vel]]) &lt;=0.1</f>
        <v>0</v>
      </c>
    </row>
    <row r="2979" spans="1:9" x14ac:dyDescent="0.25">
      <c r="A2979">
        <v>-1266.5511558395242</v>
      </c>
      <c r="B2979">
        <v>-0.8797275267352791</v>
      </c>
      <c r="C2979">
        <v>6.2831853071795631</v>
      </c>
      <c r="D2979">
        <v>0.62162960315778815</v>
      </c>
      <c r="E2979">
        <v>-13.611420936495005</v>
      </c>
      <c r="F2979">
        <v>1.7347234759768071E-17</v>
      </c>
      <c r="G2979" t="b">
        <f>ABS(output__39[[#This Row],[Y-vel]]) &lt;=0.1</f>
        <v>0</v>
      </c>
      <c r="H2979" t="b">
        <f>ABS(output__39[[#This Row],[X-pos]]) &lt;=0.1</f>
        <v>0</v>
      </c>
      <c r="I2979" t="b">
        <f>ABS(output__39[[#This Row],[X-vel]]) &lt;=0.1</f>
        <v>0</v>
      </c>
    </row>
    <row r="2980" spans="1:9" x14ac:dyDescent="0.25">
      <c r="A2980">
        <v>-3321.4087690087258</v>
      </c>
      <c r="B2980">
        <v>-0.47824457608346149</v>
      </c>
      <c r="C2980">
        <v>6.2831853071795631</v>
      </c>
      <c r="D2980">
        <v>0.64398995746681476</v>
      </c>
      <c r="E2980">
        <v>-14.795878455728365</v>
      </c>
      <c r="F2980">
        <v>1.7347234759768071E-17</v>
      </c>
      <c r="G2980" t="b">
        <f>ABS(output__39[[#This Row],[Y-vel]]) &lt;=0.1</f>
        <v>0</v>
      </c>
      <c r="H2980" t="b">
        <f>ABS(output__39[[#This Row],[X-pos]]) &lt;=0.1</f>
        <v>0</v>
      </c>
      <c r="I2980" t="b">
        <f>ABS(output__39[[#This Row],[X-vel]]) &lt;=0.1</f>
        <v>0</v>
      </c>
    </row>
    <row r="2981" spans="1:9" x14ac:dyDescent="0.25">
      <c r="A2981">
        <v>-26148.121176359684</v>
      </c>
      <c r="B2981">
        <v>-9.2566605772193555E-2</v>
      </c>
      <c r="C2981">
        <v>6.2831853071795631</v>
      </c>
      <c r="D2981">
        <v>-0.64417352645808812</v>
      </c>
      <c r="E2981">
        <v>-2.8587733926805017</v>
      </c>
      <c r="F2981">
        <v>1.7347234759768071E-17</v>
      </c>
      <c r="G2981" t="b">
        <f>ABS(output__39[[#This Row],[Y-vel]]) &lt;=0.1</f>
        <v>0</v>
      </c>
      <c r="H2981" t="b">
        <f>ABS(output__39[[#This Row],[X-pos]]) &lt;=0.1</f>
        <v>0</v>
      </c>
      <c r="I2981" t="b">
        <f>ABS(output__39[[#This Row],[X-vel]]) &lt;=0.1</f>
        <v>0</v>
      </c>
    </row>
    <row r="2982" spans="1:9" x14ac:dyDescent="0.25">
      <c r="A2982">
        <v>9885.0047142197018</v>
      </c>
      <c r="B2982">
        <v>-0.23866478853616568</v>
      </c>
      <c r="C2982">
        <v>6.2831853071795631</v>
      </c>
      <c r="D2982">
        <v>-0.64142794230665889</v>
      </c>
      <c r="E2982">
        <v>-26.284378521561038</v>
      </c>
      <c r="F2982">
        <v>1.7347234759768071E-17</v>
      </c>
      <c r="G2982" t="b">
        <f>ABS(output__39[[#This Row],[Y-vel]]) &lt;=0.1</f>
        <v>0</v>
      </c>
      <c r="H2982" t="b">
        <f>ABS(output__39[[#This Row],[X-pos]]) &lt;=0.1</f>
        <v>0</v>
      </c>
      <c r="I2982" t="b">
        <f>ABS(output__39[[#This Row],[X-vel]]) &lt;=0.1</f>
        <v>0</v>
      </c>
    </row>
    <row r="2983" spans="1:9" x14ac:dyDescent="0.25">
      <c r="A2983">
        <v>7061.8518937583112</v>
      </c>
      <c r="B2983">
        <v>-1.397247525998399</v>
      </c>
      <c r="C2983">
        <v>6.2831853071795631</v>
      </c>
      <c r="D2983">
        <v>0.66883469051122768</v>
      </c>
      <c r="E2983">
        <v>-15.836270529692451</v>
      </c>
      <c r="F2983">
        <v>1.7347234759768071E-17</v>
      </c>
      <c r="G2983" t="b">
        <f>ABS(output__39[[#This Row],[Y-vel]]) &lt;=0.1</f>
        <v>0</v>
      </c>
      <c r="H2983" t="b">
        <f>ABS(output__39[[#This Row],[X-pos]]) &lt;=0.1</f>
        <v>0</v>
      </c>
      <c r="I2983" t="b">
        <f>ABS(output__39[[#This Row],[X-vel]]) &lt;=0.1</f>
        <v>0</v>
      </c>
    </row>
    <row r="2984" spans="1:9" x14ac:dyDescent="0.25">
      <c r="A2984">
        <v>-25563.360029993226</v>
      </c>
      <c r="B2984">
        <v>1.9569515403116439E-2</v>
      </c>
      <c r="C2984">
        <v>6.2831853071795631</v>
      </c>
      <c r="D2984">
        <v>0.6076623431061714</v>
      </c>
      <c r="E2984">
        <v>-2.2523812812010231</v>
      </c>
      <c r="F2984">
        <v>1.7347234759768071E-17</v>
      </c>
      <c r="G2984" t="b">
        <f>ABS(output__39[[#This Row],[Y-vel]]) &lt;=0.1</f>
        <v>0</v>
      </c>
      <c r="H2984" t="b">
        <f>ABS(output__39[[#This Row],[X-pos]]) &lt;=0.1</f>
        <v>0</v>
      </c>
      <c r="I2984" t="b">
        <f>ABS(output__39[[#This Row],[X-vel]]) &lt;=0.1</f>
        <v>0</v>
      </c>
    </row>
    <row r="2985" spans="1:9" x14ac:dyDescent="0.25">
      <c r="A2985">
        <v>26669.167080447631</v>
      </c>
      <c r="B2985">
        <v>-0.16289172482980385</v>
      </c>
      <c r="C2985">
        <v>6.2831853071795631</v>
      </c>
      <c r="D2985">
        <v>-0.64504052569631876</v>
      </c>
      <c r="E2985">
        <v>-23.561448379877277</v>
      </c>
      <c r="F2985">
        <v>1.7347234759768071E-17</v>
      </c>
      <c r="G2985" t="b">
        <f>ABS(output__39[[#This Row],[Y-vel]]) &lt;=0.1</f>
        <v>0</v>
      </c>
      <c r="H2985" t="b">
        <f>ABS(output__39[[#This Row],[X-pos]]) &lt;=0.1</f>
        <v>0</v>
      </c>
      <c r="I2985" t="b">
        <f>ABS(output__39[[#This Row],[X-vel]]) &lt;=0.1</f>
        <v>0</v>
      </c>
    </row>
    <row r="2986" spans="1:9" x14ac:dyDescent="0.25">
      <c r="A2986">
        <v>11416.30105769078</v>
      </c>
      <c r="B2986">
        <v>-0.40168834079596438</v>
      </c>
      <c r="C2986">
        <v>6.2831853071795631</v>
      </c>
      <c r="D2986">
        <v>0.64166573457983456</v>
      </c>
      <c r="E2986">
        <v>-25.17609396727487</v>
      </c>
      <c r="F2986">
        <v>1.7347234759768071E-17</v>
      </c>
      <c r="G2986" t="b">
        <f>ABS(output__39[[#This Row],[Y-vel]]) &lt;=0.1</f>
        <v>0</v>
      </c>
      <c r="H2986" t="b">
        <f>ABS(output__39[[#This Row],[X-pos]]) &lt;=0.1</f>
        <v>0</v>
      </c>
      <c r="I2986" t="b">
        <f>ABS(output__39[[#This Row],[X-vel]]) &lt;=0.1</f>
        <v>0</v>
      </c>
    </row>
    <row r="2987" spans="1:9" x14ac:dyDescent="0.25">
      <c r="A2987">
        <v>8113.602745753371</v>
      </c>
      <c r="B2987">
        <v>-0.56159672320787379</v>
      </c>
      <c r="C2987">
        <v>6.2831853071795631</v>
      </c>
      <c r="D2987">
        <v>0.66937642406776054</v>
      </c>
      <c r="E2987">
        <v>-20.651059962541268</v>
      </c>
      <c r="F2987">
        <v>1.7347234759768071E-17</v>
      </c>
      <c r="G2987" t="b">
        <f>ABS(output__39[[#This Row],[Y-vel]]) &lt;=0.1</f>
        <v>0</v>
      </c>
      <c r="H2987" t="b">
        <f>ABS(output__39[[#This Row],[X-pos]]) &lt;=0.1</f>
        <v>0</v>
      </c>
      <c r="I2987" t="b">
        <f>ABS(output__39[[#This Row],[X-vel]]) &lt;=0.1</f>
        <v>0</v>
      </c>
    </row>
    <row r="2988" spans="1:9" x14ac:dyDescent="0.25">
      <c r="A2988">
        <v>28108.563254404184</v>
      </c>
      <c r="B2988">
        <v>5.6731498047855045E-2</v>
      </c>
      <c r="C2988">
        <v>6.2831853071795631</v>
      </c>
      <c r="D2988">
        <v>0.66432654550678061</v>
      </c>
      <c r="E2988">
        <v>-23.114948585768591</v>
      </c>
      <c r="F2988">
        <v>1.7347234759768071E-17</v>
      </c>
      <c r="G2988" t="b">
        <f>ABS(output__39[[#This Row],[Y-vel]]) &lt;=0.1</f>
        <v>0</v>
      </c>
      <c r="H2988" t="b">
        <f>ABS(output__39[[#This Row],[X-pos]]) &lt;=0.1</f>
        <v>0</v>
      </c>
      <c r="I2988" t="b">
        <f>ABS(output__39[[#This Row],[X-vel]]) &lt;=0.1</f>
        <v>0</v>
      </c>
    </row>
    <row r="2989" spans="1:9" x14ac:dyDescent="0.25">
      <c r="A2989">
        <v>19467.368452590861</v>
      </c>
      <c r="B2989">
        <v>-4.8472166419875062E-2</v>
      </c>
      <c r="C2989">
        <v>6.2831853071795631</v>
      </c>
      <c r="D2989">
        <v>-0.62988823629768309</v>
      </c>
      <c r="E2989">
        <v>-25.012362237543915</v>
      </c>
      <c r="F2989">
        <v>1.7347234759768071E-17</v>
      </c>
      <c r="G2989" t="b">
        <f>ABS(output__39[[#This Row],[Y-vel]]) &lt;=0.1</f>
        <v>0</v>
      </c>
      <c r="H2989" t="b">
        <f>ABS(output__39[[#This Row],[X-pos]]) &lt;=0.1</f>
        <v>0</v>
      </c>
      <c r="I2989" t="b">
        <f>ABS(output__39[[#This Row],[X-vel]]) &lt;=0.1</f>
        <v>0</v>
      </c>
    </row>
    <row r="2990" spans="1:9" x14ac:dyDescent="0.25">
      <c r="A2990">
        <v>-3955.9993155573484</v>
      </c>
      <c r="B2990">
        <v>-0.9771244849600369</v>
      </c>
      <c r="C2990">
        <v>6.2831853071795631</v>
      </c>
      <c r="D2990">
        <v>0.6601019160638889</v>
      </c>
      <c r="E2990">
        <v>-20.351565690504081</v>
      </c>
      <c r="F2990">
        <v>1.7347234759768071E-17</v>
      </c>
      <c r="G2990" t="b">
        <f>ABS(output__39[[#This Row],[Y-vel]]) &lt;=0.1</f>
        <v>0</v>
      </c>
      <c r="H2990" t="b">
        <f>ABS(output__39[[#This Row],[X-pos]]) &lt;=0.1</f>
        <v>0</v>
      </c>
      <c r="I2990" t="b">
        <f>ABS(output__39[[#This Row],[X-vel]]) &lt;=0.1</f>
        <v>0</v>
      </c>
    </row>
    <row r="2991" spans="1:9" x14ac:dyDescent="0.25">
      <c r="A2991">
        <v>-26110.572052854313</v>
      </c>
      <c r="B2991">
        <v>7.659367197072231E-2</v>
      </c>
      <c r="C2991">
        <v>6.2831853071795631</v>
      </c>
      <c r="D2991">
        <v>-0.66679212395525034</v>
      </c>
      <c r="E2991">
        <v>-3.9369941706790987</v>
      </c>
      <c r="F2991">
        <v>1.7347234759768071E-17</v>
      </c>
      <c r="G2991" t="b">
        <f>ABS(output__39[[#This Row],[Y-vel]]) &lt;=0.1</f>
        <v>0</v>
      </c>
      <c r="H2991" t="b">
        <f>ABS(output__39[[#This Row],[X-pos]]) &lt;=0.1</f>
        <v>0</v>
      </c>
      <c r="I2991" t="b">
        <f>ABS(output__39[[#This Row],[X-vel]]) &lt;=0.1</f>
        <v>0</v>
      </c>
    </row>
    <row r="2992" spans="1:9" x14ac:dyDescent="0.25">
      <c r="A2992">
        <v>-25948.161122722002</v>
      </c>
      <c r="B2992">
        <v>-0.20848099835564576</v>
      </c>
      <c r="C2992">
        <v>6.2831853071795631</v>
      </c>
      <c r="D2992">
        <v>-0.63859030140956952</v>
      </c>
      <c r="E2992">
        <v>-3.5320556429713972</v>
      </c>
      <c r="F2992">
        <v>1.7347234759768071E-17</v>
      </c>
      <c r="G2992" t="b">
        <f>ABS(output__39[[#This Row],[Y-vel]]) &lt;=0.1</f>
        <v>0</v>
      </c>
      <c r="H2992" t="b">
        <f>ABS(output__39[[#This Row],[X-pos]]) &lt;=0.1</f>
        <v>0</v>
      </c>
      <c r="I2992" t="b">
        <f>ABS(output__39[[#This Row],[X-vel]]) &lt;=0.1</f>
        <v>0</v>
      </c>
    </row>
    <row r="2993" spans="1:9" x14ac:dyDescent="0.25">
      <c r="A2993">
        <v>-25881.540616225968</v>
      </c>
      <c r="B2993">
        <v>-0.14521419681951991</v>
      </c>
      <c r="C2993">
        <v>6.2831853071795631</v>
      </c>
      <c r="D2993">
        <v>-0.65492249309724504</v>
      </c>
      <c r="E2993">
        <v>-3.2622912227223706</v>
      </c>
      <c r="F2993">
        <v>1.7347234759768071E-17</v>
      </c>
      <c r="G2993" t="b">
        <f>ABS(output__39[[#This Row],[Y-vel]]) &lt;=0.1</f>
        <v>0</v>
      </c>
      <c r="H2993" t="b">
        <f>ABS(output__39[[#This Row],[X-pos]]) &lt;=0.1</f>
        <v>0</v>
      </c>
      <c r="I2993" t="b">
        <f>ABS(output__39[[#This Row],[X-vel]]) &lt;=0.1</f>
        <v>0</v>
      </c>
    </row>
    <row r="2994" spans="1:9" x14ac:dyDescent="0.25">
      <c r="A2994">
        <v>-26100.866705852801</v>
      </c>
      <c r="B2994">
        <v>-0.17445302387254036</v>
      </c>
      <c r="C2994">
        <v>6.2831853071795631</v>
      </c>
      <c r="D2994">
        <v>-0.66035452502958469</v>
      </c>
      <c r="E2994">
        <v>-3.6668718872104584</v>
      </c>
      <c r="F2994">
        <v>1.7347234759768071E-17</v>
      </c>
      <c r="G2994" t="b">
        <f>ABS(output__39[[#This Row],[Y-vel]]) &lt;=0.1</f>
        <v>0</v>
      </c>
      <c r="H2994" t="b">
        <f>ABS(output__39[[#This Row],[X-pos]]) &lt;=0.1</f>
        <v>0</v>
      </c>
      <c r="I2994" t="b">
        <f>ABS(output__39[[#This Row],[X-vel]]) &lt;=0.1</f>
        <v>0</v>
      </c>
    </row>
    <row r="2995" spans="1:9" x14ac:dyDescent="0.25">
      <c r="A2995">
        <v>-2100.1371658639641</v>
      </c>
      <c r="B2995">
        <v>-1.2686853851826843</v>
      </c>
      <c r="C2995">
        <v>6.2831853071795631</v>
      </c>
      <c r="D2995">
        <v>0.62778076536653427</v>
      </c>
      <c r="E2995">
        <v>-14.325320817242906</v>
      </c>
      <c r="F2995">
        <v>1.7347234759768071E-17</v>
      </c>
      <c r="G2995" t="b">
        <f>ABS(output__39[[#This Row],[Y-vel]]) &lt;=0.1</f>
        <v>0</v>
      </c>
      <c r="H2995" t="b">
        <f>ABS(output__39[[#This Row],[X-pos]]) &lt;=0.1</f>
        <v>0</v>
      </c>
      <c r="I2995" t="b">
        <f>ABS(output__39[[#This Row],[X-vel]]) &lt;=0.1</f>
        <v>0</v>
      </c>
    </row>
    <row r="2996" spans="1:9" x14ac:dyDescent="0.25">
      <c r="A2996">
        <v>28059.101567770867</v>
      </c>
      <c r="B2996">
        <v>-1.8071236115960922</v>
      </c>
      <c r="C2996">
        <v>6.2831853071795631</v>
      </c>
      <c r="D2996">
        <v>0.62079806879723154</v>
      </c>
      <c r="E2996">
        <v>-23.114744617149992</v>
      </c>
      <c r="F2996">
        <v>1.7347234759768071E-17</v>
      </c>
      <c r="G2996" t="b">
        <f>ABS(output__39[[#This Row],[Y-vel]]) &lt;=0.1</f>
        <v>0</v>
      </c>
      <c r="H2996" t="b">
        <f>ABS(output__39[[#This Row],[X-pos]]) &lt;=0.1</f>
        <v>0</v>
      </c>
      <c r="I2996" t="b">
        <f>ABS(output__39[[#This Row],[X-vel]]) &lt;=0.1</f>
        <v>0</v>
      </c>
    </row>
    <row r="2997" spans="1:9" x14ac:dyDescent="0.25">
      <c r="A2997">
        <v>-25968.716341587053</v>
      </c>
      <c r="B2997">
        <v>-9.4275028028062924E-2</v>
      </c>
      <c r="C2997">
        <v>6.2831853071795631</v>
      </c>
      <c r="D2997">
        <v>-0.63887245239140567</v>
      </c>
      <c r="E2997">
        <v>-3.1279988033505086</v>
      </c>
      <c r="F2997">
        <v>1.7347234759768071E-17</v>
      </c>
      <c r="G2997" t="b">
        <f>ABS(output__39[[#This Row],[Y-vel]]) &lt;=0.1</f>
        <v>0</v>
      </c>
      <c r="H2997" t="b">
        <f>ABS(output__39[[#This Row],[X-pos]]) &lt;=0.1</f>
        <v>0</v>
      </c>
      <c r="I2997" t="b">
        <f>ABS(output__39[[#This Row],[X-vel]]) &lt;=0.1</f>
        <v>0</v>
      </c>
    </row>
    <row r="2998" spans="1:9" x14ac:dyDescent="0.25">
      <c r="A2998">
        <v>28131.101604143809</v>
      </c>
      <c r="B2998">
        <v>-1.7483034292867528</v>
      </c>
      <c r="C2998">
        <v>6.2831853071795631</v>
      </c>
      <c r="D2998">
        <v>0.64026948930963612</v>
      </c>
      <c r="E2998">
        <v>-23.294227638289289</v>
      </c>
      <c r="F2998">
        <v>1.7347234759768071E-17</v>
      </c>
      <c r="G2998" t="b">
        <f>ABS(output__39[[#This Row],[Y-vel]]) &lt;=0.1</f>
        <v>0</v>
      </c>
      <c r="H2998" t="b">
        <f>ABS(output__39[[#This Row],[X-pos]]) &lt;=0.1</f>
        <v>0</v>
      </c>
      <c r="I2998" t="b">
        <f>ABS(output__39[[#This Row],[X-vel]]) &lt;=0.1</f>
        <v>0</v>
      </c>
    </row>
    <row r="2999" spans="1:9" x14ac:dyDescent="0.25">
      <c r="A2999">
        <v>16142.00281240209</v>
      </c>
      <c r="B2999">
        <v>-1.1714371028115891</v>
      </c>
      <c r="C2999">
        <v>6.2831853071795631</v>
      </c>
      <c r="D2999">
        <v>0.64576922408658577</v>
      </c>
      <c r="E2999">
        <v>-25.418831839536249</v>
      </c>
      <c r="F2999">
        <v>1.7347234759768071E-17</v>
      </c>
      <c r="G2999" t="b">
        <f>ABS(output__39[[#This Row],[Y-vel]]) &lt;=0.1</f>
        <v>0</v>
      </c>
      <c r="H2999" t="b">
        <f>ABS(output__39[[#This Row],[X-pos]]) &lt;=0.1</f>
        <v>0</v>
      </c>
      <c r="I2999" t="b">
        <f>ABS(output__39[[#This Row],[X-vel]]) &lt;=0.1</f>
        <v>0</v>
      </c>
    </row>
    <row r="3000" spans="1:9" x14ac:dyDescent="0.25">
      <c r="A3000">
        <v>-22166.809519399263</v>
      </c>
      <c r="B3000">
        <v>-0.92635100610259591</v>
      </c>
      <c r="C3000">
        <v>6.2831853071795631</v>
      </c>
      <c r="D3000">
        <v>-0.6498480649446533</v>
      </c>
      <c r="E3000">
        <v>-13.730634616360856</v>
      </c>
      <c r="F3000">
        <v>1.7347234759768071E-17</v>
      </c>
      <c r="G3000" t="b">
        <f>ABS(output__39[[#This Row],[Y-vel]]) &lt;=0.1</f>
        <v>0</v>
      </c>
      <c r="H3000" t="b">
        <f>ABS(output__39[[#This Row],[X-pos]]) &lt;=0.1</f>
        <v>0</v>
      </c>
      <c r="I3000" t="b">
        <f>ABS(output__39[[#This Row],[X-vel]]) &lt;=0.1</f>
        <v>0</v>
      </c>
    </row>
    <row r="3001" spans="1:9" x14ac:dyDescent="0.25">
      <c r="A3001">
        <v>4465.9667500002597</v>
      </c>
      <c r="B3001">
        <v>-2.4803413334368569</v>
      </c>
      <c r="C3001">
        <v>6.2831853071795631</v>
      </c>
      <c r="D3001">
        <v>0.6460769557523437</v>
      </c>
      <c r="E3001">
        <v>-27.60945439837139</v>
      </c>
      <c r="F3001">
        <v>1.7347234759768071E-17</v>
      </c>
      <c r="G3001" t="b">
        <f>ABS(output__39[[#This Row],[Y-vel]]) &lt;=0.1</f>
        <v>0</v>
      </c>
      <c r="H3001" t="b">
        <f>ABS(output__39[[#This Row],[X-pos]]) &lt;=0.1</f>
        <v>0</v>
      </c>
      <c r="I3001" t="b">
        <f>ABS(output__39[[#This Row],[X-vel]]) &lt;=0.1</f>
        <v>0</v>
      </c>
    </row>
    <row r="3002" spans="1:9" x14ac:dyDescent="0.25">
      <c r="A3002">
        <v>576.80439482942904</v>
      </c>
      <c r="B3002">
        <v>-1.611817454210275</v>
      </c>
      <c r="C3002">
        <v>6.2831853071795631</v>
      </c>
      <c r="D3002">
        <v>0.64430849061968343</v>
      </c>
      <c r="E3002">
        <v>-25.579096709359412</v>
      </c>
      <c r="F3002">
        <v>1.7347234759768071E-17</v>
      </c>
      <c r="G3002" t="b">
        <f>ABS(output__39[[#This Row],[Y-vel]]) &lt;=0.1</f>
        <v>0</v>
      </c>
      <c r="H3002" t="b">
        <f>ABS(output__39[[#This Row],[X-pos]]) &lt;=0.1</f>
        <v>0</v>
      </c>
      <c r="I3002" t="b">
        <f>ABS(output__39[[#This Row],[X-vel]]) &lt;=0.1</f>
        <v>0</v>
      </c>
    </row>
    <row r="3003" spans="1:9" x14ac:dyDescent="0.25">
      <c r="A3003">
        <v>-26345.18756221918</v>
      </c>
      <c r="B3003">
        <v>-0.19593348238030661</v>
      </c>
      <c r="C3003">
        <v>6.2831853071795631</v>
      </c>
      <c r="D3003">
        <v>-0.65734080795551419</v>
      </c>
      <c r="E3003">
        <v>-2.9928872947270584</v>
      </c>
      <c r="F3003">
        <v>1.7347234759768071E-17</v>
      </c>
      <c r="G3003" t="b">
        <f>ABS(output__39[[#This Row],[Y-vel]]) &lt;=0.1</f>
        <v>0</v>
      </c>
      <c r="H3003" t="b">
        <f>ABS(output__39[[#This Row],[X-pos]]) &lt;=0.1</f>
        <v>0</v>
      </c>
      <c r="I3003" t="b">
        <f>ABS(output__39[[#This Row],[X-vel]]) &lt;=0.1</f>
        <v>0</v>
      </c>
    </row>
    <row r="3004" spans="1:9" x14ac:dyDescent="0.25">
      <c r="A3004">
        <v>-26043.82980918698</v>
      </c>
      <c r="B3004">
        <v>-0.17929032291738561</v>
      </c>
      <c r="C3004">
        <v>6.2831853071795631</v>
      </c>
      <c r="D3004">
        <v>-0.64915948650794753</v>
      </c>
      <c r="E3004">
        <v>-3.6669475056079288</v>
      </c>
      <c r="F3004">
        <v>1.7347234759768071E-17</v>
      </c>
      <c r="G3004" t="b">
        <f>ABS(output__39[[#This Row],[Y-vel]]) &lt;=0.1</f>
        <v>0</v>
      </c>
      <c r="H3004" t="b">
        <f>ABS(output__39[[#This Row],[X-pos]]) &lt;=0.1</f>
        <v>0</v>
      </c>
      <c r="I3004" t="b">
        <f>ABS(output__39[[#This Row],[X-vel]]) &lt;=0.1</f>
        <v>0</v>
      </c>
    </row>
    <row r="3005" spans="1:9" x14ac:dyDescent="0.25">
      <c r="A3005">
        <v>-11282.098933230713</v>
      </c>
      <c r="B3005">
        <v>-0.4747852438442699</v>
      </c>
      <c r="C3005">
        <v>6.2831853071795631</v>
      </c>
      <c r="D3005">
        <v>-0.65590402584948704</v>
      </c>
      <c r="E3005">
        <v>-24.679677430177467</v>
      </c>
      <c r="F3005">
        <v>1.7347234759768071E-17</v>
      </c>
      <c r="G3005" t="b">
        <f>ABS(output__39[[#This Row],[Y-vel]]) &lt;=0.1</f>
        <v>0</v>
      </c>
      <c r="H3005" t="b">
        <f>ABS(output__39[[#This Row],[X-pos]]) &lt;=0.1</f>
        <v>0</v>
      </c>
      <c r="I3005" t="b">
        <f>ABS(output__39[[#This Row],[X-vel]]) &lt;=0.1</f>
        <v>0</v>
      </c>
    </row>
    <row r="3006" spans="1:9" x14ac:dyDescent="0.25">
      <c r="A3006">
        <v>24138.302610161016</v>
      </c>
      <c r="B3006">
        <v>-0.25996023275119118</v>
      </c>
      <c r="C3006">
        <v>6.2831853071795631</v>
      </c>
      <c r="D3006">
        <v>0.67979863345411273</v>
      </c>
      <c r="E3006">
        <v>-21.626763819217317</v>
      </c>
      <c r="F3006">
        <v>1.7347234759768071E-17</v>
      </c>
      <c r="G3006" t="b">
        <f>ABS(output__39[[#This Row],[Y-vel]]) &lt;=0.1</f>
        <v>0</v>
      </c>
      <c r="H3006" t="b">
        <f>ABS(output__39[[#This Row],[X-pos]]) &lt;=0.1</f>
        <v>0</v>
      </c>
      <c r="I3006" t="b">
        <f>ABS(output__39[[#This Row],[X-vel]]) &lt;=0.1</f>
        <v>0</v>
      </c>
    </row>
    <row r="3007" spans="1:9" x14ac:dyDescent="0.25">
      <c r="A3007">
        <v>-10201.106934198833</v>
      </c>
      <c r="B3007">
        <v>-0.14198449846126882</v>
      </c>
      <c r="C3007">
        <v>6.2831853071795631</v>
      </c>
      <c r="D3007">
        <v>0.62836134184880899</v>
      </c>
      <c r="E3007">
        <v>-14.44415840616224</v>
      </c>
      <c r="F3007">
        <v>1.7347234759768071E-17</v>
      </c>
      <c r="G3007" t="b">
        <f>ABS(output__39[[#This Row],[Y-vel]]) &lt;=0.1</f>
        <v>0</v>
      </c>
      <c r="H3007" t="b">
        <f>ABS(output__39[[#This Row],[X-pos]]) &lt;=0.1</f>
        <v>0</v>
      </c>
      <c r="I3007" t="b">
        <f>ABS(output__39[[#This Row],[X-vel]]) &lt;=0.1</f>
        <v>0</v>
      </c>
    </row>
    <row r="3008" spans="1:9" x14ac:dyDescent="0.25">
      <c r="A3008">
        <v>22942.099535477941</v>
      </c>
      <c r="B3008">
        <v>-0.59157016256825967</v>
      </c>
      <c r="C3008">
        <v>6.2831853071795631</v>
      </c>
      <c r="D3008">
        <v>0.64838257349906725</v>
      </c>
      <c r="E3008">
        <v>-22.567663577049547</v>
      </c>
      <c r="F3008">
        <v>1.7347234759768071E-17</v>
      </c>
      <c r="G3008" t="b">
        <f>ABS(output__39[[#This Row],[Y-vel]]) &lt;=0.1</f>
        <v>0</v>
      </c>
      <c r="H3008" t="b">
        <f>ABS(output__39[[#This Row],[X-pos]]) &lt;=0.1</f>
        <v>0</v>
      </c>
      <c r="I3008" t="b">
        <f>ABS(output__39[[#This Row],[X-vel]]) &lt;=0.1</f>
        <v>0</v>
      </c>
    </row>
    <row r="3009" spans="1:9" x14ac:dyDescent="0.25">
      <c r="A3009">
        <v>4703.3573802803921</v>
      </c>
      <c r="B3009">
        <v>-0.43119573236574782</v>
      </c>
      <c r="C3009">
        <v>6.2831853071795631</v>
      </c>
      <c r="D3009">
        <v>-0.66089868482832836</v>
      </c>
      <c r="E3009">
        <v>-26.207416051933166</v>
      </c>
      <c r="F3009">
        <v>1.7347234759768071E-17</v>
      </c>
      <c r="G3009" t="b">
        <f>ABS(output__39[[#This Row],[Y-vel]]) &lt;=0.1</f>
        <v>0</v>
      </c>
      <c r="H3009" t="b">
        <f>ABS(output__39[[#This Row],[X-pos]]) &lt;=0.1</f>
        <v>0</v>
      </c>
      <c r="I3009" t="b">
        <f>ABS(output__39[[#This Row],[X-vel]]) &lt;=0.1</f>
        <v>0</v>
      </c>
    </row>
    <row r="3010" spans="1:9" x14ac:dyDescent="0.25">
      <c r="A3010">
        <v>-24202.663923507007</v>
      </c>
      <c r="B3010">
        <v>-0.33904552993482184</v>
      </c>
      <c r="C3010">
        <v>6.2831853071795631</v>
      </c>
      <c r="D3010">
        <v>-0.63265248851142541</v>
      </c>
      <c r="E3010">
        <v>-11.161154432573095</v>
      </c>
      <c r="F3010">
        <v>1.7347234759768071E-17</v>
      </c>
      <c r="G3010" t="b">
        <f>ABS(output__39[[#This Row],[Y-vel]]) &lt;=0.1</f>
        <v>0</v>
      </c>
      <c r="H3010" t="b">
        <f>ABS(output__39[[#This Row],[X-pos]]) &lt;=0.1</f>
        <v>0</v>
      </c>
      <c r="I3010" t="b">
        <f>ABS(output__39[[#This Row],[X-vel]]) &lt;=0.1</f>
        <v>0</v>
      </c>
    </row>
    <row r="3011" spans="1:9" x14ac:dyDescent="0.25">
      <c r="A3011">
        <v>28158.360483911045</v>
      </c>
      <c r="B3011">
        <v>-2.1088470521379028</v>
      </c>
      <c r="C3011">
        <v>6.2831853071795631</v>
      </c>
      <c r="D3011">
        <v>0.65877063789755097</v>
      </c>
      <c r="E3011">
        <v>-23.114026562784183</v>
      </c>
      <c r="F3011">
        <v>1.7347234759768071E-17</v>
      </c>
      <c r="G3011" t="b">
        <f>ABS(output__39[[#This Row],[Y-vel]]) &lt;=0.1</f>
        <v>0</v>
      </c>
      <c r="H3011" t="b">
        <f>ABS(output__39[[#This Row],[X-pos]]) &lt;=0.1</f>
        <v>0</v>
      </c>
      <c r="I3011" t="b">
        <f>ABS(output__39[[#This Row],[X-vel]]) &lt;=0.1</f>
        <v>0</v>
      </c>
    </row>
    <row r="3012" spans="1:9" x14ac:dyDescent="0.25">
      <c r="A3012">
        <v>-15317.325365581259</v>
      </c>
      <c r="B3012">
        <v>-1.7127650306732227</v>
      </c>
      <c r="C3012">
        <v>6.2831853071795631</v>
      </c>
      <c r="D3012">
        <v>-0.64051540789644312</v>
      </c>
      <c r="E3012">
        <v>-22.101635345345677</v>
      </c>
      <c r="F3012">
        <v>1.7347234759768071E-17</v>
      </c>
      <c r="G3012" t="b">
        <f>ABS(output__39[[#This Row],[Y-vel]]) &lt;=0.1</f>
        <v>0</v>
      </c>
      <c r="H3012" t="b">
        <f>ABS(output__39[[#This Row],[X-pos]]) &lt;=0.1</f>
        <v>0</v>
      </c>
      <c r="I3012" t="b">
        <f>ABS(output__39[[#This Row],[X-vel]]) &lt;=0.1</f>
        <v>0</v>
      </c>
    </row>
    <row r="3013" spans="1:9" x14ac:dyDescent="0.25">
      <c r="A3013">
        <v>10384.185560901367</v>
      </c>
      <c r="B3013">
        <v>-2.3239363816711811</v>
      </c>
      <c r="C3013">
        <v>6.2831853071795631</v>
      </c>
      <c r="D3013">
        <v>0.63777740444020936</v>
      </c>
      <c r="E3013">
        <v>-26.360187788512857</v>
      </c>
      <c r="F3013">
        <v>1.7347234759768071E-17</v>
      </c>
      <c r="G3013" t="b">
        <f>ABS(output__39[[#This Row],[Y-vel]]) &lt;=0.1</f>
        <v>0</v>
      </c>
      <c r="H3013" t="b">
        <f>ABS(output__39[[#This Row],[X-pos]]) &lt;=0.1</f>
        <v>0</v>
      </c>
      <c r="I3013" t="b">
        <f>ABS(output__39[[#This Row],[X-vel]]) &lt;=0.1</f>
        <v>0</v>
      </c>
    </row>
    <row r="3014" spans="1:9" x14ac:dyDescent="0.25">
      <c r="A3014">
        <v>28269.867362173834</v>
      </c>
      <c r="B3014">
        <v>-2.0493176118838194</v>
      </c>
      <c r="C3014">
        <v>6.2831853071795631</v>
      </c>
      <c r="D3014">
        <v>0.63714195937281559</v>
      </c>
      <c r="E3014">
        <v>-23.114212722706302</v>
      </c>
      <c r="F3014">
        <v>1.7347234759768071E-17</v>
      </c>
      <c r="G3014" t="b">
        <f>ABS(output__39[[#This Row],[Y-vel]]) &lt;=0.1</f>
        <v>0</v>
      </c>
      <c r="H3014" t="b">
        <f>ABS(output__39[[#This Row],[X-pos]]) &lt;=0.1</f>
        <v>0</v>
      </c>
      <c r="I3014" t="b">
        <f>ABS(output__39[[#This Row],[X-vel]]) &lt;=0.1</f>
        <v>0</v>
      </c>
    </row>
    <row r="3015" spans="1:9" x14ac:dyDescent="0.25">
      <c r="A3015">
        <v>28198.886359705455</v>
      </c>
      <c r="B3015">
        <v>-0.6324885846236743</v>
      </c>
      <c r="C3015">
        <v>6.2831853071795631</v>
      </c>
      <c r="D3015">
        <v>0.66568268947398745</v>
      </c>
      <c r="E3015">
        <v>-23.114445426365503</v>
      </c>
      <c r="F3015">
        <v>1.7347234759768071E-17</v>
      </c>
      <c r="G3015" t="b">
        <f>ABS(output__39[[#This Row],[Y-vel]]) &lt;=0.1</f>
        <v>0</v>
      </c>
      <c r="H3015" t="b">
        <f>ABS(output__39[[#This Row],[X-pos]]) &lt;=0.1</f>
        <v>0</v>
      </c>
      <c r="I3015" t="b">
        <f>ABS(output__39[[#This Row],[X-vel]]) &lt;=0.1</f>
        <v>0</v>
      </c>
    </row>
    <row r="3016" spans="1:9" x14ac:dyDescent="0.25">
      <c r="A3016">
        <v>-26144.135488380391</v>
      </c>
      <c r="B3016">
        <v>-0.16940355809625007</v>
      </c>
      <c r="C3016">
        <v>6.2831853071795631</v>
      </c>
      <c r="D3016">
        <v>-0.65090728260438713</v>
      </c>
      <c r="E3016">
        <v>-3.1278115553276895</v>
      </c>
      <c r="F3016">
        <v>1.7347234759768071E-17</v>
      </c>
      <c r="G3016" t="b">
        <f>ABS(output__39[[#This Row],[Y-vel]]) &lt;=0.1</f>
        <v>0</v>
      </c>
      <c r="H3016" t="b">
        <f>ABS(output__39[[#This Row],[X-pos]]) &lt;=0.1</f>
        <v>0</v>
      </c>
      <c r="I3016" t="b">
        <f>ABS(output__39[[#This Row],[X-vel]]) &lt;=0.1</f>
        <v>0</v>
      </c>
    </row>
    <row r="3017" spans="1:9" x14ac:dyDescent="0.25">
      <c r="A3017">
        <v>6212.0379604468344</v>
      </c>
      <c r="B3017">
        <v>-0.67129094637943054</v>
      </c>
      <c r="C3017">
        <v>6.2831853071795631</v>
      </c>
      <c r="D3017">
        <v>0.65327501869745075</v>
      </c>
      <c r="E3017">
        <v>-11.782791276946652</v>
      </c>
      <c r="F3017">
        <v>1.7347234759768071E-17</v>
      </c>
      <c r="G3017" t="b">
        <f>ABS(output__39[[#This Row],[Y-vel]]) &lt;=0.1</f>
        <v>0</v>
      </c>
      <c r="H3017" t="b">
        <f>ABS(output__39[[#This Row],[X-pos]]) &lt;=0.1</f>
        <v>0</v>
      </c>
      <c r="I3017" t="b">
        <f>ABS(output__39[[#This Row],[X-vel]]) &lt;=0.1</f>
        <v>0</v>
      </c>
    </row>
    <row r="3018" spans="1:9" x14ac:dyDescent="0.25">
      <c r="A3018">
        <v>12885.75466672069</v>
      </c>
      <c r="B3018">
        <v>-0.97061612375015827</v>
      </c>
      <c r="C3018">
        <v>6.2831853071795631</v>
      </c>
      <c r="D3018">
        <v>-0.64951842074159571</v>
      </c>
      <c r="E3018">
        <v>-25.974111533075359</v>
      </c>
      <c r="F3018">
        <v>1.7347234759768071E-17</v>
      </c>
      <c r="G3018" t="b">
        <f>ABS(output__39[[#This Row],[Y-vel]]) &lt;=0.1</f>
        <v>0</v>
      </c>
      <c r="H3018" t="b">
        <f>ABS(output__39[[#This Row],[X-pos]]) &lt;=0.1</f>
        <v>0</v>
      </c>
      <c r="I3018" t="b">
        <f>ABS(output__39[[#This Row],[X-vel]]) &lt;=0.1</f>
        <v>0</v>
      </c>
    </row>
    <row r="3019" spans="1:9" x14ac:dyDescent="0.25">
      <c r="A3019">
        <v>-25391.389213283059</v>
      </c>
      <c r="B3019">
        <v>7.9686345851957469E-2</v>
      </c>
      <c r="C3019">
        <v>6.2831853071795631</v>
      </c>
      <c r="D3019">
        <v>0.57067422216191244</v>
      </c>
      <c r="E3019">
        <v>-0.49697684692823235</v>
      </c>
      <c r="F3019">
        <v>1.7347234759768071E-17</v>
      </c>
      <c r="G3019" t="b">
        <f>ABS(output__39[[#This Row],[Y-vel]]) &lt;=0.1</f>
        <v>0</v>
      </c>
      <c r="H3019" t="b">
        <f>ABS(output__39[[#This Row],[X-pos]]) &lt;=0.1</f>
        <v>0</v>
      </c>
      <c r="I3019" t="b">
        <f>ABS(output__39[[#This Row],[X-vel]]) &lt;=0.1</f>
        <v>0</v>
      </c>
    </row>
    <row r="3020" spans="1:9" x14ac:dyDescent="0.25">
      <c r="A3020">
        <v>-26219.820009522129</v>
      </c>
      <c r="B3020">
        <v>-4.3059920073023505E-2</v>
      </c>
      <c r="C3020">
        <v>6.2831853071795631</v>
      </c>
      <c r="D3020">
        <v>-0.655397879200185</v>
      </c>
      <c r="E3020">
        <v>-2.8585963144626052</v>
      </c>
      <c r="F3020">
        <v>1.7347234759768071E-17</v>
      </c>
      <c r="G3020" t="b">
        <f>ABS(output__39[[#This Row],[Y-vel]]) &lt;=0.1</f>
        <v>0</v>
      </c>
      <c r="H3020" t="b">
        <f>ABS(output__39[[#This Row],[X-pos]]) &lt;=0.1</f>
        <v>0</v>
      </c>
      <c r="I3020" t="b">
        <f>ABS(output__39[[#This Row],[X-vel]]) &lt;=0.1</f>
        <v>0</v>
      </c>
    </row>
    <row r="3021" spans="1:9" x14ac:dyDescent="0.25">
      <c r="A3021">
        <v>-25904.775120566224</v>
      </c>
      <c r="B3021">
        <v>-0.28083761413128372</v>
      </c>
      <c r="C3021">
        <v>6.2831853071795631</v>
      </c>
      <c r="D3021">
        <v>-0.66959055822904556</v>
      </c>
      <c r="E3021">
        <v>-4.0720275190574</v>
      </c>
      <c r="F3021">
        <v>1.7347234759768071E-17</v>
      </c>
      <c r="G3021" t="b">
        <f>ABS(output__39[[#This Row],[Y-vel]]) &lt;=0.1</f>
        <v>0</v>
      </c>
      <c r="H3021" t="b">
        <f>ABS(output__39[[#This Row],[X-pos]]) &lt;=0.1</f>
        <v>0</v>
      </c>
      <c r="I3021" t="b">
        <f>ABS(output__39[[#This Row],[X-vel]]) &lt;=0.1</f>
        <v>0</v>
      </c>
    </row>
    <row r="3022" spans="1:9" x14ac:dyDescent="0.25">
      <c r="A3022">
        <v>-24699.952166670395</v>
      </c>
      <c r="B3022">
        <v>-0.53672626234653553</v>
      </c>
      <c r="C3022">
        <v>6.2831853071795631</v>
      </c>
      <c r="D3022">
        <v>-0.64272107729852801</v>
      </c>
      <c r="E3022">
        <v>-6.7908926397994653</v>
      </c>
      <c r="F3022">
        <v>1.7347234759768071E-17</v>
      </c>
      <c r="G3022" t="b">
        <f>ABS(output__39[[#This Row],[Y-vel]]) &lt;=0.1</f>
        <v>0</v>
      </c>
      <c r="H3022" t="b">
        <f>ABS(output__39[[#This Row],[X-pos]]) &lt;=0.1</f>
        <v>0</v>
      </c>
      <c r="I3022" t="b">
        <f>ABS(output__39[[#This Row],[X-vel]]) &lt;=0.1</f>
        <v>0</v>
      </c>
    </row>
    <row r="3023" spans="1:9" x14ac:dyDescent="0.25">
      <c r="A3023">
        <v>19115.637319562869</v>
      </c>
      <c r="B3023">
        <v>-0.84509975744476051</v>
      </c>
      <c r="C3023">
        <v>6.2831853071795631</v>
      </c>
      <c r="D3023">
        <v>0.64099853019996889</v>
      </c>
      <c r="E3023">
        <v>-26.437164321035905</v>
      </c>
      <c r="F3023">
        <v>1.7347234759768071E-17</v>
      </c>
      <c r="G3023" t="b">
        <f>ABS(output__39[[#This Row],[Y-vel]]) &lt;=0.1</f>
        <v>0</v>
      </c>
      <c r="H3023" t="b">
        <f>ABS(output__39[[#This Row],[X-pos]]) &lt;=0.1</f>
        <v>0</v>
      </c>
      <c r="I3023" t="b">
        <f>ABS(output__39[[#This Row],[X-vel]]) &lt;=0.1</f>
        <v>0</v>
      </c>
    </row>
    <row r="3024" spans="1:9" x14ac:dyDescent="0.25">
      <c r="A3024">
        <v>-15912.986386357285</v>
      </c>
      <c r="B3024">
        <v>2.4864187585480924E-2</v>
      </c>
      <c r="C3024">
        <v>6.2831853071795631</v>
      </c>
      <c r="D3024">
        <v>0.65472112485829748</v>
      </c>
      <c r="E3024">
        <v>-12.276372020397565</v>
      </c>
      <c r="F3024">
        <v>1.7347234759768071E-17</v>
      </c>
      <c r="G3024" t="b">
        <f>ABS(output__39[[#This Row],[Y-vel]]) &lt;=0.1</f>
        <v>0</v>
      </c>
      <c r="H3024" t="b">
        <f>ABS(output__39[[#This Row],[X-pos]]) &lt;=0.1</f>
        <v>0</v>
      </c>
      <c r="I3024" t="b">
        <f>ABS(output__39[[#This Row],[X-vel]]) &lt;=0.1</f>
        <v>0</v>
      </c>
    </row>
    <row r="3025" spans="1:9" x14ac:dyDescent="0.25">
      <c r="A3025">
        <v>-26281.533352275223</v>
      </c>
      <c r="B3025">
        <v>4.3187727716490099E-2</v>
      </c>
      <c r="C3025">
        <v>6.2831853071795631</v>
      </c>
      <c r="D3025">
        <v>-0.67111558637938173</v>
      </c>
      <c r="E3025">
        <v>-2.9930828856132288</v>
      </c>
      <c r="F3025">
        <v>1.7347234759768071E-17</v>
      </c>
      <c r="G3025" t="b">
        <f>ABS(output__39[[#This Row],[Y-vel]]) &lt;=0.1</f>
        <v>0</v>
      </c>
      <c r="H3025" t="b">
        <f>ABS(output__39[[#This Row],[X-pos]]) &lt;=0.1</f>
        <v>0</v>
      </c>
      <c r="I3025" t="b">
        <f>ABS(output__39[[#This Row],[X-vel]]) &lt;=0.1</f>
        <v>0</v>
      </c>
    </row>
    <row r="3026" spans="1:9" x14ac:dyDescent="0.25">
      <c r="A3026">
        <v>8062.6248375098367</v>
      </c>
      <c r="B3026">
        <v>-0.36050384325647</v>
      </c>
      <c r="C3026">
        <v>6.2831853071795631</v>
      </c>
      <c r="D3026">
        <v>-0.63582088384111812</v>
      </c>
      <c r="E3026">
        <v>-26.361022804978507</v>
      </c>
      <c r="F3026">
        <v>1.7347234759768071E-17</v>
      </c>
      <c r="G3026" t="b">
        <f>ABS(output__39[[#This Row],[Y-vel]]) &lt;=0.1</f>
        <v>0</v>
      </c>
      <c r="H3026" t="b">
        <f>ABS(output__39[[#This Row],[X-pos]]) &lt;=0.1</f>
        <v>0</v>
      </c>
      <c r="I3026" t="b">
        <f>ABS(output__39[[#This Row],[X-vel]]) &lt;=0.1</f>
        <v>0</v>
      </c>
    </row>
    <row r="3027" spans="1:9" x14ac:dyDescent="0.25">
      <c r="A3027">
        <v>27999.140777038941</v>
      </c>
      <c r="B3027">
        <v>-1.6547492039133926</v>
      </c>
      <c r="C3027">
        <v>6.2831853071795631</v>
      </c>
      <c r="D3027">
        <v>0.64635856521606727</v>
      </c>
      <c r="E3027">
        <v>-23.114521693025672</v>
      </c>
      <c r="F3027">
        <v>1.7347234759768071E-17</v>
      </c>
      <c r="G3027" t="b">
        <f>ABS(output__39[[#This Row],[Y-vel]]) &lt;=0.1</f>
        <v>0</v>
      </c>
      <c r="H3027" t="b">
        <f>ABS(output__39[[#This Row],[X-pos]]) &lt;=0.1</f>
        <v>0</v>
      </c>
      <c r="I3027" t="b">
        <f>ABS(output__39[[#This Row],[X-vel]]) &lt;=0.1</f>
        <v>0</v>
      </c>
    </row>
    <row r="3028" spans="1:9" x14ac:dyDescent="0.25">
      <c r="A3028">
        <v>1324.1313999235183</v>
      </c>
      <c r="B3028">
        <v>-0.6144507799397636</v>
      </c>
      <c r="C3028">
        <v>6.2831853071795631</v>
      </c>
      <c r="D3028">
        <v>0.65149639194188769</v>
      </c>
      <c r="E3028">
        <v>-12.276045430199925</v>
      </c>
      <c r="F3028">
        <v>1.7347234759768071E-17</v>
      </c>
      <c r="G3028" t="b">
        <f>ABS(output__39[[#This Row],[Y-vel]]) &lt;=0.1</f>
        <v>0</v>
      </c>
      <c r="H3028" t="b">
        <f>ABS(output__39[[#This Row],[X-pos]]) &lt;=0.1</f>
        <v>0</v>
      </c>
      <c r="I3028" t="b">
        <f>ABS(output__39[[#This Row],[X-vel]]) &lt;=0.1</f>
        <v>0</v>
      </c>
    </row>
    <row r="3029" spans="1:9" x14ac:dyDescent="0.25">
      <c r="A3029">
        <v>-92.791600450226611</v>
      </c>
      <c r="B3029">
        <v>-4.1324005762194638E-2</v>
      </c>
      <c r="C3029">
        <v>6.2831853071795631</v>
      </c>
      <c r="D3029">
        <v>0.29513937816980218</v>
      </c>
      <c r="E3029">
        <v>-25.583925115341327</v>
      </c>
      <c r="F3029">
        <v>1.7347234759768071E-17</v>
      </c>
      <c r="G3029" t="b">
        <f>ABS(output__39[[#This Row],[Y-vel]]) &lt;=0.1</f>
        <v>0</v>
      </c>
      <c r="H3029" t="b">
        <f>ABS(output__39[[#This Row],[X-pos]]) &lt;=0.1</f>
        <v>0</v>
      </c>
      <c r="I3029" t="b">
        <f>ABS(output__39[[#This Row],[X-vel]]) &lt;=0.1</f>
        <v>0</v>
      </c>
    </row>
    <row r="3030" spans="1:9" x14ac:dyDescent="0.25">
      <c r="A3030">
        <v>28120.363973078907</v>
      </c>
      <c r="B3030">
        <v>-1.5891709001401035</v>
      </c>
      <c r="C3030">
        <v>6.2831853071795631</v>
      </c>
      <c r="D3030">
        <v>0.67642371327709794</v>
      </c>
      <c r="E3030">
        <v>-23.023587625551791</v>
      </c>
      <c r="F3030">
        <v>1.7347234759768071E-17</v>
      </c>
      <c r="G3030" t="b">
        <f>ABS(output__39[[#This Row],[Y-vel]]) &lt;=0.1</f>
        <v>0</v>
      </c>
      <c r="H3030" t="b">
        <f>ABS(output__39[[#This Row],[X-pos]]) &lt;=0.1</f>
        <v>0</v>
      </c>
      <c r="I3030" t="b">
        <f>ABS(output__39[[#This Row],[X-vel]]) &lt;=0.1</f>
        <v>0</v>
      </c>
    </row>
    <row r="3031" spans="1:9" x14ac:dyDescent="0.25">
      <c r="A3031">
        <v>1323.3156636319477</v>
      </c>
      <c r="B3031">
        <v>9.1065848760596868E-2</v>
      </c>
      <c r="C3031">
        <v>6.2831853071795631</v>
      </c>
      <c r="D3031">
        <v>-0.28887579871894109</v>
      </c>
      <c r="E3031">
        <v>-12.034314818638075</v>
      </c>
      <c r="F3031">
        <v>1.7347234759768071E-17</v>
      </c>
      <c r="G3031" t="b">
        <f>ABS(output__39[[#This Row],[Y-vel]]) &lt;=0.1</f>
        <v>0</v>
      </c>
      <c r="H3031" t="b">
        <f>ABS(output__39[[#This Row],[X-pos]]) &lt;=0.1</f>
        <v>0</v>
      </c>
      <c r="I3031" t="b">
        <f>ABS(output__39[[#This Row],[X-vel]]) &lt;=0.1</f>
        <v>0</v>
      </c>
    </row>
    <row r="3032" spans="1:9" x14ac:dyDescent="0.25">
      <c r="A3032">
        <v>4646.5246929742862</v>
      </c>
      <c r="B3032">
        <v>-0.13333146327103806</v>
      </c>
      <c r="C3032">
        <v>6.2831853071795631</v>
      </c>
      <c r="D3032">
        <v>0.64622088691778112</v>
      </c>
      <c r="E3032">
        <v>-11.906875985865783</v>
      </c>
      <c r="F3032">
        <v>1.7347234759768071E-17</v>
      </c>
      <c r="G3032" t="b">
        <f>ABS(output__39[[#This Row],[Y-vel]]) &lt;=0.1</f>
        <v>0</v>
      </c>
      <c r="H3032" t="b">
        <f>ABS(output__39[[#This Row],[X-pos]]) &lt;=0.1</f>
        <v>0</v>
      </c>
      <c r="I3032" t="b">
        <f>ABS(output__39[[#This Row],[X-vel]]) &lt;=0.1</f>
        <v>0</v>
      </c>
    </row>
    <row r="3033" spans="1:9" x14ac:dyDescent="0.25">
      <c r="A3033">
        <v>-10036.156034552538</v>
      </c>
      <c r="B3033">
        <v>3.4953309052862203E-2</v>
      </c>
      <c r="C3033">
        <v>6.2831853071795631</v>
      </c>
      <c r="D3033">
        <v>-0.64727787413579629</v>
      </c>
      <c r="E3033">
        <v>-24.763592105701772</v>
      </c>
      <c r="F3033">
        <v>1.7347234759768071E-17</v>
      </c>
      <c r="G3033" t="b">
        <f>ABS(output__39[[#This Row],[Y-vel]]) &lt;=0.1</f>
        <v>0</v>
      </c>
      <c r="H3033" t="b">
        <f>ABS(output__39[[#This Row],[X-pos]]) &lt;=0.1</f>
        <v>0</v>
      </c>
      <c r="I3033" t="b">
        <f>ABS(output__39[[#This Row],[X-vel]]) &lt;=0.1</f>
        <v>0</v>
      </c>
    </row>
    <row r="3034" spans="1:9" x14ac:dyDescent="0.25">
      <c r="A3034">
        <v>-11802.08173298564</v>
      </c>
      <c r="B3034">
        <v>-1.0734816495345127</v>
      </c>
      <c r="C3034">
        <v>6.2831853071795631</v>
      </c>
      <c r="D3034">
        <v>0.67116836486109477</v>
      </c>
      <c r="E3034">
        <v>-13.730192928195926</v>
      </c>
      <c r="F3034">
        <v>1.7347234759768071E-17</v>
      </c>
      <c r="G3034" t="b">
        <f>ABS(output__39[[#This Row],[Y-vel]]) &lt;=0.1</f>
        <v>0</v>
      </c>
      <c r="H3034" t="b">
        <f>ABS(output__39[[#This Row],[X-pos]]) &lt;=0.1</f>
        <v>0</v>
      </c>
      <c r="I3034" t="b">
        <f>ABS(output__39[[#This Row],[X-vel]]) &lt;=0.1</f>
        <v>0</v>
      </c>
    </row>
    <row r="3035" spans="1:9" x14ac:dyDescent="0.25">
      <c r="A3035">
        <v>-20401.613250844872</v>
      </c>
      <c r="B3035">
        <v>-0.83426388143086005</v>
      </c>
      <c r="C3035">
        <v>6.2831853071795631</v>
      </c>
      <c r="D3035">
        <v>-0.65950821658755832</v>
      </c>
      <c r="E3035">
        <v>-17.186042536979926</v>
      </c>
      <c r="F3035">
        <v>1.7347234759768071E-17</v>
      </c>
      <c r="G3035" t="b">
        <f>ABS(output__39[[#This Row],[Y-vel]]) &lt;=0.1</f>
        <v>0</v>
      </c>
      <c r="H3035" t="b">
        <f>ABS(output__39[[#This Row],[X-pos]]) &lt;=0.1</f>
        <v>0</v>
      </c>
      <c r="I3035" t="b">
        <f>ABS(output__39[[#This Row],[X-vel]]) &lt;=0.1</f>
        <v>0</v>
      </c>
    </row>
    <row r="3036" spans="1:9" x14ac:dyDescent="0.25">
      <c r="A3036">
        <v>28360.528528074417</v>
      </c>
      <c r="B3036">
        <v>-0.34856278783393035</v>
      </c>
      <c r="C3036">
        <v>6.2831853071795631</v>
      </c>
      <c r="D3036">
        <v>0.63620822638903862</v>
      </c>
      <c r="E3036">
        <v>-23.115382933957765</v>
      </c>
      <c r="F3036">
        <v>1.7347234759768071E-17</v>
      </c>
      <c r="G3036" t="b">
        <f>ABS(output__39[[#This Row],[Y-vel]]) &lt;=0.1</f>
        <v>0</v>
      </c>
      <c r="H3036" t="b">
        <f>ABS(output__39[[#This Row],[X-pos]]) &lt;=0.1</f>
        <v>0</v>
      </c>
      <c r="I3036" t="b">
        <f>ABS(output__39[[#This Row],[X-vel]]) &lt;=0.1</f>
        <v>0</v>
      </c>
    </row>
    <row r="3037" spans="1:9" x14ac:dyDescent="0.25">
      <c r="A3037">
        <v>28405.779623066042</v>
      </c>
      <c r="B3037">
        <v>-0.36149619086036111</v>
      </c>
      <c r="C3037">
        <v>6.2831853071795631</v>
      </c>
      <c r="D3037">
        <v>0.63901201499186333</v>
      </c>
      <c r="E3037">
        <v>-23.205007120146679</v>
      </c>
      <c r="F3037">
        <v>1.7347234759768071E-17</v>
      </c>
      <c r="G3037" t="b">
        <f>ABS(output__39[[#This Row],[Y-vel]]) &lt;=0.1</f>
        <v>0</v>
      </c>
      <c r="H3037" t="b">
        <f>ABS(output__39[[#This Row],[X-pos]]) &lt;=0.1</f>
        <v>0</v>
      </c>
      <c r="I3037" t="b">
        <f>ABS(output__39[[#This Row],[X-vel]]) &lt;=0.1</f>
        <v>0</v>
      </c>
    </row>
    <row r="3038" spans="1:9" x14ac:dyDescent="0.25">
      <c r="A3038">
        <v>22221.682505649042</v>
      </c>
      <c r="B3038">
        <v>-1.3769848681480954</v>
      </c>
      <c r="C3038">
        <v>6.2831853071795631</v>
      </c>
      <c r="D3038">
        <v>0.64535956838098152</v>
      </c>
      <c r="E3038">
        <v>-20.651060051296032</v>
      </c>
      <c r="F3038">
        <v>1.7347234759768071E-17</v>
      </c>
      <c r="G3038" t="b">
        <f>ABS(output__39[[#This Row],[Y-vel]]) &lt;=0.1</f>
        <v>0</v>
      </c>
      <c r="H3038" t="b">
        <f>ABS(output__39[[#This Row],[X-pos]]) &lt;=0.1</f>
        <v>0</v>
      </c>
      <c r="I3038" t="b">
        <f>ABS(output__39[[#This Row],[X-vel]]) &lt;=0.1</f>
        <v>0</v>
      </c>
    </row>
    <row r="3039" spans="1:9" x14ac:dyDescent="0.25">
      <c r="A3039">
        <v>27092.422542925058</v>
      </c>
      <c r="B3039">
        <v>-0.89368371293548288</v>
      </c>
      <c r="C3039">
        <v>6.2831853071795631</v>
      </c>
      <c r="D3039">
        <v>0.66548179854897715</v>
      </c>
      <c r="E3039">
        <v>-23.997946023589201</v>
      </c>
      <c r="F3039">
        <v>1.7347234759768071E-17</v>
      </c>
      <c r="G3039" t="b">
        <f>ABS(output__39[[#This Row],[Y-vel]]) &lt;=0.1</f>
        <v>0</v>
      </c>
      <c r="H3039" t="b">
        <f>ABS(output__39[[#This Row],[X-pos]]) &lt;=0.1</f>
        <v>0</v>
      </c>
      <c r="I3039" t="b">
        <f>ABS(output__39[[#This Row],[X-vel]]) &lt;=0.1</f>
        <v>0</v>
      </c>
    </row>
    <row r="3040" spans="1:9" x14ac:dyDescent="0.25">
      <c r="A3040">
        <v>15833.414634169241</v>
      </c>
      <c r="B3040">
        <v>-1.6317865382322414</v>
      </c>
      <c r="C3040">
        <v>6.2831853071795631</v>
      </c>
      <c r="D3040">
        <v>0.64236599850036036</v>
      </c>
      <c r="E3040">
        <v>-25.33786734839169</v>
      </c>
      <c r="F3040">
        <v>1.7347234759768071E-17</v>
      </c>
      <c r="G3040" t="b">
        <f>ABS(output__39[[#This Row],[Y-vel]]) &lt;=0.1</f>
        <v>0</v>
      </c>
      <c r="H3040" t="b">
        <f>ABS(output__39[[#This Row],[X-pos]]) &lt;=0.1</f>
        <v>0</v>
      </c>
      <c r="I3040" t="b">
        <f>ABS(output__39[[#This Row],[X-vel]]) &lt;=0.1</f>
        <v>0</v>
      </c>
    </row>
    <row r="3041" spans="1:9" x14ac:dyDescent="0.25">
      <c r="A3041">
        <v>28236.680723589077</v>
      </c>
      <c r="B3041">
        <v>-0.50045248523825503</v>
      </c>
      <c r="C3041">
        <v>6.2831853071795631</v>
      </c>
      <c r="D3041">
        <v>0.6292405426134654</v>
      </c>
      <c r="E3041">
        <v>-23.205213364209438</v>
      </c>
      <c r="F3041">
        <v>1.7347234759768071E-17</v>
      </c>
      <c r="G3041" t="b">
        <f>ABS(output__39[[#This Row],[Y-vel]]) &lt;=0.1</f>
        <v>0</v>
      </c>
      <c r="H3041" t="b">
        <f>ABS(output__39[[#This Row],[X-pos]]) &lt;=0.1</f>
        <v>0</v>
      </c>
      <c r="I3041" t="b">
        <f>ABS(output__39[[#This Row],[X-vel]]) &lt;=0.1</f>
        <v>0</v>
      </c>
    </row>
    <row r="3042" spans="1:9" x14ac:dyDescent="0.25">
      <c r="A3042">
        <v>565.10150657290194</v>
      </c>
      <c r="B3042">
        <v>-0.43852953622201207</v>
      </c>
      <c r="C3042">
        <v>6.2831853071795631</v>
      </c>
      <c r="D3042">
        <v>-0.63065131409497366</v>
      </c>
      <c r="E3042">
        <v>-25.738911126745574</v>
      </c>
      <c r="F3042">
        <v>1.7347234759768071E-17</v>
      </c>
      <c r="G3042" t="b">
        <f>ABS(output__39[[#This Row],[Y-vel]]) &lt;=0.1</f>
        <v>0</v>
      </c>
      <c r="H3042" t="b">
        <f>ABS(output__39[[#This Row],[X-pos]]) &lt;=0.1</f>
        <v>0</v>
      </c>
      <c r="I3042" t="b">
        <f>ABS(output__39[[#This Row],[X-vel]]) &lt;=0.1</f>
        <v>0</v>
      </c>
    </row>
    <row r="3043" spans="1:9" x14ac:dyDescent="0.25">
      <c r="A3043">
        <v>226.43584096698788</v>
      </c>
      <c r="B3043">
        <v>-1.7795103813147861</v>
      </c>
      <c r="C3043">
        <v>6.2831853071795631</v>
      </c>
      <c r="D3043">
        <v>-0.65278767967777107</v>
      </c>
      <c r="E3043">
        <v>-25.498831519103693</v>
      </c>
      <c r="F3043">
        <v>1.7347234759768071E-17</v>
      </c>
      <c r="G3043" t="b">
        <f>ABS(output__39[[#This Row],[Y-vel]]) &lt;=0.1</f>
        <v>0</v>
      </c>
      <c r="H3043" t="b">
        <f>ABS(output__39[[#This Row],[X-pos]]) &lt;=0.1</f>
        <v>0</v>
      </c>
      <c r="I3043" t="b">
        <f>ABS(output__39[[#This Row],[X-vel]]) &lt;=0.1</f>
        <v>0</v>
      </c>
    </row>
    <row r="3044" spans="1:9" x14ac:dyDescent="0.25">
      <c r="A3044">
        <v>-15006.108556981526</v>
      </c>
      <c r="B3044">
        <v>-0.95919915015833723</v>
      </c>
      <c r="C3044">
        <v>6.2831853071795631</v>
      </c>
      <c r="D3044">
        <v>0.66097676701456587</v>
      </c>
      <c r="E3044">
        <v>-13.129100366405508</v>
      </c>
      <c r="F3044">
        <v>1.7347234759768071E-17</v>
      </c>
      <c r="G3044" t="b">
        <f>ABS(output__39[[#This Row],[Y-vel]]) &lt;=0.1</f>
        <v>0</v>
      </c>
      <c r="H3044" t="b">
        <f>ABS(output__39[[#This Row],[X-pos]]) &lt;=0.1</f>
        <v>0</v>
      </c>
      <c r="I3044" t="b">
        <f>ABS(output__39[[#This Row],[X-vel]]) &lt;=0.1</f>
        <v>0</v>
      </c>
    </row>
    <row r="3045" spans="1:9" x14ac:dyDescent="0.25">
      <c r="A3045">
        <v>28301.880057943741</v>
      </c>
      <c r="B3045">
        <v>-2.0592252108673161</v>
      </c>
      <c r="C3045">
        <v>6.2831853071795631</v>
      </c>
      <c r="D3045">
        <v>0.6558058111535654</v>
      </c>
      <c r="E3045">
        <v>-23.114317294185351</v>
      </c>
      <c r="F3045">
        <v>1.7347234759768071E-17</v>
      </c>
      <c r="G3045" t="b">
        <f>ABS(output__39[[#This Row],[Y-vel]]) &lt;=0.1</f>
        <v>0</v>
      </c>
      <c r="H3045" t="b">
        <f>ABS(output__39[[#This Row],[X-pos]]) &lt;=0.1</f>
        <v>0</v>
      </c>
      <c r="I3045" t="b">
        <f>ABS(output__39[[#This Row],[X-vel]]) &lt;=0.1</f>
        <v>0</v>
      </c>
    </row>
    <row r="3046" spans="1:9" x14ac:dyDescent="0.25">
      <c r="A3046">
        <v>27398.974543052525</v>
      </c>
      <c r="B3046">
        <v>-0.37634663421814141</v>
      </c>
      <c r="C3046">
        <v>6.2831853071795631</v>
      </c>
      <c r="D3046">
        <v>0.68374783231300895</v>
      </c>
      <c r="E3046">
        <v>-24.426139533342916</v>
      </c>
      <c r="F3046">
        <v>1.7347234759768071E-17</v>
      </c>
      <c r="G3046" t="b">
        <f>ABS(output__39[[#This Row],[Y-vel]]) &lt;=0.1</f>
        <v>0</v>
      </c>
      <c r="H3046" t="b">
        <f>ABS(output__39[[#This Row],[X-pos]]) &lt;=0.1</f>
        <v>0</v>
      </c>
      <c r="I3046" t="b">
        <f>ABS(output__39[[#This Row],[X-vel]]) &lt;=0.1</f>
        <v>0</v>
      </c>
    </row>
    <row r="3047" spans="1:9" x14ac:dyDescent="0.25">
      <c r="A3047">
        <v>3435.3936545515758</v>
      </c>
      <c r="B3047">
        <v>-0.10385581175731673</v>
      </c>
      <c r="C3047">
        <v>6.2831853071795631</v>
      </c>
      <c r="D3047">
        <v>-0.650351898244656</v>
      </c>
      <c r="E3047">
        <v>-25.974684408013285</v>
      </c>
      <c r="F3047">
        <v>1.7347234759768071E-17</v>
      </c>
      <c r="G3047" t="b">
        <f>ABS(output__39[[#This Row],[Y-vel]]) &lt;=0.1</f>
        <v>0</v>
      </c>
      <c r="H3047" t="b">
        <f>ABS(output__39[[#This Row],[X-pos]]) &lt;=0.1</f>
        <v>0</v>
      </c>
      <c r="I3047" t="b">
        <f>ABS(output__39[[#This Row],[X-vel]]) &lt;=0.1</f>
        <v>0</v>
      </c>
    </row>
    <row r="3048" spans="1:9" x14ac:dyDescent="0.25">
      <c r="A3048">
        <v>28255.705465290714</v>
      </c>
      <c r="B3048">
        <v>-1.8438216818390503</v>
      </c>
      <c r="C3048">
        <v>6.2831853071795631</v>
      </c>
      <c r="D3048">
        <v>0.67087256891655012</v>
      </c>
      <c r="E3048">
        <v>-23.113692078174427</v>
      </c>
      <c r="F3048">
        <v>1.7347234759768071E-17</v>
      </c>
      <c r="G3048" t="b">
        <f>ABS(output__39[[#This Row],[Y-vel]]) &lt;=0.1</f>
        <v>0</v>
      </c>
      <c r="H3048" t="b">
        <f>ABS(output__39[[#This Row],[X-pos]]) &lt;=0.1</f>
        <v>0</v>
      </c>
      <c r="I3048" t="b">
        <f>ABS(output__39[[#This Row],[X-vel]]) &lt;=0.1</f>
        <v>0</v>
      </c>
    </row>
    <row r="3049" spans="1:9" x14ac:dyDescent="0.25">
      <c r="A3049">
        <v>9878.0977613362174</v>
      </c>
      <c r="B3049">
        <v>-1.8769722943063312</v>
      </c>
      <c r="C3049">
        <v>6.2831853071795631</v>
      </c>
      <c r="D3049">
        <v>0.68098302266968769</v>
      </c>
      <c r="E3049">
        <v>-28.027327499985844</v>
      </c>
      <c r="F3049">
        <v>1.7347234759768071E-17</v>
      </c>
      <c r="G3049" t="b">
        <f>ABS(output__39[[#This Row],[Y-vel]]) &lt;=0.1</f>
        <v>0</v>
      </c>
      <c r="H3049" t="b">
        <f>ABS(output__39[[#This Row],[X-pos]]) &lt;=0.1</f>
        <v>0</v>
      </c>
      <c r="I3049" t="b">
        <f>ABS(output__39[[#This Row],[X-vel]]) &lt;=0.1</f>
        <v>0</v>
      </c>
    </row>
    <row r="3050" spans="1:9" x14ac:dyDescent="0.25">
      <c r="A3050">
        <v>28326.613988771678</v>
      </c>
      <c r="B3050">
        <v>-1.4471842369240266</v>
      </c>
      <c r="C3050">
        <v>6.2831853071795631</v>
      </c>
      <c r="D3050">
        <v>0.63618128656297057</v>
      </c>
      <c r="E3050">
        <v>-23.114734769128699</v>
      </c>
      <c r="F3050">
        <v>1.7347234759768071E-17</v>
      </c>
      <c r="G3050" t="b">
        <f>ABS(output__39[[#This Row],[Y-vel]]) &lt;=0.1</f>
        <v>0</v>
      </c>
      <c r="H3050" t="b">
        <f>ABS(output__39[[#This Row],[X-pos]]) &lt;=0.1</f>
        <v>0</v>
      </c>
      <c r="I3050" t="b">
        <f>ABS(output__39[[#This Row],[X-vel]]) &lt;=0.1</f>
        <v>0</v>
      </c>
    </row>
    <row r="3051" spans="1:9" x14ac:dyDescent="0.25">
      <c r="A3051">
        <v>-25902.225480003079</v>
      </c>
      <c r="B3051">
        <v>5.5285644874559309E-2</v>
      </c>
      <c r="C3051">
        <v>6.2831853071795631</v>
      </c>
      <c r="D3051">
        <v>-0.60936596974646451</v>
      </c>
      <c r="E3051">
        <v>-1.3071742111677129</v>
      </c>
      <c r="F3051">
        <v>1.7347234759768071E-17</v>
      </c>
      <c r="G3051" t="b">
        <f>ABS(output__39[[#This Row],[Y-vel]]) &lt;=0.1</f>
        <v>0</v>
      </c>
      <c r="H3051" t="b">
        <f>ABS(output__39[[#This Row],[X-pos]]) &lt;=0.1</f>
        <v>0</v>
      </c>
      <c r="I3051" t="b">
        <f>ABS(output__39[[#This Row],[X-vel]]) &lt;=0.1</f>
        <v>0</v>
      </c>
    </row>
    <row r="3052" spans="1:9" x14ac:dyDescent="0.25">
      <c r="A3052">
        <v>-5303.2091101178085</v>
      </c>
      <c r="B3052">
        <v>-0.42750164959322534</v>
      </c>
      <c r="C3052">
        <v>6.2831853071795631</v>
      </c>
      <c r="D3052">
        <v>0.62417072924340589</v>
      </c>
      <c r="E3052">
        <v>-14.913217469421753</v>
      </c>
      <c r="F3052">
        <v>1.7347234759768071E-17</v>
      </c>
      <c r="G3052" t="b">
        <f>ABS(output__39[[#This Row],[Y-vel]]) &lt;=0.1</f>
        <v>0</v>
      </c>
      <c r="H3052" t="b">
        <f>ABS(output__39[[#This Row],[X-pos]]) &lt;=0.1</f>
        <v>0</v>
      </c>
      <c r="I3052" t="b">
        <f>ABS(output__39[[#This Row],[X-vel]]) &lt;=0.1</f>
        <v>0</v>
      </c>
    </row>
    <row r="3053" spans="1:9" x14ac:dyDescent="0.25">
      <c r="A3053">
        <v>22355.876101468351</v>
      </c>
      <c r="B3053">
        <v>-1.3484723940903387</v>
      </c>
      <c r="C3053">
        <v>6.2831853071795631</v>
      </c>
      <c r="D3053">
        <v>0.6569870792197503</v>
      </c>
      <c r="E3053">
        <v>-20.650784876627036</v>
      </c>
      <c r="F3053">
        <v>1.7347234759768071E-17</v>
      </c>
      <c r="G3053" t="b">
        <f>ABS(output__39[[#This Row],[Y-vel]]) &lt;=0.1</f>
        <v>0</v>
      </c>
      <c r="H3053" t="b">
        <f>ABS(output__39[[#This Row],[X-pos]]) &lt;=0.1</f>
        <v>0</v>
      </c>
      <c r="I3053" t="b">
        <f>ABS(output__39[[#This Row],[X-vel]]) &lt;=0.1</f>
        <v>0</v>
      </c>
    </row>
    <row r="3054" spans="1:9" x14ac:dyDescent="0.25">
      <c r="A3054">
        <v>-26063.005821810435</v>
      </c>
      <c r="B3054">
        <v>-2.6192021098444762E-2</v>
      </c>
      <c r="C3054">
        <v>6.2831853071795631</v>
      </c>
      <c r="D3054">
        <v>-0.67524746091349175</v>
      </c>
      <c r="E3054">
        <v>-3.2623480527495508</v>
      </c>
      <c r="F3054">
        <v>1.7347234759768071E-17</v>
      </c>
      <c r="G3054" t="b">
        <f>ABS(output__39[[#This Row],[Y-vel]]) &lt;=0.1</f>
        <v>0</v>
      </c>
      <c r="H3054" t="b">
        <f>ABS(output__39[[#This Row],[X-pos]]) &lt;=0.1</f>
        <v>0</v>
      </c>
      <c r="I3054" t="b">
        <f>ABS(output__39[[#This Row],[X-vel]]) &lt;=0.1</f>
        <v>0</v>
      </c>
    </row>
    <row r="3055" spans="1:9" x14ac:dyDescent="0.25">
      <c r="A3055">
        <v>13607.917373548335</v>
      </c>
      <c r="B3055">
        <v>-0.58942187050488259</v>
      </c>
      <c r="C3055">
        <v>6.2831853071795631</v>
      </c>
      <c r="D3055">
        <v>-0.66444811805452342</v>
      </c>
      <c r="E3055">
        <v>-18.381972648575985</v>
      </c>
      <c r="F3055">
        <v>1.7347234759768071E-17</v>
      </c>
      <c r="G3055" t="b">
        <f>ABS(output__39[[#This Row],[Y-vel]]) &lt;=0.1</f>
        <v>0</v>
      </c>
      <c r="H3055" t="b">
        <f>ABS(output__39[[#This Row],[X-pos]]) &lt;=0.1</f>
        <v>0</v>
      </c>
      <c r="I3055" t="b">
        <f>ABS(output__39[[#This Row],[X-vel]]) &lt;=0.1</f>
        <v>0</v>
      </c>
    </row>
    <row r="3056" spans="1:9" x14ac:dyDescent="0.25">
      <c r="A3056">
        <v>-13845.206457512122</v>
      </c>
      <c r="B3056">
        <v>-0.3719157858723956</v>
      </c>
      <c r="C3056">
        <v>6.2831853071795631</v>
      </c>
      <c r="D3056">
        <v>0.67106095280879463</v>
      </c>
      <c r="E3056">
        <v>-12.886863071436142</v>
      </c>
      <c r="F3056">
        <v>1.7347234759768071E-17</v>
      </c>
      <c r="G3056" t="b">
        <f>ABS(output__39[[#This Row],[Y-vel]]) &lt;=0.1</f>
        <v>0</v>
      </c>
      <c r="H3056" t="b">
        <f>ABS(output__39[[#This Row],[X-pos]]) &lt;=0.1</f>
        <v>0</v>
      </c>
      <c r="I3056" t="b">
        <f>ABS(output__39[[#This Row],[X-vel]]) &lt;=0.1</f>
        <v>0</v>
      </c>
    </row>
    <row r="3057" spans="1:9" x14ac:dyDescent="0.25">
      <c r="A3057">
        <v>28091.007188456599</v>
      </c>
      <c r="B3057">
        <v>-1.480486822175493</v>
      </c>
      <c r="C3057">
        <v>6.2831853071795631</v>
      </c>
      <c r="D3057">
        <v>0.66833648636739973</v>
      </c>
      <c r="E3057">
        <v>-23.114300779078807</v>
      </c>
      <c r="F3057">
        <v>1.7347234759768071E-17</v>
      </c>
      <c r="G3057" t="b">
        <f>ABS(output__39[[#This Row],[Y-vel]]) &lt;=0.1</f>
        <v>0</v>
      </c>
      <c r="H3057" t="b">
        <f>ABS(output__39[[#This Row],[X-pos]]) &lt;=0.1</f>
        <v>0</v>
      </c>
      <c r="I3057" t="b">
        <f>ABS(output__39[[#This Row],[X-vel]]) &lt;=0.1</f>
        <v>0</v>
      </c>
    </row>
    <row r="3058" spans="1:9" x14ac:dyDescent="0.25">
      <c r="A3058">
        <v>7665.5103251424143</v>
      </c>
      <c r="B3058">
        <v>-0.55313716748088027</v>
      </c>
      <c r="C3058">
        <v>6.2831853071795631</v>
      </c>
      <c r="D3058">
        <v>0.61718467085068929</v>
      </c>
      <c r="E3058">
        <v>-27.035129183564447</v>
      </c>
      <c r="F3058">
        <v>1.7347234759768071E-17</v>
      </c>
      <c r="G3058" t="b">
        <f>ABS(output__39[[#This Row],[Y-vel]]) &lt;=0.1</f>
        <v>0</v>
      </c>
      <c r="H3058" t="b">
        <f>ABS(output__39[[#This Row],[X-pos]]) &lt;=0.1</f>
        <v>0</v>
      </c>
      <c r="I3058" t="b">
        <f>ABS(output__39[[#This Row],[X-vel]]) &lt;=0.1</f>
        <v>0</v>
      </c>
    </row>
    <row r="3059" spans="1:9" x14ac:dyDescent="0.25">
      <c r="A3059">
        <v>5888.1739404313257</v>
      </c>
      <c r="B3059">
        <v>-0.40246967043601334</v>
      </c>
      <c r="C3059">
        <v>6.2831853071795631</v>
      </c>
      <c r="D3059">
        <v>0.65656179065794573</v>
      </c>
      <c r="E3059">
        <v>-11.906500128781545</v>
      </c>
      <c r="F3059">
        <v>1.7347234759768071E-17</v>
      </c>
      <c r="G3059" t="b">
        <f>ABS(output__39[[#This Row],[Y-vel]]) &lt;=0.1</f>
        <v>0</v>
      </c>
      <c r="H3059" t="b">
        <f>ABS(output__39[[#This Row],[X-pos]]) &lt;=0.1</f>
        <v>0</v>
      </c>
      <c r="I3059" t="b">
        <f>ABS(output__39[[#This Row],[X-vel]]) &lt;=0.1</f>
        <v>0</v>
      </c>
    </row>
    <row r="3060" spans="1:9" x14ac:dyDescent="0.25">
      <c r="A3060">
        <v>-26052.834745738459</v>
      </c>
      <c r="B3060">
        <v>-7.3674309469637156E-2</v>
      </c>
      <c r="C3060">
        <v>6.2831853071795631</v>
      </c>
      <c r="D3060">
        <v>-0.63693014482819421</v>
      </c>
      <c r="E3060">
        <v>-3.937079376542882</v>
      </c>
      <c r="F3060">
        <v>1.7347234759768071E-17</v>
      </c>
      <c r="G3060" t="b">
        <f>ABS(output__39[[#This Row],[Y-vel]]) &lt;=0.1</f>
        <v>0</v>
      </c>
      <c r="H3060" t="b">
        <f>ABS(output__39[[#This Row],[X-pos]]) &lt;=0.1</f>
        <v>0</v>
      </c>
      <c r="I3060" t="b">
        <f>ABS(output__39[[#This Row],[X-vel]]) &lt;=0.1</f>
        <v>0</v>
      </c>
    </row>
    <row r="3061" spans="1:9" x14ac:dyDescent="0.25">
      <c r="A3061">
        <v>27822.009983342537</v>
      </c>
      <c r="B3061">
        <v>2.2160173819413487E-2</v>
      </c>
      <c r="C3061">
        <v>6.2831853071795631</v>
      </c>
      <c r="D3061">
        <v>0.6383704156127652</v>
      </c>
      <c r="E3061">
        <v>-23.384007460822232</v>
      </c>
      <c r="F3061">
        <v>1.7347234759768071E-17</v>
      </c>
      <c r="G3061" t="b">
        <f>ABS(output__39[[#This Row],[Y-vel]]) &lt;=0.1</f>
        <v>0</v>
      </c>
      <c r="H3061" t="b">
        <f>ABS(output__39[[#This Row],[X-pos]]) &lt;=0.1</f>
        <v>0</v>
      </c>
      <c r="I3061" t="b">
        <f>ABS(output__39[[#This Row],[X-vel]]) &lt;=0.1</f>
        <v>0</v>
      </c>
    </row>
    <row r="3062" spans="1:9" x14ac:dyDescent="0.25">
      <c r="A3062">
        <v>587.61098416406128</v>
      </c>
      <c r="B3062">
        <v>-1.7689752880385856</v>
      </c>
      <c r="C3062">
        <v>6.2831853071795631</v>
      </c>
      <c r="D3062">
        <v>-0.65648611423581993</v>
      </c>
      <c r="E3062">
        <v>-25.658460286189602</v>
      </c>
      <c r="F3062">
        <v>1.7347234759768071E-17</v>
      </c>
      <c r="G3062" t="b">
        <f>ABS(output__39[[#This Row],[Y-vel]]) &lt;=0.1</f>
        <v>0</v>
      </c>
      <c r="H3062" t="b">
        <f>ABS(output__39[[#This Row],[X-pos]]) &lt;=0.1</f>
        <v>0</v>
      </c>
      <c r="I3062" t="b">
        <f>ABS(output__39[[#This Row],[X-vel]]) &lt;=0.1</f>
        <v>0</v>
      </c>
    </row>
    <row r="3063" spans="1:9" x14ac:dyDescent="0.25">
      <c r="A3063">
        <v>5284.9706511165041</v>
      </c>
      <c r="B3063">
        <v>-0.25694332261184027</v>
      </c>
      <c r="C3063">
        <v>6.2831853071795631</v>
      </c>
      <c r="D3063">
        <v>0.6515587729060881</v>
      </c>
      <c r="E3063">
        <v>-12.030134634329828</v>
      </c>
      <c r="F3063">
        <v>1.7347234759768071E-17</v>
      </c>
      <c r="G3063" t="b">
        <f>ABS(output__39[[#This Row],[Y-vel]]) &lt;=0.1</f>
        <v>0</v>
      </c>
      <c r="H3063" t="b">
        <f>ABS(output__39[[#This Row],[X-pos]]) &lt;=0.1</f>
        <v>0</v>
      </c>
      <c r="I3063" t="b">
        <f>ABS(output__39[[#This Row],[X-vel]]) &lt;=0.1</f>
        <v>0</v>
      </c>
    </row>
    <row r="3064" spans="1:9" x14ac:dyDescent="0.25">
      <c r="A3064">
        <v>20619.390528759366</v>
      </c>
      <c r="B3064">
        <v>-0.75034726905900317</v>
      </c>
      <c r="C3064">
        <v>6.2831853071795631</v>
      </c>
      <c r="D3064">
        <v>-0.64141862314090692</v>
      </c>
      <c r="E3064">
        <v>-24.846443592657319</v>
      </c>
      <c r="F3064">
        <v>1.7347234759768071E-17</v>
      </c>
      <c r="G3064" t="b">
        <f>ABS(output__39[[#This Row],[Y-vel]]) &lt;=0.1</f>
        <v>0</v>
      </c>
      <c r="H3064" t="b">
        <f>ABS(output__39[[#This Row],[X-pos]]) &lt;=0.1</f>
        <v>0</v>
      </c>
      <c r="I3064" t="b">
        <f>ABS(output__39[[#This Row],[X-vel]]) &lt;=0.1</f>
        <v>0</v>
      </c>
    </row>
    <row r="3065" spans="1:9" x14ac:dyDescent="0.25">
      <c r="A3065">
        <v>18415.260972068707</v>
      </c>
      <c r="B3065">
        <v>-1.7793139065252501</v>
      </c>
      <c r="C3065">
        <v>6.2831853071795631</v>
      </c>
      <c r="D3065">
        <v>-0.65506438664464139</v>
      </c>
      <c r="E3065">
        <v>-25.256515123011113</v>
      </c>
      <c r="F3065">
        <v>1.7347234759768071E-17</v>
      </c>
      <c r="G3065" t="b">
        <f>ABS(output__39[[#This Row],[Y-vel]]) &lt;=0.1</f>
        <v>0</v>
      </c>
      <c r="H3065" t="b">
        <f>ABS(output__39[[#This Row],[X-pos]]) &lt;=0.1</f>
        <v>0</v>
      </c>
      <c r="I3065" t="b">
        <f>ABS(output__39[[#This Row],[X-vel]]) &lt;=0.1</f>
        <v>0</v>
      </c>
    </row>
    <row r="3066" spans="1:9" x14ac:dyDescent="0.25">
      <c r="A3066">
        <v>-2482.3103652038499</v>
      </c>
      <c r="B3066">
        <v>-1.5770916471018097</v>
      </c>
      <c r="C3066">
        <v>6.2831853071795631</v>
      </c>
      <c r="D3066">
        <v>-0.65380049621117975</v>
      </c>
      <c r="E3066">
        <v>-25.816855918561128</v>
      </c>
      <c r="F3066">
        <v>1.7347234759768071E-17</v>
      </c>
      <c r="G3066" t="b">
        <f>ABS(output__39[[#This Row],[Y-vel]]) &lt;=0.1</f>
        <v>0</v>
      </c>
      <c r="H3066" t="b">
        <f>ABS(output__39[[#This Row],[X-pos]]) &lt;=0.1</f>
        <v>0</v>
      </c>
      <c r="I3066" t="b">
        <f>ABS(output__39[[#This Row],[X-vel]]) &lt;=0.1</f>
        <v>0</v>
      </c>
    </row>
    <row r="3067" spans="1:9" x14ac:dyDescent="0.25">
      <c r="A3067">
        <v>11621.624375013582</v>
      </c>
      <c r="B3067">
        <v>-0.54082909241055255</v>
      </c>
      <c r="C3067">
        <v>6.2831853071795631</v>
      </c>
      <c r="D3067">
        <v>-0.63383747925378475</v>
      </c>
      <c r="E3067">
        <v>-25.659416275066189</v>
      </c>
      <c r="F3067">
        <v>1.7347234759768071E-17</v>
      </c>
      <c r="G3067" t="b">
        <f>ABS(output__39[[#This Row],[Y-vel]]) &lt;=0.1</f>
        <v>0</v>
      </c>
      <c r="H3067" t="b">
        <f>ABS(output__39[[#This Row],[X-pos]]) &lt;=0.1</f>
        <v>0</v>
      </c>
      <c r="I3067" t="b">
        <f>ABS(output__39[[#This Row],[X-vel]]) &lt;=0.1</f>
        <v>0</v>
      </c>
    </row>
    <row r="3068" spans="1:9" x14ac:dyDescent="0.25">
      <c r="A3068">
        <v>28131.191864535289</v>
      </c>
      <c r="B3068">
        <v>-2.1615856536850027</v>
      </c>
      <c r="C3068">
        <v>6.2831853071795631</v>
      </c>
      <c r="D3068">
        <v>0.65952778174445947</v>
      </c>
      <c r="E3068">
        <v>-23.114150454676988</v>
      </c>
      <c r="F3068">
        <v>1.7347234759768071E-17</v>
      </c>
      <c r="G3068" t="b">
        <f>ABS(output__39[[#This Row],[Y-vel]]) &lt;=0.1</f>
        <v>0</v>
      </c>
      <c r="H3068" t="b">
        <f>ABS(output__39[[#This Row],[X-pos]]) &lt;=0.1</f>
        <v>0</v>
      </c>
      <c r="I3068" t="b">
        <f>ABS(output__39[[#This Row],[X-vel]]) &lt;=0.1</f>
        <v>0</v>
      </c>
    </row>
    <row r="3069" spans="1:9" x14ac:dyDescent="0.25">
      <c r="A3069">
        <v>3765.8793713391769</v>
      </c>
      <c r="B3069">
        <v>-1.4831898651199564</v>
      </c>
      <c r="C3069">
        <v>6.2831853071795631</v>
      </c>
      <c r="D3069">
        <v>0.65391238108833138</v>
      </c>
      <c r="E3069">
        <v>-26.36049207615018</v>
      </c>
      <c r="F3069">
        <v>1.7347234759768071E-17</v>
      </c>
      <c r="G3069" t="b">
        <f>ABS(output__39[[#This Row],[Y-vel]]) &lt;=0.1</f>
        <v>0</v>
      </c>
      <c r="H3069" t="b">
        <f>ABS(output__39[[#This Row],[X-pos]]) &lt;=0.1</f>
        <v>0</v>
      </c>
      <c r="I3069" t="b">
        <f>ABS(output__39[[#This Row],[X-vel]]) &lt;=0.1</f>
        <v>0</v>
      </c>
    </row>
    <row r="3070" spans="1:9" x14ac:dyDescent="0.25">
      <c r="A3070">
        <v>-3482.9209617726251</v>
      </c>
      <c r="B3070">
        <v>-0.34224282754775959</v>
      </c>
      <c r="C3070">
        <v>6.2831853071795631</v>
      </c>
      <c r="D3070">
        <v>0.64351869773716908</v>
      </c>
      <c r="E3070">
        <v>-19.330833817005686</v>
      </c>
      <c r="F3070">
        <v>1.7347234759768071E-17</v>
      </c>
      <c r="G3070" t="b">
        <f>ABS(output__39[[#This Row],[Y-vel]]) &lt;=0.1</f>
        <v>0</v>
      </c>
      <c r="H3070" t="b">
        <f>ABS(output__39[[#This Row],[X-pos]]) &lt;=0.1</f>
        <v>0</v>
      </c>
      <c r="I3070" t="b">
        <f>ABS(output__39[[#This Row],[X-vel]]) &lt;=0.1</f>
        <v>0</v>
      </c>
    </row>
    <row r="3071" spans="1:9" x14ac:dyDescent="0.25">
      <c r="A3071">
        <v>28288.842113623679</v>
      </c>
      <c r="B3071">
        <v>-0.98412002486186934</v>
      </c>
      <c r="C3071">
        <v>6.2831853071795631</v>
      </c>
      <c r="D3071">
        <v>0.61516632240998181</v>
      </c>
      <c r="E3071">
        <v>-23.115280613625064</v>
      </c>
      <c r="F3071">
        <v>1.7347234759768071E-17</v>
      </c>
      <c r="G3071" t="b">
        <f>ABS(output__39[[#This Row],[Y-vel]]) &lt;=0.1</f>
        <v>0</v>
      </c>
      <c r="H3071" t="b">
        <f>ABS(output__39[[#This Row],[X-pos]]) &lt;=0.1</f>
        <v>0</v>
      </c>
      <c r="I3071" t="b">
        <f>ABS(output__39[[#This Row],[X-vel]]) &lt;=0.1</f>
        <v>0</v>
      </c>
    </row>
    <row r="3072" spans="1:9" x14ac:dyDescent="0.25">
      <c r="A3072">
        <v>28565.689514952119</v>
      </c>
      <c r="B3072">
        <v>-0.85395967128987582</v>
      </c>
      <c r="C3072">
        <v>6.2831853071795631</v>
      </c>
      <c r="D3072">
        <v>0.66050367844566649</v>
      </c>
      <c r="E3072">
        <v>-23.204474284667487</v>
      </c>
      <c r="F3072">
        <v>1.7347234759768071E-17</v>
      </c>
      <c r="G3072" t="b">
        <f>ABS(output__39[[#This Row],[Y-vel]]) &lt;=0.1</f>
        <v>0</v>
      </c>
      <c r="H3072" t="b">
        <f>ABS(output__39[[#This Row],[X-pos]]) &lt;=0.1</f>
        <v>0</v>
      </c>
      <c r="I3072" t="b">
        <f>ABS(output__39[[#This Row],[X-vel]]) &lt;=0.1</f>
        <v>0</v>
      </c>
    </row>
    <row r="3073" spans="1:9" x14ac:dyDescent="0.25">
      <c r="A3073">
        <v>-4931.8985195738942</v>
      </c>
      <c r="B3073">
        <v>-0.53154478879476574</v>
      </c>
      <c r="C3073">
        <v>6.2831853071795631</v>
      </c>
      <c r="D3073">
        <v>0.63703300505760085</v>
      </c>
      <c r="E3073">
        <v>-15.029603376919432</v>
      </c>
      <c r="F3073">
        <v>1.7347234759768071E-17</v>
      </c>
      <c r="G3073" t="b">
        <f>ABS(output__39[[#This Row],[Y-vel]]) &lt;=0.1</f>
        <v>0</v>
      </c>
      <c r="H3073" t="b">
        <f>ABS(output__39[[#This Row],[X-pos]]) &lt;=0.1</f>
        <v>0</v>
      </c>
      <c r="I3073" t="b">
        <f>ABS(output__39[[#This Row],[X-vel]]) &lt;=0.1</f>
        <v>0</v>
      </c>
    </row>
    <row r="3074" spans="1:9" x14ac:dyDescent="0.25">
      <c r="A3074">
        <v>6461.8647051825101</v>
      </c>
      <c r="B3074">
        <v>-0.65235212386667452</v>
      </c>
      <c r="C3074">
        <v>6.2831853071795631</v>
      </c>
      <c r="D3074">
        <v>0.63239105158020481</v>
      </c>
      <c r="E3074">
        <v>-12.03056122569007</v>
      </c>
      <c r="F3074">
        <v>1.7347234759768071E-17</v>
      </c>
      <c r="G3074" t="b">
        <f>ABS(output__39[[#This Row],[Y-vel]]) &lt;=0.1</f>
        <v>0</v>
      </c>
      <c r="H3074" t="b">
        <f>ABS(output__39[[#This Row],[X-pos]]) &lt;=0.1</f>
        <v>0</v>
      </c>
      <c r="I3074" t="b">
        <f>ABS(output__39[[#This Row],[X-vel]]) &lt;=0.1</f>
        <v>0</v>
      </c>
    </row>
    <row r="3075" spans="1:9" x14ac:dyDescent="0.25">
      <c r="A3075">
        <v>15112.207967470244</v>
      </c>
      <c r="B3075">
        <v>-0.14055735687836779</v>
      </c>
      <c r="C3075">
        <v>6.2831853071795631</v>
      </c>
      <c r="D3075">
        <v>0.63627475728592164</v>
      </c>
      <c r="E3075">
        <v>-16.630012827158009</v>
      </c>
      <c r="F3075">
        <v>1.7347234759768071E-17</v>
      </c>
      <c r="G3075" t="b">
        <f>ABS(output__39[[#This Row],[Y-vel]]) &lt;=0.1</f>
        <v>0</v>
      </c>
      <c r="H3075" t="b">
        <f>ABS(output__39[[#This Row],[X-pos]]) &lt;=0.1</f>
        <v>0</v>
      </c>
      <c r="I3075" t="b">
        <f>ABS(output__39[[#This Row],[X-vel]]) &lt;=0.1</f>
        <v>0</v>
      </c>
    </row>
    <row r="3076" spans="1:9" x14ac:dyDescent="0.25">
      <c r="A3076">
        <v>-7260.9993998892223</v>
      </c>
      <c r="B3076">
        <v>-2.3407418230422814</v>
      </c>
      <c r="C3076">
        <v>6.2831853071795631</v>
      </c>
      <c r="D3076">
        <v>-0.63611937263188467</v>
      </c>
      <c r="E3076">
        <v>-26.12959930321087</v>
      </c>
      <c r="F3076">
        <v>1.7347234759768071E-17</v>
      </c>
      <c r="G3076" t="b">
        <f>ABS(output__39[[#This Row],[Y-vel]]) &lt;=0.1</f>
        <v>0</v>
      </c>
      <c r="H3076" t="b">
        <f>ABS(output__39[[#This Row],[X-pos]]) &lt;=0.1</f>
        <v>0</v>
      </c>
      <c r="I3076" t="b">
        <f>ABS(output__39[[#This Row],[X-vel]]) &lt;=0.1</f>
        <v>0</v>
      </c>
    </row>
    <row r="3077" spans="1:9" x14ac:dyDescent="0.25">
      <c r="A3077">
        <v>-25689.391385003335</v>
      </c>
      <c r="B3077">
        <v>6.1979925490882437E-2</v>
      </c>
      <c r="C3077">
        <v>6.2831853071795631</v>
      </c>
      <c r="D3077">
        <v>0.5161106870414377</v>
      </c>
      <c r="E3077">
        <v>-3.1298455963697727</v>
      </c>
      <c r="F3077">
        <v>1.7347234759768071E-17</v>
      </c>
      <c r="G3077" t="b">
        <f>ABS(output__39[[#This Row],[Y-vel]]) &lt;=0.1</f>
        <v>0</v>
      </c>
      <c r="H3077" t="b">
        <f>ABS(output__39[[#This Row],[X-pos]]) &lt;=0.1</f>
        <v>0</v>
      </c>
      <c r="I3077" t="b">
        <f>ABS(output__39[[#This Row],[X-vel]]) &lt;=0.1</f>
        <v>0</v>
      </c>
    </row>
    <row r="3078" spans="1:9" x14ac:dyDescent="0.25">
      <c r="A3078">
        <v>22668.77765734803</v>
      </c>
      <c r="B3078">
        <v>-0.22255416143955786</v>
      </c>
      <c r="C3078">
        <v>6.2831853071795631</v>
      </c>
      <c r="D3078">
        <v>0.64141065785216733</v>
      </c>
      <c r="E3078">
        <v>-20.65164888775584</v>
      </c>
      <c r="F3078">
        <v>1.7347234759768071E-17</v>
      </c>
      <c r="G3078" t="b">
        <f>ABS(output__39[[#This Row],[Y-vel]]) &lt;=0.1</f>
        <v>0</v>
      </c>
      <c r="H3078" t="b">
        <f>ABS(output__39[[#This Row],[X-pos]]) &lt;=0.1</f>
        <v>0</v>
      </c>
      <c r="I3078" t="b">
        <f>ABS(output__39[[#This Row],[X-vel]]) &lt;=0.1</f>
        <v>0</v>
      </c>
    </row>
    <row r="3079" spans="1:9" x14ac:dyDescent="0.25">
      <c r="A3079">
        <v>14826.031482618826</v>
      </c>
      <c r="B3079">
        <v>-1.1204355608137759</v>
      </c>
      <c r="C3079">
        <v>6.2831853071795631</v>
      </c>
      <c r="D3079">
        <v>-0.66590481574077964</v>
      </c>
      <c r="E3079">
        <v>-25.658590331104154</v>
      </c>
      <c r="F3079">
        <v>1.7347234759768071E-17</v>
      </c>
      <c r="G3079" t="b">
        <f>ABS(output__39[[#This Row],[Y-vel]]) &lt;=0.1</f>
        <v>0</v>
      </c>
      <c r="H3079" t="b">
        <f>ABS(output__39[[#This Row],[X-pos]]) &lt;=0.1</f>
        <v>0</v>
      </c>
      <c r="I3079" t="b">
        <f>ABS(output__39[[#This Row],[X-vel]]) &lt;=0.1</f>
        <v>0</v>
      </c>
    </row>
    <row r="3080" spans="1:9" x14ac:dyDescent="0.25">
      <c r="A3080">
        <v>28241.852230027071</v>
      </c>
      <c r="B3080">
        <v>-1.2972795370794312</v>
      </c>
      <c r="C3080">
        <v>6.2831853071795631</v>
      </c>
      <c r="D3080">
        <v>0.65244343808205696</v>
      </c>
      <c r="E3080">
        <v>-23.024457425430732</v>
      </c>
      <c r="F3080">
        <v>1.7347234759768071E-17</v>
      </c>
      <c r="G3080" t="b">
        <f>ABS(output__39[[#This Row],[Y-vel]]) &lt;=0.1</f>
        <v>0</v>
      </c>
      <c r="H3080" t="b">
        <f>ABS(output__39[[#This Row],[X-pos]]) &lt;=0.1</f>
        <v>0</v>
      </c>
      <c r="I3080" t="b">
        <f>ABS(output__39[[#This Row],[X-vel]]) &lt;=0.1</f>
        <v>0</v>
      </c>
    </row>
    <row r="3081" spans="1:9" x14ac:dyDescent="0.25">
      <c r="A3081">
        <v>28376.106115883202</v>
      </c>
      <c r="B3081">
        <v>-2.0304109780747575</v>
      </c>
      <c r="C3081">
        <v>6.2831853071795631</v>
      </c>
      <c r="D3081">
        <v>0.64550804341560408</v>
      </c>
      <c r="E3081">
        <v>-23.114279846477306</v>
      </c>
      <c r="F3081">
        <v>1.7347234759768071E-17</v>
      </c>
      <c r="G3081" t="b">
        <f>ABS(output__39[[#This Row],[Y-vel]]) &lt;=0.1</f>
        <v>0</v>
      </c>
      <c r="H3081" t="b">
        <f>ABS(output__39[[#This Row],[X-pos]]) &lt;=0.1</f>
        <v>0</v>
      </c>
      <c r="I3081" t="b">
        <f>ABS(output__39[[#This Row],[X-vel]]) &lt;=0.1</f>
        <v>0</v>
      </c>
    </row>
    <row r="3082" spans="1:9" x14ac:dyDescent="0.25">
      <c r="A3082">
        <v>7477.3948858920121</v>
      </c>
      <c r="B3082">
        <v>-8.8838967194133422E-2</v>
      </c>
      <c r="C3082">
        <v>6.2831853071795631</v>
      </c>
      <c r="D3082">
        <v>0.62709913301563602</v>
      </c>
      <c r="E3082">
        <v>-11.783543220079244</v>
      </c>
      <c r="F3082">
        <v>1.7347234759768071E-17</v>
      </c>
      <c r="G3082" t="b">
        <f>ABS(output__39[[#This Row],[Y-vel]]) &lt;=0.1</f>
        <v>0</v>
      </c>
      <c r="H3082" t="b">
        <f>ABS(output__39[[#This Row],[X-pos]]) &lt;=0.1</f>
        <v>0</v>
      </c>
      <c r="I3082" t="b">
        <f>ABS(output__39[[#This Row],[X-vel]]) &lt;=0.1</f>
        <v>0</v>
      </c>
    </row>
    <row r="3083" spans="1:9" x14ac:dyDescent="0.25">
      <c r="A3083">
        <v>17175.065307561094</v>
      </c>
      <c r="B3083">
        <v>-0.75694915115259009</v>
      </c>
      <c r="C3083">
        <v>6.2831853071795631</v>
      </c>
      <c r="D3083">
        <v>0.65223434433593608</v>
      </c>
      <c r="E3083">
        <v>-28.096653679743469</v>
      </c>
      <c r="F3083">
        <v>1.7347234759768071E-17</v>
      </c>
      <c r="G3083" t="b">
        <f>ABS(output__39[[#This Row],[Y-vel]]) &lt;=0.1</f>
        <v>0</v>
      </c>
      <c r="H3083" t="b">
        <f>ABS(output__39[[#This Row],[X-pos]]) &lt;=0.1</f>
        <v>0</v>
      </c>
      <c r="I3083" t="b">
        <f>ABS(output__39[[#This Row],[X-vel]]) &lt;=0.1</f>
        <v>0</v>
      </c>
    </row>
    <row r="3084" spans="1:9" x14ac:dyDescent="0.25">
      <c r="A3084">
        <v>6790.3514705198122</v>
      </c>
      <c r="B3084">
        <v>-0.55906898931318727</v>
      </c>
      <c r="C3084">
        <v>6.2831853071795631</v>
      </c>
      <c r="D3084">
        <v>0.6313003393809512</v>
      </c>
      <c r="E3084">
        <v>-12.030363935671643</v>
      </c>
      <c r="F3084">
        <v>1.7347234759768071E-17</v>
      </c>
      <c r="G3084" t="b">
        <f>ABS(output__39[[#This Row],[Y-vel]]) &lt;=0.1</f>
        <v>0</v>
      </c>
      <c r="H3084" t="b">
        <f>ABS(output__39[[#This Row],[X-pos]]) &lt;=0.1</f>
        <v>0</v>
      </c>
      <c r="I3084" t="b">
        <f>ABS(output__39[[#This Row],[X-vel]]) &lt;=0.1</f>
        <v>0</v>
      </c>
    </row>
    <row r="3085" spans="1:9" x14ac:dyDescent="0.25">
      <c r="A3085">
        <v>27193.230619398058</v>
      </c>
      <c r="B3085">
        <v>-1.3404554725603246</v>
      </c>
      <c r="C3085">
        <v>6.2831853071795631</v>
      </c>
      <c r="D3085">
        <v>-0.64696808059878697</v>
      </c>
      <c r="E3085">
        <v>-23.294493007218694</v>
      </c>
      <c r="F3085">
        <v>1.7347234759768071E-17</v>
      </c>
      <c r="G3085" t="b">
        <f>ABS(output__39[[#This Row],[Y-vel]]) &lt;=0.1</f>
        <v>0</v>
      </c>
      <c r="H3085" t="b">
        <f>ABS(output__39[[#This Row],[X-pos]]) &lt;=0.1</f>
        <v>0</v>
      </c>
      <c r="I3085" t="b">
        <f>ABS(output__39[[#This Row],[X-vel]]) &lt;=0.1</f>
        <v>0</v>
      </c>
    </row>
    <row r="3086" spans="1:9" x14ac:dyDescent="0.25">
      <c r="A3086">
        <v>12611.768873864965</v>
      </c>
      <c r="B3086">
        <v>-0.83305411817999864</v>
      </c>
      <c r="C3086">
        <v>6.2831853071795631</v>
      </c>
      <c r="D3086">
        <v>0.6733452259372128</v>
      </c>
      <c r="E3086">
        <v>-15.144883008006843</v>
      </c>
      <c r="F3086">
        <v>1.7347234759768071E-17</v>
      </c>
      <c r="G3086" t="b">
        <f>ABS(output__39[[#This Row],[Y-vel]]) &lt;=0.1</f>
        <v>0</v>
      </c>
      <c r="H3086" t="b">
        <f>ABS(output__39[[#This Row],[X-pos]]) &lt;=0.1</f>
        <v>0</v>
      </c>
      <c r="I3086" t="b">
        <f>ABS(output__39[[#This Row],[X-vel]]) &lt;=0.1</f>
        <v>0</v>
      </c>
    </row>
    <row r="3087" spans="1:9" x14ac:dyDescent="0.25">
      <c r="A3087">
        <v>-2391.5680539122764</v>
      </c>
      <c r="B3087">
        <v>-1.4820806055390041</v>
      </c>
      <c r="C3087">
        <v>6.2831853071795631</v>
      </c>
      <c r="D3087">
        <v>-0.6491844247459565</v>
      </c>
      <c r="E3087">
        <v>-25.658821578292013</v>
      </c>
      <c r="F3087">
        <v>1.7347234759768071E-17</v>
      </c>
      <c r="G3087" t="b">
        <f>ABS(output__39[[#This Row],[Y-vel]]) &lt;=0.1</f>
        <v>0</v>
      </c>
      <c r="H3087" t="b">
        <f>ABS(output__39[[#This Row],[X-pos]]) &lt;=0.1</f>
        <v>0</v>
      </c>
      <c r="I3087" t="b">
        <f>ABS(output__39[[#This Row],[X-vel]]) &lt;=0.1</f>
        <v>0</v>
      </c>
    </row>
    <row r="3088" spans="1:9" x14ac:dyDescent="0.25">
      <c r="A3088">
        <v>-5490.5395328330396</v>
      </c>
      <c r="B3088">
        <v>-2.3297904646814684</v>
      </c>
      <c r="C3088">
        <v>6.2831853071795631</v>
      </c>
      <c r="D3088">
        <v>0.66409692123429664</v>
      </c>
      <c r="E3088">
        <v>-25.737741165360781</v>
      </c>
      <c r="F3088">
        <v>1.7347234759768071E-17</v>
      </c>
      <c r="G3088" t="b">
        <f>ABS(output__39[[#This Row],[Y-vel]]) &lt;=0.1</f>
        <v>0</v>
      </c>
      <c r="H3088" t="b">
        <f>ABS(output__39[[#This Row],[X-pos]]) &lt;=0.1</f>
        <v>0</v>
      </c>
      <c r="I3088" t="b">
        <f>ABS(output__39[[#This Row],[X-vel]]) &lt;=0.1</f>
        <v>0</v>
      </c>
    </row>
    <row r="3089" spans="1:9" x14ac:dyDescent="0.25">
      <c r="A3089">
        <v>-25559.798323067887</v>
      </c>
      <c r="B3089">
        <v>-2.2016016043567593E-2</v>
      </c>
      <c r="C3089">
        <v>6.2831853071795631</v>
      </c>
      <c r="D3089">
        <v>0.60412695200503064</v>
      </c>
      <c r="E3089">
        <v>-1.7848311080025401</v>
      </c>
      <c r="F3089">
        <v>1.7347234759768071E-17</v>
      </c>
      <c r="G3089" t="b">
        <f>ABS(output__39[[#This Row],[Y-vel]]) &lt;=0.1</f>
        <v>0</v>
      </c>
      <c r="H3089" t="b">
        <f>ABS(output__39[[#This Row],[X-pos]]) &lt;=0.1</f>
        <v>0</v>
      </c>
      <c r="I3089" t="b">
        <f>ABS(output__39[[#This Row],[X-vel]]) &lt;=0.1</f>
        <v>0</v>
      </c>
    </row>
    <row r="3090" spans="1:9" x14ac:dyDescent="0.25">
      <c r="A3090">
        <v>996.52304171538083</v>
      </c>
      <c r="B3090">
        <v>-0.28571478501509051</v>
      </c>
      <c r="C3090">
        <v>6.2831853071795631</v>
      </c>
      <c r="D3090">
        <v>0.63017915312056216</v>
      </c>
      <c r="E3090">
        <v>-12.399366807602325</v>
      </c>
      <c r="F3090">
        <v>1.7347234759768071E-17</v>
      </c>
      <c r="G3090" t="b">
        <f>ABS(output__39[[#This Row],[Y-vel]]) &lt;=0.1</f>
        <v>0</v>
      </c>
      <c r="H3090" t="b">
        <f>ABS(output__39[[#This Row],[X-pos]]) &lt;=0.1</f>
        <v>0</v>
      </c>
      <c r="I3090" t="b">
        <f>ABS(output__39[[#This Row],[X-vel]]) &lt;=0.1</f>
        <v>0</v>
      </c>
    </row>
    <row r="3091" spans="1:9" x14ac:dyDescent="0.25">
      <c r="A3091">
        <v>24714.888943192851</v>
      </c>
      <c r="B3091">
        <v>-1.7009690471302763</v>
      </c>
      <c r="C3091">
        <v>6.2831853071795631</v>
      </c>
      <c r="D3091">
        <v>-0.67624266180174242</v>
      </c>
      <c r="E3091">
        <v>-23.910666836852169</v>
      </c>
      <c r="F3091">
        <v>1.7347234759768071E-17</v>
      </c>
      <c r="G3091" t="b">
        <f>ABS(output__39[[#This Row],[Y-vel]]) &lt;=0.1</f>
        <v>0</v>
      </c>
      <c r="H3091" t="b">
        <f>ABS(output__39[[#This Row],[X-pos]]) &lt;=0.1</f>
        <v>0</v>
      </c>
      <c r="I3091" t="b">
        <f>ABS(output__39[[#This Row],[X-vel]]) &lt;=0.1</f>
        <v>0</v>
      </c>
    </row>
    <row r="3092" spans="1:9" x14ac:dyDescent="0.25">
      <c r="A3092">
        <v>-20707.6376907659</v>
      </c>
      <c r="B3092">
        <v>-1.0789304618102584</v>
      </c>
      <c r="C3092">
        <v>6.2831853071795631</v>
      </c>
      <c r="D3092">
        <v>-0.64076272465255513</v>
      </c>
      <c r="E3092">
        <v>-17.516031576033033</v>
      </c>
      <c r="F3092">
        <v>1.7347234759768071E-17</v>
      </c>
      <c r="G3092" t="b">
        <f>ABS(output__39[[#This Row],[Y-vel]]) &lt;=0.1</f>
        <v>0</v>
      </c>
      <c r="H3092" t="b">
        <f>ABS(output__39[[#This Row],[X-pos]]) &lt;=0.1</f>
        <v>0</v>
      </c>
      <c r="I3092" t="b">
        <f>ABS(output__39[[#This Row],[X-vel]]) &lt;=0.1</f>
        <v>0</v>
      </c>
    </row>
    <row r="3093" spans="1:9" x14ac:dyDescent="0.25">
      <c r="A3093">
        <v>-4802.4792446704696</v>
      </c>
      <c r="B3093">
        <v>-2.4158663989772577</v>
      </c>
      <c r="C3093">
        <v>6.2831853071795631</v>
      </c>
      <c r="D3093">
        <v>0.61227542266802559</v>
      </c>
      <c r="E3093">
        <v>-26.283985146063852</v>
      </c>
      <c r="F3093">
        <v>1.7347234759768071E-17</v>
      </c>
      <c r="G3093" t="b">
        <f>ABS(output__39[[#This Row],[Y-vel]]) &lt;=0.1</f>
        <v>0</v>
      </c>
      <c r="H3093" t="b">
        <f>ABS(output__39[[#This Row],[X-pos]]) &lt;=0.1</f>
        <v>0</v>
      </c>
      <c r="I3093" t="b">
        <f>ABS(output__39[[#This Row],[X-vel]]) &lt;=0.1</f>
        <v>0</v>
      </c>
    </row>
    <row r="3094" spans="1:9" x14ac:dyDescent="0.25">
      <c r="A3094">
        <v>-26082.942857398528</v>
      </c>
      <c r="B3094">
        <v>9.5638315814397523E-2</v>
      </c>
      <c r="C3094">
        <v>6.2831853071795631</v>
      </c>
      <c r="D3094">
        <v>-0.39804596591396474</v>
      </c>
      <c r="E3094">
        <v>-3.5318734732416122</v>
      </c>
      <c r="F3094">
        <v>1.7347234759768071E-17</v>
      </c>
      <c r="G3094" t="b">
        <f>ABS(output__39[[#This Row],[Y-vel]]) &lt;=0.1</f>
        <v>0</v>
      </c>
      <c r="H3094" t="b">
        <f>ABS(output__39[[#This Row],[X-pos]]) &lt;=0.1</f>
        <v>0</v>
      </c>
      <c r="I3094" t="b">
        <f>ABS(output__39[[#This Row],[X-vel]]) &lt;=0.1</f>
        <v>0</v>
      </c>
    </row>
    <row r="3095" spans="1:9" x14ac:dyDescent="0.25">
      <c r="A3095">
        <v>-20141.849719226684</v>
      </c>
      <c r="B3095">
        <v>-0.90859828732770143</v>
      </c>
      <c r="C3095">
        <v>6.2831853071795631</v>
      </c>
      <c r="D3095">
        <v>0.66821822928188868</v>
      </c>
      <c r="E3095">
        <v>-10.279699024933052</v>
      </c>
      <c r="F3095">
        <v>1.7347234759768071E-17</v>
      </c>
      <c r="G3095" t="b">
        <f>ABS(output__39[[#This Row],[Y-vel]]) &lt;=0.1</f>
        <v>0</v>
      </c>
      <c r="H3095" t="b">
        <f>ABS(output__39[[#This Row],[X-pos]]) &lt;=0.1</f>
        <v>0</v>
      </c>
      <c r="I3095" t="b">
        <f>ABS(output__39[[#This Row],[X-vel]]) &lt;=0.1</f>
        <v>0</v>
      </c>
    </row>
    <row r="3096" spans="1:9" x14ac:dyDescent="0.25">
      <c r="A3096">
        <v>-25977.005846498658</v>
      </c>
      <c r="B3096">
        <v>-4.0450542856199756E-2</v>
      </c>
      <c r="C3096">
        <v>6.2831853071795631</v>
      </c>
      <c r="D3096">
        <v>-0.6626010426376685</v>
      </c>
      <c r="E3096">
        <v>-4.072077555605035</v>
      </c>
      <c r="F3096">
        <v>1.7347234759768071E-17</v>
      </c>
      <c r="G3096" t="b">
        <f>ABS(output__39[[#This Row],[Y-vel]]) &lt;=0.1</f>
        <v>0</v>
      </c>
      <c r="H3096" t="b">
        <f>ABS(output__39[[#This Row],[X-pos]]) &lt;=0.1</f>
        <v>0</v>
      </c>
      <c r="I3096" t="b">
        <f>ABS(output__39[[#This Row],[X-vel]]) &lt;=0.1</f>
        <v>0</v>
      </c>
    </row>
    <row r="3097" spans="1:9" x14ac:dyDescent="0.25">
      <c r="A3097">
        <v>-1968.3087584077027</v>
      </c>
      <c r="B3097">
        <v>-0.24777759182659032</v>
      </c>
      <c r="C3097">
        <v>6.2831853071795631</v>
      </c>
      <c r="D3097">
        <v>0.65281968833225457</v>
      </c>
      <c r="E3097">
        <v>-14.207165950536377</v>
      </c>
      <c r="F3097">
        <v>1.7347234759768071E-17</v>
      </c>
      <c r="G3097" t="b">
        <f>ABS(output__39[[#This Row],[Y-vel]]) &lt;=0.1</f>
        <v>0</v>
      </c>
      <c r="H3097" t="b">
        <f>ABS(output__39[[#This Row],[X-pos]]) &lt;=0.1</f>
        <v>0</v>
      </c>
      <c r="I3097" t="b">
        <f>ABS(output__39[[#This Row],[X-vel]]) &lt;=0.1</f>
        <v>0</v>
      </c>
    </row>
    <row r="3098" spans="1:9" x14ac:dyDescent="0.25">
      <c r="A3098">
        <v>-26166.995628952405</v>
      </c>
      <c r="B3098">
        <v>5.7201512980372571E-2</v>
      </c>
      <c r="C3098">
        <v>6.2831853071795631</v>
      </c>
      <c r="D3098">
        <v>-8.4745922721321795E-2</v>
      </c>
      <c r="E3098">
        <v>-3.5330194728769682</v>
      </c>
      <c r="F3098">
        <v>1.7347234759768071E-17</v>
      </c>
      <c r="G3098" t="b">
        <f>ABS(output__39[[#This Row],[Y-vel]]) &lt;=0.1</f>
        <v>0</v>
      </c>
      <c r="H3098" t="b">
        <f>ABS(output__39[[#This Row],[X-pos]]) &lt;=0.1</f>
        <v>0</v>
      </c>
      <c r="I3098" t="b">
        <f>ABS(output__39[[#This Row],[X-vel]]) &lt;=0.1</f>
        <v>1</v>
      </c>
    </row>
    <row r="3099" spans="1:9" x14ac:dyDescent="0.25">
      <c r="A3099">
        <v>6237.238755612233</v>
      </c>
      <c r="B3099">
        <v>-0.40851921327414087</v>
      </c>
      <c r="C3099">
        <v>6.2831853071795631</v>
      </c>
      <c r="D3099">
        <v>0.62272970585960208</v>
      </c>
      <c r="E3099">
        <v>-18.807592628284844</v>
      </c>
      <c r="F3099">
        <v>1.7347234759768071E-17</v>
      </c>
      <c r="G3099" t="b">
        <f>ABS(output__39[[#This Row],[Y-vel]]) &lt;=0.1</f>
        <v>0</v>
      </c>
      <c r="H3099" t="b">
        <f>ABS(output__39[[#This Row],[X-pos]]) &lt;=0.1</f>
        <v>0</v>
      </c>
      <c r="I3099" t="b">
        <f>ABS(output__39[[#This Row],[X-vel]]) &lt;=0.1</f>
        <v>0</v>
      </c>
    </row>
    <row r="3100" spans="1:9" x14ac:dyDescent="0.25">
      <c r="A3100">
        <v>3142.2100997929792</v>
      </c>
      <c r="B3100">
        <v>-0.38996370670411729</v>
      </c>
      <c r="C3100">
        <v>6.2831853071795631</v>
      </c>
      <c r="D3100">
        <v>0.64552810710062425</v>
      </c>
      <c r="E3100">
        <v>-12.153604692630644</v>
      </c>
      <c r="F3100">
        <v>1.7347234759768071E-17</v>
      </c>
      <c r="G3100" t="b">
        <f>ABS(output__39[[#This Row],[Y-vel]]) &lt;=0.1</f>
        <v>0</v>
      </c>
      <c r="H3100" t="b">
        <f>ABS(output__39[[#This Row],[X-pos]]) &lt;=0.1</f>
        <v>0</v>
      </c>
      <c r="I3100" t="b">
        <f>ABS(output__39[[#This Row],[X-vel]]) &lt;=0.1</f>
        <v>0</v>
      </c>
    </row>
    <row r="3101" spans="1:9" x14ac:dyDescent="0.25">
      <c r="A3101">
        <v>-4834.891578916071</v>
      </c>
      <c r="B3101">
        <v>-1.4262328480419124</v>
      </c>
      <c r="C3101">
        <v>6.2831853071795631</v>
      </c>
      <c r="D3101">
        <v>-0.64794171829977443</v>
      </c>
      <c r="E3101">
        <v>-17.185822135491332</v>
      </c>
      <c r="F3101">
        <v>1.7347234759768071E-17</v>
      </c>
      <c r="G3101" t="b">
        <f>ABS(output__39[[#This Row],[Y-vel]]) &lt;=0.1</f>
        <v>0</v>
      </c>
      <c r="H3101" t="b">
        <f>ABS(output__39[[#This Row],[X-pos]]) &lt;=0.1</f>
        <v>0</v>
      </c>
      <c r="I3101" t="b">
        <f>ABS(output__39[[#This Row],[X-vel]]) &lt;=0.1</f>
        <v>0</v>
      </c>
    </row>
    <row r="3102" spans="1:9" x14ac:dyDescent="0.25">
      <c r="A3102">
        <v>-17953.505282287093</v>
      </c>
      <c r="B3102">
        <v>-1.1183241190465891</v>
      </c>
      <c r="C3102">
        <v>6.2831853071795631</v>
      </c>
      <c r="D3102">
        <v>-0.64737060054586371</v>
      </c>
      <c r="E3102">
        <v>-19.743080818307124</v>
      </c>
      <c r="F3102">
        <v>1.7347234759768071E-17</v>
      </c>
      <c r="G3102" t="b">
        <f>ABS(output__39[[#This Row],[Y-vel]]) &lt;=0.1</f>
        <v>0</v>
      </c>
      <c r="H3102" t="b">
        <f>ABS(output__39[[#This Row],[X-pos]]) &lt;=0.1</f>
        <v>0</v>
      </c>
      <c r="I3102" t="b">
        <f>ABS(output__39[[#This Row],[X-vel]]) &lt;=0.1</f>
        <v>0</v>
      </c>
    </row>
    <row r="3103" spans="1:9" x14ac:dyDescent="0.25">
      <c r="A3103">
        <v>-26063.629706378055</v>
      </c>
      <c r="B3103">
        <v>8.6094008901504093E-2</v>
      </c>
      <c r="C3103">
        <v>6.2831853071795631</v>
      </c>
      <c r="D3103">
        <v>-0.64372749932466755</v>
      </c>
      <c r="E3103">
        <v>-3.8020412223021993</v>
      </c>
      <c r="F3103">
        <v>1.7347234759768071E-17</v>
      </c>
      <c r="G3103" t="b">
        <f>ABS(output__39[[#This Row],[Y-vel]]) &lt;=0.1</f>
        <v>0</v>
      </c>
      <c r="H3103" t="b">
        <f>ABS(output__39[[#This Row],[X-pos]]) &lt;=0.1</f>
        <v>0</v>
      </c>
      <c r="I3103" t="b">
        <f>ABS(output__39[[#This Row],[X-vel]]) &lt;=0.1</f>
        <v>0</v>
      </c>
    </row>
    <row r="3104" spans="1:9" x14ac:dyDescent="0.25">
      <c r="A3104">
        <v>4823.9029920920329</v>
      </c>
      <c r="B3104">
        <v>-1.3901234842607395</v>
      </c>
      <c r="C3104">
        <v>6.2831853071795631</v>
      </c>
      <c r="D3104">
        <v>0.6435743829307311</v>
      </c>
      <c r="E3104">
        <v>-25.579292147571341</v>
      </c>
      <c r="F3104">
        <v>1.7347234759768071E-17</v>
      </c>
      <c r="G3104" t="b">
        <f>ABS(output__39[[#This Row],[Y-vel]]) &lt;=0.1</f>
        <v>0</v>
      </c>
      <c r="H3104" t="b">
        <f>ABS(output__39[[#This Row],[X-pos]]) &lt;=0.1</f>
        <v>0</v>
      </c>
      <c r="I3104" t="b">
        <f>ABS(output__39[[#This Row],[X-vel]]) &lt;=0.1</f>
        <v>0</v>
      </c>
    </row>
    <row r="3105" spans="1:9" x14ac:dyDescent="0.25">
      <c r="A3105">
        <v>27400.340046003592</v>
      </c>
      <c r="B3105">
        <v>6.8555458544028447E-2</v>
      </c>
      <c r="C3105">
        <v>6.2831853071795631</v>
      </c>
      <c r="D3105">
        <v>-0.60630758037356047</v>
      </c>
      <c r="E3105">
        <v>-23.295620779551395</v>
      </c>
      <c r="F3105">
        <v>1.7347234759768071E-17</v>
      </c>
      <c r="G3105" t="b">
        <f>ABS(output__39[[#This Row],[Y-vel]]) &lt;=0.1</f>
        <v>0</v>
      </c>
      <c r="H3105" t="b">
        <f>ABS(output__39[[#This Row],[X-pos]]) &lt;=0.1</f>
        <v>0</v>
      </c>
      <c r="I3105" t="b">
        <f>ABS(output__39[[#This Row],[X-vel]]) &lt;=0.1</f>
        <v>0</v>
      </c>
    </row>
    <row r="3106" spans="1:9" x14ac:dyDescent="0.25">
      <c r="A3106">
        <v>-16606.118875165565</v>
      </c>
      <c r="B3106">
        <v>-1.2441087583744126</v>
      </c>
      <c r="C3106">
        <v>6.2831853071795631</v>
      </c>
      <c r="D3106">
        <v>-0.65795250110937875</v>
      </c>
      <c r="E3106">
        <v>-18.700691547422842</v>
      </c>
      <c r="F3106">
        <v>1.7347234759768071E-17</v>
      </c>
      <c r="G3106" t="b">
        <f>ABS(output__39[[#This Row],[Y-vel]]) &lt;=0.1</f>
        <v>0</v>
      </c>
      <c r="H3106" t="b">
        <f>ABS(output__39[[#This Row],[X-pos]]) &lt;=0.1</f>
        <v>0</v>
      </c>
      <c r="I3106" t="b">
        <f>ABS(output__39[[#This Row],[X-vel]]) &lt;=0.1</f>
        <v>0</v>
      </c>
    </row>
    <row r="3107" spans="1:9" x14ac:dyDescent="0.25">
      <c r="A3107">
        <v>-26407.716881775614</v>
      </c>
      <c r="B3107">
        <v>-2.9772459761267467E-2</v>
      </c>
      <c r="C3107">
        <v>6.2831853071795631</v>
      </c>
      <c r="D3107">
        <v>-0.63955132327731701</v>
      </c>
      <c r="E3107">
        <v>-1.5157616070369226</v>
      </c>
      <c r="F3107">
        <v>1.7347234759768071E-17</v>
      </c>
      <c r="G3107" t="b">
        <f>ABS(output__39[[#This Row],[Y-vel]]) &lt;=0.1</f>
        <v>0</v>
      </c>
      <c r="H3107" t="b">
        <f>ABS(output__39[[#This Row],[X-pos]]) &lt;=0.1</f>
        <v>0</v>
      </c>
      <c r="I3107" t="b">
        <f>ABS(output__39[[#This Row],[X-vel]]) &lt;=0.1</f>
        <v>0</v>
      </c>
    </row>
    <row r="3108" spans="1:9" x14ac:dyDescent="0.25">
      <c r="A3108">
        <v>20077.470503674587</v>
      </c>
      <c r="B3108">
        <v>-1.4488315290991136</v>
      </c>
      <c r="C3108">
        <v>6.2831853071795631</v>
      </c>
      <c r="D3108">
        <v>0.62667438087123761</v>
      </c>
      <c r="E3108">
        <v>-19.434063823427927</v>
      </c>
      <c r="F3108">
        <v>1.7347234759768071E-17</v>
      </c>
      <c r="G3108" t="b">
        <f>ABS(output__39[[#This Row],[Y-vel]]) &lt;=0.1</f>
        <v>0</v>
      </c>
      <c r="H3108" t="b">
        <f>ABS(output__39[[#This Row],[X-pos]]) &lt;=0.1</f>
        <v>0</v>
      </c>
      <c r="I3108" t="b">
        <f>ABS(output__39[[#This Row],[X-vel]]) &lt;=0.1</f>
        <v>0</v>
      </c>
    </row>
    <row r="3109" spans="1:9" x14ac:dyDescent="0.25">
      <c r="A3109">
        <v>-24324.783502750528</v>
      </c>
      <c r="B3109">
        <v>-0.31675028727895116</v>
      </c>
      <c r="C3109">
        <v>6.2831853071795631</v>
      </c>
      <c r="D3109">
        <v>-0.63571074968315422</v>
      </c>
      <c r="E3109">
        <v>-8.2287102722988017</v>
      </c>
      <c r="F3109">
        <v>1.7347234759768071E-17</v>
      </c>
      <c r="G3109" t="b">
        <f>ABS(output__39[[#This Row],[Y-vel]]) &lt;=0.1</f>
        <v>0</v>
      </c>
      <c r="H3109" t="b">
        <f>ABS(output__39[[#This Row],[X-pos]]) &lt;=0.1</f>
        <v>0</v>
      </c>
      <c r="I3109" t="b">
        <f>ABS(output__39[[#This Row],[X-vel]]) &lt;=0.1</f>
        <v>0</v>
      </c>
    </row>
    <row r="3110" spans="1:9" x14ac:dyDescent="0.25">
      <c r="A3110">
        <v>-11224.143298285233</v>
      </c>
      <c r="B3110">
        <v>-0.919864418354017</v>
      </c>
      <c r="C3110">
        <v>6.2831853071795631</v>
      </c>
      <c r="D3110">
        <v>0.64322113563655559</v>
      </c>
      <c r="E3110">
        <v>-14.325549246564245</v>
      </c>
      <c r="F3110">
        <v>1.7347234759768071E-17</v>
      </c>
      <c r="G3110" t="b">
        <f>ABS(output__39[[#This Row],[Y-vel]]) &lt;=0.1</f>
        <v>0</v>
      </c>
      <c r="H3110" t="b">
        <f>ABS(output__39[[#This Row],[X-pos]]) &lt;=0.1</f>
        <v>0</v>
      </c>
      <c r="I3110" t="b">
        <f>ABS(output__39[[#This Row],[X-vel]]) &lt;=0.1</f>
        <v>0</v>
      </c>
    </row>
    <row r="3111" spans="1:9" x14ac:dyDescent="0.25">
      <c r="A3111">
        <v>-21251.873533620124</v>
      </c>
      <c r="B3111">
        <v>-1.5328889917196165E-2</v>
      </c>
      <c r="C3111">
        <v>6.2831853071795631</v>
      </c>
      <c r="D3111">
        <v>0.64593958379065919</v>
      </c>
      <c r="E3111">
        <v>-9.0039254769106254</v>
      </c>
      <c r="F3111">
        <v>1.7347234759768071E-17</v>
      </c>
      <c r="G3111" t="b">
        <f>ABS(output__39[[#This Row],[Y-vel]]) &lt;=0.1</f>
        <v>0</v>
      </c>
      <c r="H3111" t="b">
        <f>ABS(output__39[[#This Row],[X-pos]]) &lt;=0.1</f>
        <v>0</v>
      </c>
      <c r="I3111" t="b">
        <f>ABS(output__39[[#This Row],[X-vel]]) &lt;=0.1</f>
        <v>0</v>
      </c>
    </row>
    <row r="3112" spans="1:9" x14ac:dyDescent="0.25">
      <c r="A3112">
        <v>11942.030240979429</v>
      </c>
      <c r="B3112">
        <v>-2.2163706911917433</v>
      </c>
      <c r="C3112">
        <v>6.2831853071795631</v>
      </c>
      <c r="D3112">
        <v>-0.62126615782032824</v>
      </c>
      <c r="E3112">
        <v>-23.998275261632664</v>
      </c>
      <c r="F3112">
        <v>1.7347234759768071E-17</v>
      </c>
      <c r="G3112" t="b">
        <f>ABS(output__39[[#This Row],[Y-vel]]) &lt;=0.1</f>
        <v>0</v>
      </c>
      <c r="H3112" t="b">
        <f>ABS(output__39[[#This Row],[X-pos]]) &lt;=0.1</f>
        <v>0</v>
      </c>
      <c r="I3112" t="b">
        <f>ABS(output__39[[#This Row],[X-vel]]) &lt;=0.1</f>
        <v>0</v>
      </c>
    </row>
    <row r="3113" spans="1:9" x14ac:dyDescent="0.25">
      <c r="A3113">
        <v>28458.122356076485</v>
      </c>
      <c r="B3113">
        <v>-0.59323789251654402</v>
      </c>
      <c r="C3113">
        <v>6.2831853071795631</v>
      </c>
      <c r="D3113">
        <v>0.61585790200359136</v>
      </c>
      <c r="E3113">
        <v>-23.205358273595866</v>
      </c>
      <c r="F3113">
        <v>1.7347234759768071E-17</v>
      </c>
      <c r="G3113" t="b">
        <f>ABS(output__39[[#This Row],[Y-vel]]) &lt;=0.1</f>
        <v>0</v>
      </c>
      <c r="H3113" t="b">
        <f>ABS(output__39[[#This Row],[X-pos]]) &lt;=0.1</f>
        <v>0</v>
      </c>
      <c r="I3113" t="b">
        <f>ABS(output__39[[#This Row],[X-vel]]) &lt;=0.1</f>
        <v>0</v>
      </c>
    </row>
    <row r="3114" spans="1:9" x14ac:dyDescent="0.25">
      <c r="A3114">
        <v>28306.743126181816</v>
      </c>
      <c r="B3114">
        <v>4.4984160522710592E-2</v>
      </c>
      <c r="C3114">
        <v>6.2831853071795631</v>
      </c>
      <c r="D3114">
        <v>0.65765024960765506</v>
      </c>
      <c r="E3114">
        <v>-23.115004733022037</v>
      </c>
      <c r="F3114">
        <v>1.7347234759768071E-17</v>
      </c>
      <c r="G3114" t="b">
        <f>ABS(output__39[[#This Row],[Y-vel]]) &lt;=0.1</f>
        <v>0</v>
      </c>
      <c r="H3114" t="b">
        <f>ABS(output__39[[#This Row],[X-pos]]) &lt;=0.1</f>
        <v>0</v>
      </c>
      <c r="I3114" t="b">
        <f>ABS(output__39[[#This Row],[X-vel]]) &lt;=0.1</f>
        <v>0</v>
      </c>
    </row>
    <row r="3115" spans="1:9" x14ac:dyDescent="0.25">
      <c r="A3115">
        <v>28080.217489557414</v>
      </c>
      <c r="B3115">
        <v>6.0687380690147563E-2</v>
      </c>
      <c r="C3115">
        <v>6.2831853071795631</v>
      </c>
      <c r="D3115">
        <v>0.65215410062866142</v>
      </c>
      <c r="E3115">
        <v>-23.025074734509868</v>
      </c>
      <c r="F3115">
        <v>1.7347234759768071E-17</v>
      </c>
      <c r="G3115" t="b">
        <f>ABS(output__39[[#This Row],[Y-vel]]) &lt;=0.1</f>
        <v>0</v>
      </c>
      <c r="H3115" t="b">
        <f>ABS(output__39[[#This Row],[X-pos]]) &lt;=0.1</f>
        <v>0</v>
      </c>
      <c r="I3115" t="b">
        <f>ABS(output__39[[#This Row],[X-vel]]) &lt;=0.1</f>
        <v>0</v>
      </c>
    </row>
    <row r="3116" spans="1:9" x14ac:dyDescent="0.25">
      <c r="A3116">
        <v>24084.140668894284</v>
      </c>
      <c r="B3116">
        <v>-1.4453796518109967</v>
      </c>
      <c r="C3116">
        <v>6.2831853071795631</v>
      </c>
      <c r="D3116">
        <v>-0.65979810947390916</v>
      </c>
      <c r="E3116">
        <v>-24.255995856564457</v>
      </c>
      <c r="F3116">
        <v>1.7347234759768071E-17</v>
      </c>
      <c r="G3116" t="b">
        <f>ABS(output__39[[#This Row],[Y-vel]]) &lt;=0.1</f>
        <v>0</v>
      </c>
      <c r="H3116" t="b">
        <f>ABS(output__39[[#This Row],[X-pos]]) &lt;=0.1</f>
        <v>0</v>
      </c>
      <c r="I3116" t="b">
        <f>ABS(output__39[[#This Row],[X-vel]]) &lt;=0.1</f>
        <v>0</v>
      </c>
    </row>
    <row r="3117" spans="1:9" x14ac:dyDescent="0.25">
      <c r="A3117">
        <v>28339.011849800154</v>
      </c>
      <c r="B3117">
        <v>-1.9114189915187696</v>
      </c>
      <c r="C3117">
        <v>6.2831853071795631</v>
      </c>
      <c r="D3117">
        <v>0.64217980808026898</v>
      </c>
      <c r="E3117">
        <v>-23.114212083362773</v>
      </c>
      <c r="F3117">
        <v>1.7347234759768071E-17</v>
      </c>
      <c r="G3117" t="b">
        <f>ABS(output__39[[#This Row],[Y-vel]]) &lt;=0.1</f>
        <v>0</v>
      </c>
      <c r="H3117" t="b">
        <f>ABS(output__39[[#This Row],[X-pos]]) &lt;=0.1</f>
        <v>0</v>
      </c>
      <c r="I3117" t="b">
        <f>ABS(output__39[[#This Row],[X-vel]]) &lt;=0.1</f>
        <v>0</v>
      </c>
    </row>
    <row r="3118" spans="1:9" x14ac:dyDescent="0.25">
      <c r="A3118">
        <v>-14788.080067110994</v>
      </c>
      <c r="B3118">
        <v>-0.22521517055319618</v>
      </c>
      <c r="C3118">
        <v>6.2831853071795631</v>
      </c>
      <c r="D3118">
        <v>-0.62543191885238791</v>
      </c>
      <c r="E3118">
        <v>-18.489420792244193</v>
      </c>
      <c r="F3118">
        <v>1.7347234759768071E-17</v>
      </c>
      <c r="G3118" t="b">
        <f>ABS(output__39[[#This Row],[Y-vel]]) &lt;=0.1</f>
        <v>0</v>
      </c>
      <c r="H3118" t="b">
        <f>ABS(output__39[[#This Row],[X-pos]]) &lt;=0.1</f>
        <v>0</v>
      </c>
      <c r="I3118" t="b">
        <f>ABS(output__39[[#This Row],[X-vel]]) &lt;=0.1</f>
        <v>0</v>
      </c>
    </row>
    <row r="3119" spans="1:9" x14ac:dyDescent="0.25">
      <c r="A3119">
        <v>25747.244257279297</v>
      </c>
      <c r="B3119">
        <v>-0.7287046148393288</v>
      </c>
      <c r="C3119">
        <v>6.2831853071795631</v>
      </c>
      <c r="D3119">
        <v>0.657338429497201</v>
      </c>
      <c r="E3119">
        <v>-22.382259204905601</v>
      </c>
      <c r="F3119">
        <v>1.7347234759768071E-17</v>
      </c>
      <c r="G3119" t="b">
        <f>ABS(output__39[[#This Row],[Y-vel]]) &lt;=0.1</f>
        <v>0</v>
      </c>
      <c r="H3119" t="b">
        <f>ABS(output__39[[#This Row],[X-pos]]) &lt;=0.1</f>
        <v>0</v>
      </c>
      <c r="I3119" t="b">
        <f>ABS(output__39[[#This Row],[X-vel]]) &lt;=0.1</f>
        <v>0</v>
      </c>
    </row>
    <row r="3120" spans="1:9" x14ac:dyDescent="0.25">
      <c r="A3120">
        <v>-26164.700983703915</v>
      </c>
      <c r="B3120">
        <v>6.5823662085328749E-2</v>
      </c>
      <c r="C3120">
        <v>6.2831853071795631</v>
      </c>
      <c r="D3120">
        <v>-0.64677317978380211</v>
      </c>
      <c r="E3120">
        <v>-3.2627296068199807</v>
      </c>
      <c r="F3120">
        <v>1.7347234759768071E-17</v>
      </c>
      <c r="G3120" t="b">
        <f>ABS(output__39[[#This Row],[Y-vel]]) &lt;=0.1</f>
        <v>0</v>
      </c>
      <c r="H3120" t="b">
        <f>ABS(output__39[[#This Row],[X-pos]]) &lt;=0.1</f>
        <v>0</v>
      </c>
      <c r="I3120" t="b">
        <f>ABS(output__39[[#This Row],[X-vel]]) &lt;=0.1</f>
        <v>0</v>
      </c>
    </row>
    <row r="3121" spans="1:9" x14ac:dyDescent="0.25">
      <c r="A3121">
        <v>-1555.0749615722348</v>
      </c>
      <c r="B3121">
        <v>-2.2464093467343851</v>
      </c>
      <c r="C3121">
        <v>6.2831853071795631</v>
      </c>
      <c r="D3121">
        <v>-0.63452237470737816</v>
      </c>
      <c r="E3121">
        <v>-25.418390986841644</v>
      </c>
      <c r="F3121">
        <v>1.7347234759768071E-17</v>
      </c>
      <c r="G3121" t="b">
        <f>ABS(output__39[[#This Row],[Y-vel]]) &lt;=0.1</f>
        <v>0</v>
      </c>
      <c r="H3121" t="b">
        <f>ABS(output__39[[#This Row],[X-pos]]) &lt;=0.1</f>
        <v>0</v>
      </c>
      <c r="I3121" t="b">
        <f>ABS(output__39[[#This Row],[X-vel]]) &lt;=0.1</f>
        <v>0</v>
      </c>
    </row>
    <row r="3122" spans="1:9" x14ac:dyDescent="0.25">
      <c r="A3122">
        <v>-3114.4029531093743</v>
      </c>
      <c r="B3122">
        <v>-0.44941809546733102</v>
      </c>
      <c r="C3122">
        <v>6.2831853071795631</v>
      </c>
      <c r="D3122">
        <v>-0.66179688008763227</v>
      </c>
      <c r="E3122">
        <v>-25.896181342222121</v>
      </c>
      <c r="F3122">
        <v>1.7347234759768071E-17</v>
      </c>
      <c r="G3122" t="b">
        <f>ABS(output__39[[#This Row],[Y-vel]]) &lt;=0.1</f>
        <v>0</v>
      </c>
      <c r="H3122" t="b">
        <f>ABS(output__39[[#This Row],[X-pos]]) &lt;=0.1</f>
        <v>0</v>
      </c>
      <c r="I3122" t="b">
        <f>ABS(output__39[[#This Row],[X-vel]]) &lt;=0.1</f>
        <v>0</v>
      </c>
    </row>
    <row r="3123" spans="1:9" x14ac:dyDescent="0.25">
      <c r="A3123">
        <v>-20548.627288244825</v>
      </c>
      <c r="B3123">
        <v>-6.3027416145120529E-3</v>
      </c>
      <c r="C3123">
        <v>6.2831853071795631</v>
      </c>
      <c r="D3123">
        <v>-0.64768215060698064</v>
      </c>
      <c r="E3123">
        <v>-16.853507486853154</v>
      </c>
      <c r="F3123">
        <v>1.7347234759768071E-17</v>
      </c>
      <c r="G3123" t="b">
        <f>ABS(output__39[[#This Row],[Y-vel]]) &lt;=0.1</f>
        <v>0</v>
      </c>
      <c r="H3123" t="b">
        <f>ABS(output__39[[#This Row],[X-pos]]) &lt;=0.1</f>
        <v>0</v>
      </c>
      <c r="I3123" t="b">
        <f>ABS(output__39[[#This Row],[X-vel]]) &lt;=0.1</f>
        <v>0</v>
      </c>
    </row>
    <row r="3124" spans="1:9" x14ac:dyDescent="0.25">
      <c r="A3124">
        <v>23550.649091741394</v>
      </c>
      <c r="B3124">
        <v>-0.33074520775745953</v>
      </c>
      <c r="C3124">
        <v>6.2831853071795631</v>
      </c>
      <c r="D3124">
        <v>0.62330993190394535</v>
      </c>
      <c r="E3124">
        <v>-21.144265336507789</v>
      </c>
      <c r="F3124">
        <v>1.7347234759768071E-17</v>
      </c>
      <c r="G3124" t="b">
        <f>ABS(output__39[[#This Row],[Y-vel]]) &lt;=0.1</f>
        <v>0</v>
      </c>
      <c r="H3124" t="b">
        <f>ABS(output__39[[#This Row],[X-pos]]) &lt;=0.1</f>
        <v>0</v>
      </c>
      <c r="I3124" t="b">
        <f>ABS(output__39[[#This Row],[X-vel]]) &lt;=0.1</f>
        <v>0</v>
      </c>
    </row>
    <row r="3125" spans="1:9" x14ac:dyDescent="0.25">
      <c r="A3125">
        <v>-15293.146600324146</v>
      </c>
      <c r="B3125">
        <v>-1.028079169285778</v>
      </c>
      <c r="C3125">
        <v>6.2831853071795631</v>
      </c>
      <c r="D3125">
        <v>-0.63047031658421915</v>
      </c>
      <c r="E3125">
        <v>-17.843501176024272</v>
      </c>
      <c r="F3125">
        <v>1.7347234759768071E-17</v>
      </c>
      <c r="G3125" t="b">
        <f>ABS(output__39[[#This Row],[Y-vel]]) &lt;=0.1</f>
        <v>0</v>
      </c>
      <c r="H3125" t="b">
        <f>ABS(output__39[[#This Row],[X-pos]]) &lt;=0.1</f>
        <v>0</v>
      </c>
      <c r="I3125" t="b">
        <f>ABS(output__39[[#This Row],[X-vel]]) &lt;=0.1</f>
        <v>0</v>
      </c>
    </row>
    <row r="3126" spans="1:9" x14ac:dyDescent="0.25">
      <c r="A3126">
        <v>28407.475300017319</v>
      </c>
      <c r="B3126">
        <v>-2.2004464457853743</v>
      </c>
      <c r="C3126">
        <v>6.2831853071795631</v>
      </c>
      <c r="D3126">
        <v>0.63321823949762124</v>
      </c>
      <c r="E3126">
        <v>-23.293836315477012</v>
      </c>
      <c r="F3126">
        <v>1.7347234759768071E-17</v>
      </c>
      <c r="G3126" t="b">
        <f>ABS(output__39[[#This Row],[Y-vel]]) &lt;=0.1</f>
        <v>0</v>
      </c>
      <c r="H3126" t="b">
        <f>ABS(output__39[[#This Row],[X-pos]]) &lt;=0.1</f>
        <v>0</v>
      </c>
      <c r="I3126" t="b">
        <f>ABS(output__39[[#This Row],[X-vel]]) &lt;=0.1</f>
        <v>0</v>
      </c>
    </row>
    <row r="3127" spans="1:9" x14ac:dyDescent="0.25">
      <c r="A3127">
        <v>18382.668969354356</v>
      </c>
      <c r="B3127">
        <v>-9.3029296149925056E-2</v>
      </c>
      <c r="C3127">
        <v>6.2831853071795631</v>
      </c>
      <c r="D3127">
        <v>-0.6514173150695145</v>
      </c>
      <c r="E3127">
        <v>-25.176059405873705</v>
      </c>
      <c r="F3127">
        <v>1.7347234759768071E-17</v>
      </c>
      <c r="G3127" t="b">
        <f>ABS(output__39[[#This Row],[Y-vel]]) &lt;=0.1</f>
        <v>0</v>
      </c>
      <c r="H3127" t="b">
        <f>ABS(output__39[[#This Row],[X-pos]]) &lt;=0.1</f>
        <v>0</v>
      </c>
      <c r="I3127" t="b">
        <f>ABS(output__39[[#This Row],[X-vel]]) &lt;=0.1</f>
        <v>0</v>
      </c>
    </row>
    <row r="3128" spans="1:9" x14ac:dyDescent="0.25">
      <c r="A3128">
        <v>23902.467057309757</v>
      </c>
      <c r="B3128">
        <v>-1.2706055237339404</v>
      </c>
      <c r="C3128">
        <v>6.2831853071795631</v>
      </c>
      <c r="D3128">
        <v>0.64595891127847682</v>
      </c>
      <c r="E3128">
        <v>-21.337915815119334</v>
      </c>
      <c r="F3128">
        <v>1.7347234759768071E-17</v>
      </c>
      <c r="G3128" t="b">
        <f>ABS(output__39[[#This Row],[Y-vel]]) &lt;=0.1</f>
        <v>0</v>
      </c>
      <c r="H3128" t="b">
        <f>ABS(output__39[[#This Row],[X-pos]]) &lt;=0.1</f>
        <v>0</v>
      </c>
      <c r="I3128" t="b">
        <f>ABS(output__39[[#This Row],[X-vel]]) &lt;=0.1</f>
        <v>0</v>
      </c>
    </row>
    <row r="3129" spans="1:9" x14ac:dyDescent="0.25">
      <c r="A3129">
        <v>20143.169284754247</v>
      </c>
      <c r="B3129">
        <v>-0.80626445062678753</v>
      </c>
      <c r="C3129">
        <v>6.2831853071795631</v>
      </c>
      <c r="D3129">
        <v>0.64170430914515053</v>
      </c>
      <c r="E3129">
        <v>-26.51305648204788</v>
      </c>
      <c r="F3129">
        <v>1.7347234759768071E-17</v>
      </c>
      <c r="G3129" t="b">
        <f>ABS(output__39[[#This Row],[Y-vel]]) &lt;=0.1</f>
        <v>0</v>
      </c>
      <c r="H3129" t="b">
        <f>ABS(output__39[[#This Row],[X-pos]]) &lt;=0.1</f>
        <v>0</v>
      </c>
      <c r="I3129" t="b">
        <f>ABS(output__39[[#This Row],[X-vel]]) &lt;=0.1</f>
        <v>0</v>
      </c>
    </row>
    <row r="3130" spans="1:9" x14ac:dyDescent="0.25">
      <c r="A3130">
        <v>12963.074408500144</v>
      </c>
      <c r="B3130">
        <v>-1.040384138967408</v>
      </c>
      <c r="C3130">
        <v>6.2831853071795631</v>
      </c>
      <c r="D3130">
        <v>0.61892178364702577</v>
      </c>
      <c r="E3130">
        <v>-15.377518407592607</v>
      </c>
      <c r="F3130">
        <v>1.7347234759768071E-17</v>
      </c>
      <c r="G3130" t="b">
        <f>ABS(output__39[[#This Row],[Y-vel]]) &lt;=0.1</f>
        <v>0</v>
      </c>
      <c r="H3130" t="b">
        <f>ABS(output__39[[#This Row],[X-pos]]) &lt;=0.1</f>
        <v>0</v>
      </c>
      <c r="I3130" t="b">
        <f>ABS(output__39[[#This Row],[X-vel]]) &lt;=0.1</f>
        <v>0</v>
      </c>
    </row>
    <row r="3131" spans="1:9" x14ac:dyDescent="0.25">
      <c r="A3131">
        <v>21939.643096906464</v>
      </c>
      <c r="B3131">
        <v>-0.2960264357023803</v>
      </c>
      <c r="C3131">
        <v>6.2831853071795631</v>
      </c>
      <c r="D3131">
        <v>0.6615057604115272</v>
      </c>
      <c r="E3131">
        <v>-21.337915394426133</v>
      </c>
      <c r="F3131">
        <v>1.7347234759768071E-17</v>
      </c>
      <c r="G3131" t="b">
        <f>ABS(output__39[[#This Row],[Y-vel]]) &lt;=0.1</f>
        <v>0</v>
      </c>
      <c r="H3131" t="b">
        <f>ABS(output__39[[#This Row],[X-pos]]) &lt;=0.1</f>
        <v>0</v>
      </c>
      <c r="I3131" t="b">
        <f>ABS(output__39[[#This Row],[X-vel]]) &lt;=0.1</f>
        <v>0</v>
      </c>
    </row>
    <row r="3132" spans="1:9" x14ac:dyDescent="0.25">
      <c r="A3132">
        <v>-5298.0954393452366</v>
      </c>
      <c r="B3132">
        <v>-9.0707859747611863E-2</v>
      </c>
      <c r="C3132">
        <v>6.2831853071795631</v>
      </c>
      <c r="D3132">
        <v>-0.67268537874570544</v>
      </c>
      <c r="E3132">
        <v>-22.195509769755581</v>
      </c>
      <c r="F3132">
        <v>1.7347234759768071E-17</v>
      </c>
      <c r="G3132" t="b">
        <f>ABS(output__39[[#This Row],[Y-vel]]) &lt;=0.1</f>
        <v>0</v>
      </c>
      <c r="H3132" t="b">
        <f>ABS(output__39[[#This Row],[X-pos]]) &lt;=0.1</f>
        <v>0</v>
      </c>
      <c r="I3132" t="b">
        <f>ABS(output__39[[#This Row],[X-vel]]) &lt;=0.1</f>
        <v>0</v>
      </c>
    </row>
    <row r="3133" spans="1:9" x14ac:dyDescent="0.25">
      <c r="A3133">
        <v>-14100.801733096965</v>
      </c>
      <c r="B3133">
        <v>-1.0012622021187405</v>
      </c>
      <c r="C3133">
        <v>6.2831853071795631</v>
      </c>
      <c r="D3133">
        <v>0.46861161389153821</v>
      </c>
      <c r="E3133">
        <v>-22.478286195168486</v>
      </c>
      <c r="F3133">
        <v>1.7347234759768071E-17</v>
      </c>
      <c r="G3133" t="b">
        <f>ABS(output__39[[#This Row],[Y-vel]]) &lt;=0.1</f>
        <v>0</v>
      </c>
      <c r="H3133" t="b">
        <f>ABS(output__39[[#This Row],[X-pos]]) &lt;=0.1</f>
        <v>0</v>
      </c>
      <c r="I3133" t="b">
        <f>ABS(output__39[[#This Row],[X-vel]]) &lt;=0.1</f>
        <v>0</v>
      </c>
    </row>
    <row r="3134" spans="1:9" x14ac:dyDescent="0.25">
      <c r="A3134">
        <v>28146.878666698558</v>
      </c>
      <c r="B3134">
        <v>-1.7922492616798014</v>
      </c>
      <c r="C3134">
        <v>6.2831853071795631</v>
      </c>
      <c r="D3134">
        <v>0.626811611907238</v>
      </c>
      <c r="E3134">
        <v>-23.114533316541312</v>
      </c>
      <c r="F3134">
        <v>1.7347234759768071E-17</v>
      </c>
      <c r="G3134" t="b">
        <f>ABS(output__39[[#This Row],[Y-vel]]) &lt;=0.1</f>
        <v>0</v>
      </c>
      <c r="H3134" t="b">
        <f>ABS(output__39[[#This Row],[X-pos]]) &lt;=0.1</f>
        <v>0</v>
      </c>
      <c r="I3134" t="b">
        <f>ABS(output__39[[#This Row],[X-vel]]) &lt;=0.1</f>
        <v>0</v>
      </c>
    </row>
    <row r="3135" spans="1:9" x14ac:dyDescent="0.25">
      <c r="A3135">
        <v>-20703.081750960369</v>
      </c>
      <c r="B3135">
        <v>-0.17770152129888217</v>
      </c>
      <c r="C3135">
        <v>6.2831853071795631</v>
      </c>
      <c r="D3135">
        <v>-0.65928895528766618</v>
      </c>
      <c r="E3135">
        <v>-16.62958474508401</v>
      </c>
      <c r="F3135">
        <v>1.7347234759768071E-17</v>
      </c>
      <c r="G3135" t="b">
        <f>ABS(output__39[[#This Row],[Y-vel]]) &lt;=0.1</f>
        <v>0</v>
      </c>
      <c r="H3135" t="b">
        <f>ABS(output__39[[#This Row],[X-pos]]) &lt;=0.1</f>
        <v>0</v>
      </c>
      <c r="I3135" t="b">
        <f>ABS(output__39[[#This Row],[X-vel]]) &lt;=0.1</f>
        <v>0</v>
      </c>
    </row>
    <row r="3136" spans="1:9" x14ac:dyDescent="0.25">
      <c r="A3136">
        <v>28625.854934866264</v>
      </c>
      <c r="B3136">
        <v>-1.9429104229215213</v>
      </c>
      <c r="C3136">
        <v>6.2831853071795631</v>
      </c>
      <c r="D3136">
        <v>0.65093512516079832</v>
      </c>
      <c r="E3136">
        <v>-23.293752761955265</v>
      </c>
      <c r="F3136">
        <v>1.7347234759768071E-17</v>
      </c>
      <c r="G3136" t="b">
        <f>ABS(output__39[[#This Row],[Y-vel]]) &lt;=0.1</f>
        <v>0</v>
      </c>
      <c r="H3136" t="b">
        <f>ABS(output__39[[#This Row],[X-pos]]) &lt;=0.1</f>
        <v>0</v>
      </c>
      <c r="I3136" t="b">
        <f>ABS(output__39[[#This Row],[X-vel]]) &lt;=0.1</f>
        <v>0</v>
      </c>
    </row>
    <row r="3137" spans="1:9" x14ac:dyDescent="0.25">
      <c r="A3137">
        <v>-26236.646104733732</v>
      </c>
      <c r="B3137">
        <v>-2.2414026160640699E-2</v>
      </c>
      <c r="C3137">
        <v>6.2831853071795631</v>
      </c>
      <c r="D3137">
        <v>-0.65453233973731129</v>
      </c>
      <c r="E3137">
        <v>-2.9930319018532163</v>
      </c>
      <c r="F3137">
        <v>1.7347234759768071E-17</v>
      </c>
      <c r="G3137" t="b">
        <f>ABS(output__39[[#This Row],[Y-vel]]) &lt;=0.1</f>
        <v>0</v>
      </c>
      <c r="H3137" t="b">
        <f>ABS(output__39[[#This Row],[X-pos]]) &lt;=0.1</f>
        <v>0</v>
      </c>
      <c r="I3137" t="b">
        <f>ABS(output__39[[#This Row],[X-vel]]) &lt;=0.1</f>
        <v>0</v>
      </c>
    </row>
    <row r="3138" spans="1:9" x14ac:dyDescent="0.25">
      <c r="A3138">
        <v>-26114.397494185829</v>
      </c>
      <c r="B3138">
        <v>-8.0621166473695272E-2</v>
      </c>
      <c r="C3138">
        <v>6.2831853071795631</v>
      </c>
      <c r="D3138">
        <v>-0.63493430117248995</v>
      </c>
      <c r="E3138">
        <v>-3.6671362039181297</v>
      </c>
      <c r="F3138">
        <v>1.7347234759768071E-17</v>
      </c>
      <c r="G3138" t="b">
        <f>ABS(output__39[[#This Row],[Y-vel]]) &lt;=0.1</f>
        <v>0</v>
      </c>
      <c r="H3138" t="b">
        <f>ABS(output__39[[#This Row],[X-pos]]) &lt;=0.1</f>
        <v>0</v>
      </c>
      <c r="I3138" t="b">
        <f>ABS(output__39[[#This Row],[X-vel]]) &lt;=0.1</f>
        <v>0</v>
      </c>
    </row>
    <row r="3139" spans="1:9" x14ac:dyDescent="0.25">
      <c r="A3139">
        <v>15141.840919308079</v>
      </c>
      <c r="B3139">
        <v>-0.91334059170675586</v>
      </c>
      <c r="C3139">
        <v>6.2831853071795631</v>
      </c>
      <c r="D3139">
        <v>0.65420533579485107</v>
      </c>
      <c r="E3139">
        <v>-16.629432150271416</v>
      </c>
      <c r="F3139">
        <v>1.7347234759768071E-17</v>
      </c>
      <c r="G3139" t="b">
        <f>ABS(output__39[[#This Row],[Y-vel]]) &lt;=0.1</f>
        <v>0</v>
      </c>
      <c r="H3139" t="b">
        <f>ABS(output__39[[#This Row],[X-pos]]) &lt;=0.1</f>
        <v>0</v>
      </c>
      <c r="I3139" t="b">
        <f>ABS(output__39[[#This Row],[X-vel]]) &lt;=0.1</f>
        <v>0</v>
      </c>
    </row>
    <row r="3140" spans="1:9" x14ac:dyDescent="0.25">
      <c r="A3140">
        <v>-18499.757020111625</v>
      </c>
      <c r="B3140">
        <v>-1.5111007116680724</v>
      </c>
      <c r="C3140">
        <v>6.2831853071795631</v>
      </c>
      <c r="D3140">
        <v>-0.62840488365145963</v>
      </c>
      <c r="E3140">
        <v>-18.701258315350728</v>
      </c>
      <c r="F3140">
        <v>1.7347234759768071E-17</v>
      </c>
      <c r="G3140" t="b">
        <f>ABS(output__39[[#This Row],[Y-vel]]) &lt;=0.1</f>
        <v>0</v>
      </c>
      <c r="H3140" t="b">
        <f>ABS(output__39[[#This Row],[X-pos]]) &lt;=0.1</f>
        <v>0</v>
      </c>
      <c r="I3140" t="b">
        <f>ABS(output__39[[#This Row],[X-vel]]) &lt;=0.1</f>
        <v>0</v>
      </c>
    </row>
    <row r="3141" spans="1:9" x14ac:dyDescent="0.25">
      <c r="A3141">
        <v>10635.998212703646</v>
      </c>
      <c r="B3141">
        <v>-0.79675800553993525</v>
      </c>
      <c r="C3141">
        <v>6.2831853071795631</v>
      </c>
      <c r="D3141">
        <v>0.64007296426856752</v>
      </c>
      <c r="E3141">
        <v>-13.129529951992019</v>
      </c>
      <c r="F3141">
        <v>1.7347234759768071E-17</v>
      </c>
      <c r="G3141" t="b">
        <f>ABS(output__39[[#This Row],[Y-vel]]) &lt;=0.1</f>
        <v>0</v>
      </c>
      <c r="H3141" t="b">
        <f>ABS(output__39[[#This Row],[X-pos]]) &lt;=0.1</f>
        <v>0</v>
      </c>
      <c r="I3141" t="b">
        <f>ABS(output__39[[#This Row],[X-vel]]) &lt;=0.1</f>
        <v>0</v>
      </c>
    </row>
    <row r="3142" spans="1:9" x14ac:dyDescent="0.25">
      <c r="A3142">
        <v>20258.099687329821</v>
      </c>
      <c r="B3142">
        <v>-0.54741936240013445</v>
      </c>
      <c r="C3142">
        <v>6.2831853071795631</v>
      </c>
      <c r="D3142">
        <v>0.62558299582210142</v>
      </c>
      <c r="E3142">
        <v>-19.537815105704073</v>
      </c>
      <c r="F3142">
        <v>1.7347234759768071E-17</v>
      </c>
      <c r="G3142" t="b">
        <f>ABS(output__39[[#This Row],[Y-vel]]) &lt;=0.1</f>
        <v>0</v>
      </c>
      <c r="H3142" t="b">
        <f>ABS(output__39[[#This Row],[X-pos]]) &lt;=0.1</f>
        <v>0</v>
      </c>
      <c r="I3142" t="b">
        <f>ABS(output__39[[#This Row],[X-vel]]) &lt;=0.1</f>
        <v>0</v>
      </c>
    </row>
    <row r="3143" spans="1:9" x14ac:dyDescent="0.25">
      <c r="A3143">
        <v>-19487.663406192743</v>
      </c>
      <c r="B3143">
        <v>-0.40178221737554431</v>
      </c>
      <c r="C3143">
        <v>6.2831853071795631</v>
      </c>
      <c r="D3143">
        <v>-0.6321610678957601</v>
      </c>
      <c r="E3143">
        <v>-18.27539553766735</v>
      </c>
      <c r="F3143">
        <v>1.7347234759768071E-17</v>
      </c>
      <c r="G3143" t="b">
        <f>ABS(output__39[[#This Row],[Y-vel]]) &lt;=0.1</f>
        <v>0</v>
      </c>
      <c r="H3143" t="b">
        <f>ABS(output__39[[#This Row],[X-pos]]) &lt;=0.1</f>
        <v>0</v>
      </c>
      <c r="I3143" t="b">
        <f>ABS(output__39[[#This Row],[X-vel]]) &lt;=0.1</f>
        <v>0</v>
      </c>
    </row>
    <row r="3144" spans="1:9" x14ac:dyDescent="0.25">
      <c r="A3144">
        <v>-4232.5017969558821</v>
      </c>
      <c r="B3144">
        <v>-0.51566873490156118</v>
      </c>
      <c r="C3144">
        <v>6.2831853071795631</v>
      </c>
      <c r="D3144">
        <v>-0.67098475971589489</v>
      </c>
      <c r="E3144">
        <v>-16.852960058237944</v>
      </c>
      <c r="F3144">
        <v>1.7347234759768071E-17</v>
      </c>
      <c r="G3144" t="b">
        <f>ABS(output__39[[#This Row],[Y-vel]]) &lt;=0.1</f>
        <v>0</v>
      </c>
      <c r="H3144" t="b">
        <f>ABS(output__39[[#This Row],[X-pos]]) &lt;=0.1</f>
        <v>0</v>
      </c>
      <c r="I3144" t="b">
        <f>ABS(output__39[[#This Row],[X-vel]]) &lt;=0.1</f>
        <v>0</v>
      </c>
    </row>
    <row r="3145" spans="1:9" x14ac:dyDescent="0.25">
      <c r="A3145">
        <v>7427.6373855948241</v>
      </c>
      <c r="B3145">
        <v>-0.32619263006349719</v>
      </c>
      <c r="C3145">
        <v>6.2831853071795631</v>
      </c>
      <c r="D3145">
        <v>0.63920631710856879</v>
      </c>
      <c r="E3145">
        <v>-11.783107020897445</v>
      </c>
      <c r="F3145">
        <v>1.7347234759768071E-17</v>
      </c>
      <c r="G3145" t="b">
        <f>ABS(output__39[[#This Row],[Y-vel]]) &lt;=0.1</f>
        <v>0</v>
      </c>
      <c r="H3145" t="b">
        <f>ABS(output__39[[#This Row],[X-pos]]) &lt;=0.1</f>
        <v>0</v>
      </c>
      <c r="I3145" t="b">
        <f>ABS(output__39[[#This Row],[X-vel]]) &lt;=0.1</f>
        <v>0</v>
      </c>
    </row>
    <row r="3146" spans="1:9" x14ac:dyDescent="0.25">
      <c r="A3146">
        <v>-18166.698719770207</v>
      </c>
      <c r="B3146">
        <v>-0.16576869517459114</v>
      </c>
      <c r="C3146">
        <v>6.2831853071795631</v>
      </c>
      <c r="D3146">
        <v>-0.63008817618904611</v>
      </c>
      <c r="E3146">
        <v>-17.843940880265826</v>
      </c>
      <c r="F3146">
        <v>1.7347234759768071E-17</v>
      </c>
      <c r="G3146" t="b">
        <f>ABS(output__39[[#This Row],[Y-vel]]) &lt;=0.1</f>
        <v>0</v>
      </c>
      <c r="H3146" t="b">
        <f>ABS(output__39[[#This Row],[X-pos]]) &lt;=0.1</f>
        <v>0</v>
      </c>
      <c r="I3146" t="b">
        <f>ABS(output__39[[#This Row],[X-vel]]) &lt;=0.1</f>
        <v>0</v>
      </c>
    </row>
    <row r="3147" spans="1:9" x14ac:dyDescent="0.25">
      <c r="A3147">
        <v>-7796.9783106093982</v>
      </c>
      <c r="B3147">
        <v>-2.0453700190147308</v>
      </c>
      <c r="C3147">
        <v>6.2831853071795631</v>
      </c>
      <c r="D3147">
        <v>-0.65344477141476487</v>
      </c>
      <c r="E3147">
        <v>-26.129392127108069</v>
      </c>
      <c r="F3147">
        <v>1.7347234759768071E-17</v>
      </c>
      <c r="G3147" t="b">
        <f>ABS(output__39[[#This Row],[Y-vel]]) &lt;=0.1</f>
        <v>0</v>
      </c>
      <c r="H3147" t="b">
        <f>ABS(output__39[[#This Row],[X-pos]]) &lt;=0.1</f>
        <v>0</v>
      </c>
      <c r="I3147" t="b">
        <f>ABS(output__39[[#This Row],[X-vel]]) &lt;=0.1</f>
        <v>0</v>
      </c>
    </row>
    <row r="3148" spans="1:9" x14ac:dyDescent="0.25">
      <c r="A3148">
        <v>28224.83322616019</v>
      </c>
      <c r="B3148">
        <v>-0.56666513181046474</v>
      </c>
      <c r="C3148">
        <v>6.2831853071795631</v>
      </c>
      <c r="D3148">
        <v>0.64010679465913878</v>
      </c>
      <c r="E3148">
        <v>-22.933915708762164</v>
      </c>
      <c r="F3148">
        <v>1.7347234759768071E-17</v>
      </c>
      <c r="G3148" t="b">
        <f>ABS(output__39[[#This Row],[Y-vel]]) &lt;=0.1</f>
        <v>0</v>
      </c>
      <c r="H3148" t="b">
        <f>ABS(output__39[[#This Row],[X-pos]]) &lt;=0.1</f>
        <v>0</v>
      </c>
      <c r="I3148" t="b">
        <f>ABS(output__39[[#This Row],[X-vel]]) &lt;=0.1</f>
        <v>0</v>
      </c>
    </row>
    <row r="3149" spans="1:9" x14ac:dyDescent="0.25">
      <c r="A3149">
        <v>19457.717319178228</v>
      </c>
      <c r="B3149">
        <v>-1.2932287437969605</v>
      </c>
      <c r="C3149">
        <v>6.2831853071795631</v>
      </c>
      <c r="D3149">
        <v>0.65102498286692168</v>
      </c>
      <c r="E3149">
        <v>-19.330174549320525</v>
      </c>
      <c r="F3149">
        <v>1.7347234759768071E-17</v>
      </c>
      <c r="G3149" t="b">
        <f>ABS(output__39[[#This Row],[Y-vel]]) &lt;=0.1</f>
        <v>0</v>
      </c>
      <c r="H3149" t="b">
        <f>ABS(output__39[[#This Row],[X-pos]]) &lt;=0.1</f>
        <v>0</v>
      </c>
      <c r="I3149" t="b">
        <f>ABS(output__39[[#This Row],[X-vel]]) &lt;=0.1</f>
        <v>0</v>
      </c>
    </row>
    <row r="3150" spans="1:9" x14ac:dyDescent="0.25">
      <c r="A3150">
        <v>-5500.1187169545274</v>
      </c>
      <c r="B3150">
        <v>-1.5917218389327172</v>
      </c>
      <c r="C3150">
        <v>6.2831853071795631</v>
      </c>
      <c r="D3150">
        <v>-0.64535756144757328</v>
      </c>
      <c r="E3150">
        <v>-26.129515500216602</v>
      </c>
      <c r="F3150">
        <v>1.7347234759768071E-17</v>
      </c>
      <c r="G3150" t="b">
        <f>ABS(output__39[[#This Row],[Y-vel]]) &lt;=0.1</f>
        <v>0</v>
      </c>
      <c r="H3150" t="b">
        <f>ABS(output__39[[#This Row],[X-pos]]) &lt;=0.1</f>
        <v>0</v>
      </c>
      <c r="I3150" t="b">
        <f>ABS(output__39[[#This Row],[X-vel]]) &lt;=0.1</f>
        <v>0</v>
      </c>
    </row>
    <row r="3151" spans="1:9" x14ac:dyDescent="0.25">
      <c r="A3151">
        <v>5574.0335473724908</v>
      </c>
      <c r="B3151">
        <v>-1.3200293050767553</v>
      </c>
      <c r="C3151">
        <v>6.2831853071795631</v>
      </c>
      <c r="D3151">
        <v>-0.67990037025436345</v>
      </c>
      <c r="E3151">
        <v>-26.436095208531135</v>
      </c>
      <c r="F3151">
        <v>1.7347234759768071E-17</v>
      </c>
      <c r="G3151" t="b">
        <f>ABS(output__39[[#This Row],[Y-vel]]) &lt;=0.1</f>
        <v>0</v>
      </c>
      <c r="H3151" t="b">
        <f>ABS(output__39[[#This Row],[X-pos]]) &lt;=0.1</f>
        <v>0</v>
      </c>
      <c r="I3151" t="b">
        <f>ABS(output__39[[#This Row],[X-vel]]) &lt;=0.1</f>
        <v>0</v>
      </c>
    </row>
    <row r="3152" spans="1:9" x14ac:dyDescent="0.25">
      <c r="A3152">
        <v>-11337.998367394095</v>
      </c>
      <c r="B3152">
        <v>-1.4447749948537911</v>
      </c>
      <c r="C3152">
        <v>6.2831853071795631</v>
      </c>
      <c r="D3152">
        <v>-0.65521174490928269</v>
      </c>
      <c r="E3152">
        <v>-24.341302549866175</v>
      </c>
      <c r="F3152">
        <v>1.7347234759768071E-17</v>
      </c>
      <c r="G3152" t="b">
        <f>ABS(output__39[[#This Row],[Y-vel]]) &lt;=0.1</f>
        <v>0</v>
      </c>
      <c r="H3152" t="b">
        <f>ABS(output__39[[#This Row],[X-pos]]) &lt;=0.1</f>
        <v>0</v>
      </c>
      <c r="I3152" t="b">
        <f>ABS(output__39[[#This Row],[X-vel]]) &lt;=0.1</f>
        <v>0</v>
      </c>
    </row>
    <row r="3153" spans="1:9" x14ac:dyDescent="0.25">
      <c r="A3153">
        <v>-26195.613091981053</v>
      </c>
      <c r="B3153">
        <v>-0.13130120642010812</v>
      </c>
      <c r="C3153">
        <v>6.2831853071795631</v>
      </c>
      <c r="D3153">
        <v>-0.62514153729364252</v>
      </c>
      <c r="E3153">
        <v>-3.5322223212317581</v>
      </c>
      <c r="F3153">
        <v>1.7347234759768071E-17</v>
      </c>
      <c r="G3153" t="b">
        <f>ABS(output__39[[#This Row],[Y-vel]]) &lt;=0.1</f>
        <v>0</v>
      </c>
      <c r="H3153" t="b">
        <f>ABS(output__39[[#This Row],[X-pos]]) &lt;=0.1</f>
        <v>0</v>
      </c>
      <c r="I3153" t="b">
        <f>ABS(output__39[[#This Row],[X-vel]]) &lt;=0.1</f>
        <v>0</v>
      </c>
    </row>
    <row r="3154" spans="1:9" x14ac:dyDescent="0.25">
      <c r="A3154">
        <v>-9344.8996739816776</v>
      </c>
      <c r="B3154">
        <v>-2.2457562610571555</v>
      </c>
      <c r="C3154">
        <v>6.2831853071795631</v>
      </c>
      <c r="D3154">
        <v>-0.64370400904971548</v>
      </c>
      <c r="E3154">
        <v>-25.337588067042475</v>
      </c>
      <c r="F3154">
        <v>1.7347234759768071E-17</v>
      </c>
      <c r="G3154" t="b">
        <f>ABS(output__39[[#This Row],[Y-vel]]) &lt;=0.1</f>
        <v>0</v>
      </c>
      <c r="H3154" t="b">
        <f>ABS(output__39[[#This Row],[X-pos]]) &lt;=0.1</f>
        <v>0</v>
      </c>
      <c r="I3154" t="b">
        <f>ABS(output__39[[#This Row],[X-vel]]) &lt;=0.1</f>
        <v>0</v>
      </c>
    </row>
    <row r="3155" spans="1:9" x14ac:dyDescent="0.25">
      <c r="A3155">
        <v>22986.019178947427</v>
      </c>
      <c r="B3155">
        <v>-0.41770031980376299</v>
      </c>
      <c r="C3155">
        <v>6.2831853071795631</v>
      </c>
      <c r="D3155">
        <v>0.63824229886621187</v>
      </c>
      <c r="E3155">
        <v>-20.849856360327944</v>
      </c>
      <c r="F3155">
        <v>1.7347234759768071E-17</v>
      </c>
      <c r="G3155" t="b">
        <f>ABS(output__39[[#This Row],[Y-vel]]) &lt;=0.1</f>
        <v>0</v>
      </c>
      <c r="H3155" t="b">
        <f>ABS(output__39[[#This Row],[X-pos]]) &lt;=0.1</f>
        <v>0</v>
      </c>
      <c r="I3155" t="b">
        <f>ABS(output__39[[#This Row],[X-vel]]) &lt;=0.1</f>
        <v>0</v>
      </c>
    </row>
    <row r="3156" spans="1:9" x14ac:dyDescent="0.25">
      <c r="A3156">
        <v>28228.162560585068</v>
      </c>
      <c r="B3156">
        <v>-1.8782218798074428</v>
      </c>
      <c r="C3156">
        <v>6.2831853071795631</v>
      </c>
      <c r="D3156">
        <v>0.63915726437958242</v>
      </c>
      <c r="E3156">
        <v>-23.114523646025091</v>
      </c>
      <c r="F3156">
        <v>1.7347234759768071E-17</v>
      </c>
      <c r="G3156" t="b">
        <f>ABS(output__39[[#This Row],[Y-vel]]) &lt;=0.1</f>
        <v>0</v>
      </c>
      <c r="H3156" t="b">
        <f>ABS(output__39[[#This Row],[X-pos]]) &lt;=0.1</f>
        <v>0</v>
      </c>
      <c r="I3156" t="b">
        <f>ABS(output__39[[#This Row],[X-vel]]) &lt;=0.1</f>
        <v>0</v>
      </c>
    </row>
    <row r="3157" spans="1:9" x14ac:dyDescent="0.25">
      <c r="A3157">
        <v>-11240.640731060399</v>
      </c>
      <c r="B3157">
        <v>-0.21208763148695109</v>
      </c>
      <c r="C3157">
        <v>6.2831853071795631</v>
      </c>
      <c r="D3157">
        <v>-0.63136698709877992</v>
      </c>
      <c r="E3157">
        <v>-24.171288402054063</v>
      </c>
      <c r="F3157">
        <v>1.7347234759768071E-17</v>
      </c>
      <c r="G3157" t="b">
        <f>ABS(output__39[[#This Row],[Y-vel]]) &lt;=0.1</f>
        <v>0</v>
      </c>
      <c r="H3157" t="b">
        <f>ABS(output__39[[#This Row],[X-pos]]) &lt;=0.1</f>
        <v>0</v>
      </c>
      <c r="I3157" t="b">
        <f>ABS(output__39[[#This Row],[X-vel]]) &lt;=0.1</f>
        <v>0</v>
      </c>
    </row>
    <row r="3158" spans="1:9" x14ac:dyDescent="0.25">
      <c r="A3158">
        <v>28143.529258910101</v>
      </c>
      <c r="B3158">
        <v>-2.1937480433269458</v>
      </c>
      <c r="C3158">
        <v>6.2831853071795631</v>
      </c>
      <c r="D3158">
        <v>0.63653637295694288</v>
      </c>
      <c r="E3158">
        <v>-23.648883773459627</v>
      </c>
      <c r="F3158">
        <v>1.7347234759768071E-17</v>
      </c>
      <c r="G3158" t="b">
        <f>ABS(output__39[[#This Row],[Y-vel]]) &lt;=0.1</f>
        <v>0</v>
      </c>
      <c r="H3158" t="b">
        <f>ABS(output__39[[#This Row],[X-pos]]) &lt;=0.1</f>
        <v>0</v>
      </c>
      <c r="I3158" t="b">
        <f>ABS(output__39[[#This Row],[X-vel]]) &lt;=0.1</f>
        <v>0</v>
      </c>
    </row>
    <row r="3159" spans="1:9" x14ac:dyDescent="0.25">
      <c r="A3159">
        <v>-26133.438624946015</v>
      </c>
      <c r="B3159">
        <v>1.9070509887776588E-2</v>
      </c>
      <c r="C3159">
        <v>6.2831853071795631</v>
      </c>
      <c r="D3159">
        <v>-0.62976075289492173</v>
      </c>
      <c r="E3159">
        <v>-3.667367038439254</v>
      </c>
      <c r="F3159">
        <v>1.7347234759768071E-17</v>
      </c>
      <c r="G3159" t="b">
        <f>ABS(output__39[[#This Row],[Y-vel]]) &lt;=0.1</f>
        <v>0</v>
      </c>
      <c r="H3159" t="b">
        <f>ABS(output__39[[#This Row],[X-pos]]) &lt;=0.1</f>
        <v>0</v>
      </c>
      <c r="I3159" t="b">
        <f>ABS(output__39[[#This Row],[X-vel]]) &lt;=0.1</f>
        <v>0</v>
      </c>
    </row>
    <row r="3160" spans="1:9" x14ac:dyDescent="0.25">
      <c r="A3160">
        <v>2136.4736685311645</v>
      </c>
      <c r="B3160">
        <v>-3.4611936206113914E-2</v>
      </c>
      <c r="C3160">
        <v>6.2831853071795631</v>
      </c>
      <c r="D3160">
        <v>0.63412334299500006</v>
      </c>
      <c r="E3160">
        <v>-11.659407421498141</v>
      </c>
      <c r="F3160">
        <v>1.7347234759768071E-17</v>
      </c>
      <c r="G3160" t="b">
        <f>ABS(output__39[[#This Row],[Y-vel]]) &lt;=0.1</f>
        <v>0</v>
      </c>
      <c r="H3160" t="b">
        <f>ABS(output__39[[#This Row],[X-pos]]) &lt;=0.1</f>
        <v>0</v>
      </c>
      <c r="I3160" t="b">
        <f>ABS(output__39[[#This Row],[X-vel]]) &lt;=0.1</f>
        <v>0</v>
      </c>
    </row>
    <row r="3161" spans="1:9" x14ac:dyDescent="0.25">
      <c r="A3161">
        <v>28308.834028783527</v>
      </c>
      <c r="B3161">
        <v>-1.4792448751159606</v>
      </c>
      <c r="C3161">
        <v>6.2831853071795631</v>
      </c>
      <c r="D3161">
        <v>0.66420437772932728</v>
      </c>
      <c r="E3161">
        <v>-23.114354175863241</v>
      </c>
      <c r="F3161">
        <v>1.7347234759768071E-17</v>
      </c>
      <c r="G3161" t="b">
        <f>ABS(output__39[[#This Row],[Y-vel]]) &lt;=0.1</f>
        <v>0</v>
      </c>
      <c r="H3161" t="b">
        <f>ABS(output__39[[#This Row],[X-pos]]) &lt;=0.1</f>
        <v>0</v>
      </c>
      <c r="I3161" t="b">
        <f>ABS(output__39[[#This Row],[X-vel]]) &lt;=0.1</f>
        <v>0</v>
      </c>
    </row>
    <row r="3162" spans="1:9" x14ac:dyDescent="0.25">
      <c r="A3162">
        <v>-25999.069955835017</v>
      </c>
      <c r="B3162">
        <v>9.5369406526270378E-2</v>
      </c>
      <c r="C3162">
        <v>6.2831853071795631</v>
      </c>
      <c r="D3162">
        <v>0.42495102575757132</v>
      </c>
      <c r="E3162">
        <v>-2.3236741491322062</v>
      </c>
      <c r="F3162">
        <v>1.7347234759768071E-17</v>
      </c>
      <c r="G3162" t="b">
        <f>ABS(output__39[[#This Row],[Y-vel]]) &lt;=0.1</f>
        <v>0</v>
      </c>
      <c r="H3162" t="b">
        <f>ABS(output__39[[#This Row],[X-pos]]) &lt;=0.1</f>
        <v>0</v>
      </c>
      <c r="I3162" t="b">
        <f>ABS(output__39[[#This Row],[X-vel]]) &lt;=0.1</f>
        <v>0</v>
      </c>
    </row>
    <row r="3163" spans="1:9" x14ac:dyDescent="0.25">
      <c r="A3163">
        <v>21082.05636420177</v>
      </c>
      <c r="B3163">
        <v>-0.64082197371875171</v>
      </c>
      <c r="C3163">
        <v>6.2831853071795631</v>
      </c>
      <c r="D3163">
        <v>0.67738015974468213</v>
      </c>
      <c r="E3163">
        <v>-21.912482490628559</v>
      </c>
      <c r="F3163">
        <v>1.7347234759768071E-17</v>
      </c>
      <c r="G3163" t="b">
        <f>ABS(output__39[[#This Row],[Y-vel]]) &lt;=0.1</f>
        <v>0</v>
      </c>
      <c r="H3163" t="b">
        <f>ABS(output__39[[#This Row],[X-pos]]) &lt;=0.1</f>
        <v>0</v>
      </c>
      <c r="I3163" t="b">
        <f>ABS(output__39[[#This Row],[X-vel]]) &lt;=0.1</f>
        <v>0</v>
      </c>
    </row>
    <row r="3164" spans="1:9" x14ac:dyDescent="0.25">
      <c r="A3164">
        <v>-17142.823335742411</v>
      </c>
      <c r="B3164">
        <v>-0.50682281909367366</v>
      </c>
      <c r="C3164">
        <v>6.2831853071795631</v>
      </c>
      <c r="D3164">
        <v>-0.63898588375217436</v>
      </c>
      <c r="E3164">
        <v>-18.595523390533543</v>
      </c>
      <c r="F3164">
        <v>1.7347234759768071E-17</v>
      </c>
      <c r="G3164" t="b">
        <f>ABS(output__39[[#This Row],[Y-vel]]) &lt;=0.1</f>
        <v>0</v>
      </c>
      <c r="H3164" t="b">
        <f>ABS(output__39[[#This Row],[X-pos]]) &lt;=0.1</f>
        <v>0</v>
      </c>
      <c r="I3164" t="b">
        <f>ABS(output__39[[#This Row],[X-vel]]) &lt;=0.1</f>
        <v>0</v>
      </c>
    </row>
    <row r="3165" spans="1:9" x14ac:dyDescent="0.25">
      <c r="A3165">
        <v>-21069.094202963035</v>
      </c>
      <c r="B3165">
        <v>-0.23185979334862483</v>
      </c>
      <c r="C3165">
        <v>6.2831853071795631</v>
      </c>
      <c r="D3165">
        <v>6.3663826280403263E-2</v>
      </c>
      <c r="E3165">
        <v>-15.496337067970209</v>
      </c>
      <c r="F3165">
        <v>1.7347234759768071E-17</v>
      </c>
      <c r="G3165" t="b">
        <f>ABS(output__39[[#This Row],[Y-vel]]) &lt;=0.1</f>
        <v>0</v>
      </c>
      <c r="H3165" t="b">
        <f>ABS(output__39[[#This Row],[X-pos]]) &lt;=0.1</f>
        <v>0</v>
      </c>
      <c r="I3165" t="b">
        <f>ABS(output__39[[#This Row],[X-vel]]) &lt;=0.1</f>
        <v>1</v>
      </c>
    </row>
    <row r="3166" spans="1:9" x14ac:dyDescent="0.25">
      <c r="A3166">
        <v>9952.6144202869673</v>
      </c>
      <c r="B3166">
        <v>-1.4138189984683631</v>
      </c>
      <c r="C3166">
        <v>6.2831853071795631</v>
      </c>
      <c r="D3166">
        <v>0.63515911568761807</v>
      </c>
      <c r="E3166">
        <v>-22.101702393118124</v>
      </c>
      <c r="F3166">
        <v>1.7347234759768071E-17</v>
      </c>
      <c r="G3166" t="b">
        <f>ABS(output__39[[#This Row],[Y-vel]]) &lt;=0.1</f>
        <v>0</v>
      </c>
      <c r="H3166" t="b">
        <f>ABS(output__39[[#This Row],[X-pos]]) &lt;=0.1</f>
        <v>0</v>
      </c>
      <c r="I3166" t="b">
        <f>ABS(output__39[[#This Row],[X-vel]]) &lt;=0.1</f>
        <v>0</v>
      </c>
    </row>
    <row r="3167" spans="1:9" x14ac:dyDescent="0.25">
      <c r="A3167">
        <v>299.61673781101354</v>
      </c>
      <c r="B3167">
        <v>-0.77012030647044583</v>
      </c>
      <c r="C3167">
        <v>6.2831853071795631</v>
      </c>
      <c r="D3167">
        <v>-0.63565158234713082</v>
      </c>
      <c r="E3167">
        <v>-25.093892541435295</v>
      </c>
      <c r="F3167">
        <v>1.7347234759768071E-17</v>
      </c>
      <c r="G3167" t="b">
        <f>ABS(output__39[[#This Row],[Y-vel]]) &lt;=0.1</f>
        <v>0</v>
      </c>
      <c r="H3167" t="b">
        <f>ABS(output__39[[#This Row],[X-pos]]) &lt;=0.1</f>
        <v>0</v>
      </c>
      <c r="I3167" t="b">
        <f>ABS(output__39[[#This Row],[X-vel]]) &lt;=0.1</f>
        <v>0</v>
      </c>
    </row>
    <row r="3168" spans="1:9" x14ac:dyDescent="0.25">
      <c r="A3168">
        <v>8585.5575687416076</v>
      </c>
      <c r="B3168">
        <v>-0.35274317497864338</v>
      </c>
      <c r="C3168">
        <v>6.2831853071795631</v>
      </c>
      <c r="D3168">
        <v>0.65857854840646857</v>
      </c>
      <c r="E3168">
        <v>-11.285702983737275</v>
      </c>
      <c r="F3168">
        <v>1.7347234759768071E-17</v>
      </c>
      <c r="G3168" t="b">
        <f>ABS(output__39[[#This Row],[Y-vel]]) &lt;=0.1</f>
        <v>0</v>
      </c>
      <c r="H3168" t="b">
        <f>ABS(output__39[[#This Row],[X-pos]]) &lt;=0.1</f>
        <v>0</v>
      </c>
      <c r="I3168" t="b">
        <f>ABS(output__39[[#This Row],[X-vel]]) &lt;=0.1</f>
        <v>0</v>
      </c>
    </row>
    <row r="3169" spans="1:9" x14ac:dyDescent="0.25">
      <c r="A3169">
        <v>-25950.530789345859</v>
      </c>
      <c r="B3169">
        <v>-0.24568447035806223</v>
      </c>
      <c r="C3169">
        <v>6.2831853071795631</v>
      </c>
      <c r="D3169">
        <v>-0.65847964443007223</v>
      </c>
      <c r="E3169">
        <v>-3.8016596607173105</v>
      </c>
      <c r="F3169">
        <v>1.7347234759768071E-17</v>
      </c>
      <c r="G3169" t="b">
        <f>ABS(output__39[[#This Row],[Y-vel]]) &lt;=0.1</f>
        <v>0</v>
      </c>
      <c r="H3169" t="b">
        <f>ABS(output__39[[#This Row],[X-pos]]) &lt;=0.1</f>
        <v>0</v>
      </c>
      <c r="I3169" t="b">
        <f>ABS(output__39[[#This Row],[X-vel]]) &lt;=0.1</f>
        <v>0</v>
      </c>
    </row>
    <row r="3170" spans="1:9" x14ac:dyDescent="0.25">
      <c r="A3170">
        <v>1437.4877041758416</v>
      </c>
      <c r="B3170">
        <v>-0.64955526169833866</v>
      </c>
      <c r="C3170">
        <v>6.2831853071795631</v>
      </c>
      <c r="D3170">
        <v>0.65352301664738321</v>
      </c>
      <c r="E3170">
        <v>-11.906633957185738</v>
      </c>
      <c r="F3170">
        <v>1.7347234759768071E-17</v>
      </c>
      <c r="G3170" t="b">
        <f>ABS(output__39[[#This Row],[Y-vel]]) &lt;=0.1</f>
        <v>0</v>
      </c>
      <c r="H3170" t="b">
        <f>ABS(output__39[[#This Row],[X-pos]]) &lt;=0.1</f>
        <v>0</v>
      </c>
      <c r="I3170" t="b">
        <f>ABS(output__39[[#This Row],[X-vel]]) &lt;=0.1</f>
        <v>0</v>
      </c>
    </row>
    <row r="3171" spans="1:9" x14ac:dyDescent="0.25">
      <c r="A3171">
        <v>28519.074856201401</v>
      </c>
      <c r="B3171">
        <v>-1.3765196689340562</v>
      </c>
      <c r="C3171">
        <v>6.2831853071795631</v>
      </c>
      <c r="D3171">
        <v>0.6609394771957311</v>
      </c>
      <c r="E3171">
        <v>-23.383097977603725</v>
      </c>
      <c r="F3171">
        <v>1.7347234759768071E-17</v>
      </c>
      <c r="G3171" t="b">
        <f>ABS(output__39[[#This Row],[Y-vel]]) &lt;=0.1</f>
        <v>0</v>
      </c>
      <c r="H3171" t="b">
        <f>ABS(output__39[[#This Row],[X-pos]]) &lt;=0.1</f>
        <v>0</v>
      </c>
      <c r="I3171" t="b">
        <f>ABS(output__39[[#This Row],[X-vel]]) &lt;=0.1</f>
        <v>0</v>
      </c>
    </row>
    <row r="3172" spans="1:9" x14ac:dyDescent="0.25">
      <c r="A3172">
        <v>-25709.698482104028</v>
      </c>
      <c r="B3172">
        <v>-0.1011857404843553</v>
      </c>
      <c r="C3172">
        <v>6.2831853071795631</v>
      </c>
      <c r="D3172">
        <v>0.53853565773749346</v>
      </c>
      <c r="E3172">
        <v>-2.0541170351738147</v>
      </c>
      <c r="F3172">
        <v>1.7347234759768071E-17</v>
      </c>
      <c r="G3172" t="b">
        <f>ABS(output__39[[#This Row],[Y-vel]]) &lt;=0.1</f>
        <v>0</v>
      </c>
      <c r="H3172" t="b">
        <f>ABS(output__39[[#This Row],[X-pos]]) &lt;=0.1</f>
        <v>0</v>
      </c>
      <c r="I3172" t="b">
        <f>ABS(output__39[[#This Row],[X-vel]]) &lt;=0.1</f>
        <v>0</v>
      </c>
    </row>
    <row r="3173" spans="1:9" x14ac:dyDescent="0.25">
      <c r="A3173">
        <v>-26187.211288706072</v>
      </c>
      <c r="B3173">
        <v>8.9448032037783565E-2</v>
      </c>
      <c r="C3173">
        <v>6.2831853071795631</v>
      </c>
      <c r="D3173">
        <v>-0.65846916835988811</v>
      </c>
      <c r="E3173">
        <v>-3.3972112869149664</v>
      </c>
      <c r="F3173">
        <v>1.7347234759768071E-17</v>
      </c>
      <c r="G3173" t="b">
        <f>ABS(output__39[[#This Row],[Y-vel]]) &lt;=0.1</f>
        <v>0</v>
      </c>
      <c r="H3173" t="b">
        <f>ABS(output__39[[#This Row],[X-pos]]) &lt;=0.1</f>
        <v>0</v>
      </c>
      <c r="I3173" t="b">
        <f>ABS(output__39[[#This Row],[X-vel]]) &lt;=0.1</f>
        <v>0</v>
      </c>
    </row>
    <row r="3174" spans="1:9" x14ac:dyDescent="0.25">
      <c r="A3174">
        <v>9938.7083936591007</v>
      </c>
      <c r="B3174">
        <v>-1.7850637364515376</v>
      </c>
      <c r="C3174">
        <v>6.2831853071795631</v>
      </c>
      <c r="D3174">
        <v>0.64650845452695294</v>
      </c>
      <c r="E3174">
        <v>-27.324644495070103</v>
      </c>
      <c r="F3174">
        <v>1.7347234759768071E-17</v>
      </c>
      <c r="G3174" t="b">
        <f>ABS(output__39[[#This Row],[Y-vel]]) &lt;=0.1</f>
        <v>0</v>
      </c>
      <c r="H3174" t="b">
        <f>ABS(output__39[[#This Row],[X-pos]]) &lt;=0.1</f>
        <v>0</v>
      </c>
      <c r="I3174" t="b">
        <f>ABS(output__39[[#This Row],[X-vel]]) &lt;=0.1</f>
        <v>0</v>
      </c>
    </row>
    <row r="3175" spans="1:9" x14ac:dyDescent="0.25">
      <c r="A3175">
        <v>24816.452088939626</v>
      </c>
      <c r="B3175">
        <v>-1.4570708204903067</v>
      </c>
      <c r="C3175">
        <v>6.2831853071795631</v>
      </c>
      <c r="D3175">
        <v>-0.6205638535010165</v>
      </c>
      <c r="E3175">
        <v>-23.998313396079183</v>
      </c>
      <c r="F3175">
        <v>1.7347234759768071E-17</v>
      </c>
      <c r="G3175" t="b">
        <f>ABS(output__39[[#This Row],[Y-vel]]) &lt;=0.1</f>
        <v>0</v>
      </c>
      <c r="H3175" t="b">
        <f>ABS(output__39[[#This Row],[X-pos]]) &lt;=0.1</f>
        <v>0</v>
      </c>
      <c r="I3175" t="b">
        <f>ABS(output__39[[#This Row],[X-vel]]) &lt;=0.1</f>
        <v>0</v>
      </c>
    </row>
    <row r="3176" spans="1:9" x14ac:dyDescent="0.25">
      <c r="A3176">
        <v>454.22278939306528</v>
      </c>
      <c r="B3176">
        <v>2.382553224187145E-2</v>
      </c>
      <c r="C3176">
        <v>6.2831853071795631</v>
      </c>
      <c r="D3176">
        <v>0.6314284695296245</v>
      </c>
      <c r="E3176">
        <v>-22.660247486931777</v>
      </c>
      <c r="F3176">
        <v>1.7347234759768071E-17</v>
      </c>
      <c r="G3176" t="b">
        <f>ABS(output__39[[#This Row],[Y-vel]]) &lt;=0.1</f>
        <v>0</v>
      </c>
      <c r="H3176" t="b">
        <f>ABS(output__39[[#This Row],[X-pos]]) &lt;=0.1</f>
        <v>0</v>
      </c>
      <c r="I3176" t="b">
        <f>ABS(output__39[[#This Row],[X-vel]]) &lt;=0.1</f>
        <v>0</v>
      </c>
    </row>
    <row r="3177" spans="1:9" x14ac:dyDescent="0.25">
      <c r="A3177">
        <v>6501.189612066697</v>
      </c>
      <c r="B3177">
        <v>-0.97267409533854265</v>
      </c>
      <c r="C3177">
        <v>6.2831853071795631</v>
      </c>
      <c r="D3177">
        <v>-0.68272137780508402</v>
      </c>
      <c r="E3177">
        <v>-19.946764077240111</v>
      </c>
      <c r="F3177">
        <v>1.7347234759768071E-17</v>
      </c>
      <c r="G3177" t="b">
        <f>ABS(output__39[[#This Row],[Y-vel]]) &lt;=0.1</f>
        <v>0</v>
      </c>
      <c r="H3177" t="b">
        <f>ABS(output__39[[#This Row],[X-pos]]) &lt;=0.1</f>
        <v>0</v>
      </c>
      <c r="I3177" t="b">
        <f>ABS(output__39[[#This Row],[X-vel]]) &lt;=0.1</f>
        <v>0</v>
      </c>
    </row>
    <row r="3178" spans="1:9" x14ac:dyDescent="0.25">
      <c r="A3178">
        <v>-10690.253884660115</v>
      </c>
      <c r="B3178">
        <v>-0.84877496796884966</v>
      </c>
      <c r="C3178">
        <v>6.2831853071795631</v>
      </c>
      <c r="D3178">
        <v>-0.64011745183214463</v>
      </c>
      <c r="E3178">
        <v>-18.382425542462872</v>
      </c>
      <c r="F3178">
        <v>1.7347234759768071E-17</v>
      </c>
      <c r="G3178" t="b">
        <f>ABS(output__39[[#This Row],[Y-vel]]) &lt;=0.1</f>
        <v>0</v>
      </c>
      <c r="H3178" t="b">
        <f>ABS(output__39[[#This Row],[X-pos]]) &lt;=0.1</f>
        <v>0</v>
      </c>
      <c r="I3178" t="b">
        <f>ABS(output__39[[#This Row],[X-vel]]) &lt;=0.1</f>
        <v>0</v>
      </c>
    </row>
    <row r="3179" spans="1:9" x14ac:dyDescent="0.25">
      <c r="A3179">
        <v>-26151.759014905667</v>
      </c>
      <c r="B3179">
        <v>-0.15740077124421686</v>
      </c>
      <c r="C3179">
        <v>6.2831853071795631</v>
      </c>
      <c r="D3179">
        <v>-0.63657744554452633</v>
      </c>
      <c r="E3179">
        <v>-3.2628183454968203</v>
      </c>
      <c r="F3179">
        <v>1.7347234759768071E-17</v>
      </c>
      <c r="G3179" t="b">
        <f>ABS(output__39[[#This Row],[Y-vel]]) &lt;=0.1</f>
        <v>0</v>
      </c>
      <c r="H3179" t="b">
        <f>ABS(output__39[[#This Row],[X-pos]]) &lt;=0.1</f>
        <v>0</v>
      </c>
      <c r="I3179" t="b">
        <f>ABS(output__39[[#This Row],[X-vel]]) &lt;=0.1</f>
        <v>0</v>
      </c>
    </row>
    <row r="3180" spans="1:9" x14ac:dyDescent="0.25">
      <c r="A3180">
        <v>28189.779537155497</v>
      </c>
      <c r="B3180">
        <v>-1.3306982573649173</v>
      </c>
      <c r="C3180">
        <v>6.2831853071795631</v>
      </c>
      <c r="D3180">
        <v>0.65577074987342665</v>
      </c>
      <c r="E3180">
        <v>-23.114564591520988</v>
      </c>
      <c r="F3180">
        <v>1.7347234759768071E-17</v>
      </c>
      <c r="G3180" t="b">
        <f>ABS(output__39[[#This Row],[Y-vel]]) &lt;=0.1</f>
        <v>0</v>
      </c>
      <c r="H3180" t="b">
        <f>ABS(output__39[[#This Row],[X-pos]]) &lt;=0.1</f>
        <v>0</v>
      </c>
      <c r="I3180" t="b">
        <f>ABS(output__39[[#This Row],[X-vel]]) &lt;=0.1</f>
        <v>0</v>
      </c>
    </row>
    <row r="3181" spans="1:9" x14ac:dyDescent="0.25">
      <c r="A3181">
        <v>1054.5575965017581</v>
      </c>
      <c r="B3181">
        <v>-0.72939191050019447</v>
      </c>
      <c r="C3181">
        <v>6.2831853071795631</v>
      </c>
      <c r="D3181">
        <v>-0.64970656872388899</v>
      </c>
      <c r="E3181">
        <v>-25.658934318006104</v>
      </c>
      <c r="F3181">
        <v>1.7347234759768071E-17</v>
      </c>
      <c r="G3181" t="b">
        <f>ABS(output__39[[#This Row],[Y-vel]]) &lt;=0.1</f>
        <v>0</v>
      </c>
      <c r="H3181" t="b">
        <f>ABS(output__39[[#This Row],[X-pos]]) &lt;=0.1</f>
        <v>0</v>
      </c>
      <c r="I3181" t="b">
        <f>ABS(output__39[[#This Row],[X-vel]]) &lt;=0.1</f>
        <v>0</v>
      </c>
    </row>
    <row r="3182" spans="1:9" x14ac:dyDescent="0.25">
      <c r="A3182">
        <v>21756.244872557752</v>
      </c>
      <c r="B3182">
        <v>-1.3470517454495838</v>
      </c>
      <c r="C3182">
        <v>6.2831853071795631</v>
      </c>
      <c r="D3182">
        <v>-0.64991172290567012</v>
      </c>
      <c r="E3182">
        <v>-24.762918055532722</v>
      </c>
      <c r="F3182">
        <v>1.7347234759768071E-17</v>
      </c>
      <c r="G3182" t="b">
        <f>ABS(output__39[[#This Row],[Y-vel]]) &lt;=0.1</f>
        <v>0</v>
      </c>
      <c r="H3182" t="b">
        <f>ABS(output__39[[#This Row],[X-pos]]) &lt;=0.1</f>
        <v>0</v>
      </c>
      <c r="I3182" t="b">
        <f>ABS(output__39[[#This Row],[X-vel]]) &lt;=0.1</f>
        <v>0</v>
      </c>
    </row>
    <row r="3183" spans="1:9" x14ac:dyDescent="0.25">
      <c r="A3183">
        <v>-3173.8456541908618</v>
      </c>
      <c r="B3183">
        <v>-1.8161510460929291</v>
      </c>
      <c r="C3183">
        <v>6.2831853071795631</v>
      </c>
      <c r="D3183">
        <v>-0.64466875746232144</v>
      </c>
      <c r="E3183">
        <v>-25.974176069185326</v>
      </c>
      <c r="F3183">
        <v>1.7347234759768071E-17</v>
      </c>
      <c r="G3183" t="b">
        <f>ABS(output__39[[#This Row],[Y-vel]]) &lt;=0.1</f>
        <v>0</v>
      </c>
      <c r="H3183" t="b">
        <f>ABS(output__39[[#This Row],[X-pos]]) &lt;=0.1</f>
        <v>0</v>
      </c>
      <c r="I3183" t="b">
        <f>ABS(output__39[[#This Row],[X-vel]]) &lt;=0.1</f>
        <v>0</v>
      </c>
    </row>
    <row r="3184" spans="1:9" x14ac:dyDescent="0.25">
      <c r="A3184">
        <v>28335.377302001332</v>
      </c>
      <c r="B3184">
        <v>-1.5791453997427825</v>
      </c>
      <c r="C3184">
        <v>6.2831853071795631</v>
      </c>
      <c r="D3184">
        <v>0.63266123813336095</v>
      </c>
      <c r="E3184">
        <v>-23.204626394905581</v>
      </c>
      <c r="F3184">
        <v>1.7347234759768071E-17</v>
      </c>
      <c r="G3184" t="b">
        <f>ABS(output__39[[#This Row],[Y-vel]]) &lt;=0.1</f>
        <v>0</v>
      </c>
      <c r="H3184" t="b">
        <f>ABS(output__39[[#This Row],[X-pos]]) &lt;=0.1</f>
        <v>0</v>
      </c>
      <c r="I3184" t="b">
        <f>ABS(output__39[[#This Row],[X-vel]]) &lt;=0.1</f>
        <v>0</v>
      </c>
    </row>
    <row r="3185" spans="1:9" x14ac:dyDescent="0.25">
      <c r="A3185">
        <v>-26408.730176831552</v>
      </c>
      <c r="B3185">
        <v>9.6628948468537312E-3</v>
      </c>
      <c r="C3185">
        <v>6.2831853071795631</v>
      </c>
      <c r="D3185">
        <v>-0.66127476442215904</v>
      </c>
      <c r="E3185">
        <v>-3.1277939317043471</v>
      </c>
      <c r="F3185">
        <v>1.7347234759768071E-17</v>
      </c>
      <c r="G3185" t="b">
        <f>ABS(output__39[[#This Row],[Y-vel]]) &lt;=0.1</f>
        <v>0</v>
      </c>
      <c r="H3185" t="b">
        <f>ABS(output__39[[#This Row],[X-pos]]) &lt;=0.1</f>
        <v>0</v>
      </c>
      <c r="I3185" t="b">
        <f>ABS(output__39[[#This Row],[X-vel]]) &lt;=0.1</f>
        <v>0</v>
      </c>
    </row>
    <row r="3186" spans="1:9" x14ac:dyDescent="0.25">
      <c r="A3186">
        <v>-19766.355352816372</v>
      </c>
      <c r="B3186">
        <v>-0.38739383917264147</v>
      </c>
      <c r="C3186">
        <v>6.2831853071795631</v>
      </c>
      <c r="D3186">
        <v>0.63008870202113532</v>
      </c>
      <c r="E3186">
        <v>-10.280728025596369</v>
      </c>
      <c r="F3186">
        <v>1.7347234759768071E-17</v>
      </c>
      <c r="G3186" t="b">
        <f>ABS(output__39[[#This Row],[Y-vel]]) &lt;=0.1</f>
        <v>0</v>
      </c>
      <c r="H3186" t="b">
        <f>ABS(output__39[[#This Row],[X-pos]]) &lt;=0.1</f>
        <v>0</v>
      </c>
      <c r="I3186" t="b">
        <f>ABS(output__39[[#This Row],[X-vel]]) &lt;=0.1</f>
        <v>0</v>
      </c>
    </row>
    <row r="3187" spans="1:9" x14ac:dyDescent="0.25">
      <c r="A3187">
        <v>20229.678825918389</v>
      </c>
      <c r="B3187">
        <v>-0.59700115646831353</v>
      </c>
      <c r="C3187">
        <v>6.2831853071795631</v>
      </c>
      <c r="D3187">
        <v>0.66634067304775191</v>
      </c>
      <c r="E3187">
        <v>-19.640332841961008</v>
      </c>
      <c r="F3187">
        <v>1.7347234759768071E-17</v>
      </c>
      <c r="G3187" t="b">
        <f>ABS(output__39[[#This Row],[Y-vel]]) &lt;=0.1</f>
        <v>0</v>
      </c>
      <c r="H3187" t="b">
        <f>ABS(output__39[[#This Row],[X-pos]]) &lt;=0.1</f>
        <v>0</v>
      </c>
      <c r="I3187" t="b">
        <f>ABS(output__39[[#This Row],[X-vel]]) &lt;=0.1</f>
        <v>0</v>
      </c>
    </row>
    <row r="3188" spans="1:9" x14ac:dyDescent="0.25">
      <c r="A3188">
        <v>-25999.945773129501</v>
      </c>
      <c r="B3188">
        <v>-2.509182764184098E-2</v>
      </c>
      <c r="C3188">
        <v>6.2831853071795631</v>
      </c>
      <c r="D3188">
        <v>-0.66124954710951334</v>
      </c>
      <c r="E3188">
        <v>-3.5319570305708705</v>
      </c>
      <c r="F3188">
        <v>1.7347234759768071E-17</v>
      </c>
      <c r="G3188" t="b">
        <f>ABS(output__39[[#This Row],[Y-vel]]) &lt;=0.1</f>
        <v>0</v>
      </c>
      <c r="H3188" t="b">
        <f>ABS(output__39[[#This Row],[X-pos]]) &lt;=0.1</f>
        <v>0</v>
      </c>
      <c r="I3188" t="b">
        <f>ABS(output__39[[#This Row],[X-vel]]) &lt;=0.1</f>
        <v>0</v>
      </c>
    </row>
    <row r="3189" spans="1:9" x14ac:dyDescent="0.25">
      <c r="A3189">
        <v>965.16065837503629</v>
      </c>
      <c r="B3189">
        <v>-0.62855202954456457</v>
      </c>
      <c r="C3189">
        <v>6.2831853071795631</v>
      </c>
      <c r="D3189">
        <v>0.64714370713710789</v>
      </c>
      <c r="E3189">
        <v>-22.751624283289772</v>
      </c>
      <c r="F3189">
        <v>1.7347234759768071E-17</v>
      </c>
      <c r="G3189" t="b">
        <f>ABS(output__39[[#This Row],[Y-vel]]) &lt;=0.1</f>
        <v>0</v>
      </c>
      <c r="H3189" t="b">
        <f>ABS(output__39[[#This Row],[X-pos]]) &lt;=0.1</f>
        <v>0</v>
      </c>
      <c r="I3189" t="b">
        <f>ABS(output__39[[#This Row],[X-vel]]) &lt;=0.1</f>
        <v>0</v>
      </c>
    </row>
    <row r="3190" spans="1:9" x14ac:dyDescent="0.25">
      <c r="A3190">
        <v>-23833.107150160136</v>
      </c>
      <c r="B3190">
        <v>-0.69843709289692191</v>
      </c>
      <c r="C3190">
        <v>6.2831853071795631</v>
      </c>
      <c r="D3190">
        <v>-0.65970636951235895</v>
      </c>
      <c r="E3190">
        <v>-12.029886156598538</v>
      </c>
      <c r="F3190">
        <v>1.7347234759768071E-17</v>
      </c>
      <c r="G3190" t="b">
        <f>ABS(output__39[[#This Row],[Y-vel]]) &lt;=0.1</f>
        <v>0</v>
      </c>
      <c r="H3190" t="b">
        <f>ABS(output__39[[#This Row],[X-pos]]) &lt;=0.1</f>
        <v>0</v>
      </c>
      <c r="I3190" t="b">
        <f>ABS(output__39[[#This Row],[X-vel]]) &lt;=0.1</f>
        <v>0</v>
      </c>
    </row>
    <row r="3191" spans="1:9" x14ac:dyDescent="0.25">
      <c r="A3191">
        <v>28360.316812345638</v>
      </c>
      <c r="B3191">
        <v>-1.3953737479022457</v>
      </c>
      <c r="C3191">
        <v>6.2831853071795631</v>
      </c>
      <c r="D3191">
        <v>0.67942659043123177</v>
      </c>
      <c r="E3191">
        <v>-23.113940254775081</v>
      </c>
      <c r="F3191">
        <v>1.7347234759768071E-17</v>
      </c>
      <c r="G3191" t="b">
        <f>ABS(output__39[[#This Row],[Y-vel]]) &lt;=0.1</f>
        <v>0</v>
      </c>
      <c r="H3191" t="b">
        <f>ABS(output__39[[#This Row],[X-pos]]) &lt;=0.1</f>
        <v>0</v>
      </c>
      <c r="I3191" t="b">
        <f>ABS(output__39[[#This Row],[X-vel]]) &lt;=0.1</f>
        <v>0</v>
      </c>
    </row>
    <row r="3192" spans="1:9" x14ac:dyDescent="0.25">
      <c r="A3192">
        <v>14102.600742447967</v>
      </c>
      <c r="B3192">
        <v>-0.2311626418740369</v>
      </c>
      <c r="C3192">
        <v>6.2831853071795631</v>
      </c>
      <c r="D3192">
        <v>0.6646679369906271</v>
      </c>
      <c r="E3192">
        <v>-16.064839678720155</v>
      </c>
      <c r="F3192">
        <v>1.7347234759768071E-17</v>
      </c>
      <c r="G3192" t="b">
        <f>ABS(output__39[[#This Row],[Y-vel]]) &lt;=0.1</f>
        <v>0</v>
      </c>
      <c r="H3192" t="b">
        <f>ABS(output__39[[#This Row],[X-pos]]) &lt;=0.1</f>
        <v>0</v>
      </c>
      <c r="I3192" t="b">
        <f>ABS(output__39[[#This Row],[X-vel]]) &lt;=0.1</f>
        <v>0</v>
      </c>
    </row>
    <row r="3193" spans="1:9" x14ac:dyDescent="0.25">
      <c r="A3193">
        <v>6743.595665499397</v>
      </c>
      <c r="B3193">
        <v>6.0964300830171458E-2</v>
      </c>
      <c r="C3193">
        <v>6.2831853071795631</v>
      </c>
      <c r="D3193">
        <v>0.6433571116056569</v>
      </c>
      <c r="E3193">
        <v>-11.659383774365889</v>
      </c>
      <c r="F3193">
        <v>1.7347234759768071E-17</v>
      </c>
      <c r="G3193" t="b">
        <f>ABS(output__39[[#This Row],[Y-vel]]) &lt;=0.1</f>
        <v>0</v>
      </c>
      <c r="H3193" t="b">
        <f>ABS(output__39[[#This Row],[X-pos]]) &lt;=0.1</f>
        <v>0</v>
      </c>
      <c r="I3193" t="b">
        <f>ABS(output__39[[#This Row],[X-vel]]) &lt;=0.1</f>
        <v>0</v>
      </c>
    </row>
    <row r="3194" spans="1:9" x14ac:dyDescent="0.25">
      <c r="A3194">
        <v>10296.161360255781</v>
      </c>
      <c r="B3194">
        <v>-0.80294906354066642</v>
      </c>
      <c r="C3194">
        <v>6.2831853071795631</v>
      </c>
      <c r="D3194">
        <v>0.67207119087959122</v>
      </c>
      <c r="E3194">
        <v>-13.008043620695114</v>
      </c>
      <c r="F3194">
        <v>1.7347234759768071E-17</v>
      </c>
      <c r="G3194" t="b">
        <f>ABS(output__39[[#This Row],[Y-vel]]) &lt;=0.1</f>
        <v>0</v>
      </c>
      <c r="H3194" t="b">
        <f>ABS(output__39[[#This Row],[X-pos]]) &lt;=0.1</f>
        <v>0</v>
      </c>
      <c r="I3194" t="b">
        <f>ABS(output__39[[#This Row],[X-vel]]) &lt;=0.1</f>
        <v>0</v>
      </c>
    </row>
    <row r="3195" spans="1:9" x14ac:dyDescent="0.25">
      <c r="A3195">
        <v>24064.646801565505</v>
      </c>
      <c r="B3195">
        <v>-1.5653637901292883</v>
      </c>
      <c r="C3195">
        <v>6.2831853071795631</v>
      </c>
      <c r="D3195">
        <v>0.64108857004611608</v>
      </c>
      <c r="E3195">
        <v>-21.626952603373184</v>
      </c>
      <c r="F3195">
        <v>1.7347234759768071E-17</v>
      </c>
      <c r="G3195" t="b">
        <f>ABS(output__39[[#This Row],[Y-vel]]) &lt;=0.1</f>
        <v>0</v>
      </c>
      <c r="H3195" t="b">
        <f>ABS(output__39[[#This Row],[X-pos]]) &lt;=0.1</f>
        <v>0</v>
      </c>
      <c r="I3195" t="b">
        <f>ABS(output__39[[#This Row],[X-vel]]) &lt;=0.1</f>
        <v>0</v>
      </c>
    </row>
    <row r="3196" spans="1:9" x14ac:dyDescent="0.25">
      <c r="A3196">
        <v>-3628.3704920423197</v>
      </c>
      <c r="B3196">
        <v>-1.2481369959244026</v>
      </c>
      <c r="C3196">
        <v>6.2831853071795631</v>
      </c>
      <c r="D3196">
        <v>-0.65045096659504575</v>
      </c>
      <c r="E3196">
        <v>-25.97401622240227</v>
      </c>
      <c r="F3196">
        <v>1.7347234759768071E-17</v>
      </c>
      <c r="G3196" t="b">
        <f>ABS(output__39[[#This Row],[Y-vel]]) &lt;=0.1</f>
        <v>0</v>
      </c>
      <c r="H3196" t="b">
        <f>ABS(output__39[[#This Row],[X-pos]]) &lt;=0.1</f>
        <v>0</v>
      </c>
      <c r="I3196" t="b">
        <f>ABS(output__39[[#This Row],[X-vel]]) &lt;=0.1</f>
        <v>0</v>
      </c>
    </row>
    <row r="3197" spans="1:9" x14ac:dyDescent="0.25">
      <c r="A3197">
        <v>-2480.8716992280192</v>
      </c>
      <c r="B3197">
        <v>-1.0778029353454905</v>
      </c>
      <c r="C3197">
        <v>6.2831853071795631</v>
      </c>
      <c r="D3197">
        <v>0.66055115730010072</v>
      </c>
      <c r="E3197">
        <v>-14.324983046255625</v>
      </c>
      <c r="F3197">
        <v>1.7347234759768071E-17</v>
      </c>
      <c r="G3197" t="b">
        <f>ABS(output__39[[#This Row],[Y-vel]]) &lt;=0.1</f>
        <v>0</v>
      </c>
      <c r="H3197" t="b">
        <f>ABS(output__39[[#This Row],[X-pos]]) &lt;=0.1</f>
        <v>0</v>
      </c>
      <c r="I3197" t="b">
        <f>ABS(output__39[[#This Row],[X-vel]]) &lt;=0.1</f>
        <v>0</v>
      </c>
    </row>
    <row r="3198" spans="1:9" x14ac:dyDescent="0.25">
      <c r="A3198">
        <v>10287.937581717466</v>
      </c>
      <c r="B3198">
        <v>-1.0949006186546977</v>
      </c>
      <c r="C3198">
        <v>6.2831853071795631</v>
      </c>
      <c r="D3198">
        <v>-0.62511376984957723</v>
      </c>
      <c r="E3198">
        <v>-14.561447308302954</v>
      </c>
      <c r="F3198">
        <v>1.7347234759768071E-17</v>
      </c>
      <c r="G3198" t="b">
        <f>ABS(output__39[[#This Row],[Y-vel]]) &lt;=0.1</f>
        <v>0</v>
      </c>
      <c r="H3198" t="b">
        <f>ABS(output__39[[#This Row],[X-pos]]) &lt;=0.1</f>
        <v>0</v>
      </c>
      <c r="I3198" t="b">
        <f>ABS(output__39[[#This Row],[X-vel]]) &lt;=0.1</f>
        <v>0</v>
      </c>
    </row>
    <row r="3199" spans="1:9" x14ac:dyDescent="0.25">
      <c r="A3199">
        <v>19760.786271524674</v>
      </c>
      <c r="B3199">
        <v>-1.2779181320297983E-2</v>
      </c>
      <c r="C3199">
        <v>6.2831853071795631</v>
      </c>
      <c r="D3199">
        <v>0.65019400687065876</v>
      </c>
      <c r="E3199">
        <v>-20.651878831460234</v>
      </c>
      <c r="F3199">
        <v>1.7347234759768071E-17</v>
      </c>
      <c r="G3199" t="b">
        <f>ABS(output__39[[#This Row],[Y-vel]]) &lt;=0.1</f>
        <v>0</v>
      </c>
      <c r="H3199" t="b">
        <f>ABS(output__39[[#This Row],[X-pos]]) &lt;=0.1</f>
        <v>0</v>
      </c>
      <c r="I3199" t="b">
        <f>ABS(output__39[[#This Row],[X-vel]]) &lt;=0.1</f>
        <v>0</v>
      </c>
    </row>
    <row r="3200" spans="1:9" x14ac:dyDescent="0.25">
      <c r="A3200">
        <v>3498.4927611269973</v>
      </c>
      <c r="B3200">
        <v>9.8156398965241642E-2</v>
      </c>
      <c r="C3200">
        <v>6.2831853071795631</v>
      </c>
      <c r="D3200">
        <v>0.65475234525728532</v>
      </c>
      <c r="E3200">
        <v>-23.115187034914133</v>
      </c>
      <c r="F3200">
        <v>1.7347234759768071E-17</v>
      </c>
      <c r="G3200" t="b">
        <f>ABS(output__39[[#This Row],[Y-vel]]) &lt;=0.1</f>
        <v>0</v>
      </c>
      <c r="H3200" t="b">
        <f>ABS(output__39[[#This Row],[X-pos]]) &lt;=0.1</f>
        <v>0</v>
      </c>
      <c r="I3200" t="b">
        <f>ABS(output__39[[#This Row],[X-vel]]) &lt;=0.1</f>
        <v>0</v>
      </c>
    </row>
    <row r="3201" spans="1:9" x14ac:dyDescent="0.25">
      <c r="A3201">
        <v>27987.191093704594</v>
      </c>
      <c r="B3201">
        <v>-2.1976114739431067</v>
      </c>
      <c r="C3201">
        <v>6.2831853071795631</v>
      </c>
      <c r="D3201">
        <v>-0.55658813211104818</v>
      </c>
      <c r="E3201">
        <v>-23.206192339857694</v>
      </c>
      <c r="F3201">
        <v>1.7347234759768071E-17</v>
      </c>
      <c r="G3201" t="b">
        <f>ABS(output__39[[#This Row],[Y-vel]]) &lt;=0.1</f>
        <v>0</v>
      </c>
      <c r="H3201" t="b">
        <f>ABS(output__39[[#This Row],[X-pos]]) &lt;=0.1</f>
        <v>0</v>
      </c>
      <c r="I3201" t="b">
        <f>ABS(output__39[[#This Row],[X-vel]]) &lt;=0.1</f>
        <v>0</v>
      </c>
    </row>
    <row r="3202" spans="1:9" x14ac:dyDescent="0.25">
      <c r="A3202">
        <v>-23360.676544907223</v>
      </c>
      <c r="B3202">
        <v>-0.28658072300030479</v>
      </c>
      <c r="C3202">
        <v>6.2831853071795631</v>
      </c>
      <c r="D3202">
        <v>-0.61512946136185176</v>
      </c>
      <c r="E3202">
        <v>-10.659688738407361</v>
      </c>
      <c r="F3202">
        <v>1.7347234759768071E-17</v>
      </c>
      <c r="G3202" t="b">
        <f>ABS(output__39[[#This Row],[Y-vel]]) &lt;=0.1</f>
        <v>0</v>
      </c>
      <c r="H3202" t="b">
        <f>ABS(output__39[[#This Row],[X-pos]]) &lt;=0.1</f>
        <v>0</v>
      </c>
      <c r="I3202" t="b">
        <f>ABS(output__39[[#This Row],[X-vel]]) &lt;=0.1</f>
        <v>0</v>
      </c>
    </row>
    <row r="3203" spans="1:9" x14ac:dyDescent="0.25">
      <c r="A3203">
        <v>-25405.90958571115</v>
      </c>
      <c r="B3203">
        <v>-5.5031703312529212E-2</v>
      </c>
      <c r="C3203">
        <v>6.2831853071795631</v>
      </c>
      <c r="D3203">
        <v>-0.67867619150356251</v>
      </c>
      <c r="E3203">
        <v>-2.5207222743761379</v>
      </c>
      <c r="F3203">
        <v>1.7347234759768071E-17</v>
      </c>
      <c r="G3203" t="b">
        <f>ABS(output__39[[#This Row],[Y-vel]]) &lt;=0.1</f>
        <v>0</v>
      </c>
      <c r="H3203" t="b">
        <f>ABS(output__39[[#This Row],[X-pos]]) &lt;=0.1</f>
        <v>0</v>
      </c>
      <c r="I3203" t="b">
        <f>ABS(output__39[[#This Row],[X-vel]]) &lt;=0.1</f>
        <v>0</v>
      </c>
    </row>
    <row r="3204" spans="1:9" x14ac:dyDescent="0.25">
      <c r="A3204">
        <v>21972.88209831413</v>
      </c>
      <c r="B3204">
        <v>-0.74302382540174294</v>
      </c>
      <c r="C3204">
        <v>6.2831853071795631</v>
      </c>
      <c r="D3204">
        <v>0.65958371744028677</v>
      </c>
      <c r="E3204">
        <v>-20.25101939712086</v>
      </c>
      <c r="F3204">
        <v>1.7347234759768071E-17</v>
      </c>
      <c r="G3204" t="b">
        <f>ABS(output__39[[#This Row],[Y-vel]]) &lt;=0.1</f>
        <v>0</v>
      </c>
      <c r="H3204" t="b">
        <f>ABS(output__39[[#This Row],[X-pos]]) &lt;=0.1</f>
        <v>0</v>
      </c>
      <c r="I3204" t="b">
        <f>ABS(output__39[[#This Row],[X-vel]]) &lt;=0.1</f>
        <v>0</v>
      </c>
    </row>
    <row r="3205" spans="1:9" x14ac:dyDescent="0.25">
      <c r="A3205">
        <v>-13488.740754325674</v>
      </c>
      <c r="B3205">
        <v>5.5003075197790796E-2</v>
      </c>
      <c r="C3205">
        <v>6.2831853071795631</v>
      </c>
      <c r="D3205">
        <v>-0.65337995762795698</v>
      </c>
      <c r="E3205">
        <v>-23.115033001300283</v>
      </c>
      <c r="F3205">
        <v>1.7347234759768071E-17</v>
      </c>
      <c r="G3205" t="b">
        <f>ABS(output__39[[#This Row],[Y-vel]]) &lt;=0.1</f>
        <v>0</v>
      </c>
      <c r="H3205" t="b">
        <f>ABS(output__39[[#This Row],[X-pos]]) &lt;=0.1</f>
        <v>0</v>
      </c>
      <c r="I3205" t="b">
        <f>ABS(output__39[[#This Row],[X-vel]]) &lt;=0.1</f>
        <v>0</v>
      </c>
    </row>
    <row r="3206" spans="1:9" x14ac:dyDescent="0.25">
      <c r="A3206">
        <v>11658.226640133931</v>
      </c>
      <c r="B3206">
        <v>-1.3665472810893302</v>
      </c>
      <c r="C3206">
        <v>6.2831853071795631</v>
      </c>
      <c r="D3206">
        <v>-0.63590325985208751</v>
      </c>
      <c r="E3206">
        <v>-26.207282906898445</v>
      </c>
      <c r="F3206">
        <v>1.7347234759768071E-17</v>
      </c>
      <c r="G3206" t="b">
        <f>ABS(output__39[[#This Row],[Y-vel]]) &lt;=0.1</f>
        <v>0</v>
      </c>
      <c r="H3206" t="b">
        <f>ABS(output__39[[#This Row],[X-pos]]) &lt;=0.1</f>
        <v>0</v>
      </c>
      <c r="I3206" t="b">
        <f>ABS(output__39[[#This Row],[X-vel]]) &lt;=0.1</f>
        <v>0</v>
      </c>
    </row>
    <row r="3207" spans="1:9" x14ac:dyDescent="0.25">
      <c r="A3207">
        <v>18346.947924205822</v>
      </c>
      <c r="B3207">
        <v>-6.9705549218031182E-2</v>
      </c>
      <c r="C3207">
        <v>6.2831853071795631</v>
      </c>
      <c r="D3207">
        <v>-0.59299954128262067</v>
      </c>
      <c r="E3207">
        <v>-19.123821311049355</v>
      </c>
      <c r="F3207">
        <v>1.7347234759768071E-17</v>
      </c>
      <c r="G3207" t="b">
        <f>ABS(output__39[[#This Row],[Y-vel]]) &lt;=0.1</f>
        <v>0</v>
      </c>
      <c r="H3207" t="b">
        <f>ABS(output__39[[#This Row],[X-pos]]) &lt;=0.1</f>
        <v>0</v>
      </c>
      <c r="I3207" t="b">
        <f>ABS(output__39[[#This Row],[X-vel]]) &lt;=0.1</f>
        <v>0</v>
      </c>
    </row>
    <row r="3208" spans="1:9" x14ac:dyDescent="0.25">
      <c r="A3208">
        <v>18678.242578804195</v>
      </c>
      <c r="B3208">
        <v>-0.8718586608633867</v>
      </c>
      <c r="C3208">
        <v>6.2831853071795631</v>
      </c>
      <c r="D3208">
        <v>0.66179854265727389</v>
      </c>
      <c r="E3208">
        <v>-18.701069445752772</v>
      </c>
      <c r="F3208">
        <v>1.7347234759768071E-17</v>
      </c>
      <c r="G3208" t="b">
        <f>ABS(output__39[[#This Row],[Y-vel]]) &lt;=0.1</f>
        <v>0</v>
      </c>
      <c r="H3208" t="b">
        <f>ABS(output__39[[#This Row],[X-pos]]) &lt;=0.1</f>
        <v>0</v>
      </c>
      <c r="I3208" t="b">
        <f>ABS(output__39[[#This Row],[X-vel]]) &lt;=0.1</f>
        <v>0</v>
      </c>
    </row>
    <row r="3209" spans="1:9" x14ac:dyDescent="0.25">
      <c r="A3209">
        <v>7360.9881826097853</v>
      </c>
      <c r="B3209">
        <v>-1.6810242835931404</v>
      </c>
      <c r="C3209">
        <v>6.2831853071795631</v>
      </c>
      <c r="D3209">
        <v>0.62516188673435269</v>
      </c>
      <c r="E3209">
        <v>-26.812887116003015</v>
      </c>
      <c r="F3209">
        <v>1.7347234759768071E-17</v>
      </c>
      <c r="G3209" t="b">
        <f>ABS(output__39[[#This Row],[Y-vel]]) &lt;=0.1</f>
        <v>0</v>
      </c>
      <c r="H3209" t="b">
        <f>ABS(output__39[[#This Row],[X-pos]]) &lt;=0.1</f>
        <v>0</v>
      </c>
      <c r="I3209" t="b">
        <f>ABS(output__39[[#This Row],[X-vel]]) &lt;=0.1</f>
        <v>0</v>
      </c>
    </row>
    <row r="3210" spans="1:9" x14ac:dyDescent="0.25">
      <c r="A3210">
        <v>-20327.015585639332</v>
      </c>
      <c r="B3210">
        <v>-1.1816317290565597</v>
      </c>
      <c r="C3210">
        <v>6.2831853071795631</v>
      </c>
      <c r="D3210">
        <v>-0.65937156205357006</v>
      </c>
      <c r="E3210">
        <v>-16.964081743206631</v>
      </c>
      <c r="F3210">
        <v>1.7347234759768071E-17</v>
      </c>
      <c r="G3210" t="b">
        <f>ABS(output__39[[#This Row],[Y-vel]]) &lt;=0.1</f>
        <v>0</v>
      </c>
      <c r="H3210" t="b">
        <f>ABS(output__39[[#This Row],[X-pos]]) &lt;=0.1</f>
        <v>0</v>
      </c>
      <c r="I3210" t="b">
        <f>ABS(output__39[[#This Row],[X-vel]]) &lt;=0.1</f>
        <v>0</v>
      </c>
    </row>
    <row r="3211" spans="1:9" x14ac:dyDescent="0.25">
      <c r="A3211">
        <v>-13500.98066517702</v>
      </c>
      <c r="B3211">
        <v>-0.11476724115308778</v>
      </c>
      <c r="C3211">
        <v>6.2831853071795631</v>
      </c>
      <c r="D3211">
        <v>-0.62050529883042294</v>
      </c>
      <c r="E3211">
        <v>-22.843586257155078</v>
      </c>
      <c r="F3211">
        <v>1.7347234759768071E-17</v>
      </c>
      <c r="G3211" t="b">
        <f>ABS(output__39[[#This Row],[Y-vel]]) &lt;=0.1</f>
        <v>0</v>
      </c>
      <c r="H3211" t="b">
        <f>ABS(output__39[[#This Row],[X-pos]]) &lt;=0.1</f>
        <v>0</v>
      </c>
      <c r="I3211" t="b">
        <f>ABS(output__39[[#This Row],[X-vel]]) &lt;=0.1</f>
        <v>0</v>
      </c>
    </row>
    <row r="3212" spans="1:9" x14ac:dyDescent="0.25">
      <c r="A3212">
        <v>-26193.273697572422</v>
      </c>
      <c r="B3212">
        <v>-0.26685296784951817</v>
      </c>
      <c r="C3212">
        <v>6.2831853071795631</v>
      </c>
      <c r="D3212">
        <v>-0.65613363485512333</v>
      </c>
      <c r="E3212">
        <v>-3.8018478525715595</v>
      </c>
      <c r="F3212">
        <v>1.7347234759768071E-17</v>
      </c>
      <c r="G3212" t="b">
        <f>ABS(output__39[[#This Row],[Y-vel]]) &lt;=0.1</f>
        <v>0</v>
      </c>
      <c r="H3212" t="b">
        <f>ABS(output__39[[#This Row],[X-pos]]) &lt;=0.1</f>
        <v>0</v>
      </c>
      <c r="I3212" t="b">
        <f>ABS(output__39[[#This Row],[X-vel]]) &lt;=0.1</f>
        <v>0</v>
      </c>
    </row>
    <row r="3213" spans="1:9" x14ac:dyDescent="0.25">
      <c r="A3213">
        <v>28325.560557037992</v>
      </c>
      <c r="B3213">
        <v>-1.0196406968715084</v>
      </c>
      <c r="C3213">
        <v>6.2831853071795631</v>
      </c>
      <c r="D3213">
        <v>0.65834307352661448</v>
      </c>
      <c r="E3213">
        <v>-23.114680719189838</v>
      </c>
      <c r="F3213">
        <v>1.7347234759768071E-17</v>
      </c>
      <c r="G3213" t="b">
        <f>ABS(output__39[[#This Row],[Y-vel]]) &lt;=0.1</f>
        <v>0</v>
      </c>
      <c r="H3213" t="b">
        <f>ABS(output__39[[#This Row],[X-pos]]) &lt;=0.1</f>
        <v>0</v>
      </c>
      <c r="I3213" t="b">
        <f>ABS(output__39[[#This Row],[X-vel]]) &lt;=0.1</f>
        <v>0</v>
      </c>
    </row>
    <row r="3214" spans="1:9" x14ac:dyDescent="0.25">
      <c r="A3214">
        <v>-762.02511056617311</v>
      </c>
      <c r="B3214">
        <v>-1.1525978247577648</v>
      </c>
      <c r="C3214">
        <v>6.2831853071795631</v>
      </c>
      <c r="D3214">
        <v>0.62566372104373491</v>
      </c>
      <c r="E3214">
        <v>-13.731073986277607</v>
      </c>
      <c r="F3214">
        <v>1.7347234759768071E-17</v>
      </c>
      <c r="G3214" t="b">
        <f>ABS(output__39[[#This Row],[Y-vel]]) &lt;=0.1</f>
        <v>0</v>
      </c>
      <c r="H3214" t="b">
        <f>ABS(output__39[[#This Row],[X-pos]]) &lt;=0.1</f>
        <v>0</v>
      </c>
      <c r="I3214" t="b">
        <f>ABS(output__39[[#This Row],[X-vel]]) &lt;=0.1</f>
        <v>0</v>
      </c>
    </row>
    <row r="3215" spans="1:9" x14ac:dyDescent="0.25">
      <c r="A3215">
        <v>-4788.3772250277907</v>
      </c>
      <c r="B3215">
        <v>-8.7234590921435817E-2</v>
      </c>
      <c r="C3215">
        <v>6.2831853071795631</v>
      </c>
      <c r="D3215">
        <v>0.62528296147406459</v>
      </c>
      <c r="E3215">
        <v>-14.679374488589769</v>
      </c>
      <c r="F3215">
        <v>1.7347234759768071E-17</v>
      </c>
      <c r="G3215" t="b">
        <f>ABS(output__39[[#This Row],[Y-vel]]) &lt;=0.1</f>
        <v>0</v>
      </c>
      <c r="H3215" t="b">
        <f>ABS(output__39[[#This Row],[X-pos]]) &lt;=0.1</f>
        <v>0</v>
      </c>
      <c r="I3215" t="b">
        <f>ABS(output__39[[#This Row],[X-vel]]) &lt;=0.1</f>
        <v>0</v>
      </c>
    </row>
    <row r="3216" spans="1:9" x14ac:dyDescent="0.25">
      <c r="A3216">
        <v>7022.1227812097859</v>
      </c>
      <c r="B3216">
        <v>-1.0595225560099713</v>
      </c>
      <c r="C3216">
        <v>6.2831853071795631</v>
      </c>
      <c r="D3216">
        <v>-0.56163125452441864</v>
      </c>
      <c r="E3216">
        <v>-11.784646114526257</v>
      </c>
      <c r="F3216">
        <v>1.7347234759768071E-17</v>
      </c>
      <c r="G3216" t="b">
        <f>ABS(output__39[[#This Row],[Y-vel]]) &lt;=0.1</f>
        <v>0</v>
      </c>
      <c r="H3216" t="b">
        <f>ABS(output__39[[#This Row],[X-pos]]) &lt;=0.1</f>
        <v>0</v>
      </c>
      <c r="I3216" t="b">
        <f>ABS(output__39[[#This Row],[X-vel]]) &lt;=0.1</f>
        <v>0</v>
      </c>
    </row>
    <row r="3217" spans="1:9" x14ac:dyDescent="0.25">
      <c r="A3217">
        <v>4068.539984252177</v>
      </c>
      <c r="B3217">
        <v>-0.54529698860954223</v>
      </c>
      <c r="C3217">
        <v>6.2831853071795631</v>
      </c>
      <c r="D3217">
        <v>-0.64344783143637607</v>
      </c>
      <c r="E3217">
        <v>-26.130083696629871</v>
      </c>
      <c r="F3217">
        <v>1.7347234759768071E-17</v>
      </c>
      <c r="G3217" t="b">
        <f>ABS(output__39[[#This Row],[Y-vel]]) &lt;=0.1</f>
        <v>0</v>
      </c>
      <c r="H3217" t="b">
        <f>ABS(output__39[[#This Row],[X-pos]]) &lt;=0.1</f>
        <v>0</v>
      </c>
      <c r="I3217" t="b">
        <f>ABS(output__39[[#This Row],[X-vel]]) &lt;=0.1</f>
        <v>0</v>
      </c>
    </row>
    <row r="3218" spans="1:9" x14ac:dyDescent="0.25">
      <c r="A3218">
        <v>8496.1036882864082</v>
      </c>
      <c r="B3218">
        <v>-0.81926888048702162</v>
      </c>
      <c r="C3218">
        <v>6.2831853071795631</v>
      </c>
      <c r="D3218">
        <v>-0.63551906790003698</v>
      </c>
      <c r="E3218">
        <v>-20.750614895770575</v>
      </c>
      <c r="F3218">
        <v>1.7347234759768071E-17</v>
      </c>
      <c r="G3218" t="b">
        <f>ABS(output__39[[#This Row],[Y-vel]]) &lt;=0.1</f>
        <v>0</v>
      </c>
      <c r="H3218" t="b">
        <f>ABS(output__39[[#This Row],[X-pos]]) &lt;=0.1</f>
        <v>0</v>
      </c>
      <c r="I3218" t="b">
        <f>ABS(output__39[[#This Row],[X-vel]]) &lt;=0.1</f>
        <v>0</v>
      </c>
    </row>
    <row r="3219" spans="1:9" x14ac:dyDescent="0.25">
      <c r="A3219">
        <v>9883.8518225307926</v>
      </c>
      <c r="B3219">
        <v>-2.0094134409569127</v>
      </c>
      <c r="C3219">
        <v>6.2831853071795631</v>
      </c>
      <c r="D3219">
        <v>0.66022181545774006</v>
      </c>
      <c r="E3219">
        <v>-27.750269959525152</v>
      </c>
      <c r="F3219">
        <v>1.7347234759768071E-17</v>
      </c>
      <c r="G3219" t="b">
        <f>ABS(output__39[[#This Row],[Y-vel]]) &lt;=0.1</f>
        <v>0</v>
      </c>
      <c r="H3219" t="b">
        <f>ABS(output__39[[#This Row],[X-pos]]) &lt;=0.1</f>
        <v>0</v>
      </c>
      <c r="I3219" t="b">
        <f>ABS(output__39[[#This Row],[X-vel]]) &lt;=0.1</f>
        <v>0</v>
      </c>
    </row>
    <row r="3220" spans="1:9" x14ac:dyDescent="0.25">
      <c r="A3220">
        <v>7588.1842059424007</v>
      </c>
      <c r="B3220">
        <v>-0.19895130130646099</v>
      </c>
      <c r="C3220">
        <v>6.2831853071795631</v>
      </c>
      <c r="D3220">
        <v>0.65642343203551246</v>
      </c>
      <c r="E3220">
        <v>-11.410500356444894</v>
      </c>
      <c r="F3220">
        <v>1.7347234759768071E-17</v>
      </c>
      <c r="G3220" t="b">
        <f>ABS(output__39[[#This Row],[Y-vel]]) &lt;=0.1</f>
        <v>0</v>
      </c>
      <c r="H3220" t="b">
        <f>ABS(output__39[[#This Row],[X-pos]]) &lt;=0.1</f>
        <v>0</v>
      </c>
      <c r="I3220" t="b">
        <f>ABS(output__39[[#This Row],[X-vel]]) &lt;=0.1</f>
        <v>0</v>
      </c>
    </row>
    <row r="3221" spans="1:9" x14ac:dyDescent="0.25">
      <c r="A3221">
        <v>1979.6379485399075</v>
      </c>
      <c r="B3221">
        <v>3.2868979318888103E-2</v>
      </c>
      <c r="C3221">
        <v>6.2831853071795631</v>
      </c>
      <c r="D3221">
        <v>0.65742495823727432</v>
      </c>
      <c r="E3221">
        <v>-11.906734566529542</v>
      </c>
      <c r="F3221">
        <v>1.7347234759768071E-17</v>
      </c>
      <c r="G3221" t="b">
        <f>ABS(output__39[[#This Row],[Y-vel]]) &lt;=0.1</f>
        <v>0</v>
      </c>
      <c r="H3221" t="b">
        <f>ABS(output__39[[#This Row],[X-pos]]) &lt;=0.1</f>
        <v>0</v>
      </c>
      <c r="I3221" t="b">
        <f>ABS(output__39[[#This Row],[X-vel]]) &lt;=0.1</f>
        <v>0</v>
      </c>
    </row>
    <row r="3222" spans="1:9" x14ac:dyDescent="0.25">
      <c r="A3222">
        <v>23652.056210867602</v>
      </c>
      <c r="B3222">
        <v>-1.7379698868333007</v>
      </c>
      <c r="C3222">
        <v>6.2831853071795631</v>
      </c>
      <c r="D3222">
        <v>-0.67715403261145268</v>
      </c>
      <c r="E3222">
        <v>-24.255449261868897</v>
      </c>
      <c r="F3222">
        <v>1.7347234759768071E-17</v>
      </c>
      <c r="G3222" t="b">
        <f>ABS(output__39[[#This Row],[Y-vel]]) &lt;=0.1</f>
        <v>0</v>
      </c>
      <c r="H3222" t="b">
        <f>ABS(output__39[[#This Row],[X-pos]]) &lt;=0.1</f>
        <v>0</v>
      </c>
      <c r="I3222" t="b">
        <f>ABS(output__39[[#This Row],[X-vel]]) &lt;=0.1</f>
        <v>0</v>
      </c>
    </row>
    <row r="3223" spans="1:9" x14ac:dyDescent="0.25">
      <c r="A3223">
        <v>28362.562871062299</v>
      </c>
      <c r="B3223">
        <v>-0.61237633806763725</v>
      </c>
      <c r="C3223">
        <v>6.2831853071795631</v>
      </c>
      <c r="D3223">
        <v>0.64917525114636598</v>
      </c>
      <c r="E3223">
        <v>-23.114842550397402</v>
      </c>
      <c r="F3223">
        <v>1.7347234759768071E-17</v>
      </c>
      <c r="G3223" t="b">
        <f>ABS(output__39[[#This Row],[Y-vel]]) &lt;=0.1</f>
        <v>0</v>
      </c>
      <c r="H3223" t="b">
        <f>ABS(output__39[[#This Row],[X-pos]]) &lt;=0.1</f>
        <v>0</v>
      </c>
      <c r="I3223" t="b">
        <f>ABS(output__39[[#This Row],[X-vel]]) &lt;=0.1</f>
        <v>0</v>
      </c>
    </row>
    <row r="3224" spans="1:9" x14ac:dyDescent="0.25">
      <c r="A3224">
        <v>-26206.590958800785</v>
      </c>
      <c r="B3224">
        <v>9.5875127739576349E-2</v>
      </c>
      <c r="C3224">
        <v>6.2831853071795631</v>
      </c>
      <c r="D3224">
        <v>-0.64273047022399865</v>
      </c>
      <c r="E3224">
        <v>-3.1280592720171212</v>
      </c>
      <c r="F3224">
        <v>1.7347234759768071E-17</v>
      </c>
      <c r="G3224" t="b">
        <f>ABS(output__39[[#This Row],[Y-vel]]) &lt;=0.1</f>
        <v>0</v>
      </c>
      <c r="H3224" t="b">
        <f>ABS(output__39[[#This Row],[X-pos]]) &lt;=0.1</f>
        <v>0</v>
      </c>
      <c r="I3224" t="b">
        <f>ABS(output__39[[#This Row],[X-vel]]) &lt;=0.1</f>
        <v>0</v>
      </c>
    </row>
    <row r="3225" spans="1:9" x14ac:dyDescent="0.25">
      <c r="A3225">
        <v>-2905.1307981891118</v>
      </c>
      <c r="B3225">
        <v>-1.0724369908336144</v>
      </c>
      <c r="C3225">
        <v>6.2831853071795631</v>
      </c>
      <c r="D3225">
        <v>0.6184988995354328</v>
      </c>
      <c r="E3225">
        <v>-26.887499609800511</v>
      </c>
      <c r="F3225">
        <v>1.7347234759768071E-17</v>
      </c>
      <c r="G3225" t="b">
        <f>ABS(output__39[[#This Row],[Y-vel]]) &lt;=0.1</f>
        <v>0</v>
      </c>
      <c r="H3225" t="b">
        <f>ABS(output__39[[#This Row],[X-pos]]) &lt;=0.1</f>
        <v>0</v>
      </c>
      <c r="I3225" t="b">
        <f>ABS(output__39[[#This Row],[X-vel]]) &lt;=0.1</f>
        <v>0</v>
      </c>
    </row>
    <row r="3226" spans="1:9" x14ac:dyDescent="0.25">
      <c r="A3226">
        <v>-5080.6365821456875</v>
      </c>
      <c r="B3226">
        <v>-0.89051407895146761</v>
      </c>
      <c r="C3226">
        <v>6.2831853071795631</v>
      </c>
      <c r="D3226">
        <v>0.64173960231824334</v>
      </c>
      <c r="E3226">
        <v>-15.029344584985971</v>
      </c>
      <c r="F3226">
        <v>1.7347234759768071E-17</v>
      </c>
      <c r="G3226" t="b">
        <f>ABS(output__39[[#This Row],[Y-vel]]) &lt;=0.1</f>
        <v>0</v>
      </c>
      <c r="H3226" t="b">
        <f>ABS(output__39[[#This Row],[X-pos]]) &lt;=0.1</f>
        <v>0</v>
      </c>
      <c r="I3226" t="b">
        <f>ABS(output__39[[#This Row],[X-vel]]) &lt;=0.1</f>
        <v>0</v>
      </c>
    </row>
    <row r="3227" spans="1:9" x14ac:dyDescent="0.25">
      <c r="A3227">
        <v>-213.86551446823313</v>
      </c>
      <c r="B3227">
        <v>-1.8160274301289236</v>
      </c>
      <c r="C3227">
        <v>6.2831853071795631</v>
      </c>
      <c r="D3227">
        <v>-0.68709501832360043</v>
      </c>
      <c r="E3227">
        <v>-25.737408467031507</v>
      </c>
      <c r="F3227">
        <v>1.7347234759768071E-17</v>
      </c>
      <c r="G3227" t="b">
        <f>ABS(output__39[[#This Row],[Y-vel]]) &lt;=0.1</f>
        <v>0</v>
      </c>
      <c r="H3227" t="b">
        <f>ABS(output__39[[#This Row],[X-pos]]) &lt;=0.1</f>
        <v>0</v>
      </c>
      <c r="I3227" t="b">
        <f>ABS(output__39[[#This Row],[X-vel]]) &lt;=0.1</f>
        <v>0</v>
      </c>
    </row>
    <row r="3228" spans="1:9" x14ac:dyDescent="0.25">
      <c r="A3228">
        <v>28164.667667613856</v>
      </c>
      <c r="B3228">
        <v>-4.6016459920303898E-2</v>
      </c>
      <c r="C3228">
        <v>6.2831853071795631</v>
      </c>
      <c r="D3228">
        <v>0.62800495197420891</v>
      </c>
      <c r="E3228">
        <v>-23.025416843886511</v>
      </c>
      <c r="F3228">
        <v>1.7347234759768071E-17</v>
      </c>
      <c r="G3228" t="b">
        <f>ABS(output__39[[#This Row],[Y-vel]]) &lt;=0.1</f>
        <v>0</v>
      </c>
      <c r="H3228" t="b">
        <f>ABS(output__39[[#This Row],[X-pos]]) &lt;=0.1</f>
        <v>0</v>
      </c>
      <c r="I3228" t="b">
        <f>ABS(output__39[[#This Row],[X-vel]]) &lt;=0.1</f>
        <v>0</v>
      </c>
    </row>
    <row r="3229" spans="1:9" x14ac:dyDescent="0.25">
      <c r="A3229">
        <v>28196.995569812465</v>
      </c>
      <c r="B3229">
        <v>-0.58288695619932573</v>
      </c>
      <c r="C3229">
        <v>6.2831853071795631</v>
      </c>
      <c r="D3229">
        <v>0.66278850953369184</v>
      </c>
      <c r="E3229">
        <v>-23.02415762129332</v>
      </c>
      <c r="F3229">
        <v>1.7347234759768071E-17</v>
      </c>
      <c r="G3229" t="b">
        <f>ABS(output__39[[#This Row],[Y-vel]]) &lt;=0.1</f>
        <v>0</v>
      </c>
      <c r="H3229" t="b">
        <f>ABS(output__39[[#This Row],[X-pos]]) &lt;=0.1</f>
        <v>0</v>
      </c>
      <c r="I3229" t="b">
        <f>ABS(output__39[[#This Row],[X-vel]]) &lt;=0.1</f>
        <v>0</v>
      </c>
    </row>
    <row r="3230" spans="1:9" x14ac:dyDescent="0.25">
      <c r="A3230">
        <v>28344.396484728801</v>
      </c>
      <c r="B3230">
        <v>-1.0849703342787502</v>
      </c>
      <c r="C3230">
        <v>6.2831853071795631</v>
      </c>
      <c r="D3230">
        <v>0.66236924725944291</v>
      </c>
      <c r="E3230">
        <v>-23.114634519028684</v>
      </c>
      <c r="F3230">
        <v>1.7347234759768071E-17</v>
      </c>
      <c r="G3230" t="b">
        <f>ABS(output__39[[#This Row],[Y-vel]]) &lt;=0.1</f>
        <v>0</v>
      </c>
      <c r="H3230" t="b">
        <f>ABS(output__39[[#This Row],[X-pos]]) &lt;=0.1</f>
        <v>0</v>
      </c>
      <c r="I3230" t="b">
        <f>ABS(output__39[[#This Row],[X-vel]]) &lt;=0.1</f>
        <v>0</v>
      </c>
    </row>
    <row r="3231" spans="1:9" x14ac:dyDescent="0.25">
      <c r="A3231">
        <v>-2435.0544682966852</v>
      </c>
      <c r="B3231">
        <v>-8.2844144298945821E-2</v>
      </c>
      <c r="C3231">
        <v>6.2831853071795631</v>
      </c>
      <c r="D3231">
        <v>0.67871443810412646</v>
      </c>
      <c r="E3231">
        <v>-14.560765660959518</v>
      </c>
      <c r="F3231">
        <v>1.7347234759768071E-17</v>
      </c>
      <c r="G3231" t="b">
        <f>ABS(output__39[[#This Row],[Y-vel]]) &lt;=0.1</f>
        <v>0</v>
      </c>
      <c r="H3231" t="b">
        <f>ABS(output__39[[#This Row],[X-pos]]) &lt;=0.1</f>
        <v>0</v>
      </c>
      <c r="I3231" t="b">
        <f>ABS(output__39[[#This Row],[X-vel]]) &lt;=0.1</f>
        <v>0</v>
      </c>
    </row>
    <row r="3232" spans="1:9" x14ac:dyDescent="0.25">
      <c r="A3232">
        <v>16786.010893153256</v>
      </c>
      <c r="B3232">
        <v>-1.2925000739584269</v>
      </c>
      <c r="C3232">
        <v>6.2831853071795631</v>
      </c>
      <c r="D3232">
        <v>0.6290086555375487</v>
      </c>
      <c r="E3232">
        <v>-17.734689992692726</v>
      </c>
      <c r="F3232">
        <v>1.7347234759768071E-17</v>
      </c>
      <c r="G3232" t="b">
        <f>ABS(output__39[[#This Row],[Y-vel]]) &lt;=0.1</f>
        <v>0</v>
      </c>
      <c r="H3232" t="b">
        <f>ABS(output__39[[#This Row],[X-pos]]) &lt;=0.1</f>
        <v>0</v>
      </c>
      <c r="I3232" t="b">
        <f>ABS(output__39[[#This Row],[X-vel]]) &lt;=0.1</f>
        <v>0</v>
      </c>
    </row>
    <row r="3233" spans="1:9" x14ac:dyDescent="0.25">
      <c r="A3233">
        <v>-1225.5076926728311</v>
      </c>
      <c r="B3233">
        <v>-2.2307325691583362</v>
      </c>
      <c r="C3233">
        <v>6.2831853071795631</v>
      </c>
      <c r="D3233">
        <v>-0.66884137503868057</v>
      </c>
      <c r="E3233">
        <v>-25.895250437133853</v>
      </c>
      <c r="F3233">
        <v>1.7347234759768071E-17</v>
      </c>
      <c r="G3233" t="b">
        <f>ABS(output__39[[#This Row],[Y-vel]]) &lt;=0.1</f>
        <v>0</v>
      </c>
      <c r="H3233" t="b">
        <f>ABS(output__39[[#This Row],[X-pos]]) &lt;=0.1</f>
        <v>0</v>
      </c>
      <c r="I3233" t="b">
        <f>ABS(output__39[[#This Row],[X-vel]]) &lt;=0.1</f>
        <v>0</v>
      </c>
    </row>
    <row r="3234" spans="1:9" x14ac:dyDescent="0.25">
      <c r="A3234">
        <v>35.494621318520764</v>
      </c>
      <c r="B3234">
        <v>-0.68304399514987368</v>
      </c>
      <c r="C3234">
        <v>6.2831853071795631</v>
      </c>
      <c r="D3234">
        <v>-0.63425024677724329</v>
      </c>
      <c r="E3234">
        <v>-25.817722460905571</v>
      </c>
      <c r="F3234">
        <v>1.7347234759768071E-17</v>
      </c>
      <c r="G3234" t="b">
        <f>ABS(output__39[[#This Row],[Y-vel]]) &lt;=0.1</f>
        <v>0</v>
      </c>
      <c r="H3234" t="b">
        <f>ABS(output__39[[#This Row],[X-pos]]) &lt;=0.1</f>
        <v>0</v>
      </c>
      <c r="I3234" t="b">
        <f>ABS(output__39[[#This Row],[X-vel]]) &lt;=0.1</f>
        <v>0</v>
      </c>
    </row>
    <row r="3235" spans="1:9" x14ac:dyDescent="0.25">
      <c r="A3235">
        <v>5615.4350772240132</v>
      </c>
      <c r="B3235">
        <v>-1.5909698182062089</v>
      </c>
      <c r="C3235">
        <v>6.2831853071795631</v>
      </c>
      <c r="D3235">
        <v>9.1094487883496261E-3</v>
      </c>
      <c r="E3235">
        <v>-26.439032570130077</v>
      </c>
      <c r="F3235">
        <v>1.7347234759768071E-17</v>
      </c>
      <c r="G3235" t="b">
        <f>ABS(output__39[[#This Row],[Y-vel]]) &lt;=0.1</f>
        <v>0</v>
      </c>
      <c r="H3235" t="b">
        <f>ABS(output__39[[#This Row],[X-pos]]) &lt;=0.1</f>
        <v>0</v>
      </c>
      <c r="I3235" t="b">
        <f>ABS(output__39[[#This Row],[X-vel]]) &lt;=0.1</f>
        <v>1</v>
      </c>
    </row>
    <row r="3236" spans="1:9" x14ac:dyDescent="0.25">
      <c r="A3236">
        <v>-14842.628985076064</v>
      </c>
      <c r="B3236">
        <v>-1.546596876780201</v>
      </c>
      <c r="C3236">
        <v>6.2831853071795631</v>
      </c>
      <c r="D3236">
        <v>-0.66816668243913513</v>
      </c>
      <c r="E3236">
        <v>-21.434074883395692</v>
      </c>
      <c r="F3236">
        <v>1.7347234759768071E-17</v>
      </c>
      <c r="G3236" t="b">
        <f>ABS(output__39[[#This Row],[Y-vel]]) &lt;=0.1</f>
        <v>0</v>
      </c>
      <c r="H3236" t="b">
        <f>ABS(output__39[[#This Row],[X-pos]]) &lt;=0.1</f>
        <v>0</v>
      </c>
      <c r="I3236" t="b">
        <f>ABS(output__39[[#This Row],[X-vel]]) &lt;=0.1</f>
        <v>0</v>
      </c>
    </row>
    <row r="3237" spans="1:9" x14ac:dyDescent="0.25">
      <c r="A3237">
        <v>-9307.0278919431803</v>
      </c>
      <c r="B3237">
        <v>-0.56492990746745564</v>
      </c>
      <c r="C3237">
        <v>6.2831853071795631</v>
      </c>
      <c r="D3237">
        <v>0.64837049811972003</v>
      </c>
      <c r="E3237">
        <v>-14.795808409436999</v>
      </c>
      <c r="F3237">
        <v>1.7347234759768071E-17</v>
      </c>
      <c r="G3237" t="b">
        <f>ABS(output__39[[#This Row],[Y-vel]]) &lt;=0.1</f>
        <v>0</v>
      </c>
      <c r="H3237" t="b">
        <f>ABS(output__39[[#This Row],[X-pos]]) &lt;=0.1</f>
        <v>0</v>
      </c>
      <c r="I3237" t="b">
        <f>ABS(output__39[[#This Row],[X-vel]]) &lt;=0.1</f>
        <v>0</v>
      </c>
    </row>
    <row r="3238" spans="1:9" x14ac:dyDescent="0.25">
      <c r="A3238">
        <v>-19661.744097356932</v>
      </c>
      <c r="B3238">
        <v>-0.86452009111920569</v>
      </c>
      <c r="C3238">
        <v>6.2831853071795631</v>
      </c>
      <c r="D3238">
        <v>-0.66485145075464869</v>
      </c>
      <c r="E3238">
        <v>-15.261057088660676</v>
      </c>
      <c r="F3238">
        <v>1.7347234759768071E-17</v>
      </c>
      <c r="G3238" t="b">
        <f>ABS(output__39[[#This Row],[Y-vel]]) &lt;=0.1</f>
        <v>0</v>
      </c>
      <c r="H3238" t="b">
        <f>ABS(output__39[[#This Row],[X-pos]]) &lt;=0.1</f>
        <v>0</v>
      </c>
      <c r="I3238" t="b">
        <f>ABS(output__39[[#This Row],[X-vel]]) &lt;=0.1</f>
        <v>0</v>
      </c>
    </row>
    <row r="3239" spans="1:9" x14ac:dyDescent="0.25">
      <c r="A3239">
        <v>-4809.2741131746625</v>
      </c>
      <c r="B3239">
        <v>-0.91360184753145068</v>
      </c>
      <c r="C3239">
        <v>6.2831853071795631</v>
      </c>
      <c r="D3239">
        <v>-0.19993391038738886</v>
      </c>
      <c r="E3239">
        <v>-15.149404433566783</v>
      </c>
      <c r="F3239">
        <v>1.7347234759768071E-17</v>
      </c>
      <c r="G3239" t="b">
        <f>ABS(output__39[[#This Row],[Y-vel]]) &lt;=0.1</f>
        <v>0</v>
      </c>
      <c r="H3239" t="b">
        <f>ABS(output__39[[#This Row],[X-pos]]) &lt;=0.1</f>
        <v>0</v>
      </c>
      <c r="I3239" t="b">
        <f>ABS(output__39[[#This Row],[X-vel]]) &lt;=0.1</f>
        <v>0</v>
      </c>
    </row>
    <row r="3240" spans="1:9" x14ac:dyDescent="0.25">
      <c r="A3240">
        <v>-10241.965030194999</v>
      </c>
      <c r="B3240">
        <v>-1.8359112179589436</v>
      </c>
      <c r="C3240">
        <v>6.2831853071795631</v>
      </c>
      <c r="D3240">
        <v>-0.65174390903303381</v>
      </c>
      <c r="E3240">
        <v>-24.762808395868436</v>
      </c>
      <c r="F3240">
        <v>1.7347234759768071E-17</v>
      </c>
      <c r="G3240" t="b">
        <f>ABS(output__39[[#This Row],[Y-vel]]) &lt;=0.1</f>
        <v>0</v>
      </c>
      <c r="H3240" t="b">
        <f>ABS(output__39[[#This Row],[X-pos]]) &lt;=0.1</f>
        <v>0</v>
      </c>
      <c r="I3240" t="b">
        <f>ABS(output__39[[#This Row],[X-vel]]) &lt;=0.1</f>
        <v>0</v>
      </c>
    </row>
    <row r="3241" spans="1:9" x14ac:dyDescent="0.25">
      <c r="A3241">
        <v>-9234.6060890599838</v>
      </c>
      <c r="B3241">
        <v>-1.0525806029841034</v>
      </c>
      <c r="C3241">
        <v>6.2831853071795631</v>
      </c>
      <c r="D3241">
        <v>0.66040020875038319</v>
      </c>
      <c r="E3241">
        <v>-14.912206849930772</v>
      </c>
      <c r="F3241">
        <v>1.7347234759768071E-17</v>
      </c>
      <c r="G3241" t="b">
        <f>ABS(output__39[[#This Row],[Y-vel]]) &lt;=0.1</f>
        <v>0</v>
      </c>
      <c r="H3241" t="b">
        <f>ABS(output__39[[#This Row],[X-pos]]) &lt;=0.1</f>
        <v>0</v>
      </c>
      <c r="I3241" t="b">
        <f>ABS(output__39[[#This Row],[X-vel]]) &lt;=0.1</f>
        <v>0</v>
      </c>
    </row>
    <row r="3242" spans="1:9" x14ac:dyDescent="0.25">
      <c r="A3242">
        <v>-212.01752251884233</v>
      </c>
      <c r="B3242">
        <v>-0.26228612597980172</v>
      </c>
      <c r="C3242">
        <v>6.2831853071795631</v>
      </c>
      <c r="D3242">
        <v>0.64180549593564062</v>
      </c>
      <c r="E3242">
        <v>-23.205051719469054</v>
      </c>
      <c r="F3242">
        <v>1.7347234759768071E-17</v>
      </c>
      <c r="G3242" t="b">
        <f>ABS(output__39[[#This Row],[Y-vel]]) &lt;=0.1</f>
        <v>0</v>
      </c>
      <c r="H3242" t="b">
        <f>ABS(output__39[[#This Row],[X-pos]]) &lt;=0.1</f>
        <v>0</v>
      </c>
      <c r="I3242" t="b">
        <f>ABS(output__39[[#This Row],[X-vel]]) &lt;=0.1</f>
        <v>0</v>
      </c>
    </row>
    <row r="3243" spans="1:9" x14ac:dyDescent="0.25">
      <c r="A3243">
        <v>-10010.935191016879</v>
      </c>
      <c r="B3243">
        <v>-0.14966418827045036</v>
      </c>
      <c r="C3243">
        <v>6.2831853071795631</v>
      </c>
      <c r="D3243">
        <v>0.66138735513314462</v>
      </c>
      <c r="E3243">
        <v>-14.560993446751938</v>
      </c>
      <c r="F3243">
        <v>1.7347234759768071E-17</v>
      </c>
      <c r="G3243" t="b">
        <f>ABS(output__39[[#This Row],[Y-vel]]) &lt;=0.1</f>
        <v>0</v>
      </c>
      <c r="H3243" t="b">
        <f>ABS(output__39[[#This Row],[X-pos]]) &lt;=0.1</f>
        <v>0</v>
      </c>
      <c r="I3243" t="b">
        <f>ABS(output__39[[#This Row],[X-vel]]) &lt;=0.1</f>
        <v>0</v>
      </c>
    </row>
    <row r="3244" spans="1:9" x14ac:dyDescent="0.25">
      <c r="A3244">
        <v>256.33640603250956</v>
      </c>
      <c r="B3244">
        <v>-0.95398747461837563</v>
      </c>
      <c r="C3244">
        <v>6.2831853071795631</v>
      </c>
      <c r="D3244">
        <v>0.65131847632112672</v>
      </c>
      <c r="E3244">
        <v>-12.765160228151952</v>
      </c>
      <c r="F3244">
        <v>1.7347234759768071E-17</v>
      </c>
      <c r="G3244" t="b">
        <f>ABS(output__39[[#This Row],[Y-vel]]) &lt;=0.1</f>
        <v>0</v>
      </c>
      <c r="H3244" t="b">
        <f>ABS(output__39[[#This Row],[X-pos]]) &lt;=0.1</f>
        <v>0</v>
      </c>
      <c r="I3244" t="b">
        <f>ABS(output__39[[#This Row],[X-vel]]) &lt;=0.1</f>
        <v>0</v>
      </c>
    </row>
    <row r="3245" spans="1:9" x14ac:dyDescent="0.25">
      <c r="A3245">
        <v>16071.983782847314</v>
      </c>
      <c r="B3245">
        <v>-1.5894210293821465</v>
      </c>
      <c r="C3245">
        <v>6.2831853071795631</v>
      </c>
      <c r="D3245">
        <v>0.67781747707163142</v>
      </c>
      <c r="E3245">
        <v>-17.295679003499714</v>
      </c>
      <c r="F3245">
        <v>1.7347234759768071E-17</v>
      </c>
      <c r="G3245" t="b">
        <f>ABS(output__39[[#This Row],[Y-vel]]) &lt;=0.1</f>
        <v>0</v>
      </c>
      <c r="H3245" t="b">
        <f>ABS(output__39[[#This Row],[X-pos]]) &lt;=0.1</f>
        <v>0</v>
      </c>
      <c r="I3245" t="b">
        <f>ABS(output__39[[#This Row],[X-vel]]) &lt;=0.1</f>
        <v>0</v>
      </c>
    </row>
    <row r="3246" spans="1:9" x14ac:dyDescent="0.25">
      <c r="A3246">
        <v>-11975.902652510378</v>
      </c>
      <c r="B3246">
        <v>-1.7327248331676839</v>
      </c>
      <c r="C3246">
        <v>6.2831853071795631</v>
      </c>
      <c r="D3246">
        <v>-0.61618320172881125</v>
      </c>
      <c r="E3246">
        <v>-23.911861474633167</v>
      </c>
      <c r="F3246">
        <v>1.7347234759768071E-17</v>
      </c>
      <c r="G3246" t="b">
        <f>ABS(output__39[[#This Row],[Y-vel]]) &lt;=0.1</f>
        <v>0</v>
      </c>
      <c r="H3246" t="b">
        <f>ABS(output__39[[#This Row],[X-pos]]) &lt;=0.1</f>
        <v>0</v>
      </c>
      <c r="I3246" t="b">
        <f>ABS(output__39[[#This Row],[X-vel]]) &lt;=0.1</f>
        <v>0</v>
      </c>
    </row>
    <row r="3247" spans="1:9" x14ac:dyDescent="0.25">
      <c r="A3247">
        <v>-20105.756788951465</v>
      </c>
      <c r="B3247">
        <v>-0.49363070061765746</v>
      </c>
      <c r="C3247">
        <v>6.2831853071795631</v>
      </c>
      <c r="D3247">
        <v>-0.66383236479757357</v>
      </c>
      <c r="E3247">
        <v>-16.85294269517075</v>
      </c>
      <c r="F3247">
        <v>1.7347234759768071E-17</v>
      </c>
      <c r="G3247" t="b">
        <f>ABS(output__39[[#This Row],[Y-vel]]) &lt;=0.1</f>
        <v>0</v>
      </c>
      <c r="H3247" t="b">
        <f>ABS(output__39[[#This Row],[X-pos]]) &lt;=0.1</f>
        <v>0</v>
      </c>
      <c r="I3247" t="b">
        <f>ABS(output__39[[#This Row],[X-vel]]) &lt;=0.1</f>
        <v>0</v>
      </c>
    </row>
    <row r="3248" spans="1:9" x14ac:dyDescent="0.25">
      <c r="A3248">
        <v>3782.5506817837281</v>
      </c>
      <c r="B3248">
        <v>-0.45912505984713214</v>
      </c>
      <c r="C3248">
        <v>6.2831853071795631</v>
      </c>
      <c r="D3248">
        <v>0.684571973988229</v>
      </c>
      <c r="E3248">
        <v>-11.906051823917025</v>
      </c>
      <c r="F3248">
        <v>1.7347234759768071E-17</v>
      </c>
      <c r="G3248" t="b">
        <f>ABS(output__39[[#This Row],[Y-vel]]) &lt;=0.1</f>
        <v>0</v>
      </c>
      <c r="H3248" t="b">
        <f>ABS(output__39[[#This Row],[X-pos]]) &lt;=0.1</f>
        <v>0</v>
      </c>
      <c r="I3248" t="b">
        <f>ABS(output__39[[#This Row],[X-vel]]) &lt;=0.1</f>
        <v>0</v>
      </c>
    </row>
    <row r="3249" spans="1:9" x14ac:dyDescent="0.25">
      <c r="A3249">
        <v>-16215.62343404573</v>
      </c>
      <c r="B3249">
        <v>-1.0357303286794732</v>
      </c>
      <c r="C3249">
        <v>6.2831853071795631</v>
      </c>
      <c r="D3249">
        <v>0.68017633312944858</v>
      </c>
      <c r="E3249">
        <v>-12.520565767926387</v>
      </c>
      <c r="F3249">
        <v>1.7347234759768071E-17</v>
      </c>
      <c r="G3249" t="b">
        <f>ABS(output__39[[#This Row],[Y-vel]]) &lt;=0.1</f>
        <v>0</v>
      </c>
      <c r="H3249" t="b">
        <f>ABS(output__39[[#This Row],[X-pos]]) &lt;=0.1</f>
        <v>0</v>
      </c>
      <c r="I3249" t="b">
        <f>ABS(output__39[[#This Row],[X-vel]]) &lt;=0.1</f>
        <v>0</v>
      </c>
    </row>
    <row r="3250" spans="1:9" x14ac:dyDescent="0.25">
      <c r="A3250">
        <v>8783.9865301781192</v>
      </c>
      <c r="B3250">
        <v>-2.3277868134780291</v>
      </c>
      <c r="C3250">
        <v>6.2831853071795631</v>
      </c>
      <c r="D3250">
        <v>0.51719982789136199</v>
      </c>
      <c r="E3250">
        <v>-26.285963834840611</v>
      </c>
      <c r="F3250">
        <v>1.7347234759768071E-17</v>
      </c>
      <c r="G3250" t="b">
        <f>ABS(output__39[[#This Row],[Y-vel]]) &lt;=0.1</f>
        <v>0</v>
      </c>
      <c r="H3250" t="b">
        <f>ABS(output__39[[#This Row],[X-pos]]) &lt;=0.1</f>
        <v>0</v>
      </c>
      <c r="I3250" t="b">
        <f>ABS(output__39[[#This Row],[X-vel]]) &lt;=0.1</f>
        <v>0</v>
      </c>
    </row>
    <row r="3251" spans="1:9" x14ac:dyDescent="0.25">
      <c r="A3251">
        <v>19203.871078047814</v>
      </c>
      <c r="B3251">
        <v>-1.3503748843769769</v>
      </c>
      <c r="C3251">
        <v>6.2831853071795631</v>
      </c>
      <c r="D3251">
        <v>-0.6622264815765313</v>
      </c>
      <c r="E3251">
        <v>-25.175175830076338</v>
      </c>
      <c r="F3251">
        <v>1.7347234759768071E-17</v>
      </c>
      <c r="G3251" t="b">
        <f>ABS(output__39[[#This Row],[Y-vel]]) &lt;=0.1</f>
        <v>0</v>
      </c>
      <c r="H3251" t="b">
        <f>ABS(output__39[[#This Row],[X-pos]]) &lt;=0.1</f>
        <v>0</v>
      </c>
      <c r="I3251" t="b">
        <f>ABS(output__39[[#This Row],[X-vel]]) &lt;=0.1</f>
        <v>0</v>
      </c>
    </row>
    <row r="3252" spans="1:9" x14ac:dyDescent="0.25">
      <c r="A3252">
        <v>-23518.046340475816</v>
      </c>
      <c r="B3252">
        <v>-0.20435489919409389</v>
      </c>
      <c r="C3252">
        <v>6.2831853071795631</v>
      </c>
      <c r="D3252">
        <v>0.63662093523400209</v>
      </c>
      <c r="E3252">
        <v>-5.2022938178656428</v>
      </c>
      <c r="F3252">
        <v>1.7347234759768071E-17</v>
      </c>
      <c r="G3252" t="b">
        <f>ABS(output__39[[#This Row],[Y-vel]]) &lt;=0.1</f>
        <v>0</v>
      </c>
      <c r="H3252" t="b">
        <f>ABS(output__39[[#This Row],[X-pos]]) &lt;=0.1</f>
        <v>0</v>
      </c>
      <c r="I3252" t="b">
        <f>ABS(output__39[[#This Row],[X-vel]]) &lt;=0.1</f>
        <v>0</v>
      </c>
    </row>
    <row r="3253" spans="1:9" x14ac:dyDescent="0.25">
      <c r="A3253">
        <v>-26078.741539536652</v>
      </c>
      <c r="B3253">
        <v>5.1766234361703023E-2</v>
      </c>
      <c r="C3253">
        <v>6.2831853071795631</v>
      </c>
      <c r="D3253">
        <v>-0.63280164862322508</v>
      </c>
      <c r="E3253">
        <v>-3.2628683549919861</v>
      </c>
      <c r="F3253">
        <v>1.7347234759768071E-17</v>
      </c>
      <c r="G3253" t="b">
        <f>ABS(output__39[[#This Row],[Y-vel]]) &lt;=0.1</f>
        <v>0</v>
      </c>
      <c r="H3253" t="b">
        <f>ABS(output__39[[#This Row],[X-pos]]) &lt;=0.1</f>
        <v>0</v>
      </c>
      <c r="I3253" t="b">
        <f>ABS(output__39[[#This Row],[X-vel]]) &lt;=0.1</f>
        <v>0</v>
      </c>
    </row>
    <row r="3254" spans="1:9" x14ac:dyDescent="0.25">
      <c r="A3254">
        <v>1065.232914202551</v>
      </c>
      <c r="B3254">
        <v>6.411458326635211E-2</v>
      </c>
      <c r="C3254">
        <v>6.2831853071795631</v>
      </c>
      <c r="D3254">
        <v>-0.6497337032403866</v>
      </c>
      <c r="E3254">
        <v>-25.579951599904611</v>
      </c>
      <c r="F3254">
        <v>1.7347234759768071E-17</v>
      </c>
      <c r="G3254" t="b">
        <f>ABS(output__39[[#This Row],[Y-vel]]) &lt;=0.1</f>
        <v>0</v>
      </c>
      <c r="H3254" t="b">
        <f>ABS(output__39[[#This Row],[X-pos]]) &lt;=0.1</f>
        <v>0</v>
      </c>
      <c r="I3254" t="b">
        <f>ABS(output__39[[#This Row],[X-vel]]) &lt;=0.1</f>
        <v>0</v>
      </c>
    </row>
    <row r="3255" spans="1:9" x14ac:dyDescent="0.25">
      <c r="A3255">
        <v>-24893.588750115981</v>
      </c>
      <c r="B3255">
        <v>-0.29356300386491019</v>
      </c>
      <c r="C3255">
        <v>6.2831853071795631</v>
      </c>
      <c r="D3255">
        <v>-0.65527601526796619</v>
      </c>
      <c r="E3255">
        <v>-6.658861186065999</v>
      </c>
      <c r="F3255">
        <v>1.7347234759768071E-17</v>
      </c>
      <c r="G3255" t="b">
        <f>ABS(output__39[[#This Row],[Y-vel]]) &lt;=0.1</f>
        <v>0</v>
      </c>
      <c r="H3255" t="b">
        <f>ABS(output__39[[#This Row],[X-pos]]) &lt;=0.1</f>
        <v>0</v>
      </c>
      <c r="I3255" t="b">
        <f>ABS(output__39[[#This Row],[X-vel]]) &lt;=0.1</f>
        <v>0</v>
      </c>
    </row>
    <row r="3256" spans="1:9" x14ac:dyDescent="0.25">
      <c r="A3256">
        <v>28120.245899312697</v>
      </c>
      <c r="B3256">
        <v>-1.0117019639569746</v>
      </c>
      <c r="C3256">
        <v>6.2831853071795631</v>
      </c>
      <c r="D3256">
        <v>0.67061717082161099</v>
      </c>
      <c r="E3256">
        <v>-22.933341972888471</v>
      </c>
      <c r="F3256">
        <v>1.7347234759768071E-17</v>
      </c>
      <c r="G3256" t="b">
        <f>ABS(output__39[[#This Row],[Y-vel]]) &lt;=0.1</f>
        <v>0</v>
      </c>
      <c r="H3256" t="b">
        <f>ABS(output__39[[#This Row],[X-pos]]) &lt;=0.1</f>
        <v>0</v>
      </c>
      <c r="I3256" t="b">
        <f>ABS(output__39[[#This Row],[X-vel]]) &lt;=0.1</f>
        <v>0</v>
      </c>
    </row>
    <row r="3257" spans="1:9" x14ac:dyDescent="0.25">
      <c r="A3257">
        <v>3164.2705139569307</v>
      </c>
      <c r="B3257">
        <v>-2.0224903903700659</v>
      </c>
      <c r="C3257">
        <v>6.2831853071795631</v>
      </c>
      <c r="D3257">
        <v>-0.6617791077355818</v>
      </c>
      <c r="E3257">
        <v>-23.023753858756503</v>
      </c>
      <c r="F3257">
        <v>1.7347234759768071E-17</v>
      </c>
      <c r="G3257" t="b">
        <f>ABS(output__39[[#This Row],[Y-vel]]) &lt;=0.1</f>
        <v>0</v>
      </c>
      <c r="H3257" t="b">
        <f>ABS(output__39[[#This Row],[X-pos]]) &lt;=0.1</f>
        <v>0</v>
      </c>
      <c r="I3257" t="b">
        <f>ABS(output__39[[#This Row],[X-vel]]) &lt;=0.1</f>
        <v>0</v>
      </c>
    </row>
    <row r="3258" spans="1:9" x14ac:dyDescent="0.25">
      <c r="A3258">
        <v>-3939.3743076394885</v>
      </c>
      <c r="B3258">
        <v>8.7477224957800637E-2</v>
      </c>
      <c r="C3258">
        <v>6.2831853071795631</v>
      </c>
      <c r="D3258">
        <v>0.64034908580140071</v>
      </c>
      <c r="E3258">
        <v>-26.664431013752598</v>
      </c>
      <c r="F3258">
        <v>1.7347234759768071E-17</v>
      </c>
      <c r="G3258" t="b">
        <f>ABS(output__39[[#This Row],[Y-vel]]) &lt;=0.1</f>
        <v>0</v>
      </c>
      <c r="H3258" t="b">
        <f>ABS(output__39[[#This Row],[X-pos]]) &lt;=0.1</f>
        <v>0</v>
      </c>
      <c r="I3258" t="b">
        <f>ABS(output__39[[#This Row],[X-vel]]) &lt;=0.1</f>
        <v>0</v>
      </c>
    </row>
    <row r="3259" spans="1:9" x14ac:dyDescent="0.25">
      <c r="A3259">
        <v>-26311.956575646323</v>
      </c>
      <c r="B3259">
        <v>-0.1153614220151799</v>
      </c>
      <c r="C3259">
        <v>6.2831853071795631</v>
      </c>
      <c r="D3259">
        <v>-0.64586550938114273</v>
      </c>
      <c r="E3259">
        <v>-3.1277764208853611</v>
      </c>
      <c r="F3259">
        <v>1.7347234759768071E-17</v>
      </c>
      <c r="G3259" t="b">
        <f>ABS(output__39[[#This Row],[Y-vel]]) &lt;=0.1</f>
        <v>0</v>
      </c>
      <c r="H3259" t="b">
        <f>ABS(output__39[[#This Row],[X-pos]]) &lt;=0.1</f>
        <v>0</v>
      </c>
      <c r="I3259" t="b">
        <f>ABS(output__39[[#This Row],[X-vel]]) &lt;=0.1</f>
        <v>0</v>
      </c>
    </row>
    <row r="3260" spans="1:9" x14ac:dyDescent="0.25">
      <c r="A3260">
        <v>28232.695584226891</v>
      </c>
      <c r="B3260">
        <v>-1.053300389446798</v>
      </c>
      <c r="C3260">
        <v>6.2831853071795631</v>
      </c>
      <c r="D3260">
        <v>0.65334142802731943</v>
      </c>
      <c r="E3260">
        <v>-23.114520798413768</v>
      </c>
      <c r="F3260">
        <v>1.7347234759768071E-17</v>
      </c>
      <c r="G3260" t="b">
        <f>ABS(output__39[[#This Row],[Y-vel]]) &lt;=0.1</f>
        <v>0</v>
      </c>
      <c r="H3260" t="b">
        <f>ABS(output__39[[#This Row],[X-pos]]) &lt;=0.1</f>
        <v>0</v>
      </c>
      <c r="I3260" t="b">
        <f>ABS(output__39[[#This Row],[X-vel]]) &lt;=0.1</f>
        <v>0</v>
      </c>
    </row>
    <row r="3261" spans="1:9" x14ac:dyDescent="0.25">
      <c r="A3261">
        <v>8998.9361691929626</v>
      </c>
      <c r="B3261">
        <v>-2.2725008317683919</v>
      </c>
      <c r="C3261">
        <v>6.2831853071795631</v>
      </c>
      <c r="D3261">
        <v>0.65605246694897712</v>
      </c>
      <c r="E3261">
        <v>-26.960109002400948</v>
      </c>
      <c r="F3261">
        <v>1.7347234759768071E-17</v>
      </c>
      <c r="G3261" t="b">
        <f>ABS(output__39[[#This Row],[Y-vel]]) &lt;=0.1</f>
        <v>0</v>
      </c>
      <c r="H3261" t="b">
        <f>ABS(output__39[[#This Row],[X-pos]]) &lt;=0.1</f>
        <v>0</v>
      </c>
      <c r="I3261" t="b">
        <f>ABS(output__39[[#This Row],[X-vel]]) &lt;=0.1</f>
        <v>0</v>
      </c>
    </row>
    <row r="3262" spans="1:9" x14ac:dyDescent="0.25">
      <c r="A3262">
        <v>-3863.2718870350886</v>
      </c>
      <c r="B3262">
        <v>-0.29207323120421114</v>
      </c>
      <c r="C3262">
        <v>6.2831853071795631</v>
      </c>
      <c r="D3262">
        <v>-0.66038566866947102</v>
      </c>
      <c r="E3262">
        <v>-25.896173041135032</v>
      </c>
      <c r="F3262">
        <v>1.7347234759768071E-17</v>
      </c>
      <c r="G3262" t="b">
        <f>ABS(output__39[[#This Row],[Y-vel]]) &lt;=0.1</f>
        <v>0</v>
      </c>
      <c r="H3262" t="b">
        <f>ABS(output__39[[#This Row],[X-pos]]) &lt;=0.1</f>
        <v>0</v>
      </c>
      <c r="I3262" t="b">
        <f>ABS(output__39[[#This Row],[X-vel]]) &lt;=0.1</f>
        <v>0</v>
      </c>
    </row>
    <row r="3263" spans="1:9" x14ac:dyDescent="0.25">
      <c r="A3263">
        <v>-12946.759767679459</v>
      </c>
      <c r="B3263">
        <v>-1.2641053845270558</v>
      </c>
      <c r="C3263">
        <v>6.2831853071795631</v>
      </c>
      <c r="D3263">
        <v>-0.64925836867306441</v>
      </c>
      <c r="E3263">
        <v>-15.492170055390833</v>
      </c>
      <c r="F3263">
        <v>1.7347234759768071E-17</v>
      </c>
      <c r="G3263" t="b">
        <f>ABS(output__39[[#This Row],[Y-vel]]) &lt;=0.1</f>
        <v>0</v>
      </c>
      <c r="H3263" t="b">
        <f>ABS(output__39[[#This Row],[X-pos]]) &lt;=0.1</f>
        <v>0</v>
      </c>
      <c r="I3263" t="b">
        <f>ABS(output__39[[#This Row],[X-vel]]) &lt;=0.1</f>
        <v>0</v>
      </c>
    </row>
    <row r="3264" spans="1:9" x14ac:dyDescent="0.25">
      <c r="A3264">
        <v>-6232.3304847839108</v>
      </c>
      <c r="B3264">
        <v>-0.68891735372391016</v>
      </c>
      <c r="C3264">
        <v>6.2831853071795631</v>
      </c>
      <c r="D3264">
        <v>-0.64510607480829218</v>
      </c>
      <c r="E3264">
        <v>-26.130058672826031</v>
      </c>
      <c r="F3264">
        <v>1.7347234759768071E-17</v>
      </c>
      <c r="G3264" t="b">
        <f>ABS(output__39[[#This Row],[Y-vel]]) &lt;=0.1</f>
        <v>0</v>
      </c>
      <c r="H3264" t="b">
        <f>ABS(output__39[[#This Row],[X-pos]]) &lt;=0.1</f>
        <v>0</v>
      </c>
      <c r="I3264" t="b">
        <f>ABS(output__39[[#This Row],[X-vel]]) &lt;=0.1</f>
        <v>0</v>
      </c>
    </row>
    <row r="3265" spans="1:9" x14ac:dyDescent="0.25">
      <c r="A3265">
        <v>-16596.814456613545</v>
      </c>
      <c r="B3265">
        <v>7.7431113925607864E-2</v>
      </c>
      <c r="C3265">
        <v>6.2831853071795631</v>
      </c>
      <c r="D3265">
        <v>-0.64620662431149944</v>
      </c>
      <c r="E3265">
        <v>-20.84954648205688</v>
      </c>
      <c r="F3265">
        <v>1.7347234759768071E-17</v>
      </c>
      <c r="G3265" t="b">
        <f>ABS(output__39[[#This Row],[Y-vel]]) &lt;=0.1</f>
        <v>0</v>
      </c>
      <c r="H3265" t="b">
        <f>ABS(output__39[[#This Row],[X-pos]]) &lt;=0.1</f>
        <v>0</v>
      </c>
      <c r="I3265" t="b">
        <f>ABS(output__39[[#This Row],[X-vel]]) &lt;=0.1</f>
        <v>0</v>
      </c>
    </row>
    <row r="3266" spans="1:9" x14ac:dyDescent="0.25">
      <c r="A3266">
        <v>21331.227398999647</v>
      </c>
      <c r="B3266">
        <v>-1.1200248251118654</v>
      </c>
      <c r="C3266">
        <v>6.2831853071795631</v>
      </c>
      <c r="D3266">
        <v>0.67062789734165718</v>
      </c>
      <c r="E3266">
        <v>-19.946835004386649</v>
      </c>
      <c r="F3266">
        <v>1.7347234759768071E-17</v>
      </c>
      <c r="G3266" t="b">
        <f>ABS(output__39[[#This Row],[Y-vel]]) &lt;=0.1</f>
        <v>0</v>
      </c>
      <c r="H3266" t="b">
        <f>ABS(output__39[[#This Row],[X-pos]]) &lt;=0.1</f>
        <v>0</v>
      </c>
      <c r="I3266" t="b">
        <f>ABS(output__39[[#This Row],[X-vel]]) &lt;=0.1</f>
        <v>0</v>
      </c>
    </row>
    <row r="3267" spans="1:9" x14ac:dyDescent="0.25">
      <c r="A3267">
        <v>28213.607905972498</v>
      </c>
      <c r="B3267">
        <v>-1.8983542191703053</v>
      </c>
      <c r="C3267">
        <v>6.2831853071795631</v>
      </c>
      <c r="D3267">
        <v>0.63712537937595803</v>
      </c>
      <c r="E3267">
        <v>-23.11466420459843</v>
      </c>
      <c r="F3267">
        <v>1.7347234759768071E-17</v>
      </c>
      <c r="G3267" t="b">
        <f>ABS(output__39[[#This Row],[Y-vel]]) &lt;=0.1</f>
        <v>0</v>
      </c>
      <c r="H3267" t="b">
        <f>ABS(output__39[[#This Row],[X-pos]]) &lt;=0.1</f>
        <v>0</v>
      </c>
      <c r="I3267" t="b">
        <f>ABS(output__39[[#This Row],[X-vel]]) &lt;=0.1</f>
        <v>0</v>
      </c>
    </row>
    <row r="3268" spans="1:9" x14ac:dyDescent="0.25">
      <c r="A3268">
        <v>13539.851037168959</v>
      </c>
      <c r="B3268">
        <v>-2.5465636418368893</v>
      </c>
      <c r="C3268">
        <v>6.2831853071795631</v>
      </c>
      <c r="D3268">
        <v>0.6561500895840271</v>
      </c>
      <c r="E3268">
        <v>-27.538319201119844</v>
      </c>
      <c r="F3268">
        <v>1.7347234759768071E-17</v>
      </c>
      <c r="G3268" t="b">
        <f>ABS(output__39[[#This Row],[Y-vel]]) &lt;=0.1</f>
        <v>0</v>
      </c>
      <c r="H3268" t="b">
        <f>ABS(output__39[[#This Row],[X-pos]]) &lt;=0.1</f>
        <v>0</v>
      </c>
      <c r="I3268" t="b">
        <f>ABS(output__39[[#This Row],[X-vel]]) &lt;=0.1</f>
        <v>0</v>
      </c>
    </row>
    <row r="3269" spans="1:9" x14ac:dyDescent="0.25">
      <c r="A3269">
        <v>-16257.222493491796</v>
      </c>
      <c r="B3269">
        <v>-0.96562832608212967</v>
      </c>
      <c r="C3269">
        <v>6.2831853071795631</v>
      </c>
      <c r="D3269">
        <v>0.67864829254158887</v>
      </c>
      <c r="E3269">
        <v>-12.398192469543863</v>
      </c>
      <c r="F3269">
        <v>1.7347234759768071E-17</v>
      </c>
      <c r="G3269" t="b">
        <f>ABS(output__39[[#This Row],[Y-vel]]) &lt;=0.1</f>
        <v>0</v>
      </c>
      <c r="H3269" t="b">
        <f>ABS(output__39[[#This Row],[X-pos]]) &lt;=0.1</f>
        <v>0</v>
      </c>
      <c r="I3269" t="b">
        <f>ABS(output__39[[#This Row],[X-vel]]) &lt;=0.1</f>
        <v>0</v>
      </c>
    </row>
    <row r="3270" spans="1:9" x14ac:dyDescent="0.25">
      <c r="A3270">
        <v>3102.0650617613055</v>
      </c>
      <c r="B3270">
        <v>6.4901797890729362E-2</v>
      </c>
      <c r="C3270">
        <v>6.2831853071795631</v>
      </c>
      <c r="D3270">
        <v>-0.61757518158473423</v>
      </c>
      <c r="E3270">
        <v>-26.053452598266261</v>
      </c>
      <c r="F3270">
        <v>1.7347234759768071E-17</v>
      </c>
      <c r="G3270" t="b">
        <f>ABS(output__39[[#This Row],[Y-vel]]) &lt;=0.1</f>
        <v>0</v>
      </c>
      <c r="H3270" t="b">
        <f>ABS(output__39[[#This Row],[X-pos]]) &lt;=0.1</f>
        <v>0</v>
      </c>
      <c r="I3270" t="b">
        <f>ABS(output__39[[#This Row],[X-vel]]) &lt;=0.1</f>
        <v>0</v>
      </c>
    </row>
    <row r="3271" spans="1:9" x14ac:dyDescent="0.25">
      <c r="A3271">
        <v>21330.53494325533</v>
      </c>
      <c r="B3271">
        <v>-0.79672043441692209</v>
      </c>
      <c r="C3271">
        <v>6.2831853071795631</v>
      </c>
      <c r="D3271">
        <v>0.62675567077665839</v>
      </c>
      <c r="E3271">
        <v>-22.289455925087168</v>
      </c>
      <c r="F3271">
        <v>1.7347234759768071E-17</v>
      </c>
      <c r="G3271" t="b">
        <f>ABS(output__39[[#This Row],[Y-vel]]) &lt;=0.1</f>
        <v>0</v>
      </c>
      <c r="H3271" t="b">
        <f>ABS(output__39[[#This Row],[X-pos]]) &lt;=0.1</f>
        <v>0</v>
      </c>
      <c r="I3271" t="b">
        <f>ABS(output__39[[#This Row],[X-vel]]) &lt;=0.1</f>
        <v>0</v>
      </c>
    </row>
    <row r="3272" spans="1:9" x14ac:dyDescent="0.25">
      <c r="A3272">
        <v>14952.771672768264</v>
      </c>
      <c r="B3272">
        <v>-0.33511886510191746</v>
      </c>
      <c r="C3272">
        <v>6.2831853071795631</v>
      </c>
      <c r="D3272">
        <v>0.65115589962662113</v>
      </c>
      <c r="E3272">
        <v>-16.517412112702829</v>
      </c>
      <c r="F3272">
        <v>1.7347234759768071E-17</v>
      </c>
      <c r="G3272" t="b">
        <f>ABS(output__39[[#This Row],[Y-vel]]) &lt;=0.1</f>
        <v>0</v>
      </c>
      <c r="H3272" t="b">
        <f>ABS(output__39[[#This Row],[X-pos]]) &lt;=0.1</f>
        <v>0</v>
      </c>
      <c r="I3272" t="b">
        <f>ABS(output__39[[#This Row],[X-vel]]) &lt;=0.1</f>
        <v>0</v>
      </c>
    </row>
    <row r="3273" spans="1:9" x14ac:dyDescent="0.25">
      <c r="A3273">
        <v>28099.388562111682</v>
      </c>
      <c r="B3273">
        <v>-1.497636866856813</v>
      </c>
      <c r="C3273">
        <v>6.2831853071795631</v>
      </c>
      <c r="D3273">
        <v>0.64681125491066682</v>
      </c>
      <c r="E3273">
        <v>-23.024311848390873</v>
      </c>
      <c r="F3273">
        <v>1.7347234759768071E-17</v>
      </c>
      <c r="G3273" t="b">
        <f>ABS(output__39[[#This Row],[Y-vel]]) &lt;=0.1</f>
        <v>0</v>
      </c>
      <c r="H3273" t="b">
        <f>ABS(output__39[[#This Row],[X-pos]]) &lt;=0.1</f>
        <v>0</v>
      </c>
      <c r="I3273" t="b">
        <f>ABS(output__39[[#This Row],[X-vel]]) &lt;=0.1</f>
        <v>0</v>
      </c>
    </row>
    <row r="3274" spans="1:9" x14ac:dyDescent="0.25">
      <c r="A3274">
        <v>28370.7749622802</v>
      </c>
      <c r="B3274">
        <v>-2.1312136537553434</v>
      </c>
      <c r="C3274">
        <v>6.2831853071795631</v>
      </c>
      <c r="D3274">
        <v>0.64373279050208532</v>
      </c>
      <c r="E3274">
        <v>-23.114131712827309</v>
      </c>
      <c r="F3274">
        <v>1.7347234759768071E-17</v>
      </c>
      <c r="G3274" t="b">
        <f>ABS(output__39[[#This Row],[Y-vel]]) &lt;=0.1</f>
        <v>0</v>
      </c>
      <c r="H3274" t="b">
        <f>ABS(output__39[[#This Row],[X-pos]]) &lt;=0.1</f>
        <v>0</v>
      </c>
      <c r="I3274" t="b">
        <f>ABS(output__39[[#This Row],[X-vel]]) &lt;=0.1</f>
        <v>0</v>
      </c>
    </row>
    <row r="3275" spans="1:9" x14ac:dyDescent="0.25">
      <c r="A3275">
        <v>-14768.251092507839</v>
      </c>
      <c r="B3275">
        <v>-0.32967230816808124</v>
      </c>
      <c r="C3275">
        <v>6.2831853071795631</v>
      </c>
      <c r="D3275">
        <v>-0.41674683155481873</v>
      </c>
      <c r="E3275">
        <v>-13.374622336872312</v>
      </c>
      <c r="F3275">
        <v>1.7347234759768071E-17</v>
      </c>
      <c r="G3275" t="b">
        <f>ABS(output__39[[#This Row],[Y-vel]]) &lt;=0.1</f>
        <v>0</v>
      </c>
      <c r="H3275" t="b">
        <f>ABS(output__39[[#This Row],[X-pos]]) &lt;=0.1</f>
        <v>0</v>
      </c>
      <c r="I3275" t="b">
        <f>ABS(output__39[[#This Row],[X-vel]]) &lt;=0.1</f>
        <v>0</v>
      </c>
    </row>
    <row r="3276" spans="1:9" x14ac:dyDescent="0.25">
      <c r="A3276">
        <v>28181.558856614614</v>
      </c>
      <c r="B3276">
        <v>-2.1160395582411797</v>
      </c>
      <c r="C3276">
        <v>6.2831853071795631</v>
      </c>
      <c r="D3276">
        <v>0.65720286101930425</v>
      </c>
      <c r="E3276">
        <v>-23.114221350283355</v>
      </c>
      <c r="F3276">
        <v>1.7347234759768071E-17</v>
      </c>
      <c r="G3276" t="b">
        <f>ABS(output__39[[#This Row],[Y-vel]]) &lt;=0.1</f>
        <v>0</v>
      </c>
      <c r="H3276" t="b">
        <f>ABS(output__39[[#This Row],[X-pos]]) &lt;=0.1</f>
        <v>0</v>
      </c>
      <c r="I3276" t="b">
        <f>ABS(output__39[[#This Row],[X-vel]]) &lt;=0.1</f>
        <v>0</v>
      </c>
    </row>
    <row r="3277" spans="1:9" x14ac:dyDescent="0.25">
      <c r="A3277">
        <v>26376.901639635755</v>
      </c>
      <c r="B3277">
        <v>-1.4098320980567571</v>
      </c>
      <c r="C3277">
        <v>6.2831853071795631</v>
      </c>
      <c r="D3277">
        <v>-0.6593725144009126</v>
      </c>
      <c r="E3277">
        <v>-23.648670004413159</v>
      </c>
      <c r="F3277">
        <v>1.7347234759768071E-17</v>
      </c>
      <c r="G3277" t="b">
        <f>ABS(output__39[[#This Row],[Y-vel]]) &lt;=0.1</f>
        <v>0</v>
      </c>
      <c r="H3277" t="b">
        <f>ABS(output__39[[#This Row],[X-pos]]) &lt;=0.1</f>
        <v>0</v>
      </c>
      <c r="I3277" t="b">
        <f>ABS(output__39[[#This Row],[X-vel]]) &lt;=0.1</f>
        <v>0</v>
      </c>
    </row>
    <row r="3278" spans="1:9" x14ac:dyDescent="0.25">
      <c r="A3278">
        <v>-4891.5894776104424</v>
      </c>
      <c r="B3278">
        <v>-0.75757093292918354</v>
      </c>
      <c r="C3278">
        <v>6.2831853071795631</v>
      </c>
      <c r="D3278">
        <v>-0.67459511920889059</v>
      </c>
      <c r="E3278">
        <v>-16.964065581021668</v>
      </c>
      <c r="F3278">
        <v>1.7347234759768071E-17</v>
      </c>
      <c r="G3278" t="b">
        <f>ABS(output__39[[#This Row],[Y-vel]]) &lt;=0.1</f>
        <v>0</v>
      </c>
      <c r="H3278" t="b">
        <f>ABS(output__39[[#This Row],[X-pos]]) &lt;=0.1</f>
        <v>0</v>
      </c>
      <c r="I3278" t="b">
        <f>ABS(output__39[[#This Row],[X-vel]]) &lt;=0.1</f>
        <v>0</v>
      </c>
    </row>
    <row r="3279" spans="1:9" x14ac:dyDescent="0.25">
      <c r="A3279">
        <v>22322.276778094103</v>
      </c>
      <c r="B3279">
        <v>-1.0071667943058515</v>
      </c>
      <c r="C3279">
        <v>6.2831853071795631</v>
      </c>
      <c r="D3279">
        <v>-0.6665679050829405</v>
      </c>
      <c r="E3279">
        <v>-24.679166144014168</v>
      </c>
      <c r="F3279">
        <v>1.7347234759768071E-17</v>
      </c>
      <c r="G3279" t="b">
        <f>ABS(output__39[[#This Row],[Y-vel]]) &lt;=0.1</f>
        <v>0</v>
      </c>
      <c r="H3279" t="b">
        <f>ABS(output__39[[#This Row],[X-pos]]) &lt;=0.1</f>
        <v>0</v>
      </c>
      <c r="I3279" t="b">
        <f>ABS(output__39[[#This Row],[X-vel]]) &lt;=0.1</f>
        <v>0</v>
      </c>
    </row>
    <row r="3280" spans="1:9" x14ac:dyDescent="0.25">
      <c r="A3280">
        <v>8542.018346166933</v>
      </c>
      <c r="B3280">
        <v>-0.52474098930377089</v>
      </c>
      <c r="C3280">
        <v>6.2831853071795631</v>
      </c>
      <c r="D3280">
        <v>0.65498011755029018</v>
      </c>
      <c r="E3280">
        <v>-22.289078003876401</v>
      </c>
      <c r="F3280">
        <v>1.7347234759768071E-17</v>
      </c>
      <c r="G3280" t="b">
        <f>ABS(output__39[[#This Row],[Y-vel]]) &lt;=0.1</f>
        <v>0</v>
      </c>
      <c r="H3280" t="b">
        <f>ABS(output__39[[#This Row],[X-pos]]) &lt;=0.1</f>
        <v>0</v>
      </c>
      <c r="I3280" t="b">
        <f>ABS(output__39[[#This Row],[X-vel]]) &lt;=0.1</f>
        <v>0</v>
      </c>
    </row>
    <row r="3281" spans="1:9" x14ac:dyDescent="0.25">
      <c r="A3281">
        <v>-5168.1623952815644</v>
      </c>
      <c r="B3281">
        <v>-0.54454237978454412</v>
      </c>
      <c r="C3281">
        <v>6.2831853071795631</v>
      </c>
      <c r="D3281">
        <v>-0.62626158003865751</v>
      </c>
      <c r="E3281">
        <v>-26.053085637344019</v>
      </c>
      <c r="F3281">
        <v>1.7347234759768071E-17</v>
      </c>
      <c r="G3281" t="b">
        <f>ABS(output__39[[#This Row],[Y-vel]]) &lt;=0.1</f>
        <v>0</v>
      </c>
      <c r="H3281" t="b">
        <f>ABS(output__39[[#This Row],[X-pos]]) &lt;=0.1</f>
        <v>0</v>
      </c>
      <c r="I3281" t="b">
        <f>ABS(output__39[[#This Row],[X-vel]]) &lt;=0.1</f>
        <v>0</v>
      </c>
    </row>
    <row r="3282" spans="1:9" x14ac:dyDescent="0.25">
      <c r="A3282">
        <v>5245.8138830644039</v>
      </c>
      <c r="B3282">
        <v>-0.71676065563729408</v>
      </c>
      <c r="C3282">
        <v>6.2831853071795631</v>
      </c>
      <c r="D3282">
        <v>-0.69232271838381088</v>
      </c>
      <c r="E3282">
        <v>-26.206660306333578</v>
      </c>
      <c r="F3282">
        <v>1.7347234759768071E-17</v>
      </c>
      <c r="G3282" t="b">
        <f>ABS(output__39[[#This Row],[Y-vel]]) &lt;=0.1</f>
        <v>0</v>
      </c>
      <c r="H3282" t="b">
        <f>ABS(output__39[[#This Row],[X-pos]]) &lt;=0.1</f>
        <v>0</v>
      </c>
      <c r="I3282" t="b">
        <f>ABS(output__39[[#This Row],[X-vel]]) &lt;=0.1</f>
        <v>0</v>
      </c>
    </row>
    <row r="3283" spans="1:9" x14ac:dyDescent="0.25">
      <c r="A3283">
        <v>-3059.9616270360598</v>
      </c>
      <c r="B3283">
        <v>-2.1924922986866151</v>
      </c>
      <c r="C3283">
        <v>6.2831853071795631</v>
      </c>
      <c r="D3283">
        <v>-0.6265707913049321</v>
      </c>
      <c r="E3283">
        <v>-25.81703748368168</v>
      </c>
      <c r="F3283">
        <v>1.7347234759768071E-17</v>
      </c>
      <c r="G3283" t="b">
        <f>ABS(output__39[[#This Row],[Y-vel]]) &lt;=0.1</f>
        <v>0</v>
      </c>
      <c r="H3283" t="b">
        <f>ABS(output__39[[#This Row],[X-pos]]) &lt;=0.1</f>
        <v>0</v>
      </c>
      <c r="I3283" t="b">
        <f>ABS(output__39[[#This Row],[X-vel]]) &lt;=0.1</f>
        <v>0</v>
      </c>
    </row>
    <row r="3284" spans="1:9" x14ac:dyDescent="0.25">
      <c r="A3284">
        <v>-25993.022691510003</v>
      </c>
      <c r="B3284">
        <v>5.9836372078254041E-2</v>
      </c>
      <c r="C3284">
        <v>6.2831853071795631</v>
      </c>
      <c r="D3284">
        <v>-0.63679216581395093</v>
      </c>
      <c r="E3284">
        <v>-3.128137716792061</v>
      </c>
      <c r="F3284">
        <v>1.7347234759768071E-17</v>
      </c>
      <c r="G3284" t="b">
        <f>ABS(output__39[[#This Row],[Y-vel]]) &lt;=0.1</f>
        <v>0</v>
      </c>
      <c r="H3284" t="b">
        <f>ABS(output__39[[#This Row],[X-pos]]) &lt;=0.1</f>
        <v>0</v>
      </c>
      <c r="I3284" t="b">
        <f>ABS(output__39[[#This Row],[X-vel]]) &lt;=0.1</f>
        <v>0</v>
      </c>
    </row>
    <row r="3285" spans="1:9" x14ac:dyDescent="0.25">
      <c r="A3285">
        <v>-7727.1913919552371</v>
      </c>
      <c r="B3285">
        <v>-1.2492768906579979</v>
      </c>
      <c r="C3285">
        <v>6.2831853071795631</v>
      </c>
      <c r="D3285">
        <v>0.62638890816718396</v>
      </c>
      <c r="E3285">
        <v>-15.029405577549781</v>
      </c>
      <c r="F3285">
        <v>1.7347234759768071E-17</v>
      </c>
      <c r="G3285" t="b">
        <f>ABS(output__39[[#This Row],[Y-vel]]) &lt;=0.1</f>
        <v>0</v>
      </c>
      <c r="H3285" t="b">
        <f>ABS(output__39[[#This Row],[X-pos]]) &lt;=0.1</f>
        <v>0</v>
      </c>
      <c r="I3285" t="b">
        <f>ABS(output__39[[#This Row],[X-vel]]) &lt;=0.1</f>
        <v>0</v>
      </c>
    </row>
    <row r="3286" spans="1:9" x14ac:dyDescent="0.25">
      <c r="A3286">
        <v>25462.374654205021</v>
      </c>
      <c r="B3286">
        <v>-1.0469496832214982</v>
      </c>
      <c r="C3286">
        <v>6.2831853071795631</v>
      </c>
      <c r="D3286">
        <v>0.62105099668500263</v>
      </c>
      <c r="E3286">
        <v>-24.596063939500585</v>
      </c>
      <c r="F3286">
        <v>1.7347234759768071E-17</v>
      </c>
      <c r="G3286" t="b">
        <f>ABS(output__39[[#This Row],[Y-vel]]) &lt;=0.1</f>
        <v>0</v>
      </c>
      <c r="H3286" t="b">
        <f>ABS(output__39[[#This Row],[X-pos]]) &lt;=0.1</f>
        <v>0</v>
      </c>
      <c r="I3286" t="b">
        <f>ABS(output__39[[#This Row],[X-vel]]) &lt;=0.1</f>
        <v>0</v>
      </c>
    </row>
    <row r="3287" spans="1:9" x14ac:dyDescent="0.25">
      <c r="A3287">
        <v>-1434.3198333691166</v>
      </c>
      <c r="B3287">
        <v>-2.356407345509536</v>
      </c>
      <c r="C3287">
        <v>6.2831853071795631</v>
      </c>
      <c r="D3287">
        <v>-0.64427379356729675</v>
      </c>
      <c r="E3287">
        <v>-25.738039817151368</v>
      </c>
      <c r="F3287">
        <v>1.7347234759768071E-17</v>
      </c>
      <c r="G3287" t="b">
        <f>ABS(output__39[[#This Row],[Y-vel]]) &lt;=0.1</f>
        <v>0</v>
      </c>
      <c r="H3287" t="b">
        <f>ABS(output__39[[#This Row],[X-pos]]) &lt;=0.1</f>
        <v>0</v>
      </c>
      <c r="I3287" t="b">
        <f>ABS(output__39[[#This Row],[X-vel]]) &lt;=0.1</f>
        <v>0</v>
      </c>
    </row>
    <row r="3288" spans="1:9" x14ac:dyDescent="0.25">
      <c r="A3288">
        <v>22114.766747770358</v>
      </c>
      <c r="B3288">
        <v>-0.70881876655376574</v>
      </c>
      <c r="C3288">
        <v>6.2831853071795631</v>
      </c>
      <c r="D3288">
        <v>0.67861552968944938</v>
      </c>
      <c r="E3288">
        <v>-20.451466789117099</v>
      </c>
      <c r="F3288">
        <v>1.7347234759768071E-17</v>
      </c>
      <c r="G3288" t="b">
        <f>ABS(output__39[[#This Row],[Y-vel]]) &lt;=0.1</f>
        <v>0</v>
      </c>
      <c r="H3288" t="b">
        <f>ABS(output__39[[#This Row],[X-pos]]) &lt;=0.1</f>
        <v>0</v>
      </c>
      <c r="I3288" t="b">
        <f>ABS(output__39[[#This Row],[X-vel]]) &lt;=0.1</f>
        <v>0</v>
      </c>
    </row>
    <row r="3289" spans="1:9" x14ac:dyDescent="0.25">
      <c r="A3289">
        <v>-26269.833981893153</v>
      </c>
      <c r="B3289">
        <v>-4.8345530493227096E-2</v>
      </c>
      <c r="C3289">
        <v>6.2831853071795631</v>
      </c>
      <c r="D3289">
        <v>-0.66747344661036645</v>
      </c>
      <c r="E3289">
        <v>-2.9928073236334645</v>
      </c>
      <c r="F3289">
        <v>1.7347234759768071E-17</v>
      </c>
      <c r="G3289" t="b">
        <f>ABS(output__39[[#This Row],[Y-vel]]) &lt;=0.1</f>
        <v>0</v>
      </c>
      <c r="H3289" t="b">
        <f>ABS(output__39[[#This Row],[X-pos]]) &lt;=0.1</f>
        <v>0</v>
      </c>
      <c r="I3289" t="b">
        <f>ABS(output__39[[#This Row],[X-vel]]) &lt;=0.1</f>
        <v>0</v>
      </c>
    </row>
    <row r="3290" spans="1:9" x14ac:dyDescent="0.25">
      <c r="A3290">
        <v>-7656.9719251209272</v>
      </c>
      <c r="B3290">
        <v>-0.17103697302430132</v>
      </c>
      <c r="C3290">
        <v>6.2831853071795631</v>
      </c>
      <c r="D3290">
        <v>0.64498143795913498</v>
      </c>
      <c r="E3290">
        <v>-14.796169347507394</v>
      </c>
      <c r="F3290">
        <v>1.7347234759768071E-17</v>
      </c>
      <c r="G3290" t="b">
        <f>ABS(output__39[[#This Row],[Y-vel]]) &lt;=0.1</f>
        <v>0</v>
      </c>
      <c r="H3290" t="b">
        <f>ABS(output__39[[#This Row],[X-pos]]) &lt;=0.1</f>
        <v>0</v>
      </c>
      <c r="I3290" t="b">
        <f>ABS(output__39[[#This Row],[X-vel]]) &lt;=0.1</f>
        <v>0</v>
      </c>
    </row>
    <row r="3291" spans="1:9" x14ac:dyDescent="0.25">
      <c r="A3291">
        <v>6648.1357601561913</v>
      </c>
      <c r="B3291">
        <v>-0.6362786275984369</v>
      </c>
      <c r="C3291">
        <v>6.2831853071795631</v>
      </c>
      <c r="D3291">
        <v>0.64574744620085689</v>
      </c>
      <c r="E3291">
        <v>-11.90672381611361</v>
      </c>
      <c r="F3291">
        <v>1.7347234759768071E-17</v>
      </c>
      <c r="G3291" t="b">
        <f>ABS(output__39[[#This Row],[Y-vel]]) &lt;=0.1</f>
        <v>0</v>
      </c>
      <c r="H3291" t="b">
        <f>ABS(output__39[[#This Row],[X-pos]]) &lt;=0.1</f>
        <v>0</v>
      </c>
      <c r="I3291" t="b">
        <f>ABS(output__39[[#This Row],[X-vel]]) &lt;=0.1</f>
        <v>0</v>
      </c>
    </row>
    <row r="3292" spans="1:9" x14ac:dyDescent="0.25">
      <c r="A3292">
        <v>24440.054250500754</v>
      </c>
      <c r="B3292">
        <v>-3.165172262746907E-2</v>
      </c>
      <c r="C3292">
        <v>6.2831853071795631</v>
      </c>
      <c r="D3292">
        <v>0.63603515889210183</v>
      </c>
      <c r="E3292">
        <v>-21.723304363760278</v>
      </c>
      <c r="F3292">
        <v>1.7347234759768071E-17</v>
      </c>
      <c r="G3292" t="b">
        <f>ABS(output__39[[#This Row],[Y-vel]]) &lt;=0.1</f>
        <v>0</v>
      </c>
      <c r="H3292" t="b">
        <f>ABS(output__39[[#This Row],[X-pos]]) &lt;=0.1</f>
        <v>0</v>
      </c>
      <c r="I3292" t="b">
        <f>ABS(output__39[[#This Row],[X-vel]]) &lt;=0.1</f>
        <v>0</v>
      </c>
    </row>
    <row r="3293" spans="1:9" x14ac:dyDescent="0.25">
      <c r="A3293">
        <v>-22199.040173836511</v>
      </c>
      <c r="B3293">
        <v>-0.67133088572734412</v>
      </c>
      <c r="C3293">
        <v>6.2831853071795631</v>
      </c>
      <c r="D3293">
        <v>-0.64211802949647723</v>
      </c>
      <c r="E3293">
        <v>-17.406692936811989</v>
      </c>
      <c r="F3293">
        <v>1.7347234759768071E-17</v>
      </c>
      <c r="G3293" t="b">
        <f>ABS(output__39[[#This Row],[Y-vel]]) &lt;=0.1</f>
        <v>0</v>
      </c>
      <c r="H3293" t="b">
        <f>ABS(output__39[[#This Row],[X-pos]]) &lt;=0.1</f>
        <v>0</v>
      </c>
      <c r="I3293" t="b">
        <f>ABS(output__39[[#This Row],[X-vel]]) &lt;=0.1</f>
        <v>0</v>
      </c>
    </row>
    <row r="3294" spans="1:9" x14ac:dyDescent="0.25">
      <c r="A3294">
        <v>-3127.3390206796539</v>
      </c>
      <c r="B3294">
        <v>-0.88447138343620568</v>
      </c>
      <c r="C3294">
        <v>6.2831853071795631</v>
      </c>
      <c r="D3294">
        <v>0.61731114282495003</v>
      </c>
      <c r="E3294">
        <v>-14.443882330227998</v>
      </c>
      <c r="F3294">
        <v>1.7347234759768071E-17</v>
      </c>
      <c r="G3294" t="b">
        <f>ABS(output__39[[#This Row],[Y-vel]]) &lt;=0.1</f>
        <v>0</v>
      </c>
      <c r="H3294" t="b">
        <f>ABS(output__39[[#This Row],[X-pos]]) &lt;=0.1</f>
        <v>0</v>
      </c>
      <c r="I3294" t="b">
        <f>ABS(output__39[[#This Row],[X-vel]]) &lt;=0.1</f>
        <v>0</v>
      </c>
    </row>
    <row r="3295" spans="1:9" x14ac:dyDescent="0.25">
      <c r="A3295">
        <v>23493.357188787428</v>
      </c>
      <c r="B3295">
        <v>-2.1054791689050543</v>
      </c>
      <c r="C3295">
        <v>6.2831853071795631</v>
      </c>
      <c r="D3295">
        <v>0.65016613026469416</v>
      </c>
      <c r="E3295">
        <v>-22.566980749022569</v>
      </c>
      <c r="F3295">
        <v>1.7347234759768071E-17</v>
      </c>
      <c r="G3295" t="b">
        <f>ABS(output__39[[#This Row],[Y-vel]]) &lt;=0.1</f>
        <v>0</v>
      </c>
      <c r="H3295" t="b">
        <f>ABS(output__39[[#This Row],[X-pos]]) &lt;=0.1</f>
        <v>0</v>
      </c>
      <c r="I3295" t="b">
        <f>ABS(output__39[[#This Row],[X-vel]]) &lt;=0.1</f>
        <v>0</v>
      </c>
    </row>
    <row r="3296" spans="1:9" x14ac:dyDescent="0.25">
      <c r="A3296">
        <v>21136.578639988191</v>
      </c>
      <c r="B3296">
        <v>-0.32456636275264028</v>
      </c>
      <c r="C3296">
        <v>6.2831853071795631</v>
      </c>
      <c r="D3296">
        <v>0.64243093678544028</v>
      </c>
      <c r="E3296">
        <v>-20.049509262825843</v>
      </c>
      <c r="F3296">
        <v>1.7347234759768071E-17</v>
      </c>
      <c r="G3296" t="b">
        <f>ABS(output__39[[#This Row],[Y-vel]]) &lt;=0.1</f>
        <v>0</v>
      </c>
      <c r="H3296" t="b">
        <f>ABS(output__39[[#This Row],[X-pos]]) &lt;=0.1</f>
        <v>0</v>
      </c>
      <c r="I3296" t="b">
        <f>ABS(output__39[[#This Row],[X-vel]]) &lt;=0.1</f>
        <v>0</v>
      </c>
    </row>
    <row r="3297" spans="1:9" x14ac:dyDescent="0.25">
      <c r="A3297">
        <v>876.02163171800635</v>
      </c>
      <c r="B3297">
        <v>-2.396408907917003</v>
      </c>
      <c r="C3297">
        <v>6.2831853071795631</v>
      </c>
      <c r="D3297">
        <v>-0.63687417991747286</v>
      </c>
      <c r="E3297">
        <v>-25.6588816986457</v>
      </c>
      <c r="F3297">
        <v>1.7347234759768071E-17</v>
      </c>
      <c r="G3297" t="b">
        <f>ABS(output__39[[#This Row],[Y-vel]]) &lt;=0.1</f>
        <v>0</v>
      </c>
      <c r="H3297" t="b">
        <f>ABS(output__39[[#This Row],[X-pos]]) &lt;=0.1</f>
        <v>0</v>
      </c>
      <c r="I3297" t="b">
        <f>ABS(output__39[[#This Row],[X-vel]]) &lt;=0.1</f>
        <v>0</v>
      </c>
    </row>
    <row r="3298" spans="1:9" x14ac:dyDescent="0.25">
      <c r="A3298">
        <v>28260.02158475708</v>
      </c>
      <c r="B3298">
        <v>-1.4070153385272062</v>
      </c>
      <c r="C3298">
        <v>6.2831853071795631</v>
      </c>
      <c r="D3298">
        <v>-0.36727948685003559</v>
      </c>
      <c r="E3298">
        <v>-23.298025570292683</v>
      </c>
      <c r="F3298">
        <v>1.7347234759768071E-17</v>
      </c>
      <c r="G3298" t="b">
        <f>ABS(output__39[[#This Row],[Y-vel]]) &lt;=0.1</f>
        <v>0</v>
      </c>
      <c r="H3298" t="b">
        <f>ABS(output__39[[#This Row],[X-pos]]) &lt;=0.1</f>
        <v>0</v>
      </c>
      <c r="I3298" t="b">
        <f>ABS(output__39[[#This Row],[X-vel]]) &lt;=0.1</f>
        <v>0</v>
      </c>
    </row>
    <row r="3299" spans="1:9" x14ac:dyDescent="0.25">
      <c r="A3299">
        <v>28369.541518702968</v>
      </c>
      <c r="B3299">
        <v>-1.5209235880739858</v>
      </c>
      <c r="C3299">
        <v>6.2831853071795631</v>
      </c>
      <c r="D3299">
        <v>0.66504440240978724</v>
      </c>
      <c r="E3299">
        <v>-23.023704834983246</v>
      </c>
      <c r="F3299">
        <v>1.7347234759768071E-17</v>
      </c>
      <c r="G3299" t="b">
        <f>ABS(output__39[[#This Row],[Y-vel]]) &lt;=0.1</f>
        <v>0</v>
      </c>
      <c r="H3299" t="b">
        <f>ABS(output__39[[#This Row],[X-pos]]) &lt;=0.1</f>
        <v>0</v>
      </c>
      <c r="I3299" t="b">
        <f>ABS(output__39[[#This Row],[X-vel]]) &lt;=0.1</f>
        <v>0</v>
      </c>
    </row>
    <row r="3300" spans="1:9" x14ac:dyDescent="0.25">
      <c r="A3300">
        <v>-21327.924632789145</v>
      </c>
      <c r="B3300">
        <v>-0.66483475743751241</v>
      </c>
      <c r="C3300">
        <v>6.2831853071795631</v>
      </c>
      <c r="D3300">
        <v>0.63344970125705791</v>
      </c>
      <c r="E3300">
        <v>-8.7463717356419117</v>
      </c>
      <c r="F3300">
        <v>1.7347234759768071E-17</v>
      </c>
      <c r="G3300" t="b">
        <f>ABS(output__39[[#This Row],[Y-vel]]) &lt;=0.1</f>
        <v>0</v>
      </c>
      <c r="H3300" t="b">
        <f>ABS(output__39[[#This Row],[X-pos]]) &lt;=0.1</f>
        <v>0</v>
      </c>
      <c r="I3300" t="b">
        <f>ABS(output__39[[#This Row],[X-vel]]) &lt;=0.1</f>
        <v>0</v>
      </c>
    </row>
    <row r="3301" spans="1:9" x14ac:dyDescent="0.25">
      <c r="A3301">
        <v>7327.665055856768</v>
      </c>
      <c r="B3301">
        <v>-0.33869742025757166</v>
      </c>
      <c r="C3301">
        <v>6.2831853071795631</v>
      </c>
      <c r="D3301">
        <v>-0.6705676491940078</v>
      </c>
      <c r="E3301">
        <v>-26.360520052449107</v>
      </c>
      <c r="F3301">
        <v>1.7347234759768071E-17</v>
      </c>
      <c r="G3301" t="b">
        <f>ABS(output__39[[#This Row],[Y-vel]]) &lt;=0.1</f>
        <v>0</v>
      </c>
      <c r="H3301" t="b">
        <f>ABS(output__39[[#This Row],[X-pos]]) &lt;=0.1</f>
        <v>0</v>
      </c>
      <c r="I3301" t="b">
        <f>ABS(output__39[[#This Row],[X-vel]]) &lt;=0.1</f>
        <v>0</v>
      </c>
    </row>
    <row r="3302" spans="1:9" x14ac:dyDescent="0.25">
      <c r="A3302">
        <v>-26331.878364424145</v>
      </c>
      <c r="B3302">
        <v>-2.3808330504917319E-2</v>
      </c>
      <c r="C3302">
        <v>6.2831853071795631</v>
      </c>
      <c r="D3302">
        <v>-0.64436756300878029</v>
      </c>
      <c r="E3302">
        <v>-3.2625159856640988</v>
      </c>
      <c r="F3302">
        <v>1.7347234759768071E-17</v>
      </c>
      <c r="G3302" t="b">
        <f>ABS(output__39[[#This Row],[Y-vel]]) &lt;=0.1</f>
        <v>0</v>
      </c>
      <c r="H3302" t="b">
        <f>ABS(output__39[[#This Row],[X-pos]]) &lt;=0.1</f>
        <v>0</v>
      </c>
      <c r="I3302" t="b">
        <f>ABS(output__39[[#This Row],[X-vel]]) &lt;=0.1</f>
        <v>0</v>
      </c>
    </row>
    <row r="3303" spans="1:9" x14ac:dyDescent="0.25">
      <c r="A3303">
        <v>-18145.836957215462</v>
      </c>
      <c r="B3303">
        <v>-0.54581358766690835</v>
      </c>
      <c r="C3303">
        <v>6.2831853071795631</v>
      </c>
      <c r="D3303">
        <v>-0.63455320376355062</v>
      </c>
      <c r="E3303">
        <v>-19.640768274659354</v>
      </c>
      <c r="F3303">
        <v>1.7347234759768071E-17</v>
      </c>
      <c r="G3303" t="b">
        <f>ABS(output__39[[#This Row],[Y-vel]]) &lt;=0.1</f>
        <v>0</v>
      </c>
      <c r="H3303" t="b">
        <f>ABS(output__39[[#This Row],[X-pos]]) &lt;=0.1</f>
        <v>0</v>
      </c>
      <c r="I3303" t="b">
        <f>ABS(output__39[[#This Row],[X-vel]]) &lt;=0.1</f>
        <v>0</v>
      </c>
    </row>
    <row r="3304" spans="1:9" x14ac:dyDescent="0.25">
      <c r="A3304">
        <v>-12525.945263434542</v>
      </c>
      <c r="B3304">
        <v>-0.76397606672625518</v>
      </c>
      <c r="C3304">
        <v>6.2831853071795631</v>
      </c>
      <c r="D3304">
        <v>-0.6487021899804124</v>
      </c>
      <c r="E3304">
        <v>-23.649372921942309</v>
      </c>
      <c r="F3304">
        <v>1.7347234759768071E-17</v>
      </c>
      <c r="G3304" t="b">
        <f>ABS(output__39[[#This Row],[Y-vel]]) &lt;=0.1</f>
        <v>0</v>
      </c>
      <c r="H3304" t="b">
        <f>ABS(output__39[[#This Row],[X-pos]]) &lt;=0.1</f>
        <v>0</v>
      </c>
      <c r="I3304" t="b">
        <f>ABS(output__39[[#This Row],[X-vel]]) &lt;=0.1</f>
        <v>0</v>
      </c>
    </row>
    <row r="3305" spans="1:9" x14ac:dyDescent="0.25">
      <c r="A3305">
        <v>-14935.360071135459</v>
      </c>
      <c r="B3305">
        <v>-0.50303884564494195</v>
      </c>
      <c r="C3305">
        <v>6.2831853071795631</v>
      </c>
      <c r="D3305">
        <v>0.65602246461077773</v>
      </c>
      <c r="E3305">
        <v>-13.008352211827551</v>
      </c>
      <c r="F3305">
        <v>1.7347234759768071E-17</v>
      </c>
      <c r="G3305" t="b">
        <f>ABS(output__39[[#This Row],[Y-vel]]) &lt;=0.1</f>
        <v>0</v>
      </c>
      <c r="H3305" t="b">
        <f>ABS(output__39[[#This Row],[X-pos]]) &lt;=0.1</f>
        <v>0</v>
      </c>
      <c r="I3305" t="b">
        <f>ABS(output__39[[#This Row],[X-vel]]) &lt;=0.1</f>
        <v>0</v>
      </c>
    </row>
    <row r="3306" spans="1:9" x14ac:dyDescent="0.25">
      <c r="A3306">
        <v>-26069.937934744368</v>
      </c>
      <c r="B3306">
        <v>-0.15724806539026032</v>
      </c>
      <c r="C3306">
        <v>6.2831853071795631</v>
      </c>
      <c r="D3306">
        <v>-0.64667174148004758</v>
      </c>
      <c r="E3306">
        <v>-3.6668640118540363</v>
      </c>
      <c r="F3306">
        <v>1.7347234759768071E-17</v>
      </c>
      <c r="G3306" t="b">
        <f>ABS(output__39[[#This Row],[Y-vel]]) &lt;=0.1</f>
        <v>0</v>
      </c>
      <c r="H3306" t="b">
        <f>ABS(output__39[[#This Row],[X-pos]]) &lt;=0.1</f>
        <v>0</v>
      </c>
      <c r="I3306" t="b">
        <f>ABS(output__39[[#This Row],[X-vel]]) &lt;=0.1</f>
        <v>0</v>
      </c>
    </row>
    <row r="3307" spans="1:9" x14ac:dyDescent="0.25">
      <c r="A3307">
        <v>388.01706377689987</v>
      </c>
      <c r="B3307">
        <v>-0.1050303986321528</v>
      </c>
      <c r="C3307">
        <v>6.2831853071795631</v>
      </c>
      <c r="D3307">
        <v>-0.65111348912922995</v>
      </c>
      <c r="E3307">
        <v>-23.114930200159527</v>
      </c>
      <c r="F3307">
        <v>1.7347234759768071E-17</v>
      </c>
      <c r="G3307" t="b">
        <f>ABS(output__39[[#This Row],[Y-vel]]) &lt;=0.1</f>
        <v>0</v>
      </c>
      <c r="H3307" t="b">
        <f>ABS(output__39[[#This Row],[X-pos]]) &lt;=0.1</f>
        <v>0</v>
      </c>
      <c r="I3307" t="b">
        <f>ABS(output__39[[#This Row],[X-vel]]) &lt;=0.1</f>
        <v>0</v>
      </c>
    </row>
    <row r="3308" spans="1:9" x14ac:dyDescent="0.25">
      <c r="A3308">
        <v>7996.8734783580549</v>
      </c>
      <c r="B3308">
        <v>-0.31580671994942566</v>
      </c>
      <c r="C3308">
        <v>6.2831853071795631</v>
      </c>
      <c r="D3308">
        <v>-0.6451924991662582</v>
      </c>
      <c r="E3308">
        <v>-22.475439480385958</v>
      </c>
      <c r="F3308">
        <v>1.7347234759768071E-17</v>
      </c>
      <c r="G3308" t="b">
        <f>ABS(output__39[[#This Row],[Y-vel]]) &lt;=0.1</f>
        <v>0</v>
      </c>
      <c r="H3308" t="b">
        <f>ABS(output__39[[#This Row],[X-pos]]) &lt;=0.1</f>
        <v>0</v>
      </c>
      <c r="I3308" t="b">
        <f>ABS(output__39[[#This Row],[X-vel]]) &lt;=0.1</f>
        <v>0</v>
      </c>
    </row>
    <row r="3309" spans="1:9" x14ac:dyDescent="0.25">
      <c r="A3309">
        <v>-8660.1284316867768</v>
      </c>
      <c r="B3309">
        <v>-1.1845853153055321</v>
      </c>
      <c r="C3309">
        <v>6.2831853071795631</v>
      </c>
      <c r="D3309">
        <v>-0.64058002334230535</v>
      </c>
      <c r="E3309">
        <v>-16.964064545384534</v>
      </c>
      <c r="F3309">
        <v>1.7347234759768071E-17</v>
      </c>
      <c r="G3309" t="b">
        <f>ABS(output__39[[#This Row],[Y-vel]]) &lt;=0.1</f>
        <v>0</v>
      </c>
      <c r="H3309" t="b">
        <f>ABS(output__39[[#This Row],[X-pos]]) &lt;=0.1</f>
        <v>0</v>
      </c>
      <c r="I3309" t="b">
        <f>ABS(output__39[[#This Row],[X-vel]]) &lt;=0.1</f>
        <v>0</v>
      </c>
    </row>
    <row r="3310" spans="1:9" x14ac:dyDescent="0.25">
      <c r="A3310">
        <v>28395.254433729511</v>
      </c>
      <c r="B3310">
        <v>-1.1344459794256845</v>
      </c>
      <c r="C3310">
        <v>6.2831853071795631</v>
      </c>
      <c r="D3310">
        <v>3.2153401385188123E-2</v>
      </c>
      <c r="E3310">
        <v>-23.207357765823133</v>
      </c>
      <c r="F3310">
        <v>1.7347234759768071E-17</v>
      </c>
      <c r="G3310" t="b">
        <f>ABS(output__39[[#This Row],[Y-vel]]) &lt;=0.1</f>
        <v>0</v>
      </c>
      <c r="H3310" t="b">
        <f>ABS(output__39[[#This Row],[X-pos]]) &lt;=0.1</f>
        <v>0</v>
      </c>
      <c r="I3310" t="b">
        <f>ABS(output__39[[#This Row],[X-vel]]) &lt;=0.1</f>
        <v>1</v>
      </c>
    </row>
    <row r="3311" spans="1:9" x14ac:dyDescent="0.25">
      <c r="A3311">
        <v>-26327.647531712246</v>
      </c>
      <c r="B3311">
        <v>1.4216082323195267E-2</v>
      </c>
      <c r="C3311">
        <v>6.2831853071795631</v>
      </c>
      <c r="D3311">
        <v>-0.67347356492028598</v>
      </c>
      <c r="E3311">
        <v>-3.1275373037905827</v>
      </c>
      <c r="F3311">
        <v>1.7347234759768071E-17</v>
      </c>
      <c r="G3311" t="b">
        <f>ABS(output__39[[#This Row],[Y-vel]]) &lt;=0.1</f>
        <v>0</v>
      </c>
      <c r="H3311" t="b">
        <f>ABS(output__39[[#This Row],[X-pos]]) &lt;=0.1</f>
        <v>0</v>
      </c>
      <c r="I3311" t="b">
        <f>ABS(output__39[[#This Row],[X-vel]]) &lt;=0.1</f>
        <v>0</v>
      </c>
    </row>
    <row r="3312" spans="1:9" x14ac:dyDescent="0.25">
      <c r="A3312">
        <v>28406.139875562421</v>
      </c>
      <c r="B3312">
        <v>-1.5841518223502891</v>
      </c>
      <c r="C3312">
        <v>6.2831853071795631</v>
      </c>
      <c r="D3312">
        <v>0.63862687494441805</v>
      </c>
      <c r="E3312">
        <v>-23.204399910452999</v>
      </c>
      <c r="F3312">
        <v>1.7347234759768071E-17</v>
      </c>
      <c r="G3312" t="b">
        <f>ABS(output__39[[#This Row],[Y-vel]]) &lt;=0.1</f>
        <v>0</v>
      </c>
      <c r="H3312" t="b">
        <f>ABS(output__39[[#This Row],[X-pos]]) &lt;=0.1</f>
        <v>0</v>
      </c>
      <c r="I3312" t="b">
        <f>ABS(output__39[[#This Row],[X-vel]]) &lt;=0.1</f>
        <v>0</v>
      </c>
    </row>
    <row r="3313" spans="1:9" x14ac:dyDescent="0.25">
      <c r="A3313">
        <v>18103.121143616747</v>
      </c>
      <c r="B3313">
        <v>-0.57752812497533967</v>
      </c>
      <c r="C3313">
        <v>6.2831853071795631</v>
      </c>
      <c r="D3313">
        <v>0.65568431232529079</v>
      </c>
      <c r="E3313">
        <v>-20.049011216626813</v>
      </c>
      <c r="F3313">
        <v>1.7347234759768071E-17</v>
      </c>
      <c r="G3313" t="b">
        <f>ABS(output__39[[#This Row],[Y-vel]]) &lt;=0.1</f>
        <v>0</v>
      </c>
      <c r="H3313" t="b">
        <f>ABS(output__39[[#This Row],[X-pos]]) &lt;=0.1</f>
        <v>0</v>
      </c>
      <c r="I3313" t="b">
        <f>ABS(output__39[[#This Row],[X-vel]]) &lt;=0.1</f>
        <v>0</v>
      </c>
    </row>
    <row r="3314" spans="1:9" x14ac:dyDescent="0.25">
      <c r="A3314">
        <v>24683.167491164928</v>
      </c>
      <c r="B3314">
        <v>-1.3585830474583944</v>
      </c>
      <c r="C3314">
        <v>6.2831853071795631</v>
      </c>
      <c r="D3314">
        <v>0.65467410188930608</v>
      </c>
      <c r="E3314">
        <v>-25.337792340188443</v>
      </c>
      <c r="F3314">
        <v>1.7347234759768071E-17</v>
      </c>
      <c r="G3314" t="b">
        <f>ABS(output__39[[#This Row],[Y-vel]]) &lt;=0.1</f>
        <v>0</v>
      </c>
      <c r="H3314" t="b">
        <f>ABS(output__39[[#This Row],[X-pos]]) &lt;=0.1</f>
        <v>0</v>
      </c>
      <c r="I3314" t="b">
        <f>ABS(output__39[[#This Row],[X-vel]]) &lt;=0.1</f>
        <v>0</v>
      </c>
    </row>
    <row r="3315" spans="1:9" x14ac:dyDescent="0.25">
      <c r="A3315">
        <v>1022.0488008216704</v>
      </c>
      <c r="B3315">
        <v>-0.17188382537057945</v>
      </c>
      <c r="C3315">
        <v>6.2831853071795631</v>
      </c>
      <c r="D3315">
        <v>0.6393167435169923</v>
      </c>
      <c r="E3315">
        <v>-12.276413134735151</v>
      </c>
      <c r="F3315">
        <v>1.7347234759768071E-17</v>
      </c>
      <c r="G3315" t="b">
        <f>ABS(output__39[[#This Row],[Y-vel]]) &lt;=0.1</f>
        <v>0</v>
      </c>
      <c r="H3315" t="b">
        <f>ABS(output__39[[#This Row],[X-pos]]) &lt;=0.1</f>
        <v>0</v>
      </c>
      <c r="I3315" t="b">
        <f>ABS(output__39[[#This Row],[X-vel]]) &lt;=0.1</f>
        <v>0</v>
      </c>
    </row>
    <row r="3316" spans="1:9" x14ac:dyDescent="0.25">
      <c r="A3316">
        <v>-8627.4785657437042</v>
      </c>
      <c r="B3316">
        <v>-0.13381157295964385</v>
      </c>
      <c r="C3316">
        <v>6.2831853071795631</v>
      </c>
      <c r="D3316">
        <v>-0.63446782711151495</v>
      </c>
      <c r="E3316">
        <v>-16.741997723186408</v>
      </c>
      <c r="F3316">
        <v>1.7347234759768071E-17</v>
      </c>
      <c r="G3316" t="b">
        <f>ABS(output__39[[#This Row],[Y-vel]]) &lt;=0.1</f>
        <v>0</v>
      </c>
      <c r="H3316" t="b">
        <f>ABS(output__39[[#This Row],[X-pos]]) &lt;=0.1</f>
        <v>0</v>
      </c>
      <c r="I3316" t="b">
        <f>ABS(output__39[[#This Row],[X-vel]]) &lt;=0.1</f>
        <v>0</v>
      </c>
    </row>
    <row r="3317" spans="1:9" x14ac:dyDescent="0.25">
      <c r="A3317">
        <v>-21811.252241681039</v>
      </c>
      <c r="B3317">
        <v>-0.33099895277666636</v>
      </c>
      <c r="C3317">
        <v>6.2831853071795631</v>
      </c>
      <c r="D3317">
        <v>-0.30480933201166721</v>
      </c>
      <c r="E3317">
        <v>-8.3618652386904753</v>
      </c>
      <c r="F3317">
        <v>1.7347234759768071E-17</v>
      </c>
      <c r="G3317" t="b">
        <f>ABS(output__39[[#This Row],[Y-vel]]) &lt;=0.1</f>
        <v>0</v>
      </c>
      <c r="H3317" t="b">
        <f>ABS(output__39[[#This Row],[X-pos]]) &lt;=0.1</f>
        <v>0</v>
      </c>
      <c r="I3317" t="b">
        <f>ABS(output__39[[#This Row],[X-vel]]) &lt;=0.1</f>
        <v>0</v>
      </c>
    </row>
    <row r="3318" spans="1:9" x14ac:dyDescent="0.25">
      <c r="A3318">
        <v>23365.722399137005</v>
      </c>
      <c r="B3318">
        <v>-0.36781728311126738</v>
      </c>
      <c r="C3318">
        <v>6.2831853071795631</v>
      </c>
      <c r="D3318">
        <v>-0.66331081016562221</v>
      </c>
      <c r="E3318">
        <v>-24.341917659203926</v>
      </c>
      <c r="F3318">
        <v>1.7347234759768071E-17</v>
      </c>
      <c r="G3318" t="b">
        <f>ABS(output__39[[#This Row],[Y-vel]]) &lt;=0.1</f>
        <v>0</v>
      </c>
      <c r="H3318" t="b">
        <f>ABS(output__39[[#This Row],[X-pos]]) &lt;=0.1</f>
        <v>0</v>
      </c>
      <c r="I3318" t="b">
        <f>ABS(output__39[[#This Row],[X-vel]]) &lt;=0.1</f>
        <v>0</v>
      </c>
    </row>
    <row r="3319" spans="1:9" x14ac:dyDescent="0.25">
      <c r="A3319">
        <v>28322.23805718531</v>
      </c>
      <c r="B3319">
        <v>-1.5005432313964118E-2</v>
      </c>
      <c r="C3319">
        <v>6.2831853071795631</v>
      </c>
      <c r="D3319">
        <v>0.66578420583823816</v>
      </c>
      <c r="E3319">
        <v>-23.114768707273264</v>
      </c>
      <c r="F3319">
        <v>1.7347234759768071E-17</v>
      </c>
      <c r="G3319" t="b">
        <f>ABS(output__39[[#This Row],[Y-vel]]) &lt;=0.1</f>
        <v>0</v>
      </c>
      <c r="H3319" t="b">
        <f>ABS(output__39[[#This Row],[X-pos]]) &lt;=0.1</f>
        <v>0</v>
      </c>
      <c r="I3319" t="b">
        <f>ABS(output__39[[#This Row],[X-vel]]) &lt;=0.1</f>
        <v>0</v>
      </c>
    </row>
    <row r="3320" spans="1:9" x14ac:dyDescent="0.25">
      <c r="A3320">
        <v>-25926.256771125725</v>
      </c>
      <c r="B3320">
        <v>4.4616925771716609E-2</v>
      </c>
      <c r="C3320">
        <v>6.2831853071795631</v>
      </c>
      <c r="D3320">
        <v>-0.63286780421083966</v>
      </c>
      <c r="E3320">
        <v>-3.9375229949533388</v>
      </c>
      <c r="F3320">
        <v>1.7347234759768071E-17</v>
      </c>
      <c r="G3320" t="b">
        <f>ABS(output__39[[#This Row],[Y-vel]]) &lt;=0.1</f>
        <v>0</v>
      </c>
      <c r="H3320" t="b">
        <f>ABS(output__39[[#This Row],[X-pos]]) &lt;=0.1</f>
        <v>0</v>
      </c>
      <c r="I3320" t="b">
        <f>ABS(output__39[[#This Row],[X-vel]]) &lt;=0.1</f>
        <v>0</v>
      </c>
    </row>
    <row r="3321" spans="1:9" x14ac:dyDescent="0.25">
      <c r="A3321">
        <v>558.62639672211321</v>
      </c>
      <c r="B3321">
        <v>-2.4909254125243723</v>
      </c>
      <c r="C3321">
        <v>6.2831853071795631</v>
      </c>
      <c r="D3321">
        <v>0.63486258643993254</v>
      </c>
      <c r="E3321">
        <v>-27.396080759650435</v>
      </c>
      <c r="F3321">
        <v>1.7347234759768071E-17</v>
      </c>
      <c r="G3321" t="b">
        <f>ABS(output__39[[#This Row],[Y-vel]]) &lt;=0.1</f>
        <v>0</v>
      </c>
      <c r="H3321" t="b">
        <f>ABS(output__39[[#This Row],[X-pos]]) &lt;=0.1</f>
        <v>0</v>
      </c>
      <c r="I3321" t="b">
        <f>ABS(output__39[[#This Row],[X-vel]]) &lt;=0.1</f>
        <v>0</v>
      </c>
    </row>
    <row r="3322" spans="1:9" x14ac:dyDescent="0.25">
      <c r="A3322">
        <v>22524.07160177828</v>
      </c>
      <c r="B3322">
        <v>-1.9503706002083852</v>
      </c>
      <c r="C3322">
        <v>6.2831853071795631</v>
      </c>
      <c r="D3322">
        <v>-0.63660725362292669</v>
      </c>
      <c r="E3322">
        <v>-24.426282063656757</v>
      </c>
      <c r="F3322">
        <v>1.7347234759768071E-17</v>
      </c>
      <c r="G3322" t="b">
        <f>ABS(output__39[[#This Row],[Y-vel]]) &lt;=0.1</f>
        <v>0</v>
      </c>
      <c r="H3322" t="b">
        <f>ABS(output__39[[#This Row],[X-pos]]) &lt;=0.1</f>
        <v>0</v>
      </c>
      <c r="I3322" t="b">
        <f>ABS(output__39[[#This Row],[X-vel]]) &lt;=0.1</f>
        <v>0</v>
      </c>
    </row>
    <row r="3323" spans="1:9" x14ac:dyDescent="0.25">
      <c r="A3323">
        <v>28273.30006832895</v>
      </c>
      <c r="B3323">
        <v>2.7436256077252086E-2</v>
      </c>
      <c r="C3323">
        <v>6.2831853071795631</v>
      </c>
      <c r="D3323">
        <v>0.6543910443171137</v>
      </c>
      <c r="E3323">
        <v>-23.115197532856786</v>
      </c>
      <c r="F3323">
        <v>1.7347234759768071E-17</v>
      </c>
      <c r="G3323" t="b">
        <f>ABS(output__39[[#This Row],[Y-vel]]) &lt;=0.1</f>
        <v>0</v>
      </c>
      <c r="H3323" t="b">
        <f>ABS(output__39[[#This Row],[X-pos]]) &lt;=0.1</f>
        <v>0</v>
      </c>
      <c r="I3323" t="b">
        <f>ABS(output__39[[#This Row],[X-vel]]) &lt;=0.1</f>
        <v>0</v>
      </c>
    </row>
    <row r="3324" spans="1:9" x14ac:dyDescent="0.25">
      <c r="A3324">
        <v>28268.490744126295</v>
      </c>
      <c r="B3324">
        <v>-2.0723008181815437</v>
      </c>
      <c r="C3324">
        <v>6.2831853071795631</v>
      </c>
      <c r="D3324">
        <v>0.66299786865526777</v>
      </c>
      <c r="E3324">
        <v>-23.204069478598793</v>
      </c>
      <c r="F3324">
        <v>1.7347234759768071E-17</v>
      </c>
      <c r="G3324" t="b">
        <f>ABS(output__39[[#This Row],[Y-vel]]) &lt;=0.1</f>
        <v>0</v>
      </c>
      <c r="H3324" t="b">
        <f>ABS(output__39[[#This Row],[X-pos]]) &lt;=0.1</f>
        <v>0</v>
      </c>
      <c r="I3324" t="b">
        <f>ABS(output__39[[#This Row],[X-vel]]) &lt;=0.1</f>
        <v>0</v>
      </c>
    </row>
    <row r="3325" spans="1:9" x14ac:dyDescent="0.25">
      <c r="A3325">
        <v>28442.062867564509</v>
      </c>
      <c r="B3325">
        <v>3.1295145445590311E-2</v>
      </c>
      <c r="C3325">
        <v>6.2831853071795631</v>
      </c>
      <c r="D3325">
        <v>0.63239403839363006</v>
      </c>
      <c r="E3325">
        <v>-23.205284677079391</v>
      </c>
      <c r="F3325">
        <v>1.7347234759768071E-17</v>
      </c>
      <c r="G3325" t="b">
        <f>ABS(output__39[[#This Row],[Y-vel]]) &lt;=0.1</f>
        <v>0</v>
      </c>
      <c r="H3325" t="b">
        <f>ABS(output__39[[#This Row],[X-pos]]) &lt;=0.1</f>
        <v>0</v>
      </c>
      <c r="I3325" t="b">
        <f>ABS(output__39[[#This Row],[X-vel]]) &lt;=0.1</f>
        <v>0</v>
      </c>
    </row>
    <row r="3326" spans="1:9" x14ac:dyDescent="0.25">
      <c r="A3326">
        <v>-15554.280362246909</v>
      </c>
      <c r="B3326">
        <v>-0.1745201679177566</v>
      </c>
      <c r="C3326">
        <v>6.2831853071795631</v>
      </c>
      <c r="D3326">
        <v>0.64354183246334262</v>
      </c>
      <c r="E3326">
        <v>-12.521562029677639</v>
      </c>
      <c r="F3326">
        <v>1.7347234759768071E-17</v>
      </c>
      <c r="G3326" t="b">
        <f>ABS(output__39[[#This Row],[Y-vel]]) &lt;=0.1</f>
        <v>0</v>
      </c>
      <c r="H3326" t="b">
        <f>ABS(output__39[[#This Row],[X-pos]]) &lt;=0.1</f>
        <v>0</v>
      </c>
      <c r="I3326" t="b">
        <f>ABS(output__39[[#This Row],[X-vel]]) &lt;=0.1</f>
        <v>0</v>
      </c>
    </row>
    <row r="3327" spans="1:9" x14ac:dyDescent="0.25">
      <c r="A3327">
        <v>-26284.093246329827</v>
      </c>
      <c r="B3327">
        <v>-4.1982059140084071E-2</v>
      </c>
      <c r="C3327">
        <v>6.2831853071795631</v>
      </c>
      <c r="D3327">
        <v>-0.67679711257120467</v>
      </c>
      <c r="E3327">
        <v>-2.8582396360841482</v>
      </c>
      <c r="F3327">
        <v>1.7347234759768071E-17</v>
      </c>
      <c r="G3327" t="b">
        <f>ABS(output__39[[#This Row],[Y-vel]]) &lt;=0.1</f>
        <v>0</v>
      </c>
      <c r="H3327" t="b">
        <f>ABS(output__39[[#This Row],[X-pos]]) &lt;=0.1</f>
        <v>0</v>
      </c>
      <c r="I3327" t="b">
        <f>ABS(output__39[[#This Row],[X-vel]]) &lt;=0.1</f>
        <v>0</v>
      </c>
    </row>
    <row r="3328" spans="1:9" x14ac:dyDescent="0.25">
      <c r="A3328">
        <v>-12000.782421724987</v>
      </c>
      <c r="B3328">
        <v>-1.8416107215578785</v>
      </c>
      <c r="C3328">
        <v>6.2831853071795631</v>
      </c>
      <c r="D3328">
        <v>-0.64722651021652178</v>
      </c>
      <c r="E3328">
        <v>-24.084361286376332</v>
      </c>
      <c r="F3328">
        <v>1.7347234759768071E-17</v>
      </c>
      <c r="G3328" t="b">
        <f>ABS(output__39[[#This Row],[Y-vel]]) &lt;=0.1</f>
        <v>0</v>
      </c>
      <c r="H3328" t="b">
        <f>ABS(output__39[[#This Row],[X-pos]]) &lt;=0.1</f>
        <v>0</v>
      </c>
      <c r="I3328" t="b">
        <f>ABS(output__39[[#This Row],[X-vel]]) &lt;=0.1</f>
        <v>0</v>
      </c>
    </row>
    <row r="3329" spans="1:9" x14ac:dyDescent="0.25">
      <c r="A3329">
        <v>28024.026274865875</v>
      </c>
      <c r="B3329">
        <v>-1.9258455346426087</v>
      </c>
      <c r="C3329">
        <v>6.2831853071795631</v>
      </c>
      <c r="D3329">
        <v>-0.38287170340681564</v>
      </c>
      <c r="E3329">
        <v>-23.118099927882735</v>
      </c>
      <c r="F3329">
        <v>1.7347234759768071E-17</v>
      </c>
      <c r="G3329" t="b">
        <f>ABS(output__39[[#This Row],[Y-vel]]) &lt;=0.1</f>
        <v>0</v>
      </c>
      <c r="H3329" t="b">
        <f>ABS(output__39[[#This Row],[X-pos]]) &lt;=0.1</f>
        <v>0</v>
      </c>
      <c r="I3329" t="b">
        <f>ABS(output__39[[#This Row],[X-vel]]) &lt;=0.1</f>
        <v>0</v>
      </c>
    </row>
    <row r="3330" spans="1:9" x14ac:dyDescent="0.25">
      <c r="A3330">
        <v>4545.5318402985549</v>
      </c>
      <c r="B3330">
        <v>-7.1696490750194242E-2</v>
      </c>
      <c r="C3330">
        <v>6.2831853071795631</v>
      </c>
      <c r="D3330">
        <v>0.62886930288363574</v>
      </c>
      <c r="E3330">
        <v>-11.907233130570818</v>
      </c>
      <c r="F3330">
        <v>1.7347234759768071E-17</v>
      </c>
      <c r="G3330" t="b">
        <f>ABS(output__39[[#This Row],[Y-vel]]) &lt;=0.1</f>
        <v>0</v>
      </c>
      <c r="H3330" t="b">
        <f>ABS(output__39[[#This Row],[X-pos]]) &lt;=0.1</f>
        <v>0</v>
      </c>
      <c r="I3330" t="b">
        <f>ABS(output__39[[#This Row],[X-vel]]) &lt;=0.1</f>
        <v>0</v>
      </c>
    </row>
    <row r="3331" spans="1:9" x14ac:dyDescent="0.25">
      <c r="A3331">
        <v>-17036.767178332953</v>
      </c>
      <c r="B3331">
        <v>-0.95182415680103638</v>
      </c>
      <c r="C3331">
        <v>6.2831853071795631</v>
      </c>
      <c r="D3331">
        <v>0.63507407558945195</v>
      </c>
      <c r="E3331">
        <v>-12.029988130707171</v>
      </c>
      <c r="F3331">
        <v>1.7347234759768071E-17</v>
      </c>
      <c r="G3331" t="b">
        <f>ABS(output__39[[#This Row],[Y-vel]]) &lt;=0.1</f>
        <v>0</v>
      </c>
      <c r="H3331" t="b">
        <f>ABS(output__39[[#This Row],[X-pos]]) &lt;=0.1</f>
        <v>0</v>
      </c>
      <c r="I3331" t="b">
        <f>ABS(output__39[[#This Row],[X-vel]]) &lt;=0.1</f>
        <v>0</v>
      </c>
    </row>
    <row r="3332" spans="1:9" x14ac:dyDescent="0.25">
      <c r="A3332">
        <v>9279.0148875241957</v>
      </c>
      <c r="B3332">
        <v>-3.4667119863985185E-2</v>
      </c>
      <c r="C3332">
        <v>6.2831853071795631</v>
      </c>
      <c r="D3332">
        <v>0.62382599574563324</v>
      </c>
      <c r="E3332">
        <v>-18.807730987756162</v>
      </c>
      <c r="F3332">
        <v>1.7347234759768071E-17</v>
      </c>
      <c r="G3332" t="b">
        <f>ABS(output__39[[#This Row],[Y-vel]]) &lt;=0.1</f>
        <v>0</v>
      </c>
      <c r="H3332" t="b">
        <f>ABS(output__39[[#This Row],[X-pos]]) &lt;=0.1</f>
        <v>0</v>
      </c>
      <c r="I3332" t="b">
        <f>ABS(output__39[[#This Row],[X-vel]]) &lt;=0.1</f>
        <v>0</v>
      </c>
    </row>
    <row r="3333" spans="1:9" x14ac:dyDescent="0.25">
      <c r="A3333">
        <v>-8172.5258486006078</v>
      </c>
      <c r="B3333">
        <v>-1.7395501938146523</v>
      </c>
      <c r="C3333">
        <v>6.2831853071795631</v>
      </c>
      <c r="D3333">
        <v>-0.66080311590664187</v>
      </c>
      <c r="E3333">
        <v>-25.737849753304175</v>
      </c>
      <c r="F3333">
        <v>1.7347234759768071E-17</v>
      </c>
      <c r="G3333" t="b">
        <f>ABS(output__39[[#This Row],[Y-vel]]) &lt;=0.1</f>
        <v>0</v>
      </c>
      <c r="H3333" t="b">
        <f>ABS(output__39[[#This Row],[X-pos]]) &lt;=0.1</f>
        <v>0</v>
      </c>
      <c r="I3333" t="b">
        <f>ABS(output__39[[#This Row],[X-vel]]) &lt;=0.1</f>
        <v>0</v>
      </c>
    </row>
    <row r="3334" spans="1:9" x14ac:dyDescent="0.25">
      <c r="A3334">
        <v>23910.349718160494</v>
      </c>
      <c r="B3334">
        <v>-0.81941137089381311</v>
      </c>
      <c r="C3334">
        <v>6.2831853071795631</v>
      </c>
      <c r="D3334">
        <v>-0.64077332529384834</v>
      </c>
      <c r="E3334">
        <v>-24.17108312713119</v>
      </c>
      <c r="F3334">
        <v>1.7347234759768071E-17</v>
      </c>
      <c r="G3334" t="b">
        <f>ABS(output__39[[#This Row],[Y-vel]]) &lt;=0.1</f>
        <v>0</v>
      </c>
      <c r="H3334" t="b">
        <f>ABS(output__39[[#This Row],[X-pos]]) &lt;=0.1</f>
        <v>0</v>
      </c>
      <c r="I3334" t="b">
        <f>ABS(output__39[[#This Row],[X-vel]]) &lt;=0.1</f>
        <v>0</v>
      </c>
    </row>
    <row r="3335" spans="1:9" x14ac:dyDescent="0.25">
      <c r="A3335">
        <v>6097.8728653786638</v>
      </c>
      <c r="B3335">
        <v>3.9718486775097706E-2</v>
      </c>
      <c r="C3335">
        <v>6.2831853071795631</v>
      </c>
      <c r="D3335">
        <v>0.66650380560600664</v>
      </c>
      <c r="E3335">
        <v>-11.782989645851872</v>
      </c>
      <c r="F3335">
        <v>1.7347234759768071E-17</v>
      </c>
      <c r="G3335" t="b">
        <f>ABS(output__39[[#This Row],[Y-vel]]) &lt;=0.1</f>
        <v>0</v>
      </c>
      <c r="H3335" t="b">
        <f>ABS(output__39[[#This Row],[X-pos]]) &lt;=0.1</f>
        <v>0</v>
      </c>
      <c r="I3335" t="b">
        <f>ABS(output__39[[#This Row],[X-vel]]) &lt;=0.1</f>
        <v>0</v>
      </c>
    </row>
    <row r="3336" spans="1:9" x14ac:dyDescent="0.25">
      <c r="A3336">
        <v>-15107.18440845547</v>
      </c>
      <c r="B3336">
        <v>-0.16760305975221601</v>
      </c>
      <c r="C3336">
        <v>6.2831853071795631</v>
      </c>
      <c r="D3336">
        <v>-0.63120093482735595</v>
      </c>
      <c r="E3336">
        <v>-15.146273656608516</v>
      </c>
      <c r="F3336">
        <v>1.7347234759768071E-17</v>
      </c>
      <c r="G3336" t="b">
        <f>ABS(output__39[[#This Row],[Y-vel]]) &lt;=0.1</f>
        <v>0</v>
      </c>
      <c r="H3336" t="b">
        <f>ABS(output__39[[#This Row],[X-pos]]) &lt;=0.1</f>
        <v>0</v>
      </c>
      <c r="I3336" t="b">
        <f>ABS(output__39[[#This Row],[X-vel]]) &lt;=0.1</f>
        <v>0</v>
      </c>
    </row>
    <row r="3337" spans="1:9" x14ac:dyDescent="0.25">
      <c r="A3337">
        <v>-11895.919124389298</v>
      </c>
      <c r="B3337">
        <v>-5.5442460913018188E-2</v>
      </c>
      <c r="C3337">
        <v>6.2831853071795631</v>
      </c>
      <c r="D3337">
        <v>-0.65871384647917441</v>
      </c>
      <c r="E3337">
        <v>-23.024638049958092</v>
      </c>
      <c r="F3337">
        <v>1.7347234759768071E-17</v>
      </c>
      <c r="G3337" t="b">
        <f>ABS(output__39[[#This Row],[Y-vel]]) &lt;=0.1</f>
        <v>0</v>
      </c>
      <c r="H3337" t="b">
        <f>ABS(output__39[[#This Row],[X-pos]]) &lt;=0.1</f>
        <v>0</v>
      </c>
      <c r="I3337" t="b">
        <f>ABS(output__39[[#This Row],[X-vel]]) &lt;=0.1</f>
        <v>0</v>
      </c>
    </row>
    <row r="3338" spans="1:9" x14ac:dyDescent="0.25">
      <c r="A3338">
        <v>-23645.708467182343</v>
      </c>
      <c r="B3338">
        <v>-0.12624214328403205</v>
      </c>
      <c r="C3338">
        <v>6.2831853071795631</v>
      </c>
      <c r="D3338">
        <v>-0.64043366527304801</v>
      </c>
      <c r="E3338">
        <v>-9.5171347041576624</v>
      </c>
      <c r="F3338">
        <v>1.7347234759768071E-17</v>
      </c>
      <c r="G3338" t="b">
        <f>ABS(output__39[[#This Row],[Y-vel]]) &lt;=0.1</f>
        <v>0</v>
      </c>
      <c r="H3338" t="b">
        <f>ABS(output__39[[#This Row],[X-pos]]) &lt;=0.1</f>
        <v>0</v>
      </c>
      <c r="I3338" t="b">
        <f>ABS(output__39[[#This Row],[X-vel]]) &lt;=0.1</f>
        <v>0</v>
      </c>
    </row>
    <row r="3339" spans="1:9" x14ac:dyDescent="0.25">
      <c r="A3339">
        <v>28420.219665355115</v>
      </c>
      <c r="B3339">
        <v>-1.2265972664735014</v>
      </c>
      <c r="C3339">
        <v>6.2831853071795631</v>
      </c>
      <c r="D3339">
        <v>0.66901710577349183</v>
      </c>
      <c r="E3339">
        <v>-23.114519812975505</v>
      </c>
      <c r="F3339">
        <v>1.7347234759768071E-17</v>
      </c>
      <c r="G3339" t="b">
        <f>ABS(output__39[[#This Row],[Y-vel]]) &lt;=0.1</f>
        <v>0</v>
      </c>
      <c r="H3339" t="b">
        <f>ABS(output__39[[#This Row],[X-pos]]) &lt;=0.1</f>
        <v>0</v>
      </c>
      <c r="I3339" t="b">
        <f>ABS(output__39[[#This Row],[X-vel]]) &lt;=0.1</f>
        <v>0</v>
      </c>
    </row>
    <row r="3340" spans="1:9" x14ac:dyDescent="0.25">
      <c r="A3340">
        <v>9389.6839499805592</v>
      </c>
      <c r="B3340">
        <v>-0.65912006953206626</v>
      </c>
      <c r="C3340">
        <v>6.2831853071795631</v>
      </c>
      <c r="D3340">
        <v>0.68054853700593776</v>
      </c>
      <c r="E3340">
        <v>-11.782357459260485</v>
      </c>
      <c r="F3340">
        <v>1.7347234759768071E-17</v>
      </c>
      <c r="G3340" t="b">
        <f>ABS(output__39[[#This Row],[Y-vel]]) &lt;=0.1</f>
        <v>0</v>
      </c>
      <c r="H3340" t="b">
        <f>ABS(output__39[[#This Row],[X-pos]]) &lt;=0.1</f>
        <v>0</v>
      </c>
      <c r="I3340" t="b">
        <f>ABS(output__39[[#This Row],[X-vel]]) &lt;=0.1</f>
        <v>0</v>
      </c>
    </row>
    <row r="3341" spans="1:9" x14ac:dyDescent="0.25">
      <c r="A3341">
        <v>2962.1777726949999</v>
      </c>
      <c r="B3341">
        <v>-1.2454770971804519</v>
      </c>
      <c r="C3341">
        <v>6.2831853071795631</v>
      </c>
      <c r="D3341">
        <v>-0.64929871256915661</v>
      </c>
      <c r="E3341">
        <v>-25.895585637768153</v>
      </c>
      <c r="F3341">
        <v>1.7347234759768071E-17</v>
      </c>
      <c r="G3341" t="b">
        <f>ABS(output__39[[#This Row],[Y-vel]]) &lt;=0.1</f>
        <v>0</v>
      </c>
      <c r="H3341" t="b">
        <f>ABS(output__39[[#This Row],[X-pos]]) &lt;=0.1</f>
        <v>0</v>
      </c>
      <c r="I3341" t="b">
        <f>ABS(output__39[[#This Row],[X-vel]]) &lt;=0.1</f>
        <v>0</v>
      </c>
    </row>
    <row r="3342" spans="1:9" x14ac:dyDescent="0.25">
      <c r="A3342">
        <v>-12136.600035374424</v>
      </c>
      <c r="B3342">
        <v>-1.3055228184678311</v>
      </c>
      <c r="C3342">
        <v>6.2831853071795631</v>
      </c>
      <c r="D3342">
        <v>0.67572811206364036</v>
      </c>
      <c r="E3342">
        <v>-19.946645581925811</v>
      </c>
      <c r="F3342">
        <v>1.7347234759768071E-17</v>
      </c>
      <c r="G3342" t="b">
        <f>ABS(output__39[[#This Row],[Y-vel]]) &lt;=0.1</f>
        <v>0</v>
      </c>
      <c r="H3342" t="b">
        <f>ABS(output__39[[#This Row],[X-pos]]) &lt;=0.1</f>
        <v>0</v>
      </c>
      <c r="I3342" t="b">
        <f>ABS(output__39[[#This Row],[X-vel]]) &lt;=0.1</f>
        <v>0</v>
      </c>
    </row>
    <row r="3343" spans="1:9" x14ac:dyDescent="0.25">
      <c r="A3343">
        <v>-21315.103627316839</v>
      </c>
      <c r="B3343">
        <v>-0.65955062111267015</v>
      </c>
      <c r="C3343">
        <v>6.2831853071795631</v>
      </c>
      <c r="D3343">
        <v>0.66613287162970614</v>
      </c>
      <c r="E3343">
        <v>-8.3577272788771797</v>
      </c>
      <c r="F3343">
        <v>1.7347234759768071E-17</v>
      </c>
      <c r="G3343" t="b">
        <f>ABS(output__39[[#This Row],[Y-vel]]) &lt;=0.1</f>
        <v>0</v>
      </c>
      <c r="H3343" t="b">
        <f>ABS(output__39[[#This Row],[X-pos]]) &lt;=0.1</f>
        <v>0</v>
      </c>
      <c r="I3343" t="b">
        <f>ABS(output__39[[#This Row],[X-vel]]) &lt;=0.1</f>
        <v>0</v>
      </c>
    </row>
    <row r="3344" spans="1:9" x14ac:dyDescent="0.25">
      <c r="A3344">
        <v>713.28238361788033</v>
      </c>
      <c r="B3344">
        <v>-0.74404762848415773</v>
      </c>
      <c r="C3344">
        <v>6.2831853071795631</v>
      </c>
      <c r="D3344">
        <v>-0.62147146796853869</v>
      </c>
      <c r="E3344">
        <v>-25.659618038864686</v>
      </c>
      <c r="F3344">
        <v>1.7347234759768071E-17</v>
      </c>
      <c r="G3344" t="b">
        <f>ABS(output__39[[#This Row],[Y-vel]]) &lt;=0.1</f>
        <v>0</v>
      </c>
      <c r="H3344" t="b">
        <f>ABS(output__39[[#This Row],[X-pos]]) &lt;=0.1</f>
        <v>0</v>
      </c>
      <c r="I3344" t="b">
        <f>ABS(output__39[[#This Row],[X-vel]]) &lt;=0.1</f>
        <v>0</v>
      </c>
    </row>
    <row r="3345" spans="1:9" x14ac:dyDescent="0.25">
      <c r="A3345">
        <v>-501.44625565606771</v>
      </c>
      <c r="B3345">
        <v>-0.56346604258331645</v>
      </c>
      <c r="C3345">
        <v>6.2831853071795631</v>
      </c>
      <c r="D3345">
        <v>-0.63530799448772401</v>
      </c>
      <c r="E3345">
        <v>-25.739071125728113</v>
      </c>
      <c r="F3345">
        <v>1.7347234759768071E-17</v>
      </c>
      <c r="G3345" t="b">
        <f>ABS(output__39[[#This Row],[Y-vel]]) &lt;=0.1</f>
        <v>0</v>
      </c>
      <c r="H3345" t="b">
        <f>ABS(output__39[[#This Row],[X-pos]]) &lt;=0.1</f>
        <v>0</v>
      </c>
      <c r="I3345" t="b">
        <f>ABS(output__39[[#This Row],[X-vel]]) &lt;=0.1</f>
        <v>0</v>
      </c>
    </row>
    <row r="3346" spans="1:9" x14ac:dyDescent="0.25">
      <c r="A3346">
        <v>28206.468172418077</v>
      </c>
      <c r="B3346">
        <v>-0.97977860292617924</v>
      </c>
      <c r="C3346">
        <v>6.2831853071795631</v>
      </c>
      <c r="D3346">
        <v>0.64417622360985427</v>
      </c>
      <c r="E3346">
        <v>-23.114676917201006</v>
      </c>
      <c r="F3346">
        <v>1.7347234759768071E-17</v>
      </c>
      <c r="G3346" t="b">
        <f>ABS(output__39[[#This Row],[Y-vel]]) &lt;=0.1</f>
        <v>0</v>
      </c>
      <c r="H3346" t="b">
        <f>ABS(output__39[[#This Row],[X-pos]]) &lt;=0.1</f>
        <v>0</v>
      </c>
      <c r="I3346" t="b">
        <f>ABS(output__39[[#This Row],[X-vel]]) &lt;=0.1</f>
        <v>0</v>
      </c>
    </row>
    <row r="3347" spans="1:9" x14ac:dyDescent="0.25">
      <c r="A3347">
        <v>-18154.098774996412</v>
      </c>
      <c r="B3347">
        <v>-0.65692861119280943</v>
      </c>
      <c r="C3347">
        <v>6.2831853071795631</v>
      </c>
      <c r="D3347">
        <v>-0.63586358214681504</v>
      </c>
      <c r="E3347">
        <v>-18.38239066417837</v>
      </c>
      <c r="F3347">
        <v>1.7347234759768071E-17</v>
      </c>
      <c r="G3347" t="b">
        <f>ABS(output__39[[#This Row],[Y-vel]]) &lt;=0.1</f>
        <v>0</v>
      </c>
      <c r="H3347" t="b">
        <f>ABS(output__39[[#This Row],[X-pos]]) &lt;=0.1</f>
        <v>0</v>
      </c>
      <c r="I3347" t="b">
        <f>ABS(output__39[[#This Row],[X-vel]]) &lt;=0.1</f>
        <v>0</v>
      </c>
    </row>
    <row r="3348" spans="1:9" x14ac:dyDescent="0.25">
      <c r="A3348">
        <v>13313.590965203088</v>
      </c>
      <c r="B3348">
        <v>-1.7156716651370143</v>
      </c>
      <c r="C3348">
        <v>6.2831853071795631</v>
      </c>
      <c r="D3348">
        <v>-0.66118613328448639</v>
      </c>
      <c r="E3348">
        <v>-20.149457621662968</v>
      </c>
      <c r="F3348">
        <v>1.7347234759768071E-17</v>
      </c>
      <c r="G3348" t="b">
        <f>ABS(output__39[[#This Row],[Y-vel]]) &lt;=0.1</f>
        <v>0</v>
      </c>
      <c r="H3348" t="b">
        <f>ABS(output__39[[#This Row],[X-pos]]) &lt;=0.1</f>
        <v>0</v>
      </c>
      <c r="I3348" t="b">
        <f>ABS(output__39[[#This Row],[X-vel]]) &lt;=0.1</f>
        <v>0</v>
      </c>
    </row>
    <row r="3349" spans="1:9" x14ac:dyDescent="0.25">
      <c r="A3349">
        <v>11026.871637321898</v>
      </c>
      <c r="B3349">
        <v>-1.0487215187066188</v>
      </c>
      <c r="C3349">
        <v>6.2831853071795631</v>
      </c>
      <c r="D3349">
        <v>0.62507663849199691</v>
      </c>
      <c r="E3349">
        <v>-13.611358089887867</v>
      </c>
      <c r="F3349">
        <v>1.7347234759768071E-17</v>
      </c>
      <c r="G3349" t="b">
        <f>ABS(output__39[[#This Row],[Y-vel]]) &lt;=0.1</f>
        <v>0</v>
      </c>
      <c r="H3349" t="b">
        <f>ABS(output__39[[#This Row],[X-pos]]) &lt;=0.1</f>
        <v>0</v>
      </c>
      <c r="I3349" t="b">
        <f>ABS(output__39[[#This Row],[X-vel]]) &lt;=0.1</f>
        <v>0</v>
      </c>
    </row>
    <row r="3350" spans="1:9" x14ac:dyDescent="0.25">
      <c r="A3350">
        <v>-26235.218329867694</v>
      </c>
      <c r="B3350">
        <v>-5.814806346828072E-3</v>
      </c>
      <c r="C3350">
        <v>6.2831853071795631</v>
      </c>
      <c r="D3350">
        <v>-0.65173739771198691</v>
      </c>
      <c r="E3350">
        <v>-3.1277382013090342</v>
      </c>
      <c r="F3350">
        <v>1.7347234759768071E-17</v>
      </c>
      <c r="G3350" t="b">
        <f>ABS(output__39[[#This Row],[Y-vel]]) &lt;=0.1</f>
        <v>0</v>
      </c>
      <c r="H3350" t="b">
        <f>ABS(output__39[[#This Row],[X-pos]]) &lt;=0.1</f>
        <v>0</v>
      </c>
      <c r="I3350" t="b">
        <f>ABS(output__39[[#This Row],[X-vel]]) &lt;=0.1</f>
        <v>0</v>
      </c>
    </row>
    <row r="3351" spans="1:9" x14ac:dyDescent="0.25">
      <c r="A3351">
        <v>-6436.5291373974451</v>
      </c>
      <c r="B3351">
        <v>-1.32619094957573</v>
      </c>
      <c r="C3351">
        <v>6.2831853071795631</v>
      </c>
      <c r="D3351">
        <v>0.63552991308873963</v>
      </c>
      <c r="E3351">
        <v>-15.492406328371633</v>
      </c>
      <c r="F3351">
        <v>1.7347234759768071E-17</v>
      </c>
      <c r="G3351" t="b">
        <f>ABS(output__39[[#This Row],[Y-vel]]) &lt;=0.1</f>
        <v>0</v>
      </c>
      <c r="H3351" t="b">
        <f>ABS(output__39[[#This Row],[X-pos]]) &lt;=0.1</f>
        <v>0</v>
      </c>
      <c r="I3351" t="b">
        <f>ABS(output__39[[#This Row],[X-vel]]) &lt;=0.1</f>
        <v>0</v>
      </c>
    </row>
    <row r="3352" spans="1:9" x14ac:dyDescent="0.25">
      <c r="A3352">
        <v>28360.520974573574</v>
      </c>
      <c r="B3352">
        <v>-1.8128493361768561</v>
      </c>
      <c r="C3352">
        <v>6.2831853071795631</v>
      </c>
      <c r="D3352">
        <v>0.64230384637663218</v>
      </c>
      <c r="E3352">
        <v>-23.204395216062853</v>
      </c>
      <c r="F3352">
        <v>1.7347234759768071E-17</v>
      </c>
      <c r="G3352" t="b">
        <f>ABS(output__39[[#This Row],[Y-vel]]) &lt;=0.1</f>
        <v>0</v>
      </c>
      <c r="H3352" t="b">
        <f>ABS(output__39[[#This Row],[X-pos]]) &lt;=0.1</f>
        <v>0</v>
      </c>
      <c r="I3352" t="b">
        <f>ABS(output__39[[#This Row],[X-vel]]) &lt;=0.1</f>
        <v>0</v>
      </c>
    </row>
    <row r="3353" spans="1:9" x14ac:dyDescent="0.25">
      <c r="A3353">
        <v>21935.019712552101</v>
      </c>
      <c r="B3353">
        <v>-1.5182797801692556</v>
      </c>
      <c r="C3353">
        <v>6.2831853071795631</v>
      </c>
      <c r="D3353">
        <v>-0.63122214069699978</v>
      </c>
      <c r="E3353">
        <v>-24.595807967211748</v>
      </c>
      <c r="F3353">
        <v>1.7347234759768071E-17</v>
      </c>
      <c r="G3353" t="b">
        <f>ABS(output__39[[#This Row],[Y-vel]]) &lt;=0.1</f>
        <v>0</v>
      </c>
      <c r="H3353" t="b">
        <f>ABS(output__39[[#This Row],[X-pos]]) &lt;=0.1</f>
        <v>0</v>
      </c>
      <c r="I3353" t="b">
        <f>ABS(output__39[[#This Row],[X-vel]]) &lt;=0.1</f>
        <v>0</v>
      </c>
    </row>
    <row r="3354" spans="1:9" x14ac:dyDescent="0.25">
      <c r="A3354">
        <v>-21048.170051640667</v>
      </c>
      <c r="B3354">
        <v>-0.25483792573123332</v>
      </c>
      <c r="C3354">
        <v>6.2831853071795631</v>
      </c>
      <c r="D3354">
        <v>0.66796792490422119</v>
      </c>
      <c r="E3354">
        <v>-8.7458173688633796</v>
      </c>
      <c r="F3354">
        <v>1.7347234759768071E-17</v>
      </c>
      <c r="G3354" t="b">
        <f>ABS(output__39[[#This Row],[Y-vel]]) &lt;=0.1</f>
        <v>0</v>
      </c>
      <c r="H3354" t="b">
        <f>ABS(output__39[[#This Row],[X-pos]]) &lt;=0.1</f>
        <v>0</v>
      </c>
      <c r="I3354" t="b">
        <f>ABS(output__39[[#This Row],[X-vel]]) &lt;=0.1</f>
        <v>0</v>
      </c>
    </row>
    <row r="3355" spans="1:9" x14ac:dyDescent="0.25">
      <c r="A3355">
        <v>-26074.887201273839</v>
      </c>
      <c r="B3355">
        <v>6.4875415111189827E-2</v>
      </c>
      <c r="C3355">
        <v>6.2831853071795631</v>
      </c>
      <c r="D3355">
        <v>-0.6485058381657155</v>
      </c>
      <c r="E3355">
        <v>-3.8022405574058058</v>
      </c>
      <c r="F3355">
        <v>1.7347234759768071E-17</v>
      </c>
      <c r="G3355" t="b">
        <f>ABS(output__39[[#This Row],[Y-vel]]) &lt;=0.1</f>
        <v>0</v>
      </c>
      <c r="H3355" t="b">
        <f>ABS(output__39[[#This Row],[X-pos]]) &lt;=0.1</f>
        <v>0</v>
      </c>
      <c r="I3355" t="b">
        <f>ABS(output__39[[#This Row],[X-vel]]) &lt;=0.1</f>
        <v>0</v>
      </c>
    </row>
    <row r="3356" spans="1:9" x14ac:dyDescent="0.25">
      <c r="A3356">
        <v>28254.260987479927</v>
      </c>
      <c r="B3356">
        <v>-0.28438876771276744</v>
      </c>
      <c r="C3356">
        <v>6.2831853071795631</v>
      </c>
      <c r="D3356">
        <v>0.65099550528112626</v>
      </c>
      <c r="E3356">
        <v>-23.114995039529759</v>
      </c>
      <c r="F3356">
        <v>1.7347234759768071E-17</v>
      </c>
      <c r="G3356" t="b">
        <f>ABS(output__39[[#This Row],[Y-vel]]) &lt;=0.1</f>
        <v>0</v>
      </c>
      <c r="H3356" t="b">
        <f>ABS(output__39[[#This Row],[X-pos]]) &lt;=0.1</f>
        <v>0</v>
      </c>
      <c r="I3356" t="b">
        <f>ABS(output__39[[#This Row],[X-vel]]) &lt;=0.1</f>
        <v>0</v>
      </c>
    </row>
    <row r="3357" spans="1:9" x14ac:dyDescent="0.25">
      <c r="A3357">
        <v>27797.467724820825</v>
      </c>
      <c r="B3357">
        <v>-0.19489567794860729</v>
      </c>
      <c r="C3357">
        <v>6.2831853071795631</v>
      </c>
      <c r="D3357">
        <v>-0.58310193325969006</v>
      </c>
      <c r="E3357">
        <v>-23.206515362737772</v>
      </c>
      <c r="F3357">
        <v>1.7347234759768071E-17</v>
      </c>
      <c r="G3357" t="b">
        <f>ABS(output__39[[#This Row],[Y-vel]]) &lt;=0.1</f>
        <v>0</v>
      </c>
      <c r="H3357" t="b">
        <f>ABS(output__39[[#This Row],[X-pos]]) &lt;=0.1</f>
        <v>0</v>
      </c>
      <c r="I3357" t="b">
        <f>ABS(output__39[[#This Row],[X-vel]]) &lt;=0.1</f>
        <v>0</v>
      </c>
    </row>
    <row r="3358" spans="1:9" x14ac:dyDescent="0.25">
      <c r="A3358">
        <v>4209.8860609017529</v>
      </c>
      <c r="B3358">
        <v>-1.0201564809069055</v>
      </c>
      <c r="C3358">
        <v>6.2831853071795631</v>
      </c>
      <c r="D3358">
        <v>0.62419529732293078</v>
      </c>
      <c r="E3358">
        <v>-12.153462754522767</v>
      </c>
      <c r="F3358">
        <v>1.7347234759768071E-17</v>
      </c>
      <c r="G3358" t="b">
        <f>ABS(output__39[[#This Row],[Y-vel]]) &lt;=0.1</f>
        <v>0</v>
      </c>
      <c r="H3358" t="b">
        <f>ABS(output__39[[#This Row],[X-pos]]) &lt;=0.1</f>
        <v>0</v>
      </c>
      <c r="I3358" t="b">
        <f>ABS(output__39[[#This Row],[X-vel]]) &lt;=0.1</f>
        <v>0</v>
      </c>
    </row>
    <row r="3359" spans="1:9" x14ac:dyDescent="0.25">
      <c r="A3359">
        <v>13099.550834349757</v>
      </c>
      <c r="B3359">
        <v>-1.1176644996509628</v>
      </c>
      <c r="C3359">
        <v>6.2831853071795631</v>
      </c>
      <c r="D3359">
        <v>-0.63826120095970218</v>
      </c>
      <c r="E3359">
        <v>-25.896178769100835</v>
      </c>
      <c r="F3359">
        <v>1.7347234759768071E-17</v>
      </c>
      <c r="G3359" t="b">
        <f>ABS(output__39[[#This Row],[Y-vel]]) &lt;=0.1</f>
        <v>0</v>
      </c>
      <c r="H3359" t="b">
        <f>ABS(output__39[[#This Row],[X-pos]]) &lt;=0.1</f>
        <v>0</v>
      </c>
      <c r="I3359" t="b">
        <f>ABS(output__39[[#This Row],[X-vel]]) &lt;=0.1</f>
        <v>0</v>
      </c>
    </row>
    <row r="3360" spans="1:9" x14ac:dyDescent="0.25">
      <c r="A3360">
        <v>-23453.284085291576</v>
      </c>
      <c r="B3360">
        <v>-3.972819572337416E-2</v>
      </c>
      <c r="C3360">
        <v>6.2831853071795631</v>
      </c>
      <c r="D3360">
        <v>-0.62838731834387285</v>
      </c>
      <c r="E3360">
        <v>-11.286301307831446</v>
      </c>
      <c r="F3360">
        <v>1.7347234759768071E-17</v>
      </c>
      <c r="G3360" t="b">
        <f>ABS(output__39[[#This Row],[Y-vel]]) &lt;=0.1</f>
        <v>0</v>
      </c>
      <c r="H3360" t="b">
        <f>ABS(output__39[[#This Row],[X-pos]]) &lt;=0.1</f>
        <v>0</v>
      </c>
      <c r="I3360" t="b">
        <f>ABS(output__39[[#This Row],[X-vel]]) &lt;=0.1</f>
        <v>0</v>
      </c>
    </row>
    <row r="3361" spans="1:9" x14ac:dyDescent="0.25">
      <c r="A3361">
        <v>22048.206588831872</v>
      </c>
      <c r="B3361">
        <v>-0.74043263408029381</v>
      </c>
      <c r="C3361">
        <v>6.2831853071795631</v>
      </c>
      <c r="D3361">
        <v>0.60914304515107331</v>
      </c>
      <c r="E3361">
        <v>-20.452520870324836</v>
      </c>
      <c r="F3361">
        <v>1.7347234759768071E-17</v>
      </c>
      <c r="G3361" t="b">
        <f>ABS(output__39[[#This Row],[Y-vel]]) &lt;=0.1</f>
        <v>0</v>
      </c>
      <c r="H3361" t="b">
        <f>ABS(output__39[[#This Row],[X-pos]]) &lt;=0.1</f>
        <v>0</v>
      </c>
      <c r="I3361" t="b">
        <f>ABS(output__39[[#This Row],[X-vel]]) &lt;=0.1</f>
        <v>0</v>
      </c>
    </row>
    <row r="3362" spans="1:9" x14ac:dyDescent="0.25">
      <c r="A3362">
        <v>-19369.84843386152</v>
      </c>
      <c r="B3362">
        <v>-1.5658808213716788</v>
      </c>
      <c r="C3362">
        <v>6.2831853071795631</v>
      </c>
      <c r="D3362">
        <v>-0.66187628352550898</v>
      </c>
      <c r="E3362">
        <v>-19.121538504071065</v>
      </c>
      <c r="F3362">
        <v>1.7347234759768071E-17</v>
      </c>
      <c r="G3362" t="b">
        <f>ABS(output__39[[#This Row],[Y-vel]]) &lt;=0.1</f>
        <v>0</v>
      </c>
      <c r="H3362" t="b">
        <f>ABS(output__39[[#This Row],[X-pos]]) &lt;=0.1</f>
        <v>0</v>
      </c>
      <c r="I3362" t="b">
        <f>ABS(output__39[[#This Row],[X-vel]]) &lt;=0.1</f>
        <v>0</v>
      </c>
    </row>
    <row r="3363" spans="1:9" x14ac:dyDescent="0.25">
      <c r="A3363">
        <v>-23929.885841887139</v>
      </c>
      <c r="B3363">
        <v>-0.66452865817289997</v>
      </c>
      <c r="C3363">
        <v>6.2831853071795631</v>
      </c>
      <c r="D3363">
        <v>-0.65346486733655507</v>
      </c>
      <c r="E3363">
        <v>-11.906495791636031</v>
      </c>
      <c r="F3363">
        <v>1.7347234759768071E-17</v>
      </c>
      <c r="G3363" t="b">
        <f>ABS(output__39[[#This Row],[Y-vel]]) &lt;=0.1</f>
        <v>0</v>
      </c>
      <c r="H3363" t="b">
        <f>ABS(output__39[[#This Row],[X-pos]]) &lt;=0.1</f>
        <v>0</v>
      </c>
      <c r="I3363" t="b">
        <f>ABS(output__39[[#This Row],[X-vel]]) &lt;=0.1</f>
        <v>0</v>
      </c>
    </row>
    <row r="3364" spans="1:9" x14ac:dyDescent="0.25">
      <c r="A3364">
        <v>-2212.0497533684461</v>
      </c>
      <c r="B3364">
        <v>-0.88771653605840006</v>
      </c>
      <c r="C3364">
        <v>6.2831853071795631</v>
      </c>
      <c r="D3364">
        <v>-0.63605672268745983</v>
      </c>
      <c r="E3364">
        <v>-25.974440601853718</v>
      </c>
      <c r="F3364">
        <v>1.7347234759768071E-17</v>
      </c>
      <c r="G3364" t="b">
        <f>ABS(output__39[[#This Row],[Y-vel]]) &lt;=0.1</f>
        <v>0</v>
      </c>
      <c r="H3364" t="b">
        <f>ABS(output__39[[#This Row],[X-pos]]) &lt;=0.1</f>
        <v>0</v>
      </c>
      <c r="I3364" t="b">
        <f>ABS(output__39[[#This Row],[X-vel]]) &lt;=0.1</f>
        <v>0</v>
      </c>
    </row>
    <row r="3365" spans="1:9" x14ac:dyDescent="0.25">
      <c r="A3365">
        <v>3066.8519997716348</v>
      </c>
      <c r="B3365">
        <v>-0.78821329533990214</v>
      </c>
      <c r="C3365">
        <v>6.2831853071795631</v>
      </c>
      <c r="D3365">
        <v>0.63295634271594925</v>
      </c>
      <c r="E3365">
        <v>-26.588720283420503</v>
      </c>
      <c r="F3365">
        <v>1.7347234759768071E-17</v>
      </c>
      <c r="G3365" t="b">
        <f>ABS(output__39[[#This Row],[Y-vel]]) &lt;=0.1</f>
        <v>0</v>
      </c>
      <c r="H3365" t="b">
        <f>ABS(output__39[[#This Row],[X-pos]]) &lt;=0.1</f>
        <v>0</v>
      </c>
      <c r="I3365" t="b">
        <f>ABS(output__39[[#This Row],[X-vel]]) &lt;=0.1</f>
        <v>0</v>
      </c>
    </row>
    <row r="3366" spans="1:9" x14ac:dyDescent="0.25">
      <c r="A3366">
        <v>22265.785295252899</v>
      </c>
      <c r="B3366">
        <v>-1.2017716295068577</v>
      </c>
      <c r="C3366">
        <v>6.2831853071795631</v>
      </c>
      <c r="D3366">
        <v>0.64342684091952795</v>
      </c>
      <c r="E3366">
        <v>-20.551812020524029</v>
      </c>
      <c r="F3366">
        <v>1.7347234759768071E-17</v>
      </c>
      <c r="G3366" t="b">
        <f>ABS(output__39[[#This Row],[Y-vel]]) &lt;=0.1</f>
        <v>0</v>
      </c>
      <c r="H3366" t="b">
        <f>ABS(output__39[[#This Row],[X-pos]]) &lt;=0.1</f>
        <v>0</v>
      </c>
      <c r="I3366" t="b">
        <f>ABS(output__39[[#This Row],[X-vel]]) &lt;=0.1</f>
        <v>0</v>
      </c>
    </row>
    <row r="3367" spans="1:9" x14ac:dyDescent="0.25">
      <c r="A3367">
        <v>5973.8926215807678</v>
      </c>
      <c r="B3367">
        <v>5.8637377195757567E-2</v>
      </c>
      <c r="C3367">
        <v>6.2831853071795631</v>
      </c>
      <c r="D3367">
        <v>0.65098543910478612</v>
      </c>
      <c r="E3367">
        <v>-11.783224132314166</v>
      </c>
      <c r="F3367">
        <v>1.7347234759768071E-17</v>
      </c>
      <c r="G3367" t="b">
        <f>ABS(output__39[[#This Row],[Y-vel]]) &lt;=0.1</f>
        <v>0</v>
      </c>
      <c r="H3367" t="b">
        <f>ABS(output__39[[#This Row],[X-pos]]) &lt;=0.1</f>
        <v>0</v>
      </c>
      <c r="I3367" t="b">
        <f>ABS(output__39[[#This Row],[X-vel]]) &lt;=0.1</f>
        <v>0</v>
      </c>
    </row>
    <row r="3368" spans="1:9" x14ac:dyDescent="0.25">
      <c r="A3368">
        <v>4661.7497339298579</v>
      </c>
      <c r="B3368">
        <v>-0.94406209707284017</v>
      </c>
      <c r="C3368">
        <v>6.2831853071795631</v>
      </c>
      <c r="D3368">
        <v>0.65752481624223491</v>
      </c>
      <c r="E3368">
        <v>-12.275886925337405</v>
      </c>
      <c r="F3368">
        <v>1.7347234759768071E-17</v>
      </c>
      <c r="G3368" t="b">
        <f>ABS(output__39[[#This Row],[Y-vel]]) &lt;=0.1</f>
        <v>0</v>
      </c>
      <c r="H3368" t="b">
        <f>ABS(output__39[[#This Row],[X-pos]]) &lt;=0.1</f>
        <v>0</v>
      </c>
      <c r="I3368" t="b">
        <f>ABS(output__39[[#This Row],[X-vel]]) &lt;=0.1</f>
        <v>0</v>
      </c>
    </row>
    <row r="3369" spans="1:9" x14ac:dyDescent="0.25">
      <c r="A3369">
        <v>-24675.348902456062</v>
      </c>
      <c r="B3369">
        <v>-0.40926197481160298</v>
      </c>
      <c r="C3369">
        <v>6.2831853071795631</v>
      </c>
      <c r="D3369">
        <v>0.65810062821827597</v>
      </c>
      <c r="E3369">
        <v>-5.3350496745052505</v>
      </c>
      <c r="F3369">
        <v>1.7347234759768071E-17</v>
      </c>
      <c r="G3369" t="b">
        <f>ABS(output__39[[#This Row],[Y-vel]]) &lt;=0.1</f>
        <v>0</v>
      </c>
      <c r="H3369" t="b">
        <f>ABS(output__39[[#This Row],[X-pos]]) &lt;=0.1</f>
        <v>0</v>
      </c>
      <c r="I3369" t="b">
        <f>ABS(output__39[[#This Row],[X-vel]]) &lt;=0.1</f>
        <v>0</v>
      </c>
    </row>
    <row r="3370" spans="1:9" x14ac:dyDescent="0.25">
      <c r="A3370">
        <v>9034.6625083035105</v>
      </c>
      <c r="B3370">
        <v>-0.95184603670014178</v>
      </c>
      <c r="C3370">
        <v>6.2831853071795631</v>
      </c>
      <c r="D3370">
        <v>-0.64051501942380329</v>
      </c>
      <c r="E3370">
        <v>-26.437056791348013</v>
      </c>
      <c r="F3370">
        <v>1.7347234759768071E-17</v>
      </c>
      <c r="G3370" t="b">
        <f>ABS(output__39[[#This Row],[Y-vel]]) &lt;=0.1</f>
        <v>0</v>
      </c>
      <c r="H3370" t="b">
        <f>ABS(output__39[[#This Row],[X-pos]]) &lt;=0.1</f>
        <v>0</v>
      </c>
      <c r="I3370" t="b">
        <f>ABS(output__39[[#This Row],[X-vel]]) &lt;=0.1</f>
        <v>0</v>
      </c>
    </row>
    <row r="3371" spans="1:9" x14ac:dyDescent="0.25">
      <c r="A3371">
        <v>-5755.2318082594511</v>
      </c>
      <c r="B3371">
        <v>-0.48795277340479148</v>
      </c>
      <c r="C3371">
        <v>6.2831853071795631</v>
      </c>
      <c r="D3371">
        <v>-0.6466326788686324</v>
      </c>
      <c r="E3371">
        <v>-18.701346972846913</v>
      </c>
      <c r="F3371">
        <v>1.7347234759768071E-17</v>
      </c>
      <c r="G3371" t="b">
        <f>ABS(output__39[[#This Row],[Y-vel]]) &lt;=0.1</f>
        <v>0</v>
      </c>
      <c r="H3371" t="b">
        <f>ABS(output__39[[#This Row],[X-pos]]) &lt;=0.1</f>
        <v>0</v>
      </c>
      <c r="I3371" t="b">
        <f>ABS(output__39[[#This Row],[X-vel]]) &lt;=0.1</f>
        <v>0</v>
      </c>
    </row>
    <row r="3372" spans="1:9" x14ac:dyDescent="0.25">
      <c r="A3372">
        <v>27932.099557043042</v>
      </c>
      <c r="B3372">
        <v>-1.8821211551253643</v>
      </c>
      <c r="C3372">
        <v>6.2831853071795631</v>
      </c>
      <c r="D3372">
        <v>0.65306658557845165</v>
      </c>
      <c r="E3372">
        <v>-22.933293408853086</v>
      </c>
      <c r="F3372">
        <v>1.7347234759768071E-17</v>
      </c>
      <c r="G3372" t="b">
        <f>ABS(output__39[[#This Row],[Y-vel]]) &lt;=0.1</f>
        <v>0</v>
      </c>
      <c r="H3372" t="b">
        <f>ABS(output__39[[#This Row],[X-pos]]) &lt;=0.1</f>
        <v>0</v>
      </c>
      <c r="I3372" t="b">
        <f>ABS(output__39[[#This Row],[X-vel]]) &lt;=0.1</f>
        <v>0</v>
      </c>
    </row>
    <row r="3373" spans="1:9" x14ac:dyDescent="0.25">
      <c r="A3373">
        <v>28113.994172467417</v>
      </c>
      <c r="B3373">
        <v>-1.1501048273021572</v>
      </c>
      <c r="C3373">
        <v>6.2831853071795631</v>
      </c>
      <c r="D3373">
        <v>0.64091672984401227</v>
      </c>
      <c r="E3373">
        <v>-23.114841503809636</v>
      </c>
      <c r="F3373">
        <v>1.7347234759768071E-17</v>
      </c>
      <c r="G3373" t="b">
        <f>ABS(output__39[[#This Row],[Y-vel]]) &lt;=0.1</f>
        <v>0</v>
      </c>
      <c r="H3373" t="b">
        <f>ABS(output__39[[#This Row],[X-pos]]) &lt;=0.1</f>
        <v>0</v>
      </c>
      <c r="I3373" t="b">
        <f>ABS(output__39[[#This Row],[X-vel]]) &lt;=0.1</f>
        <v>0</v>
      </c>
    </row>
    <row r="3374" spans="1:9" x14ac:dyDescent="0.25">
      <c r="A3374">
        <v>-18461.268487558889</v>
      </c>
      <c r="B3374">
        <v>-0.52776966158707572</v>
      </c>
      <c r="C3374">
        <v>6.2831853071795631</v>
      </c>
      <c r="D3374">
        <v>-0.64781101484913761</v>
      </c>
      <c r="E3374">
        <v>-18.912271167169397</v>
      </c>
      <c r="F3374">
        <v>1.7347234759768071E-17</v>
      </c>
      <c r="G3374" t="b">
        <f>ABS(output__39[[#This Row],[Y-vel]]) &lt;=0.1</f>
        <v>0</v>
      </c>
      <c r="H3374" t="b">
        <f>ABS(output__39[[#This Row],[X-pos]]) &lt;=0.1</f>
        <v>0</v>
      </c>
      <c r="I3374" t="b">
        <f>ABS(output__39[[#This Row],[X-vel]]) &lt;=0.1</f>
        <v>0</v>
      </c>
    </row>
    <row r="3375" spans="1:9" x14ac:dyDescent="0.25">
      <c r="A3375">
        <v>23077.826239827915</v>
      </c>
      <c r="B3375">
        <v>-1.3866199993833068</v>
      </c>
      <c r="C3375">
        <v>6.2831853071795631</v>
      </c>
      <c r="D3375">
        <v>0.65422740958482528</v>
      </c>
      <c r="E3375">
        <v>-26.812890195928141</v>
      </c>
      <c r="F3375">
        <v>1.7347234759768071E-17</v>
      </c>
      <c r="G3375" t="b">
        <f>ABS(output__39[[#This Row],[Y-vel]]) &lt;=0.1</f>
        <v>0</v>
      </c>
      <c r="H3375" t="b">
        <f>ABS(output__39[[#This Row],[X-pos]]) &lt;=0.1</f>
        <v>0</v>
      </c>
      <c r="I3375" t="b">
        <f>ABS(output__39[[#This Row],[X-vel]]) &lt;=0.1</f>
        <v>0</v>
      </c>
    </row>
    <row r="3376" spans="1:9" x14ac:dyDescent="0.25">
      <c r="A3376">
        <v>-26104.009816675036</v>
      </c>
      <c r="B3376">
        <v>2.5492171519278628E-2</v>
      </c>
      <c r="C3376">
        <v>6.2831853071795631</v>
      </c>
      <c r="D3376">
        <v>-0.62924585566253022</v>
      </c>
      <c r="E3376">
        <v>-3.8023678885851586</v>
      </c>
      <c r="F3376">
        <v>1.7347234759768071E-17</v>
      </c>
      <c r="G3376" t="b">
        <f>ABS(output__39[[#This Row],[Y-vel]]) &lt;=0.1</f>
        <v>0</v>
      </c>
      <c r="H3376" t="b">
        <f>ABS(output__39[[#This Row],[X-pos]]) &lt;=0.1</f>
        <v>0</v>
      </c>
      <c r="I3376" t="b">
        <f>ABS(output__39[[#This Row],[X-vel]]) &lt;=0.1</f>
        <v>0</v>
      </c>
    </row>
    <row r="3377" spans="1:9" x14ac:dyDescent="0.25">
      <c r="A3377">
        <v>28147.107056119512</v>
      </c>
      <c r="B3377">
        <v>-1.4902465636593631</v>
      </c>
      <c r="C3377">
        <v>6.2831853071795631</v>
      </c>
      <c r="D3377">
        <v>0.65237944950297211</v>
      </c>
      <c r="E3377">
        <v>-23.114419549619114</v>
      </c>
      <c r="F3377">
        <v>1.7347234759768071E-17</v>
      </c>
      <c r="G3377" t="b">
        <f>ABS(output__39[[#This Row],[Y-vel]]) &lt;=0.1</f>
        <v>0</v>
      </c>
      <c r="H3377" t="b">
        <f>ABS(output__39[[#This Row],[X-pos]]) &lt;=0.1</f>
        <v>0</v>
      </c>
      <c r="I3377" t="b">
        <f>ABS(output__39[[#This Row],[X-vel]]) &lt;=0.1</f>
        <v>0</v>
      </c>
    </row>
    <row r="3378" spans="1:9" x14ac:dyDescent="0.25">
      <c r="A3378">
        <v>28348.957422907748</v>
      </c>
      <c r="B3378">
        <v>-0.40090557498760049</v>
      </c>
      <c r="C3378">
        <v>6.2831853071795631</v>
      </c>
      <c r="D3378">
        <v>0.66615692016276262</v>
      </c>
      <c r="E3378">
        <v>-23.024213815180648</v>
      </c>
      <c r="F3378">
        <v>1.7347234759768071E-17</v>
      </c>
      <c r="G3378" t="b">
        <f>ABS(output__39[[#This Row],[Y-vel]]) &lt;=0.1</f>
        <v>0</v>
      </c>
      <c r="H3378" t="b">
        <f>ABS(output__39[[#This Row],[X-pos]]) &lt;=0.1</f>
        <v>0</v>
      </c>
      <c r="I3378" t="b">
        <f>ABS(output__39[[#This Row],[X-vel]]) &lt;=0.1</f>
        <v>0</v>
      </c>
    </row>
    <row r="3379" spans="1:9" x14ac:dyDescent="0.25">
      <c r="A3379">
        <v>28311.705346197501</v>
      </c>
      <c r="B3379">
        <v>-0.62919242938700126</v>
      </c>
      <c r="C3379">
        <v>6.2831853071795631</v>
      </c>
      <c r="D3379">
        <v>0.63456380629590714</v>
      </c>
      <c r="E3379">
        <v>-23.115004539802015</v>
      </c>
      <c r="F3379">
        <v>1.7347234759768071E-17</v>
      </c>
      <c r="G3379" t="b">
        <f>ABS(output__39[[#This Row],[Y-vel]]) &lt;=0.1</f>
        <v>0</v>
      </c>
      <c r="H3379" t="b">
        <f>ABS(output__39[[#This Row],[X-pos]]) &lt;=0.1</f>
        <v>0</v>
      </c>
      <c r="I3379" t="b">
        <f>ABS(output__39[[#This Row],[X-vel]]) &lt;=0.1</f>
        <v>0</v>
      </c>
    </row>
    <row r="3380" spans="1:9" x14ac:dyDescent="0.25">
      <c r="A3380">
        <v>26423.737427241253</v>
      </c>
      <c r="B3380">
        <v>-1.3837650227965748</v>
      </c>
      <c r="C3380">
        <v>6.2831853071795631</v>
      </c>
      <c r="D3380">
        <v>-0.64688740372331366</v>
      </c>
      <c r="E3380">
        <v>-23.736845091294771</v>
      </c>
      <c r="F3380">
        <v>1.7347234759768071E-17</v>
      </c>
      <c r="G3380" t="b">
        <f>ABS(output__39[[#This Row],[Y-vel]]) &lt;=0.1</f>
        <v>0</v>
      </c>
      <c r="H3380" t="b">
        <f>ABS(output__39[[#This Row],[X-pos]]) &lt;=0.1</f>
        <v>0</v>
      </c>
      <c r="I3380" t="b">
        <f>ABS(output__39[[#This Row],[X-vel]]) &lt;=0.1</f>
        <v>0</v>
      </c>
    </row>
    <row r="3381" spans="1:9" x14ac:dyDescent="0.25">
      <c r="A3381">
        <v>-22670.709634164527</v>
      </c>
      <c r="B3381">
        <v>-5.9376242053883921E-2</v>
      </c>
      <c r="C3381">
        <v>6.2831853071795631</v>
      </c>
      <c r="D3381">
        <v>-0.65021338931037709</v>
      </c>
      <c r="E3381">
        <v>-12.765516460744252</v>
      </c>
      <c r="F3381">
        <v>1.7347234759768071E-17</v>
      </c>
      <c r="G3381" t="b">
        <f>ABS(output__39[[#This Row],[Y-vel]]) &lt;=0.1</f>
        <v>0</v>
      </c>
      <c r="H3381" t="b">
        <f>ABS(output__39[[#This Row],[X-pos]]) &lt;=0.1</f>
        <v>0</v>
      </c>
      <c r="I3381" t="b">
        <f>ABS(output__39[[#This Row],[X-vel]]) &lt;=0.1</f>
        <v>0</v>
      </c>
    </row>
    <row r="3382" spans="1:9" x14ac:dyDescent="0.25">
      <c r="A3382">
        <v>10343.88340631726</v>
      </c>
      <c r="B3382">
        <v>-3.4020728603395778E-2</v>
      </c>
      <c r="C3382">
        <v>6.2831853071795631</v>
      </c>
      <c r="D3382">
        <v>0.63735057477067203</v>
      </c>
      <c r="E3382">
        <v>-12.765811609416222</v>
      </c>
      <c r="F3382">
        <v>1.7347234759768071E-17</v>
      </c>
      <c r="G3382" t="b">
        <f>ABS(output__39[[#This Row],[Y-vel]]) &lt;=0.1</f>
        <v>0</v>
      </c>
      <c r="H3382" t="b">
        <f>ABS(output__39[[#This Row],[X-pos]]) &lt;=0.1</f>
        <v>0</v>
      </c>
      <c r="I3382" t="b">
        <f>ABS(output__39[[#This Row],[X-vel]]) &lt;=0.1</f>
        <v>0</v>
      </c>
    </row>
    <row r="3383" spans="1:9" x14ac:dyDescent="0.25">
      <c r="A3383">
        <v>16577.309057248774</v>
      </c>
      <c r="B3383">
        <v>-0.62177675184284142</v>
      </c>
      <c r="C3383">
        <v>6.2831853071795631</v>
      </c>
      <c r="D3383">
        <v>0.66092265072949841</v>
      </c>
      <c r="E3383">
        <v>-17.73436564144998</v>
      </c>
      <c r="F3383">
        <v>1.7347234759768071E-17</v>
      </c>
      <c r="G3383" t="b">
        <f>ABS(output__39[[#This Row],[Y-vel]]) &lt;=0.1</f>
        <v>0</v>
      </c>
      <c r="H3383" t="b">
        <f>ABS(output__39[[#This Row],[X-pos]]) &lt;=0.1</f>
        <v>0</v>
      </c>
      <c r="I3383" t="b">
        <f>ABS(output__39[[#This Row],[X-vel]]) &lt;=0.1</f>
        <v>0</v>
      </c>
    </row>
    <row r="3384" spans="1:9" x14ac:dyDescent="0.25">
      <c r="A3384">
        <v>28255.550589334594</v>
      </c>
      <c r="B3384">
        <v>-1.7623356729516266</v>
      </c>
      <c r="C3384">
        <v>6.2831853071795631</v>
      </c>
      <c r="D3384">
        <v>0.67204303319625414</v>
      </c>
      <c r="E3384">
        <v>-23.023580988934743</v>
      </c>
      <c r="F3384">
        <v>1.7347234759768071E-17</v>
      </c>
      <c r="G3384" t="b">
        <f>ABS(output__39[[#This Row],[Y-vel]]) &lt;=0.1</f>
        <v>0</v>
      </c>
      <c r="H3384" t="b">
        <f>ABS(output__39[[#This Row],[X-pos]]) &lt;=0.1</f>
        <v>0</v>
      </c>
      <c r="I3384" t="b">
        <f>ABS(output__39[[#This Row],[X-vel]]) &lt;=0.1</f>
        <v>0</v>
      </c>
    </row>
    <row r="3385" spans="1:9" x14ac:dyDescent="0.25">
      <c r="A3385">
        <v>-3360.1788760074155</v>
      </c>
      <c r="B3385">
        <v>-1.5251122362869824</v>
      </c>
      <c r="C3385">
        <v>6.2831853071795631</v>
      </c>
      <c r="D3385">
        <v>-7.1330829206819268E-2</v>
      </c>
      <c r="E3385">
        <v>-26.054146632027173</v>
      </c>
      <c r="F3385">
        <v>1.7347234759768071E-17</v>
      </c>
      <c r="G3385" t="b">
        <f>ABS(output__39[[#This Row],[Y-vel]]) &lt;=0.1</f>
        <v>0</v>
      </c>
      <c r="H3385" t="b">
        <f>ABS(output__39[[#This Row],[X-pos]]) &lt;=0.1</f>
        <v>0</v>
      </c>
      <c r="I3385" t="b">
        <f>ABS(output__39[[#This Row],[X-vel]]) &lt;=0.1</f>
        <v>1</v>
      </c>
    </row>
    <row r="3386" spans="1:9" x14ac:dyDescent="0.25">
      <c r="A3386">
        <v>10648.616575419688</v>
      </c>
      <c r="B3386">
        <v>-0.14090911577197818</v>
      </c>
      <c r="C3386">
        <v>6.2831853071795631</v>
      </c>
      <c r="D3386">
        <v>0.62223496997585803</v>
      </c>
      <c r="E3386">
        <v>-13.251126844669137</v>
      </c>
      <c r="F3386">
        <v>1.7347234759768071E-17</v>
      </c>
      <c r="G3386" t="b">
        <f>ABS(output__39[[#This Row],[Y-vel]]) &lt;=0.1</f>
        <v>0</v>
      </c>
      <c r="H3386" t="b">
        <f>ABS(output__39[[#This Row],[X-pos]]) &lt;=0.1</f>
        <v>0</v>
      </c>
      <c r="I3386" t="b">
        <f>ABS(output__39[[#This Row],[X-vel]]) &lt;=0.1</f>
        <v>0</v>
      </c>
    </row>
    <row r="3387" spans="1:9" x14ac:dyDescent="0.25">
      <c r="A3387">
        <v>1.0627008364480592</v>
      </c>
      <c r="B3387">
        <v>-0.78656112632023301</v>
      </c>
      <c r="C3387">
        <v>6.2831853071795631</v>
      </c>
      <c r="D3387">
        <v>0.65100854616708925</v>
      </c>
      <c r="E3387">
        <v>-13.129304146800635</v>
      </c>
      <c r="F3387">
        <v>1.7347234759768071E-17</v>
      </c>
      <c r="G3387" t="b">
        <f>ABS(output__39[[#This Row],[Y-vel]]) &lt;=0.1</f>
        <v>0</v>
      </c>
      <c r="H3387" t="b">
        <f>ABS(output__39[[#This Row],[X-pos]]) &lt;=0.1</f>
        <v>0</v>
      </c>
      <c r="I3387" t="b">
        <f>ABS(output__39[[#This Row],[X-vel]]) &lt;=0.1</f>
        <v>0</v>
      </c>
    </row>
    <row r="3388" spans="1:9" x14ac:dyDescent="0.25">
      <c r="A3388">
        <v>1191.4143622194708</v>
      </c>
      <c r="B3388">
        <v>-1.0868356675047868</v>
      </c>
      <c r="C3388">
        <v>6.2831853071795631</v>
      </c>
      <c r="D3388">
        <v>0.65130458906389321</v>
      </c>
      <c r="E3388">
        <v>-12.029729947458037</v>
      </c>
      <c r="F3388">
        <v>1.7347234759768071E-17</v>
      </c>
      <c r="G3388" t="b">
        <f>ABS(output__39[[#This Row],[Y-vel]]) &lt;=0.1</f>
        <v>0</v>
      </c>
      <c r="H3388" t="b">
        <f>ABS(output__39[[#This Row],[X-pos]]) &lt;=0.1</f>
        <v>0</v>
      </c>
      <c r="I3388" t="b">
        <f>ABS(output__39[[#This Row],[X-vel]]) &lt;=0.1</f>
        <v>0</v>
      </c>
    </row>
    <row r="3389" spans="1:9" x14ac:dyDescent="0.25">
      <c r="A3389">
        <v>-26049.430190981206</v>
      </c>
      <c r="B3389">
        <v>7.2751454373468805E-2</v>
      </c>
      <c r="C3389">
        <v>6.2831853071795631</v>
      </c>
      <c r="D3389">
        <v>-0.65073846442964478</v>
      </c>
      <c r="E3389">
        <v>-3.6672307292599746</v>
      </c>
      <c r="F3389">
        <v>1.7347234759768071E-17</v>
      </c>
      <c r="G3389" t="b">
        <f>ABS(output__39[[#This Row],[Y-vel]]) &lt;=0.1</f>
        <v>0</v>
      </c>
      <c r="H3389" t="b">
        <f>ABS(output__39[[#This Row],[X-pos]]) &lt;=0.1</f>
        <v>0</v>
      </c>
      <c r="I3389" t="b">
        <f>ABS(output__39[[#This Row],[X-vel]]) &lt;=0.1</f>
        <v>0</v>
      </c>
    </row>
    <row r="3390" spans="1:9" x14ac:dyDescent="0.25">
      <c r="A3390">
        <v>16818.154765281794</v>
      </c>
      <c r="B3390">
        <v>-3.7134029274419333E-3</v>
      </c>
      <c r="C3390">
        <v>6.2831853071795631</v>
      </c>
      <c r="D3390">
        <v>0.64800534949356303</v>
      </c>
      <c r="E3390">
        <v>-21.913222144647118</v>
      </c>
      <c r="F3390">
        <v>1.7347234759768071E-17</v>
      </c>
      <c r="G3390" t="b">
        <f>ABS(output__39[[#This Row],[Y-vel]]) &lt;=0.1</f>
        <v>0</v>
      </c>
      <c r="H3390" t="b">
        <f>ABS(output__39[[#This Row],[X-pos]]) &lt;=0.1</f>
        <v>0</v>
      </c>
      <c r="I3390" t="b">
        <f>ABS(output__39[[#This Row],[X-vel]]) &lt;=0.1</f>
        <v>0</v>
      </c>
    </row>
    <row r="3391" spans="1:9" x14ac:dyDescent="0.25">
      <c r="A3391">
        <v>24641.640451253734</v>
      </c>
      <c r="B3391">
        <v>-1.3070191726177751</v>
      </c>
      <c r="C3391">
        <v>6.2831853071795631</v>
      </c>
      <c r="D3391">
        <v>0.62722985021211031</v>
      </c>
      <c r="E3391">
        <v>-21.81835744158553</v>
      </c>
      <c r="F3391">
        <v>1.7347234759768071E-17</v>
      </c>
      <c r="G3391" t="b">
        <f>ABS(output__39[[#This Row],[Y-vel]]) &lt;=0.1</f>
        <v>0</v>
      </c>
      <c r="H3391" t="b">
        <f>ABS(output__39[[#This Row],[X-pos]]) &lt;=0.1</f>
        <v>0</v>
      </c>
      <c r="I3391" t="b">
        <f>ABS(output__39[[#This Row],[X-vel]]) &lt;=0.1</f>
        <v>0</v>
      </c>
    </row>
    <row r="3392" spans="1:9" x14ac:dyDescent="0.25">
      <c r="A3392">
        <v>28485.071609262352</v>
      </c>
      <c r="B3392">
        <v>2.8829211549668887E-2</v>
      </c>
      <c r="C3392">
        <v>6.2831853071795631</v>
      </c>
      <c r="D3392">
        <v>0.62256997450651297</v>
      </c>
      <c r="E3392">
        <v>-23.205460294516804</v>
      </c>
      <c r="F3392">
        <v>1.7347234759768071E-17</v>
      </c>
      <c r="G3392" t="b">
        <f>ABS(output__39[[#This Row],[Y-vel]]) &lt;=0.1</f>
        <v>0</v>
      </c>
      <c r="H3392" t="b">
        <f>ABS(output__39[[#This Row],[X-pos]]) &lt;=0.1</f>
        <v>0</v>
      </c>
      <c r="I3392" t="b">
        <f>ABS(output__39[[#This Row],[X-vel]]) &lt;=0.1</f>
        <v>0</v>
      </c>
    </row>
    <row r="3393" spans="1:9" x14ac:dyDescent="0.25">
      <c r="A3393">
        <v>-13001.124057576146</v>
      </c>
      <c r="B3393">
        <v>-1.9037715147175933</v>
      </c>
      <c r="C3393">
        <v>6.2831853071795631</v>
      </c>
      <c r="D3393">
        <v>-0.65721203089397917</v>
      </c>
      <c r="E3393">
        <v>-20.55097492906652</v>
      </c>
      <c r="F3393">
        <v>1.7347234759768071E-17</v>
      </c>
      <c r="G3393" t="b">
        <f>ABS(output__39[[#This Row],[Y-vel]]) &lt;=0.1</f>
        <v>0</v>
      </c>
      <c r="H3393" t="b">
        <f>ABS(output__39[[#This Row],[X-pos]]) &lt;=0.1</f>
        <v>0</v>
      </c>
      <c r="I3393" t="b">
        <f>ABS(output__39[[#This Row],[X-vel]]) &lt;=0.1</f>
        <v>0</v>
      </c>
    </row>
    <row r="3394" spans="1:9" x14ac:dyDescent="0.25">
      <c r="A3394">
        <v>-26321.335359241115</v>
      </c>
      <c r="B3394">
        <v>-0.13668986368795194</v>
      </c>
      <c r="C3394">
        <v>6.2831853071795631</v>
      </c>
      <c r="D3394">
        <v>-0.64373165771266283</v>
      </c>
      <c r="E3394">
        <v>-2.9931693528550043</v>
      </c>
      <c r="F3394">
        <v>1.7347234759768071E-17</v>
      </c>
      <c r="G3394" t="b">
        <f>ABS(output__39[[#This Row],[Y-vel]]) &lt;=0.1</f>
        <v>0</v>
      </c>
      <c r="H3394" t="b">
        <f>ABS(output__39[[#This Row],[X-pos]]) &lt;=0.1</f>
        <v>0</v>
      </c>
      <c r="I3394" t="b">
        <f>ABS(output__39[[#This Row],[X-vel]]) &lt;=0.1</f>
        <v>0</v>
      </c>
    </row>
    <row r="3395" spans="1:9" x14ac:dyDescent="0.25">
      <c r="A3395">
        <v>28372.745257063707</v>
      </c>
      <c r="B3395">
        <v>-1.8567195376140764</v>
      </c>
      <c r="C3395">
        <v>6.2831853071795631</v>
      </c>
      <c r="D3395">
        <v>0.66003825232754365</v>
      </c>
      <c r="E3395">
        <v>-23.204037888138856</v>
      </c>
      <c r="F3395">
        <v>1.7347234759768071E-17</v>
      </c>
      <c r="G3395" t="b">
        <f>ABS(output__39[[#This Row],[Y-vel]]) &lt;=0.1</f>
        <v>0</v>
      </c>
      <c r="H3395" t="b">
        <f>ABS(output__39[[#This Row],[X-pos]]) &lt;=0.1</f>
        <v>0</v>
      </c>
      <c r="I3395" t="b">
        <f>ABS(output__39[[#This Row],[X-vel]]) &lt;=0.1</f>
        <v>0</v>
      </c>
    </row>
    <row r="3396" spans="1:9" x14ac:dyDescent="0.25">
      <c r="A3396">
        <v>-23225.356433979356</v>
      </c>
      <c r="B3396">
        <v>-0.28158054542043542</v>
      </c>
      <c r="C3396">
        <v>6.2831853071795631</v>
      </c>
      <c r="D3396">
        <v>-0.66637548204473718</v>
      </c>
      <c r="E3396">
        <v>-16.741469740642934</v>
      </c>
      <c r="F3396">
        <v>1.7347234759768071E-17</v>
      </c>
      <c r="G3396" t="b">
        <f>ABS(output__39[[#This Row],[Y-vel]]) &lt;=0.1</f>
        <v>0</v>
      </c>
      <c r="H3396" t="b">
        <f>ABS(output__39[[#This Row],[X-pos]]) &lt;=0.1</f>
        <v>0</v>
      </c>
      <c r="I3396" t="b">
        <f>ABS(output__39[[#This Row],[X-vel]]) &lt;=0.1</f>
        <v>0</v>
      </c>
    </row>
    <row r="3397" spans="1:9" x14ac:dyDescent="0.25">
      <c r="A3397">
        <v>9503.9935223013854</v>
      </c>
      <c r="B3397">
        <v>-0.24886478469801787</v>
      </c>
      <c r="C3397">
        <v>6.2831853071795631</v>
      </c>
      <c r="D3397">
        <v>0.62425614723111045</v>
      </c>
      <c r="E3397">
        <v>-11.907192976482738</v>
      </c>
      <c r="F3397">
        <v>1.7347234759768071E-17</v>
      </c>
      <c r="G3397" t="b">
        <f>ABS(output__39[[#This Row],[Y-vel]]) &lt;=0.1</f>
        <v>0</v>
      </c>
      <c r="H3397" t="b">
        <f>ABS(output__39[[#This Row],[X-pos]]) &lt;=0.1</f>
        <v>0</v>
      </c>
      <c r="I3397" t="b">
        <f>ABS(output__39[[#This Row],[X-vel]]) &lt;=0.1</f>
        <v>0</v>
      </c>
    </row>
    <row r="3398" spans="1:9" x14ac:dyDescent="0.25">
      <c r="A3398">
        <v>17022.90420201184</v>
      </c>
      <c r="B3398">
        <v>-2.0609333258656912</v>
      </c>
      <c r="C3398">
        <v>6.2831853071795631</v>
      </c>
      <c r="D3398">
        <v>0.64668297866430846</v>
      </c>
      <c r="E3398">
        <v>-28.164188893896981</v>
      </c>
      <c r="F3398">
        <v>1.7347234759768071E-17</v>
      </c>
      <c r="G3398" t="b">
        <f>ABS(output__39[[#This Row],[Y-vel]]) &lt;=0.1</f>
        <v>0</v>
      </c>
      <c r="H3398" t="b">
        <f>ABS(output__39[[#This Row],[X-pos]]) &lt;=0.1</f>
        <v>0</v>
      </c>
      <c r="I3398" t="b">
        <f>ABS(output__39[[#This Row],[X-vel]]) &lt;=0.1</f>
        <v>0</v>
      </c>
    </row>
    <row r="3399" spans="1:9" x14ac:dyDescent="0.25">
      <c r="A3399">
        <v>28179.055337293674</v>
      </c>
      <c r="B3399">
        <v>-9.9266912009092767E-2</v>
      </c>
      <c r="C3399">
        <v>6.2831853071795631</v>
      </c>
      <c r="D3399">
        <v>0.6529962764630749</v>
      </c>
      <c r="E3399">
        <v>-22.934038059334174</v>
      </c>
      <c r="F3399">
        <v>1.7347234759768071E-17</v>
      </c>
      <c r="G3399" t="b">
        <f>ABS(output__39[[#This Row],[Y-vel]]) &lt;=0.1</f>
        <v>0</v>
      </c>
      <c r="H3399" t="b">
        <f>ABS(output__39[[#This Row],[X-pos]]) &lt;=0.1</f>
        <v>0</v>
      </c>
      <c r="I3399" t="b">
        <f>ABS(output__39[[#This Row],[X-vel]]) &lt;=0.1</f>
        <v>0</v>
      </c>
    </row>
    <row r="3400" spans="1:9" x14ac:dyDescent="0.25">
      <c r="A3400">
        <v>-26093.449522590847</v>
      </c>
      <c r="B3400">
        <v>8.6749788642749293E-3</v>
      </c>
      <c r="C3400">
        <v>6.2831853071795631</v>
      </c>
      <c r="D3400">
        <v>-0.6643613845598112</v>
      </c>
      <c r="E3400">
        <v>-3.8019281711939654</v>
      </c>
      <c r="F3400">
        <v>1.7347234759768071E-17</v>
      </c>
      <c r="G3400" t="b">
        <f>ABS(output__39[[#This Row],[Y-vel]]) &lt;=0.1</f>
        <v>0</v>
      </c>
      <c r="H3400" t="b">
        <f>ABS(output__39[[#This Row],[X-pos]]) &lt;=0.1</f>
        <v>0</v>
      </c>
      <c r="I3400" t="b">
        <f>ABS(output__39[[#This Row],[X-vel]]) &lt;=0.1</f>
        <v>0</v>
      </c>
    </row>
    <row r="3401" spans="1:9" x14ac:dyDescent="0.25">
      <c r="A3401">
        <v>-11630.378155395942</v>
      </c>
      <c r="B3401">
        <v>-0.98084489325633228</v>
      </c>
      <c r="C3401">
        <v>6.2831853071795631</v>
      </c>
      <c r="D3401">
        <v>0.6276833284633202</v>
      </c>
      <c r="E3401">
        <v>-23.649371022646939</v>
      </c>
      <c r="F3401">
        <v>1.7347234759768071E-17</v>
      </c>
      <c r="G3401" t="b">
        <f>ABS(output__39[[#This Row],[Y-vel]]) &lt;=0.1</f>
        <v>0</v>
      </c>
      <c r="H3401" t="b">
        <f>ABS(output__39[[#This Row],[X-pos]]) &lt;=0.1</f>
        <v>0</v>
      </c>
      <c r="I3401" t="b">
        <f>ABS(output__39[[#This Row],[X-vel]]) &lt;=0.1</f>
        <v>0</v>
      </c>
    </row>
    <row r="3402" spans="1:9" x14ac:dyDescent="0.25">
      <c r="A3402">
        <v>2805.1141477739602</v>
      </c>
      <c r="B3402">
        <v>-1.0978251689989165</v>
      </c>
      <c r="C3402">
        <v>6.2831853071795631</v>
      </c>
      <c r="D3402">
        <v>-0.63985766389894938</v>
      </c>
      <c r="E3402">
        <v>-25.81730872762795</v>
      </c>
      <c r="F3402">
        <v>1.7347234759768071E-17</v>
      </c>
      <c r="G3402" t="b">
        <f>ABS(output__39[[#This Row],[Y-vel]]) &lt;=0.1</f>
        <v>0</v>
      </c>
      <c r="H3402" t="b">
        <f>ABS(output__39[[#This Row],[X-pos]]) &lt;=0.1</f>
        <v>0</v>
      </c>
      <c r="I3402" t="b">
        <f>ABS(output__39[[#This Row],[X-vel]]) &lt;=0.1</f>
        <v>0</v>
      </c>
    </row>
    <row r="3403" spans="1:9" x14ac:dyDescent="0.25">
      <c r="A3403">
        <v>22049.697576962881</v>
      </c>
      <c r="B3403">
        <v>-1.1613677917951897</v>
      </c>
      <c r="C3403">
        <v>6.2831853071795631</v>
      </c>
      <c r="D3403">
        <v>0.68096570760113573</v>
      </c>
      <c r="E3403">
        <v>-20.451213753761639</v>
      </c>
      <c r="F3403">
        <v>1.7347234759768071E-17</v>
      </c>
      <c r="G3403" t="b">
        <f>ABS(output__39[[#This Row],[Y-vel]]) &lt;=0.1</f>
        <v>0</v>
      </c>
      <c r="H3403" t="b">
        <f>ABS(output__39[[#This Row],[X-pos]]) &lt;=0.1</f>
        <v>0</v>
      </c>
      <c r="I3403" t="b">
        <f>ABS(output__39[[#This Row],[X-vel]]) &lt;=0.1</f>
        <v>0</v>
      </c>
    </row>
    <row r="3404" spans="1:9" x14ac:dyDescent="0.25">
      <c r="A3404">
        <v>18493.964569851156</v>
      </c>
      <c r="B3404">
        <v>-0.88204441109314291</v>
      </c>
      <c r="C3404">
        <v>6.2831853071795631</v>
      </c>
      <c r="D3404">
        <v>0.64238104474388413</v>
      </c>
      <c r="E3404">
        <v>-18.488891562123928</v>
      </c>
      <c r="F3404">
        <v>1.7347234759768071E-17</v>
      </c>
      <c r="G3404" t="b">
        <f>ABS(output__39[[#This Row],[Y-vel]]) &lt;=0.1</f>
        <v>0</v>
      </c>
      <c r="H3404" t="b">
        <f>ABS(output__39[[#This Row],[X-pos]]) &lt;=0.1</f>
        <v>0</v>
      </c>
      <c r="I3404" t="b">
        <f>ABS(output__39[[#This Row],[X-vel]]) &lt;=0.1</f>
        <v>0</v>
      </c>
    </row>
    <row r="3405" spans="1:9" x14ac:dyDescent="0.25">
      <c r="A3405">
        <v>15763.238436430269</v>
      </c>
      <c r="B3405">
        <v>-0.50726451902020453</v>
      </c>
      <c r="C3405">
        <v>6.2831853071795631</v>
      </c>
      <c r="D3405">
        <v>0.68261987189403672</v>
      </c>
      <c r="E3405">
        <v>-17.295890500904989</v>
      </c>
      <c r="F3405">
        <v>1.7347234759768071E-17</v>
      </c>
      <c r="G3405" t="b">
        <f>ABS(output__39[[#This Row],[Y-vel]]) &lt;=0.1</f>
        <v>0</v>
      </c>
      <c r="H3405" t="b">
        <f>ABS(output__39[[#This Row],[X-pos]]) &lt;=0.1</f>
        <v>0</v>
      </c>
      <c r="I3405" t="b">
        <f>ABS(output__39[[#This Row],[X-vel]]) &lt;=0.1</f>
        <v>0</v>
      </c>
    </row>
    <row r="3406" spans="1:9" x14ac:dyDescent="0.25">
      <c r="A3406">
        <v>28358.993527272676</v>
      </c>
      <c r="B3406">
        <v>-0.52845287858083489</v>
      </c>
      <c r="C3406">
        <v>6.2831853071795631</v>
      </c>
      <c r="D3406">
        <v>0.64434924408282634</v>
      </c>
      <c r="E3406">
        <v>-23.20489905846636</v>
      </c>
      <c r="F3406">
        <v>1.7347234759768071E-17</v>
      </c>
      <c r="G3406" t="b">
        <f>ABS(output__39[[#This Row],[Y-vel]]) &lt;=0.1</f>
        <v>0</v>
      </c>
      <c r="H3406" t="b">
        <f>ABS(output__39[[#This Row],[X-pos]]) &lt;=0.1</f>
        <v>0</v>
      </c>
      <c r="I3406" t="b">
        <f>ABS(output__39[[#This Row],[X-vel]]) &lt;=0.1</f>
        <v>0</v>
      </c>
    </row>
    <row r="3407" spans="1:9" x14ac:dyDescent="0.25">
      <c r="A3407">
        <v>-5291.5666317250125</v>
      </c>
      <c r="B3407">
        <v>-1.292337150112028</v>
      </c>
      <c r="C3407">
        <v>6.2831853071795631</v>
      </c>
      <c r="D3407">
        <v>-0.6225434201461042</v>
      </c>
      <c r="E3407">
        <v>-26.207310987844838</v>
      </c>
      <c r="F3407">
        <v>1.7347234759768071E-17</v>
      </c>
      <c r="G3407" t="b">
        <f>ABS(output__39[[#This Row],[Y-vel]]) &lt;=0.1</f>
        <v>0</v>
      </c>
      <c r="H3407" t="b">
        <f>ABS(output__39[[#This Row],[X-pos]]) &lt;=0.1</f>
        <v>0</v>
      </c>
      <c r="I3407" t="b">
        <f>ABS(output__39[[#This Row],[X-vel]]) &lt;=0.1</f>
        <v>0</v>
      </c>
    </row>
    <row r="3408" spans="1:9" x14ac:dyDescent="0.25">
      <c r="A3408">
        <v>-26085.86296708167</v>
      </c>
      <c r="B3408">
        <v>-0.18537358145283683</v>
      </c>
      <c r="C3408">
        <v>6.2831853071795631</v>
      </c>
      <c r="D3408">
        <v>-0.62683742552367827</v>
      </c>
      <c r="E3408">
        <v>-3.8022862069555998</v>
      </c>
      <c r="F3408">
        <v>1.7347234759768071E-17</v>
      </c>
      <c r="G3408" t="b">
        <f>ABS(output__39[[#This Row],[Y-vel]]) &lt;=0.1</f>
        <v>0</v>
      </c>
      <c r="H3408" t="b">
        <f>ABS(output__39[[#This Row],[X-pos]]) &lt;=0.1</f>
        <v>0</v>
      </c>
      <c r="I3408" t="b">
        <f>ABS(output__39[[#This Row],[X-vel]]) &lt;=0.1</f>
        <v>0</v>
      </c>
    </row>
    <row r="3409" spans="1:9" x14ac:dyDescent="0.25">
      <c r="A3409">
        <v>-10179.320320242967</v>
      </c>
      <c r="B3409">
        <v>-0.70919790419245099</v>
      </c>
      <c r="C3409">
        <v>6.2831853071795631</v>
      </c>
      <c r="D3409">
        <v>0.64053653054357895</v>
      </c>
      <c r="E3409">
        <v>-14.561442384880166</v>
      </c>
      <c r="F3409">
        <v>1.7347234759768071E-17</v>
      </c>
      <c r="G3409" t="b">
        <f>ABS(output__39[[#This Row],[Y-vel]]) &lt;=0.1</f>
        <v>0</v>
      </c>
      <c r="H3409" t="b">
        <f>ABS(output__39[[#This Row],[X-pos]]) &lt;=0.1</f>
        <v>0</v>
      </c>
      <c r="I3409" t="b">
        <f>ABS(output__39[[#This Row],[X-vel]]) &lt;=0.1</f>
        <v>0</v>
      </c>
    </row>
    <row r="3410" spans="1:9" x14ac:dyDescent="0.25">
      <c r="A3410">
        <v>-439.42305809064942</v>
      </c>
      <c r="B3410">
        <v>-0.21533308146601104</v>
      </c>
      <c r="C3410">
        <v>6.2831853071795631</v>
      </c>
      <c r="D3410">
        <v>0.63557950627895365</v>
      </c>
      <c r="E3410">
        <v>-13.371423169229081</v>
      </c>
      <c r="F3410">
        <v>1.7347234759768071E-17</v>
      </c>
      <c r="G3410" t="b">
        <f>ABS(output__39[[#This Row],[Y-vel]]) &lt;=0.1</f>
        <v>0</v>
      </c>
      <c r="H3410" t="b">
        <f>ABS(output__39[[#This Row],[X-pos]]) &lt;=0.1</f>
        <v>0</v>
      </c>
      <c r="I3410" t="b">
        <f>ABS(output__39[[#This Row],[X-vel]]) &lt;=0.1</f>
        <v>0</v>
      </c>
    </row>
    <row r="3411" spans="1:9" x14ac:dyDescent="0.25">
      <c r="A3411">
        <v>26950.751175995603</v>
      </c>
      <c r="B3411">
        <v>-2.027554075012759</v>
      </c>
      <c r="C3411">
        <v>6.2831853071795631</v>
      </c>
      <c r="D3411">
        <v>0.62224178795444629</v>
      </c>
      <c r="E3411">
        <v>-23.911410386783757</v>
      </c>
      <c r="F3411">
        <v>1.7347234759768071E-17</v>
      </c>
      <c r="G3411" t="b">
        <f>ABS(output__39[[#This Row],[Y-vel]]) &lt;=0.1</f>
        <v>0</v>
      </c>
      <c r="H3411" t="b">
        <f>ABS(output__39[[#This Row],[X-pos]]) &lt;=0.1</f>
        <v>0</v>
      </c>
      <c r="I3411" t="b">
        <f>ABS(output__39[[#This Row],[X-vel]]) &lt;=0.1</f>
        <v>0</v>
      </c>
    </row>
    <row r="3412" spans="1:9" x14ac:dyDescent="0.25">
      <c r="A3412">
        <v>27589.333693252927</v>
      </c>
      <c r="B3412">
        <v>-0.55025460577696528</v>
      </c>
      <c r="C3412">
        <v>6.2831853071795631</v>
      </c>
      <c r="D3412">
        <v>-0.65634695855422398</v>
      </c>
      <c r="E3412">
        <v>-23.383714014439501</v>
      </c>
      <c r="F3412">
        <v>1.7347234759768071E-17</v>
      </c>
      <c r="G3412" t="b">
        <f>ABS(output__39[[#This Row],[Y-vel]]) &lt;=0.1</f>
        <v>0</v>
      </c>
      <c r="H3412" t="b">
        <f>ABS(output__39[[#This Row],[X-pos]]) &lt;=0.1</f>
        <v>0</v>
      </c>
      <c r="I3412" t="b">
        <f>ABS(output__39[[#This Row],[X-vel]]) &lt;=0.1</f>
        <v>0</v>
      </c>
    </row>
    <row r="3413" spans="1:9" x14ac:dyDescent="0.25">
      <c r="A3413">
        <v>28299.918453512826</v>
      </c>
      <c r="B3413">
        <v>-1.0303887207079936</v>
      </c>
      <c r="C3413">
        <v>6.2831853071795631</v>
      </c>
      <c r="D3413">
        <v>0.6518692226437427</v>
      </c>
      <c r="E3413">
        <v>-23.204221965459261</v>
      </c>
      <c r="F3413">
        <v>1.7347234759768071E-17</v>
      </c>
      <c r="G3413" t="b">
        <f>ABS(output__39[[#This Row],[Y-vel]]) &lt;=0.1</f>
        <v>0</v>
      </c>
      <c r="H3413" t="b">
        <f>ABS(output__39[[#This Row],[X-pos]]) &lt;=0.1</f>
        <v>0</v>
      </c>
      <c r="I3413" t="b">
        <f>ABS(output__39[[#This Row],[X-vel]]) &lt;=0.1</f>
        <v>0</v>
      </c>
    </row>
    <row r="3414" spans="1:9" x14ac:dyDescent="0.25">
      <c r="A3414">
        <v>-20814.031510198671</v>
      </c>
      <c r="B3414">
        <v>-1.2961967868792235</v>
      </c>
      <c r="C3414">
        <v>6.2831853071795631</v>
      </c>
      <c r="D3414">
        <v>-0.64820562999051656</v>
      </c>
      <c r="E3414">
        <v>-16.064733060429692</v>
      </c>
      <c r="F3414">
        <v>1.7347234759768071E-17</v>
      </c>
      <c r="G3414" t="b">
        <f>ABS(output__39[[#This Row],[Y-vel]]) &lt;=0.1</f>
        <v>0</v>
      </c>
      <c r="H3414" t="b">
        <f>ABS(output__39[[#This Row],[X-pos]]) &lt;=0.1</f>
        <v>0</v>
      </c>
      <c r="I3414" t="b">
        <f>ABS(output__39[[#This Row],[X-vel]]) &lt;=0.1</f>
        <v>0</v>
      </c>
    </row>
    <row r="3415" spans="1:9" x14ac:dyDescent="0.25">
      <c r="A3415">
        <v>-23439.929356443496</v>
      </c>
      <c r="B3415">
        <v>1.6997295096939258E-2</v>
      </c>
      <c r="C3415">
        <v>6.2831853071795631</v>
      </c>
      <c r="D3415">
        <v>0.65975266369004792</v>
      </c>
      <c r="E3415">
        <v>-6.2636032176427223</v>
      </c>
      <c r="F3415">
        <v>1.7347234759768071E-17</v>
      </c>
      <c r="G3415" t="b">
        <f>ABS(output__39[[#This Row],[Y-vel]]) &lt;=0.1</f>
        <v>0</v>
      </c>
      <c r="H3415" t="b">
        <f>ABS(output__39[[#This Row],[X-pos]]) &lt;=0.1</f>
        <v>0</v>
      </c>
      <c r="I3415" t="b">
        <f>ABS(output__39[[#This Row],[X-vel]]) &lt;=0.1</f>
        <v>0</v>
      </c>
    </row>
    <row r="3416" spans="1:9" x14ac:dyDescent="0.25">
      <c r="A3416">
        <v>-22517.346538793296</v>
      </c>
      <c r="B3416">
        <v>-6.9250679392393044E-2</v>
      </c>
      <c r="C3416">
        <v>6.2831853071795631</v>
      </c>
      <c r="D3416">
        <v>-0.65563504507148918</v>
      </c>
      <c r="E3416">
        <v>-10.784866019603564</v>
      </c>
      <c r="F3416">
        <v>1.7347234759768071E-17</v>
      </c>
      <c r="G3416" t="b">
        <f>ABS(output__39[[#This Row],[Y-vel]]) &lt;=0.1</f>
        <v>0</v>
      </c>
      <c r="H3416" t="b">
        <f>ABS(output__39[[#This Row],[X-pos]]) &lt;=0.1</f>
        <v>0</v>
      </c>
      <c r="I3416" t="b">
        <f>ABS(output__39[[#This Row],[X-vel]]) &lt;=0.1</f>
        <v>0</v>
      </c>
    </row>
    <row r="3417" spans="1:9" x14ac:dyDescent="0.25">
      <c r="A3417">
        <v>28362.085455139531</v>
      </c>
      <c r="B3417">
        <v>-1.9246779453566121</v>
      </c>
      <c r="C3417">
        <v>6.2831853071795631</v>
      </c>
      <c r="D3417">
        <v>0.62518579311396105</v>
      </c>
      <c r="E3417">
        <v>-23.024406708880868</v>
      </c>
      <c r="F3417">
        <v>1.7347234759768071E-17</v>
      </c>
      <c r="G3417" t="b">
        <f>ABS(output__39[[#This Row],[Y-vel]]) &lt;=0.1</f>
        <v>0</v>
      </c>
      <c r="H3417" t="b">
        <f>ABS(output__39[[#This Row],[X-pos]]) &lt;=0.1</f>
        <v>0</v>
      </c>
      <c r="I3417" t="b">
        <f>ABS(output__39[[#This Row],[X-vel]]) &lt;=0.1</f>
        <v>0</v>
      </c>
    </row>
    <row r="3418" spans="1:9" x14ac:dyDescent="0.25">
      <c r="A3418">
        <v>25359.254282630478</v>
      </c>
      <c r="B3418">
        <v>-0.7567695805798933</v>
      </c>
      <c r="C3418">
        <v>6.2831853071795631</v>
      </c>
      <c r="D3418">
        <v>0.65945680429509002</v>
      </c>
      <c r="E3418">
        <v>-22.289019230678157</v>
      </c>
      <c r="F3418">
        <v>1.7347234759768071E-17</v>
      </c>
      <c r="G3418" t="b">
        <f>ABS(output__39[[#This Row],[Y-vel]]) &lt;=0.1</f>
        <v>0</v>
      </c>
      <c r="H3418" t="b">
        <f>ABS(output__39[[#This Row],[X-pos]]) &lt;=0.1</f>
        <v>0</v>
      </c>
      <c r="I3418" t="b">
        <f>ABS(output__39[[#This Row],[X-vel]]) &lt;=0.1</f>
        <v>0</v>
      </c>
    </row>
    <row r="3419" spans="1:9" x14ac:dyDescent="0.25">
      <c r="A3419">
        <v>10234.704654333542</v>
      </c>
      <c r="B3419">
        <v>-4.7705208381228159E-2</v>
      </c>
      <c r="C3419">
        <v>6.2831853071795631</v>
      </c>
      <c r="D3419">
        <v>0.67229897477912581</v>
      </c>
      <c r="E3419">
        <v>-19.434036111619523</v>
      </c>
      <c r="F3419">
        <v>1.7347234759768071E-17</v>
      </c>
      <c r="G3419" t="b">
        <f>ABS(output__39[[#This Row],[Y-vel]]) &lt;=0.1</f>
        <v>0</v>
      </c>
      <c r="H3419" t="b">
        <f>ABS(output__39[[#This Row],[X-pos]]) &lt;=0.1</f>
        <v>0</v>
      </c>
      <c r="I3419" t="b">
        <f>ABS(output__39[[#This Row],[X-vel]]) &lt;=0.1</f>
        <v>0</v>
      </c>
    </row>
    <row r="3420" spans="1:9" x14ac:dyDescent="0.25">
      <c r="A3420">
        <v>-25814.841085762553</v>
      </c>
      <c r="B3420">
        <v>-0.17627279000900359</v>
      </c>
      <c r="C3420">
        <v>6.2831853071795631</v>
      </c>
      <c r="D3420">
        <v>-0.62539511911801471</v>
      </c>
      <c r="E3420">
        <v>-3.5325346575548471</v>
      </c>
      <c r="F3420">
        <v>1.7347234759768071E-17</v>
      </c>
      <c r="G3420" t="b">
        <f>ABS(output__39[[#This Row],[Y-vel]]) &lt;=0.1</f>
        <v>0</v>
      </c>
      <c r="H3420" t="b">
        <f>ABS(output__39[[#This Row],[X-pos]]) &lt;=0.1</f>
        <v>0</v>
      </c>
      <c r="I3420" t="b">
        <f>ABS(output__39[[#This Row],[X-vel]]) &lt;=0.1</f>
        <v>0</v>
      </c>
    </row>
    <row r="3421" spans="1:9" x14ac:dyDescent="0.25">
      <c r="A3421">
        <v>8874.2406306015</v>
      </c>
      <c r="B3421">
        <v>-0.86744573827840643</v>
      </c>
      <c r="C3421">
        <v>6.2831853071795631</v>
      </c>
      <c r="D3421">
        <v>-0.65240336489460227</v>
      </c>
      <c r="E3421">
        <v>-26.207270997815346</v>
      </c>
      <c r="F3421">
        <v>1.7347234759768071E-17</v>
      </c>
      <c r="G3421" t="b">
        <f>ABS(output__39[[#This Row],[Y-vel]]) &lt;=0.1</f>
        <v>0</v>
      </c>
      <c r="H3421" t="b">
        <f>ABS(output__39[[#This Row],[X-pos]]) &lt;=0.1</f>
        <v>0</v>
      </c>
      <c r="I3421" t="b">
        <f>ABS(output__39[[#This Row],[X-vel]]) &lt;=0.1</f>
        <v>0</v>
      </c>
    </row>
    <row r="3422" spans="1:9" x14ac:dyDescent="0.25">
      <c r="A3422">
        <v>28377.124812386039</v>
      </c>
      <c r="B3422">
        <v>-1.5886794664287494</v>
      </c>
      <c r="C3422">
        <v>6.2831853071795631</v>
      </c>
      <c r="D3422">
        <v>0.65469235277286209</v>
      </c>
      <c r="E3422">
        <v>-23.204349187907489</v>
      </c>
      <c r="F3422">
        <v>1.7347234759768071E-17</v>
      </c>
      <c r="G3422" t="b">
        <f>ABS(output__39[[#This Row],[Y-vel]]) &lt;=0.1</f>
        <v>0</v>
      </c>
      <c r="H3422" t="b">
        <f>ABS(output__39[[#This Row],[X-pos]]) &lt;=0.1</f>
        <v>0</v>
      </c>
      <c r="I3422" t="b">
        <f>ABS(output__39[[#This Row],[X-vel]]) &lt;=0.1</f>
        <v>0</v>
      </c>
    </row>
    <row r="3423" spans="1:9" x14ac:dyDescent="0.25">
      <c r="A3423">
        <v>1249.790225162722</v>
      </c>
      <c r="B3423">
        <v>-0.18708873409660187</v>
      </c>
      <c r="C3423">
        <v>6.2831853071795631</v>
      </c>
      <c r="D3423">
        <v>0.65397654973113817</v>
      </c>
      <c r="E3423">
        <v>-25.579543543148333</v>
      </c>
      <c r="F3423">
        <v>1.7347234759768071E-17</v>
      </c>
      <c r="G3423" t="b">
        <f>ABS(output__39[[#This Row],[Y-vel]]) &lt;=0.1</f>
        <v>0</v>
      </c>
      <c r="H3423" t="b">
        <f>ABS(output__39[[#This Row],[X-pos]]) &lt;=0.1</f>
        <v>0</v>
      </c>
      <c r="I3423" t="b">
        <f>ABS(output__39[[#This Row],[X-vel]]) &lt;=0.1</f>
        <v>0</v>
      </c>
    </row>
    <row r="3424" spans="1:9" x14ac:dyDescent="0.25">
      <c r="A3424">
        <v>-26031.680149484117</v>
      </c>
      <c r="B3424">
        <v>-0.17848494838413853</v>
      </c>
      <c r="C3424">
        <v>6.2831853071795631</v>
      </c>
      <c r="D3424">
        <v>-0.64998074294046304</v>
      </c>
      <c r="E3424">
        <v>-3.5320342306955785</v>
      </c>
      <c r="F3424">
        <v>1.7347234759768071E-17</v>
      </c>
      <c r="G3424" t="b">
        <f>ABS(output__39[[#This Row],[Y-vel]]) &lt;=0.1</f>
        <v>0</v>
      </c>
      <c r="H3424" t="b">
        <f>ABS(output__39[[#This Row],[X-pos]]) &lt;=0.1</f>
        <v>0</v>
      </c>
      <c r="I3424" t="b">
        <f>ABS(output__39[[#This Row],[X-vel]]) &lt;=0.1</f>
        <v>0</v>
      </c>
    </row>
    <row r="3425" spans="1:9" x14ac:dyDescent="0.25">
      <c r="A3425">
        <v>28491.984217288322</v>
      </c>
      <c r="B3425">
        <v>-2.0277978791941615</v>
      </c>
      <c r="C3425">
        <v>6.2831853071795631</v>
      </c>
      <c r="D3425">
        <v>0.65362589497944912</v>
      </c>
      <c r="E3425">
        <v>-23.114304301010304</v>
      </c>
      <c r="F3425">
        <v>1.7347234759768071E-17</v>
      </c>
      <c r="G3425" t="b">
        <f>ABS(output__39[[#This Row],[Y-vel]]) &lt;=0.1</f>
        <v>0</v>
      </c>
      <c r="H3425" t="b">
        <f>ABS(output__39[[#This Row],[X-pos]]) &lt;=0.1</f>
        <v>0</v>
      </c>
      <c r="I3425" t="b">
        <f>ABS(output__39[[#This Row],[X-vel]]) &lt;=0.1</f>
        <v>0</v>
      </c>
    </row>
    <row r="3426" spans="1:9" x14ac:dyDescent="0.25">
      <c r="A3426">
        <v>22745.930973596445</v>
      </c>
      <c r="B3426">
        <v>-1.0574845902899574</v>
      </c>
      <c r="C3426">
        <v>6.2831853071795631</v>
      </c>
      <c r="D3426">
        <v>-0.63573881188792314</v>
      </c>
      <c r="E3426">
        <v>-24.595489335771099</v>
      </c>
      <c r="F3426">
        <v>1.7347234759768071E-17</v>
      </c>
      <c r="G3426" t="b">
        <f>ABS(output__39[[#This Row],[Y-vel]]) &lt;=0.1</f>
        <v>0</v>
      </c>
      <c r="H3426" t="b">
        <f>ABS(output__39[[#This Row],[X-pos]]) &lt;=0.1</f>
        <v>0</v>
      </c>
      <c r="I3426" t="b">
        <f>ABS(output__39[[#This Row],[X-vel]]) &lt;=0.1</f>
        <v>0</v>
      </c>
    </row>
    <row r="3427" spans="1:9" x14ac:dyDescent="0.25">
      <c r="A3427">
        <v>17066.898473428537</v>
      </c>
      <c r="B3427">
        <v>-0.76058128612349307</v>
      </c>
      <c r="C3427">
        <v>6.2831853071795631</v>
      </c>
      <c r="D3427">
        <v>0.60016067878722168</v>
      </c>
      <c r="E3427">
        <v>-17.733015437879924</v>
      </c>
      <c r="F3427">
        <v>1.7347234759768071E-17</v>
      </c>
      <c r="G3427" t="b">
        <f>ABS(output__39[[#This Row],[Y-vel]]) &lt;=0.1</f>
        <v>0</v>
      </c>
      <c r="H3427" t="b">
        <f>ABS(output__39[[#This Row],[X-pos]]) &lt;=0.1</f>
        <v>0</v>
      </c>
      <c r="I3427" t="b">
        <f>ABS(output__39[[#This Row],[X-vel]]) &lt;=0.1</f>
        <v>0</v>
      </c>
    </row>
    <row r="3428" spans="1:9" x14ac:dyDescent="0.25">
      <c r="A3428">
        <v>-16021.73092006461</v>
      </c>
      <c r="B3428">
        <v>-1.7004159476391374</v>
      </c>
      <c r="C3428">
        <v>6.2831853071795631</v>
      </c>
      <c r="D3428">
        <v>-0.63661771852981075</v>
      </c>
      <c r="E3428">
        <v>-19.226122067217769</v>
      </c>
      <c r="F3428">
        <v>1.7347234759768071E-17</v>
      </c>
      <c r="G3428" t="b">
        <f>ABS(output__39[[#This Row],[Y-vel]]) &lt;=0.1</f>
        <v>0</v>
      </c>
      <c r="H3428" t="b">
        <f>ABS(output__39[[#This Row],[X-pos]]) &lt;=0.1</f>
        <v>0</v>
      </c>
      <c r="I3428" t="b">
        <f>ABS(output__39[[#This Row],[X-vel]]) &lt;=0.1</f>
        <v>0</v>
      </c>
    </row>
    <row r="3429" spans="1:9" x14ac:dyDescent="0.25">
      <c r="A3429">
        <v>-11923.578807830007</v>
      </c>
      <c r="B3429">
        <v>-0.24864721557546954</v>
      </c>
      <c r="C3429">
        <v>6.2831853071795631</v>
      </c>
      <c r="D3429">
        <v>-0.63835411971903888</v>
      </c>
      <c r="E3429">
        <v>-21.531426676806682</v>
      </c>
      <c r="F3429">
        <v>1.7347234759768071E-17</v>
      </c>
      <c r="G3429" t="b">
        <f>ABS(output__39[[#This Row],[Y-vel]]) &lt;=0.1</f>
        <v>0</v>
      </c>
      <c r="H3429" t="b">
        <f>ABS(output__39[[#This Row],[X-pos]]) &lt;=0.1</f>
        <v>0</v>
      </c>
      <c r="I3429" t="b">
        <f>ABS(output__39[[#This Row],[X-vel]]) &lt;=0.1</f>
        <v>0</v>
      </c>
    </row>
    <row r="3430" spans="1:9" x14ac:dyDescent="0.25">
      <c r="A3430">
        <v>-26207.844077219601</v>
      </c>
      <c r="B3430">
        <v>-9.4598865084180028E-2</v>
      </c>
      <c r="C3430">
        <v>6.2831853071795631</v>
      </c>
      <c r="D3430">
        <v>-0.64547691665693541</v>
      </c>
      <c r="E3430">
        <v>-2.8586183556879874</v>
      </c>
      <c r="F3430">
        <v>1.7347234759768071E-17</v>
      </c>
      <c r="G3430" t="b">
        <f>ABS(output__39[[#This Row],[Y-vel]]) &lt;=0.1</f>
        <v>0</v>
      </c>
      <c r="H3430" t="b">
        <f>ABS(output__39[[#This Row],[X-pos]]) &lt;=0.1</f>
        <v>0</v>
      </c>
      <c r="I3430" t="b">
        <f>ABS(output__39[[#This Row],[X-vel]]) &lt;=0.1</f>
        <v>0</v>
      </c>
    </row>
    <row r="3431" spans="1:9" x14ac:dyDescent="0.25">
      <c r="A3431">
        <v>-25137.149015313149</v>
      </c>
      <c r="B3431">
        <v>-0.18033297352991401</v>
      </c>
      <c r="C3431">
        <v>6.2831853071795631</v>
      </c>
      <c r="D3431">
        <v>0.61387100937092831</v>
      </c>
      <c r="E3431">
        <v>-3.0604337011035656</v>
      </c>
      <c r="F3431">
        <v>1.7347234759768071E-17</v>
      </c>
      <c r="G3431" t="b">
        <f>ABS(output__39[[#This Row],[Y-vel]]) &lt;=0.1</f>
        <v>0</v>
      </c>
      <c r="H3431" t="b">
        <f>ABS(output__39[[#This Row],[X-pos]]) &lt;=0.1</f>
        <v>0</v>
      </c>
      <c r="I3431" t="b">
        <f>ABS(output__39[[#This Row],[X-vel]]) &lt;=0.1</f>
        <v>0</v>
      </c>
    </row>
    <row r="3432" spans="1:9" x14ac:dyDescent="0.25">
      <c r="A3432">
        <v>6549.2191428772367</v>
      </c>
      <c r="B3432">
        <v>-1.7519445727394816</v>
      </c>
      <c r="C3432">
        <v>6.2831853071795631</v>
      </c>
      <c r="D3432">
        <v>0.65138219840280531</v>
      </c>
      <c r="E3432">
        <v>-22.933326759898328</v>
      </c>
      <c r="F3432">
        <v>1.7347234759768071E-17</v>
      </c>
      <c r="G3432" t="b">
        <f>ABS(output__39[[#This Row],[Y-vel]]) &lt;=0.1</f>
        <v>0</v>
      </c>
      <c r="H3432" t="b">
        <f>ABS(output__39[[#This Row],[X-pos]]) &lt;=0.1</f>
        <v>0</v>
      </c>
      <c r="I3432" t="b">
        <f>ABS(output__39[[#This Row],[X-vel]]) &lt;=0.1</f>
        <v>0</v>
      </c>
    </row>
    <row r="3433" spans="1:9" x14ac:dyDescent="0.25">
      <c r="A3433">
        <v>-19928.362858243825</v>
      </c>
      <c r="B3433">
        <v>-0.34634468715965028</v>
      </c>
      <c r="C3433">
        <v>6.2831853071795631</v>
      </c>
      <c r="D3433">
        <v>-0.66720486168873394</v>
      </c>
      <c r="E3433">
        <v>-17.296438847084097</v>
      </c>
      <c r="F3433">
        <v>1.7347234759768071E-17</v>
      </c>
      <c r="G3433" t="b">
        <f>ABS(output__39[[#This Row],[Y-vel]]) &lt;=0.1</f>
        <v>0</v>
      </c>
      <c r="H3433" t="b">
        <f>ABS(output__39[[#This Row],[X-pos]]) &lt;=0.1</f>
        <v>0</v>
      </c>
      <c r="I3433" t="b">
        <f>ABS(output__39[[#This Row],[X-vel]]) &lt;=0.1</f>
        <v>0</v>
      </c>
    </row>
    <row r="3434" spans="1:9" x14ac:dyDescent="0.25">
      <c r="A3434">
        <v>25318.211036482622</v>
      </c>
      <c r="B3434">
        <v>-1.601624850903443</v>
      </c>
      <c r="C3434">
        <v>6.2831853071795631</v>
      </c>
      <c r="D3434">
        <v>-0.66635727949822399</v>
      </c>
      <c r="E3434">
        <v>-23.910814858723555</v>
      </c>
      <c r="F3434">
        <v>1.7347234759768071E-17</v>
      </c>
      <c r="G3434" t="b">
        <f>ABS(output__39[[#This Row],[Y-vel]]) &lt;=0.1</f>
        <v>0</v>
      </c>
      <c r="H3434" t="b">
        <f>ABS(output__39[[#This Row],[X-pos]]) &lt;=0.1</f>
        <v>0</v>
      </c>
      <c r="I3434" t="b">
        <f>ABS(output__39[[#This Row],[X-vel]]) &lt;=0.1</f>
        <v>0</v>
      </c>
    </row>
    <row r="3435" spans="1:9" x14ac:dyDescent="0.25">
      <c r="A3435">
        <v>28402.417267670084</v>
      </c>
      <c r="B3435">
        <v>-0.75069029381549468</v>
      </c>
      <c r="C3435">
        <v>6.2831853071795631</v>
      </c>
      <c r="D3435">
        <v>0.61879295666720791</v>
      </c>
      <c r="E3435">
        <v>-23.205357474582648</v>
      </c>
      <c r="F3435">
        <v>1.7347234759768071E-17</v>
      </c>
      <c r="G3435" t="b">
        <f>ABS(output__39[[#This Row],[Y-vel]]) &lt;=0.1</f>
        <v>0</v>
      </c>
      <c r="H3435" t="b">
        <f>ABS(output__39[[#This Row],[X-pos]]) &lt;=0.1</f>
        <v>0</v>
      </c>
      <c r="I3435" t="b">
        <f>ABS(output__39[[#This Row],[X-vel]]) &lt;=0.1</f>
        <v>0</v>
      </c>
    </row>
    <row r="3436" spans="1:9" x14ac:dyDescent="0.25">
      <c r="A3436">
        <v>-26121.010071269673</v>
      </c>
      <c r="B3436">
        <v>-3.6898375236291303E-2</v>
      </c>
      <c r="C3436">
        <v>6.2831853071795631</v>
      </c>
      <c r="D3436">
        <v>-0.61377620130797672</v>
      </c>
      <c r="E3436">
        <v>-3.5324960441056867</v>
      </c>
      <c r="F3436">
        <v>1.7347234759768071E-17</v>
      </c>
      <c r="G3436" t="b">
        <f>ABS(output__39[[#This Row],[Y-vel]]) &lt;=0.1</f>
        <v>0</v>
      </c>
      <c r="H3436" t="b">
        <f>ABS(output__39[[#This Row],[X-pos]]) &lt;=0.1</f>
        <v>0</v>
      </c>
      <c r="I3436" t="b">
        <f>ABS(output__39[[#This Row],[X-vel]]) &lt;=0.1</f>
        <v>0</v>
      </c>
    </row>
    <row r="3437" spans="1:9" x14ac:dyDescent="0.25">
      <c r="A3437">
        <v>-26162.298600790826</v>
      </c>
      <c r="B3437">
        <v>-1.4611096478936658E-2</v>
      </c>
      <c r="C3437">
        <v>6.2831853071795631</v>
      </c>
      <c r="D3437">
        <v>-0.64795490171041303</v>
      </c>
      <c r="E3437">
        <v>-3.1278627794674194</v>
      </c>
      <c r="F3437">
        <v>1.7347234759768071E-17</v>
      </c>
      <c r="G3437" t="b">
        <f>ABS(output__39[[#This Row],[Y-vel]]) &lt;=0.1</f>
        <v>0</v>
      </c>
      <c r="H3437" t="b">
        <f>ABS(output__39[[#This Row],[X-pos]]) &lt;=0.1</f>
        <v>0</v>
      </c>
      <c r="I3437" t="b">
        <f>ABS(output__39[[#This Row],[X-vel]]) &lt;=0.1</f>
        <v>0</v>
      </c>
    </row>
    <row r="3438" spans="1:9" x14ac:dyDescent="0.25">
      <c r="A3438">
        <v>-19407.481025821056</v>
      </c>
      <c r="B3438">
        <v>-0.6540351236007127</v>
      </c>
      <c r="C3438">
        <v>6.2831853071795631</v>
      </c>
      <c r="D3438">
        <v>-0.65590795736002427</v>
      </c>
      <c r="E3438">
        <v>-18.167562602372684</v>
      </c>
      <c r="F3438">
        <v>1.7347234759768071E-17</v>
      </c>
      <c r="G3438" t="b">
        <f>ABS(output__39[[#This Row],[Y-vel]]) &lt;=0.1</f>
        <v>0</v>
      </c>
      <c r="H3438" t="b">
        <f>ABS(output__39[[#This Row],[X-pos]]) &lt;=0.1</f>
        <v>0</v>
      </c>
      <c r="I3438" t="b">
        <f>ABS(output__39[[#This Row],[X-vel]]) &lt;=0.1</f>
        <v>0</v>
      </c>
    </row>
    <row r="3439" spans="1:9" x14ac:dyDescent="0.25">
      <c r="A3439">
        <v>22066.515311663425</v>
      </c>
      <c r="B3439">
        <v>-1.3325528785230567</v>
      </c>
      <c r="C3439">
        <v>6.2831853071795631</v>
      </c>
      <c r="D3439">
        <v>0.64214137271247163</v>
      </c>
      <c r="E3439">
        <v>-20.451847726316146</v>
      </c>
      <c r="F3439">
        <v>1.7347234759768071E-17</v>
      </c>
      <c r="G3439" t="b">
        <f>ABS(output__39[[#This Row],[Y-vel]]) &lt;=0.1</f>
        <v>0</v>
      </c>
      <c r="H3439" t="b">
        <f>ABS(output__39[[#This Row],[X-pos]]) &lt;=0.1</f>
        <v>0</v>
      </c>
      <c r="I3439" t="b">
        <f>ABS(output__39[[#This Row],[X-vel]]) &lt;=0.1</f>
        <v>0</v>
      </c>
    </row>
    <row r="3440" spans="1:9" x14ac:dyDescent="0.25">
      <c r="A3440">
        <v>21573.302042539704</v>
      </c>
      <c r="B3440">
        <v>-0.5807250496385219</v>
      </c>
      <c r="C3440">
        <v>6.2831853071795631</v>
      </c>
      <c r="D3440">
        <v>0.64126703798312135</v>
      </c>
      <c r="E3440">
        <v>-25.974760196482105</v>
      </c>
      <c r="F3440">
        <v>1.7347234759768071E-17</v>
      </c>
      <c r="G3440" t="b">
        <f>ABS(output__39[[#This Row],[Y-vel]]) &lt;=0.1</f>
        <v>0</v>
      </c>
      <c r="H3440" t="b">
        <f>ABS(output__39[[#This Row],[X-pos]]) &lt;=0.1</f>
        <v>0</v>
      </c>
      <c r="I3440" t="b">
        <f>ABS(output__39[[#This Row],[X-vel]]) &lt;=0.1</f>
        <v>0</v>
      </c>
    </row>
    <row r="3441" spans="1:9" x14ac:dyDescent="0.25">
      <c r="A3441">
        <v>27926.3990409705</v>
      </c>
      <c r="B3441">
        <v>-1.323551422383265</v>
      </c>
      <c r="C3441">
        <v>6.2831853071795631</v>
      </c>
      <c r="D3441">
        <v>0.6414145119593051</v>
      </c>
      <c r="E3441">
        <v>-23.024187432623947</v>
      </c>
      <c r="F3441">
        <v>1.7347234759768071E-17</v>
      </c>
      <c r="G3441" t="b">
        <f>ABS(output__39[[#This Row],[Y-vel]]) &lt;=0.1</f>
        <v>0</v>
      </c>
      <c r="H3441" t="b">
        <f>ABS(output__39[[#This Row],[X-pos]]) &lt;=0.1</f>
        <v>0</v>
      </c>
      <c r="I3441" t="b">
        <f>ABS(output__39[[#This Row],[X-vel]]) &lt;=0.1</f>
        <v>0</v>
      </c>
    </row>
    <row r="3442" spans="1:9" x14ac:dyDescent="0.25">
      <c r="A3442">
        <v>20647.458407050206</v>
      </c>
      <c r="B3442">
        <v>-1.6573807638578499</v>
      </c>
      <c r="C3442">
        <v>6.2831853071795631</v>
      </c>
      <c r="D3442">
        <v>0.66170500913800989</v>
      </c>
      <c r="E3442">
        <v>-19.74232063313935</v>
      </c>
      <c r="F3442">
        <v>1.7347234759768071E-17</v>
      </c>
      <c r="G3442" t="b">
        <f>ABS(output__39[[#This Row],[Y-vel]]) &lt;=0.1</f>
        <v>0</v>
      </c>
      <c r="H3442" t="b">
        <f>ABS(output__39[[#This Row],[X-pos]]) &lt;=0.1</f>
        <v>0</v>
      </c>
      <c r="I3442" t="b">
        <f>ABS(output__39[[#This Row],[X-vel]]) &lt;=0.1</f>
        <v>0</v>
      </c>
    </row>
    <row r="3443" spans="1:9" x14ac:dyDescent="0.25">
      <c r="A3443">
        <v>14331.808582402296</v>
      </c>
      <c r="B3443">
        <v>6.1311594325670793E-2</v>
      </c>
      <c r="C3443">
        <v>6.2831853071795631</v>
      </c>
      <c r="D3443">
        <v>0.63393785929257673</v>
      </c>
      <c r="E3443">
        <v>-19.846085923521567</v>
      </c>
      <c r="F3443">
        <v>1.7347234759768071E-17</v>
      </c>
      <c r="G3443" t="b">
        <f>ABS(output__39[[#This Row],[Y-vel]]) &lt;=0.1</f>
        <v>0</v>
      </c>
      <c r="H3443" t="b">
        <f>ABS(output__39[[#This Row],[X-pos]]) &lt;=0.1</f>
        <v>0</v>
      </c>
      <c r="I3443" t="b">
        <f>ABS(output__39[[#This Row],[X-vel]]) &lt;=0.1</f>
        <v>0</v>
      </c>
    </row>
    <row r="3444" spans="1:9" x14ac:dyDescent="0.25">
      <c r="A3444">
        <v>28243.135332314476</v>
      </c>
      <c r="B3444">
        <v>-0.93011496830632412</v>
      </c>
      <c r="C3444">
        <v>6.2831853071795631</v>
      </c>
      <c r="D3444">
        <v>0.64310375878636261</v>
      </c>
      <c r="E3444">
        <v>-23.114773308661555</v>
      </c>
      <c r="F3444">
        <v>1.7347234759768071E-17</v>
      </c>
      <c r="G3444" t="b">
        <f>ABS(output__39[[#This Row],[Y-vel]]) &lt;=0.1</f>
        <v>0</v>
      </c>
      <c r="H3444" t="b">
        <f>ABS(output__39[[#This Row],[X-pos]]) &lt;=0.1</f>
        <v>0</v>
      </c>
      <c r="I3444" t="b">
        <f>ABS(output__39[[#This Row],[X-vel]]) &lt;=0.1</f>
        <v>0</v>
      </c>
    </row>
    <row r="3445" spans="1:9" x14ac:dyDescent="0.25">
      <c r="A3445">
        <v>-214.14215479159427</v>
      </c>
      <c r="B3445">
        <v>-1.7558989308572706</v>
      </c>
      <c r="C3445">
        <v>6.2831853071795631</v>
      </c>
      <c r="D3445">
        <v>-0.64503082039722615</v>
      </c>
      <c r="E3445">
        <v>-25.578902816948272</v>
      </c>
      <c r="F3445">
        <v>1.7347234759768071E-17</v>
      </c>
      <c r="G3445" t="b">
        <f>ABS(output__39[[#This Row],[Y-vel]]) &lt;=0.1</f>
        <v>0</v>
      </c>
      <c r="H3445" t="b">
        <f>ABS(output__39[[#This Row],[X-pos]]) &lt;=0.1</f>
        <v>0</v>
      </c>
      <c r="I3445" t="b">
        <f>ABS(output__39[[#This Row],[X-vel]]) &lt;=0.1</f>
        <v>0</v>
      </c>
    </row>
    <row r="3446" spans="1:9" x14ac:dyDescent="0.25">
      <c r="A3446">
        <v>28248.50250671514</v>
      </c>
      <c r="B3446">
        <v>-0.33742793671224014</v>
      </c>
      <c r="C3446">
        <v>6.2831853071795631</v>
      </c>
      <c r="D3446">
        <v>0.65967581339058401</v>
      </c>
      <c r="E3446">
        <v>-23.560935569504963</v>
      </c>
      <c r="F3446">
        <v>1.7347234759768071E-17</v>
      </c>
      <c r="G3446" t="b">
        <f>ABS(output__39[[#This Row],[Y-vel]]) &lt;=0.1</f>
        <v>0</v>
      </c>
      <c r="H3446" t="b">
        <f>ABS(output__39[[#This Row],[X-pos]]) &lt;=0.1</f>
        <v>0</v>
      </c>
      <c r="I3446" t="b">
        <f>ABS(output__39[[#This Row],[X-vel]]) &lt;=0.1</f>
        <v>0</v>
      </c>
    </row>
    <row r="3447" spans="1:9" x14ac:dyDescent="0.25">
      <c r="A3447">
        <v>-20112.409837746993</v>
      </c>
      <c r="B3447">
        <v>-1.8345808932793695E-2</v>
      </c>
      <c r="C3447">
        <v>6.2831853071795631</v>
      </c>
      <c r="D3447">
        <v>0.63215619178812732</v>
      </c>
      <c r="E3447">
        <v>-9.7725801443434985</v>
      </c>
      <c r="F3447">
        <v>1.7347234759768071E-17</v>
      </c>
      <c r="G3447" t="b">
        <f>ABS(output__39[[#This Row],[Y-vel]]) &lt;=0.1</f>
        <v>0</v>
      </c>
      <c r="H3447" t="b">
        <f>ABS(output__39[[#This Row],[X-pos]]) &lt;=0.1</f>
        <v>0</v>
      </c>
      <c r="I3447" t="b">
        <f>ABS(output__39[[#This Row],[X-vel]]) &lt;=0.1</f>
        <v>0</v>
      </c>
    </row>
    <row r="3448" spans="1:9" x14ac:dyDescent="0.25">
      <c r="A3448">
        <v>28232.041717762662</v>
      </c>
      <c r="B3448">
        <v>-1.7314420819425211</v>
      </c>
      <c r="C3448">
        <v>6.2831853071795631</v>
      </c>
      <c r="D3448">
        <v>0.67513613962971297</v>
      </c>
      <c r="E3448">
        <v>-23.113910118965062</v>
      </c>
      <c r="F3448">
        <v>1.7347234759768071E-17</v>
      </c>
      <c r="G3448" t="b">
        <f>ABS(output__39[[#This Row],[Y-vel]]) &lt;=0.1</f>
        <v>0</v>
      </c>
      <c r="H3448" t="b">
        <f>ABS(output__39[[#This Row],[X-pos]]) &lt;=0.1</f>
        <v>0</v>
      </c>
      <c r="I3448" t="b">
        <f>ABS(output__39[[#This Row],[X-vel]]) &lt;=0.1</f>
        <v>0</v>
      </c>
    </row>
    <row r="3449" spans="1:9" x14ac:dyDescent="0.25">
      <c r="A3449">
        <v>28242.758497011662</v>
      </c>
      <c r="B3449">
        <v>-1.5185085299512942</v>
      </c>
      <c r="C3449">
        <v>6.2831853071795631</v>
      </c>
      <c r="D3449">
        <v>0.64127680260538555</v>
      </c>
      <c r="E3449">
        <v>-23.114730535890875</v>
      </c>
      <c r="F3449">
        <v>1.7347234759768071E-17</v>
      </c>
      <c r="G3449" t="b">
        <f>ABS(output__39[[#This Row],[Y-vel]]) &lt;=0.1</f>
        <v>0</v>
      </c>
      <c r="H3449" t="b">
        <f>ABS(output__39[[#This Row],[X-pos]]) &lt;=0.1</f>
        <v>0</v>
      </c>
      <c r="I3449" t="b">
        <f>ABS(output__39[[#This Row],[X-vel]]) &lt;=0.1</f>
        <v>0</v>
      </c>
    </row>
    <row r="3450" spans="1:9" x14ac:dyDescent="0.25">
      <c r="A3450">
        <v>22951.167817276619</v>
      </c>
      <c r="B3450">
        <v>-1.6710535379441684</v>
      </c>
      <c r="C3450">
        <v>6.2831853071795631</v>
      </c>
      <c r="D3450">
        <v>0.67411769323785464</v>
      </c>
      <c r="E3450">
        <v>-20.848484797412713</v>
      </c>
      <c r="F3450">
        <v>1.7347234759768071E-17</v>
      </c>
      <c r="G3450" t="b">
        <f>ABS(output__39[[#This Row],[Y-vel]]) &lt;=0.1</f>
        <v>0</v>
      </c>
      <c r="H3450" t="b">
        <f>ABS(output__39[[#This Row],[X-pos]]) &lt;=0.1</f>
        <v>0</v>
      </c>
      <c r="I3450" t="b">
        <f>ABS(output__39[[#This Row],[X-vel]]) &lt;=0.1</f>
        <v>0</v>
      </c>
    </row>
    <row r="3451" spans="1:9" x14ac:dyDescent="0.25">
      <c r="A3451">
        <v>27957.733948977137</v>
      </c>
      <c r="B3451">
        <v>-0.16097151369677309</v>
      </c>
      <c r="C3451">
        <v>6.2831853071795631</v>
      </c>
      <c r="D3451">
        <v>0.63818415164531206</v>
      </c>
      <c r="E3451">
        <v>-22.843105630771174</v>
      </c>
      <c r="F3451">
        <v>1.7347234759768071E-17</v>
      </c>
      <c r="G3451" t="b">
        <f>ABS(output__39[[#This Row],[Y-vel]]) &lt;=0.1</f>
        <v>0</v>
      </c>
      <c r="H3451" t="b">
        <f>ABS(output__39[[#This Row],[X-pos]]) &lt;=0.1</f>
        <v>0</v>
      </c>
      <c r="I3451" t="b">
        <f>ABS(output__39[[#This Row],[X-vel]]) &lt;=0.1</f>
        <v>0</v>
      </c>
    </row>
    <row r="3452" spans="1:9" x14ac:dyDescent="0.25">
      <c r="A3452">
        <v>-26285.41312220582</v>
      </c>
      <c r="B3452">
        <v>-0.17782252745473731</v>
      </c>
      <c r="C3452">
        <v>6.2831853071795631</v>
      </c>
      <c r="D3452">
        <v>-0.65701163271561092</v>
      </c>
      <c r="E3452">
        <v>-3.2622604293778008</v>
      </c>
      <c r="F3452">
        <v>1.7347234759768071E-17</v>
      </c>
      <c r="G3452" t="b">
        <f>ABS(output__39[[#This Row],[Y-vel]]) &lt;=0.1</f>
        <v>0</v>
      </c>
      <c r="H3452" t="b">
        <f>ABS(output__39[[#This Row],[X-pos]]) &lt;=0.1</f>
        <v>0</v>
      </c>
      <c r="I3452" t="b">
        <f>ABS(output__39[[#This Row],[X-vel]]) &lt;=0.1</f>
        <v>0</v>
      </c>
    </row>
    <row r="3453" spans="1:9" x14ac:dyDescent="0.25">
      <c r="A3453">
        <v>28331.26786857222</v>
      </c>
      <c r="B3453">
        <v>-1.5266266535991218</v>
      </c>
      <c r="C3453">
        <v>6.2831853071795631</v>
      </c>
      <c r="D3453">
        <v>8.8869777335052233E-2</v>
      </c>
      <c r="E3453">
        <v>-23.206605637727939</v>
      </c>
      <c r="F3453">
        <v>1.7347234759768071E-17</v>
      </c>
      <c r="G3453" t="b">
        <f>ABS(output__39[[#This Row],[Y-vel]]) &lt;=0.1</f>
        <v>0</v>
      </c>
      <c r="H3453" t="b">
        <f>ABS(output__39[[#This Row],[X-pos]]) &lt;=0.1</f>
        <v>0</v>
      </c>
      <c r="I3453" t="b">
        <f>ABS(output__39[[#This Row],[X-vel]]) &lt;=0.1</f>
        <v>1</v>
      </c>
    </row>
    <row r="3454" spans="1:9" x14ac:dyDescent="0.25">
      <c r="A3454">
        <v>28085.043439278874</v>
      </c>
      <c r="B3454">
        <v>-1.3482842623259086</v>
      </c>
      <c r="C3454">
        <v>6.2831853071795631</v>
      </c>
      <c r="D3454">
        <v>0.6610835879431356</v>
      </c>
      <c r="E3454">
        <v>-23.114162192319338</v>
      </c>
      <c r="F3454">
        <v>1.7347234759768071E-17</v>
      </c>
      <c r="G3454" t="b">
        <f>ABS(output__39[[#This Row],[Y-vel]]) &lt;=0.1</f>
        <v>0</v>
      </c>
      <c r="H3454" t="b">
        <f>ABS(output__39[[#This Row],[X-pos]]) &lt;=0.1</f>
        <v>0</v>
      </c>
      <c r="I3454" t="b">
        <f>ABS(output__39[[#This Row],[X-vel]]) &lt;=0.1</f>
        <v>0</v>
      </c>
    </row>
    <row r="3455" spans="1:9" x14ac:dyDescent="0.25">
      <c r="A3455">
        <v>-15874.931142550455</v>
      </c>
      <c r="B3455">
        <v>-1.7255237560142307</v>
      </c>
      <c r="C3455">
        <v>6.2831853071795631</v>
      </c>
      <c r="D3455">
        <v>-0.66492483380161049</v>
      </c>
      <c r="E3455">
        <v>-20.94710419659522</v>
      </c>
      <c r="F3455">
        <v>1.7347234759768071E-17</v>
      </c>
      <c r="G3455" t="b">
        <f>ABS(output__39[[#This Row],[Y-vel]]) &lt;=0.1</f>
        <v>0</v>
      </c>
      <c r="H3455" t="b">
        <f>ABS(output__39[[#This Row],[X-pos]]) &lt;=0.1</f>
        <v>0</v>
      </c>
      <c r="I3455" t="b">
        <f>ABS(output__39[[#This Row],[X-vel]]) &lt;=0.1</f>
        <v>0</v>
      </c>
    </row>
    <row r="3456" spans="1:9" x14ac:dyDescent="0.25">
      <c r="A3456">
        <v>5369.3522347047392</v>
      </c>
      <c r="B3456">
        <v>-0.14377546604378311</v>
      </c>
      <c r="C3456">
        <v>6.2831853071795631</v>
      </c>
      <c r="D3456">
        <v>0.63733880832561951</v>
      </c>
      <c r="E3456">
        <v>-11.783524532250707</v>
      </c>
      <c r="F3456">
        <v>1.7347234759768071E-17</v>
      </c>
      <c r="G3456" t="b">
        <f>ABS(output__39[[#This Row],[Y-vel]]) &lt;=0.1</f>
        <v>0</v>
      </c>
      <c r="H3456" t="b">
        <f>ABS(output__39[[#This Row],[X-pos]]) &lt;=0.1</f>
        <v>0</v>
      </c>
      <c r="I3456" t="b">
        <f>ABS(output__39[[#This Row],[X-vel]]) &lt;=0.1</f>
        <v>0</v>
      </c>
    </row>
    <row r="3457" spans="1:9" x14ac:dyDescent="0.25">
      <c r="A3457">
        <v>19265.523824572221</v>
      </c>
      <c r="B3457">
        <v>-1.3419693850013237</v>
      </c>
      <c r="C3457">
        <v>6.2831853071795631</v>
      </c>
      <c r="D3457">
        <v>0.65102572362944566</v>
      </c>
      <c r="E3457">
        <v>-19.121891356980225</v>
      </c>
      <c r="F3457">
        <v>1.7347234759768071E-17</v>
      </c>
      <c r="G3457" t="b">
        <f>ABS(output__39[[#This Row],[Y-vel]]) &lt;=0.1</f>
        <v>0</v>
      </c>
      <c r="H3457" t="b">
        <f>ABS(output__39[[#This Row],[X-pos]]) &lt;=0.1</f>
        <v>0</v>
      </c>
      <c r="I3457" t="b">
        <f>ABS(output__39[[#This Row],[X-vel]]) &lt;=0.1</f>
        <v>0</v>
      </c>
    </row>
    <row r="3458" spans="1:9" x14ac:dyDescent="0.25">
      <c r="A3458">
        <v>28343.779012180101</v>
      </c>
      <c r="B3458">
        <v>-1.9470450681358882</v>
      </c>
      <c r="C3458">
        <v>6.2831853071795631</v>
      </c>
      <c r="D3458">
        <v>0.65090198449202841</v>
      </c>
      <c r="E3458">
        <v>-23.203932746385846</v>
      </c>
      <c r="F3458">
        <v>1.7347234759768071E-17</v>
      </c>
      <c r="G3458" t="b">
        <f>ABS(output__39[[#This Row],[Y-vel]]) &lt;=0.1</f>
        <v>0</v>
      </c>
      <c r="H3458" t="b">
        <f>ABS(output__39[[#This Row],[X-pos]]) &lt;=0.1</f>
        <v>0</v>
      </c>
      <c r="I3458" t="b">
        <f>ABS(output__39[[#This Row],[X-vel]]) &lt;=0.1</f>
        <v>0</v>
      </c>
    </row>
    <row r="3459" spans="1:9" x14ac:dyDescent="0.25">
      <c r="A3459">
        <v>21500.742875300162</v>
      </c>
      <c r="B3459">
        <v>-1.7548543292297696</v>
      </c>
      <c r="C3459">
        <v>6.2831853071795631</v>
      </c>
      <c r="D3459">
        <v>-0.62433610706852949</v>
      </c>
      <c r="E3459">
        <v>-24.679573670800448</v>
      </c>
      <c r="F3459">
        <v>1.7347234759768071E-17</v>
      </c>
      <c r="G3459" t="b">
        <f>ABS(output__39[[#This Row],[Y-vel]]) &lt;=0.1</f>
        <v>0</v>
      </c>
      <c r="H3459" t="b">
        <f>ABS(output__39[[#This Row],[X-pos]]) &lt;=0.1</f>
        <v>0</v>
      </c>
      <c r="I3459" t="b">
        <f>ABS(output__39[[#This Row],[X-vel]]) &lt;=0.1</f>
        <v>0</v>
      </c>
    </row>
    <row r="3460" spans="1:9" x14ac:dyDescent="0.25">
      <c r="A3460">
        <v>27777.624546487496</v>
      </c>
      <c r="B3460">
        <v>-1.8853728701707269</v>
      </c>
      <c r="C3460">
        <v>6.2831853071795631</v>
      </c>
      <c r="D3460">
        <v>0.63367324882757303</v>
      </c>
      <c r="E3460">
        <v>-23.204562277567241</v>
      </c>
      <c r="F3460">
        <v>1.7347234759768071E-17</v>
      </c>
      <c r="G3460" t="b">
        <f>ABS(output__39[[#This Row],[Y-vel]]) &lt;=0.1</f>
        <v>0</v>
      </c>
      <c r="H3460" t="b">
        <f>ABS(output__39[[#This Row],[X-pos]]) &lt;=0.1</f>
        <v>0</v>
      </c>
      <c r="I3460" t="b">
        <f>ABS(output__39[[#This Row],[X-vel]]) &lt;=0.1</f>
        <v>0</v>
      </c>
    </row>
    <row r="3461" spans="1:9" x14ac:dyDescent="0.25">
      <c r="A3461">
        <v>3089.928915511915</v>
      </c>
      <c r="B3461">
        <v>-1.1304520283476744</v>
      </c>
      <c r="C3461">
        <v>6.2831853071795631</v>
      </c>
      <c r="D3461">
        <v>-0.65381126023469249</v>
      </c>
      <c r="E3461">
        <v>-25.895649359172435</v>
      </c>
      <c r="F3461">
        <v>1.7347234759768071E-17</v>
      </c>
      <c r="G3461" t="b">
        <f>ABS(output__39[[#This Row],[Y-vel]]) &lt;=0.1</f>
        <v>0</v>
      </c>
      <c r="H3461" t="b">
        <f>ABS(output__39[[#This Row],[X-pos]]) &lt;=0.1</f>
        <v>0</v>
      </c>
      <c r="I3461" t="b">
        <f>ABS(output__39[[#This Row],[X-vel]]) &lt;=0.1</f>
        <v>0</v>
      </c>
    </row>
    <row r="3462" spans="1:9" x14ac:dyDescent="0.25">
      <c r="A3462">
        <v>-26374.127742735298</v>
      </c>
      <c r="B3462">
        <v>-6.6959727828331206E-2</v>
      </c>
      <c r="C3462">
        <v>6.2831853071795631</v>
      </c>
      <c r="D3462">
        <v>-0.64819052401123611</v>
      </c>
      <c r="E3462">
        <v>-2.9930676412506347</v>
      </c>
      <c r="F3462">
        <v>1.7347234759768071E-17</v>
      </c>
      <c r="G3462" t="b">
        <f>ABS(output__39[[#This Row],[Y-vel]]) &lt;=0.1</f>
        <v>0</v>
      </c>
      <c r="H3462" t="b">
        <f>ABS(output__39[[#This Row],[X-pos]]) &lt;=0.1</f>
        <v>0</v>
      </c>
      <c r="I3462" t="b">
        <f>ABS(output__39[[#This Row],[X-vel]]) &lt;=0.1</f>
        <v>0</v>
      </c>
    </row>
    <row r="3463" spans="1:9" x14ac:dyDescent="0.25">
      <c r="A3463">
        <v>14533.336773602059</v>
      </c>
      <c r="B3463">
        <v>-8.1430499020727076E-2</v>
      </c>
      <c r="C3463">
        <v>6.2831853071795631</v>
      </c>
      <c r="D3463">
        <v>0.66557169955724671</v>
      </c>
      <c r="E3463">
        <v>-23.204848382461833</v>
      </c>
      <c r="F3463">
        <v>1.7347234759768071E-17</v>
      </c>
      <c r="G3463" t="b">
        <f>ABS(output__39[[#This Row],[Y-vel]]) &lt;=0.1</f>
        <v>0</v>
      </c>
      <c r="H3463" t="b">
        <f>ABS(output__39[[#This Row],[X-pos]]) &lt;=0.1</f>
        <v>0</v>
      </c>
      <c r="I3463" t="b">
        <f>ABS(output__39[[#This Row],[X-vel]]) &lt;=0.1</f>
        <v>0</v>
      </c>
    </row>
    <row r="3464" spans="1:9" x14ac:dyDescent="0.25">
      <c r="A3464">
        <v>-457.13395949665113</v>
      </c>
      <c r="B3464">
        <v>-1.44644650705991</v>
      </c>
      <c r="C3464">
        <v>6.2831853071795631</v>
      </c>
      <c r="D3464">
        <v>-0.64644237073337218</v>
      </c>
      <c r="E3464">
        <v>-25.579067650385053</v>
      </c>
      <c r="F3464">
        <v>1.7347234759768071E-17</v>
      </c>
      <c r="G3464" t="b">
        <f>ABS(output__39[[#This Row],[Y-vel]]) &lt;=0.1</f>
        <v>0</v>
      </c>
      <c r="H3464" t="b">
        <f>ABS(output__39[[#This Row],[X-pos]]) &lt;=0.1</f>
        <v>0</v>
      </c>
      <c r="I3464" t="b">
        <f>ABS(output__39[[#This Row],[X-vel]]) &lt;=0.1</f>
        <v>0</v>
      </c>
    </row>
    <row r="3465" spans="1:9" x14ac:dyDescent="0.25">
      <c r="A3465">
        <v>18295.91245749528</v>
      </c>
      <c r="B3465">
        <v>-0.23092188982783979</v>
      </c>
      <c r="C3465">
        <v>6.2831853071795631</v>
      </c>
      <c r="D3465">
        <v>0.62493543266387541</v>
      </c>
      <c r="E3465">
        <v>-27.960120950211053</v>
      </c>
      <c r="F3465">
        <v>1.7347234759768071E-17</v>
      </c>
      <c r="G3465" t="b">
        <f>ABS(output__39[[#This Row],[Y-vel]]) &lt;=0.1</f>
        <v>0</v>
      </c>
      <c r="H3465" t="b">
        <f>ABS(output__39[[#This Row],[X-pos]]) &lt;=0.1</f>
        <v>0</v>
      </c>
      <c r="I3465" t="b">
        <f>ABS(output__39[[#This Row],[X-vel]]) &lt;=0.1</f>
        <v>0</v>
      </c>
    </row>
    <row r="3466" spans="1:9" x14ac:dyDescent="0.25">
      <c r="A3466">
        <v>-19558.331373281693</v>
      </c>
      <c r="B3466">
        <v>-1.4489816522818713</v>
      </c>
      <c r="C3466">
        <v>6.2831853071795631</v>
      </c>
      <c r="D3466">
        <v>-0.61862333576607242</v>
      </c>
      <c r="E3466">
        <v>-17.734713620544202</v>
      </c>
      <c r="F3466">
        <v>1.7347234759768071E-17</v>
      </c>
      <c r="G3466" t="b">
        <f>ABS(output__39[[#This Row],[Y-vel]]) &lt;=0.1</f>
        <v>0</v>
      </c>
      <c r="H3466" t="b">
        <f>ABS(output__39[[#This Row],[X-pos]]) &lt;=0.1</f>
        <v>0</v>
      </c>
      <c r="I3466" t="b">
        <f>ABS(output__39[[#This Row],[X-vel]]) &lt;=0.1</f>
        <v>0</v>
      </c>
    </row>
    <row r="3467" spans="1:9" x14ac:dyDescent="0.25">
      <c r="A3467">
        <v>-26097.412862823156</v>
      </c>
      <c r="B3467">
        <v>-3.5463563805803677E-2</v>
      </c>
      <c r="C3467">
        <v>6.2831853071795631</v>
      </c>
      <c r="D3467">
        <v>-0.67287180986478556</v>
      </c>
      <c r="E3467">
        <v>-3.5319027338363909</v>
      </c>
      <c r="F3467">
        <v>1.7347234759768071E-17</v>
      </c>
      <c r="G3467" t="b">
        <f>ABS(output__39[[#This Row],[Y-vel]]) &lt;=0.1</f>
        <v>0</v>
      </c>
      <c r="H3467" t="b">
        <f>ABS(output__39[[#This Row],[X-pos]]) &lt;=0.1</f>
        <v>0</v>
      </c>
      <c r="I3467" t="b">
        <f>ABS(output__39[[#This Row],[X-vel]]) &lt;=0.1</f>
        <v>0</v>
      </c>
    </row>
    <row r="3468" spans="1:9" x14ac:dyDescent="0.25">
      <c r="A3468">
        <v>17650.216610282889</v>
      </c>
      <c r="B3468">
        <v>-1.3597695700811867</v>
      </c>
      <c r="C3468">
        <v>6.2831853071795631</v>
      </c>
      <c r="D3468">
        <v>-0.65484266431047145</v>
      </c>
      <c r="E3468">
        <v>-25.256731914497795</v>
      </c>
      <c r="F3468">
        <v>1.7347234759768071E-17</v>
      </c>
      <c r="G3468" t="b">
        <f>ABS(output__39[[#This Row],[Y-vel]]) &lt;=0.1</f>
        <v>0</v>
      </c>
      <c r="H3468" t="b">
        <f>ABS(output__39[[#This Row],[X-pos]]) &lt;=0.1</f>
        <v>0</v>
      </c>
      <c r="I3468" t="b">
        <f>ABS(output__39[[#This Row],[X-vel]]) &lt;=0.1</f>
        <v>0</v>
      </c>
    </row>
    <row r="3469" spans="1:9" x14ac:dyDescent="0.25">
      <c r="A3469">
        <v>27981.424986651564</v>
      </c>
      <c r="B3469">
        <v>6.4865427288678834E-2</v>
      </c>
      <c r="C3469">
        <v>6.2831853071795631</v>
      </c>
      <c r="D3469">
        <v>-8.2333987708501255E-2</v>
      </c>
      <c r="E3469">
        <v>-23.208053030026349</v>
      </c>
      <c r="F3469">
        <v>1.7347234759768071E-17</v>
      </c>
      <c r="G3469" t="b">
        <f>ABS(output__39[[#This Row],[Y-vel]]) &lt;=0.1</f>
        <v>0</v>
      </c>
      <c r="H3469" t="b">
        <f>ABS(output__39[[#This Row],[X-pos]]) &lt;=0.1</f>
        <v>0</v>
      </c>
      <c r="I3469" t="b">
        <f>ABS(output__39[[#This Row],[X-vel]]) &lt;=0.1</f>
        <v>1</v>
      </c>
    </row>
    <row r="3470" spans="1:9" x14ac:dyDescent="0.25">
      <c r="A3470">
        <v>5881.8116126804334</v>
      </c>
      <c r="B3470">
        <v>-0.67518533101446998</v>
      </c>
      <c r="C3470">
        <v>6.2831853071795631</v>
      </c>
      <c r="D3470">
        <v>-0.62387437531199097</v>
      </c>
      <c r="E3470">
        <v>-26.361172899794354</v>
      </c>
      <c r="F3470">
        <v>1.7347234759768071E-17</v>
      </c>
      <c r="G3470" t="b">
        <f>ABS(output__39[[#This Row],[Y-vel]]) &lt;=0.1</f>
        <v>0</v>
      </c>
      <c r="H3470" t="b">
        <f>ABS(output__39[[#This Row],[X-pos]]) &lt;=0.1</f>
        <v>0</v>
      </c>
      <c r="I3470" t="b">
        <f>ABS(output__39[[#This Row],[X-vel]]) &lt;=0.1</f>
        <v>0</v>
      </c>
    </row>
    <row r="3471" spans="1:9" x14ac:dyDescent="0.25">
      <c r="A3471">
        <v>-21273.165946320012</v>
      </c>
      <c r="B3471">
        <v>-2.7187974608565701E-2</v>
      </c>
      <c r="C3471">
        <v>6.2831853071795631</v>
      </c>
      <c r="D3471">
        <v>-0.64845211321233232</v>
      </c>
      <c r="E3471">
        <v>-15.492979354865225</v>
      </c>
      <c r="F3471">
        <v>1.7347234759768071E-17</v>
      </c>
      <c r="G3471" t="b">
        <f>ABS(output__39[[#This Row],[Y-vel]]) &lt;=0.1</f>
        <v>0</v>
      </c>
      <c r="H3471" t="b">
        <f>ABS(output__39[[#This Row],[X-pos]]) &lt;=0.1</f>
        <v>0</v>
      </c>
      <c r="I3471" t="b">
        <f>ABS(output__39[[#This Row],[X-vel]]) &lt;=0.1</f>
        <v>0</v>
      </c>
    </row>
    <row r="3472" spans="1:9" x14ac:dyDescent="0.25">
      <c r="A3472">
        <v>5257.2111570815232</v>
      </c>
      <c r="B3472">
        <v>-0.73552193984534098</v>
      </c>
      <c r="C3472">
        <v>6.2831853071795631</v>
      </c>
      <c r="D3472">
        <v>-0.6662962281328757</v>
      </c>
      <c r="E3472">
        <v>-26.360484712437117</v>
      </c>
      <c r="F3472">
        <v>1.7347234759768071E-17</v>
      </c>
      <c r="G3472" t="b">
        <f>ABS(output__39[[#This Row],[Y-vel]]) &lt;=0.1</f>
        <v>0</v>
      </c>
      <c r="H3472" t="b">
        <f>ABS(output__39[[#This Row],[X-pos]]) &lt;=0.1</f>
        <v>0</v>
      </c>
      <c r="I3472" t="b">
        <f>ABS(output__39[[#This Row],[X-vel]]) &lt;=0.1</f>
        <v>0</v>
      </c>
    </row>
    <row r="3473" spans="1:9" x14ac:dyDescent="0.25">
      <c r="A3473">
        <v>-7562.5235408431481</v>
      </c>
      <c r="B3473">
        <v>-0.441820296919748</v>
      </c>
      <c r="C3473">
        <v>6.2831853071795631</v>
      </c>
      <c r="D3473">
        <v>0.65640532301730925</v>
      </c>
      <c r="E3473">
        <v>-14.795816104143217</v>
      </c>
      <c r="F3473">
        <v>1.7347234759768071E-17</v>
      </c>
      <c r="G3473" t="b">
        <f>ABS(output__39[[#This Row],[Y-vel]]) &lt;=0.1</f>
        <v>0</v>
      </c>
      <c r="H3473" t="b">
        <f>ABS(output__39[[#This Row],[X-pos]]) &lt;=0.1</f>
        <v>0</v>
      </c>
      <c r="I3473" t="b">
        <f>ABS(output__39[[#This Row],[X-vel]]) &lt;=0.1</f>
        <v>0</v>
      </c>
    </row>
    <row r="3474" spans="1:9" x14ac:dyDescent="0.25">
      <c r="A3474">
        <v>3706.9508032423632</v>
      </c>
      <c r="B3474">
        <v>-0.84036853394139999</v>
      </c>
      <c r="C3474">
        <v>6.2831853071795631</v>
      </c>
      <c r="D3474">
        <v>0.63656070651577212</v>
      </c>
      <c r="E3474">
        <v>-11.906612545570757</v>
      </c>
      <c r="F3474">
        <v>1.7347234759768071E-17</v>
      </c>
      <c r="G3474" t="b">
        <f>ABS(output__39[[#This Row],[Y-vel]]) &lt;=0.1</f>
        <v>0</v>
      </c>
      <c r="H3474" t="b">
        <f>ABS(output__39[[#This Row],[X-pos]]) &lt;=0.1</f>
        <v>0</v>
      </c>
      <c r="I3474" t="b">
        <f>ABS(output__39[[#This Row],[X-vel]]) &lt;=0.1</f>
        <v>0</v>
      </c>
    </row>
    <row r="3475" spans="1:9" x14ac:dyDescent="0.25">
      <c r="A3475">
        <v>22582.558503649601</v>
      </c>
      <c r="B3475">
        <v>-0.13240121858273302</v>
      </c>
      <c r="C3475">
        <v>6.2831853071795631</v>
      </c>
      <c r="D3475">
        <v>0.6510608100911518</v>
      </c>
      <c r="E3475">
        <v>-20.651387282502672</v>
      </c>
      <c r="F3475">
        <v>1.7347234759768071E-17</v>
      </c>
      <c r="G3475" t="b">
        <f>ABS(output__39[[#This Row],[Y-vel]]) &lt;=0.1</f>
        <v>0</v>
      </c>
      <c r="H3475" t="b">
        <f>ABS(output__39[[#This Row],[X-pos]]) &lt;=0.1</f>
        <v>0</v>
      </c>
      <c r="I3475" t="b">
        <f>ABS(output__39[[#This Row],[X-vel]]) &lt;=0.1</f>
        <v>0</v>
      </c>
    </row>
    <row r="3476" spans="1:9" x14ac:dyDescent="0.25">
      <c r="A3476">
        <v>-26227.105430284155</v>
      </c>
      <c r="B3476">
        <v>1.9140783890642332E-2</v>
      </c>
      <c r="C3476">
        <v>6.2831853071795631</v>
      </c>
      <c r="D3476">
        <v>-0.62745755270235637</v>
      </c>
      <c r="E3476">
        <v>-2.7242617068822996</v>
      </c>
      <c r="F3476">
        <v>1.7347234759768071E-17</v>
      </c>
      <c r="G3476" t="b">
        <f>ABS(output__39[[#This Row],[Y-vel]]) &lt;=0.1</f>
        <v>0</v>
      </c>
      <c r="H3476" t="b">
        <f>ABS(output__39[[#This Row],[X-pos]]) &lt;=0.1</f>
        <v>0</v>
      </c>
      <c r="I3476" t="b">
        <f>ABS(output__39[[#This Row],[X-vel]]) &lt;=0.1</f>
        <v>0</v>
      </c>
    </row>
    <row r="3477" spans="1:9" x14ac:dyDescent="0.25">
      <c r="A3477">
        <v>-26076.361991429287</v>
      </c>
      <c r="B3477">
        <v>-4.4170952423586929E-2</v>
      </c>
      <c r="C3477">
        <v>6.2831853071795631</v>
      </c>
      <c r="D3477">
        <v>0.27056048731312454</v>
      </c>
      <c r="E3477">
        <v>-2.8613878314642442</v>
      </c>
      <c r="F3477">
        <v>1.7347234759768071E-17</v>
      </c>
      <c r="G3477" t="b">
        <f>ABS(output__39[[#This Row],[Y-vel]]) &lt;=0.1</f>
        <v>0</v>
      </c>
      <c r="H3477" t="b">
        <f>ABS(output__39[[#This Row],[X-pos]]) &lt;=0.1</f>
        <v>0</v>
      </c>
      <c r="I3477" t="b">
        <f>ABS(output__39[[#This Row],[X-vel]]) &lt;=0.1</f>
        <v>0</v>
      </c>
    </row>
    <row r="3478" spans="1:9" x14ac:dyDescent="0.25">
      <c r="A3478">
        <v>-12480.610403945911</v>
      </c>
      <c r="B3478">
        <v>-0.73500181140228271</v>
      </c>
      <c r="C3478">
        <v>6.2831853071795631</v>
      </c>
      <c r="D3478">
        <v>0.64828296533296548</v>
      </c>
      <c r="E3478">
        <v>-13.969599463953374</v>
      </c>
      <c r="F3478">
        <v>1.7347234759768071E-17</v>
      </c>
      <c r="G3478" t="b">
        <f>ABS(output__39[[#This Row],[Y-vel]]) &lt;=0.1</f>
        <v>0</v>
      </c>
      <c r="H3478" t="b">
        <f>ABS(output__39[[#This Row],[X-pos]]) &lt;=0.1</f>
        <v>0</v>
      </c>
      <c r="I3478" t="b">
        <f>ABS(output__39[[#This Row],[X-vel]]) &lt;=0.1</f>
        <v>0</v>
      </c>
    </row>
    <row r="3479" spans="1:9" x14ac:dyDescent="0.25">
      <c r="A3479">
        <v>-20614.899476147417</v>
      </c>
      <c r="B3479">
        <v>-1.1055453792622407</v>
      </c>
      <c r="C3479">
        <v>6.2831853071795631</v>
      </c>
      <c r="D3479">
        <v>-0.65872202084731668</v>
      </c>
      <c r="E3479">
        <v>-16.629309117232719</v>
      </c>
      <c r="F3479">
        <v>1.7347234759768071E-17</v>
      </c>
      <c r="G3479" t="b">
        <f>ABS(output__39[[#This Row],[Y-vel]]) &lt;=0.1</f>
        <v>0</v>
      </c>
      <c r="H3479" t="b">
        <f>ABS(output__39[[#This Row],[X-pos]]) &lt;=0.1</f>
        <v>0</v>
      </c>
      <c r="I3479" t="b">
        <f>ABS(output__39[[#This Row],[X-vel]]) &lt;=0.1</f>
        <v>0</v>
      </c>
    </row>
    <row r="3480" spans="1:9" x14ac:dyDescent="0.25">
      <c r="A3480">
        <v>-21672.146539117977</v>
      </c>
      <c r="B3480">
        <v>-0.64187055078306132</v>
      </c>
      <c r="C3480">
        <v>6.2831853071795631</v>
      </c>
      <c r="D3480">
        <v>-0.65478449604581224</v>
      </c>
      <c r="E3480">
        <v>-14.912435775915906</v>
      </c>
      <c r="F3480">
        <v>1.7347234759768071E-17</v>
      </c>
      <c r="G3480" t="b">
        <f>ABS(output__39[[#This Row],[Y-vel]]) &lt;=0.1</f>
        <v>0</v>
      </c>
      <c r="H3480" t="b">
        <f>ABS(output__39[[#This Row],[X-pos]]) &lt;=0.1</f>
        <v>0</v>
      </c>
      <c r="I3480" t="b">
        <f>ABS(output__39[[#This Row],[X-vel]]) &lt;=0.1</f>
        <v>0</v>
      </c>
    </row>
    <row r="3481" spans="1:9" x14ac:dyDescent="0.25">
      <c r="A3481">
        <v>22349.985455793092</v>
      </c>
      <c r="B3481">
        <v>-0.32656420401787845</v>
      </c>
      <c r="C3481">
        <v>6.2831853071795631</v>
      </c>
      <c r="D3481">
        <v>-0.65608071335217288</v>
      </c>
      <c r="E3481">
        <v>-24.341721261138126</v>
      </c>
      <c r="F3481">
        <v>1.7347234759768071E-17</v>
      </c>
      <c r="G3481" t="b">
        <f>ABS(output__39[[#This Row],[Y-vel]]) &lt;=0.1</f>
        <v>0</v>
      </c>
      <c r="H3481" t="b">
        <f>ABS(output__39[[#This Row],[X-pos]]) &lt;=0.1</f>
        <v>0</v>
      </c>
      <c r="I3481" t="b">
        <f>ABS(output__39[[#This Row],[X-vel]]) &lt;=0.1</f>
        <v>0</v>
      </c>
    </row>
    <row r="3482" spans="1:9" x14ac:dyDescent="0.25">
      <c r="A3482">
        <v>20105.819171327596</v>
      </c>
      <c r="B3482">
        <v>-1.3003217150512252</v>
      </c>
      <c r="C3482">
        <v>6.2831853071795631</v>
      </c>
      <c r="D3482">
        <v>-0.65981233576154663</v>
      </c>
      <c r="E3482">
        <v>-25.093520257365842</v>
      </c>
      <c r="F3482">
        <v>1.7347234759768071E-17</v>
      </c>
      <c r="G3482" t="b">
        <f>ABS(output__39[[#This Row],[Y-vel]]) &lt;=0.1</f>
        <v>0</v>
      </c>
      <c r="H3482" t="b">
        <f>ABS(output__39[[#This Row],[X-pos]]) &lt;=0.1</f>
        <v>0</v>
      </c>
      <c r="I3482" t="b">
        <f>ABS(output__39[[#This Row],[X-vel]]) &lt;=0.1</f>
        <v>0</v>
      </c>
    </row>
    <row r="3483" spans="1:9" x14ac:dyDescent="0.25">
      <c r="A3483">
        <v>22756.452212894954</v>
      </c>
      <c r="B3483">
        <v>-1.8815265662420906</v>
      </c>
      <c r="C3483">
        <v>6.2831853071795631</v>
      </c>
      <c r="D3483">
        <v>0.67093933970984443</v>
      </c>
      <c r="E3483">
        <v>-20.848520057871191</v>
      </c>
      <c r="F3483">
        <v>1.7347234759768071E-17</v>
      </c>
      <c r="G3483" t="b">
        <f>ABS(output__39[[#This Row],[Y-vel]]) &lt;=0.1</f>
        <v>0</v>
      </c>
      <c r="H3483" t="b">
        <f>ABS(output__39[[#This Row],[X-pos]]) &lt;=0.1</f>
        <v>0</v>
      </c>
      <c r="I3483" t="b">
        <f>ABS(output__39[[#This Row],[X-vel]]) &lt;=0.1</f>
        <v>0</v>
      </c>
    </row>
    <row r="3484" spans="1:9" x14ac:dyDescent="0.25">
      <c r="A3484">
        <v>28360.332415403966</v>
      </c>
      <c r="B3484">
        <v>-1.3191488621448322</v>
      </c>
      <c r="C3484">
        <v>6.2831853071795631</v>
      </c>
      <c r="D3484">
        <v>0.61935017781598434</v>
      </c>
      <c r="E3484">
        <v>-23.204981104562442</v>
      </c>
      <c r="F3484">
        <v>1.7347234759768071E-17</v>
      </c>
      <c r="G3484" t="b">
        <f>ABS(output__39[[#This Row],[Y-vel]]) &lt;=0.1</f>
        <v>0</v>
      </c>
      <c r="H3484" t="b">
        <f>ABS(output__39[[#This Row],[X-pos]]) &lt;=0.1</f>
        <v>0</v>
      </c>
      <c r="I3484" t="b">
        <f>ABS(output__39[[#This Row],[X-vel]]) &lt;=0.1</f>
        <v>0</v>
      </c>
    </row>
    <row r="3485" spans="1:9" x14ac:dyDescent="0.25">
      <c r="A3485">
        <v>10439.628362378686</v>
      </c>
      <c r="B3485">
        <v>-7.3378101303394061E-2</v>
      </c>
      <c r="C3485">
        <v>6.2831853071795631</v>
      </c>
      <c r="D3485">
        <v>0.65325955762692844</v>
      </c>
      <c r="E3485">
        <v>-13.371011986856573</v>
      </c>
      <c r="F3485">
        <v>1.7347234759768071E-17</v>
      </c>
      <c r="G3485" t="b">
        <f>ABS(output__39[[#This Row],[Y-vel]]) &lt;=0.1</f>
        <v>0</v>
      </c>
      <c r="H3485" t="b">
        <f>ABS(output__39[[#This Row],[X-pos]]) &lt;=0.1</f>
        <v>0</v>
      </c>
      <c r="I3485" t="b">
        <f>ABS(output__39[[#This Row],[X-vel]]) &lt;=0.1</f>
        <v>0</v>
      </c>
    </row>
    <row r="3486" spans="1:9" x14ac:dyDescent="0.25">
      <c r="A3486">
        <v>17163.861969852314</v>
      </c>
      <c r="B3486">
        <v>-0.1156842475672708</v>
      </c>
      <c r="C3486">
        <v>6.2831853071795631</v>
      </c>
      <c r="D3486">
        <v>0.63863460336351119</v>
      </c>
      <c r="E3486">
        <v>-18.060302663751234</v>
      </c>
      <c r="F3486">
        <v>1.7347234759768071E-17</v>
      </c>
      <c r="G3486" t="b">
        <f>ABS(output__39[[#This Row],[Y-vel]]) &lt;=0.1</f>
        <v>0</v>
      </c>
      <c r="H3486" t="b">
        <f>ABS(output__39[[#This Row],[X-pos]]) &lt;=0.1</f>
        <v>0</v>
      </c>
      <c r="I3486" t="b">
        <f>ABS(output__39[[#This Row],[X-vel]]) &lt;=0.1</f>
        <v>0</v>
      </c>
    </row>
    <row r="3487" spans="1:9" x14ac:dyDescent="0.25">
      <c r="A3487">
        <v>-5217.3359875494789</v>
      </c>
      <c r="B3487">
        <v>-1.358745187004446</v>
      </c>
      <c r="C3487">
        <v>6.2831853071795631</v>
      </c>
      <c r="D3487">
        <v>0.65345738779214046</v>
      </c>
      <c r="E3487">
        <v>-15.028771271602906</v>
      </c>
      <c r="F3487">
        <v>1.7347234759768071E-17</v>
      </c>
      <c r="G3487" t="b">
        <f>ABS(output__39[[#This Row],[Y-vel]]) &lt;=0.1</f>
        <v>0</v>
      </c>
      <c r="H3487" t="b">
        <f>ABS(output__39[[#This Row],[X-pos]]) &lt;=0.1</f>
        <v>0</v>
      </c>
      <c r="I3487" t="b">
        <f>ABS(output__39[[#This Row],[X-vel]]) &lt;=0.1</f>
        <v>0</v>
      </c>
    </row>
    <row r="3488" spans="1:9" x14ac:dyDescent="0.25">
      <c r="A3488">
        <v>28265.293822978892</v>
      </c>
      <c r="B3488">
        <v>-2.1208952616327825</v>
      </c>
      <c r="C3488">
        <v>6.2831853071795631</v>
      </c>
      <c r="D3488">
        <v>0.62461770359724655</v>
      </c>
      <c r="E3488">
        <v>-23.29426490044052</v>
      </c>
      <c r="F3488">
        <v>1.7347234759768071E-17</v>
      </c>
      <c r="G3488" t="b">
        <f>ABS(output__39[[#This Row],[Y-vel]]) &lt;=0.1</f>
        <v>0</v>
      </c>
      <c r="H3488" t="b">
        <f>ABS(output__39[[#This Row],[X-pos]]) &lt;=0.1</f>
        <v>0</v>
      </c>
      <c r="I3488" t="b">
        <f>ABS(output__39[[#This Row],[X-vel]]) &lt;=0.1</f>
        <v>0</v>
      </c>
    </row>
    <row r="3489" spans="1:9" x14ac:dyDescent="0.25">
      <c r="A3489">
        <v>-9924.192221373949</v>
      </c>
      <c r="B3489">
        <v>-0.71567534171599201</v>
      </c>
      <c r="C3489">
        <v>6.2831853071795631</v>
      </c>
      <c r="D3489">
        <v>-0.64483847343596201</v>
      </c>
      <c r="E3489">
        <v>-25.011612704338869</v>
      </c>
      <c r="F3489">
        <v>1.7347234759768071E-17</v>
      </c>
      <c r="G3489" t="b">
        <f>ABS(output__39[[#This Row],[Y-vel]]) &lt;=0.1</f>
        <v>0</v>
      </c>
      <c r="H3489" t="b">
        <f>ABS(output__39[[#This Row],[X-pos]]) &lt;=0.1</f>
        <v>0</v>
      </c>
      <c r="I3489" t="b">
        <f>ABS(output__39[[#This Row],[X-vel]]) &lt;=0.1</f>
        <v>0</v>
      </c>
    </row>
    <row r="3490" spans="1:9" x14ac:dyDescent="0.25">
      <c r="A3490">
        <v>-25864.156215338902</v>
      </c>
      <c r="B3490">
        <v>-0.17117061433195391</v>
      </c>
      <c r="C3490">
        <v>6.2831853071795631</v>
      </c>
      <c r="D3490">
        <v>-0.6439931890616154</v>
      </c>
      <c r="E3490">
        <v>-3.9370572477117256</v>
      </c>
      <c r="F3490">
        <v>1.7347234759768071E-17</v>
      </c>
      <c r="G3490" t="b">
        <f>ABS(output__39[[#This Row],[Y-vel]]) &lt;=0.1</f>
        <v>0</v>
      </c>
      <c r="H3490" t="b">
        <f>ABS(output__39[[#This Row],[X-pos]]) &lt;=0.1</f>
        <v>0</v>
      </c>
      <c r="I3490" t="b">
        <f>ABS(output__39[[#This Row],[X-vel]]) &lt;=0.1</f>
        <v>0</v>
      </c>
    </row>
    <row r="3491" spans="1:9" x14ac:dyDescent="0.25">
      <c r="A3491">
        <v>25632.218425815077</v>
      </c>
      <c r="B3491">
        <v>-1.1904725016100732</v>
      </c>
      <c r="C3491">
        <v>6.2831853071795631</v>
      </c>
      <c r="D3491">
        <v>0.62625047674323109</v>
      </c>
      <c r="E3491">
        <v>-25.659499996269343</v>
      </c>
      <c r="F3491">
        <v>1.7347234759768071E-17</v>
      </c>
      <c r="G3491" t="b">
        <f>ABS(output__39[[#This Row],[Y-vel]]) &lt;=0.1</f>
        <v>0</v>
      </c>
      <c r="H3491" t="b">
        <f>ABS(output__39[[#This Row],[X-pos]]) &lt;=0.1</f>
        <v>0</v>
      </c>
      <c r="I3491" t="b">
        <f>ABS(output__39[[#This Row],[X-vel]]) &lt;=0.1</f>
        <v>0</v>
      </c>
    </row>
    <row r="3492" spans="1:9" x14ac:dyDescent="0.25">
      <c r="A3492">
        <v>28147.202922819801</v>
      </c>
      <c r="B3492">
        <v>-1.175562925194614</v>
      </c>
      <c r="C3492">
        <v>6.2831853071795631</v>
      </c>
      <c r="D3492">
        <v>0.64774243058786807</v>
      </c>
      <c r="E3492">
        <v>-23.024301470678665</v>
      </c>
      <c r="F3492">
        <v>1.7347234759768071E-17</v>
      </c>
      <c r="G3492" t="b">
        <f>ABS(output__39[[#This Row],[Y-vel]]) &lt;=0.1</f>
        <v>0</v>
      </c>
      <c r="H3492" t="b">
        <f>ABS(output__39[[#This Row],[X-pos]]) &lt;=0.1</f>
        <v>0</v>
      </c>
      <c r="I3492" t="b">
        <f>ABS(output__39[[#This Row],[X-vel]]) &lt;=0.1</f>
        <v>0</v>
      </c>
    </row>
    <row r="3493" spans="1:9" x14ac:dyDescent="0.25">
      <c r="A3493">
        <v>-24375.680452919172</v>
      </c>
      <c r="B3493">
        <v>-2.0302565334005318E-2</v>
      </c>
      <c r="C3493">
        <v>6.2831853071795631</v>
      </c>
      <c r="D3493">
        <v>0.63871987934243013</v>
      </c>
      <c r="E3493">
        <v>-5.0693996312573226</v>
      </c>
      <c r="F3493">
        <v>1.7347234759768071E-17</v>
      </c>
      <c r="G3493" t="b">
        <f>ABS(output__39[[#This Row],[Y-vel]]) &lt;=0.1</f>
        <v>0</v>
      </c>
      <c r="H3493" t="b">
        <f>ABS(output__39[[#This Row],[X-pos]]) &lt;=0.1</f>
        <v>0</v>
      </c>
      <c r="I3493" t="b">
        <f>ABS(output__39[[#This Row],[X-vel]]) &lt;=0.1</f>
        <v>0</v>
      </c>
    </row>
    <row r="3494" spans="1:9" x14ac:dyDescent="0.25">
      <c r="A3494">
        <v>-1146.5884848664612</v>
      </c>
      <c r="B3494">
        <v>-1.8592071528120595</v>
      </c>
      <c r="C3494">
        <v>6.2831853071795631</v>
      </c>
      <c r="D3494">
        <v>-0.67856844287058238</v>
      </c>
      <c r="E3494">
        <v>-25.737549514606048</v>
      </c>
      <c r="F3494">
        <v>1.7347234759768071E-17</v>
      </c>
      <c r="G3494" t="b">
        <f>ABS(output__39[[#This Row],[Y-vel]]) &lt;=0.1</f>
        <v>0</v>
      </c>
      <c r="H3494" t="b">
        <f>ABS(output__39[[#This Row],[X-pos]]) &lt;=0.1</f>
        <v>0</v>
      </c>
      <c r="I3494" t="b">
        <f>ABS(output__39[[#This Row],[X-vel]]) &lt;=0.1</f>
        <v>0</v>
      </c>
    </row>
    <row r="3495" spans="1:9" x14ac:dyDescent="0.25">
      <c r="A3495">
        <v>-1237.4622579045504</v>
      </c>
      <c r="B3495">
        <v>-1.2818614155877275</v>
      </c>
      <c r="C3495">
        <v>6.2831853071795631</v>
      </c>
      <c r="D3495">
        <v>-0.62185732076912525</v>
      </c>
      <c r="E3495">
        <v>-25.579534973004691</v>
      </c>
      <c r="F3495">
        <v>1.7347234759768071E-17</v>
      </c>
      <c r="G3495" t="b">
        <f>ABS(output__39[[#This Row],[Y-vel]]) &lt;=0.1</f>
        <v>0</v>
      </c>
      <c r="H3495" t="b">
        <f>ABS(output__39[[#This Row],[X-pos]]) &lt;=0.1</f>
        <v>0</v>
      </c>
      <c r="I3495" t="b">
        <f>ABS(output__39[[#This Row],[X-vel]]) &lt;=0.1</f>
        <v>0</v>
      </c>
    </row>
    <row r="3496" spans="1:9" x14ac:dyDescent="0.25">
      <c r="A3496">
        <v>-15600.103783169958</v>
      </c>
      <c r="B3496">
        <v>-0.92148620110379986</v>
      </c>
      <c r="C3496">
        <v>6.2831853071795631</v>
      </c>
      <c r="D3496">
        <v>0.6682815962595211</v>
      </c>
      <c r="E3496">
        <v>-12.886497502712809</v>
      </c>
      <c r="F3496">
        <v>1.7347234759768071E-17</v>
      </c>
      <c r="G3496" t="b">
        <f>ABS(output__39[[#This Row],[Y-vel]]) &lt;=0.1</f>
        <v>0</v>
      </c>
      <c r="H3496" t="b">
        <f>ABS(output__39[[#This Row],[X-pos]]) &lt;=0.1</f>
        <v>0</v>
      </c>
      <c r="I3496" t="b">
        <f>ABS(output__39[[#This Row],[X-vel]]) &lt;=0.1</f>
        <v>0</v>
      </c>
    </row>
    <row r="3497" spans="1:9" x14ac:dyDescent="0.25">
      <c r="A3497">
        <v>2611.6501859778086</v>
      </c>
      <c r="B3497">
        <v>-7.4809292574824049E-2</v>
      </c>
      <c r="C3497">
        <v>6.2831853071795631</v>
      </c>
      <c r="D3497">
        <v>0.63379791580814759</v>
      </c>
      <c r="E3497">
        <v>-12.153990487139282</v>
      </c>
      <c r="F3497">
        <v>1.7347234759768071E-17</v>
      </c>
      <c r="G3497" t="b">
        <f>ABS(output__39[[#This Row],[Y-vel]]) &lt;=0.1</f>
        <v>0</v>
      </c>
      <c r="H3497" t="b">
        <f>ABS(output__39[[#This Row],[X-pos]]) &lt;=0.1</f>
        <v>0</v>
      </c>
      <c r="I3497" t="b">
        <f>ABS(output__39[[#This Row],[X-vel]]) &lt;=0.1</f>
        <v>0</v>
      </c>
    </row>
    <row r="3498" spans="1:9" x14ac:dyDescent="0.25">
      <c r="A3498">
        <v>17639.173915265572</v>
      </c>
      <c r="B3498">
        <v>-0.27711340077355029</v>
      </c>
      <c r="C3498">
        <v>6.2831853071795631</v>
      </c>
      <c r="D3498">
        <v>-0.6652261716304444</v>
      </c>
      <c r="E3498">
        <v>-20.947739845240946</v>
      </c>
      <c r="F3498">
        <v>1.7347234759768071E-17</v>
      </c>
      <c r="G3498" t="b">
        <f>ABS(output__39[[#This Row],[Y-vel]]) &lt;=0.1</f>
        <v>0</v>
      </c>
      <c r="H3498" t="b">
        <f>ABS(output__39[[#This Row],[X-pos]]) &lt;=0.1</f>
        <v>0</v>
      </c>
      <c r="I3498" t="b">
        <f>ABS(output__39[[#This Row],[X-vel]]) &lt;=0.1</f>
        <v>0</v>
      </c>
    </row>
    <row r="3499" spans="1:9" x14ac:dyDescent="0.25">
      <c r="A3499">
        <v>13161.542490277518</v>
      </c>
      <c r="B3499">
        <v>-0.39350488471415268</v>
      </c>
      <c r="C3499">
        <v>6.2831853071795631</v>
      </c>
      <c r="D3499">
        <v>0.63015586650839794</v>
      </c>
      <c r="E3499">
        <v>-15.377645716784292</v>
      </c>
      <c r="F3499">
        <v>1.7347234759768071E-17</v>
      </c>
      <c r="G3499" t="b">
        <f>ABS(output__39[[#This Row],[Y-vel]]) &lt;=0.1</f>
        <v>0</v>
      </c>
      <c r="H3499" t="b">
        <f>ABS(output__39[[#This Row],[X-pos]]) &lt;=0.1</f>
        <v>0</v>
      </c>
      <c r="I3499" t="b">
        <f>ABS(output__39[[#This Row],[X-vel]]) &lt;=0.1</f>
        <v>0</v>
      </c>
    </row>
    <row r="3500" spans="1:9" x14ac:dyDescent="0.25">
      <c r="A3500">
        <v>25610.806328986087</v>
      </c>
      <c r="B3500">
        <v>-1.4998101218748126</v>
      </c>
      <c r="C3500">
        <v>6.2831853071795631</v>
      </c>
      <c r="D3500">
        <v>-0.63427820412169433</v>
      </c>
      <c r="E3500">
        <v>-23.472446710162931</v>
      </c>
      <c r="F3500">
        <v>1.7347234759768071E-17</v>
      </c>
      <c r="G3500" t="b">
        <f>ABS(output__39[[#This Row],[Y-vel]]) &lt;=0.1</f>
        <v>0</v>
      </c>
      <c r="H3500" t="b">
        <f>ABS(output__39[[#This Row],[X-pos]]) &lt;=0.1</f>
        <v>0</v>
      </c>
      <c r="I3500" t="b">
        <f>ABS(output__39[[#This Row],[X-vel]]) &lt;=0.1</f>
        <v>0</v>
      </c>
    </row>
    <row r="3501" spans="1:9" x14ac:dyDescent="0.25">
      <c r="A3501">
        <v>-7229.6974731022583</v>
      </c>
      <c r="B3501">
        <v>-2.4874138314586438</v>
      </c>
      <c r="C3501">
        <v>6.2831853071795631</v>
      </c>
      <c r="D3501">
        <v>-0.62569446651422023</v>
      </c>
      <c r="E3501">
        <v>-26.283919976576716</v>
      </c>
      <c r="F3501">
        <v>1.7347234759768071E-17</v>
      </c>
      <c r="G3501" t="b">
        <f>ABS(output__39[[#This Row],[Y-vel]]) &lt;=0.1</f>
        <v>0</v>
      </c>
      <c r="H3501" t="b">
        <f>ABS(output__39[[#This Row],[X-pos]]) &lt;=0.1</f>
        <v>0</v>
      </c>
      <c r="I3501" t="b">
        <f>ABS(output__39[[#This Row],[X-vel]]) &lt;=0.1</f>
        <v>0</v>
      </c>
    </row>
    <row r="3502" spans="1:9" x14ac:dyDescent="0.25">
      <c r="A3502">
        <v>-26272.493297021661</v>
      </c>
      <c r="B3502">
        <v>-0.19211513103416805</v>
      </c>
      <c r="C3502">
        <v>6.2831853071795631</v>
      </c>
      <c r="D3502">
        <v>-0.64076354239925892</v>
      </c>
      <c r="E3502">
        <v>-3.26265728082674</v>
      </c>
      <c r="F3502">
        <v>1.7347234759768071E-17</v>
      </c>
      <c r="G3502" t="b">
        <f>ABS(output__39[[#This Row],[Y-vel]]) &lt;=0.1</f>
        <v>0</v>
      </c>
      <c r="H3502" t="b">
        <f>ABS(output__39[[#This Row],[X-pos]]) &lt;=0.1</f>
        <v>0</v>
      </c>
      <c r="I3502" t="b">
        <f>ABS(output__39[[#This Row],[X-vel]]) &lt;=0.1</f>
        <v>0</v>
      </c>
    </row>
    <row r="3503" spans="1:9" x14ac:dyDescent="0.25">
      <c r="A3503">
        <v>-25754.307648721631</v>
      </c>
      <c r="B3503">
        <v>5.4753945184872477E-2</v>
      </c>
      <c r="C3503">
        <v>6.2831853071795631</v>
      </c>
      <c r="D3503">
        <v>0.60925540906338416</v>
      </c>
      <c r="E3503">
        <v>-1.1143567980901175</v>
      </c>
      <c r="F3503">
        <v>1.7347234759768071E-17</v>
      </c>
      <c r="G3503" t="b">
        <f>ABS(output__39[[#This Row],[Y-vel]]) &lt;=0.1</f>
        <v>0</v>
      </c>
      <c r="H3503" t="b">
        <f>ABS(output__39[[#This Row],[X-pos]]) &lt;=0.1</f>
        <v>0</v>
      </c>
      <c r="I3503" t="b">
        <f>ABS(output__39[[#This Row],[X-vel]]) &lt;=0.1</f>
        <v>0</v>
      </c>
    </row>
    <row r="3504" spans="1:9" x14ac:dyDescent="0.25">
      <c r="A3504">
        <v>11816.035206411512</v>
      </c>
      <c r="B3504">
        <v>-1.3509808141826856</v>
      </c>
      <c r="C3504">
        <v>6.2831853071795631</v>
      </c>
      <c r="D3504">
        <v>0.63351110630340446</v>
      </c>
      <c r="E3504">
        <v>-23.911651158974813</v>
      </c>
      <c r="F3504">
        <v>1.7347234759768071E-17</v>
      </c>
      <c r="G3504" t="b">
        <f>ABS(output__39[[#This Row],[Y-vel]]) &lt;=0.1</f>
        <v>0</v>
      </c>
      <c r="H3504" t="b">
        <f>ABS(output__39[[#This Row],[X-pos]]) &lt;=0.1</f>
        <v>0</v>
      </c>
      <c r="I3504" t="b">
        <f>ABS(output__39[[#This Row],[X-vel]]) &lt;=0.1</f>
        <v>0</v>
      </c>
    </row>
    <row r="3505" spans="1:9" x14ac:dyDescent="0.25">
      <c r="A3505">
        <v>2062.1331260563916</v>
      </c>
      <c r="B3505">
        <v>-1.7050180672473596</v>
      </c>
      <c r="C3505">
        <v>6.2831853071795631</v>
      </c>
      <c r="D3505">
        <v>0.68164487435065002</v>
      </c>
      <c r="E3505">
        <v>-26.283266695981769</v>
      </c>
      <c r="F3505">
        <v>1.7347234759768071E-17</v>
      </c>
      <c r="G3505" t="b">
        <f>ABS(output__39[[#This Row],[Y-vel]]) &lt;=0.1</f>
        <v>0</v>
      </c>
      <c r="H3505" t="b">
        <f>ABS(output__39[[#This Row],[X-pos]]) &lt;=0.1</f>
        <v>0</v>
      </c>
      <c r="I3505" t="b">
        <f>ABS(output__39[[#This Row],[X-vel]]) &lt;=0.1</f>
        <v>0</v>
      </c>
    </row>
    <row r="3506" spans="1:9" x14ac:dyDescent="0.25">
      <c r="A3506">
        <v>25785.101775777057</v>
      </c>
      <c r="B3506">
        <v>-1.7415898086122885</v>
      </c>
      <c r="C3506">
        <v>6.2831853071795631</v>
      </c>
      <c r="D3506">
        <v>0.6481908221675633</v>
      </c>
      <c r="E3506">
        <v>-22.007020442543674</v>
      </c>
      <c r="F3506">
        <v>1.7347234759768071E-17</v>
      </c>
      <c r="G3506" t="b">
        <f>ABS(output__39[[#This Row],[Y-vel]]) &lt;=0.1</f>
        <v>0</v>
      </c>
      <c r="H3506" t="b">
        <f>ABS(output__39[[#This Row],[X-pos]]) &lt;=0.1</f>
        <v>0</v>
      </c>
      <c r="I3506" t="b">
        <f>ABS(output__39[[#This Row],[X-vel]]) &lt;=0.1</f>
        <v>0</v>
      </c>
    </row>
    <row r="3507" spans="1:9" x14ac:dyDescent="0.25">
      <c r="A3507">
        <v>1888.7814760339647</v>
      </c>
      <c r="B3507">
        <v>3.2457953107065673E-2</v>
      </c>
      <c r="C3507">
        <v>6.2831853071795631</v>
      </c>
      <c r="D3507">
        <v>-0.65252736893101704</v>
      </c>
      <c r="E3507">
        <v>-25.817446405239792</v>
      </c>
      <c r="F3507">
        <v>1.7347234759768071E-17</v>
      </c>
      <c r="G3507" t="b">
        <f>ABS(output__39[[#This Row],[Y-vel]]) &lt;=0.1</f>
        <v>0</v>
      </c>
      <c r="H3507" t="b">
        <f>ABS(output__39[[#This Row],[X-pos]]) &lt;=0.1</f>
        <v>0</v>
      </c>
      <c r="I3507" t="b">
        <f>ABS(output__39[[#This Row],[X-vel]]) &lt;=0.1</f>
        <v>0</v>
      </c>
    </row>
    <row r="3508" spans="1:9" x14ac:dyDescent="0.25">
      <c r="A3508">
        <v>20118.669742111408</v>
      </c>
      <c r="B3508">
        <v>-0.55401370717118903</v>
      </c>
      <c r="C3508">
        <v>6.2831853071795631</v>
      </c>
      <c r="D3508">
        <v>-0.66292231762885334</v>
      </c>
      <c r="E3508">
        <v>-24.846100264786205</v>
      </c>
      <c r="F3508">
        <v>1.7347234759768071E-17</v>
      </c>
      <c r="G3508" t="b">
        <f>ABS(output__39[[#This Row],[Y-vel]]) &lt;=0.1</f>
        <v>0</v>
      </c>
      <c r="H3508" t="b">
        <f>ABS(output__39[[#This Row],[X-pos]]) &lt;=0.1</f>
        <v>0</v>
      </c>
      <c r="I3508" t="b">
        <f>ABS(output__39[[#This Row],[X-vel]]) &lt;=0.1</f>
        <v>0</v>
      </c>
    </row>
    <row r="3509" spans="1:9" x14ac:dyDescent="0.25">
      <c r="A3509">
        <v>-26082.011620744863</v>
      </c>
      <c r="B3509">
        <v>-0.19980705277233229</v>
      </c>
      <c r="C3509">
        <v>6.2831853071795631</v>
      </c>
      <c r="D3509">
        <v>-0.64137466021094991</v>
      </c>
      <c r="E3509">
        <v>-3.3974022935045496</v>
      </c>
      <c r="F3509">
        <v>1.7347234759768071E-17</v>
      </c>
      <c r="G3509" t="b">
        <f>ABS(output__39[[#This Row],[Y-vel]]) &lt;=0.1</f>
        <v>0</v>
      </c>
      <c r="H3509" t="b">
        <f>ABS(output__39[[#This Row],[X-pos]]) &lt;=0.1</f>
        <v>0</v>
      </c>
      <c r="I3509" t="b">
        <f>ABS(output__39[[#This Row],[X-vel]]) &lt;=0.1</f>
        <v>0</v>
      </c>
    </row>
    <row r="3510" spans="1:9" x14ac:dyDescent="0.25">
      <c r="A3510">
        <v>28509.007269841219</v>
      </c>
      <c r="B3510">
        <v>-2.0177405494659606</v>
      </c>
      <c r="C3510">
        <v>6.2831853071795631</v>
      </c>
      <c r="D3510">
        <v>0.64020250991911576</v>
      </c>
      <c r="E3510">
        <v>-23.383147150346062</v>
      </c>
      <c r="F3510">
        <v>1.7347234759768071E-17</v>
      </c>
      <c r="G3510" t="b">
        <f>ABS(output__39[[#This Row],[Y-vel]]) &lt;=0.1</f>
        <v>0</v>
      </c>
      <c r="H3510" t="b">
        <f>ABS(output__39[[#This Row],[X-pos]]) &lt;=0.1</f>
        <v>0</v>
      </c>
      <c r="I3510" t="b">
        <f>ABS(output__39[[#This Row],[X-vel]]) &lt;=0.1</f>
        <v>0</v>
      </c>
    </row>
    <row r="3511" spans="1:9" x14ac:dyDescent="0.25">
      <c r="A3511">
        <v>-18569.292227628266</v>
      </c>
      <c r="B3511">
        <v>-0.64613233885270116</v>
      </c>
      <c r="C3511">
        <v>6.2831853071795631</v>
      </c>
      <c r="D3511">
        <v>-0.65866437277386258</v>
      </c>
      <c r="E3511">
        <v>-17.734493291134548</v>
      </c>
      <c r="F3511">
        <v>1.7347234759768071E-17</v>
      </c>
      <c r="G3511" t="b">
        <f>ABS(output__39[[#This Row],[Y-vel]]) &lt;=0.1</f>
        <v>0</v>
      </c>
      <c r="H3511" t="b">
        <f>ABS(output__39[[#This Row],[X-pos]]) &lt;=0.1</f>
        <v>0</v>
      </c>
      <c r="I3511" t="b">
        <f>ABS(output__39[[#This Row],[X-vel]]) &lt;=0.1</f>
        <v>0</v>
      </c>
    </row>
    <row r="3512" spans="1:9" x14ac:dyDescent="0.25">
      <c r="A3512">
        <v>-25934.483337476278</v>
      </c>
      <c r="B3512">
        <v>-0.26367920402376083</v>
      </c>
      <c r="C3512">
        <v>6.2831853071795631</v>
      </c>
      <c r="D3512">
        <v>-0.65429913407411255</v>
      </c>
      <c r="E3512">
        <v>-3.8018462449126331</v>
      </c>
      <c r="F3512">
        <v>1.7347234759768071E-17</v>
      </c>
      <c r="G3512" t="b">
        <f>ABS(output__39[[#This Row],[Y-vel]]) &lt;=0.1</f>
        <v>0</v>
      </c>
      <c r="H3512" t="b">
        <f>ABS(output__39[[#This Row],[X-pos]]) &lt;=0.1</f>
        <v>0</v>
      </c>
      <c r="I3512" t="b">
        <f>ABS(output__39[[#This Row],[X-vel]]) &lt;=0.1</f>
        <v>0</v>
      </c>
    </row>
    <row r="3513" spans="1:9" x14ac:dyDescent="0.25">
      <c r="A3513">
        <v>24103.911674117957</v>
      </c>
      <c r="B3513">
        <v>-1.8853800754763461</v>
      </c>
      <c r="C3513">
        <v>6.2831853071795631</v>
      </c>
      <c r="D3513">
        <v>-0.64449211336845491</v>
      </c>
      <c r="E3513">
        <v>-24.170193016243665</v>
      </c>
      <c r="F3513">
        <v>1.7347234759768071E-17</v>
      </c>
      <c r="G3513" t="b">
        <f>ABS(output__39[[#This Row],[Y-vel]]) &lt;=0.1</f>
        <v>0</v>
      </c>
      <c r="H3513" t="b">
        <f>ABS(output__39[[#This Row],[X-pos]]) &lt;=0.1</f>
        <v>0</v>
      </c>
      <c r="I3513" t="b">
        <f>ABS(output__39[[#This Row],[X-vel]]) &lt;=0.1</f>
        <v>0</v>
      </c>
    </row>
    <row r="3514" spans="1:9" x14ac:dyDescent="0.25">
      <c r="A3514">
        <v>21491.79775412886</v>
      </c>
      <c r="B3514">
        <v>-2.1176875369008092</v>
      </c>
      <c r="C3514">
        <v>6.2831853071795631</v>
      </c>
      <c r="D3514">
        <v>0.63646782801046753</v>
      </c>
      <c r="E3514">
        <v>-22.288954730727699</v>
      </c>
      <c r="F3514">
        <v>1.7347234759768071E-17</v>
      </c>
      <c r="G3514" t="b">
        <f>ABS(output__39[[#This Row],[Y-vel]]) &lt;=0.1</f>
        <v>0</v>
      </c>
      <c r="H3514" t="b">
        <f>ABS(output__39[[#This Row],[X-pos]]) &lt;=0.1</f>
        <v>0</v>
      </c>
      <c r="I3514" t="b">
        <f>ABS(output__39[[#This Row],[X-vel]]) &lt;=0.1</f>
        <v>0</v>
      </c>
    </row>
    <row r="3515" spans="1:9" x14ac:dyDescent="0.25">
      <c r="A3515">
        <v>4945.792527777975</v>
      </c>
      <c r="B3515">
        <v>-1.2580014640432176</v>
      </c>
      <c r="C3515">
        <v>6.2831853071795631</v>
      </c>
      <c r="D3515">
        <v>0.63603055790885998</v>
      </c>
      <c r="E3515">
        <v>-17.734823808605924</v>
      </c>
      <c r="F3515">
        <v>1.7347234759768071E-17</v>
      </c>
      <c r="G3515" t="b">
        <f>ABS(output__39[[#This Row],[Y-vel]]) &lt;=0.1</f>
        <v>0</v>
      </c>
      <c r="H3515" t="b">
        <f>ABS(output__39[[#This Row],[X-pos]]) &lt;=0.1</f>
        <v>0</v>
      </c>
      <c r="I3515" t="b">
        <f>ABS(output__39[[#This Row],[X-vel]]) &lt;=0.1</f>
        <v>0</v>
      </c>
    </row>
    <row r="3516" spans="1:9" x14ac:dyDescent="0.25">
      <c r="A3516">
        <v>-4127.2414915129075</v>
      </c>
      <c r="B3516">
        <v>-1.626820133484117</v>
      </c>
      <c r="C3516">
        <v>6.2831853071795631</v>
      </c>
      <c r="D3516">
        <v>-0.65305668417298679</v>
      </c>
      <c r="E3516">
        <v>-25.895511290719671</v>
      </c>
      <c r="F3516">
        <v>1.7347234759768071E-17</v>
      </c>
      <c r="G3516" t="b">
        <f>ABS(output__39[[#This Row],[Y-vel]]) &lt;=0.1</f>
        <v>0</v>
      </c>
      <c r="H3516" t="b">
        <f>ABS(output__39[[#This Row],[X-pos]]) &lt;=0.1</f>
        <v>0</v>
      </c>
      <c r="I3516" t="b">
        <f>ABS(output__39[[#This Row],[X-vel]]) &lt;=0.1</f>
        <v>0</v>
      </c>
    </row>
    <row r="3517" spans="1:9" x14ac:dyDescent="0.25">
      <c r="A3517">
        <v>28296.780069340137</v>
      </c>
      <c r="B3517">
        <v>-0.82575848785896744</v>
      </c>
      <c r="C3517">
        <v>6.2831853071795631</v>
      </c>
      <c r="D3517">
        <v>0.65230302649673466</v>
      </c>
      <c r="E3517">
        <v>-23.204917189276216</v>
      </c>
      <c r="F3517">
        <v>1.7347234759768071E-17</v>
      </c>
      <c r="G3517" t="b">
        <f>ABS(output__39[[#This Row],[Y-vel]]) &lt;=0.1</f>
        <v>0</v>
      </c>
      <c r="H3517" t="b">
        <f>ABS(output__39[[#This Row],[X-pos]]) &lt;=0.1</f>
        <v>0</v>
      </c>
      <c r="I3517" t="b">
        <f>ABS(output__39[[#This Row],[X-vel]]) &lt;=0.1</f>
        <v>0</v>
      </c>
    </row>
    <row r="3518" spans="1:9" x14ac:dyDescent="0.25">
      <c r="A3518">
        <v>28200.797835993031</v>
      </c>
      <c r="B3518">
        <v>4.9552882119942687E-2</v>
      </c>
      <c r="C3518">
        <v>6.2831853071795631</v>
      </c>
      <c r="D3518">
        <v>0.60812638757770454</v>
      </c>
      <c r="E3518">
        <v>-23.025706914148742</v>
      </c>
      <c r="F3518">
        <v>1.7347234759768071E-17</v>
      </c>
      <c r="G3518" t="b">
        <f>ABS(output__39[[#This Row],[Y-vel]]) &lt;=0.1</f>
        <v>0</v>
      </c>
      <c r="H3518" t="b">
        <f>ABS(output__39[[#This Row],[X-pos]]) &lt;=0.1</f>
        <v>0</v>
      </c>
      <c r="I3518" t="b">
        <f>ABS(output__39[[#This Row],[X-vel]]) &lt;=0.1</f>
        <v>0</v>
      </c>
    </row>
    <row r="3519" spans="1:9" x14ac:dyDescent="0.25">
      <c r="A3519">
        <v>1460.2105404170986</v>
      </c>
      <c r="B3519">
        <v>-3.5588020104804219E-2</v>
      </c>
      <c r="C3519">
        <v>6.2831853071795631</v>
      </c>
      <c r="D3519">
        <v>0.65759228340544118</v>
      </c>
      <c r="E3519">
        <v>-12.030397003615233</v>
      </c>
      <c r="F3519">
        <v>1.7347234759768071E-17</v>
      </c>
      <c r="G3519" t="b">
        <f>ABS(output__39[[#This Row],[Y-vel]]) &lt;=0.1</f>
        <v>0</v>
      </c>
      <c r="H3519" t="b">
        <f>ABS(output__39[[#This Row],[X-pos]]) &lt;=0.1</f>
        <v>0</v>
      </c>
      <c r="I3519" t="b">
        <f>ABS(output__39[[#This Row],[X-vel]]) &lt;=0.1</f>
        <v>0</v>
      </c>
    </row>
    <row r="3520" spans="1:9" x14ac:dyDescent="0.25">
      <c r="A3520">
        <v>28306.909282411594</v>
      </c>
      <c r="B3520">
        <v>-0.35586931752051409</v>
      </c>
      <c r="C3520">
        <v>6.2831853071795631</v>
      </c>
      <c r="D3520">
        <v>0.64362659136884259</v>
      </c>
      <c r="E3520">
        <v>-23.115161157542932</v>
      </c>
      <c r="F3520">
        <v>1.7347234759768071E-17</v>
      </c>
      <c r="G3520" t="b">
        <f>ABS(output__39[[#This Row],[Y-vel]]) &lt;=0.1</f>
        <v>0</v>
      </c>
      <c r="H3520" t="b">
        <f>ABS(output__39[[#This Row],[X-pos]]) &lt;=0.1</f>
        <v>0</v>
      </c>
      <c r="I3520" t="b">
        <f>ABS(output__39[[#This Row],[X-vel]]) &lt;=0.1</f>
        <v>0</v>
      </c>
    </row>
    <row r="3521" spans="1:9" x14ac:dyDescent="0.25">
      <c r="A3521">
        <v>-26140.349751505575</v>
      </c>
      <c r="B3521">
        <v>-8.1957268967004004E-2</v>
      </c>
      <c r="C3521">
        <v>6.2831853071795631</v>
      </c>
      <c r="D3521">
        <v>-0.61656427464097108</v>
      </c>
      <c r="E3521">
        <v>-3.3977630983931131</v>
      </c>
      <c r="F3521">
        <v>1.7347234759768071E-17</v>
      </c>
      <c r="G3521" t="b">
        <f>ABS(output__39[[#This Row],[Y-vel]]) &lt;=0.1</f>
        <v>0</v>
      </c>
      <c r="H3521" t="b">
        <f>ABS(output__39[[#This Row],[X-pos]]) &lt;=0.1</f>
        <v>0</v>
      </c>
      <c r="I3521" t="b">
        <f>ABS(output__39[[#This Row],[X-vel]]) &lt;=0.1</f>
        <v>0</v>
      </c>
    </row>
    <row r="3522" spans="1:9" x14ac:dyDescent="0.25">
      <c r="A3522">
        <v>28417.889245372302</v>
      </c>
      <c r="B3522">
        <v>-1.3115924648701331</v>
      </c>
      <c r="C3522">
        <v>6.2831853071795631</v>
      </c>
      <c r="D3522">
        <v>0.65352993394612058</v>
      </c>
      <c r="E3522">
        <v>-23.204349228244933</v>
      </c>
      <c r="F3522">
        <v>1.7347234759768071E-17</v>
      </c>
      <c r="G3522" t="b">
        <f>ABS(output__39[[#This Row],[Y-vel]]) &lt;=0.1</f>
        <v>0</v>
      </c>
      <c r="H3522" t="b">
        <f>ABS(output__39[[#This Row],[X-pos]]) &lt;=0.1</f>
        <v>0</v>
      </c>
      <c r="I3522" t="b">
        <f>ABS(output__39[[#This Row],[X-vel]]) &lt;=0.1</f>
        <v>0</v>
      </c>
    </row>
    <row r="3523" spans="1:9" x14ac:dyDescent="0.25">
      <c r="A3523">
        <v>3031.2932178989263</v>
      </c>
      <c r="B3523">
        <v>-0.24513969857778606</v>
      </c>
      <c r="C3523">
        <v>6.2831853071795631</v>
      </c>
      <c r="D3523">
        <v>-0.59978920713793538</v>
      </c>
      <c r="E3523">
        <v>-12.644802100371795</v>
      </c>
      <c r="F3523">
        <v>1.7347234759768071E-17</v>
      </c>
      <c r="G3523" t="b">
        <f>ABS(output__39[[#This Row],[Y-vel]]) &lt;=0.1</f>
        <v>0</v>
      </c>
      <c r="H3523" t="b">
        <f>ABS(output__39[[#This Row],[X-pos]]) &lt;=0.1</f>
        <v>0</v>
      </c>
      <c r="I3523" t="b">
        <f>ABS(output__39[[#This Row],[X-vel]]) &lt;=0.1</f>
        <v>0</v>
      </c>
    </row>
    <row r="3524" spans="1:9" x14ac:dyDescent="0.25">
      <c r="A3524">
        <v>-26171.27143581913</v>
      </c>
      <c r="B3524">
        <v>9.9520556212941591E-2</v>
      </c>
      <c r="C3524">
        <v>6.2831853071795631</v>
      </c>
      <c r="D3524">
        <v>-0.67150251939735295</v>
      </c>
      <c r="E3524">
        <v>-2.8584347958570056</v>
      </c>
      <c r="F3524">
        <v>1.7347234759768071E-17</v>
      </c>
      <c r="G3524" t="b">
        <f>ABS(output__39[[#This Row],[Y-vel]]) &lt;=0.1</f>
        <v>0</v>
      </c>
      <c r="H3524" t="b">
        <f>ABS(output__39[[#This Row],[X-pos]]) &lt;=0.1</f>
        <v>0</v>
      </c>
      <c r="I3524" t="b">
        <f>ABS(output__39[[#This Row],[X-vel]]) &lt;=0.1</f>
        <v>0</v>
      </c>
    </row>
    <row r="3525" spans="1:9" x14ac:dyDescent="0.25">
      <c r="A3525">
        <v>-1337.1538463854749</v>
      </c>
      <c r="B3525">
        <v>-2.118894139994421</v>
      </c>
      <c r="C3525">
        <v>6.2831853071795631</v>
      </c>
      <c r="D3525">
        <v>0.52903352251497082</v>
      </c>
      <c r="E3525">
        <v>-25.976483773599771</v>
      </c>
      <c r="F3525">
        <v>1.7347234759768071E-17</v>
      </c>
      <c r="G3525" t="b">
        <f>ABS(output__39[[#This Row],[Y-vel]]) &lt;=0.1</f>
        <v>0</v>
      </c>
      <c r="H3525" t="b">
        <f>ABS(output__39[[#This Row],[X-pos]]) &lt;=0.1</f>
        <v>0</v>
      </c>
      <c r="I3525" t="b">
        <f>ABS(output__39[[#This Row],[X-vel]]) &lt;=0.1</f>
        <v>0</v>
      </c>
    </row>
    <row r="3526" spans="1:9" x14ac:dyDescent="0.25">
      <c r="A3526">
        <v>19537.49769774278</v>
      </c>
      <c r="B3526">
        <v>-0.70298447990852209</v>
      </c>
      <c r="C3526">
        <v>6.2831853071795631</v>
      </c>
      <c r="D3526">
        <v>0.63218820247239149</v>
      </c>
      <c r="E3526">
        <v>-25.659509493536536</v>
      </c>
      <c r="F3526">
        <v>1.7347234759768071E-17</v>
      </c>
      <c r="G3526" t="b">
        <f>ABS(output__39[[#This Row],[Y-vel]]) &lt;=0.1</f>
        <v>0</v>
      </c>
      <c r="H3526" t="b">
        <f>ABS(output__39[[#This Row],[X-pos]]) &lt;=0.1</f>
        <v>0</v>
      </c>
      <c r="I3526" t="b">
        <f>ABS(output__39[[#This Row],[X-vel]]) &lt;=0.1</f>
        <v>0</v>
      </c>
    </row>
    <row r="3527" spans="1:9" x14ac:dyDescent="0.25">
      <c r="A3527">
        <v>16102.802990543196</v>
      </c>
      <c r="B3527">
        <v>-0.59714343099042244</v>
      </c>
      <c r="C3527">
        <v>6.2831853071795631</v>
      </c>
      <c r="D3527">
        <v>0.64745323560126644</v>
      </c>
      <c r="E3527">
        <v>-19.017738270999242</v>
      </c>
      <c r="F3527">
        <v>1.7347234759768071E-17</v>
      </c>
      <c r="G3527" t="b">
        <f>ABS(output__39[[#This Row],[Y-vel]]) &lt;=0.1</f>
        <v>0</v>
      </c>
      <c r="H3527" t="b">
        <f>ABS(output__39[[#This Row],[X-pos]]) &lt;=0.1</f>
        <v>0</v>
      </c>
      <c r="I3527" t="b">
        <f>ABS(output__39[[#This Row],[X-vel]]) &lt;=0.1</f>
        <v>0</v>
      </c>
    </row>
    <row r="3528" spans="1:9" x14ac:dyDescent="0.25">
      <c r="A3528">
        <v>-5621.4070708807503</v>
      </c>
      <c r="B3528">
        <v>-1.0207701128257654</v>
      </c>
      <c r="C3528">
        <v>6.2831853071795631</v>
      </c>
      <c r="D3528">
        <v>-0.68250589563877107</v>
      </c>
      <c r="E3528">
        <v>-26.051593336931109</v>
      </c>
      <c r="F3528">
        <v>1.7347234759768071E-17</v>
      </c>
      <c r="G3528" t="b">
        <f>ABS(output__39[[#This Row],[Y-vel]]) &lt;=0.1</f>
        <v>0</v>
      </c>
      <c r="H3528" t="b">
        <f>ABS(output__39[[#This Row],[X-pos]]) &lt;=0.1</f>
        <v>0</v>
      </c>
      <c r="I3528" t="b">
        <f>ABS(output__39[[#This Row],[X-vel]]) &lt;=0.1</f>
        <v>0</v>
      </c>
    </row>
    <row r="3529" spans="1:9" x14ac:dyDescent="0.25">
      <c r="A3529">
        <v>26124.555446306891</v>
      </c>
      <c r="B3529">
        <v>-0.69075924193407179</v>
      </c>
      <c r="C3529">
        <v>6.2831853071795631</v>
      </c>
      <c r="D3529">
        <v>0.64807432144209531</v>
      </c>
      <c r="E3529">
        <v>-22.567427406857167</v>
      </c>
      <c r="F3529">
        <v>1.7347234759768071E-17</v>
      </c>
      <c r="G3529" t="b">
        <f>ABS(output__39[[#This Row],[Y-vel]]) &lt;=0.1</f>
        <v>0</v>
      </c>
      <c r="H3529" t="b">
        <f>ABS(output__39[[#This Row],[X-pos]]) &lt;=0.1</f>
        <v>0</v>
      </c>
      <c r="I3529" t="b">
        <f>ABS(output__39[[#This Row],[X-vel]]) &lt;=0.1</f>
        <v>0</v>
      </c>
    </row>
    <row r="3530" spans="1:9" x14ac:dyDescent="0.25">
      <c r="A3530">
        <v>-26118.546797215495</v>
      </c>
      <c r="B3530">
        <v>-6.3892582580754032E-2</v>
      </c>
      <c r="C3530">
        <v>6.2831853071795631</v>
      </c>
      <c r="D3530">
        <v>-0.65503854698712072</v>
      </c>
      <c r="E3530">
        <v>-3.8019579255722133</v>
      </c>
      <c r="F3530">
        <v>1.7347234759768071E-17</v>
      </c>
      <c r="G3530" t="b">
        <f>ABS(output__39[[#This Row],[Y-vel]]) &lt;=0.1</f>
        <v>0</v>
      </c>
      <c r="H3530" t="b">
        <f>ABS(output__39[[#This Row],[X-pos]]) &lt;=0.1</f>
        <v>0</v>
      </c>
      <c r="I3530" t="b">
        <f>ABS(output__39[[#This Row],[X-vel]]) &lt;=0.1</f>
        <v>0</v>
      </c>
    </row>
    <row r="3531" spans="1:9" x14ac:dyDescent="0.25">
      <c r="A3531">
        <v>1129.7574124869764</v>
      </c>
      <c r="B3531">
        <v>-1.0543678723271939</v>
      </c>
      <c r="C3531">
        <v>6.2831853071795631</v>
      </c>
      <c r="D3531">
        <v>0.65459522675521453</v>
      </c>
      <c r="E3531">
        <v>-12.398404939468335</v>
      </c>
      <c r="F3531">
        <v>1.7347234759768071E-17</v>
      </c>
      <c r="G3531" t="b">
        <f>ABS(output__39[[#This Row],[Y-vel]]) &lt;=0.1</f>
        <v>0</v>
      </c>
      <c r="H3531" t="b">
        <f>ABS(output__39[[#This Row],[X-pos]]) &lt;=0.1</f>
        <v>0</v>
      </c>
      <c r="I3531" t="b">
        <f>ABS(output__39[[#This Row],[X-vel]]) &lt;=0.1</f>
        <v>0</v>
      </c>
    </row>
    <row r="3532" spans="1:9" x14ac:dyDescent="0.25">
      <c r="A3532">
        <v>22508.832033089991</v>
      </c>
      <c r="B3532">
        <v>-0.14741328816537491</v>
      </c>
      <c r="C3532">
        <v>6.2831853071795631</v>
      </c>
      <c r="D3532">
        <v>0.64609404476460164</v>
      </c>
      <c r="E3532">
        <v>-20.552265441363097</v>
      </c>
      <c r="F3532">
        <v>1.7347234759768071E-17</v>
      </c>
      <c r="G3532" t="b">
        <f>ABS(output__39[[#This Row],[Y-vel]]) &lt;=0.1</f>
        <v>0</v>
      </c>
      <c r="H3532" t="b">
        <f>ABS(output__39[[#This Row],[X-pos]]) &lt;=0.1</f>
        <v>0</v>
      </c>
      <c r="I3532" t="b">
        <f>ABS(output__39[[#This Row],[X-vel]]) &lt;=0.1</f>
        <v>0</v>
      </c>
    </row>
    <row r="3533" spans="1:9" x14ac:dyDescent="0.25">
      <c r="A3533">
        <v>-18908.48916427849</v>
      </c>
      <c r="B3533">
        <v>-0.48352210017783115</v>
      </c>
      <c r="C3533">
        <v>6.2831853071795631</v>
      </c>
      <c r="D3533">
        <v>0.65731310011673372</v>
      </c>
      <c r="E3533">
        <v>-10.406652944006321</v>
      </c>
      <c r="F3533">
        <v>1.7347234759768071E-17</v>
      </c>
      <c r="G3533" t="b">
        <f>ABS(output__39[[#This Row],[Y-vel]]) &lt;=0.1</f>
        <v>0</v>
      </c>
      <c r="H3533" t="b">
        <f>ABS(output__39[[#This Row],[X-pos]]) &lt;=0.1</f>
        <v>0</v>
      </c>
      <c r="I3533" t="b">
        <f>ABS(output__39[[#This Row],[X-vel]]) &lt;=0.1</f>
        <v>0</v>
      </c>
    </row>
    <row r="3534" spans="1:9" x14ac:dyDescent="0.25">
      <c r="A3534">
        <v>-26141.365030573201</v>
      </c>
      <c r="B3534">
        <v>-0.17109142230081442</v>
      </c>
      <c r="C3534">
        <v>6.2831853071795631</v>
      </c>
      <c r="D3534">
        <v>-0.64553894880648521</v>
      </c>
      <c r="E3534">
        <v>-3.1276199667469773</v>
      </c>
      <c r="F3534">
        <v>1.7347234759768071E-17</v>
      </c>
      <c r="G3534" t="b">
        <f>ABS(output__39[[#This Row],[Y-vel]]) &lt;=0.1</f>
        <v>0</v>
      </c>
      <c r="H3534" t="b">
        <f>ABS(output__39[[#This Row],[X-pos]]) &lt;=0.1</f>
        <v>0</v>
      </c>
      <c r="I3534" t="b">
        <f>ABS(output__39[[#This Row],[X-vel]]) &lt;=0.1</f>
        <v>0</v>
      </c>
    </row>
    <row r="3535" spans="1:9" x14ac:dyDescent="0.25">
      <c r="A3535">
        <v>-18385.784823947426</v>
      </c>
      <c r="B3535">
        <v>7.4568221039126303E-3</v>
      </c>
      <c r="C3535">
        <v>6.2831853071795631</v>
      </c>
      <c r="D3535">
        <v>0.64100585147785882</v>
      </c>
      <c r="E3535">
        <v>-10.785331463545289</v>
      </c>
      <c r="F3535">
        <v>1.7347234759768071E-17</v>
      </c>
      <c r="G3535" t="b">
        <f>ABS(output__39[[#This Row],[Y-vel]]) &lt;=0.1</f>
        <v>0</v>
      </c>
      <c r="H3535" t="b">
        <f>ABS(output__39[[#This Row],[X-pos]]) &lt;=0.1</f>
        <v>0</v>
      </c>
      <c r="I3535" t="b">
        <f>ABS(output__39[[#This Row],[X-vel]]) &lt;=0.1</f>
        <v>0</v>
      </c>
    </row>
    <row r="3536" spans="1:9" x14ac:dyDescent="0.25">
      <c r="A3536">
        <v>-2720.7553215636262</v>
      </c>
      <c r="B3536">
        <v>-2.3095051066219341</v>
      </c>
      <c r="C3536">
        <v>6.2831853071795631</v>
      </c>
      <c r="D3536">
        <v>-0.65226061364880761</v>
      </c>
      <c r="E3536">
        <v>-24.169853686539337</v>
      </c>
      <c r="F3536">
        <v>1.7347234759768071E-17</v>
      </c>
      <c r="G3536" t="b">
        <f>ABS(output__39[[#This Row],[Y-vel]]) &lt;=0.1</f>
        <v>0</v>
      </c>
      <c r="H3536" t="b">
        <f>ABS(output__39[[#This Row],[X-pos]]) &lt;=0.1</f>
        <v>0</v>
      </c>
      <c r="I3536" t="b">
        <f>ABS(output__39[[#This Row],[X-vel]]) &lt;=0.1</f>
        <v>0</v>
      </c>
    </row>
    <row r="3537" spans="1:9" x14ac:dyDescent="0.25">
      <c r="A3537">
        <v>10372.235182140737</v>
      </c>
      <c r="B3537">
        <v>-1.6978883746671367</v>
      </c>
      <c r="C3537">
        <v>6.2831853071795631</v>
      </c>
      <c r="D3537">
        <v>-0.64341098679007946</v>
      </c>
      <c r="E3537">
        <v>-26.283686909479524</v>
      </c>
      <c r="F3537">
        <v>1.7347234759768071E-17</v>
      </c>
      <c r="G3537" t="b">
        <f>ABS(output__39[[#This Row],[Y-vel]]) &lt;=0.1</f>
        <v>0</v>
      </c>
      <c r="H3537" t="b">
        <f>ABS(output__39[[#This Row],[X-pos]]) &lt;=0.1</f>
        <v>0</v>
      </c>
      <c r="I3537" t="b">
        <f>ABS(output__39[[#This Row],[X-vel]]) &lt;=0.1</f>
        <v>0</v>
      </c>
    </row>
    <row r="3538" spans="1:9" x14ac:dyDescent="0.25">
      <c r="A3538">
        <v>-886.24254285491759</v>
      </c>
      <c r="B3538">
        <v>-0.85830036353506145</v>
      </c>
      <c r="C3538">
        <v>6.2831853071795631</v>
      </c>
      <c r="D3538">
        <v>0.6790470232149588</v>
      </c>
      <c r="E3538">
        <v>-13.730310402973886</v>
      </c>
      <c r="F3538">
        <v>1.7347234759768071E-17</v>
      </c>
      <c r="G3538" t="b">
        <f>ABS(output__39[[#This Row],[Y-vel]]) &lt;=0.1</f>
        <v>0</v>
      </c>
      <c r="H3538" t="b">
        <f>ABS(output__39[[#This Row],[X-pos]]) &lt;=0.1</f>
        <v>0</v>
      </c>
      <c r="I3538" t="b">
        <f>ABS(output__39[[#This Row],[X-vel]]) &lt;=0.1</f>
        <v>0</v>
      </c>
    </row>
    <row r="3539" spans="1:9" x14ac:dyDescent="0.25">
      <c r="A3539">
        <v>23456.983011354187</v>
      </c>
      <c r="B3539">
        <v>-1.1025134987579528</v>
      </c>
      <c r="C3539">
        <v>6.2831853071795631</v>
      </c>
      <c r="D3539">
        <v>-0.64339821595494384</v>
      </c>
      <c r="E3539">
        <v>-24.170431123601091</v>
      </c>
      <c r="F3539">
        <v>1.7347234759768071E-17</v>
      </c>
      <c r="G3539" t="b">
        <f>ABS(output__39[[#This Row],[Y-vel]]) &lt;=0.1</f>
        <v>0</v>
      </c>
      <c r="H3539" t="b">
        <f>ABS(output__39[[#This Row],[X-pos]]) &lt;=0.1</f>
        <v>0</v>
      </c>
      <c r="I3539" t="b">
        <f>ABS(output__39[[#This Row],[X-vel]]) &lt;=0.1</f>
        <v>0</v>
      </c>
    </row>
    <row r="3540" spans="1:9" x14ac:dyDescent="0.25">
      <c r="A3540">
        <v>18868.687116859393</v>
      </c>
      <c r="B3540">
        <v>-2.3039703141215329</v>
      </c>
      <c r="C3540">
        <v>6.2831853071795631</v>
      </c>
      <c r="D3540">
        <v>-0.65763465790396758</v>
      </c>
      <c r="E3540">
        <v>-25.174949292746138</v>
      </c>
      <c r="F3540">
        <v>1.7347234759768071E-17</v>
      </c>
      <c r="G3540" t="b">
        <f>ABS(output__39[[#This Row],[Y-vel]]) &lt;=0.1</f>
        <v>0</v>
      </c>
      <c r="H3540" t="b">
        <f>ABS(output__39[[#This Row],[X-pos]]) &lt;=0.1</f>
        <v>0</v>
      </c>
      <c r="I3540" t="b">
        <f>ABS(output__39[[#This Row],[X-vel]]) &lt;=0.1</f>
        <v>0</v>
      </c>
    </row>
    <row r="3541" spans="1:9" x14ac:dyDescent="0.25">
      <c r="A3541">
        <v>-26081.671424110471</v>
      </c>
      <c r="B3541">
        <v>-0.21934610248184339</v>
      </c>
      <c r="C3541">
        <v>6.2831853071795631</v>
      </c>
      <c r="D3541">
        <v>-0.64022101906254647</v>
      </c>
      <c r="E3541">
        <v>-3.2625116415163697</v>
      </c>
      <c r="F3541">
        <v>1.7347234759768071E-17</v>
      </c>
      <c r="G3541" t="b">
        <f>ABS(output__39[[#This Row],[Y-vel]]) &lt;=0.1</f>
        <v>0</v>
      </c>
      <c r="H3541" t="b">
        <f>ABS(output__39[[#This Row],[X-pos]]) &lt;=0.1</f>
        <v>0</v>
      </c>
      <c r="I3541" t="b">
        <f>ABS(output__39[[#This Row],[X-vel]]) &lt;=0.1</f>
        <v>0</v>
      </c>
    </row>
    <row r="3542" spans="1:9" x14ac:dyDescent="0.25">
      <c r="A3542">
        <v>-25914.068076740889</v>
      </c>
      <c r="B3542">
        <v>-0.19195711256172909</v>
      </c>
      <c r="C3542">
        <v>6.2831853071795631</v>
      </c>
      <c r="D3542">
        <v>-0.67325619174457185</v>
      </c>
      <c r="E3542">
        <v>-3.8016360164732403</v>
      </c>
      <c r="F3542">
        <v>1.7347234759768071E-17</v>
      </c>
      <c r="G3542" t="b">
        <f>ABS(output__39[[#This Row],[Y-vel]]) &lt;=0.1</f>
        <v>0</v>
      </c>
      <c r="H3542" t="b">
        <f>ABS(output__39[[#This Row],[X-pos]]) &lt;=0.1</f>
        <v>0</v>
      </c>
      <c r="I3542" t="b">
        <f>ABS(output__39[[#This Row],[X-vel]]) &lt;=0.1</f>
        <v>0</v>
      </c>
    </row>
    <row r="3543" spans="1:9" x14ac:dyDescent="0.25">
      <c r="A3543">
        <v>-26134.50492542157</v>
      </c>
      <c r="B3543">
        <v>-3.0516070649370175E-2</v>
      </c>
      <c r="C3543">
        <v>6.2831853071795631</v>
      </c>
      <c r="D3543">
        <v>-0.64839945771225016</v>
      </c>
      <c r="E3543">
        <v>-2.8587027468778086</v>
      </c>
      <c r="F3543">
        <v>1.7347234759768071E-17</v>
      </c>
      <c r="G3543" t="b">
        <f>ABS(output__39[[#This Row],[Y-vel]]) &lt;=0.1</f>
        <v>0</v>
      </c>
      <c r="H3543" t="b">
        <f>ABS(output__39[[#This Row],[X-pos]]) &lt;=0.1</f>
        <v>0</v>
      </c>
      <c r="I3543" t="b">
        <f>ABS(output__39[[#This Row],[X-vel]]) &lt;=0.1</f>
        <v>0</v>
      </c>
    </row>
    <row r="3544" spans="1:9" x14ac:dyDescent="0.25">
      <c r="A3544">
        <v>28341.263250571767</v>
      </c>
      <c r="B3544">
        <v>-1.0937481660378752</v>
      </c>
      <c r="C3544">
        <v>6.2831853071795631</v>
      </c>
      <c r="D3544">
        <v>0.64066521373289498</v>
      </c>
      <c r="E3544">
        <v>-23.294203254938854</v>
      </c>
      <c r="F3544">
        <v>1.7347234759768071E-17</v>
      </c>
      <c r="G3544" t="b">
        <f>ABS(output__39[[#This Row],[Y-vel]]) &lt;=0.1</f>
        <v>0</v>
      </c>
      <c r="H3544" t="b">
        <f>ABS(output__39[[#This Row],[X-pos]]) &lt;=0.1</f>
        <v>0</v>
      </c>
      <c r="I3544" t="b">
        <f>ABS(output__39[[#This Row],[X-vel]]) &lt;=0.1</f>
        <v>0</v>
      </c>
    </row>
    <row r="3545" spans="1:9" x14ac:dyDescent="0.25">
      <c r="A3545">
        <v>-410.6652110793529</v>
      </c>
      <c r="B3545">
        <v>-0.9596466103236847</v>
      </c>
      <c r="C3545">
        <v>6.2831853071795631</v>
      </c>
      <c r="D3545">
        <v>-0.65190137475551102</v>
      </c>
      <c r="E3545">
        <v>-25.579332227604841</v>
      </c>
      <c r="F3545">
        <v>1.7347234759768071E-17</v>
      </c>
      <c r="G3545" t="b">
        <f>ABS(output__39[[#This Row],[Y-vel]]) &lt;=0.1</f>
        <v>0</v>
      </c>
      <c r="H3545" t="b">
        <f>ABS(output__39[[#This Row],[X-pos]]) &lt;=0.1</f>
        <v>0</v>
      </c>
      <c r="I3545" t="b">
        <f>ABS(output__39[[#This Row],[X-vel]]) &lt;=0.1</f>
        <v>0</v>
      </c>
    </row>
    <row r="3546" spans="1:9" x14ac:dyDescent="0.25">
      <c r="A3546">
        <v>28464.568169111695</v>
      </c>
      <c r="B3546">
        <v>-0.47332822988620071</v>
      </c>
      <c r="C3546">
        <v>6.2831853071795631</v>
      </c>
      <c r="D3546">
        <v>0.65619049703600829</v>
      </c>
      <c r="E3546">
        <v>-23.114938301323463</v>
      </c>
      <c r="F3546">
        <v>1.7347234759768071E-17</v>
      </c>
      <c r="G3546" t="b">
        <f>ABS(output__39[[#This Row],[Y-vel]]) &lt;=0.1</f>
        <v>0</v>
      </c>
      <c r="H3546" t="b">
        <f>ABS(output__39[[#This Row],[X-pos]]) &lt;=0.1</f>
        <v>0</v>
      </c>
      <c r="I3546" t="b">
        <f>ABS(output__39[[#This Row],[X-vel]]) &lt;=0.1</f>
        <v>0</v>
      </c>
    </row>
    <row r="3547" spans="1:9" x14ac:dyDescent="0.25">
      <c r="A3547">
        <v>14347.852727613297</v>
      </c>
      <c r="B3547">
        <v>-0.4715605802346059</v>
      </c>
      <c r="C3547">
        <v>6.2831853071795631</v>
      </c>
      <c r="D3547">
        <v>0.63591053824606347</v>
      </c>
      <c r="E3547">
        <v>-16.291979170552928</v>
      </c>
      <c r="F3547">
        <v>1.7347234759768071E-17</v>
      </c>
      <c r="G3547" t="b">
        <f>ABS(output__39[[#This Row],[Y-vel]]) &lt;=0.1</f>
        <v>0</v>
      </c>
      <c r="H3547" t="b">
        <f>ABS(output__39[[#This Row],[X-pos]]) &lt;=0.1</f>
        <v>0</v>
      </c>
      <c r="I3547" t="b">
        <f>ABS(output__39[[#This Row],[X-vel]]) &lt;=0.1</f>
        <v>0</v>
      </c>
    </row>
    <row r="3548" spans="1:9" x14ac:dyDescent="0.25">
      <c r="A3548">
        <v>-2781.2372159822835</v>
      </c>
      <c r="B3548">
        <v>-1.6813309169061808</v>
      </c>
      <c r="C3548">
        <v>6.2831853071795631</v>
      </c>
      <c r="D3548">
        <v>-0.63655226292835354</v>
      </c>
      <c r="E3548">
        <v>-25.974392957450892</v>
      </c>
      <c r="F3548">
        <v>1.7347234759768071E-17</v>
      </c>
      <c r="G3548" t="b">
        <f>ABS(output__39[[#This Row],[Y-vel]]) &lt;=0.1</f>
        <v>0</v>
      </c>
      <c r="H3548" t="b">
        <f>ABS(output__39[[#This Row],[X-pos]]) &lt;=0.1</f>
        <v>0</v>
      </c>
      <c r="I3548" t="b">
        <f>ABS(output__39[[#This Row],[X-vel]]) &lt;=0.1</f>
        <v>0</v>
      </c>
    </row>
    <row r="3549" spans="1:9" x14ac:dyDescent="0.25">
      <c r="A3549">
        <v>-3900.3485024141928</v>
      </c>
      <c r="B3549">
        <v>-0.75273185698403644</v>
      </c>
      <c r="C3549">
        <v>6.2831853071795631</v>
      </c>
      <c r="D3549">
        <v>-0.63627728775671977</v>
      </c>
      <c r="E3549">
        <v>-25.974430779588037</v>
      </c>
      <c r="F3549">
        <v>1.7347234759768071E-17</v>
      </c>
      <c r="G3549" t="b">
        <f>ABS(output__39[[#This Row],[Y-vel]]) &lt;=0.1</f>
        <v>0</v>
      </c>
      <c r="H3549" t="b">
        <f>ABS(output__39[[#This Row],[X-pos]]) &lt;=0.1</f>
        <v>0</v>
      </c>
      <c r="I3549" t="b">
        <f>ABS(output__39[[#This Row],[X-vel]]) &lt;=0.1</f>
        <v>0</v>
      </c>
    </row>
    <row r="3550" spans="1:9" x14ac:dyDescent="0.25">
      <c r="A3550">
        <v>-20820.932944356085</v>
      </c>
      <c r="B3550">
        <v>-0.36812103450865297</v>
      </c>
      <c r="C3550">
        <v>6.2831853071795631</v>
      </c>
      <c r="D3550">
        <v>0.63477048619065601</v>
      </c>
      <c r="E3550">
        <v>-9.5171863312067959</v>
      </c>
      <c r="F3550">
        <v>1.7347234759768071E-17</v>
      </c>
      <c r="G3550" t="b">
        <f>ABS(output__39[[#This Row],[Y-vel]]) &lt;=0.1</f>
        <v>0</v>
      </c>
      <c r="H3550" t="b">
        <f>ABS(output__39[[#This Row],[X-pos]]) &lt;=0.1</f>
        <v>0</v>
      </c>
      <c r="I3550" t="b">
        <f>ABS(output__39[[#This Row],[X-vel]]) &lt;=0.1</f>
        <v>0</v>
      </c>
    </row>
    <row r="3551" spans="1:9" x14ac:dyDescent="0.25">
      <c r="A3551">
        <v>23479.136403184453</v>
      </c>
      <c r="B3551">
        <v>-1.226949651981017</v>
      </c>
      <c r="C3551">
        <v>6.2831853071795631</v>
      </c>
      <c r="D3551">
        <v>-0.65364258235776296</v>
      </c>
      <c r="E3551">
        <v>-24.341352091063428</v>
      </c>
      <c r="F3551">
        <v>1.7347234759768071E-17</v>
      </c>
      <c r="G3551" t="b">
        <f>ABS(output__39[[#This Row],[Y-vel]]) &lt;=0.1</f>
        <v>0</v>
      </c>
      <c r="H3551" t="b">
        <f>ABS(output__39[[#This Row],[X-pos]]) &lt;=0.1</f>
        <v>0</v>
      </c>
      <c r="I3551" t="b">
        <f>ABS(output__39[[#This Row],[X-vel]]) &lt;=0.1</f>
        <v>0</v>
      </c>
    </row>
    <row r="3552" spans="1:9" x14ac:dyDescent="0.25">
      <c r="A3552">
        <v>1424.5513926704782</v>
      </c>
      <c r="B3552">
        <v>-0.56043410444944386</v>
      </c>
      <c r="C3552">
        <v>6.2831853071795631</v>
      </c>
      <c r="D3552">
        <v>0.64689545260251757</v>
      </c>
      <c r="E3552">
        <v>-12.276375953864594</v>
      </c>
      <c r="F3552">
        <v>1.7347234759768071E-17</v>
      </c>
      <c r="G3552" t="b">
        <f>ABS(output__39[[#This Row],[Y-vel]]) &lt;=0.1</f>
        <v>0</v>
      </c>
      <c r="H3552" t="b">
        <f>ABS(output__39[[#This Row],[X-pos]]) &lt;=0.1</f>
        <v>0</v>
      </c>
      <c r="I3552" t="b">
        <f>ABS(output__39[[#This Row],[X-vel]]) &lt;=0.1</f>
        <v>0</v>
      </c>
    </row>
    <row r="3553" spans="1:9" x14ac:dyDescent="0.25">
      <c r="A3553">
        <v>6969.5544627853033</v>
      </c>
      <c r="B3553">
        <v>-0.2096805688214598</v>
      </c>
      <c r="C3553">
        <v>6.2831853071795631</v>
      </c>
      <c r="D3553">
        <v>0.66034323804452666</v>
      </c>
      <c r="E3553">
        <v>-11.906594932202779</v>
      </c>
      <c r="F3553">
        <v>1.7347234759768071E-17</v>
      </c>
      <c r="G3553" t="b">
        <f>ABS(output__39[[#This Row],[Y-vel]]) &lt;=0.1</f>
        <v>0</v>
      </c>
      <c r="H3553" t="b">
        <f>ABS(output__39[[#This Row],[X-pos]]) &lt;=0.1</f>
        <v>0</v>
      </c>
      <c r="I3553" t="b">
        <f>ABS(output__39[[#This Row],[X-vel]]) &lt;=0.1</f>
        <v>0</v>
      </c>
    </row>
    <row r="3554" spans="1:9" x14ac:dyDescent="0.25">
      <c r="A3554">
        <v>-10194.919027647167</v>
      </c>
      <c r="B3554">
        <v>-0.53297333110471001</v>
      </c>
      <c r="C3554">
        <v>6.2831853071795631</v>
      </c>
      <c r="D3554">
        <v>-0.6478414358974055</v>
      </c>
      <c r="E3554">
        <v>-22.289255925619514</v>
      </c>
      <c r="F3554">
        <v>1.7347234759768071E-17</v>
      </c>
      <c r="G3554" t="b">
        <f>ABS(output__39[[#This Row],[Y-vel]]) &lt;=0.1</f>
        <v>0</v>
      </c>
      <c r="H3554" t="b">
        <f>ABS(output__39[[#This Row],[X-pos]]) &lt;=0.1</f>
        <v>0</v>
      </c>
      <c r="I3554" t="b">
        <f>ABS(output__39[[#This Row],[X-vel]]) &lt;=0.1</f>
        <v>0</v>
      </c>
    </row>
    <row r="3555" spans="1:9" x14ac:dyDescent="0.25">
      <c r="A3555">
        <v>-10603.285969127528</v>
      </c>
      <c r="B3555">
        <v>-1.2858132945014966</v>
      </c>
      <c r="C3555">
        <v>6.2831853071795631</v>
      </c>
      <c r="D3555">
        <v>0.66139712923682825</v>
      </c>
      <c r="E3555">
        <v>-14.206619823860594</v>
      </c>
      <c r="F3555">
        <v>1.7347234759768071E-17</v>
      </c>
      <c r="G3555" t="b">
        <f>ABS(output__39[[#This Row],[Y-vel]]) &lt;=0.1</f>
        <v>0</v>
      </c>
      <c r="H3555" t="b">
        <f>ABS(output__39[[#This Row],[X-pos]]) &lt;=0.1</f>
        <v>0</v>
      </c>
      <c r="I3555" t="b">
        <f>ABS(output__39[[#This Row],[X-vel]]) &lt;=0.1</f>
        <v>0</v>
      </c>
    </row>
    <row r="3556" spans="1:9" x14ac:dyDescent="0.25">
      <c r="A3556">
        <v>-13851.489966781941</v>
      </c>
      <c r="B3556">
        <v>-0.23284880259991336</v>
      </c>
      <c r="C3556">
        <v>6.2831853071795631</v>
      </c>
      <c r="D3556">
        <v>0.6371525180458294</v>
      </c>
      <c r="E3556">
        <v>-12.887200806943556</v>
      </c>
      <c r="F3556">
        <v>1.7347234759768071E-17</v>
      </c>
      <c r="G3556" t="b">
        <f>ABS(output__39[[#This Row],[Y-vel]]) &lt;=0.1</f>
        <v>0</v>
      </c>
      <c r="H3556" t="b">
        <f>ABS(output__39[[#This Row],[X-pos]]) &lt;=0.1</f>
        <v>0</v>
      </c>
      <c r="I3556" t="b">
        <f>ABS(output__39[[#This Row],[X-vel]]) &lt;=0.1</f>
        <v>0</v>
      </c>
    </row>
    <row r="3557" spans="1:9" x14ac:dyDescent="0.25">
      <c r="A3557">
        <v>-26152.937835985496</v>
      </c>
      <c r="B3557">
        <v>-0.11257303071924529</v>
      </c>
      <c r="C3557">
        <v>6.2831853071795631</v>
      </c>
      <c r="D3557">
        <v>-0.64737776227415578</v>
      </c>
      <c r="E3557">
        <v>-2.7242508081936458</v>
      </c>
      <c r="F3557">
        <v>1.7347234759768071E-17</v>
      </c>
      <c r="G3557" t="b">
        <f>ABS(output__39[[#This Row],[Y-vel]]) &lt;=0.1</f>
        <v>0</v>
      </c>
      <c r="H3557" t="b">
        <f>ABS(output__39[[#This Row],[X-pos]]) &lt;=0.1</f>
        <v>0</v>
      </c>
      <c r="I3557" t="b">
        <f>ABS(output__39[[#This Row],[X-vel]]) &lt;=0.1</f>
        <v>0</v>
      </c>
    </row>
    <row r="3558" spans="1:9" x14ac:dyDescent="0.25">
      <c r="A3558">
        <v>-26349.150766932955</v>
      </c>
      <c r="B3558">
        <v>-5.0822646116506331E-2</v>
      </c>
      <c r="C3558">
        <v>6.2831853071795631</v>
      </c>
      <c r="D3558">
        <v>-0.64109144776832072</v>
      </c>
      <c r="E3558">
        <v>-3.1278830671196842</v>
      </c>
      <c r="F3558">
        <v>1.7347234759768071E-17</v>
      </c>
      <c r="G3558" t="b">
        <f>ABS(output__39[[#This Row],[Y-vel]]) &lt;=0.1</f>
        <v>0</v>
      </c>
      <c r="H3558" t="b">
        <f>ABS(output__39[[#This Row],[X-pos]]) &lt;=0.1</f>
        <v>0</v>
      </c>
      <c r="I3558" t="b">
        <f>ABS(output__39[[#This Row],[X-vel]]) &lt;=0.1</f>
        <v>0</v>
      </c>
    </row>
    <row r="3559" spans="1:9" x14ac:dyDescent="0.25">
      <c r="A3559">
        <v>3463.3847376085096</v>
      </c>
      <c r="B3559">
        <v>-1.9401214627239094E-2</v>
      </c>
      <c r="C3559">
        <v>6.2831853071795631</v>
      </c>
      <c r="D3559">
        <v>0.64304558023082892</v>
      </c>
      <c r="E3559">
        <v>-11.906932404504026</v>
      </c>
      <c r="F3559">
        <v>1.7347234759768071E-17</v>
      </c>
      <c r="G3559" t="b">
        <f>ABS(output__39[[#This Row],[Y-vel]]) &lt;=0.1</f>
        <v>0</v>
      </c>
      <c r="H3559" t="b">
        <f>ABS(output__39[[#This Row],[X-pos]]) &lt;=0.1</f>
        <v>0</v>
      </c>
      <c r="I3559" t="b">
        <f>ABS(output__39[[#This Row],[X-vel]]) &lt;=0.1</f>
        <v>0</v>
      </c>
    </row>
    <row r="3560" spans="1:9" x14ac:dyDescent="0.25">
      <c r="A3560">
        <v>28370.722354349702</v>
      </c>
      <c r="B3560">
        <v>-0.54529124909332483</v>
      </c>
      <c r="C3560">
        <v>6.2831853071795631</v>
      </c>
      <c r="D3560">
        <v>0.62941852423404288</v>
      </c>
      <c r="E3560">
        <v>-23.024851344080247</v>
      </c>
      <c r="F3560">
        <v>1.7347234759768071E-17</v>
      </c>
      <c r="G3560" t="b">
        <f>ABS(output__39[[#This Row],[Y-vel]]) &lt;=0.1</f>
        <v>0</v>
      </c>
      <c r="H3560" t="b">
        <f>ABS(output__39[[#This Row],[X-pos]]) &lt;=0.1</f>
        <v>0</v>
      </c>
      <c r="I3560" t="b">
        <f>ABS(output__39[[#This Row],[X-vel]]) &lt;=0.1</f>
        <v>0</v>
      </c>
    </row>
    <row r="3561" spans="1:9" x14ac:dyDescent="0.25">
      <c r="A3561">
        <v>17088.126548325537</v>
      </c>
      <c r="B3561">
        <v>-1.7050510660219604</v>
      </c>
      <c r="C3561">
        <v>6.2831853071795631</v>
      </c>
      <c r="D3561">
        <v>-0.6301978457673314</v>
      </c>
      <c r="E3561">
        <v>-25.499075250096109</v>
      </c>
      <c r="F3561">
        <v>1.7347234759768071E-17</v>
      </c>
      <c r="G3561" t="b">
        <f>ABS(output__39[[#This Row],[Y-vel]]) &lt;=0.1</f>
        <v>0</v>
      </c>
      <c r="H3561" t="b">
        <f>ABS(output__39[[#This Row],[X-pos]]) &lt;=0.1</f>
        <v>0</v>
      </c>
      <c r="I3561" t="b">
        <f>ABS(output__39[[#This Row],[X-vel]]) &lt;=0.1</f>
        <v>0</v>
      </c>
    </row>
    <row r="3562" spans="1:9" x14ac:dyDescent="0.25">
      <c r="A3562">
        <v>28172.146877423394</v>
      </c>
      <c r="B3562">
        <v>-1.0787904785269511</v>
      </c>
      <c r="C3562">
        <v>6.2831853071795631</v>
      </c>
      <c r="D3562">
        <v>0.64517788737181125</v>
      </c>
      <c r="E3562">
        <v>-22.933965715721406</v>
      </c>
      <c r="F3562">
        <v>1.7347234759768071E-17</v>
      </c>
      <c r="G3562" t="b">
        <f>ABS(output__39[[#This Row],[Y-vel]]) &lt;=0.1</f>
        <v>0</v>
      </c>
      <c r="H3562" t="b">
        <f>ABS(output__39[[#This Row],[X-pos]]) &lt;=0.1</f>
        <v>0</v>
      </c>
      <c r="I3562" t="b">
        <f>ABS(output__39[[#This Row],[X-vel]]) &lt;=0.1</f>
        <v>0</v>
      </c>
    </row>
    <row r="3563" spans="1:9" x14ac:dyDescent="0.25">
      <c r="A3563">
        <v>-18069.785606513637</v>
      </c>
      <c r="B3563">
        <v>-1.3108340285320557</v>
      </c>
      <c r="C3563">
        <v>6.2831853071795631</v>
      </c>
      <c r="D3563">
        <v>-0.6624753627050094</v>
      </c>
      <c r="E3563">
        <v>-14.560626845610097</v>
      </c>
      <c r="F3563">
        <v>1.7347234759768071E-17</v>
      </c>
      <c r="G3563" t="b">
        <f>ABS(output__39[[#This Row],[Y-vel]]) &lt;=0.1</f>
        <v>0</v>
      </c>
      <c r="H3563" t="b">
        <f>ABS(output__39[[#This Row],[X-pos]]) &lt;=0.1</f>
        <v>0</v>
      </c>
      <c r="I3563" t="b">
        <f>ABS(output__39[[#This Row],[X-vel]]) &lt;=0.1</f>
        <v>0</v>
      </c>
    </row>
    <row r="3564" spans="1:9" x14ac:dyDescent="0.25">
      <c r="A3564">
        <v>-24979.046008674068</v>
      </c>
      <c r="B3564">
        <v>-0.23196945330374785</v>
      </c>
      <c r="C3564">
        <v>6.2831853071795631</v>
      </c>
      <c r="D3564">
        <v>0.65793560111138594</v>
      </c>
      <c r="E3564">
        <v>-3.7317290788961577</v>
      </c>
      <c r="F3564">
        <v>1.7347234759768071E-17</v>
      </c>
      <c r="G3564" t="b">
        <f>ABS(output__39[[#This Row],[Y-vel]]) &lt;=0.1</f>
        <v>0</v>
      </c>
      <c r="H3564" t="b">
        <f>ABS(output__39[[#This Row],[X-pos]]) &lt;=0.1</f>
        <v>0</v>
      </c>
      <c r="I3564" t="b">
        <f>ABS(output__39[[#This Row],[X-vel]]) &lt;=0.1</f>
        <v>0</v>
      </c>
    </row>
    <row r="3565" spans="1:9" x14ac:dyDescent="0.25">
      <c r="A3565">
        <v>1429.8132065934249</v>
      </c>
      <c r="B3565">
        <v>-3.2019724590603982E-2</v>
      </c>
      <c r="C3565">
        <v>6.2831853071795631</v>
      </c>
      <c r="D3565">
        <v>-0.65406833221631755</v>
      </c>
      <c r="E3565">
        <v>-25.659179515398453</v>
      </c>
      <c r="F3565">
        <v>1.7347234759768071E-17</v>
      </c>
      <c r="G3565" t="b">
        <f>ABS(output__39[[#This Row],[Y-vel]]) &lt;=0.1</f>
        <v>0</v>
      </c>
      <c r="H3565" t="b">
        <f>ABS(output__39[[#This Row],[X-pos]]) &lt;=0.1</f>
        <v>0</v>
      </c>
      <c r="I3565" t="b">
        <f>ABS(output__39[[#This Row],[X-vel]]) &lt;=0.1</f>
        <v>0</v>
      </c>
    </row>
    <row r="3566" spans="1:9" x14ac:dyDescent="0.25">
      <c r="A3566">
        <v>17774.518751761578</v>
      </c>
      <c r="B3566">
        <v>-2.4217578198999918</v>
      </c>
      <c r="C3566">
        <v>6.2831853071795631</v>
      </c>
      <c r="D3566">
        <v>-0.67511511933305302</v>
      </c>
      <c r="E3566">
        <v>-25.578112244686352</v>
      </c>
      <c r="F3566">
        <v>1.7347234759768071E-17</v>
      </c>
      <c r="G3566" t="b">
        <f>ABS(output__39[[#This Row],[Y-vel]]) &lt;=0.1</f>
        <v>0</v>
      </c>
      <c r="H3566" t="b">
        <f>ABS(output__39[[#This Row],[X-pos]]) &lt;=0.1</f>
        <v>0</v>
      </c>
      <c r="I3566" t="b">
        <f>ABS(output__39[[#This Row],[X-vel]]) &lt;=0.1</f>
        <v>0</v>
      </c>
    </row>
    <row r="3567" spans="1:9" x14ac:dyDescent="0.25">
      <c r="A3567">
        <v>-20329.426594312958</v>
      </c>
      <c r="B3567">
        <v>-1.5953108515795162</v>
      </c>
      <c r="C3567">
        <v>6.2831853071795631</v>
      </c>
      <c r="D3567">
        <v>-0.68061998316711514</v>
      </c>
      <c r="E3567">
        <v>-17.295482513018836</v>
      </c>
      <c r="F3567">
        <v>1.7347234759768071E-17</v>
      </c>
      <c r="G3567" t="b">
        <f>ABS(output__39[[#This Row],[Y-vel]]) &lt;=0.1</f>
        <v>0</v>
      </c>
      <c r="H3567" t="b">
        <f>ABS(output__39[[#This Row],[X-pos]]) &lt;=0.1</f>
        <v>0</v>
      </c>
      <c r="I3567" t="b">
        <f>ABS(output__39[[#This Row],[X-vel]]) &lt;=0.1</f>
        <v>0</v>
      </c>
    </row>
    <row r="3568" spans="1:9" x14ac:dyDescent="0.25">
      <c r="A3568">
        <v>-24746.464654417065</v>
      </c>
      <c r="B3568">
        <v>-0.19983548254285183</v>
      </c>
      <c r="C3568">
        <v>6.2831853071795631</v>
      </c>
      <c r="D3568">
        <v>0.64266415362455032</v>
      </c>
      <c r="E3568">
        <v>-3.0598641210826796</v>
      </c>
      <c r="F3568">
        <v>1.7347234759768071E-17</v>
      </c>
      <c r="G3568" t="b">
        <f>ABS(output__39[[#This Row],[Y-vel]]) &lt;=0.1</f>
        <v>0</v>
      </c>
      <c r="H3568" t="b">
        <f>ABS(output__39[[#This Row],[X-pos]]) &lt;=0.1</f>
        <v>0</v>
      </c>
      <c r="I3568" t="b">
        <f>ABS(output__39[[#This Row],[X-vel]]) &lt;=0.1</f>
        <v>0</v>
      </c>
    </row>
    <row r="3569" spans="1:9" x14ac:dyDescent="0.25">
      <c r="A3569">
        <v>-26112.913003412079</v>
      </c>
      <c r="B3569">
        <v>4.5677471741282227E-3</v>
      </c>
      <c r="C3569">
        <v>6.2831853071795631</v>
      </c>
      <c r="D3569">
        <v>-0.43961427699869227</v>
      </c>
      <c r="E3569">
        <v>-3.5312273580291547</v>
      </c>
      <c r="F3569">
        <v>1.7347234759768071E-17</v>
      </c>
      <c r="G3569" t="b">
        <f>ABS(output__39[[#This Row],[Y-vel]]) &lt;=0.1</f>
        <v>0</v>
      </c>
      <c r="H3569" t="b">
        <f>ABS(output__39[[#This Row],[X-pos]]) &lt;=0.1</f>
        <v>0</v>
      </c>
      <c r="I3569" t="b">
        <f>ABS(output__39[[#This Row],[X-vel]]) &lt;=0.1</f>
        <v>0</v>
      </c>
    </row>
    <row r="3570" spans="1:9" x14ac:dyDescent="0.25">
      <c r="A3570">
        <v>25605.914915236182</v>
      </c>
      <c r="B3570">
        <v>-1.2856863191286343</v>
      </c>
      <c r="C3570">
        <v>6.2831853071795631</v>
      </c>
      <c r="D3570">
        <v>0.65498355827442767</v>
      </c>
      <c r="E3570">
        <v>-24.59530401963562</v>
      </c>
      <c r="F3570">
        <v>1.7347234759768071E-17</v>
      </c>
      <c r="G3570" t="b">
        <f>ABS(output__39[[#This Row],[Y-vel]]) &lt;=0.1</f>
        <v>0</v>
      </c>
      <c r="H3570" t="b">
        <f>ABS(output__39[[#This Row],[X-pos]]) &lt;=0.1</f>
        <v>0</v>
      </c>
      <c r="I3570" t="b">
        <f>ABS(output__39[[#This Row],[X-vel]]) &lt;=0.1</f>
        <v>0</v>
      </c>
    </row>
    <row r="3571" spans="1:9" x14ac:dyDescent="0.25">
      <c r="A3571">
        <v>-26030.036136074224</v>
      </c>
      <c r="B3571">
        <v>-4.7012469800717549E-2</v>
      </c>
      <c r="C3571">
        <v>6.2831853071795631</v>
      </c>
      <c r="D3571">
        <v>-0.63193833569884561</v>
      </c>
      <c r="E3571">
        <v>-3.3975553049605427</v>
      </c>
      <c r="F3571">
        <v>1.7347234759768071E-17</v>
      </c>
      <c r="G3571" t="b">
        <f>ABS(output__39[[#This Row],[Y-vel]]) &lt;=0.1</f>
        <v>0</v>
      </c>
      <c r="H3571" t="b">
        <f>ABS(output__39[[#This Row],[X-pos]]) &lt;=0.1</f>
        <v>0</v>
      </c>
      <c r="I3571" t="b">
        <f>ABS(output__39[[#This Row],[X-vel]]) &lt;=0.1</f>
        <v>0</v>
      </c>
    </row>
    <row r="3572" spans="1:9" x14ac:dyDescent="0.25">
      <c r="A3572">
        <v>-1799.9689938397782</v>
      </c>
      <c r="B3572">
        <v>-0.46633191822788533</v>
      </c>
      <c r="C3572">
        <v>6.2831853071795631</v>
      </c>
      <c r="D3572">
        <v>-0.62836508832223359</v>
      </c>
      <c r="E3572">
        <v>-19.122574842360926</v>
      </c>
      <c r="F3572">
        <v>1.7347234759768071E-17</v>
      </c>
      <c r="G3572" t="b">
        <f>ABS(output__39[[#This Row],[Y-vel]]) &lt;=0.1</f>
        <v>0</v>
      </c>
      <c r="H3572" t="b">
        <f>ABS(output__39[[#This Row],[X-pos]]) &lt;=0.1</f>
        <v>0</v>
      </c>
      <c r="I3572" t="b">
        <f>ABS(output__39[[#This Row],[X-vel]]) &lt;=0.1</f>
        <v>0</v>
      </c>
    </row>
    <row r="3573" spans="1:9" x14ac:dyDescent="0.25">
      <c r="A3573">
        <v>28657.174650693163</v>
      </c>
      <c r="B3573">
        <v>-1.2775920020990883</v>
      </c>
      <c r="C3573">
        <v>6.2831853071795631</v>
      </c>
      <c r="D3573">
        <v>0.64842591857291021</v>
      </c>
      <c r="E3573">
        <v>-23.204676389206885</v>
      </c>
      <c r="F3573">
        <v>1.7347234759768071E-17</v>
      </c>
      <c r="G3573" t="b">
        <f>ABS(output__39[[#This Row],[Y-vel]]) &lt;=0.1</f>
        <v>0</v>
      </c>
      <c r="H3573" t="b">
        <f>ABS(output__39[[#This Row],[X-pos]]) &lt;=0.1</f>
        <v>0</v>
      </c>
      <c r="I3573" t="b">
        <f>ABS(output__39[[#This Row],[X-vel]]) &lt;=0.1</f>
        <v>0</v>
      </c>
    </row>
    <row r="3574" spans="1:9" x14ac:dyDescent="0.25">
      <c r="A3574">
        <v>28101.76137356017</v>
      </c>
      <c r="B3574">
        <v>-1.3566276250571097</v>
      </c>
      <c r="C3574">
        <v>6.2831853071795631</v>
      </c>
      <c r="D3574">
        <v>0.62380102485504407</v>
      </c>
      <c r="E3574">
        <v>-23.383807773285511</v>
      </c>
      <c r="F3574">
        <v>1.7347234759768071E-17</v>
      </c>
      <c r="G3574" t="b">
        <f>ABS(output__39[[#This Row],[Y-vel]]) &lt;=0.1</f>
        <v>0</v>
      </c>
      <c r="H3574" t="b">
        <f>ABS(output__39[[#This Row],[X-pos]]) &lt;=0.1</f>
        <v>0</v>
      </c>
      <c r="I3574" t="b">
        <f>ABS(output__39[[#This Row],[X-vel]]) &lt;=0.1</f>
        <v>0</v>
      </c>
    </row>
    <row r="3575" spans="1:9" x14ac:dyDescent="0.25">
      <c r="A3575">
        <v>467.58849303077847</v>
      </c>
      <c r="B3575">
        <v>-1.5637839533612374</v>
      </c>
      <c r="C3575">
        <v>6.2831853071795631</v>
      </c>
      <c r="D3575">
        <v>-0.64936228014274266</v>
      </c>
      <c r="E3575">
        <v>-25.658912902865595</v>
      </c>
      <c r="F3575">
        <v>1.7347234759768071E-17</v>
      </c>
      <c r="G3575" t="b">
        <f>ABS(output__39[[#This Row],[Y-vel]]) &lt;=0.1</f>
        <v>0</v>
      </c>
      <c r="H3575" t="b">
        <f>ABS(output__39[[#This Row],[X-pos]]) &lt;=0.1</f>
        <v>0</v>
      </c>
      <c r="I3575" t="b">
        <f>ABS(output__39[[#This Row],[X-vel]]) &lt;=0.1</f>
        <v>0</v>
      </c>
    </row>
    <row r="3576" spans="1:9" x14ac:dyDescent="0.25">
      <c r="A3576">
        <v>27773.269493042313</v>
      </c>
      <c r="B3576">
        <v>-1.6570028566299388</v>
      </c>
      <c r="C3576">
        <v>6.2831853071795631</v>
      </c>
      <c r="D3576">
        <v>-0.54815964249902538</v>
      </c>
      <c r="E3576">
        <v>-23.296164884162412</v>
      </c>
      <c r="F3576">
        <v>1.7347234759768071E-17</v>
      </c>
      <c r="G3576" t="b">
        <f>ABS(output__39[[#This Row],[Y-vel]]) &lt;=0.1</f>
        <v>0</v>
      </c>
      <c r="H3576" t="b">
        <f>ABS(output__39[[#This Row],[X-pos]]) &lt;=0.1</f>
        <v>0</v>
      </c>
      <c r="I3576" t="b">
        <f>ABS(output__39[[#This Row],[X-vel]]) &lt;=0.1</f>
        <v>0</v>
      </c>
    </row>
    <row r="3577" spans="1:9" x14ac:dyDescent="0.25">
      <c r="A3577">
        <v>8075.8065727600915</v>
      </c>
      <c r="B3577">
        <v>-0.26174010443650175</v>
      </c>
      <c r="C3577">
        <v>6.2831853071795631</v>
      </c>
      <c r="D3577">
        <v>0.64715754666644199</v>
      </c>
      <c r="E3577">
        <v>-11.285875071984272</v>
      </c>
      <c r="F3577">
        <v>1.7347234759768071E-17</v>
      </c>
      <c r="G3577" t="b">
        <f>ABS(output__39[[#This Row],[Y-vel]]) &lt;=0.1</f>
        <v>0</v>
      </c>
      <c r="H3577" t="b">
        <f>ABS(output__39[[#This Row],[X-pos]]) &lt;=0.1</f>
        <v>0</v>
      </c>
      <c r="I3577" t="b">
        <f>ABS(output__39[[#This Row],[X-vel]]) &lt;=0.1</f>
        <v>0</v>
      </c>
    </row>
    <row r="3578" spans="1:9" x14ac:dyDescent="0.25">
      <c r="A3578">
        <v>-20926.479444616263</v>
      </c>
      <c r="B3578">
        <v>-0.26406765833040446</v>
      </c>
      <c r="C3578">
        <v>6.2831853071795631</v>
      </c>
      <c r="D3578">
        <v>-0.6486475780806269</v>
      </c>
      <c r="E3578">
        <v>-15.951390849627257</v>
      </c>
      <c r="F3578">
        <v>1.7347234759768071E-17</v>
      </c>
      <c r="G3578" t="b">
        <f>ABS(output__39[[#This Row],[Y-vel]]) &lt;=0.1</f>
        <v>0</v>
      </c>
      <c r="H3578" t="b">
        <f>ABS(output__39[[#This Row],[X-pos]]) &lt;=0.1</f>
        <v>0</v>
      </c>
      <c r="I3578" t="b">
        <f>ABS(output__39[[#This Row],[X-vel]]) &lt;=0.1</f>
        <v>0</v>
      </c>
    </row>
    <row r="3579" spans="1:9" x14ac:dyDescent="0.25">
      <c r="A3579">
        <v>-24205.341929564689</v>
      </c>
      <c r="B3579">
        <v>2.3979863625550712E-2</v>
      </c>
      <c r="C3579">
        <v>6.2831853071795631</v>
      </c>
      <c r="D3579">
        <v>-0.62531240760128959</v>
      </c>
      <c r="E3579">
        <v>-6.9227430223035986</v>
      </c>
      <c r="F3579">
        <v>1.7347234759768071E-17</v>
      </c>
      <c r="G3579" t="b">
        <f>ABS(output__39[[#This Row],[Y-vel]]) &lt;=0.1</f>
        <v>0</v>
      </c>
      <c r="H3579" t="b">
        <f>ABS(output__39[[#This Row],[X-pos]]) &lt;=0.1</f>
        <v>0</v>
      </c>
      <c r="I3579" t="b">
        <f>ABS(output__39[[#This Row],[X-vel]]) &lt;=0.1</f>
        <v>0</v>
      </c>
    </row>
    <row r="3580" spans="1:9" x14ac:dyDescent="0.25">
      <c r="A3580">
        <v>-10408.762620951342</v>
      </c>
      <c r="B3580">
        <v>-0.28120939343254148</v>
      </c>
      <c r="C3580">
        <v>6.2831853071795631</v>
      </c>
      <c r="D3580">
        <v>-0.66275710243185604</v>
      </c>
      <c r="E3580">
        <v>-17.516340248235149</v>
      </c>
      <c r="F3580">
        <v>1.7347234759768071E-17</v>
      </c>
      <c r="G3580" t="b">
        <f>ABS(output__39[[#This Row],[Y-vel]]) &lt;=0.1</f>
        <v>0</v>
      </c>
      <c r="H3580" t="b">
        <f>ABS(output__39[[#This Row],[X-pos]]) &lt;=0.1</f>
        <v>0</v>
      </c>
      <c r="I3580" t="b">
        <f>ABS(output__39[[#This Row],[X-vel]]) &lt;=0.1</f>
        <v>0</v>
      </c>
    </row>
    <row r="3581" spans="1:9" x14ac:dyDescent="0.25">
      <c r="A3581">
        <v>13456.117410046751</v>
      </c>
      <c r="B3581">
        <v>-1.0453292395729263</v>
      </c>
      <c r="C3581">
        <v>6.2831853071795631</v>
      </c>
      <c r="D3581">
        <v>0.65808006979481393</v>
      </c>
      <c r="E3581">
        <v>-15.492460589876181</v>
      </c>
      <c r="F3581">
        <v>1.7347234759768071E-17</v>
      </c>
      <c r="G3581" t="b">
        <f>ABS(output__39[[#This Row],[Y-vel]]) &lt;=0.1</f>
        <v>0</v>
      </c>
      <c r="H3581" t="b">
        <f>ABS(output__39[[#This Row],[X-pos]]) &lt;=0.1</f>
        <v>0</v>
      </c>
      <c r="I3581" t="b">
        <f>ABS(output__39[[#This Row],[X-vel]]) &lt;=0.1</f>
        <v>0</v>
      </c>
    </row>
    <row r="3582" spans="1:9" x14ac:dyDescent="0.25">
      <c r="A3582">
        <v>-14928.261471167212</v>
      </c>
      <c r="B3582">
        <v>-1.5928892738034479</v>
      </c>
      <c r="C3582">
        <v>6.2831853071795631</v>
      </c>
      <c r="D3582">
        <v>-0.65460825283971169</v>
      </c>
      <c r="E3582">
        <v>-21.912681371910317</v>
      </c>
      <c r="F3582">
        <v>1.7347234759768071E-17</v>
      </c>
      <c r="G3582" t="b">
        <f>ABS(output__39[[#This Row],[Y-vel]]) &lt;=0.1</f>
        <v>0</v>
      </c>
      <c r="H3582" t="b">
        <f>ABS(output__39[[#This Row],[X-pos]]) &lt;=0.1</f>
        <v>0</v>
      </c>
      <c r="I3582" t="b">
        <f>ABS(output__39[[#This Row],[X-vel]]) &lt;=0.1</f>
        <v>0</v>
      </c>
    </row>
    <row r="3583" spans="1:9" x14ac:dyDescent="0.25">
      <c r="A3583">
        <v>-12927.016676715215</v>
      </c>
      <c r="B3583">
        <v>-0.72328037310227655</v>
      </c>
      <c r="C3583">
        <v>6.2831853071795631</v>
      </c>
      <c r="D3583">
        <v>-0.65129164397911532</v>
      </c>
      <c r="E3583">
        <v>-23.294282826958224</v>
      </c>
      <c r="F3583">
        <v>1.7347234759768071E-17</v>
      </c>
      <c r="G3583" t="b">
        <f>ABS(output__39[[#This Row],[Y-vel]]) &lt;=0.1</f>
        <v>0</v>
      </c>
      <c r="H3583" t="b">
        <f>ABS(output__39[[#This Row],[X-pos]]) &lt;=0.1</f>
        <v>0</v>
      </c>
      <c r="I3583" t="b">
        <f>ABS(output__39[[#This Row],[X-vel]]) &lt;=0.1</f>
        <v>0</v>
      </c>
    </row>
    <row r="3584" spans="1:9" x14ac:dyDescent="0.25">
      <c r="A3584">
        <v>11415.524108152325</v>
      </c>
      <c r="B3584">
        <v>-0.95997933703845195</v>
      </c>
      <c r="C3584">
        <v>6.2831853071795631</v>
      </c>
      <c r="D3584">
        <v>-0.68580058919941778</v>
      </c>
      <c r="E3584">
        <v>-18.8061991656805</v>
      </c>
      <c r="F3584">
        <v>1.7347234759768071E-17</v>
      </c>
      <c r="G3584" t="b">
        <f>ABS(output__39[[#This Row],[Y-vel]]) &lt;=0.1</f>
        <v>0</v>
      </c>
      <c r="H3584" t="b">
        <f>ABS(output__39[[#This Row],[X-pos]]) &lt;=0.1</f>
        <v>0</v>
      </c>
      <c r="I3584" t="b">
        <f>ABS(output__39[[#This Row],[X-vel]]) &lt;=0.1</f>
        <v>0</v>
      </c>
    </row>
    <row r="3585" spans="1:9" x14ac:dyDescent="0.25">
      <c r="A3585">
        <v>-26256.61618681698</v>
      </c>
      <c r="B3585">
        <v>-0.1859959896862915</v>
      </c>
      <c r="C3585">
        <v>6.2831853071795631</v>
      </c>
      <c r="D3585">
        <v>-0.6704996350683704</v>
      </c>
      <c r="E3585">
        <v>-3.8015409637568061</v>
      </c>
      <c r="F3585">
        <v>1.7347234759768071E-17</v>
      </c>
      <c r="G3585" t="b">
        <f>ABS(output__39[[#This Row],[Y-vel]]) &lt;=0.1</f>
        <v>0</v>
      </c>
      <c r="H3585" t="b">
        <f>ABS(output__39[[#This Row],[X-pos]]) &lt;=0.1</f>
        <v>0</v>
      </c>
      <c r="I3585" t="b">
        <f>ABS(output__39[[#This Row],[X-vel]]) &lt;=0.1</f>
        <v>0</v>
      </c>
    </row>
    <row r="3586" spans="1:9" x14ac:dyDescent="0.25">
      <c r="A3586">
        <v>-26167.419852605268</v>
      </c>
      <c r="B3586">
        <v>-0.15676711290122314</v>
      </c>
      <c r="C3586">
        <v>6.2831853071795631</v>
      </c>
      <c r="D3586">
        <v>-0.67275314587298052</v>
      </c>
      <c r="E3586">
        <v>-3.1274569455168257</v>
      </c>
      <c r="F3586">
        <v>1.7347234759768071E-17</v>
      </c>
      <c r="G3586" t="b">
        <f>ABS(output__39[[#This Row],[Y-vel]]) &lt;=0.1</f>
        <v>0</v>
      </c>
      <c r="H3586" t="b">
        <f>ABS(output__39[[#This Row],[X-pos]]) &lt;=0.1</f>
        <v>0</v>
      </c>
      <c r="I3586" t="b">
        <f>ABS(output__39[[#This Row],[X-vel]]) &lt;=0.1</f>
        <v>0</v>
      </c>
    </row>
    <row r="3587" spans="1:9" x14ac:dyDescent="0.25">
      <c r="A3587">
        <v>-6290.2812507210319</v>
      </c>
      <c r="B3587">
        <v>-0.90425306539487194</v>
      </c>
      <c r="C3587">
        <v>6.2831853071795631</v>
      </c>
      <c r="D3587">
        <v>-0.63317975392494108</v>
      </c>
      <c r="E3587">
        <v>-16.291856471768277</v>
      </c>
      <c r="F3587">
        <v>1.7347234759768071E-17</v>
      </c>
      <c r="G3587" t="b">
        <f>ABS(output__39[[#This Row],[Y-vel]]) &lt;=0.1</f>
        <v>0</v>
      </c>
      <c r="H3587" t="b">
        <f>ABS(output__39[[#This Row],[X-pos]]) &lt;=0.1</f>
        <v>0</v>
      </c>
      <c r="I3587" t="b">
        <f>ABS(output__39[[#This Row],[X-vel]]) &lt;=0.1</f>
        <v>0</v>
      </c>
    </row>
    <row r="3588" spans="1:9" x14ac:dyDescent="0.25">
      <c r="A3588">
        <v>-8175.0979760088558</v>
      </c>
      <c r="B3588">
        <v>-1.8386798776825151</v>
      </c>
      <c r="C3588">
        <v>6.2831853071795631</v>
      </c>
      <c r="D3588">
        <v>-0.63566017917763173</v>
      </c>
      <c r="E3588">
        <v>-25.895681681358621</v>
      </c>
      <c r="F3588">
        <v>1.7347234759768071E-17</v>
      </c>
      <c r="G3588" t="b">
        <f>ABS(output__39[[#This Row],[Y-vel]]) &lt;=0.1</f>
        <v>0</v>
      </c>
      <c r="H3588" t="b">
        <f>ABS(output__39[[#This Row],[X-pos]]) &lt;=0.1</f>
        <v>0</v>
      </c>
      <c r="I3588" t="b">
        <f>ABS(output__39[[#This Row],[X-vel]]) &lt;=0.1</f>
        <v>0</v>
      </c>
    </row>
    <row r="3589" spans="1:9" x14ac:dyDescent="0.25">
      <c r="A3589">
        <v>20554.093761138811</v>
      </c>
      <c r="B3589">
        <v>8.4997320054093883E-2</v>
      </c>
      <c r="C3589">
        <v>6.2831853071795631</v>
      </c>
      <c r="D3589">
        <v>0.64132409494428266</v>
      </c>
      <c r="E3589">
        <v>-19.641295732371169</v>
      </c>
      <c r="F3589">
        <v>1.7347234759768071E-17</v>
      </c>
      <c r="G3589" t="b">
        <f>ABS(output__39[[#This Row],[Y-vel]]) &lt;=0.1</f>
        <v>0</v>
      </c>
      <c r="H3589" t="b">
        <f>ABS(output__39[[#This Row],[X-pos]]) &lt;=0.1</f>
        <v>0</v>
      </c>
      <c r="I3589" t="b">
        <f>ABS(output__39[[#This Row],[X-vel]]) &lt;=0.1</f>
        <v>0</v>
      </c>
    </row>
    <row r="3590" spans="1:9" x14ac:dyDescent="0.25">
      <c r="A3590">
        <v>9637.9203457166386</v>
      </c>
      <c r="B3590">
        <v>-1.195166060887916</v>
      </c>
      <c r="C3590">
        <v>6.2831853071795631</v>
      </c>
      <c r="D3590">
        <v>-0.6538493662733974</v>
      </c>
      <c r="E3590">
        <v>-26.436644794413834</v>
      </c>
      <c r="F3590">
        <v>1.7347234759768071E-17</v>
      </c>
      <c r="G3590" t="b">
        <f>ABS(output__39[[#This Row],[Y-vel]]) &lt;=0.1</f>
        <v>0</v>
      </c>
      <c r="H3590" t="b">
        <f>ABS(output__39[[#This Row],[X-pos]]) &lt;=0.1</f>
        <v>0</v>
      </c>
      <c r="I3590" t="b">
        <f>ABS(output__39[[#This Row],[X-vel]]) &lt;=0.1</f>
        <v>0</v>
      </c>
    </row>
    <row r="3591" spans="1:9" x14ac:dyDescent="0.25">
      <c r="A3591">
        <v>11177.617028462375</v>
      </c>
      <c r="B3591">
        <v>-1.3872919236842263</v>
      </c>
      <c r="C3591">
        <v>6.2831853071795631</v>
      </c>
      <c r="D3591">
        <v>-0.66745154395016215</v>
      </c>
      <c r="E3591">
        <v>-21.626734082222391</v>
      </c>
      <c r="F3591">
        <v>1.7347234759768071E-17</v>
      </c>
      <c r="G3591" t="b">
        <f>ABS(output__39[[#This Row],[Y-vel]]) &lt;=0.1</f>
        <v>0</v>
      </c>
      <c r="H3591" t="b">
        <f>ABS(output__39[[#This Row],[X-pos]]) &lt;=0.1</f>
        <v>0</v>
      </c>
      <c r="I3591" t="b">
        <f>ABS(output__39[[#This Row],[X-vel]]) &lt;=0.1</f>
        <v>0</v>
      </c>
    </row>
    <row r="3592" spans="1:9" x14ac:dyDescent="0.25">
      <c r="A3592">
        <v>28432.791224351455</v>
      </c>
      <c r="B3592">
        <v>-6.5042092201913704E-2</v>
      </c>
      <c r="C3592">
        <v>6.2831853071795631</v>
      </c>
      <c r="D3592">
        <v>0.64888807317402841</v>
      </c>
      <c r="E3592">
        <v>-23.205045968476156</v>
      </c>
      <c r="F3592">
        <v>1.7347234759768071E-17</v>
      </c>
      <c r="G3592" t="b">
        <f>ABS(output__39[[#This Row],[Y-vel]]) &lt;=0.1</f>
        <v>0</v>
      </c>
      <c r="H3592" t="b">
        <f>ABS(output__39[[#This Row],[X-pos]]) &lt;=0.1</f>
        <v>0</v>
      </c>
      <c r="I3592" t="b">
        <f>ABS(output__39[[#This Row],[X-vel]]) &lt;=0.1</f>
        <v>0</v>
      </c>
    </row>
    <row r="3593" spans="1:9" x14ac:dyDescent="0.25">
      <c r="A3593">
        <v>28110.407297247682</v>
      </c>
      <c r="B3593">
        <v>-1.4438968921994655</v>
      </c>
      <c r="C3593">
        <v>6.2831853071795631</v>
      </c>
      <c r="D3593">
        <v>0.64752919128064823</v>
      </c>
      <c r="E3593">
        <v>-23.024076570734156</v>
      </c>
      <c r="F3593">
        <v>1.7347234759768071E-17</v>
      </c>
      <c r="G3593" t="b">
        <f>ABS(output__39[[#This Row],[Y-vel]]) &lt;=0.1</f>
        <v>0</v>
      </c>
      <c r="H3593" t="b">
        <f>ABS(output__39[[#This Row],[X-pos]]) &lt;=0.1</f>
        <v>0</v>
      </c>
      <c r="I3593" t="b">
        <f>ABS(output__39[[#This Row],[X-vel]]) &lt;=0.1</f>
        <v>0</v>
      </c>
    </row>
    <row r="3594" spans="1:9" x14ac:dyDescent="0.25">
      <c r="A3594">
        <v>18731.528949547628</v>
      </c>
      <c r="B3594">
        <v>-1.6764543508177263</v>
      </c>
      <c r="C3594">
        <v>6.2831853071795631</v>
      </c>
      <c r="D3594">
        <v>0.62160512443288674</v>
      </c>
      <c r="E3594">
        <v>-18.701291375212158</v>
      </c>
      <c r="F3594">
        <v>1.7347234759768071E-17</v>
      </c>
      <c r="G3594" t="b">
        <f>ABS(output__39[[#This Row],[Y-vel]]) &lt;=0.1</f>
        <v>0</v>
      </c>
      <c r="H3594" t="b">
        <f>ABS(output__39[[#This Row],[X-pos]]) &lt;=0.1</f>
        <v>0</v>
      </c>
      <c r="I3594" t="b">
        <f>ABS(output__39[[#This Row],[X-vel]]) &lt;=0.1</f>
        <v>0</v>
      </c>
    </row>
    <row r="3595" spans="1:9" x14ac:dyDescent="0.25">
      <c r="A3595">
        <v>9919.9443496464519</v>
      </c>
      <c r="B3595">
        <v>-2.1178237379704803</v>
      </c>
      <c r="C3595">
        <v>6.2831853071795631</v>
      </c>
      <c r="D3595">
        <v>0.62900870219897553</v>
      </c>
      <c r="E3595">
        <v>-27.252824389183136</v>
      </c>
      <c r="F3595">
        <v>1.7347234759768071E-17</v>
      </c>
      <c r="G3595" t="b">
        <f>ABS(output__39[[#This Row],[Y-vel]]) &lt;=0.1</f>
        <v>0</v>
      </c>
      <c r="H3595" t="b">
        <f>ABS(output__39[[#This Row],[X-pos]]) &lt;=0.1</f>
        <v>0</v>
      </c>
      <c r="I3595" t="b">
        <f>ABS(output__39[[#This Row],[X-vel]]) &lt;=0.1</f>
        <v>0</v>
      </c>
    </row>
    <row r="3596" spans="1:9" x14ac:dyDescent="0.25">
      <c r="A3596">
        <v>28183.836168036727</v>
      </c>
      <c r="B3596">
        <v>-1.6486455032613403</v>
      </c>
      <c r="C3596">
        <v>6.2831853071795631</v>
      </c>
      <c r="D3596">
        <v>0.63749869543831483</v>
      </c>
      <c r="E3596">
        <v>-22.933522690005439</v>
      </c>
      <c r="F3596">
        <v>1.7347234759768071E-17</v>
      </c>
      <c r="G3596" t="b">
        <f>ABS(output__39[[#This Row],[Y-vel]]) &lt;=0.1</f>
        <v>0</v>
      </c>
      <c r="H3596" t="b">
        <f>ABS(output__39[[#This Row],[X-pos]]) &lt;=0.1</f>
        <v>0</v>
      </c>
      <c r="I3596" t="b">
        <f>ABS(output__39[[#This Row],[X-vel]]) &lt;=0.1</f>
        <v>0</v>
      </c>
    </row>
    <row r="3597" spans="1:9" x14ac:dyDescent="0.25">
      <c r="A3597">
        <v>-9364.5548612471885</v>
      </c>
      <c r="B3597">
        <v>-0.86601893968740784</v>
      </c>
      <c r="C3597">
        <v>6.2831853071795631</v>
      </c>
      <c r="D3597">
        <v>-0.65972140505241461</v>
      </c>
      <c r="E3597">
        <v>-22.007391044927544</v>
      </c>
      <c r="F3597">
        <v>1.7347234759768071E-17</v>
      </c>
      <c r="G3597" t="b">
        <f>ABS(output__39[[#This Row],[Y-vel]]) &lt;=0.1</f>
        <v>0</v>
      </c>
      <c r="H3597" t="b">
        <f>ABS(output__39[[#This Row],[X-pos]]) &lt;=0.1</f>
        <v>0</v>
      </c>
      <c r="I3597" t="b">
        <f>ABS(output__39[[#This Row],[X-vel]]) &lt;=0.1</f>
        <v>0</v>
      </c>
    </row>
    <row r="3598" spans="1:9" x14ac:dyDescent="0.25">
      <c r="A3598">
        <v>-17742.482888478069</v>
      </c>
      <c r="B3598">
        <v>-0.79964109318738563</v>
      </c>
      <c r="C3598">
        <v>6.2831853071795631</v>
      </c>
      <c r="D3598">
        <v>-0.6773702593362948</v>
      </c>
      <c r="E3598">
        <v>-19.946784315321725</v>
      </c>
      <c r="F3598">
        <v>1.7347234759768071E-17</v>
      </c>
      <c r="G3598" t="b">
        <f>ABS(output__39[[#This Row],[Y-vel]]) &lt;=0.1</f>
        <v>0</v>
      </c>
      <c r="H3598" t="b">
        <f>ABS(output__39[[#This Row],[X-pos]]) &lt;=0.1</f>
        <v>0</v>
      </c>
      <c r="I3598" t="b">
        <f>ABS(output__39[[#This Row],[X-vel]]) &lt;=0.1</f>
        <v>0</v>
      </c>
    </row>
    <row r="3599" spans="1:9" x14ac:dyDescent="0.25">
      <c r="A3599">
        <v>28273.682776125668</v>
      </c>
      <c r="B3599">
        <v>-0.71697348198247468</v>
      </c>
      <c r="C3599">
        <v>6.2831853071795631</v>
      </c>
      <c r="D3599">
        <v>0.64172947232746769</v>
      </c>
      <c r="E3599">
        <v>-23.114794746608016</v>
      </c>
      <c r="F3599">
        <v>1.7347234759768071E-17</v>
      </c>
      <c r="G3599" t="b">
        <f>ABS(output__39[[#This Row],[Y-vel]]) &lt;=0.1</f>
        <v>0</v>
      </c>
      <c r="H3599" t="b">
        <f>ABS(output__39[[#This Row],[X-pos]]) &lt;=0.1</f>
        <v>0</v>
      </c>
      <c r="I3599" t="b">
        <f>ABS(output__39[[#This Row],[X-vel]]) &lt;=0.1</f>
        <v>0</v>
      </c>
    </row>
    <row r="3600" spans="1:9" x14ac:dyDescent="0.25">
      <c r="A3600">
        <v>24709.827698103971</v>
      </c>
      <c r="B3600">
        <v>-0.86255674023299056</v>
      </c>
      <c r="C3600">
        <v>6.2831853071795631</v>
      </c>
      <c r="D3600">
        <v>-0.66268404205392117</v>
      </c>
      <c r="E3600">
        <v>-23.82425338978797</v>
      </c>
      <c r="F3600">
        <v>1.7347234759768071E-17</v>
      </c>
      <c r="G3600" t="b">
        <f>ABS(output__39[[#This Row],[Y-vel]]) &lt;=0.1</f>
        <v>0</v>
      </c>
      <c r="H3600" t="b">
        <f>ABS(output__39[[#This Row],[X-pos]]) &lt;=0.1</f>
        <v>0</v>
      </c>
      <c r="I3600" t="b">
        <f>ABS(output__39[[#This Row],[X-vel]]) &lt;=0.1</f>
        <v>0</v>
      </c>
    </row>
    <row r="3601" spans="1:9" x14ac:dyDescent="0.25">
      <c r="A3601">
        <v>-4640.749450668447</v>
      </c>
      <c r="B3601">
        <v>-2.3294537975898679</v>
      </c>
      <c r="C3601">
        <v>6.2831853071795631</v>
      </c>
      <c r="D3601">
        <v>-0.65368736051279486</v>
      </c>
      <c r="E3601">
        <v>-25.973444200448714</v>
      </c>
      <c r="F3601">
        <v>1.7347234759768071E-17</v>
      </c>
      <c r="G3601" t="b">
        <f>ABS(output__39[[#This Row],[Y-vel]]) &lt;=0.1</f>
        <v>0</v>
      </c>
      <c r="H3601" t="b">
        <f>ABS(output__39[[#This Row],[X-pos]]) &lt;=0.1</f>
        <v>0</v>
      </c>
      <c r="I3601" t="b">
        <f>ABS(output__39[[#This Row],[X-vel]]) &lt;=0.1</f>
        <v>0</v>
      </c>
    </row>
    <row r="3602" spans="1:9" x14ac:dyDescent="0.25">
      <c r="A3602">
        <v>-26023.353946339412</v>
      </c>
      <c r="B3602">
        <v>-0.10457414962888517</v>
      </c>
      <c r="C3602">
        <v>6.2831853071795631</v>
      </c>
      <c r="D3602">
        <v>-0.65546835105674095</v>
      </c>
      <c r="E3602">
        <v>-3.3969729557448254</v>
      </c>
      <c r="F3602">
        <v>1.7347234759768071E-17</v>
      </c>
      <c r="G3602" t="b">
        <f>ABS(output__39[[#This Row],[Y-vel]]) &lt;=0.1</f>
        <v>0</v>
      </c>
      <c r="H3602" t="b">
        <f>ABS(output__39[[#This Row],[X-pos]]) &lt;=0.1</f>
        <v>0</v>
      </c>
      <c r="I3602" t="b">
        <f>ABS(output__39[[#This Row],[X-vel]]) &lt;=0.1</f>
        <v>0</v>
      </c>
    </row>
    <row r="3603" spans="1:9" x14ac:dyDescent="0.25">
      <c r="A3603">
        <v>-26219.963254652856</v>
      </c>
      <c r="B3603">
        <v>-2.1002994152592158E-2</v>
      </c>
      <c r="C3603">
        <v>6.2831853071795631</v>
      </c>
      <c r="D3603">
        <v>-0.69412242322104023</v>
      </c>
      <c r="E3603">
        <v>-2.9924858429733621</v>
      </c>
      <c r="F3603">
        <v>1.7347234759768071E-17</v>
      </c>
      <c r="G3603" t="b">
        <f>ABS(output__39[[#This Row],[Y-vel]]) &lt;=0.1</f>
        <v>0</v>
      </c>
      <c r="H3603" t="b">
        <f>ABS(output__39[[#This Row],[X-pos]]) &lt;=0.1</f>
        <v>0</v>
      </c>
      <c r="I3603" t="b">
        <f>ABS(output__39[[#This Row],[X-vel]]) &lt;=0.1</f>
        <v>0</v>
      </c>
    </row>
    <row r="3604" spans="1:9" x14ac:dyDescent="0.25">
      <c r="A3604">
        <v>23111.880920222055</v>
      </c>
      <c r="B3604">
        <v>-2.1536968555624729</v>
      </c>
      <c r="C3604">
        <v>6.2831853071795631</v>
      </c>
      <c r="D3604">
        <v>-0.63590379294749355</v>
      </c>
      <c r="E3604">
        <v>-24.595318337949411</v>
      </c>
      <c r="F3604">
        <v>1.7347234759768071E-17</v>
      </c>
      <c r="G3604" t="b">
        <f>ABS(output__39[[#This Row],[Y-vel]]) &lt;=0.1</f>
        <v>0</v>
      </c>
      <c r="H3604" t="b">
        <f>ABS(output__39[[#This Row],[X-pos]]) &lt;=0.1</f>
        <v>0</v>
      </c>
      <c r="I3604" t="b">
        <f>ABS(output__39[[#This Row],[X-vel]]) &lt;=0.1</f>
        <v>0</v>
      </c>
    </row>
    <row r="3605" spans="1:9" x14ac:dyDescent="0.25">
      <c r="A3605">
        <v>-16476.157207141499</v>
      </c>
      <c r="B3605">
        <v>-0.1526837774413452</v>
      </c>
      <c r="C3605">
        <v>6.2831853071795631</v>
      </c>
      <c r="D3605">
        <v>0.65121645444269594</v>
      </c>
      <c r="E3605">
        <v>-11.906903252375807</v>
      </c>
      <c r="F3605">
        <v>1.7347234759768071E-17</v>
      </c>
      <c r="G3605" t="b">
        <f>ABS(output__39[[#This Row],[Y-vel]]) &lt;=0.1</f>
        <v>0</v>
      </c>
      <c r="H3605" t="b">
        <f>ABS(output__39[[#This Row],[X-pos]]) &lt;=0.1</f>
        <v>0</v>
      </c>
      <c r="I3605" t="b">
        <f>ABS(output__39[[#This Row],[X-vel]]) &lt;=0.1</f>
        <v>0</v>
      </c>
    </row>
    <row r="3606" spans="1:9" x14ac:dyDescent="0.25">
      <c r="A3606">
        <v>1433.5081228175482</v>
      </c>
      <c r="B3606">
        <v>-1.4723296394814391</v>
      </c>
      <c r="C3606">
        <v>6.2831853071795631</v>
      </c>
      <c r="D3606">
        <v>0.64408531713102113</v>
      </c>
      <c r="E3606">
        <v>-26.129648437524512</v>
      </c>
      <c r="F3606">
        <v>1.7347234759768071E-17</v>
      </c>
      <c r="G3606" t="b">
        <f>ABS(output__39[[#This Row],[Y-vel]]) &lt;=0.1</f>
        <v>0</v>
      </c>
      <c r="H3606" t="b">
        <f>ABS(output__39[[#This Row],[X-pos]]) &lt;=0.1</f>
        <v>0</v>
      </c>
      <c r="I3606" t="b">
        <f>ABS(output__39[[#This Row],[X-vel]]) &lt;=0.1</f>
        <v>0</v>
      </c>
    </row>
    <row r="3607" spans="1:9" x14ac:dyDescent="0.25">
      <c r="A3607">
        <v>8489.4021499497012</v>
      </c>
      <c r="B3607">
        <v>-1.8836648284207289</v>
      </c>
      <c r="C3607">
        <v>6.2831853071795631</v>
      </c>
      <c r="D3607">
        <v>-0.65102042063093413</v>
      </c>
      <c r="E3607">
        <v>-26.360200517330259</v>
      </c>
      <c r="F3607">
        <v>1.7347234759768071E-17</v>
      </c>
      <c r="G3607" t="b">
        <f>ABS(output__39[[#This Row],[Y-vel]]) &lt;=0.1</f>
        <v>0</v>
      </c>
      <c r="H3607" t="b">
        <f>ABS(output__39[[#This Row],[X-pos]]) &lt;=0.1</f>
        <v>0</v>
      </c>
      <c r="I3607" t="b">
        <f>ABS(output__39[[#This Row],[X-vel]]) &lt;=0.1</f>
        <v>0</v>
      </c>
    </row>
    <row r="3608" spans="1:9" x14ac:dyDescent="0.25">
      <c r="A3608">
        <v>585.92277361744493</v>
      </c>
      <c r="B3608">
        <v>-9.4526704200146749E-2</v>
      </c>
      <c r="C3608">
        <v>6.2831853071795631</v>
      </c>
      <c r="D3608">
        <v>-0.65390626139757946</v>
      </c>
      <c r="E3608">
        <v>-25.738850567341562</v>
      </c>
      <c r="F3608">
        <v>1.7347234759768071E-17</v>
      </c>
      <c r="G3608" t="b">
        <f>ABS(output__39[[#This Row],[Y-vel]]) &lt;=0.1</f>
        <v>0</v>
      </c>
      <c r="H3608" t="b">
        <f>ABS(output__39[[#This Row],[X-pos]]) &lt;=0.1</f>
        <v>0</v>
      </c>
      <c r="I3608" t="b">
        <f>ABS(output__39[[#This Row],[X-vel]]) &lt;=0.1</f>
        <v>0</v>
      </c>
    </row>
    <row r="3609" spans="1:9" x14ac:dyDescent="0.25">
      <c r="A3609">
        <v>-26179.527701802512</v>
      </c>
      <c r="B3609">
        <v>-5.9831878190236387E-2</v>
      </c>
      <c r="C3609">
        <v>6.2831853071795631</v>
      </c>
      <c r="D3609">
        <v>-0.6621723774566487</v>
      </c>
      <c r="E3609">
        <v>-3.801377239787612</v>
      </c>
      <c r="F3609">
        <v>1.7347234759768071E-17</v>
      </c>
      <c r="G3609" t="b">
        <f>ABS(output__39[[#This Row],[Y-vel]]) &lt;=0.1</f>
        <v>0</v>
      </c>
      <c r="H3609" t="b">
        <f>ABS(output__39[[#This Row],[X-pos]]) &lt;=0.1</f>
        <v>0</v>
      </c>
      <c r="I3609" t="b">
        <f>ABS(output__39[[#This Row],[X-vel]]) &lt;=0.1</f>
        <v>0</v>
      </c>
    </row>
    <row r="3610" spans="1:9" x14ac:dyDescent="0.25">
      <c r="A3610">
        <v>21789.537030453906</v>
      </c>
      <c r="B3610">
        <v>-1.9816401702236934</v>
      </c>
      <c r="C3610">
        <v>6.2831853071795631</v>
      </c>
      <c r="D3610">
        <v>0.60717626370968847</v>
      </c>
      <c r="E3610">
        <v>-24.846894158555898</v>
      </c>
      <c r="F3610">
        <v>1.7347234759768071E-17</v>
      </c>
      <c r="G3610" t="b">
        <f>ABS(output__39[[#This Row],[Y-vel]]) &lt;=0.1</f>
        <v>0</v>
      </c>
      <c r="H3610" t="b">
        <f>ABS(output__39[[#This Row],[X-pos]]) &lt;=0.1</f>
        <v>0</v>
      </c>
      <c r="I3610" t="b">
        <f>ABS(output__39[[#This Row],[X-vel]]) &lt;=0.1</f>
        <v>0</v>
      </c>
    </row>
    <row r="3611" spans="1:9" x14ac:dyDescent="0.25">
      <c r="A3611">
        <v>1369.9342955478674</v>
      </c>
      <c r="B3611">
        <v>9.5294311879190685E-2</v>
      </c>
      <c r="C3611">
        <v>6.2831853071795631</v>
      </c>
      <c r="D3611">
        <v>0.65139088998511518</v>
      </c>
      <c r="E3611">
        <v>-12.153706537139856</v>
      </c>
      <c r="F3611">
        <v>1.7347234759768071E-17</v>
      </c>
      <c r="G3611" t="b">
        <f>ABS(output__39[[#This Row],[Y-vel]]) &lt;=0.1</f>
        <v>0</v>
      </c>
      <c r="H3611" t="b">
        <f>ABS(output__39[[#This Row],[X-pos]]) &lt;=0.1</f>
        <v>0</v>
      </c>
      <c r="I3611" t="b">
        <f>ABS(output__39[[#This Row],[X-vel]]) &lt;=0.1</f>
        <v>0</v>
      </c>
    </row>
    <row r="3612" spans="1:9" x14ac:dyDescent="0.25">
      <c r="A3612">
        <v>19300.712343916275</v>
      </c>
      <c r="B3612">
        <v>-0.32168376502344342</v>
      </c>
      <c r="C3612">
        <v>6.2831853071795631</v>
      </c>
      <c r="D3612">
        <v>0.67464387446691043</v>
      </c>
      <c r="E3612">
        <v>-27.034415231435215</v>
      </c>
      <c r="F3612">
        <v>1.7347234759768071E-17</v>
      </c>
      <c r="G3612" t="b">
        <f>ABS(output__39[[#This Row],[Y-vel]]) &lt;=0.1</f>
        <v>0</v>
      </c>
      <c r="H3612" t="b">
        <f>ABS(output__39[[#This Row],[X-pos]]) &lt;=0.1</f>
        <v>0</v>
      </c>
      <c r="I3612" t="b">
        <f>ABS(output__39[[#This Row],[X-vel]]) &lt;=0.1</f>
        <v>0</v>
      </c>
    </row>
    <row r="3613" spans="1:9" x14ac:dyDescent="0.25">
      <c r="A3613">
        <v>-25272.625762013307</v>
      </c>
      <c r="B3613">
        <v>2.5011000941096428E-3</v>
      </c>
      <c r="C3613">
        <v>6.2831853071795631</v>
      </c>
      <c r="D3613">
        <v>-0.64852779576556607</v>
      </c>
      <c r="E3613">
        <v>-2.6560329364216568</v>
      </c>
      <c r="F3613">
        <v>1.7347234759768071E-17</v>
      </c>
      <c r="G3613" t="b">
        <f>ABS(output__39[[#This Row],[Y-vel]]) &lt;=0.1</f>
        <v>0</v>
      </c>
      <c r="H3613" t="b">
        <f>ABS(output__39[[#This Row],[X-pos]]) &lt;=0.1</f>
        <v>0</v>
      </c>
      <c r="I3613" t="b">
        <f>ABS(output__39[[#This Row],[X-vel]]) &lt;=0.1</f>
        <v>0</v>
      </c>
    </row>
    <row r="3614" spans="1:9" x14ac:dyDescent="0.25">
      <c r="A3614">
        <v>23784.063881937895</v>
      </c>
      <c r="B3614">
        <v>-5.5720619254472137E-2</v>
      </c>
      <c r="C3614">
        <v>6.2831853071795631</v>
      </c>
      <c r="D3614">
        <v>0.65222569683572262</v>
      </c>
      <c r="E3614">
        <v>-22.75145943253564</v>
      </c>
      <c r="F3614">
        <v>1.7347234759768071E-17</v>
      </c>
      <c r="G3614" t="b">
        <f>ABS(output__39[[#This Row],[Y-vel]]) &lt;=0.1</f>
        <v>0</v>
      </c>
      <c r="H3614" t="b">
        <f>ABS(output__39[[#This Row],[X-pos]]) &lt;=0.1</f>
        <v>0</v>
      </c>
      <c r="I3614" t="b">
        <f>ABS(output__39[[#This Row],[X-vel]]) &lt;=0.1</f>
        <v>0</v>
      </c>
    </row>
    <row r="3615" spans="1:9" x14ac:dyDescent="0.25">
      <c r="A3615">
        <v>16753.83862172009</v>
      </c>
      <c r="B3615">
        <v>-0.3930558355558782</v>
      </c>
      <c r="C3615">
        <v>6.2831853071795631</v>
      </c>
      <c r="D3615">
        <v>-0.6505724092966193</v>
      </c>
      <c r="E3615">
        <v>-25.499520520691508</v>
      </c>
      <c r="F3615">
        <v>1.7347234759768071E-17</v>
      </c>
      <c r="G3615" t="b">
        <f>ABS(output__39[[#This Row],[Y-vel]]) &lt;=0.1</f>
        <v>0</v>
      </c>
      <c r="H3615" t="b">
        <f>ABS(output__39[[#This Row],[X-pos]]) &lt;=0.1</f>
        <v>0</v>
      </c>
      <c r="I3615" t="b">
        <f>ABS(output__39[[#This Row],[X-vel]]) &lt;=0.1</f>
        <v>0</v>
      </c>
    </row>
    <row r="3616" spans="1:9" x14ac:dyDescent="0.25">
      <c r="A3616">
        <v>-26251.042540294518</v>
      </c>
      <c r="B3616">
        <v>1.6556756269175354E-2</v>
      </c>
      <c r="C3616">
        <v>6.2831853071795631</v>
      </c>
      <c r="D3616">
        <v>-0.65386869146656867</v>
      </c>
      <c r="E3616">
        <v>-3.5319911956638688</v>
      </c>
      <c r="F3616">
        <v>1.7347234759768071E-17</v>
      </c>
      <c r="G3616" t="b">
        <f>ABS(output__39[[#This Row],[Y-vel]]) &lt;=0.1</f>
        <v>0</v>
      </c>
      <c r="H3616" t="b">
        <f>ABS(output__39[[#This Row],[X-pos]]) &lt;=0.1</f>
        <v>0</v>
      </c>
      <c r="I3616" t="b">
        <f>ABS(output__39[[#This Row],[X-vel]]) &lt;=0.1</f>
        <v>0</v>
      </c>
    </row>
    <row r="3617" spans="1:9" x14ac:dyDescent="0.25">
      <c r="A3617">
        <v>23223.399367007827</v>
      </c>
      <c r="B3617">
        <v>-1.1184314435452603</v>
      </c>
      <c r="C3617">
        <v>6.2831853071795631</v>
      </c>
      <c r="D3617">
        <v>0.66522625989347206</v>
      </c>
      <c r="E3617">
        <v>-23.293976895814701</v>
      </c>
      <c r="F3617">
        <v>1.7347234759768071E-17</v>
      </c>
      <c r="G3617" t="b">
        <f>ABS(output__39[[#This Row],[Y-vel]]) &lt;=0.1</f>
        <v>0</v>
      </c>
      <c r="H3617" t="b">
        <f>ABS(output__39[[#This Row],[X-pos]]) &lt;=0.1</f>
        <v>0</v>
      </c>
      <c r="I3617" t="b">
        <f>ABS(output__39[[#This Row],[X-vel]]) &lt;=0.1</f>
        <v>0</v>
      </c>
    </row>
    <row r="3618" spans="1:9" x14ac:dyDescent="0.25">
      <c r="A3618">
        <v>-144.70621960520262</v>
      </c>
      <c r="B3618">
        <v>-2.4254629638324072</v>
      </c>
      <c r="C3618">
        <v>6.2831853071795631</v>
      </c>
      <c r="D3618">
        <v>-0.67100022448940111</v>
      </c>
      <c r="E3618">
        <v>-25.816025405773072</v>
      </c>
      <c r="F3618">
        <v>1.7347234759768071E-17</v>
      </c>
      <c r="G3618" t="b">
        <f>ABS(output__39[[#This Row],[Y-vel]]) &lt;=0.1</f>
        <v>0</v>
      </c>
      <c r="H3618" t="b">
        <f>ABS(output__39[[#This Row],[X-pos]]) &lt;=0.1</f>
        <v>0</v>
      </c>
      <c r="I3618" t="b">
        <f>ABS(output__39[[#This Row],[X-vel]]) &lt;=0.1</f>
        <v>0</v>
      </c>
    </row>
    <row r="3619" spans="1:9" x14ac:dyDescent="0.25">
      <c r="A3619">
        <v>-2659.6109421250771</v>
      </c>
      <c r="B3619">
        <v>-1.1312547967820219</v>
      </c>
      <c r="C3619">
        <v>6.2831853071795631</v>
      </c>
      <c r="D3619">
        <v>-0.6656046643946445</v>
      </c>
      <c r="E3619">
        <v>-24.255871758391574</v>
      </c>
      <c r="F3619">
        <v>1.7347234759768071E-17</v>
      </c>
      <c r="G3619" t="b">
        <f>ABS(output__39[[#This Row],[Y-vel]]) &lt;=0.1</f>
        <v>0</v>
      </c>
      <c r="H3619" t="b">
        <f>ABS(output__39[[#This Row],[X-pos]]) &lt;=0.1</f>
        <v>0</v>
      </c>
      <c r="I3619" t="b">
        <f>ABS(output__39[[#This Row],[X-vel]]) &lt;=0.1</f>
        <v>0</v>
      </c>
    </row>
    <row r="3620" spans="1:9" x14ac:dyDescent="0.25">
      <c r="A3620">
        <v>8418.7861481269047</v>
      </c>
      <c r="B3620">
        <v>8.6576896312438256E-2</v>
      </c>
      <c r="C3620">
        <v>6.2831853071795631</v>
      </c>
      <c r="D3620">
        <v>-0.64719811385474235</v>
      </c>
      <c r="E3620">
        <v>-19.845817576934706</v>
      </c>
      <c r="F3620">
        <v>1.7347234759768071E-17</v>
      </c>
      <c r="G3620" t="b">
        <f>ABS(output__39[[#This Row],[Y-vel]]) &lt;=0.1</f>
        <v>0</v>
      </c>
      <c r="H3620" t="b">
        <f>ABS(output__39[[#This Row],[X-pos]]) &lt;=0.1</f>
        <v>0</v>
      </c>
      <c r="I3620" t="b">
        <f>ABS(output__39[[#This Row],[X-vel]]) &lt;=0.1</f>
        <v>0</v>
      </c>
    </row>
    <row r="3621" spans="1:9" x14ac:dyDescent="0.25">
      <c r="A3621">
        <v>3125.397255588859</v>
      </c>
      <c r="B3621">
        <v>-2.5336762228281628E-2</v>
      </c>
      <c r="C3621">
        <v>6.2831853071795631</v>
      </c>
      <c r="D3621">
        <v>-0.65473958401387677</v>
      </c>
      <c r="E3621">
        <v>-24.171092354984328</v>
      </c>
      <c r="F3621">
        <v>1.7347234759768071E-17</v>
      </c>
      <c r="G3621" t="b">
        <f>ABS(output__39[[#This Row],[Y-vel]]) &lt;=0.1</f>
        <v>0</v>
      </c>
      <c r="H3621" t="b">
        <f>ABS(output__39[[#This Row],[X-pos]]) &lt;=0.1</f>
        <v>0</v>
      </c>
      <c r="I3621" t="b">
        <f>ABS(output__39[[#This Row],[X-vel]]) &lt;=0.1</f>
        <v>0</v>
      </c>
    </row>
    <row r="3622" spans="1:9" x14ac:dyDescent="0.25">
      <c r="A3622">
        <v>-7880.8852524873746</v>
      </c>
      <c r="B3622">
        <v>-0.37203293155079087</v>
      </c>
      <c r="C3622">
        <v>6.2831853071795631</v>
      </c>
      <c r="D3622">
        <v>-0.63905146769281107</v>
      </c>
      <c r="E3622">
        <v>-17.516594910976366</v>
      </c>
      <c r="F3622">
        <v>1.7347234759768071E-17</v>
      </c>
      <c r="G3622" t="b">
        <f>ABS(output__39[[#This Row],[Y-vel]]) &lt;=0.1</f>
        <v>0</v>
      </c>
      <c r="H3622" t="b">
        <f>ABS(output__39[[#This Row],[X-pos]]) &lt;=0.1</f>
        <v>0</v>
      </c>
      <c r="I3622" t="b">
        <f>ABS(output__39[[#This Row],[X-vel]]) &lt;=0.1</f>
        <v>0</v>
      </c>
    </row>
    <row r="3623" spans="1:9" x14ac:dyDescent="0.25">
      <c r="A3623">
        <v>-14310.464871022195</v>
      </c>
      <c r="B3623">
        <v>-0.68675387255509213</v>
      </c>
      <c r="C3623">
        <v>6.2831853071795631</v>
      </c>
      <c r="D3623">
        <v>-0.64231507914350516</v>
      </c>
      <c r="E3623">
        <v>-18.275290949013428</v>
      </c>
      <c r="F3623">
        <v>1.7347234759768071E-17</v>
      </c>
      <c r="G3623" t="b">
        <f>ABS(output__39[[#This Row],[Y-vel]]) &lt;=0.1</f>
        <v>0</v>
      </c>
      <c r="H3623" t="b">
        <f>ABS(output__39[[#This Row],[X-pos]]) &lt;=0.1</f>
        <v>0</v>
      </c>
      <c r="I3623" t="b">
        <f>ABS(output__39[[#This Row],[X-vel]]) &lt;=0.1</f>
        <v>0</v>
      </c>
    </row>
    <row r="3624" spans="1:9" x14ac:dyDescent="0.25">
      <c r="A3624">
        <v>-13532.739694830629</v>
      </c>
      <c r="B3624">
        <v>-0.29680821509161825</v>
      </c>
      <c r="C3624">
        <v>6.2831853071795631</v>
      </c>
      <c r="D3624">
        <v>-0.66803142841268348</v>
      </c>
      <c r="E3624">
        <v>-23.114491198381117</v>
      </c>
      <c r="F3624">
        <v>1.7347234759768071E-17</v>
      </c>
      <c r="G3624" t="b">
        <f>ABS(output__39[[#This Row],[Y-vel]]) &lt;=0.1</f>
        <v>0</v>
      </c>
      <c r="H3624" t="b">
        <f>ABS(output__39[[#This Row],[X-pos]]) &lt;=0.1</f>
        <v>0</v>
      </c>
      <c r="I3624" t="b">
        <f>ABS(output__39[[#This Row],[X-vel]]) &lt;=0.1</f>
        <v>0</v>
      </c>
    </row>
    <row r="3625" spans="1:9" x14ac:dyDescent="0.25">
      <c r="A3625">
        <v>20516.199764666217</v>
      </c>
      <c r="B3625">
        <v>-1.1358305773655406</v>
      </c>
      <c r="C3625">
        <v>6.2831853071795631</v>
      </c>
      <c r="D3625">
        <v>-0.65021547426417403</v>
      </c>
      <c r="E3625">
        <v>-24.762873771367282</v>
      </c>
      <c r="F3625">
        <v>1.7347234759768071E-17</v>
      </c>
      <c r="G3625" t="b">
        <f>ABS(output__39[[#This Row],[Y-vel]]) &lt;=0.1</f>
        <v>0</v>
      </c>
      <c r="H3625" t="b">
        <f>ABS(output__39[[#This Row],[X-pos]]) &lt;=0.1</f>
        <v>0</v>
      </c>
      <c r="I3625" t="b">
        <f>ABS(output__39[[#This Row],[X-vel]]) &lt;=0.1</f>
        <v>0</v>
      </c>
    </row>
    <row r="3626" spans="1:9" x14ac:dyDescent="0.25">
      <c r="A3626">
        <v>21990.456909274009</v>
      </c>
      <c r="B3626">
        <v>-2.0575610769126986</v>
      </c>
      <c r="C3626">
        <v>6.2831853071795631</v>
      </c>
      <c r="D3626">
        <v>0.63576878081320065</v>
      </c>
      <c r="E3626">
        <v>-22.659460769779024</v>
      </c>
      <c r="F3626">
        <v>1.7347234759768071E-17</v>
      </c>
      <c r="G3626" t="b">
        <f>ABS(output__39[[#This Row],[Y-vel]]) &lt;=0.1</f>
        <v>0</v>
      </c>
      <c r="H3626" t="b">
        <f>ABS(output__39[[#This Row],[X-pos]]) &lt;=0.1</f>
        <v>0</v>
      </c>
      <c r="I3626" t="b">
        <f>ABS(output__39[[#This Row],[X-vel]]) &lt;=0.1</f>
        <v>0</v>
      </c>
    </row>
    <row r="3627" spans="1:9" x14ac:dyDescent="0.25">
      <c r="A3627">
        <v>-9183.6078366271067</v>
      </c>
      <c r="B3627">
        <v>-0.83013566290883256</v>
      </c>
      <c r="C3627">
        <v>6.2831853071795631</v>
      </c>
      <c r="D3627">
        <v>0.65111668470067108</v>
      </c>
      <c r="E3627">
        <v>-14.325352902650691</v>
      </c>
      <c r="F3627">
        <v>1.7347234759768071E-17</v>
      </c>
      <c r="G3627" t="b">
        <f>ABS(output__39[[#This Row],[Y-vel]]) &lt;=0.1</f>
        <v>0</v>
      </c>
      <c r="H3627" t="b">
        <f>ABS(output__39[[#This Row],[X-pos]]) &lt;=0.1</f>
        <v>0</v>
      </c>
      <c r="I3627" t="b">
        <f>ABS(output__39[[#This Row],[X-vel]]) &lt;=0.1</f>
        <v>0</v>
      </c>
    </row>
    <row r="3628" spans="1:9" x14ac:dyDescent="0.25">
      <c r="A3628">
        <v>6530.5532312939531</v>
      </c>
      <c r="B3628">
        <v>-2.0541701784727957</v>
      </c>
      <c r="C3628">
        <v>6.2831853071795631</v>
      </c>
      <c r="D3628">
        <v>-0.66435324946111785</v>
      </c>
      <c r="E3628">
        <v>-26.206605890874666</v>
      </c>
      <c r="F3628">
        <v>1.7347234759768071E-17</v>
      </c>
      <c r="G3628" t="b">
        <f>ABS(output__39[[#This Row],[Y-vel]]) &lt;=0.1</f>
        <v>0</v>
      </c>
      <c r="H3628" t="b">
        <f>ABS(output__39[[#This Row],[X-pos]]) &lt;=0.1</f>
        <v>0</v>
      </c>
      <c r="I3628" t="b">
        <f>ABS(output__39[[#This Row],[X-vel]]) &lt;=0.1</f>
        <v>0</v>
      </c>
    </row>
    <row r="3629" spans="1:9" x14ac:dyDescent="0.25">
      <c r="A3629">
        <v>10766.613562406639</v>
      </c>
      <c r="B3629">
        <v>-1.3483685955950144</v>
      </c>
      <c r="C3629">
        <v>6.2831853071795631</v>
      </c>
      <c r="D3629">
        <v>-0.65722211053198198</v>
      </c>
      <c r="E3629">
        <v>-15.607312411440565</v>
      </c>
      <c r="F3629">
        <v>1.7347234759768071E-17</v>
      </c>
      <c r="G3629" t="b">
        <f>ABS(output__39[[#This Row],[Y-vel]]) &lt;=0.1</f>
        <v>0</v>
      </c>
      <c r="H3629" t="b">
        <f>ABS(output__39[[#This Row],[X-pos]]) &lt;=0.1</f>
        <v>0</v>
      </c>
      <c r="I3629" t="b">
        <f>ABS(output__39[[#This Row],[X-vel]]) &lt;=0.1</f>
        <v>0</v>
      </c>
    </row>
    <row r="3630" spans="1:9" x14ac:dyDescent="0.25">
      <c r="A3630">
        <v>-21630.44997303902</v>
      </c>
      <c r="B3630">
        <v>-0.78822478307894961</v>
      </c>
      <c r="C3630">
        <v>6.2831853071795631</v>
      </c>
      <c r="D3630">
        <v>0.65529854593334502</v>
      </c>
      <c r="E3630">
        <v>-9.1319107592502053</v>
      </c>
      <c r="F3630">
        <v>1.7347234759768071E-17</v>
      </c>
      <c r="G3630" t="b">
        <f>ABS(output__39[[#This Row],[Y-vel]]) &lt;=0.1</f>
        <v>0</v>
      </c>
      <c r="H3630" t="b">
        <f>ABS(output__39[[#This Row],[X-pos]]) &lt;=0.1</f>
        <v>0</v>
      </c>
      <c r="I3630" t="b">
        <f>ABS(output__39[[#This Row],[X-vel]]) &lt;=0.1</f>
        <v>0</v>
      </c>
    </row>
    <row r="3631" spans="1:9" x14ac:dyDescent="0.25">
      <c r="A3631">
        <v>13172.875494614675</v>
      </c>
      <c r="B3631">
        <v>-0.63578957651721923</v>
      </c>
      <c r="C3631">
        <v>6.2831853071795631</v>
      </c>
      <c r="D3631">
        <v>0.662561585885031</v>
      </c>
      <c r="E3631">
        <v>-27.539337238562467</v>
      </c>
      <c r="F3631">
        <v>1.7347234759768071E-17</v>
      </c>
      <c r="G3631" t="b">
        <f>ABS(output__39[[#This Row],[Y-vel]]) &lt;=0.1</f>
        <v>0</v>
      </c>
      <c r="H3631" t="b">
        <f>ABS(output__39[[#This Row],[X-pos]]) &lt;=0.1</f>
        <v>0</v>
      </c>
      <c r="I3631" t="b">
        <f>ABS(output__39[[#This Row],[X-vel]]) &lt;=0.1</f>
        <v>0</v>
      </c>
    </row>
    <row r="3632" spans="1:9" x14ac:dyDescent="0.25">
      <c r="A3632">
        <v>28181.199453246165</v>
      </c>
      <c r="B3632">
        <v>-1.7883380910965081</v>
      </c>
      <c r="C3632">
        <v>6.2831853071795631</v>
      </c>
      <c r="D3632">
        <v>0.64328398635354711</v>
      </c>
      <c r="E3632">
        <v>-23.114284085635557</v>
      </c>
      <c r="F3632">
        <v>1.7347234759768071E-17</v>
      </c>
      <c r="G3632" t="b">
        <f>ABS(output__39[[#This Row],[Y-vel]]) &lt;=0.1</f>
        <v>0</v>
      </c>
      <c r="H3632" t="b">
        <f>ABS(output__39[[#This Row],[X-pos]]) &lt;=0.1</f>
        <v>0</v>
      </c>
      <c r="I3632" t="b">
        <f>ABS(output__39[[#This Row],[X-vel]]) &lt;=0.1</f>
        <v>0</v>
      </c>
    </row>
    <row r="3633" spans="1:9" x14ac:dyDescent="0.25">
      <c r="A3633">
        <v>3319.7449318002778</v>
      </c>
      <c r="B3633">
        <v>-2.1038300116120849</v>
      </c>
      <c r="C3633">
        <v>6.2831853071795631</v>
      </c>
      <c r="D3633">
        <v>-0.65323867470282515</v>
      </c>
      <c r="E3633">
        <v>-25.973584393614502</v>
      </c>
      <c r="F3633">
        <v>1.7347234759768071E-17</v>
      </c>
      <c r="G3633" t="b">
        <f>ABS(output__39[[#This Row],[Y-vel]]) &lt;=0.1</f>
        <v>0</v>
      </c>
      <c r="H3633" t="b">
        <f>ABS(output__39[[#This Row],[X-pos]]) &lt;=0.1</f>
        <v>0</v>
      </c>
      <c r="I3633" t="b">
        <f>ABS(output__39[[#This Row],[X-vel]]) &lt;=0.1</f>
        <v>0</v>
      </c>
    </row>
    <row r="3634" spans="1:9" x14ac:dyDescent="0.25">
      <c r="A3634">
        <v>28224.053627883972</v>
      </c>
      <c r="B3634">
        <v>-0.20056482197623948</v>
      </c>
      <c r="C3634">
        <v>6.2831853071795631</v>
      </c>
      <c r="D3634">
        <v>0.66165301819546074</v>
      </c>
      <c r="E3634">
        <v>-22.933856911318717</v>
      </c>
      <c r="F3634">
        <v>1.7347234759768071E-17</v>
      </c>
      <c r="G3634" t="b">
        <f>ABS(output__39[[#This Row],[Y-vel]]) &lt;=0.1</f>
        <v>0</v>
      </c>
      <c r="H3634" t="b">
        <f>ABS(output__39[[#This Row],[X-pos]]) &lt;=0.1</f>
        <v>0</v>
      </c>
      <c r="I3634" t="b">
        <f>ABS(output__39[[#This Row],[X-vel]]) &lt;=0.1</f>
        <v>0</v>
      </c>
    </row>
    <row r="3635" spans="1:9" x14ac:dyDescent="0.25">
      <c r="A3635">
        <v>10284.395866850666</v>
      </c>
      <c r="B3635">
        <v>-1.7493182211872087</v>
      </c>
      <c r="C3635">
        <v>6.2831853071795631</v>
      </c>
      <c r="D3635">
        <v>-0.62643909284267485</v>
      </c>
      <c r="E3635">
        <v>-26.284155174130461</v>
      </c>
      <c r="F3635">
        <v>1.7347234759768071E-17</v>
      </c>
      <c r="G3635" t="b">
        <f>ABS(output__39[[#This Row],[Y-vel]]) &lt;=0.1</f>
        <v>0</v>
      </c>
      <c r="H3635" t="b">
        <f>ABS(output__39[[#This Row],[X-pos]]) &lt;=0.1</f>
        <v>0</v>
      </c>
      <c r="I3635" t="b">
        <f>ABS(output__39[[#This Row],[X-vel]]) &lt;=0.1</f>
        <v>0</v>
      </c>
    </row>
    <row r="3636" spans="1:9" x14ac:dyDescent="0.25">
      <c r="A3636">
        <v>-19315.497483046769</v>
      </c>
      <c r="B3636">
        <v>-0.673206538111635</v>
      </c>
      <c r="C3636">
        <v>6.2831853071795631</v>
      </c>
      <c r="D3636">
        <v>0.63884195066381155</v>
      </c>
      <c r="E3636">
        <v>-10.280361293839876</v>
      </c>
      <c r="F3636">
        <v>1.7347234759768071E-17</v>
      </c>
      <c r="G3636" t="b">
        <f>ABS(output__39[[#This Row],[Y-vel]]) &lt;=0.1</f>
        <v>0</v>
      </c>
      <c r="H3636" t="b">
        <f>ABS(output__39[[#This Row],[X-pos]]) &lt;=0.1</f>
        <v>0</v>
      </c>
      <c r="I3636" t="b">
        <f>ABS(output__39[[#This Row],[X-vel]]) &lt;=0.1</f>
        <v>0</v>
      </c>
    </row>
    <row r="3637" spans="1:9" x14ac:dyDescent="0.25">
      <c r="A3637">
        <v>-5517.1070823598548</v>
      </c>
      <c r="B3637">
        <v>-0.19890549548733016</v>
      </c>
      <c r="C3637">
        <v>6.2831853071795631</v>
      </c>
      <c r="D3637">
        <v>0.64133090305991902</v>
      </c>
      <c r="E3637">
        <v>-15.145918318124487</v>
      </c>
      <c r="F3637">
        <v>1.7347234759768071E-17</v>
      </c>
      <c r="G3637" t="b">
        <f>ABS(output__39[[#This Row],[Y-vel]]) &lt;=0.1</f>
        <v>0</v>
      </c>
      <c r="H3637" t="b">
        <f>ABS(output__39[[#This Row],[X-pos]]) &lt;=0.1</f>
        <v>0</v>
      </c>
      <c r="I3637" t="b">
        <f>ABS(output__39[[#This Row],[X-vel]]) &lt;=0.1</f>
        <v>0</v>
      </c>
    </row>
    <row r="3638" spans="1:9" x14ac:dyDescent="0.25">
      <c r="A3638">
        <v>-26205.324022489353</v>
      </c>
      <c r="B3638">
        <v>-7.5480308071780522E-2</v>
      </c>
      <c r="C3638">
        <v>6.2831853071795631</v>
      </c>
      <c r="D3638">
        <v>-0.65922898681516295</v>
      </c>
      <c r="E3638">
        <v>-3.5319843479624664</v>
      </c>
      <c r="F3638">
        <v>1.7347234759768071E-17</v>
      </c>
      <c r="G3638" t="b">
        <f>ABS(output__39[[#This Row],[Y-vel]]) &lt;=0.1</f>
        <v>0</v>
      </c>
      <c r="H3638" t="b">
        <f>ABS(output__39[[#This Row],[X-pos]]) &lt;=0.1</f>
        <v>0</v>
      </c>
      <c r="I3638" t="b">
        <f>ABS(output__39[[#This Row],[X-vel]]) &lt;=0.1</f>
        <v>0</v>
      </c>
    </row>
    <row r="3639" spans="1:9" x14ac:dyDescent="0.25">
      <c r="A3639">
        <v>-4689.2331887358341</v>
      </c>
      <c r="B3639">
        <v>7.6940576172065178E-2</v>
      </c>
      <c r="C3639">
        <v>6.2831853071795631</v>
      </c>
      <c r="D3639">
        <v>-0.64903899408676002</v>
      </c>
      <c r="E3639">
        <v>-25.011737869086382</v>
      </c>
      <c r="F3639">
        <v>1.7347234759768071E-17</v>
      </c>
      <c r="G3639" t="b">
        <f>ABS(output__39[[#This Row],[Y-vel]]) &lt;=0.1</f>
        <v>0</v>
      </c>
      <c r="H3639" t="b">
        <f>ABS(output__39[[#This Row],[X-pos]]) &lt;=0.1</f>
        <v>0</v>
      </c>
      <c r="I3639" t="b">
        <f>ABS(output__39[[#This Row],[X-vel]]) &lt;=0.1</f>
        <v>0</v>
      </c>
    </row>
    <row r="3640" spans="1:9" x14ac:dyDescent="0.25">
      <c r="A3640">
        <v>28409.745626766591</v>
      </c>
      <c r="B3640">
        <v>-0.6089115625869117</v>
      </c>
      <c r="C3640">
        <v>6.2831853071795631</v>
      </c>
      <c r="D3640">
        <v>0.65060438032421708</v>
      </c>
      <c r="E3640">
        <v>-23.114824562330618</v>
      </c>
      <c r="F3640">
        <v>1.7347234759768071E-17</v>
      </c>
      <c r="G3640" t="b">
        <f>ABS(output__39[[#This Row],[Y-vel]]) &lt;=0.1</f>
        <v>0</v>
      </c>
      <c r="H3640" t="b">
        <f>ABS(output__39[[#This Row],[X-pos]]) &lt;=0.1</f>
        <v>0</v>
      </c>
      <c r="I3640" t="b">
        <f>ABS(output__39[[#This Row],[X-vel]]) &lt;=0.1</f>
        <v>0</v>
      </c>
    </row>
    <row r="3641" spans="1:9" x14ac:dyDescent="0.25">
      <c r="A3641">
        <v>14296.681665291935</v>
      </c>
      <c r="B3641">
        <v>-0.37778097480033912</v>
      </c>
      <c r="C3641">
        <v>6.2831853071795631</v>
      </c>
      <c r="D3641">
        <v>-0.65149998953453159</v>
      </c>
      <c r="E3641">
        <v>-25.896100709580335</v>
      </c>
      <c r="F3641">
        <v>1.7347234759768071E-17</v>
      </c>
      <c r="G3641" t="b">
        <f>ABS(output__39[[#This Row],[Y-vel]]) &lt;=0.1</f>
        <v>0</v>
      </c>
      <c r="H3641" t="b">
        <f>ABS(output__39[[#This Row],[X-pos]]) &lt;=0.1</f>
        <v>0</v>
      </c>
      <c r="I3641" t="b">
        <f>ABS(output__39[[#This Row],[X-vel]]) &lt;=0.1</f>
        <v>0</v>
      </c>
    </row>
    <row r="3642" spans="1:9" x14ac:dyDescent="0.25">
      <c r="A3642">
        <v>12603.443325583805</v>
      </c>
      <c r="B3642">
        <v>-1.3889959763953157</v>
      </c>
      <c r="C3642">
        <v>6.2831853071795631</v>
      </c>
      <c r="D3642">
        <v>-0.61723560930552268</v>
      </c>
      <c r="E3642">
        <v>-22.751740862696064</v>
      </c>
      <c r="F3642">
        <v>1.7347234759768071E-17</v>
      </c>
      <c r="G3642" t="b">
        <f>ABS(output__39[[#This Row],[Y-vel]]) &lt;=0.1</f>
        <v>0</v>
      </c>
      <c r="H3642" t="b">
        <f>ABS(output__39[[#This Row],[X-pos]]) &lt;=0.1</f>
        <v>0</v>
      </c>
      <c r="I3642" t="b">
        <f>ABS(output__39[[#This Row],[X-vel]]) &lt;=0.1</f>
        <v>0</v>
      </c>
    </row>
    <row r="3643" spans="1:9" x14ac:dyDescent="0.25">
      <c r="A3643">
        <v>57.858981921271663</v>
      </c>
      <c r="B3643">
        <v>-1.0768090233232663</v>
      </c>
      <c r="C3643">
        <v>6.2831853071795631</v>
      </c>
      <c r="D3643">
        <v>-0.65733614173144295</v>
      </c>
      <c r="E3643">
        <v>-25.738445814567417</v>
      </c>
      <c r="F3643">
        <v>1.7347234759768071E-17</v>
      </c>
      <c r="G3643" t="b">
        <f>ABS(output__39[[#This Row],[Y-vel]]) &lt;=0.1</f>
        <v>0</v>
      </c>
      <c r="H3643" t="b">
        <f>ABS(output__39[[#This Row],[X-pos]]) &lt;=0.1</f>
        <v>0</v>
      </c>
      <c r="I3643" t="b">
        <f>ABS(output__39[[#This Row],[X-vel]]) &lt;=0.1</f>
        <v>0</v>
      </c>
    </row>
    <row r="3644" spans="1:9" x14ac:dyDescent="0.25">
      <c r="A3644">
        <v>27870.729525041417</v>
      </c>
      <c r="B3644">
        <v>2.5729081583740765E-2</v>
      </c>
      <c r="C3644">
        <v>6.2831853071795631</v>
      </c>
      <c r="D3644">
        <v>0.63200779208647129</v>
      </c>
      <c r="E3644">
        <v>-23.294862119456443</v>
      </c>
      <c r="F3644">
        <v>1.7347234759768071E-17</v>
      </c>
      <c r="G3644" t="b">
        <f>ABS(output__39[[#This Row],[Y-vel]]) &lt;=0.1</f>
        <v>0</v>
      </c>
      <c r="H3644" t="b">
        <f>ABS(output__39[[#This Row],[X-pos]]) &lt;=0.1</f>
        <v>0</v>
      </c>
      <c r="I3644" t="b">
        <f>ABS(output__39[[#This Row],[X-vel]]) &lt;=0.1</f>
        <v>0</v>
      </c>
    </row>
    <row r="3645" spans="1:9" x14ac:dyDescent="0.25">
      <c r="A3645">
        <v>-26096.548200561705</v>
      </c>
      <c r="B3645">
        <v>-0.22512891091023329</v>
      </c>
      <c r="C3645">
        <v>6.2831853071795631</v>
      </c>
      <c r="D3645">
        <v>-0.66226692925810471</v>
      </c>
      <c r="E3645">
        <v>-3.3970615539696785</v>
      </c>
      <c r="F3645">
        <v>1.7347234759768071E-17</v>
      </c>
      <c r="G3645" t="b">
        <f>ABS(output__39[[#This Row],[Y-vel]]) &lt;=0.1</f>
        <v>0</v>
      </c>
      <c r="H3645" t="b">
        <f>ABS(output__39[[#This Row],[X-pos]]) &lt;=0.1</f>
        <v>0</v>
      </c>
      <c r="I3645" t="b">
        <f>ABS(output__39[[#This Row],[X-vel]]) &lt;=0.1</f>
        <v>0</v>
      </c>
    </row>
    <row r="3646" spans="1:9" x14ac:dyDescent="0.25">
      <c r="A3646">
        <v>28451.21574539816</v>
      </c>
      <c r="B3646">
        <v>-0.37720948626479833</v>
      </c>
      <c r="C3646">
        <v>6.2831853071795631</v>
      </c>
      <c r="D3646">
        <v>0.63081169517465197</v>
      </c>
      <c r="E3646">
        <v>-23.205421819179662</v>
      </c>
      <c r="F3646">
        <v>1.7347234759768071E-17</v>
      </c>
      <c r="G3646" t="b">
        <f>ABS(output__39[[#This Row],[Y-vel]]) &lt;=0.1</f>
        <v>0</v>
      </c>
      <c r="H3646" t="b">
        <f>ABS(output__39[[#This Row],[X-pos]]) &lt;=0.1</f>
        <v>0</v>
      </c>
      <c r="I3646" t="b">
        <f>ABS(output__39[[#This Row],[X-vel]]) &lt;=0.1</f>
        <v>0</v>
      </c>
    </row>
    <row r="3647" spans="1:9" x14ac:dyDescent="0.25">
      <c r="A3647">
        <v>13697.002890256726</v>
      </c>
      <c r="B3647">
        <v>-1.2526919299924333</v>
      </c>
      <c r="C3647">
        <v>6.2831853071795631</v>
      </c>
      <c r="D3647">
        <v>-0.63778816278551143</v>
      </c>
      <c r="E3647">
        <v>-25.895931122237496</v>
      </c>
      <c r="F3647">
        <v>1.7347234759768071E-17</v>
      </c>
      <c r="G3647" t="b">
        <f>ABS(output__39[[#This Row],[Y-vel]]) &lt;=0.1</f>
        <v>0</v>
      </c>
      <c r="H3647" t="b">
        <f>ABS(output__39[[#This Row],[X-pos]]) &lt;=0.1</f>
        <v>0</v>
      </c>
      <c r="I3647" t="b">
        <f>ABS(output__39[[#This Row],[X-vel]]) &lt;=0.1</f>
        <v>0</v>
      </c>
    </row>
    <row r="3648" spans="1:9" x14ac:dyDescent="0.25">
      <c r="A3648">
        <v>14447.201061205042</v>
      </c>
      <c r="B3648">
        <v>-2.9157542454899321E-2</v>
      </c>
      <c r="C3648">
        <v>6.2831853071795631</v>
      </c>
      <c r="D3648">
        <v>-0.64102200132796694</v>
      </c>
      <c r="E3648">
        <v>-25.817772305939094</v>
      </c>
      <c r="F3648">
        <v>1.7347234759768071E-17</v>
      </c>
      <c r="G3648" t="b">
        <f>ABS(output__39[[#This Row],[Y-vel]]) &lt;=0.1</f>
        <v>0</v>
      </c>
      <c r="H3648" t="b">
        <f>ABS(output__39[[#This Row],[X-pos]]) &lt;=0.1</f>
        <v>0</v>
      </c>
      <c r="I3648" t="b">
        <f>ABS(output__39[[#This Row],[X-vel]]) &lt;=0.1</f>
        <v>0</v>
      </c>
    </row>
    <row r="3649" spans="1:9" x14ac:dyDescent="0.25">
      <c r="A3649">
        <v>804.11909690799109</v>
      </c>
      <c r="B3649">
        <v>-0.699925612588983</v>
      </c>
      <c r="C3649">
        <v>6.2831853071795631</v>
      </c>
      <c r="D3649">
        <v>-0.64947928097476071</v>
      </c>
      <c r="E3649">
        <v>-25.659253977331204</v>
      </c>
      <c r="F3649">
        <v>1.7347234759768071E-17</v>
      </c>
      <c r="G3649" t="b">
        <f>ABS(output__39[[#This Row],[Y-vel]]) &lt;=0.1</f>
        <v>0</v>
      </c>
      <c r="H3649" t="b">
        <f>ABS(output__39[[#This Row],[X-pos]]) &lt;=0.1</f>
        <v>0</v>
      </c>
      <c r="I3649" t="b">
        <f>ABS(output__39[[#This Row],[X-vel]]) &lt;=0.1</f>
        <v>0</v>
      </c>
    </row>
    <row r="3650" spans="1:9" x14ac:dyDescent="0.25">
      <c r="A3650">
        <v>28220.051012260526</v>
      </c>
      <c r="B3650">
        <v>-1.5651961608757183</v>
      </c>
      <c r="C3650">
        <v>6.2831853071795631</v>
      </c>
      <c r="D3650">
        <v>0.66191138952572159</v>
      </c>
      <c r="E3650">
        <v>-23.114180077755666</v>
      </c>
      <c r="F3650">
        <v>1.7347234759768071E-17</v>
      </c>
      <c r="G3650" t="b">
        <f>ABS(output__39[[#This Row],[Y-vel]]) &lt;=0.1</f>
        <v>0</v>
      </c>
      <c r="H3650" t="b">
        <f>ABS(output__39[[#This Row],[X-pos]]) &lt;=0.1</f>
        <v>0</v>
      </c>
      <c r="I3650" t="b">
        <f>ABS(output__39[[#This Row],[X-vel]]) &lt;=0.1</f>
        <v>0</v>
      </c>
    </row>
    <row r="3651" spans="1:9" x14ac:dyDescent="0.25">
      <c r="A3651">
        <v>-26195.786459855037</v>
      </c>
      <c r="B3651">
        <v>-9.2681789687478811E-2</v>
      </c>
      <c r="C3651">
        <v>6.2831853071795631</v>
      </c>
      <c r="D3651">
        <v>-0.64131608675003859</v>
      </c>
      <c r="E3651">
        <v>-3.1278539882486731</v>
      </c>
      <c r="F3651">
        <v>1.7347234759768071E-17</v>
      </c>
      <c r="G3651" t="b">
        <f>ABS(output__39[[#This Row],[Y-vel]]) &lt;=0.1</f>
        <v>0</v>
      </c>
      <c r="H3651" t="b">
        <f>ABS(output__39[[#This Row],[X-pos]]) &lt;=0.1</f>
        <v>0</v>
      </c>
      <c r="I3651" t="b">
        <f>ABS(output__39[[#This Row],[X-vel]]) &lt;=0.1</f>
        <v>0</v>
      </c>
    </row>
    <row r="3652" spans="1:9" x14ac:dyDescent="0.25">
      <c r="A3652">
        <v>-26150.558028389099</v>
      </c>
      <c r="B3652">
        <v>7.2176314073823744E-2</v>
      </c>
      <c r="C3652">
        <v>6.2831853071795631</v>
      </c>
      <c r="D3652">
        <v>-0.69048506910792806</v>
      </c>
      <c r="E3652">
        <v>-2.9926930592375878</v>
      </c>
      <c r="F3652">
        <v>1.7347234759768071E-17</v>
      </c>
      <c r="G3652" t="b">
        <f>ABS(output__39[[#This Row],[Y-vel]]) &lt;=0.1</f>
        <v>0</v>
      </c>
      <c r="H3652" t="b">
        <f>ABS(output__39[[#This Row],[X-pos]]) &lt;=0.1</f>
        <v>0</v>
      </c>
      <c r="I3652" t="b">
        <f>ABS(output__39[[#This Row],[X-vel]]) &lt;=0.1</f>
        <v>0</v>
      </c>
    </row>
    <row r="3653" spans="1:9" x14ac:dyDescent="0.25">
      <c r="A3653">
        <v>-2907.7191935233168</v>
      </c>
      <c r="B3653">
        <v>-0.14174015157196385</v>
      </c>
      <c r="C3653">
        <v>6.2831853071795631</v>
      </c>
      <c r="D3653">
        <v>-0.6427278855683346</v>
      </c>
      <c r="E3653">
        <v>-25.817676486445734</v>
      </c>
      <c r="F3653">
        <v>1.7347234759768071E-17</v>
      </c>
      <c r="G3653" t="b">
        <f>ABS(output__39[[#This Row],[Y-vel]]) &lt;=0.1</f>
        <v>0</v>
      </c>
      <c r="H3653" t="b">
        <f>ABS(output__39[[#This Row],[X-pos]]) &lt;=0.1</f>
        <v>0</v>
      </c>
      <c r="I3653" t="b">
        <f>ABS(output__39[[#This Row],[X-vel]]) &lt;=0.1</f>
        <v>0</v>
      </c>
    </row>
    <row r="3654" spans="1:9" x14ac:dyDescent="0.25">
      <c r="A3654">
        <v>-11395.610556760164</v>
      </c>
      <c r="B3654">
        <v>-0.61042960552631453</v>
      </c>
      <c r="C3654">
        <v>6.2831853071795631</v>
      </c>
      <c r="D3654">
        <v>0.64548194040269846</v>
      </c>
      <c r="E3654">
        <v>-13.611234771902245</v>
      </c>
      <c r="F3654">
        <v>1.7347234759768071E-17</v>
      </c>
      <c r="G3654" t="b">
        <f>ABS(output__39[[#This Row],[Y-vel]]) &lt;=0.1</f>
        <v>0</v>
      </c>
      <c r="H3654" t="b">
        <f>ABS(output__39[[#This Row],[X-pos]]) &lt;=0.1</f>
        <v>0</v>
      </c>
      <c r="I3654" t="b">
        <f>ABS(output__39[[#This Row],[X-vel]]) &lt;=0.1</f>
        <v>0</v>
      </c>
    </row>
    <row r="3655" spans="1:9" x14ac:dyDescent="0.25">
      <c r="A3655">
        <v>-26144.90651151507</v>
      </c>
      <c r="B3655">
        <v>-1.0577968353862488E-2</v>
      </c>
      <c r="C3655">
        <v>6.2831853071795631</v>
      </c>
      <c r="D3655">
        <v>-0.66068860210525382</v>
      </c>
      <c r="E3655">
        <v>-3.2623090423964798</v>
      </c>
      <c r="F3655">
        <v>1.7347234759768071E-17</v>
      </c>
      <c r="G3655" t="b">
        <f>ABS(output__39[[#This Row],[Y-vel]]) &lt;=0.1</f>
        <v>0</v>
      </c>
      <c r="H3655" t="b">
        <f>ABS(output__39[[#This Row],[X-pos]]) &lt;=0.1</f>
        <v>0</v>
      </c>
      <c r="I3655" t="b">
        <f>ABS(output__39[[#This Row],[X-vel]]) &lt;=0.1</f>
        <v>0</v>
      </c>
    </row>
    <row r="3656" spans="1:9" x14ac:dyDescent="0.25">
      <c r="A3656">
        <v>-26144.550611078244</v>
      </c>
      <c r="B3656">
        <v>-6.5509398968097876E-2</v>
      </c>
      <c r="C3656">
        <v>6.2831853071795631</v>
      </c>
      <c r="D3656">
        <v>-0.64034972365566822</v>
      </c>
      <c r="E3656">
        <v>-3.5321467486443638</v>
      </c>
      <c r="F3656">
        <v>1.7347234759768071E-17</v>
      </c>
      <c r="G3656" t="b">
        <f>ABS(output__39[[#This Row],[Y-vel]]) &lt;=0.1</f>
        <v>0</v>
      </c>
      <c r="H3656" t="b">
        <f>ABS(output__39[[#This Row],[X-pos]]) &lt;=0.1</f>
        <v>0</v>
      </c>
      <c r="I3656" t="b">
        <f>ABS(output__39[[#This Row],[X-vel]]) &lt;=0.1</f>
        <v>0</v>
      </c>
    </row>
    <row r="3657" spans="1:9" x14ac:dyDescent="0.25">
      <c r="A3657">
        <v>-18084.998110041004</v>
      </c>
      <c r="B3657">
        <v>-0.2735476993016992</v>
      </c>
      <c r="C3657">
        <v>6.2831853071795631</v>
      </c>
      <c r="D3657">
        <v>-0.64627387928155777</v>
      </c>
      <c r="E3657">
        <v>-19.226959514504323</v>
      </c>
      <c r="F3657">
        <v>1.7347234759768071E-17</v>
      </c>
      <c r="G3657" t="b">
        <f>ABS(output__39[[#This Row],[Y-vel]]) &lt;=0.1</f>
        <v>0</v>
      </c>
      <c r="H3657" t="b">
        <f>ABS(output__39[[#This Row],[X-pos]]) &lt;=0.1</f>
        <v>0</v>
      </c>
      <c r="I3657" t="b">
        <f>ABS(output__39[[#This Row],[X-vel]]) &lt;=0.1</f>
        <v>0</v>
      </c>
    </row>
    <row r="3658" spans="1:9" x14ac:dyDescent="0.25">
      <c r="A3658">
        <v>7479.6961370277522</v>
      </c>
      <c r="B3658">
        <v>-0.10302731645906271</v>
      </c>
      <c r="C3658">
        <v>6.2831853071795631</v>
      </c>
      <c r="D3658">
        <v>-0.44178598005195574</v>
      </c>
      <c r="E3658">
        <v>-11.786582819219326</v>
      </c>
      <c r="F3658">
        <v>1.7347234759768071E-17</v>
      </c>
      <c r="G3658" t="b">
        <f>ABS(output__39[[#This Row],[Y-vel]]) &lt;=0.1</f>
        <v>0</v>
      </c>
      <c r="H3658" t="b">
        <f>ABS(output__39[[#This Row],[X-pos]]) &lt;=0.1</f>
        <v>0</v>
      </c>
      <c r="I3658" t="b">
        <f>ABS(output__39[[#This Row],[X-vel]]) &lt;=0.1</f>
        <v>0</v>
      </c>
    </row>
    <row r="3659" spans="1:9" x14ac:dyDescent="0.25">
      <c r="A3659">
        <v>28351.365439081477</v>
      </c>
      <c r="B3659">
        <v>-2.1199978080435642</v>
      </c>
      <c r="C3659">
        <v>6.2831853071795631</v>
      </c>
      <c r="D3659">
        <v>0.66377485444555373</v>
      </c>
      <c r="E3659">
        <v>-23.113601425870687</v>
      </c>
      <c r="F3659">
        <v>1.7347234759768071E-17</v>
      </c>
      <c r="G3659" t="b">
        <f>ABS(output__39[[#This Row],[Y-vel]]) &lt;=0.1</f>
        <v>0</v>
      </c>
      <c r="H3659" t="b">
        <f>ABS(output__39[[#This Row],[X-pos]]) &lt;=0.1</f>
        <v>0</v>
      </c>
      <c r="I3659" t="b">
        <f>ABS(output__39[[#This Row],[X-vel]]) &lt;=0.1</f>
        <v>0</v>
      </c>
    </row>
    <row r="3660" spans="1:9" x14ac:dyDescent="0.25">
      <c r="A3660">
        <v>-25712.161952408307</v>
      </c>
      <c r="B3660">
        <v>8.9185633340020942E-3</v>
      </c>
      <c r="C3660">
        <v>6.2831853071795631</v>
      </c>
      <c r="D3660">
        <v>-0.64432363850461516</v>
      </c>
      <c r="E3660">
        <v>-1.4416138162703833</v>
      </c>
      <c r="F3660">
        <v>1.7347234759768071E-17</v>
      </c>
      <c r="G3660" t="b">
        <f>ABS(output__39[[#This Row],[Y-vel]]) &lt;=0.1</f>
        <v>0</v>
      </c>
      <c r="H3660" t="b">
        <f>ABS(output__39[[#This Row],[X-pos]]) &lt;=0.1</f>
        <v>0</v>
      </c>
      <c r="I3660" t="b">
        <f>ABS(output__39[[#This Row],[X-vel]]) &lt;=0.1</f>
        <v>0</v>
      </c>
    </row>
    <row r="3661" spans="1:9" x14ac:dyDescent="0.25">
      <c r="A3661">
        <v>-5977.9810632360668</v>
      </c>
      <c r="B3661">
        <v>-0.36296936538327174</v>
      </c>
      <c r="C3661">
        <v>6.2831853071795631</v>
      </c>
      <c r="D3661">
        <v>0.67077486202474035</v>
      </c>
      <c r="E3661">
        <v>-15.14528160598279</v>
      </c>
      <c r="F3661">
        <v>1.7347234759768071E-17</v>
      </c>
      <c r="G3661" t="b">
        <f>ABS(output__39[[#This Row],[Y-vel]]) &lt;=0.1</f>
        <v>0</v>
      </c>
      <c r="H3661" t="b">
        <f>ABS(output__39[[#This Row],[X-pos]]) &lt;=0.1</f>
        <v>0</v>
      </c>
      <c r="I3661" t="b">
        <f>ABS(output__39[[#This Row],[X-vel]]) &lt;=0.1</f>
        <v>0</v>
      </c>
    </row>
    <row r="3662" spans="1:9" x14ac:dyDescent="0.25">
      <c r="A3662">
        <v>-1495.9383092916594</v>
      </c>
      <c r="B3662">
        <v>5.7148988847580018E-2</v>
      </c>
      <c r="C3662">
        <v>6.2831853071795631</v>
      </c>
      <c r="D3662">
        <v>0.66203391957195434</v>
      </c>
      <c r="E3662">
        <v>-13.85043794817695</v>
      </c>
      <c r="F3662">
        <v>1.7347234759768071E-17</v>
      </c>
      <c r="G3662" t="b">
        <f>ABS(output__39[[#This Row],[Y-vel]]) &lt;=0.1</f>
        <v>0</v>
      </c>
      <c r="H3662" t="b">
        <f>ABS(output__39[[#This Row],[X-pos]]) &lt;=0.1</f>
        <v>0</v>
      </c>
      <c r="I3662" t="b">
        <f>ABS(output__39[[#This Row],[X-vel]]) &lt;=0.1</f>
        <v>0</v>
      </c>
    </row>
    <row r="3663" spans="1:9" x14ac:dyDescent="0.25">
      <c r="A3663">
        <v>-3079.1489076920998</v>
      </c>
      <c r="B3663">
        <v>-0.12428953020514522</v>
      </c>
      <c r="C3663">
        <v>6.2831853071795631</v>
      </c>
      <c r="D3663">
        <v>-0.661791566742153</v>
      </c>
      <c r="E3663">
        <v>-25.974296677879586</v>
      </c>
      <c r="F3663">
        <v>1.7347234759768071E-17</v>
      </c>
      <c r="G3663" t="b">
        <f>ABS(output__39[[#This Row],[Y-vel]]) &lt;=0.1</f>
        <v>0</v>
      </c>
      <c r="H3663" t="b">
        <f>ABS(output__39[[#This Row],[X-pos]]) &lt;=0.1</f>
        <v>0</v>
      </c>
      <c r="I3663" t="b">
        <f>ABS(output__39[[#This Row],[X-vel]]) &lt;=0.1</f>
        <v>0</v>
      </c>
    </row>
    <row r="3664" spans="1:9" x14ac:dyDescent="0.25">
      <c r="A3664">
        <v>14499.815467617758</v>
      </c>
      <c r="B3664">
        <v>-1.9931269487808185</v>
      </c>
      <c r="C3664">
        <v>6.2831853071795631</v>
      </c>
      <c r="D3664">
        <v>0.63514076986313572</v>
      </c>
      <c r="E3664">
        <v>-23.114368615927429</v>
      </c>
      <c r="F3664">
        <v>1.7347234759768071E-17</v>
      </c>
      <c r="G3664" t="b">
        <f>ABS(output__39[[#This Row],[Y-vel]]) &lt;=0.1</f>
        <v>0</v>
      </c>
      <c r="H3664" t="b">
        <f>ABS(output__39[[#This Row],[X-pos]]) &lt;=0.1</f>
        <v>0</v>
      </c>
      <c r="I3664" t="b">
        <f>ABS(output__39[[#This Row],[X-vel]]) &lt;=0.1</f>
        <v>0</v>
      </c>
    </row>
    <row r="3665" spans="1:9" x14ac:dyDescent="0.25">
      <c r="A3665">
        <v>351.5309957289287</v>
      </c>
      <c r="B3665">
        <v>-1.2482729699832129</v>
      </c>
      <c r="C3665">
        <v>6.2831853071795631</v>
      </c>
      <c r="D3665">
        <v>-0.66658901011045957</v>
      </c>
      <c r="E3665">
        <v>-25.658798776019715</v>
      </c>
      <c r="F3665">
        <v>1.7347234759768071E-17</v>
      </c>
      <c r="G3665" t="b">
        <f>ABS(output__39[[#This Row],[Y-vel]]) &lt;=0.1</f>
        <v>0</v>
      </c>
      <c r="H3665" t="b">
        <f>ABS(output__39[[#This Row],[X-pos]]) &lt;=0.1</f>
        <v>0</v>
      </c>
      <c r="I3665" t="b">
        <f>ABS(output__39[[#This Row],[X-vel]]) &lt;=0.1</f>
        <v>0</v>
      </c>
    </row>
    <row r="3666" spans="1:9" x14ac:dyDescent="0.25">
      <c r="A3666">
        <v>17371.613945661768</v>
      </c>
      <c r="B3666">
        <v>-0.25263806946639944</v>
      </c>
      <c r="C3666">
        <v>6.2831853071795631</v>
      </c>
      <c r="D3666">
        <v>0.67507952547079442</v>
      </c>
      <c r="E3666">
        <v>-18.059649470694307</v>
      </c>
      <c r="F3666">
        <v>1.7347234759768071E-17</v>
      </c>
      <c r="G3666" t="b">
        <f>ABS(output__39[[#This Row],[Y-vel]]) &lt;=0.1</f>
        <v>0</v>
      </c>
      <c r="H3666" t="b">
        <f>ABS(output__39[[#This Row],[X-pos]]) &lt;=0.1</f>
        <v>0</v>
      </c>
      <c r="I3666" t="b">
        <f>ABS(output__39[[#This Row],[X-vel]]) &lt;=0.1</f>
        <v>0</v>
      </c>
    </row>
    <row r="3667" spans="1:9" x14ac:dyDescent="0.25">
      <c r="A3667">
        <v>-6676.2454304018656</v>
      </c>
      <c r="B3667">
        <v>-0.89946970052536268</v>
      </c>
      <c r="C3667">
        <v>6.2831853071795631</v>
      </c>
      <c r="D3667">
        <v>-0.66722614443291006</v>
      </c>
      <c r="E3667">
        <v>-16.177904143516553</v>
      </c>
      <c r="F3667">
        <v>1.7347234759768071E-17</v>
      </c>
      <c r="G3667" t="b">
        <f>ABS(output__39[[#This Row],[Y-vel]]) &lt;=0.1</f>
        <v>0</v>
      </c>
      <c r="H3667" t="b">
        <f>ABS(output__39[[#This Row],[X-pos]]) &lt;=0.1</f>
        <v>0</v>
      </c>
      <c r="I3667" t="b">
        <f>ABS(output__39[[#This Row],[X-vel]]) &lt;=0.1</f>
        <v>0</v>
      </c>
    </row>
    <row r="3668" spans="1:9" x14ac:dyDescent="0.25">
      <c r="A3668">
        <v>828.22032157493265</v>
      </c>
      <c r="B3668">
        <v>5.1833308138608647E-2</v>
      </c>
      <c r="C3668">
        <v>6.2831853071795631</v>
      </c>
      <c r="D3668">
        <v>-0.66202167056682648</v>
      </c>
      <c r="E3668">
        <v>-25.579770459782896</v>
      </c>
      <c r="F3668">
        <v>1.7347234759768071E-17</v>
      </c>
      <c r="G3668" t="b">
        <f>ABS(output__39[[#This Row],[Y-vel]]) &lt;=0.1</f>
        <v>0</v>
      </c>
      <c r="H3668" t="b">
        <f>ABS(output__39[[#This Row],[X-pos]]) &lt;=0.1</f>
        <v>0</v>
      </c>
      <c r="I3668" t="b">
        <f>ABS(output__39[[#This Row],[X-vel]]) &lt;=0.1</f>
        <v>0</v>
      </c>
    </row>
    <row r="3669" spans="1:9" x14ac:dyDescent="0.25">
      <c r="A3669">
        <v>19525.765926016076</v>
      </c>
      <c r="B3669">
        <v>-0.58072498957365726</v>
      </c>
      <c r="C3669">
        <v>6.2831853071795631</v>
      </c>
      <c r="D3669">
        <v>0.63953686489708361</v>
      </c>
      <c r="E3669">
        <v>-19.226438831727506</v>
      </c>
      <c r="F3669">
        <v>1.7347234759768071E-17</v>
      </c>
      <c r="G3669" t="b">
        <f>ABS(output__39[[#This Row],[Y-vel]]) &lt;=0.1</f>
        <v>0</v>
      </c>
      <c r="H3669" t="b">
        <f>ABS(output__39[[#This Row],[X-pos]]) &lt;=0.1</f>
        <v>0</v>
      </c>
      <c r="I3669" t="b">
        <f>ABS(output__39[[#This Row],[X-vel]]) &lt;=0.1</f>
        <v>0</v>
      </c>
    </row>
    <row r="3670" spans="1:9" x14ac:dyDescent="0.25">
      <c r="A3670">
        <v>7015.8952837563565</v>
      </c>
      <c r="B3670">
        <v>-1.3275210587511195</v>
      </c>
      <c r="C3670">
        <v>6.2831853071795631</v>
      </c>
      <c r="D3670">
        <v>-0.66133878626222631</v>
      </c>
      <c r="E3670">
        <v>-26.283544646035967</v>
      </c>
      <c r="F3670">
        <v>1.7347234759768071E-17</v>
      </c>
      <c r="G3670" t="b">
        <f>ABS(output__39[[#This Row],[Y-vel]]) &lt;=0.1</f>
        <v>0</v>
      </c>
      <c r="H3670" t="b">
        <f>ABS(output__39[[#This Row],[X-pos]]) &lt;=0.1</f>
        <v>0</v>
      </c>
      <c r="I3670" t="b">
        <f>ABS(output__39[[#This Row],[X-vel]]) &lt;=0.1</f>
        <v>0</v>
      </c>
    </row>
    <row r="3671" spans="1:9" x14ac:dyDescent="0.25">
      <c r="A3671">
        <v>28272.602447342513</v>
      </c>
      <c r="B3671">
        <v>-1.1060664886940668</v>
      </c>
      <c r="C3671">
        <v>6.2831853071795631</v>
      </c>
      <c r="D3671">
        <v>0.64671761696061714</v>
      </c>
      <c r="E3671">
        <v>-23.024508014951589</v>
      </c>
      <c r="F3671">
        <v>1.7347234759768071E-17</v>
      </c>
      <c r="G3671" t="b">
        <f>ABS(output__39[[#This Row],[Y-vel]]) &lt;=0.1</f>
        <v>0</v>
      </c>
      <c r="H3671" t="b">
        <f>ABS(output__39[[#This Row],[X-pos]]) &lt;=0.1</f>
        <v>0</v>
      </c>
      <c r="I3671" t="b">
        <f>ABS(output__39[[#This Row],[X-vel]]) &lt;=0.1</f>
        <v>0</v>
      </c>
    </row>
    <row r="3672" spans="1:9" x14ac:dyDescent="0.25">
      <c r="A3672">
        <v>8392.449100191192</v>
      </c>
      <c r="B3672">
        <v>-2.2605416469294766</v>
      </c>
      <c r="C3672">
        <v>6.2831853071795631</v>
      </c>
      <c r="D3672">
        <v>-0.63045454209615226</v>
      </c>
      <c r="E3672">
        <v>-26.360537941178961</v>
      </c>
      <c r="F3672">
        <v>1.7347234759768071E-17</v>
      </c>
      <c r="G3672" t="b">
        <f>ABS(output__39[[#This Row],[Y-vel]]) &lt;=0.1</f>
        <v>0</v>
      </c>
      <c r="H3672" t="b">
        <f>ABS(output__39[[#This Row],[X-pos]]) &lt;=0.1</f>
        <v>0</v>
      </c>
      <c r="I3672" t="b">
        <f>ABS(output__39[[#This Row],[X-vel]]) &lt;=0.1</f>
        <v>0</v>
      </c>
    </row>
    <row r="3673" spans="1:9" x14ac:dyDescent="0.25">
      <c r="A3673">
        <v>-24746.630152086524</v>
      </c>
      <c r="B3673">
        <v>-0.8996628906314601</v>
      </c>
      <c r="C3673">
        <v>6.2831853071795631</v>
      </c>
      <c r="D3673">
        <v>-0.6305208908147516</v>
      </c>
      <c r="E3673">
        <v>-10.910586668420192</v>
      </c>
      <c r="F3673">
        <v>1.7347234759768071E-17</v>
      </c>
      <c r="G3673" t="b">
        <f>ABS(output__39[[#This Row],[Y-vel]]) &lt;=0.1</f>
        <v>0</v>
      </c>
      <c r="H3673" t="b">
        <f>ABS(output__39[[#This Row],[X-pos]]) &lt;=0.1</f>
        <v>0</v>
      </c>
      <c r="I3673" t="b">
        <f>ABS(output__39[[#This Row],[X-vel]]) &lt;=0.1</f>
        <v>0</v>
      </c>
    </row>
    <row r="3674" spans="1:9" x14ac:dyDescent="0.25">
      <c r="A3674">
        <v>-26529.294816419599</v>
      </c>
      <c r="B3674">
        <v>6.8588785546207426E-2</v>
      </c>
      <c r="C3674">
        <v>6.2831853071795631</v>
      </c>
      <c r="D3674">
        <v>-0.56660570405380295</v>
      </c>
      <c r="E3674">
        <v>-2.3199617491138453</v>
      </c>
      <c r="F3674">
        <v>1.7347234759768071E-17</v>
      </c>
      <c r="G3674" t="b">
        <f>ABS(output__39[[#This Row],[Y-vel]]) &lt;=0.1</f>
        <v>0</v>
      </c>
      <c r="H3674" t="b">
        <f>ABS(output__39[[#This Row],[X-pos]]) &lt;=0.1</f>
        <v>0</v>
      </c>
      <c r="I3674" t="b">
        <f>ABS(output__39[[#This Row],[X-vel]]) &lt;=0.1</f>
        <v>0</v>
      </c>
    </row>
    <row r="3675" spans="1:9" x14ac:dyDescent="0.25">
      <c r="A3675">
        <v>12421.16453105837</v>
      </c>
      <c r="B3675">
        <v>3.4512678665592489E-2</v>
      </c>
      <c r="C3675">
        <v>6.2831853071795631</v>
      </c>
      <c r="D3675">
        <v>0.61507904393338408</v>
      </c>
      <c r="E3675">
        <v>-26.28568070683183</v>
      </c>
      <c r="F3675">
        <v>1.7347234759768071E-17</v>
      </c>
      <c r="G3675" t="b">
        <f>ABS(output__39[[#This Row],[Y-vel]]) &lt;=0.1</f>
        <v>0</v>
      </c>
      <c r="H3675" t="b">
        <f>ABS(output__39[[#This Row],[X-pos]]) &lt;=0.1</f>
        <v>0</v>
      </c>
      <c r="I3675" t="b">
        <f>ABS(output__39[[#This Row],[X-vel]]) &lt;=0.1</f>
        <v>0</v>
      </c>
    </row>
    <row r="3676" spans="1:9" x14ac:dyDescent="0.25">
      <c r="A3676">
        <v>7420.3984069860599</v>
      </c>
      <c r="B3676">
        <v>-1.2702586270639116</v>
      </c>
      <c r="C3676">
        <v>6.2831853071795631</v>
      </c>
      <c r="D3676">
        <v>0.3668855983777195</v>
      </c>
      <c r="E3676">
        <v>-26.516801936096375</v>
      </c>
      <c r="F3676">
        <v>1.7347234759768071E-17</v>
      </c>
      <c r="G3676" t="b">
        <f>ABS(output__39[[#This Row],[Y-vel]]) &lt;=0.1</f>
        <v>0</v>
      </c>
      <c r="H3676" t="b">
        <f>ABS(output__39[[#This Row],[X-pos]]) &lt;=0.1</f>
        <v>0</v>
      </c>
      <c r="I3676" t="b">
        <f>ABS(output__39[[#This Row],[X-vel]]) &lt;=0.1</f>
        <v>0</v>
      </c>
    </row>
    <row r="3677" spans="1:9" x14ac:dyDescent="0.25">
      <c r="A3677">
        <v>23242.994889636226</v>
      </c>
      <c r="B3677">
        <v>-1.2348269180251519</v>
      </c>
      <c r="C3677">
        <v>6.2831853071795631</v>
      </c>
      <c r="D3677">
        <v>0.6586888903406235</v>
      </c>
      <c r="E3677">
        <v>-25.816907058144956</v>
      </c>
      <c r="F3677">
        <v>1.7347234759768071E-17</v>
      </c>
      <c r="G3677" t="b">
        <f>ABS(output__39[[#This Row],[Y-vel]]) &lt;=0.1</f>
        <v>0</v>
      </c>
      <c r="H3677" t="b">
        <f>ABS(output__39[[#This Row],[X-pos]]) &lt;=0.1</f>
        <v>0</v>
      </c>
      <c r="I3677" t="b">
        <f>ABS(output__39[[#This Row],[X-vel]]) &lt;=0.1</f>
        <v>0</v>
      </c>
    </row>
    <row r="3678" spans="1:9" x14ac:dyDescent="0.25">
      <c r="A3678">
        <v>-24676.363075936461</v>
      </c>
      <c r="B3678">
        <v>-0.30071179474974319</v>
      </c>
      <c r="C3678">
        <v>6.2831853071795631</v>
      </c>
      <c r="D3678">
        <v>-0.65012721530342144</v>
      </c>
      <c r="E3678">
        <v>-7.3157628206577066</v>
      </c>
      <c r="F3678">
        <v>1.7347234759768071E-17</v>
      </c>
      <c r="G3678" t="b">
        <f>ABS(output__39[[#This Row],[Y-vel]]) &lt;=0.1</f>
        <v>0</v>
      </c>
      <c r="H3678" t="b">
        <f>ABS(output__39[[#This Row],[X-pos]]) &lt;=0.1</f>
        <v>0</v>
      </c>
      <c r="I3678" t="b">
        <f>ABS(output__39[[#This Row],[X-vel]]) &lt;=0.1</f>
        <v>0</v>
      </c>
    </row>
    <row r="3679" spans="1:9" x14ac:dyDescent="0.25">
      <c r="A3679">
        <v>-25983.172134791417</v>
      </c>
      <c r="B3679">
        <v>-0.23724202750400825</v>
      </c>
      <c r="C3679">
        <v>6.2831853071795631</v>
      </c>
      <c r="D3679">
        <v>-0.64507716761859168</v>
      </c>
      <c r="E3679">
        <v>-3.6668495063632909</v>
      </c>
      <c r="F3679">
        <v>1.7347234759768071E-17</v>
      </c>
      <c r="G3679" t="b">
        <f>ABS(output__39[[#This Row],[Y-vel]]) &lt;=0.1</f>
        <v>0</v>
      </c>
      <c r="H3679" t="b">
        <f>ABS(output__39[[#This Row],[X-pos]]) &lt;=0.1</f>
        <v>0</v>
      </c>
      <c r="I3679" t="b">
        <f>ABS(output__39[[#This Row],[X-vel]]) &lt;=0.1</f>
        <v>0</v>
      </c>
    </row>
    <row r="3680" spans="1:9" x14ac:dyDescent="0.25">
      <c r="A3680">
        <v>-16977.83153456427</v>
      </c>
      <c r="B3680">
        <v>-0.29450412412671434</v>
      </c>
      <c r="C3680">
        <v>6.2831853071795631</v>
      </c>
      <c r="D3680">
        <v>0.68263048622573264</v>
      </c>
      <c r="E3680">
        <v>-11.658515991232091</v>
      </c>
      <c r="F3680">
        <v>1.7347234759768071E-17</v>
      </c>
      <c r="G3680" t="b">
        <f>ABS(output__39[[#This Row],[Y-vel]]) &lt;=0.1</f>
        <v>0</v>
      </c>
      <c r="H3680" t="b">
        <f>ABS(output__39[[#This Row],[X-pos]]) &lt;=0.1</f>
        <v>0</v>
      </c>
      <c r="I3680" t="b">
        <f>ABS(output__39[[#This Row],[X-vel]]) &lt;=0.1</f>
        <v>0</v>
      </c>
    </row>
    <row r="3681" spans="1:9" x14ac:dyDescent="0.25">
      <c r="A3681">
        <v>26171.031208083012</v>
      </c>
      <c r="B3681">
        <v>-0.11255722261541301</v>
      </c>
      <c r="C3681">
        <v>6.2831853071795631</v>
      </c>
      <c r="D3681">
        <v>0.65436328710263469</v>
      </c>
      <c r="E3681">
        <v>-22.751723948791284</v>
      </c>
      <c r="F3681">
        <v>1.7347234759768071E-17</v>
      </c>
      <c r="G3681" t="b">
        <f>ABS(output__39[[#This Row],[Y-vel]]) &lt;=0.1</f>
        <v>0</v>
      </c>
      <c r="H3681" t="b">
        <f>ABS(output__39[[#This Row],[X-pos]]) &lt;=0.1</f>
        <v>0</v>
      </c>
      <c r="I3681" t="b">
        <f>ABS(output__39[[#This Row],[X-vel]]) &lt;=0.1</f>
        <v>0</v>
      </c>
    </row>
    <row r="3682" spans="1:9" x14ac:dyDescent="0.25">
      <c r="A3682">
        <v>-21717.776825575627</v>
      </c>
      <c r="B3682">
        <v>-0.569385289152329</v>
      </c>
      <c r="C3682">
        <v>6.2831853071795631</v>
      </c>
      <c r="D3682">
        <v>-0.62765692020794128</v>
      </c>
      <c r="E3682">
        <v>-14.796279308927364</v>
      </c>
      <c r="F3682">
        <v>1.7347234759768071E-17</v>
      </c>
      <c r="G3682" t="b">
        <f>ABS(output__39[[#This Row],[Y-vel]]) &lt;=0.1</f>
        <v>0</v>
      </c>
      <c r="H3682" t="b">
        <f>ABS(output__39[[#This Row],[X-pos]]) &lt;=0.1</f>
        <v>0</v>
      </c>
      <c r="I3682" t="b">
        <f>ABS(output__39[[#This Row],[X-vel]]) &lt;=0.1</f>
        <v>0</v>
      </c>
    </row>
    <row r="3683" spans="1:9" x14ac:dyDescent="0.25">
      <c r="A3683">
        <v>8903.812119932214</v>
      </c>
      <c r="B3683">
        <v>-0.8818663448932178</v>
      </c>
      <c r="C3683">
        <v>6.2831853071795631</v>
      </c>
      <c r="D3683">
        <v>0.6652545186449571</v>
      </c>
      <c r="E3683">
        <v>-11.534496777514953</v>
      </c>
      <c r="F3683">
        <v>1.7347234759768071E-17</v>
      </c>
      <c r="G3683" t="b">
        <f>ABS(output__39[[#This Row],[Y-vel]]) &lt;=0.1</f>
        <v>0</v>
      </c>
      <c r="H3683" t="b">
        <f>ABS(output__39[[#This Row],[X-pos]]) &lt;=0.1</f>
        <v>0</v>
      </c>
      <c r="I3683" t="b">
        <f>ABS(output__39[[#This Row],[X-vel]]) &lt;=0.1</f>
        <v>0</v>
      </c>
    </row>
    <row r="3684" spans="1:9" x14ac:dyDescent="0.25">
      <c r="A3684">
        <v>-26002.958976977407</v>
      </c>
      <c r="B3684">
        <v>-0.23402146083016895</v>
      </c>
      <c r="C3684">
        <v>6.2831853071795631</v>
      </c>
      <c r="D3684">
        <v>-0.66355692716746195</v>
      </c>
      <c r="E3684">
        <v>-3.5318555278052024</v>
      </c>
      <c r="F3684">
        <v>1.7347234759768071E-17</v>
      </c>
      <c r="G3684" t="b">
        <f>ABS(output__39[[#This Row],[Y-vel]]) &lt;=0.1</f>
        <v>0</v>
      </c>
      <c r="H3684" t="b">
        <f>ABS(output__39[[#This Row],[X-pos]]) &lt;=0.1</f>
        <v>0</v>
      </c>
      <c r="I3684" t="b">
        <f>ABS(output__39[[#This Row],[X-vel]]) &lt;=0.1</f>
        <v>0</v>
      </c>
    </row>
    <row r="3685" spans="1:9" x14ac:dyDescent="0.25">
      <c r="A3685">
        <v>24981.228887577188</v>
      </c>
      <c r="B3685">
        <v>-1.2484901859279125</v>
      </c>
      <c r="C3685">
        <v>6.2831853071795631</v>
      </c>
      <c r="D3685">
        <v>0.65129571736073266</v>
      </c>
      <c r="E3685">
        <v>-26.588157227292118</v>
      </c>
      <c r="F3685">
        <v>1.7347234759768071E-17</v>
      </c>
      <c r="G3685" t="b">
        <f>ABS(output__39[[#This Row],[Y-vel]]) &lt;=0.1</f>
        <v>0</v>
      </c>
      <c r="H3685" t="b">
        <f>ABS(output__39[[#This Row],[X-pos]]) &lt;=0.1</f>
        <v>0</v>
      </c>
      <c r="I3685" t="b">
        <f>ABS(output__39[[#This Row],[X-vel]]) &lt;=0.1</f>
        <v>0</v>
      </c>
    </row>
    <row r="3686" spans="1:9" x14ac:dyDescent="0.25">
      <c r="A3686">
        <v>-16151.705117545533</v>
      </c>
      <c r="B3686">
        <v>-0.24084797000891767</v>
      </c>
      <c r="C3686">
        <v>6.2831853071795631</v>
      </c>
      <c r="D3686">
        <v>-0.64060236299878515</v>
      </c>
      <c r="E3686">
        <v>-20.948215491307487</v>
      </c>
      <c r="F3686">
        <v>1.7347234759768071E-17</v>
      </c>
      <c r="G3686" t="b">
        <f>ABS(output__39[[#This Row],[Y-vel]]) &lt;=0.1</f>
        <v>0</v>
      </c>
      <c r="H3686" t="b">
        <f>ABS(output__39[[#This Row],[X-pos]]) &lt;=0.1</f>
        <v>0</v>
      </c>
      <c r="I3686" t="b">
        <f>ABS(output__39[[#This Row],[X-vel]]) &lt;=0.1</f>
        <v>0</v>
      </c>
    </row>
    <row r="3687" spans="1:9" x14ac:dyDescent="0.25">
      <c r="A3687">
        <v>19950.376765030323</v>
      </c>
      <c r="B3687">
        <v>-7.6822313307314927E-2</v>
      </c>
      <c r="C3687">
        <v>6.2831853071795631</v>
      </c>
      <c r="D3687">
        <v>0.63843651214601405</v>
      </c>
      <c r="E3687">
        <v>-19.122656986941877</v>
      </c>
      <c r="F3687">
        <v>1.7347234759768071E-17</v>
      </c>
      <c r="G3687" t="b">
        <f>ABS(output__39[[#This Row],[Y-vel]]) &lt;=0.1</f>
        <v>0</v>
      </c>
      <c r="H3687" t="b">
        <f>ABS(output__39[[#This Row],[X-pos]]) &lt;=0.1</f>
        <v>0</v>
      </c>
      <c r="I3687" t="b">
        <f>ABS(output__39[[#This Row],[X-vel]]) &lt;=0.1</f>
        <v>0</v>
      </c>
    </row>
    <row r="3688" spans="1:9" x14ac:dyDescent="0.25">
      <c r="A3688">
        <v>17613.134319899036</v>
      </c>
      <c r="B3688">
        <v>-1.1033124702184485</v>
      </c>
      <c r="C3688">
        <v>6.2831853071795631</v>
      </c>
      <c r="D3688">
        <v>0.64102789907280533</v>
      </c>
      <c r="E3688">
        <v>-19.845308189350124</v>
      </c>
      <c r="F3688">
        <v>1.7347234759768071E-17</v>
      </c>
      <c r="G3688" t="b">
        <f>ABS(output__39[[#This Row],[Y-vel]]) &lt;=0.1</f>
        <v>0</v>
      </c>
      <c r="H3688" t="b">
        <f>ABS(output__39[[#This Row],[X-pos]]) &lt;=0.1</f>
        <v>0</v>
      </c>
      <c r="I3688" t="b">
        <f>ABS(output__39[[#This Row],[X-vel]]) &lt;=0.1</f>
        <v>0</v>
      </c>
    </row>
    <row r="3689" spans="1:9" x14ac:dyDescent="0.25">
      <c r="A3689">
        <v>5850.4299578547016</v>
      </c>
      <c r="B3689">
        <v>-3.3662650451419474E-2</v>
      </c>
      <c r="C3689">
        <v>6.2831853071795631</v>
      </c>
      <c r="D3689">
        <v>0.66116228596807591</v>
      </c>
      <c r="E3689">
        <v>-12.03015968876724</v>
      </c>
      <c r="F3689">
        <v>1.7347234759768071E-17</v>
      </c>
      <c r="G3689" t="b">
        <f>ABS(output__39[[#This Row],[Y-vel]]) &lt;=0.1</f>
        <v>0</v>
      </c>
      <c r="H3689" t="b">
        <f>ABS(output__39[[#This Row],[X-pos]]) &lt;=0.1</f>
        <v>0</v>
      </c>
      <c r="I3689" t="b">
        <f>ABS(output__39[[#This Row],[X-vel]]) &lt;=0.1</f>
        <v>0</v>
      </c>
    </row>
    <row r="3690" spans="1:9" x14ac:dyDescent="0.25">
      <c r="A3690">
        <v>3453.8303230598822</v>
      </c>
      <c r="B3690">
        <v>-2.1067793301494073</v>
      </c>
      <c r="C3690">
        <v>6.2831853071795631</v>
      </c>
      <c r="D3690">
        <v>-0.6456623045404799</v>
      </c>
      <c r="E3690">
        <v>-22.474454711139366</v>
      </c>
      <c r="F3690">
        <v>1.7347234759768071E-17</v>
      </c>
      <c r="G3690" t="b">
        <f>ABS(output__39[[#This Row],[Y-vel]]) &lt;=0.1</f>
        <v>0</v>
      </c>
      <c r="H3690" t="b">
        <f>ABS(output__39[[#This Row],[X-pos]]) &lt;=0.1</f>
        <v>0</v>
      </c>
      <c r="I3690" t="b">
        <f>ABS(output__39[[#This Row],[X-vel]]) &lt;=0.1</f>
        <v>0</v>
      </c>
    </row>
    <row r="3691" spans="1:9" x14ac:dyDescent="0.25">
      <c r="A3691">
        <v>22424.49808235079</v>
      </c>
      <c r="B3691">
        <v>-0.91558579851316146</v>
      </c>
      <c r="C3691">
        <v>6.2831853071795631</v>
      </c>
      <c r="D3691">
        <v>0.6726732445120055</v>
      </c>
      <c r="E3691">
        <v>-25.256534872069423</v>
      </c>
      <c r="F3691">
        <v>1.7347234759768071E-17</v>
      </c>
      <c r="G3691" t="b">
        <f>ABS(output__39[[#This Row],[Y-vel]]) &lt;=0.1</f>
        <v>0</v>
      </c>
      <c r="H3691" t="b">
        <f>ABS(output__39[[#This Row],[X-pos]]) &lt;=0.1</f>
        <v>0</v>
      </c>
      <c r="I3691" t="b">
        <f>ABS(output__39[[#This Row],[X-vel]]) &lt;=0.1</f>
        <v>0</v>
      </c>
    </row>
    <row r="3692" spans="1:9" x14ac:dyDescent="0.25">
      <c r="A3692">
        <v>28317.582778676941</v>
      </c>
      <c r="B3692">
        <v>-0.62355770330243221</v>
      </c>
      <c r="C3692">
        <v>6.2831853071795631</v>
      </c>
      <c r="D3692">
        <v>0.66296135003802914</v>
      </c>
      <c r="E3692">
        <v>-23.02416271409928</v>
      </c>
      <c r="F3692">
        <v>1.7347234759768071E-17</v>
      </c>
      <c r="G3692" t="b">
        <f>ABS(output__39[[#This Row],[Y-vel]]) &lt;=0.1</f>
        <v>0</v>
      </c>
      <c r="H3692" t="b">
        <f>ABS(output__39[[#This Row],[X-pos]]) &lt;=0.1</f>
        <v>0</v>
      </c>
      <c r="I3692" t="b">
        <f>ABS(output__39[[#This Row],[X-vel]]) &lt;=0.1</f>
        <v>0</v>
      </c>
    </row>
    <row r="3693" spans="1:9" x14ac:dyDescent="0.25">
      <c r="A3693">
        <v>7869.9791800201347</v>
      </c>
      <c r="B3693">
        <v>-1.0335057115142279</v>
      </c>
      <c r="C3693">
        <v>6.2831853071795631</v>
      </c>
      <c r="D3693">
        <v>0.67331107234128673</v>
      </c>
      <c r="E3693">
        <v>-11.90589253444203</v>
      </c>
      <c r="F3693">
        <v>1.7347234759768071E-17</v>
      </c>
      <c r="G3693" t="b">
        <f>ABS(output__39[[#This Row],[Y-vel]]) &lt;=0.1</f>
        <v>0</v>
      </c>
      <c r="H3693" t="b">
        <f>ABS(output__39[[#This Row],[X-pos]]) &lt;=0.1</f>
        <v>0</v>
      </c>
      <c r="I3693" t="b">
        <f>ABS(output__39[[#This Row],[X-vel]]) &lt;=0.1</f>
        <v>0</v>
      </c>
    </row>
    <row r="3694" spans="1:9" x14ac:dyDescent="0.25">
      <c r="A3694">
        <v>4005.868326655851</v>
      </c>
      <c r="B3694">
        <v>-1.1102186246455092</v>
      </c>
      <c r="C3694">
        <v>6.2831853071795631</v>
      </c>
      <c r="D3694">
        <v>0.64323059245358083</v>
      </c>
      <c r="E3694">
        <v>-12.152941907158423</v>
      </c>
      <c r="F3694">
        <v>1.7347234759768071E-17</v>
      </c>
      <c r="G3694" t="b">
        <f>ABS(output__39[[#This Row],[Y-vel]]) &lt;=0.1</f>
        <v>0</v>
      </c>
      <c r="H3694" t="b">
        <f>ABS(output__39[[#This Row],[X-pos]]) &lt;=0.1</f>
        <v>0</v>
      </c>
      <c r="I3694" t="b">
        <f>ABS(output__39[[#This Row],[X-vel]]) &lt;=0.1</f>
        <v>0</v>
      </c>
    </row>
    <row r="3695" spans="1:9" x14ac:dyDescent="0.25">
      <c r="A3695">
        <v>23605.644000762051</v>
      </c>
      <c r="B3695">
        <v>-0.99072191590079228</v>
      </c>
      <c r="C3695">
        <v>6.2831853071795631</v>
      </c>
      <c r="D3695">
        <v>0.63621862970990917</v>
      </c>
      <c r="E3695">
        <v>-21.241208395262863</v>
      </c>
      <c r="F3695">
        <v>1.7347234759768071E-17</v>
      </c>
      <c r="G3695" t="b">
        <f>ABS(output__39[[#This Row],[Y-vel]]) &lt;=0.1</f>
        <v>0</v>
      </c>
      <c r="H3695" t="b">
        <f>ABS(output__39[[#This Row],[X-pos]]) &lt;=0.1</f>
        <v>0</v>
      </c>
      <c r="I3695" t="b">
        <f>ABS(output__39[[#This Row],[X-vel]]) &lt;=0.1</f>
        <v>0</v>
      </c>
    </row>
    <row r="3696" spans="1:9" x14ac:dyDescent="0.25">
      <c r="A3696">
        <v>-16189.595470625474</v>
      </c>
      <c r="B3696">
        <v>-0.70827749194269263</v>
      </c>
      <c r="C3696">
        <v>6.2831853071795631</v>
      </c>
      <c r="D3696">
        <v>0.61082159490410171</v>
      </c>
      <c r="E3696">
        <v>-20.552411390810768</v>
      </c>
      <c r="F3696">
        <v>1.7347234759768071E-17</v>
      </c>
      <c r="G3696" t="b">
        <f>ABS(output__39[[#This Row],[Y-vel]]) &lt;=0.1</f>
        <v>0</v>
      </c>
      <c r="H3696" t="b">
        <f>ABS(output__39[[#This Row],[X-pos]]) &lt;=0.1</f>
        <v>0</v>
      </c>
      <c r="I3696" t="b">
        <f>ABS(output__39[[#This Row],[X-vel]]) &lt;=0.1</f>
        <v>0</v>
      </c>
    </row>
    <row r="3697" spans="1:9" x14ac:dyDescent="0.25">
      <c r="A3697">
        <v>28249.318887837289</v>
      </c>
      <c r="B3697">
        <v>-1.5755440736934796</v>
      </c>
      <c r="C3697">
        <v>6.2831853071795631</v>
      </c>
      <c r="D3697">
        <v>0.64760657787716636</v>
      </c>
      <c r="E3697">
        <v>-23.023895984183898</v>
      </c>
      <c r="F3697">
        <v>1.7347234759768071E-17</v>
      </c>
      <c r="G3697" t="b">
        <f>ABS(output__39[[#This Row],[Y-vel]]) &lt;=0.1</f>
        <v>0</v>
      </c>
      <c r="H3697" t="b">
        <f>ABS(output__39[[#This Row],[X-pos]]) &lt;=0.1</f>
        <v>0</v>
      </c>
      <c r="I3697" t="b">
        <f>ABS(output__39[[#This Row],[X-vel]]) &lt;=0.1</f>
        <v>0</v>
      </c>
    </row>
    <row r="3698" spans="1:9" x14ac:dyDescent="0.25">
      <c r="A3698">
        <v>-24405.90956885742</v>
      </c>
      <c r="B3698">
        <v>2.8319405708340739E-2</v>
      </c>
      <c r="C3698">
        <v>6.2831853071795631</v>
      </c>
      <c r="D3698">
        <v>0.64151733628204555</v>
      </c>
      <c r="E3698">
        <v>-4.2679812813649125</v>
      </c>
      <c r="F3698">
        <v>1.7347234759768071E-17</v>
      </c>
      <c r="G3698" t="b">
        <f>ABS(output__39[[#This Row],[Y-vel]]) &lt;=0.1</f>
        <v>0</v>
      </c>
      <c r="H3698" t="b">
        <f>ABS(output__39[[#This Row],[X-pos]]) &lt;=0.1</f>
        <v>0</v>
      </c>
      <c r="I3698" t="b">
        <f>ABS(output__39[[#This Row],[X-vel]]) &lt;=0.1</f>
        <v>0</v>
      </c>
    </row>
    <row r="3699" spans="1:9" x14ac:dyDescent="0.25">
      <c r="A3699">
        <v>-16702.0001800133</v>
      </c>
      <c r="B3699">
        <v>-0.55783603466457099</v>
      </c>
      <c r="C3699">
        <v>6.2831853071795631</v>
      </c>
      <c r="D3699">
        <v>0.64796123812865825</v>
      </c>
      <c r="E3699">
        <v>-11.410667974617478</v>
      </c>
      <c r="F3699">
        <v>1.7347234759768071E-17</v>
      </c>
      <c r="G3699" t="b">
        <f>ABS(output__39[[#This Row],[Y-vel]]) &lt;=0.1</f>
        <v>0</v>
      </c>
      <c r="H3699" t="b">
        <f>ABS(output__39[[#This Row],[X-pos]]) &lt;=0.1</f>
        <v>0</v>
      </c>
      <c r="I3699" t="b">
        <f>ABS(output__39[[#This Row],[X-vel]]) &lt;=0.1</f>
        <v>0</v>
      </c>
    </row>
    <row r="3700" spans="1:9" x14ac:dyDescent="0.25">
      <c r="A3700">
        <v>-6000.8632582982636</v>
      </c>
      <c r="B3700">
        <v>-0.66249700459316219</v>
      </c>
      <c r="C3700">
        <v>6.2831853071795631</v>
      </c>
      <c r="D3700">
        <v>0.64162346919582069</v>
      </c>
      <c r="E3700">
        <v>-15.029413600977042</v>
      </c>
      <c r="F3700">
        <v>1.7347234759768071E-17</v>
      </c>
      <c r="G3700" t="b">
        <f>ABS(output__39[[#This Row],[Y-vel]]) &lt;=0.1</f>
        <v>0</v>
      </c>
      <c r="H3700" t="b">
        <f>ABS(output__39[[#This Row],[X-pos]]) &lt;=0.1</f>
        <v>0</v>
      </c>
      <c r="I3700" t="b">
        <f>ABS(output__39[[#This Row],[X-vel]]) &lt;=0.1</f>
        <v>0</v>
      </c>
    </row>
    <row r="3701" spans="1:9" x14ac:dyDescent="0.25">
      <c r="A3701">
        <v>-15902.810073201108</v>
      </c>
      <c r="B3701">
        <v>-0.30896775022828038</v>
      </c>
      <c r="C3701">
        <v>6.2831853071795631</v>
      </c>
      <c r="D3701">
        <v>0.30034061577352011</v>
      </c>
      <c r="E3701">
        <v>-21.535638377723433</v>
      </c>
      <c r="F3701">
        <v>1.7347234759768071E-17</v>
      </c>
      <c r="G3701" t="b">
        <f>ABS(output__39[[#This Row],[Y-vel]]) &lt;=0.1</f>
        <v>0</v>
      </c>
      <c r="H3701" t="b">
        <f>ABS(output__39[[#This Row],[X-pos]]) &lt;=0.1</f>
        <v>0</v>
      </c>
      <c r="I3701" t="b">
        <f>ABS(output__39[[#This Row],[X-vel]]) &lt;=0.1</f>
        <v>0</v>
      </c>
    </row>
    <row r="3702" spans="1:9" x14ac:dyDescent="0.25">
      <c r="A3702">
        <v>-22840.796097434559</v>
      </c>
      <c r="B3702">
        <v>-1.0302275973381283</v>
      </c>
      <c r="C3702">
        <v>6.2831853071795631</v>
      </c>
      <c r="D3702">
        <v>-0.62610850873388291</v>
      </c>
      <c r="E3702">
        <v>-15.029664807664123</v>
      </c>
      <c r="F3702">
        <v>1.7347234759768071E-17</v>
      </c>
      <c r="G3702" t="b">
        <f>ABS(output__39[[#This Row],[Y-vel]]) &lt;=0.1</f>
        <v>0</v>
      </c>
      <c r="H3702" t="b">
        <f>ABS(output__39[[#This Row],[X-pos]]) &lt;=0.1</f>
        <v>0</v>
      </c>
      <c r="I3702" t="b">
        <f>ABS(output__39[[#This Row],[X-vel]]) &lt;=0.1</f>
        <v>0</v>
      </c>
    </row>
    <row r="3703" spans="1:9" x14ac:dyDescent="0.25">
      <c r="A3703">
        <v>28329.002763677898</v>
      </c>
      <c r="B3703">
        <v>-1.8995602641948577</v>
      </c>
      <c r="C3703">
        <v>6.2831853071795631</v>
      </c>
      <c r="D3703">
        <v>0.60962667342928734</v>
      </c>
      <c r="E3703">
        <v>-23.204847927947579</v>
      </c>
      <c r="F3703">
        <v>1.7347234759768071E-17</v>
      </c>
      <c r="G3703" t="b">
        <f>ABS(output__39[[#This Row],[Y-vel]]) &lt;=0.1</f>
        <v>0</v>
      </c>
      <c r="H3703" t="b">
        <f>ABS(output__39[[#This Row],[X-pos]]) &lt;=0.1</f>
        <v>0</v>
      </c>
      <c r="I3703" t="b">
        <f>ABS(output__39[[#This Row],[X-vel]]) &lt;=0.1</f>
        <v>0</v>
      </c>
    </row>
    <row r="3704" spans="1:9" x14ac:dyDescent="0.25">
      <c r="A3704">
        <v>-9779.6938983705404</v>
      </c>
      <c r="B3704">
        <v>-3.5780914929970598E-2</v>
      </c>
      <c r="C3704">
        <v>6.2831853071795631</v>
      </c>
      <c r="D3704">
        <v>-0.66985100752700677</v>
      </c>
      <c r="E3704">
        <v>-18.274957003730222</v>
      </c>
      <c r="F3704">
        <v>1.7347234759768071E-17</v>
      </c>
      <c r="G3704" t="b">
        <f>ABS(output__39[[#This Row],[Y-vel]]) &lt;=0.1</f>
        <v>0</v>
      </c>
      <c r="H3704" t="b">
        <f>ABS(output__39[[#This Row],[X-pos]]) &lt;=0.1</f>
        <v>0</v>
      </c>
      <c r="I3704" t="b">
        <f>ABS(output__39[[#This Row],[X-vel]]) &lt;=0.1</f>
        <v>0</v>
      </c>
    </row>
    <row r="3705" spans="1:9" x14ac:dyDescent="0.25">
      <c r="A3705">
        <v>-25981.993966841783</v>
      </c>
      <c r="B3705">
        <v>-0.2328473005882804</v>
      </c>
      <c r="C3705">
        <v>6.2831853071795631</v>
      </c>
      <c r="D3705">
        <v>-0.66482742952359586</v>
      </c>
      <c r="E3705">
        <v>-3.801796483551823</v>
      </c>
      <c r="F3705">
        <v>1.7347234759768071E-17</v>
      </c>
      <c r="G3705" t="b">
        <f>ABS(output__39[[#This Row],[Y-vel]]) &lt;=0.1</f>
        <v>0</v>
      </c>
      <c r="H3705" t="b">
        <f>ABS(output__39[[#This Row],[X-pos]]) &lt;=0.1</f>
        <v>0</v>
      </c>
      <c r="I3705" t="b">
        <f>ABS(output__39[[#This Row],[X-vel]]) &lt;=0.1</f>
        <v>0</v>
      </c>
    </row>
    <row r="3706" spans="1:9" x14ac:dyDescent="0.25">
      <c r="A3706">
        <v>-9944.320304441746</v>
      </c>
      <c r="B3706">
        <v>-0.28371257971739516</v>
      </c>
      <c r="C3706">
        <v>6.2831853071795631</v>
      </c>
      <c r="D3706">
        <v>-0.62022857554045596</v>
      </c>
      <c r="E3706">
        <v>-17.407267587539771</v>
      </c>
      <c r="F3706">
        <v>1.7347234759768071E-17</v>
      </c>
      <c r="G3706" t="b">
        <f>ABS(output__39[[#This Row],[Y-vel]]) &lt;=0.1</f>
        <v>0</v>
      </c>
      <c r="H3706" t="b">
        <f>ABS(output__39[[#This Row],[X-pos]]) &lt;=0.1</f>
        <v>0</v>
      </c>
      <c r="I3706" t="b">
        <f>ABS(output__39[[#This Row],[X-vel]]) &lt;=0.1</f>
        <v>0</v>
      </c>
    </row>
    <row r="3707" spans="1:9" x14ac:dyDescent="0.25">
      <c r="A3707">
        <v>-5652.8879644044282</v>
      </c>
      <c r="B3707">
        <v>-4.5840590564032446E-2</v>
      </c>
      <c r="C3707">
        <v>6.2831853071795631</v>
      </c>
      <c r="D3707">
        <v>0.6466598373819189</v>
      </c>
      <c r="E3707">
        <v>-14.913071580993426</v>
      </c>
      <c r="F3707">
        <v>1.7347234759768071E-17</v>
      </c>
      <c r="G3707" t="b">
        <f>ABS(output__39[[#This Row],[Y-vel]]) &lt;=0.1</f>
        <v>0</v>
      </c>
      <c r="H3707" t="b">
        <f>ABS(output__39[[#This Row],[X-pos]]) &lt;=0.1</f>
        <v>0</v>
      </c>
      <c r="I3707" t="b">
        <f>ABS(output__39[[#This Row],[X-vel]]) &lt;=0.1</f>
        <v>0</v>
      </c>
    </row>
    <row r="3708" spans="1:9" x14ac:dyDescent="0.25">
      <c r="A3708">
        <v>2404.4425987294699</v>
      </c>
      <c r="B3708">
        <v>-0.47966585407166118</v>
      </c>
      <c r="C3708">
        <v>6.2831853071795631</v>
      </c>
      <c r="D3708">
        <v>-0.64478758826844307</v>
      </c>
      <c r="E3708">
        <v>-14.795987601879672</v>
      </c>
      <c r="F3708">
        <v>1.7347234759768071E-17</v>
      </c>
      <c r="G3708" t="b">
        <f>ABS(output__39[[#This Row],[Y-vel]]) &lt;=0.1</f>
        <v>0</v>
      </c>
      <c r="H3708" t="b">
        <f>ABS(output__39[[#This Row],[X-pos]]) &lt;=0.1</f>
        <v>0</v>
      </c>
      <c r="I3708" t="b">
        <f>ABS(output__39[[#This Row],[X-vel]]) &lt;=0.1</f>
        <v>0</v>
      </c>
    </row>
    <row r="3709" spans="1:9" x14ac:dyDescent="0.25">
      <c r="A3709">
        <v>-26089.153314061019</v>
      </c>
      <c r="B3709">
        <v>-2.6161362955081091E-2</v>
      </c>
      <c r="C3709">
        <v>6.2831853071795631</v>
      </c>
      <c r="D3709">
        <v>-0.61173619829620296</v>
      </c>
      <c r="E3709">
        <v>-3.937544240346559</v>
      </c>
      <c r="F3709">
        <v>1.7347234759768071E-17</v>
      </c>
      <c r="G3709" t="b">
        <f>ABS(output__39[[#This Row],[Y-vel]]) &lt;=0.1</f>
        <v>0</v>
      </c>
      <c r="H3709" t="b">
        <f>ABS(output__39[[#This Row],[X-pos]]) &lt;=0.1</f>
        <v>0</v>
      </c>
      <c r="I3709" t="b">
        <f>ABS(output__39[[#This Row],[X-vel]]) &lt;=0.1</f>
        <v>0</v>
      </c>
    </row>
    <row r="3710" spans="1:9" x14ac:dyDescent="0.25">
      <c r="A3710">
        <v>-2623.8589504675629</v>
      </c>
      <c r="B3710">
        <v>-4.2095764809762626E-2</v>
      </c>
      <c r="C3710">
        <v>6.2831853071795631</v>
      </c>
      <c r="D3710">
        <v>0.66605538270117626</v>
      </c>
      <c r="E3710">
        <v>-14.325560148360113</v>
      </c>
      <c r="F3710">
        <v>1.7347234759768071E-17</v>
      </c>
      <c r="G3710" t="b">
        <f>ABS(output__39[[#This Row],[Y-vel]]) &lt;=0.1</f>
        <v>0</v>
      </c>
      <c r="H3710" t="b">
        <f>ABS(output__39[[#This Row],[X-pos]]) &lt;=0.1</f>
        <v>0</v>
      </c>
      <c r="I3710" t="b">
        <f>ABS(output__39[[#This Row],[X-vel]]) &lt;=0.1</f>
        <v>0</v>
      </c>
    </row>
    <row r="3711" spans="1:9" x14ac:dyDescent="0.25">
      <c r="A3711">
        <v>-23583.212381473604</v>
      </c>
      <c r="B3711">
        <v>-0.34228257263774819</v>
      </c>
      <c r="C3711">
        <v>6.2831853071795631</v>
      </c>
      <c r="D3711">
        <v>0.6424253154292825</v>
      </c>
      <c r="E3711">
        <v>-6.3956198335261627</v>
      </c>
      <c r="F3711">
        <v>1.7347234759768071E-17</v>
      </c>
      <c r="G3711" t="b">
        <f>ABS(output__39[[#This Row],[Y-vel]]) &lt;=0.1</f>
        <v>0</v>
      </c>
      <c r="H3711" t="b">
        <f>ABS(output__39[[#This Row],[X-pos]]) &lt;=0.1</f>
        <v>0</v>
      </c>
      <c r="I3711" t="b">
        <f>ABS(output__39[[#This Row],[X-vel]]) &lt;=0.1</f>
        <v>0</v>
      </c>
    </row>
    <row r="3712" spans="1:9" x14ac:dyDescent="0.25">
      <c r="A3712">
        <v>27013.120040140635</v>
      </c>
      <c r="B3712">
        <v>-2.0193544122817046</v>
      </c>
      <c r="C3712">
        <v>6.2831853071795631</v>
      </c>
      <c r="D3712">
        <v>0.67014031633956328</v>
      </c>
      <c r="E3712">
        <v>-23.20360195798499</v>
      </c>
      <c r="F3712">
        <v>1.7347234759768071E-17</v>
      </c>
      <c r="G3712" t="b">
        <f>ABS(output__39[[#This Row],[Y-vel]]) &lt;=0.1</f>
        <v>0</v>
      </c>
      <c r="H3712" t="b">
        <f>ABS(output__39[[#This Row],[X-pos]]) &lt;=0.1</f>
        <v>0</v>
      </c>
      <c r="I3712" t="b">
        <f>ABS(output__39[[#This Row],[X-vel]]) &lt;=0.1</f>
        <v>0</v>
      </c>
    </row>
    <row r="3713" spans="1:9" x14ac:dyDescent="0.25">
      <c r="A3713">
        <v>-7893.7941043704841</v>
      </c>
      <c r="B3713">
        <v>-1.9853229006304614</v>
      </c>
      <c r="C3713">
        <v>6.2831853071795631</v>
      </c>
      <c r="D3713">
        <v>-0.64740776011592682</v>
      </c>
      <c r="E3713">
        <v>-24.084209966145515</v>
      </c>
      <c r="F3713">
        <v>1.7347234759768071E-17</v>
      </c>
      <c r="G3713" t="b">
        <f>ABS(output__39[[#This Row],[Y-vel]]) &lt;=0.1</f>
        <v>0</v>
      </c>
      <c r="H3713" t="b">
        <f>ABS(output__39[[#This Row],[X-pos]]) &lt;=0.1</f>
        <v>0</v>
      </c>
      <c r="I3713" t="b">
        <f>ABS(output__39[[#This Row],[X-vel]]) &lt;=0.1</f>
        <v>0</v>
      </c>
    </row>
    <row r="3714" spans="1:9" x14ac:dyDescent="0.25">
      <c r="A3714">
        <v>-21896.573114267983</v>
      </c>
      <c r="B3714">
        <v>-7.1103322374739264E-2</v>
      </c>
      <c r="C3714">
        <v>6.2831853071795631</v>
      </c>
      <c r="D3714">
        <v>-0.65130015411275977</v>
      </c>
      <c r="E3714">
        <v>-14.913047401145903</v>
      </c>
      <c r="F3714">
        <v>1.7347234759768071E-17</v>
      </c>
      <c r="G3714" t="b">
        <f>ABS(output__39[[#This Row],[Y-vel]]) &lt;=0.1</f>
        <v>0</v>
      </c>
      <c r="H3714" t="b">
        <f>ABS(output__39[[#This Row],[X-pos]]) &lt;=0.1</f>
        <v>0</v>
      </c>
      <c r="I3714" t="b">
        <f>ABS(output__39[[#This Row],[X-vel]]) &lt;=0.1</f>
        <v>0</v>
      </c>
    </row>
    <row r="3715" spans="1:9" x14ac:dyDescent="0.25">
      <c r="A3715">
        <v>-22196.059255402197</v>
      </c>
      <c r="B3715">
        <v>-0.42295859589042595</v>
      </c>
      <c r="C3715">
        <v>6.2831853071795631</v>
      </c>
      <c r="D3715">
        <v>0.63447085476124498</v>
      </c>
      <c r="E3715">
        <v>-7.8386640042576525</v>
      </c>
      <c r="F3715">
        <v>1.7347234759768071E-17</v>
      </c>
      <c r="G3715" t="b">
        <f>ABS(output__39[[#This Row],[Y-vel]]) &lt;=0.1</f>
        <v>0</v>
      </c>
      <c r="H3715" t="b">
        <f>ABS(output__39[[#This Row],[X-pos]]) &lt;=0.1</f>
        <v>0</v>
      </c>
      <c r="I3715" t="b">
        <f>ABS(output__39[[#This Row],[X-vel]]) &lt;=0.1</f>
        <v>0</v>
      </c>
    </row>
    <row r="3716" spans="1:9" x14ac:dyDescent="0.25">
      <c r="A3716">
        <v>-16838.880131778224</v>
      </c>
      <c r="B3716">
        <v>-1.7497478444777061</v>
      </c>
      <c r="C3716">
        <v>6.2831853071795631</v>
      </c>
      <c r="D3716">
        <v>-0.64917103116407138</v>
      </c>
      <c r="E3716">
        <v>-20.551241206478522</v>
      </c>
      <c r="F3716">
        <v>1.7347234759768071E-17</v>
      </c>
      <c r="G3716" t="b">
        <f>ABS(output__39[[#This Row],[Y-vel]]) &lt;=0.1</f>
        <v>0</v>
      </c>
      <c r="H3716" t="b">
        <f>ABS(output__39[[#This Row],[X-pos]]) &lt;=0.1</f>
        <v>0</v>
      </c>
      <c r="I3716" t="b">
        <f>ABS(output__39[[#This Row],[X-vel]]) &lt;=0.1</f>
        <v>0</v>
      </c>
    </row>
    <row r="3717" spans="1:9" x14ac:dyDescent="0.25">
      <c r="A3717">
        <v>8655.059154325274</v>
      </c>
      <c r="B3717">
        <v>6.2442607016610641E-3</v>
      </c>
      <c r="C3717">
        <v>6.2831853071795631</v>
      </c>
      <c r="D3717">
        <v>0.64143161432837481</v>
      </c>
      <c r="E3717">
        <v>-16.405028618321971</v>
      </c>
      <c r="F3717">
        <v>1.7347234759768071E-17</v>
      </c>
      <c r="G3717" t="b">
        <f>ABS(output__39[[#This Row],[Y-vel]]) &lt;=0.1</f>
        <v>0</v>
      </c>
      <c r="H3717" t="b">
        <f>ABS(output__39[[#This Row],[X-pos]]) &lt;=0.1</f>
        <v>0</v>
      </c>
      <c r="I3717" t="b">
        <f>ABS(output__39[[#This Row],[X-vel]]) &lt;=0.1</f>
        <v>0</v>
      </c>
    </row>
    <row r="3718" spans="1:9" x14ac:dyDescent="0.25">
      <c r="A3718">
        <v>-26047.407158679885</v>
      </c>
      <c r="B3718">
        <v>-0.15324399271991196</v>
      </c>
      <c r="C3718">
        <v>6.2831853071795631</v>
      </c>
      <c r="D3718">
        <v>-0.65153766650546641</v>
      </c>
      <c r="E3718">
        <v>-3.6670761177416642</v>
      </c>
      <c r="F3718">
        <v>1.7347234759768071E-17</v>
      </c>
      <c r="G3718" t="b">
        <f>ABS(output__39[[#This Row],[Y-vel]]) &lt;=0.1</f>
        <v>0</v>
      </c>
      <c r="H3718" t="b">
        <f>ABS(output__39[[#This Row],[X-pos]]) &lt;=0.1</f>
        <v>0</v>
      </c>
      <c r="I3718" t="b">
        <f>ABS(output__39[[#This Row],[X-vel]]) &lt;=0.1</f>
        <v>0</v>
      </c>
    </row>
    <row r="3719" spans="1:9" x14ac:dyDescent="0.25">
      <c r="A3719">
        <v>-24561.769379918416</v>
      </c>
      <c r="B3719">
        <v>-0.58513941375778211</v>
      </c>
      <c r="C3719">
        <v>6.2831853071795631</v>
      </c>
      <c r="D3719">
        <v>-0.63294250557179321</v>
      </c>
      <c r="E3719">
        <v>-7.8384757766346995</v>
      </c>
      <c r="F3719">
        <v>1.7347234759768071E-17</v>
      </c>
      <c r="G3719" t="b">
        <f>ABS(output__39[[#This Row],[Y-vel]]) &lt;=0.1</f>
        <v>0</v>
      </c>
      <c r="H3719" t="b">
        <f>ABS(output__39[[#This Row],[X-pos]]) &lt;=0.1</f>
        <v>0</v>
      </c>
      <c r="I3719" t="b">
        <f>ABS(output__39[[#This Row],[X-vel]]) &lt;=0.1</f>
        <v>0</v>
      </c>
    </row>
    <row r="3720" spans="1:9" x14ac:dyDescent="0.25">
      <c r="A3720">
        <v>11232.538220089726</v>
      </c>
      <c r="B3720">
        <v>-0.96576284065169027</v>
      </c>
      <c r="C3720">
        <v>6.2831853071795631</v>
      </c>
      <c r="D3720">
        <v>0.66893601404941172</v>
      </c>
      <c r="E3720">
        <v>-13.730311653542353</v>
      </c>
      <c r="F3720">
        <v>1.7347234759768071E-17</v>
      </c>
      <c r="G3720" t="b">
        <f>ABS(output__39[[#This Row],[Y-vel]]) &lt;=0.1</f>
        <v>0</v>
      </c>
      <c r="H3720" t="b">
        <f>ABS(output__39[[#This Row],[X-pos]]) &lt;=0.1</f>
        <v>0</v>
      </c>
      <c r="I3720" t="b">
        <f>ABS(output__39[[#This Row],[X-vel]]) &lt;=0.1</f>
        <v>0</v>
      </c>
    </row>
    <row r="3721" spans="1:9" x14ac:dyDescent="0.25">
      <c r="A3721">
        <v>-26105.339927316159</v>
      </c>
      <c r="B3721">
        <v>-0.10194559089207916</v>
      </c>
      <c r="C3721">
        <v>6.2831853071795631</v>
      </c>
      <c r="D3721">
        <v>-0.66992769735052637</v>
      </c>
      <c r="E3721">
        <v>-3.3970749057880902</v>
      </c>
      <c r="F3721">
        <v>1.7347234759768071E-17</v>
      </c>
      <c r="G3721" t="b">
        <f>ABS(output__39[[#This Row],[Y-vel]]) &lt;=0.1</f>
        <v>0</v>
      </c>
      <c r="H3721" t="b">
        <f>ABS(output__39[[#This Row],[X-pos]]) &lt;=0.1</f>
        <v>0</v>
      </c>
      <c r="I3721" t="b">
        <f>ABS(output__39[[#This Row],[X-vel]]) &lt;=0.1</f>
        <v>0</v>
      </c>
    </row>
    <row r="3722" spans="1:9" x14ac:dyDescent="0.25">
      <c r="A3722">
        <v>28509.876045789999</v>
      </c>
      <c r="B3722">
        <v>-1.2893985027899277</v>
      </c>
      <c r="C3722">
        <v>6.2831853071795631</v>
      </c>
      <c r="D3722">
        <v>0.66340410463451538</v>
      </c>
      <c r="E3722">
        <v>-23.204266931876976</v>
      </c>
      <c r="F3722">
        <v>1.7347234759768071E-17</v>
      </c>
      <c r="G3722" t="b">
        <f>ABS(output__39[[#This Row],[Y-vel]]) &lt;=0.1</f>
        <v>0</v>
      </c>
      <c r="H3722" t="b">
        <f>ABS(output__39[[#This Row],[X-pos]]) &lt;=0.1</f>
        <v>0</v>
      </c>
      <c r="I3722" t="b">
        <f>ABS(output__39[[#This Row],[X-vel]]) &lt;=0.1</f>
        <v>0</v>
      </c>
    </row>
    <row r="3723" spans="1:9" x14ac:dyDescent="0.25">
      <c r="A3723">
        <v>-14309.224345815701</v>
      </c>
      <c r="B3723">
        <v>-0.64293944321038343</v>
      </c>
      <c r="C3723">
        <v>6.2831853071795631</v>
      </c>
      <c r="D3723">
        <v>0.64478271782232877</v>
      </c>
      <c r="E3723">
        <v>-13.491264041106378</v>
      </c>
      <c r="F3723">
        <v>1.7347234759768071E-17</v>
      </c>
      <c r="G3723" t="b">
        <f>ABS(output__39[[#This Row],[Y-vel]]) &lt;=0.1</f>
        <v>0</v>
      </c>
      <c r="H3723" t="b">
        <f>ABS(output__39[[#This Row],[X-pos]]) &lt;=0.1</f>
        <v>0</v>
      </c>
      <c r="I3723" t="b">
        <f>ABS(output__39[[#This Row],[X-vel]]) &lt;=0.1</f>
        <v>0</v>
      </c>
    </row>
    <row r="3724" spans="1:9" x14ac:dyDescent="0.25">
      <c r="A3724">
        <v>-15958.711730084655</v>
      </c>
      <c r="B3724">
        <v>-1.5047522705317224</v>
      </c>
      <c r="C3724">
        <v>6.2831853071795631</v>
      </c>
      <c r="D3724">
        <v>-0.63786508060134728</v>
      </c>
      <c r="E3724">
        <v>-16.629580426705786</v>
      </c>
      <c r="F3724">
        <v>1.7347234759768071E-17</v>
      </c>
      <c r="G3724" t="b">
        <f>ABS(output__39[[#This Row],[Y-vel]]) &lt;=0.1</f>
        <v>0</v>
      </c>
      <c r="H3724" t="b">
        <f>ABS(output__39[[#This Row],[X-pos]]) &lt;=0.1</f>
        <v>0</v>
      </c>
      <c r="I3724" t="b">
        <f>ABS(output__39[[#This Row],[X-vel]]) &lt;=0.1</f>
        <v>0</v>
      </c>
    </row>
    <row r="3725" spans="1:9" x14ac:dyDescent="0.25">
      <c r="A3725">
        <v>5330.1752368168236</v>
      </c>
      <c r="B3725">
        <v>-0.34965370713518262</v>
      </c>
      <c r="C3725">
        <v>6.2831853071795631</v>
      </c>
      <c r="D3725">
        <v>0.66167880101926979</v>
      </c>
      <c r="E3725">
        <v>-11.906609091636186</v>
      </c>
      <c r="F3725">
        <v>1.7347234759768071E-17</v>
      </c>
      <c r="G3725" t="b">
        <f>ABS(output__39[[#This Row],[Y-vel]]) &lt;=0.1</f>
        <v>0</v>
      </c>
      <c r="H3725" t="b">
        <f>ABS(output__39[[#This Row],[X-pos]]) &lt;=0.1</f>
        <v>0</v>
      </c>
      <c r="I3725" t="b">
        <f>ABS(output__39[[#This Row],[X-vel]]) &lt;=0.1</f>
        <v>0</v>
      </c>
    </row>
    <row r="3726" spans="1:9" x14ac:dyDescent="0.25">
      <c r="A3726">
        <v>8174.0420946704735</v>
      </c>
      <c r="B3726">
        <v>-0.71982779267926222</v>
      </c>
      <c r="C3726">
        <v>6.2831853071795631</v>
      </c>
      <c r="D3726">
        <v>-0.63574788988210551</v>
      </c>
      <c r="E3726">
        <v>-26.207506072142884</v>
      </c>
      <c r="F3726">
        <v>1.7347234759768071E-17</v>
      </c>
      <c r="G3726" t="b">
        <f>ABS(output__39[[#This Row],[Y-vel]]) &lt;=0.1</f>
        <v>0</v>
      </c>
      <c r="H3726" t="b">
        <f>ABS(output__39[[#This Row],[X-pos]]) &lt;=0.1</f>
        <v>0</v>
      </c>
      <c r="I3726" t="b">
        <f>ABS(output__39[[#This Row],[X-vel]]) &lt;=0.1</f>
        <v>0</v>
      </c>
    </row>
    <row r="3727" spans="1:9" x14ac:dyDescent="0.25">
      <c r="A3727">
        <v>28225.506708925084</v>
      </c>
      <c r="B3727">
        <v>-1.0910586008474579</v>
      </c>
      <c r="C3727">
        <v>6.2831853071795631</v>
      </c>
      <c r="D3727">
        <v>0.67121611394749092</v>
      </c>
      <c r="E3727">
        <v>-23.114187245801361</v>
      </c>
      <c r="F3727">
        <v>1.7347234759768071E-17</v>
      </c>
      <c r="G3727" t="b">
        <f>ABS(output__39[[#This Row],[Y-vel]]) &lt;=0.1</f>
        <v>0</v>
      </c>
      <c r="H3727" t="b">
        <f>ABS(output__39[[#This Row],[X-pos]]) &lt;=0.1</f>
        <v>0</v>
      </c>
      <c r="I3727" t="b">
        <f>ABS(output__39[[#This Row],[X-vel]]) &lt;=0.1</f>
        <v>0</v>
      </c>
    </row>
    <row r="3728" spans="1:9" x14ac:dyDescent="0.25">
      <c r="A3728">
        <v>21920.34577219639</v>
      </c>
      <c r="B3728">
        <v>-0.1054642506936263</v>
      </c>
      <c r="C3728">
        <v>6.2831853071795631</v>
      </c>
      <c r="D3728">
        <v>0.65225395508685691</v>
      </c>
      <c r="E3728">
        <v>-20.352031975881939</v>
      </c>
      <c r="F3728">
        <v>1.7347234759768071E-17</v>
      </c>
      <c r="G3728" t="b">
        <f>ABS(output__39[[#This Row],[Y-vel]]) &lt;=0.1</f>
        <v>0</v>
      </c>
      <c r="H3728" t="b">
        <f>ABS(output__39[[#This Row],[X-pos]]) &lt;=0.1</f>
        <v>0</v>
      </c>
      <c r="I3728" t="b">
        <f>ABS(output__39[[#This Row],[X-vel]]) &lt;=0.1</f>
        <v>0</v>
      </c>
    </row>
    <row r="3729" spans="1:9" x14ac:dyDescent="0.25">
      <c r="A3729">
        <v>-17426.390258908606</v>
      </c>
      <c r="B3729">
        <v>-0.86659564033668346</v>
      </c>
      <c r="C3729">
        <v>6.2831853071795631</v>
      </c>
      <c r="D3729">
        <v>-0.6810226754325901</v>
      </c>
      <c r="E3729">
        <v>-20.048425042658788</v>
      </c>
      <c r="F3729">
        <v>1.7347234759768071E-17</v>
      </c>
      <c r="G3729" t="b">
        <f>ABS(output__39[[#This Row],[Y-vel]]) &lt;=0.1</f>
        <v>0</v>
      </c>
      <c r="H3729" t="b">
        <f>ABS(output__39[[#This Row],[X-pos]]) &lt;=0.1</f>
        <v>0</v>
      </c>
      <c r="I3729" t="b">
        <f>ABS(output__39[[#This Row],[X-vel]]) &lt;=0.1</f>
        <v>0</v>
      </c>
    </row>
    <row r="3730" spans="1:9" x14ac:dyDescent="0.25">
      <c r="A3730">
        <v>5164.0007459669232</v>
      </c>
      <c r="B3730">
        <v>-0.54053474235161447</v>
      </c>
      <c r="C3730">
        <v>6.2831853071795631</v>
      </c>
      <c r="D3730">
        <v>-0.65797267524295755</v>
      </c>
      <c r="E3730">
        <v>-26.283865676377935</v>
      </c>
      <c r="F3730">
        <v>1.7347234759768071E-17</v>
      </c>
      <c r="G3730" t="b">
        <f>ABS(output__39[[#This Row],[Y-vel]]) &lt;=0.1</f>
        <v>0</v>
      </c>
      <c r="H3730" t="b">
        <f>ABS(output__39[[#This Row],[X-pos]]) &lt;=0.1</f>
        <v>0</v>
      </c>
      <c r="I3730" t="b">
        <f>ABS(output__39[[#This Row],[X-vel]]) &lt;=0.1</f>
        <v>0</v>
      </c>
    </row>
    <row r="3731" spans="1:9" x14ac:dyDescent="0.25">
      <c r="A3731">
        <v>-13446.433521645578</v>
      </c>
      <c r="B3731">
        <v>-0.23423616870713548</v>
      </c>
      <c r="C3731">
        <v>6.2831853071795631</v>
      </c>
      <c r="D3731">
        <v>9.2117595223495233E-2</v>
      </c>
      <c r="E3731">
        <v>-23.028437395599891</v>
      </c>
      <c r="F3731">
        <v>1.7347234759768071E-17</v>
      </c>
      <c r="G3731" t="b">
        <f>ABS(output__39[[#This Row],[Y-vel]]) &lt;=0.1</f>
        <v>0</v>
      </c>
      <c r="H3731" t="b">
        <f>ABS(output__39[[#This Row],[X-pos]]) &lt;=0.1</f>
        <v>0</v>
      </c>
      <c r="I3731" t="b">
        <f>ABS(output__39[[#This Row],[X-vel]]) &lt;=0.1</f>
        <v>1</v>
      </c>
    </row>
    <row r="3732" spans="1:9" x14ac:dyDescent="0.25">
      <c r="A3732">
        <v>27303.37989280088</v>
      </c>
      <c r="B3732">
        <v>-0.52771717279287111</v>
      </c>
      <c r="C3732">
        <v>6.2831853071795631</v>
      </c>
      <c r="D3732">
        <v>-0.61458745393563508</v>
      </c>
      <c r="E3732">
        <v>-23.11571717508772</v>
      </c>
      <c r="F3732">
        <v>1.7347234759768071E-17</v>
      </c>
      <c r="G3732" t="b">
        <f>ABS(output__39[[#This Row],[Y-vel]]) &lt;=0.1</f>
        <v>0</v>
      </c>
      <c r="H3732" t="b">
        <f>ABS(output__39[[#This Row],[X-pos]]) &lt;=0.1</f>
        <v>0</v>
      </c>
      <c r="I3732" t="b">
        <f>ABS(output__39[[#This Row],[X-vel]]) &lt;=0.1</f>
        <v>0</v>
      </c>
    </row>
    <row r="3733" spans="1:9" x14ac:dyDescent="0.25">
      <c r="A3733">
        <v>-8002.4037361166056</v>
      </c>
      <c r="B3733">
        <v>-1.3190341093393836</v>
      </c>
      <c r="C3733">
        <v>6.2831853071795631</v>
      </c>
      <c r="D3733">
        <v>-0.61682492828621283</v>
      </c>
      <c r="E3733">
        <v>-26.052824794995601</v>
      </c>
      <c r="F3733">
        <v>1.7347234759768071E-17</v>
      </c>
      <c r="G3733" t="b">
        <f>ABS(output__39[[#This Row],[Y-vel]]) &lt;=0.1</f>
        <v>0</v>
      </c>
      <c r="H3733" t="b">
        <f>ABS(output__39[[#This Row],[X-pos]]) &lt;=0.1</f>
        <v>0</v>
      </c>
      <c r="I3733" t="b">
        <f>ABS(output__39[[#This Row],[X-vel]]) &lt;=0.1</f>
        <v>0</v>
      </c>
    </row>
    <row r="3734" spans="1:9" x14ac:dyDescent="0.25">
      <c r="A3734">
        <v>-26291.925083681916</v>
      </c>
      <c r="B3734">
        <v>-7.1094126660584289E-2</v>
      </c>
      <c r="C3734">
        <v>6.2831853071795631</v>
      </c>
      <c r="D3734">
        <v>-0.66219827481685511</v>
      </c>
      <c r="E3734">
        <v>-2.589234193663053</v>
      </c>
      <c r="F3734">
        <v>1.7347234759768071E-17</v>
      </c>
      <c r="G3734" t="b">
        <f>ABS(output__39[[#This Row],[Y-vel]]) &lt;=0.1</f>
        <v>0</v>
      </c>
      <c r="H3734" t="b">
        <f>ABS(output__39[[#This Row],[X-pos]]) &lt;=0.1</f>
        <v>0</v>
      </c>
      <c r="I3734" t="b">
        <f>ABS(output__39[[#This Row],[X-vel]]) &lt;=0.1</f>
        <v>0</v>
      </c>
    </row>
    <row r="3735" spans="1:9" x14ac:dyDescent="0.25">
      <c r="A3735">
        <v>25408.645277220294</v>
      </c>
      <c r="B3735">
        <v>-1.700040067908378</v>
      </c>
      <c r="C3735">
        <v>6.2831853071795631</v>
      </c>
      <c r="D3735">
        <v>0.64234630060129061</v>
      </c>
      <c r="E3735">
        <v>-24.511124199819108</v>
      </c>
      <c r="F3735">
        <v>1.7347234759768071E-17</v>
      </c>
      <c r="G3735" t="b">
        <f>ABS(output__39[[#This Row],[Y-vel]]) &lt;=0.1</f>
        <v>0</v>
      </c>
      <c r="H3735" t="b">
        <f>ABS(output__39[[#This Row],[X-pos]]) &lt;=0.1</f>
        <v>0</v>
      </c>
      <c r="I3735" t="b">
        <f>ABS(output__39[[#This Row],[X-vel]]) &lt;=0.1</f>
        <v>0</v>
      </c>
    </row>
    <row r="3736" spans="1:9" x14ac:dyDescent="0.25">
      <c r="A3736">
        <v>28319.797459616679</v>
      </c>
      <c r="B3736">
        <v>-2.101235502283215</v>
      </c>
      <c r="C3736">
        <v>6.2831853071795631</v>
      </c>
      <c r="D3736">
        <v>0.63292542824717879</v>
      </c>
      <c r="E3736">
        <v>-23.114676198897701</v>
      </c>
      <c r="F3736">
        <v>1.7347234759768071E-17</v>
      </c>
      <c r="G3736" t="b">
        <f>ABS(output__39[[#This Row],[Y-vel]]) &lt;=0.1</f>
        <v>0</v>
      </c>
      <c r="H3736" t="b">
        <f>ABS(output__39[[#This Row],[X-pos]]) &lt;=0.1</f>
        <v>0</v>
      </c>
      <c r="I3736" t="b">
        <f>ABS(output__39[[#This Row],[X-vel]]) &lt;=0.1</f>
        <v>0</v>
      </c>
    </row>
    <row r="3737" spans="1:9" x14ac:dyDescent="0.25">
      <c r="A3737">
        <v>28220.783632978306</v>
      </c>
      <c r="B3737">
        <v>-1.5558231867936376</v>
      </c>
      <c r="C3737">
        <v>6.2831853071795631</v>
      </c>
      <c r="D3737">
        <v>0.62834407782512702</v>
      </c>
      <c r="E3737">
        <v>-23.20465292054617</v>
      </c>
      <c r="F3737">
        <v>1.7347234759768071E-17</v>
      </c>
      <c r="G3737" t="b">
        <f>ABS(output__39[[#This Row],[Y-vel]]) &lt;=0.1</f>
        <v>0</v>
      </c>
      <c r="H3737" t="b">
        <f>ABS(output__39[[#This Row],[X-pos]]) &lt;=0.1</f>
        <v>0</v>
      </c>
      <c r="I3737" t="b">
        <f>ABS(output__39[[#This Row],[X-vel]]) &lt;=0.1</f>
        <v>0</v>
      </c>
    </row>
    <row r="3738" spans="1:9" x14ac:dyDescent="0.25">
      <c r="A3738">
        <v>11216.163134708402</v>
      </c>
      <c r="B3738">
        <v>-1.2595438503108867</v>
      </c>
      <c r="C3738">
        <v>6.2831853071795631</v>
      </c>
      <c r="D3738">
        <v>0.66210983782373556</v>
      </c>
      <c r="E3738">
        <v>-13.610535620637629</v>
      </c>
      <c r="F3738">
        <v>1.7347234759768071E-17</v>
      </c>
      <c r="G3738" t="b">
        <f>ABS(output__39[[#This Row],[Y-vel]]) &lt;=0.1</f>
        <v>0</v>
      </c>
      <c r="H3738" t="b">
        <f>ABS(output__39[[#This Row],[X-pos]]) &lt;=0.1</f>
        <v>0</v>
      </c>
      <c r="I3738" t="b">
        <f>ABS(output__39[[#This Row],[X-vel]]) &lt;=0.1</f>
        <v>0</v>
      </c>
    </row>
    <row r="3739" spans="1:9" x14ac:dyDescent="0.25">
      <c r="A3739">
        <v>28278.157433017459</v>
      </c>
      <c r="B3739">
        <v>-1.8469886684656838</v>
      </c>
      <c r="C3739">
        <v>6.2831853071795631</v>
      </c>
      <c r="D3739">
        <v>0.64971774396444681</v>
      </c>
      <c r="E3739">
        <v>-23.204363320212636</v>
      </c>
      <c r="F3739">
        <v>1.7347234759768071E-17</v>
      </c>
      <c r="G3739" t="b">
        <f>ABS(output__39[[#This Row],[Y-vel]]) &lt;=0.1</f>
        <v>0</v>
      </c>
      <c r="H3739" t="b">
        <f>ABS(output__39[[#This Row],[X-pos]]) &lt;=0.1</f>
        <v>0</v>
      </c>
      <c r="I3739" t="b">
        <f>ABS(output__39[[#This Row],[X-vel]]) &lt;=0.1</f>
        <v>0</v>
      </c>
    </row>
    <row r="3740" spans="1:9" x14ac:dyDescent="0.25">
      <c r="A3740">
        <v>22932.428425292765</v>
      </c>
      <c r="B3740">
        <v>-1.5049835341929274E-2</v>
      </c>
      <c r="C3740">
        <v>6.2831853071795631</v>
      </c>
      <c r="D3740">
        <v>0.63450029477570546</v>
      </c>
      <c r="E3740">
        <v>-20.65197423600414</v>
      </c>
      <c r="F3740">
        <v>1.7347234759768071E-17</v>
      </c>
      <c r="G3740" t="b">
        <f>ABS(output__39[[#This Row],[Y-vel]]) &lt;=0.1</f>
        <v>0</v>
      </c>
      <c r="H3740" t="b">
        <f>ABS(output__39[[#This Row],[X-pos]]) &lt;=0.1</f>
        <v>0</v>
      </c>
      <c r="I3740" t="b">
        <f>ABS(output__39[[#This Row],[X-vel]]) &lt;=0.1</f>
        <v>0</v>
      </c>
    </row>
    <row r="3741" spans="1:9" x14ac:dyDescent="0.25">
      <c r="A3741">
        <v>25218.320856503837</v>
      </c>
      <c r="B3741">
        <v>-0.16145331873519453</v>
      </c>
      <c r="C3741">
        <v>6.2831853071795631</v>
      </c>
      <c r="D3741">
        <v>0.65623622122679293</v>
      </c>
      <c r="E3741">
        <v>-22.101960462248957</v>
      </c>
      <c r="F3741">
        <v>1.7347234759768071E-17</v>
      </c>
      <c r="G3741" t="b">
        <f>ABS(output__39[[#This Row],[Y-vel]]) &lt;=0.1</f>
        <v>0</v>
      </c>
      <c r="H3741" t="b">
        <f>ABS(output__39[[#This Row],[X-pos]]) &lt;=0.1</f>
        <v>0</v>
      </c>
      <c r="I3741" t="b">
        <f>ABS(output__39[[#This Row],[X-vel]]) &lt;=0.1</f>
        <v>0</v>
      </c>
    </row>
    <row r="3742" spans="1:9" x14ac:dyDescent="0.25">
      <c r="A3742">
        <v>-19218.954818329479</v>
      </c>
      <c r="B3742">
        <v>-0.64020353593394441</v>
      </c>
      <c r="C3742">
        <v>6.2831853071795631</v>
      </c>
      <c r="D3742">
        <v>-0.66457417101858418</v>
      </c>
      <c r="E3742">
        <v>-18.806711777693344</v>
      </c>
      <c r="F3742">
        <v>1.7347234759768071E-17</v>
      </c>
      <c r="G3742" t="b">
        <f>ABS(output__39[[#This Row],[Y-vel]]) &lt;=0.1</f>
        <v>0</v>
      </c>
      <c r="H3742" t="b">
        <f>ABS(output__39[[#This Row],[X-pos]]) &lt;=0.1</f>
        <v>0</v>
      </c>
      <c r="I3742" t="b">
        <f>ABS(output__39[[#This Row],[X-vel]]) &lt;=0.1</f>
        <v>0</v>
      </c>
    </row>
    <row r="3743" spans="1:9" x14ac:dyDescent="0.25">
      <c r="A3743">
        <v>12077.776170015997</v>
      </c>
      <c r="B3743">
        <v>-0.99840458778126662</v>
      </c>
      <c r="C3743">
        <v>6.2831853071795631</v>
      </c>
      <c r="D3743">
        <v>-0.6605931146467604</v>
      </c>
      <c r="E3743">
        <v>-26.129607245309785</v>
      </c>
      <c r="F3743">
        <v>1.7347234759768071E-17</v>
      </c>
      <c r="G3743" t="b">
        <f>ABS(output__39[[#This Row],[Y-vel]]) &lt;=0.1</f>
        <v>0</v>
      </c>
      <c r="H3743" t="b">
        <f>ABS(output__39[[#This Row],[X-pos]]) &lt;=0.1</f>
        <v>0</v>
      </c>
      <c r="I3743" t="b">
        <f>ABS(output__39[[#This Row],[X-vel]]) &lt;=0.1</f>
        <v>0</v>
      </c>
    </row>
    <row r="3744" spans="1:9" x14ac:dyDescent="0.25">
      <c r="A3744">
        <v>3104.2951268037809</v>
      </c>
      <c r="B3744">
        <v>-0.46308459160205384</v>
      </c>
      <c r="C3744">
        <v>6.2831853071795631</v>
      </c>
      <c r="D3744">
        <v>0.63818178642527179</v>
      </c>
      <c r="E3744">
        <v>-12.276381044371469</v>
      </c>
      <c r="F3744">
        <v>1.7347234759768071E-17</v>
      </c>
      <c r="G3744" t="b">
        <f>ABS(output__39[[#This Row],[Y-vel]]) &lt;=0.1</f>
        <v>0</v>
      </c>
      <c r="H3744" t="b">
        <f>ABS(output__39[[#This Row],[X-pos]]) &lt;=0.1</f>
        <v>0</v>
      </c>
      <c r="I3744" t="b">
        <f>ABS(output__39[[#This Row],[X-vel]]) &lt;=0.1</f>
        <v>0</v>
      </c>
    </row>
    <row r="3745" spans="1:9" x14ac:dyDescent="0.25">
      <c r="A3745">
        <v>-913.74144835451261</v>
      </c>
      <c r="B3745">
        <v>-0.67352371857054005</v>
      </c>
      <c r="C3745">
        <v>6.2831853071795631</v>
      </c>
      <c r="D3745">
        <v>0.62173885792588779</v>
      </c>
      <c r="E3745">
        <v>-13.611518824357805</v>
      </c>
      <c r="F3745">
        <v>1.7347234759768071E-17</v>
      </c>
      <c r="G3745" t="b">
        <f>ABS(output__39[[#This Row],[Y-vel]]) &lt;=0.1</f>
        <v>0</v>
      </c>
      <c r="H3745" t="b">
        <f>ABS(output__39[[#This Row],[X-pos]]) &lt;=0.1</f>
        <v>0</v>
      </c>
      <c r="I3745" t="b">
        <f>ABS(output__39[[#This Row],[X-vel]]) &lt;=0.1</f>
        <v>0</v>
      </c>
    </row>
    <row r="3746" spans="1:9" x14ac:dyDescent="0.25">
      <c r="A3746">
        <v>2830.0658168559398</v>
      </c>
      <c r="B3746">
        <v>-2.0699176153605308</v>
      </c>
      <c r="C3746">
        <v>6.2831853071795631</v>
      </c>
      <c r="D3746">
        <v>-0.65922155110516556</v>
      </c>
      <c r="E3746">
        <v>-26.129259685061594</v>
      </c>
      <c r="F3746">
        <v>1.7347234759768071E-17</v>
      </c>
      <c r="G3746" t="b">
        <f>ABS(output__39[[#This Row],[Y-vel]]) &lt;=0.1</f>
        <v>0</v>
      </c>
      <c r="H3746" t="b">
        <f>ABS(output__39[[#This Row],[X-pos]]) &lt;=0.1</f>
        <v>0</v>
      </c>
      <c r="I3746" t="b">
        <f>ABS(output__39[[#This Row],[X-vel]]) &lt;=0.1</f>
        <v>0</v>
      </c>
    </row>
    <row r="3747" spans="1:9" x14ac:dyDescent="0.25">
      <c r="A3747">
        <v>-858.68709622770007</v>
      </c>
      <c r="B3747">
        <v>-0.81094720879012439</v>
      </c>
      <c r="C3747">
        <v>6.2831853071795631</v>
      </c>
      <c r="D3747">
        <v>0.64229216071720896</v>
      </c>
      <c r="E3747">
        <v>-13.370917747896211</v>
      </c>
      <c r="F3747">
        <v>1.7347234759768071E-17</v>
      </c>
      <c r="G3747" t="b">
        <f>ABS(output__39[[#This Row],[Y-vel]]) &lt;=0.1</f>
        <v>0</v>
      </c>
      <c r="H3747" t="b">
        <f>ABS(output__39[[#This Row],[X-pos]]) &lt;=0.1</f>
        <v>0</v>
      </c>
      <c r="I3747" t="b">
        <f>ABS(output__39[[#This Row],[X-vel]]) &lt;=0.1</f>
        <v>0</v>
      </c>
    </row>
    <row r="3748" spans="1:9" x14ac:dyDescent="0.25">
      <c r="A3748">
        <v>-10407.657739820759</v>
      </c>
      <c r="B3748">
        <v>-0.79676824952745839</v>
      </c>
      <c r="C3748">
        <v>6.2831853071795631</v>
      </c>
      <c r="D3748">
        <v>0.6387111756945465</v>
      </c>
      <c r="E3748">
        <v>-14.561380844153836</v>
      </c>
      <c r="F3748">
        <v>1.7347234759768071E-17</v>
      </c>
      <c r="G3748" t="b">
        <f>ABS(output__39[[#This Row],[Y-vel]]) &lt;=0.1</f>
        <v>0</v>
      </c>
      <c r="H3748" t="b">
        <f>ABS(output__39[[#This Row],[X-pos]]) &lt;=0.1</f>
        <v>0</v>
      </c>
      <c r="I3748" t="b">
        <f>ABS(output__39[[#This Row],[X-vel]]) &lt;=0.1</f>
        <v>0</v>
      </c>
    </row>
    <row r="3749" spans="1:9" x14ac:dyDescent="0.25">
      <c r="A3749">
        <v>6009.4865723557396</v>
      </c>
      <c r="B3749">
        <v>-0.49068180867977018</v>
      </c>
      <c r="C3749">
        <v>6.2831853071795631</v>
      </c>
      <c r="D3749">
        <v>0.64587934897749499</v>
      </c>
      <c r="E3749">
        <v>-17.186305256567714</v>
      </c>
      <c r="F3749">
        <v>1.7347234759768071E-17</v>
      </c>
      <c r="G3749" t="b">
        <f>ABS(output__39[[#This Row],[Y-vel]]) &lt;=0.1</f>
        <v>0</v>
      </c>
      <c r="H3749" t="b">
        <f>ABS(output__39[[#This Row],[X-pos]]) &lt;=0.1</f>
        <v>0</v>
      </c>
      <c r="I3749" t="b">
        <f>ABS(output__39[[#This Row],[X-vel]]) &lt;=0.1</f>
        <v>0</v>
      </c>
    </row>
    <row r="3750" spans="1:9" x14ac:dyDescent="0.25">
      <c r="A3750">
        <v>-14191.767655891383</v>
      </c>
      <c r="B3750">
        <v>-0.93798644436641965</v>
      </c>
      <c r="C3750">
        <v>6.2831853071795631</v>
      </c>
      <c r="D3750">
        <v>-0.6627797948692199</v>
      </c>
      <c r="E3750">
        <v>-20.451585213358381</v>
      </c>
      <c r="F3750">
        <v>1.7347234759768071E-17</v>
      </c>
      <c r="G3750" t="b">
        <f>ABS(output__39[[#This Row],[Y-vel]]) &lt;=0.1</f>
        <v>0</v>
      </c>
      <c r="H3750" t="b">
        <f>ABS(output__39[[#This Row],[X-pos]]) &lt;=0.1</f>
        <v>0</v>
      </c>
      <c r="I3750" t="b">
        <f>ABS(output__39[[#This Row],[X-vel]]) &lt;=0.1</f>
        <v>0</v>
      </c>
    </row>
    <row r="3751" spans="1:9" x14ac:dyDescent="0.25">
      <c r="A3751">
        <v>531.97091114347029</v>
      </c>
      <c r="B3751">
        <v>-0.9874582333183981</v>
      </c>
      <c r="C3751">
        <v>6.2831853071795631</v>
      </c>
      <c r="D3751">
        <v>0.64350563230859759</v>
      </c>
      <c r="E3751">
        <v>-12.643243955554924</v>
      </c>
      <c r="F3751">
        <v>1.7347234759768071E-17</v>
      </c>
      <c r="G3751" t="b">
        <f>ABS(output__39[[#This Row],[Y-vel]]) &lt;=0.1</f>
        <v>0</v>
      </c>
      <c r="H3751" t="b">
        <f>ABS(output__39[[#This Row],[X-pos]]) &lt;=0.1</f>
        <v>0</v>
      </c>
      <c r="I3751" t="b">
        <f>ABS(output__39[[#This Row],[X-vel]]) &lt;=0.1</f>
        <v>0</v>
      </c>
    </row>
    <row r="3752" spans="1:9" x14ac:dyDescent="0.25">
      <c r="A3752">
        <v>28165.271171051249</v>
      </c>
      <c r="B3752">
        <v>-1.4030514348582654</v>
      </c>
      <c r="C3752">
        <v>6.2831853071795631</v>
      </c>
      <c r="D3752">
        <v>0.61445209559266833</v>
      </c>
      <c r="E3752">
        <v>-23.024780016586117</v>
      </c>
      <c r="F3752">
        <v>1.7347234759768071E-17</v>
      </c>
      <c r="G3752" t="b">
        <f>ABS(output__39[[#This Row],[Y-vel]]) &lt;=0.1</f>
        <v>0</v>
      </c>
      <c r="H3752" t="b">
        <f>ABS(output__39[[#This Row],[X-pos]]) &lt;=0.1</f>
        <v>0</v>
      </c>
      <c r="I3752" t="b">
        <f>ABS(output__39[[#This Row],[X-vel]]) &lt;=0.1</f>
        <v>0</v>
      </c>
    </row>
    <row r="3753" spans="1:9" x14ac:dyDescent="0.25">
      <c r="A3753">
        <v>-26293.703254055457</v>
      </c>
      <c r="B3753">
        <v>-2.577787525521491E-2</v>
      </c>
      <c r="C3753">
        <v>6.2831853071795631</v>
      </c>
      <c r="D3753">
        <v>-0.63370448519944389</v>
      </c>
      <c r="E3753">
        <v>-2.9933343201584388</v>
      </c>
      <c r="F3753">
        <v>1.7347234759768071E-17</v>
      </c>
      <c r="G3753" t="b">
        <f>ABS(output__39[[#This Row],[Y-vel]]) &lt;=0.1</f>
        <v>0</v>
      </c>
      <c r="H3753" t="b">
        <f>ABS(output__39[[#This Row],[X-pos]]) &lt;=0.1</f>
        <v>0</v>
      </c>
      <c r="I3753" t="b">
        <f>ABS(output__39[[#This Row],[X-vel]]) &lt;=0.1</f>
        <v>0</v>
      </c>
    </row>
    <row r="3754" spans="1:9" x14ac:dyDescent="0.25">
      <c r="A3754">
        <v>8296.0163627026504</v>
      </c>
      <c r="B3754">
        <v>-1.0624861916149795</v>
      </c>
      <c r="C3754">
        <v>6.2831853071795631</v>
      </c>
      <c r="D3754">
        <v>0.63748446856833996</v>
      </c>
      <c r="E3754">
        <v>-11.659194839711969</v>
      </c>
      <c r="F3754">
        <v>1.7347234759768071E-17</v>
      </c>
      <c r="G3754" t="b">
        <f>ABS(output__39[[#This Row],[Y-vel]]) &lt;=0.1</f>
        <v>0</v>
      </c>
      <c r="H3754" t="b">
        <f>ABS(output__39[[#This Row],[X-pos]]) &lt;=0.1</f>
        <v>0</v>
      </c>
      <c r="I3754" t="b">
        <f>ABS(output__39[[#This Row],[X-vel]]) &lt;=0.1</f>
        <v>0</v>
      </c>
    </row>
    <row r="3755" spans="1:9" x14ac:dyDescent="0.25">
      <c r="A3755">
        <v>17734.455601487622</v>
      </c>
      <c r="B3755">
        <v>-0.55329865217039442</v>
      </c>
      <c r="C3755">
        <v>6.2831853071795631</v>
      </c>
      <c r="D3755">
        <v>0.64820010183729171</v>
      </c>
      <c r="E3755">
        <v>-19.226538921504027</v>
      </c>
      <c r="F3755">
        <v>1.7347234759768071E-17</v>
      </c>
      <c r="G3755" t="b">
        <f>ABS(output__39[[#This Row],[Y-vel]]) &lt;=0.1</f>
        <v>0</v>
      </c>
      <c r="H3755" t="b">
        <f>ABS(output__39[[#This Row],[X-pos]]) &lt;=0.1</f>
        <v>0</v>
      </c>
      <c r="I3755" t="b">
        <f>ABS(output__39[[#This Row],[X-vel]]) &lt;=0.1</f>
        <v>0</v>
      </c>
    </row>
    <row r="3756" spans="1:9" x14ac:dyDescent="0.25">
      <c r="A3756">
        <v>195.76272284333902</v>
      </c>
      <c r="B3756">
        <v>2.8952213427006157E-2</v>
      </c>
      <c r="C3756">
        <v>6.2831853071795631</v>
      </c>
      <c r="D3756">
        <v>0.63733261694679888</v>
      </c>
      <c r="E3756">
        <v>-12.765753686750861</v>
      </c>
      <c r="F3756">
        <v>1.7347234759768071E-17</v>
      </c>
      <c r="G3756" t="b">
        <f>ABS(output__39[[#This Row],[Y-vel]]) &lt;=0.1</f>
        <v>0</v>
      </c>
      <c r="H3756" t="b">
        <f>ABS(output__39[[#This Row],[X-pos]]) &lt;=0.1</f>
        <v>0</v>
      </c>
      <c r="I3756" t="b">
        <f>ABS(output__39[[#This Row],[X-vel]]) &lt;=0.1</f>
        <v>0</v>
      </c>
    </row>
    <row r="3757" spans="1:9" x14ac:dyDescent="0.25">
      <c r="A3757">
        <v>757.48696616208315</v>
      </c>
      <c r="B3757">
        <v>-0.79455030200610666</v>
      </c>
      <c r="C3757">
        <v>6.2831853071795631</v>
      </c>
      <c r="D3757">
        <v>0.67778468561214844</v>
      </c>
      <c r="E3757">
        <v>-12.520853650983071</v>
      </c>
      <c r="F3757">
        <v>1.7347234759768071E-17</v>
      </c>
      <c r="G3757" t="b">
        <f>ABS(output__39[[#This Row],[Y-vel]]) &lt;=0.1</f>
        <v>0</v>
      </c>
      <c r="H3757" t="b">
        <f>ABS(output__39[[#This Row],[X-pos]]) &lt;=0.1</f>
        <v>0</v>
      </c>
      <c r="I3757" t="b">
        <f>ABS(output__39[[#This Row],[X-vel]]) &lt;=0.1</f>
        <v>0</v>
      </c>
    </row>
    <row r="3758" spans="1:9" x14ac:dyDescent="0.25">
      <c r="A3758">
        <v>17460.262645016195</v>
      </c>
      <c r="B3758">
        <v>-1.9391875681547823</v>
      </c>
      <c r="C3758">
        <v>6.2831853071795631</v>
      </c>
      <c r="D3758">
        <v>0.63382227719692164</v>
      </c>
      <c r="E3758">
        <v>-28.028094104339253</v>
      </c>
      <c r="F3758">
        <v>1.7347234759768071E-17</v>
      </c>
      <c r="G3758" t="b">
        <f>ABS(output__39[[#This Row],[Y-vel]]) &lt;=0.1</f>
        <v>0</v>
      </c>
      <c r="H3758" t="b">
        <f>ABS(output__39[[#This Row],[X-pos]]) &lt;=0.1</f>
        <v>0</v>
      </c>
      <c r="I3758" t="b">
        <f>ABS(output__39[[#This Row],[X-vel]]) &lt;=0.1</f>
        <v>0</v>
      </c>
    </row>
    <row r="3759" spans="1:9" x14ac:dyDescent="0.25">
      <c r="A3759">
        <v>-11312.68627079504</v>
      </c>
      <c r="B3759">
        <v>-1.8175580540791039</v>
      </c>
      <c r="C3759">
        <v>6.2831853071795631</v>
      </c>
      <c r="D3759">
        <v>-0.66526290413147759</v>
      </c>
      <c r="E3759">
        <v>-24.510399245820455</v>
      </c>
      <c r="F3759">
        <v>1.7347234759768071E-17</v>
      </c>
      <c r="G3759" t="b">
        <f>ABS(output__39[[#This Row],[Y-vel]]) &lt;=0.1</f>
        <v>0</v>
      </c>
      <c r="H3759" t="b">
        <f>ABS(output__39[[#This Row],[X-pos]]) &lt;=0.1</f>
        <v>0</v>
      </c>
      <c r="I3759" t="b">
        <f>ABS(output__39[[#This Row],[X-vel]]) &lt;=0.1</f>
        <v>0</v>
      </c>
    </row>
    <row r="3760" spans="1:9" x14ac:dyDescent="0.25">
      <c r="A3760">
        <v>3563.9610770176346</v>
      </c>
      <c r="B3760">
        <v>-2.4640966059361982</v>
      </c>
      <c r="C3760">
        <v>6.2831853071795631</v>
      </c>
      <c r="D3760">
        <v>0.67048647020585905</v>
      </c>
      <c r="E3760">
        <v>-27.749704937562019</v>
      </c>
      <c r="F3760">
        <v>1.7347234759768071E-17</v>
      </c>
      <c r="G3760" t="b">
        <f>ABS(output__39[[#This Row],[Y-vel]]) &lt;=0.1</f>
        <v>0</v>
      </c>
      <c r="H3760" t="b">
        <f>ABS(output__39[[#This Row],[X-pos]]) &lt;=0.1</f>
        <v>0</v>
      </c>
      <c r="I3760" t="b">
        <f>ABS(output__39[[#This Row],[X-vel]]) &lt;=0.1</f>
        <v>0</v>
      </c>
    </row>
    <row r="3761" spans="1:9" x14ac:dyDescent="0.25">
      <c r="A3761">
        <v>28383.648951005878</v>
      </c>
      <c r="B3761">
        <v>-2.1823641110759753</v>
      </c>
      <c r="C3761">
        <v>6.2831853071795631</v>
      </c>
      <c r="D3761">
        <v>0.64346232561033789</v>
      </c>
      <c r="E3761">
        <v>-23.29385371611578</v>
      </c>
      <c r="F3761">
        <v>1.7347234759768071E-17</v>
      </c>
      <c r="G3761" t="b">
        <f>ABS(output__39[[#This Row],[Y-vel]]) &lt;=0.1</f>
        <v>0</v>
      </c>
      <c r="H3761" t="b">
        <f>ABS(output__39[[#This Row],[X-pos]]) &lt;=0.1</f>
        <v>0</v>
      </c>
      <c r="I3761" t="b">
        <f>ABS(output__39[[#This Row],[X-vel]]) &lt;=0.1</f>
        <v>0</v>
      </c>
    </row>
    <row r="3762" spans="1:9" x14ac:dyDescent="0.25">
      <c r="A3762">
        <v>28247.456601176858</v>
      </c>
      <c r="B3762">
        <v>-0.12551687418700608</v>
      </c>
      <c r="C3762">
        <v>6.2831853071795631</v>
      </c>
      <c r="D3762">
        <v>0.68149662907030695</v>
      </c>
      <c r="E3762">
        <v>-23.024111358117505</v>
      </c>
      <c r="F3762">
        <v>1.7347234759768071E-17</v>
      </c>
      <c r="G3762" t="b">
        <f>ABS(output__39[[#This Row],[Y-vel]]) &lt;=0.1</f>
        <v>0</v>
      </c>
      <c r="H3762" t="b">
        <f>ABS(output__39[[#This Row],[X-pos]]) &lt;=0.1</f>
        <v>0</v>
      </c>
      <c r="I3762" t="b">
        <f>ABS(output__39[[#This Row],[X-vel]]) &lt;=0.1</f>
        <v>0</v>
      </c>
    </row>
    <row r="3763" spans="1:9" x14ac:dyDescent="0.25">
      <c r="A3763">
        <v>-14106.664309524189</v>
      </c>
      <c r="B3763">
        <v>-0.84866631479657184</v>
      </c>
      <c r="C3763">
        <v>6.2831853071795631</v>
      </c>
      <c r="D3763">
        <v>-0.64455555367005579</v>
      </c>
      <c r="E3763">
        <v>-16.404513153546642</v>
      </c>
      <c r="F3763">
        <v>1.7347234759768071E-17</v>
      </c>
      <c r="G3763" t="b">
        <f>ABS(output__39[[#This Row],[Y-vel]]) &lt;=0.1</f>
        <v>0</v>
      </c>
      <c r="H3763" t="b">
        <f>ABS(output__39[[#This Row],[X-pos]]) &lt;=0.1</f>
        <v>0</v>
      </c>
      <c r="I3763" t="b">
        <f>ABS(output__39[[#This Row],[X-vel]]) &lt;=0.1</f>
        <v>0</v>
      </c>
    </row>
    <row r="3764" spans="1:9" x14ac:dyDescent="0.25">
      <c r="A3764">
        <v>-24463.786078836045</v>
      </c>
      <c r="B3764">
        <v>-8.2566559655550265E-5</v>
      </c>
      <c r="C3764">
        <v>6.2831853071795631</v>
      </c>
      <c r="D3764">
        <v>0.39124034636623689</v>
      </c>
      <c r="E3764">
        <v>-6.5309795647075113</v>
      </c>
      <c r="F3764">
        <v>1.7347234759768071E-17</v>
      </c>
      <c r="G3764" t="b">
        <f>ABS(output__39[[#This Row],[Y-vel]]) &lt;=0.1</f>
        <v>0</v>
      </c>
      <c r="H3764" t="b">
        <f>ABS(output__39[[#This Row],[X-pos]]) &lt;=0.1</f>
        <v>0</v>
      </c>
      <c r="I3764" t="b">
        <f>ABS(output__39[[#This Row],[X-vel]]) &lt;=0.1</f>
        <v>0</v>
      </c>
    </row>
    <row r="3765" spans="1:9" x14ac:dyDescent="0.25">
      <c r="A3765">
        <v>-3082.8071497928663</v>
      </c>
      <c r="B3765">
        <v>-0.43166128633882339</v>
      </c>
      <c r="C3765">
        <v>6.2831853071795631</v>
      </c>
      <c r="D3765">
        <v>-0.65012756440648256</v>
      </c>
      <c r="E3765">
        <v>-24.426822933178482</v>
      </c>
      <c r="F3765">
        <v>1.7347234759768071E-17</v>
      </c>
      <c r="G3765" t="b">
        <f>ABS(output__39[[#This Row],[Y-vel]]) &lt;=0.1</f>
        <v>0</v>
      </c>
      <c r="H3765" t="b">
        <f>ABS(output__39[[#This Row],[X-pos]]) &lt;=0.1</f>
        <v>0</v>
      </c>
      <c r="I3765" t="b">
        <f>ABS(output__39[[#This Row],[X-vel]]) &lt;=0.1</f>
        <v>0</v>
      </c>
    </row>
    <row r="3766" spans="1:9" x14ac:dyDescent="0.25">
      <c r="A3766">
        <v>-18820.790574769937</v>
      </c>
      <c r="B3766">
        <v>-1.3527389222461965</v>
      </c>
      <c r="C3766">
        <v>6.2831853071795631</v>
      </c>
      <c r="D3766">
        <v>-0.62268326153844056</v>
      </c>
      <c r="E3766">
        <v>-18.701361033645927</v>
      </c>
      <c r="F3766">
        <v>1.7347234759768071E-17</v>
      </c>
      <c r="G3766" t="b">
        <f>ABS(output__39[[#This Row],[Y-vel]]) &lt;=0.1</f>
        <v>0</v>
      </c>
      <c r="H3766" t="b">
        <f>ABS(output__39[[#This Row],[X-pos]]) &lt;=0.1</f>
        <v>0</v>
      </c>
      <c r="I3766" t="b">
        <f>ABS(output__39[[#This Row],[X-vel]]) &lt;=0.1</f>
        <v>0</v>
      </c>
    </row>
    <row r="3767" spans="1:9" x14ac:dyDescent="0.25">
      <c r="A3767">
        <v>-10886.186301842372</v>
      </c>
      <c r="B3767">
        <v>-0.86808277318487947</v>
      </c>
      <c r="C3767">
        <v>6.2831853071795631</v>
      </c>
      <c r="D3767">
        <v>-0.64765837669738779</v>
      </c>
      <c r="E3767">
        <v>-17.516127933626851</v>
      </c>
      <c r="F3767">
        <v>1.7347234759768071E-17</v>
      </c>
      <c r="G3767" t="b">
        <f>ABS(output__39[[#This Row],[Y-vel]]) &lt;=0.1</f>
        <v>0</v>
      </c>
      <c r="H3767" t="b">
        <f>ABS(output__39[[#This Row],[X-pos]]) &lt;=0.1</f>
        <v>0</v>
      </c>
      <c r="I3767" t="b">
        <f>ABS(output__39[[#This Row],[X-vel]]) &lt;=0.1</f>
        <v>0</v>
      </c>
    </row>
    <row r="3768" spans="1:9" x14ac:dyDescent="0.25">
      <c r="A3768">
        <v>-8949.849984351029</v>
      </c>
      <c r="B3768">
        <v>-1.3068523083216284</v>
      </c>
      <c r="C3768">
        <v>6.2831853071795631</v>
      </c>
      <c r="D3768">
        <v>-0.66524699941606613</v>
      </c>
      <c r="E3768">
        <v>-25.256323488298545</v>
      </c>
      <c r="F3768">
        <v>1.7347234759768071E-17</v>
      </c>
      <c r="G3768" t="b">
        <f>ABS(output__39[[#This Row],[Y-vel]]) &lt;=0.1</f>
        <v>0</v>
      </c>
      <c r="H3768" t="b">
        <f>ABS(output__39[[#This Row],[X-pos]]) &lt;=0.1</f>
        <v>0</v>
      </c>
      <c r="I3768" t="b">
        <f>ABS(output__39[[#This Row],[X-vel]]) &lt;=0.1</f>
        <v>0</v>
      </c>
    </row>
    <row r="3769" spans="1:9" x14ac:dyDescent="0.25">
      <c r="A3769">
        <v>-13026.538668215184</v>
      </c>
      <c r="B3769">
        <v>-1.5288119859508673</v>
      </c>
      <c r="C3769">
        <v>6.2831853071795631</v>
      </c>
      <c r="D3769">
        <v>-0.63879610067697057</v>
      </c>
      <c r="E3769">
        <v>-23.472175958991535</v>
      </c>
      <c r="F3769">
        <v>1.7347234759768071E-17</v>
      </c>
      <c r="G3769" t="b">
        <f>ABS(output__39[[#This Row],[Y-vel]]) &lt;=0.1</f>
        <v>0</v>
      </c>
      <c r="H3769" t="b">
        <f>ABS(output__39[[#This Row],[X-pos]]) &lt;=0.1</f>
        <v>0</v>
      </c>
      <c r="I3769" t="b">
        <f>ABS(output__39[[#This Row],[X-vel]]) &lt;=0.1</f>
        <v>0</v>
      </c>
    </row>
    <row r="3770" spans="1:9" x14ac:dyDescent="0.25">
      <c r="A3770">
        <v>-26133.121998563394</v>
      </c>
      <c r="B3770">
        <v>-1.0350042915926505E-2</v>
      </c>
      <c r="C3770">
        <v>6.2831853071795631</v>
      </c>
      <c r="D3770">
        <v>-0.65583692777461755</v>
      </c>
      <c r="E3770">
        <v>-3.1278258534903207</v>
      </c>
      <c r="F3770">
        <v>1.7347234759768071E-17</v>
      </c>
      <c r="G3770" t="b">
        <f>ABS(output__39[[#This Row],[Y-vel]]) &lt;=0.1</f>
        <v>0</v>
      </c>
      <c r="H3770" t="b">
        <f>ABS(output__39[[#This Row],[X-pos]]) &lt;=0.1</f>
        <v>0</v>
      </c>
      <c r="I3770" t="b">
        <f>ABS(output__39[[#This Row],[X-vel]]) &lt;=0.1</f>
        <v>0</v>
      </c>
    </row>
    <row r="3771" spans="1:9" x14ac:dyDescent="0.25">
      <c r="A3771">
        <v>-26448.333799518256</v>
      </c>
      <c r="B3771">
        <v>-2.4347756953090549E-2</v>
      </c>
      <c r="C3771">
        <v>6.2831853071795631</v>
      </c>
      <c r="D3771">
        <v>-0.6519791047613237</v>
      </c>
      <c r="E3771">
        <v>-2.4550722975260801</v>
      </c>
      <c r="F3771">
        <v>1.7347234759768071E-17</v>
      </c>
      <c r="G3771" t="b">
        <f>ABS(output__39[[#This Row],[Y-vel]]) &lt;=0.1</f>
        <v>0</v>
      </c>
      <c r="H3771" t="b">
        <f>ABS(output__39[[#This Row],[X-pos]]) &lt;=0.1</f>
        <v>0</v>
      </c>
      <c r="I3771" t="b">
        <f>ABS(output__39[[#This Row],[X-vel]]) &lt;=0.1</f>
        <v>0</v>
      </c>
    </row>
    <row r="3772" spans="1:9" x14ac:dyDescent="0.25">
      <c r="A3772">
        <v>20112.514606365894</v>
      </c>
      <c r="B3772">
        <v>-0.13775637223729276</v>
      </c>
      <c r="C3772">
        <v>6.2831853071795631</v>
      </c>
      <c r="D3772">
        <v>0.663235561939858</v>
      </c>
      <c r="E3772">
        <v>-19.537521290908554</v>
      </c>
      <c r="F3772">
        <v>1.7347234759768071E-17</v>
      </c>
      <c r="G3772" t="b">
        <f>ABS(output__39[[#This Row],[Y-vel]]) &lt;=0.1</f>
        <v>0</v>
      </c>
      <c r="H3772" t="b">
        <f>ABS(output__39[[#This Row],[X-pos]]) &lt;=0.1</f>
        <v>0</v>
      </c>
      <c r="I3772" t="b">
        <f>ABS(output__39[[#This Row],[X-vel]]) &lt;=0.1</f>
        <v>0</v>
      </c>
    </row>
    <row r="3773" spans="1:9" x14ac:dyDescent="0.25">
      <c r="A3773">
        <v>-7602.4134324793295</v>
      </c>
      <c r="B3773">
        <v>-0.56400873158559817</v>
      </c>
      <c r="C3773">
        <v>6.2831853071795631</v>
      </c>
      <c r="D3773">
        <v>-0.65778215185044597</v>
      </c>
      <c r="E3773">
        <v>-26.052380015571877</v>
      </c>
      <c r="F3773">
        <v>1.7347234759768071E-17</v>
      </c>
      <c r="G3773" t="b">
        <f>ABS(output__39[[#This Row],[Y-vel]]) &lt;=0.1</f>
        <v>0</v>
      </c>
      <c r="H3773" t="b">
        <f>ABS(output__39[[#This Row],[X-pos]]) &lt;=0.1</f>
        <v>0</v>
      </c>
      <c r="I3773" t="b">
        <f>ABS(output__39[[#This Row],[X-vel]]) &lt;=0.1</f>
        <v>0</v>
      </c>
    </row>
    <row r="3774" spans="1:9" x14ac:dyDescent="0.25">
      <c r="A3774">
        <v>21958.433713493749</v>
      </c>
      <c r="B3774">
        <v>-1.3178326551658266</v>
      </c>
      <c r="C3774">
        <v>6.2831853071795631</v>
      </c>
      <c r="D3774">
        <v>0.66204552454575982</v>
      </c>
      <c r="E3774">
        <v>-20.250447717642395</v>
      </c>
      <c r="F3774">
        <v>1.7347234759768071E-17</v>
      </c>
      <c r="G3774" t="b">
        <f>ABS(output__39[[#This Row],[Y-vel]]) &lt;=0.1</f>
        <v>0</v>
      </c>
      <c r="H3774" t="b">
        <f>ABS(output__39[[#This Row],[X-pos]]) &lt;=0.1</f>
        <v>0</v>
      </c>
      <c r="I3774" t="b">
        <f>ABS(output__39[[#This Row],[X-vel]]) &lt;=0.1</f>
        <v>0</v>
      </c>
    </row>
    <row r="3775" spans="1:9" x14ac:dyDescent="0.25">
      <c r="A3775">
        <v>20461.438196638712</v>
      </c>
      <c r="B3775">
        <v>-1.2168135918100695</v>
      </c>
      <c r="C3775">
        <v>6.2831853071795631</v>
      </c>
      <c r="D3775">
        <v>-0.65426234173337705</v>
      </c>
      <c r="E3775">
        <v>-24.846089571918249</v>
      </c>
      <c r="F3775">
        <v>1.7347234759768071E-17</v>
      </c>
      <c r="G3775" t="b">
        <f>ABS(output__39[[#This Row],[Y-vel]]) &lt;=0.1</f>
        <v>0</v>
      </c>
      <c r="H3775" t="b">
        <f>ABS(output__39[[#This Row],[X-pos]]) &lt;=0.1</f>
        <v>0</v>
      </c>
      <c r="I3775" t="b">
        <f>ABS(output__39[[#This Row],[X-vel]]) &lt;=0.1</f>
        <v>0</v>
      </c>
    </row>
    <row r="3776" spans="1:9" x14ac:dyDescent="0.25">
      <c r="A3776">
        <v>1221.065158636934</v>
      </c>
      <c r="B3776">
        <v>-4.9842011188990787E-2</v>
      </c>
      <c r="C3776">
        <v>6.2831853071795631</v>
      </c>
      <c r="D3776">
        <v>0.62889154498756095</v>
      </c>
      <c r="E3776">
        <v>-12.030827967131263</v>
      </c>
      <c r="F3776">
        <v>1.7347234759768071E-17</v>
      </c>
      <c r="G3776" t="b">
        <f>ABS(output__39[[#This Row],[Y-vel]]) &lt;=0.1</f>
        <v>0</v>
      </c>
      <c r="H3776" t="b">
        <f>ABS(output__39[[#This Row],[X-pos]]) &lt;=0.1</f>
        <v>0</v>
      </c>
      <c r="I3776" t="b">
        <f>ABS(output__39[[#This Row],[X-vel]]) &lt;=0.1</f>
        <v>0</v>
      </c>
    </row>
    <row r="3777" spans="1:9" x14ac:dyDescent="0.25">
      <c r="A3777">
        <v>-5160.4016592141315</v>
      </c>
      <c r="B3777">
        <v>-1.842992194500233</v>
      </c>
      <c r="C3777">
        <v>6.2831853071795631</v>
      </c>
      <c r="D3777">
        <v>-0.62522567102398141</v>
      </c>
      <c r="E3777">
        <v>-24.595501264655343</v>
      </c>
      <c r="F3777">
        <v>1.7347234759768071E-17</v>
      </c>
      <c r="G3777" t="b">
        <f>ABS(output__39[[#This Row],[Y-vel]]) &lt;=0.1</f>
        <v>0</v>
      </c>
      <c r="H3777" t="b">
        <f>ABS(output__39[[#This Row],[X-pos]]) &lt;=0.1</f>
        <v>0</v>
      </c>
      <c r="I3777" t="b">
        <f>ABS(output__39[[#This Row],[X-vel]]) &lt;=0.1</f>
        <v>0</v>
      </c>
    </row>
    <row r="3778" spans="1:9" x14ac:dyDescent="0.25">
      <c r="A3778">
        <v>-26159.71654430886</v>
      </c>
      <c r="B3778">
        <v>-0.12436250980863645</v>
      </c>
      <c r="C3778">
        <v>6.2831853071795631</v>
      </c>
      <c r="D3778">
        <v>-0.62638889535553144</v>
      </c>
      <c r="E3778">
        <v>-2.9934532445762705</v>
      </c>
      <c r="F3778">
        <v>1.7347234759768071E-17</v>
      </c>
      <c r="G3778" t="b">
        <f>ABS(output__39[[#This Row],[Y-vel]]) &lt;=0.1</f>
        <v>0</v>
      </c>
      <c r="H3778" t="b">
        <f>ABS(output__39[[#This Row],[X-pos]]) &lt;=0.1</f>
        <v>0</v>
      </c>
      <c r="I3778" t="b">
        <f>ABS(output__39[[#This Row],[X-vel]]) &lt;=0.1</f>
        <v>0</v>
      </c>
    </row>
    <row r="3779" spans="1:9" x14ac:dyDescent="0.25">
      <c r="A3779">
        <v>23776.017553955902</v>
      </c>
      <c r="B3779">
        <v>-0.96213184855454958</v>
      </c>
      <c r="C3779">
        <v>6.2831853071795631</v>
      </c>
      <c r="D3779">
        <v>-0.65428988158759049</v>
      </c>
      <c r="E3779">
        <v>-24.341564991259155</v>
      </c>
      <c r="F3779">
        <v>1.7347234759768071E-17</v>
      </c>
      <c r="G3779" t="b">
        <f>ABS(output__39[[#This Row],[Y-vel]]) &lt;=0.1</f>
        <v>0</v>
      </c>
      <c r="H3779" t="b">
        <f>ABS(output__39[[#This Row],[X-pos]]) &lt;=0.1</f>
        <v>0</v>
      </c>
      <c r="I3779" t="b">
        <f>ABS(output__39[[#This Row],[X-vel]]) &lt;=0.1</f>
        <v>0</v>
      </c>
    </row>
    <row r="3780" spans="1:9" x14ac:dyDescent="0.25">
      <c r="A3780">
        <v>-770.85079055447227</v>
      </c>
      <c r="B3780">
        <v>-0.60644575694739844</v>
      </c>
      <c r="C3780">
        <v>6.2831853071795631</v>
      </c>
      <c r="D3780">
        <v>0.64145031116523565</v>
      </c>
      <c r="E3780">
        <v>-13.250468926823681</v>
      </c>
      <c r="F3780">
        <v>1.7347234759768071E-17</v>
      </c>
      <c r="G3780" t="b">
        <f>ABS(output__39[[#This Row],[Y-vel]]) &lt;=0.1</f>
        <v>0</v>
      </c>
      <c r="H3780" t="b">
        <f>ABS(output__39[[#This Row],[X-pos]]) &lt;=0.1</f>
        <v>0</v>
      </c>
      <c r="I3780" t="b">
        <f>ABS(output__39[[#This Row],[X-vel]]) &lt;=0.1</f>
        <v>0</v>
      </c>
    </row>
    <row r="3781" spans="1:9" x14ac:dyDescent="0.25">
      <c r="A3781">
        <v>-11448.394072455223</v>
      </c>
      <c r="B3781">
        <v>-1.527047230646067</v>
      </c>
      <c r="C3781">
        <v>6.2831853071795631</v>
      </c>
      <c r="D3781">
        <v>-0.65946348538816046</v>
      </c>
      <c r="E3781">
        <v>-18.166826703379208</v>
      </c>
      <c r="F3781">
        <v>1.7347234759768071E-17</v>
      </c>
      <c r="G3781" t="b">
        <f>ABS(output__39[[#This Row],[Y-vel]]) &lt;=0.1</f>
        <v>0</v>
      </c>
      <c r="H3781" t="b">
        <f>ABS(output__39[[#This Row],[X-pos]]) &lt;=0.1</f>
        <v>0</v>
      </c>
      <c r="I3781" t="b">
        <f>ABS(output__39[[#This Row],[X-vel]]) &lt;=0.1</f>
        <v>0</v>
      </c>
    </row>
    <row r="3782" spans="1:9" x14ac:dyDescent="0.25">
      <c r="A3782">
        <v>11567.417603348016</v>
      </c>
      <c r="B3782">
        <v>-1.0662417759620952</v>
      </c>
      <c r="C3782">
        <v>6.2831853071795631</v>
      </c>
      <c r="D3782">
        <v>-0.67418760058780558</v>
      </c>
      <c r="E3782">
        <v>-25.973709106764726</v>
      </c>
      <c r="F3782">
        <v>1.7347234759768071E-17</v>
      </c>
      <c r="G3782" t="b">
        <f>ABS(output__39[[#This Row],[Y-vel]]) &lt;=0.1</f>
        <v>0</v>
      </c>
      <c r="H3782" t="b">
        <f>ABS(output__39[[#This Row],[X-pos]]) &lt;=0.1</f>
        <v>0</v>
      </c>
      <c r="I3782" t="b">
        <f>ABS(output__39[[#This Row],[X-vel]]) &lt;=0.1</f>
        <v>0</v>
      </c>
    </row>
    <row r="3783" spans="1:9" x14ac:dyDescent="0.25">
      <c r="A3783">
        <v>27276.703154504212</v>
      </c>
      <c r="B3783">
        <v>-1.8321948783031172</v>
      </c>
      <c r="C3783">
        <v>6.2831853071795631</v>
      </c>
      <c r="D3783">
        <v>-0.60301698979725327</v>
      </c>
      <c r="E3783">
        <v>-23.384041263966285</v>
      </c>
      <c r="F3783">
        <v>1.7347234759768071E-17</v>
      </c>
      <c r="G3783" t="b">
        <f>ABS(output__39[[#This Row],[Y-vel]]) &lt;=0.1</f>
        <v>0</v>
      </c>
      <c r="H3783" t="b">
        <f>ABS(output__39[[#This Row],[X-pos]]) &lt;=0.1</f>
        <v>0</v>
      </c>
      <c r="I3783" t="b">
        <f>ABS(output__39[[#This Row],[X-vel]]) &lt;=0.1</f>
        <v>0</v>
      </c>
    </row>
    <row r="3784" spans="1:9" x14ac:dyDescent="0.25">
      <c r="A3784">
        <v>-14116.845073568447</v>
      </c>
      <c r="B3784">
        <v>-1.1569189451343607</v>
      </c>
      <c r="C3784">
        <v>6.2831853071795631</v>
      </c>
      <c r="D3784">
        <v>-0.63540149800208701</v>
      </c>
      <c r="E3784">
        <v>-19.017571936635321</v>
      </c>
      <c r="F3784">
        <v>1.7347234759768071E-17</v>
      </c>
      <c r="G3784" t="b">
        <f>ABS(output__39[[#This Row],[Y-vel]]) &lt;=0.1</f>
        <v>0</v>
      </c>
      <c r="H3784" t="b">
        <f>ABS(output__39[[#This Row],[X-pos]]) &lt;=0.1</f>
        <v>0</v>
      </c>
      <c r="I3784" t="b">
        <f>ABS(output__39[[#This Row],[X-vel]]) &lt;=0.1</f>
        <v>0</v>
      </c>
    </row>
    <row r="3785" spans="1:9" x14ac:dyDescent="0.25">
      <c r="A3785">
        <v>7018.0403968753808</v>
      </c>
      <c r="B3785">
        <v>-0.78328179836811573</v>
      </c>
      <c r="C3785">
        <v>6.2831853071795631</v>
      </c>
      <c r="D3785">
        <v>-0.6404007216475931</v>
      </c>
      <c r="E3785">
        <v>-26.437083073228539</v>
      </c>
      <c r="F3785">
        <v>1.7347234759768071E-17</v>
      </c>
      <c r="G3785" t="b">
        <f>ABS(output__39[[#This Row],[Y-vel]]) &lt;=0.1</f>
        <v>0</v>
      </c>
      <c r="H3785" t="b">
        <f>ABS(output__39[[#This Row],[X-pos]]) &lt;=0.1</f>
        <v>0</v>
      </c>
      <c r="I3785" t="b">
        <f>ABS(output__39[[#This Row],[X-vel]]) &lt;=0.1</f>
        <v>0</v>
      </c>
    </row>
    <row r="3786" spans="1:9" x14ac:dyDescent="0.25">
      <c r="A3786">
        <v>27257.02244071797</v>
      </c>
      <c r="B3786">
        <v>-1.6206075646192883</v>
      </c>
      <c r="C3786">
        <v>6.2831853071795631</v>
      </c>
      <c r="D3786">
        <v>0.6627274130130949</v>
      </c>
      <c r="E3786">
        <v>-23.114281978442296</v>
      </c>
      <c r="F3786">
        <v>1.7347234759768071E-17</v>
      </c>
      <c r="G3786" t="b">
        <f>ABS(output__39[[#This Row],[Y-vel]]) &lt;=0.1</f>
        <v>0</v>
      </c>
      <c r="H3786" t="b">
        <f>ABS(output__39[[#This Row],[X-pos]]) &lt;=0.1</f>
        <v>0</v>
      </c>
      <c r="I3786" t="b">
        <f>ABS(output__39[[#This Row],[X-vel]]) &lt;=0.1</f>
        <v>0</v>
      </c>
    </row>
    <row r="3787" spans="1:9" x14ac:dyDescent="0.25">
      <c r="A3787">
        <v>-10688.649473592159</v>
      </c>
      <c r="B3787">
        <v>-1.7092134943216446</v>
      </c>
      <c r="C3787">
        <v>6.2831853071795631</v>
      </c>
      <c r="D3787">
        <v>0.60749280020513197</v>
      </c>
      <c r="E3787">
        <v>-24.342332710050883</v>
      </c>
      <c r="F3787">
        <v>1.7347234759768071E-17</v>
      </c>
      <c r="G3787" t="b">
        <f>ABS(output__39[[#This Row],[Y-vel]]) &lt;=0.1</f>
        <v>0</v>
      </c>
      <c r="H3787" t="b">
        <f>ABS(output__39[[#This Row],[X-pos]]) &lt;=0.1</f>
        <v>0</v>
      </c>
      <c r="I3787" t="b">
        <f>ABS(output__39[[#This Row],[X-vel]]) &lt;=0.1</f>
        <v>0</v>
      </c>
    </row>
    <row r="3788" spans="1:9" x14ac:dyDescent="0.25">
      <c r="A3788">
        <v>-22220.878182112727</v>
      </c>
      <c r="B3788">
        <v>-0.21457750250553331</v>
      </c>
      <c r="C3788">
        <v>6.2831853071795631</v>
      </c>
      <c r="D3788">
        <v>0.65405951048396427</v>
      </c>
      <c r="E3788">
        <v>-7.9687499087863127</v>
      </c>
      <c r="F3788">
        <v>1.7347234759768071E-17</v>
      </c>
      <c r="G3788" t="b">
        <f>ABS(output__39[[#This Row],[Y-vel]]) &lt;=0.1</f>
        <v>0</v>
      </c>
      <c r="H3788" t="b">
        <f>ABS(output__39[[#This Row],[X-pos]]) &lt;=0.1</f>
        <v>0</v>
      </c>
      <c r="I3788" t="b">
        <f>ABS(output__39[[#This Row],[X-vel]]) &lt;=0.1</f>
        <v>0</v>
      </c>
    </row>
    <row r="3789" spans="1:9" x14ac:dyDescent="0.25">
      <c r="A3789">
        <v>-19863.891775521213</v>
      </c>
      <c r="B3789">
        <v>-0.22498003069323891</v>
      </c>
      <c r="C3789">
        <v>6.2831853071795631</v>
      </c>
      <c r="D3789">
        <v>0.48160463238718404</v>
      </c>
      <c r="E3789">
        <v>-9.8995157486955776</v>
      </c>
      <c r="F3789">
        <v>1.7347234759768071E-17</v>
      </c>
      <c r="G3789" t="b">
        <f>ABS(output__39[[#This Row],[Y-vel]]) &lt;=0.1</f>
        <v>0</v>
      </c>
      <c r="H3789" t="b">
        <f>ABS(output__39[[#This Row],[X-pos]]) &lt;=0.1</f>
        <v>0</v>
      </c>
      <c r="I3789" t="b">
        <f>ABS(output__39[[#This Row],[X-vel]]) &lt;=0.1</f>
        <v>0</v>
      </c>
    </row>
    <row r="3790" spans="1:9" x14ac:dyDescent="0.25">
      <c r="A3790">
        <v>-22480.822994090944</v>
      </c>
      <c r="B3790">
        <v>-0.3425678524361091</v>
      </c>
      <c r="C3790">
        <v>6.2831853071795631</v>
      </c>
      <c r="D3790">
        <v>-0.62190942318398323</v>
      </c>
      <c r="E3790">
        <v>-13.008995613103918</v>
      </c>
      <c r="F3790">
        <v>1.7347234759768071E-17</v>
      </c>
      <c r="G3790" t="b">
        <f>ABS(output__39[[#This Row],[Y-vel]]) &lt;=0.1</f>
        <v>0</v>
      </c>
      <c r="H3790" t="b">
        <f>ABS(output__39[[#This Row],[X-pos]]) &lt;=0.1</f>
        <v>0</v>
      </c>
      <c r="I3790" t="b">
        <f>ABS(output__39[[#This Row],[X-vel]]) &lt;=0.1</f>
        <v>0</v>
      </c>
    </row>
    <row r="3791" spans="1:9" x14ac:dyDescent="0.25">
      <c r="A3791">
        <v>-26059.43521439112</v>
      </c>
      <c r="B3791">
        <v>-0.22789006925396627</v>
      </c>
      <c r="C3791">
        <v>6.2831853071795631</v>
      </c>
      <c r="D3791">
        <v>-0.66430490485320826</v>
      </c>
      <c r="E3791">
        <v>-3.6667816586221309</v>
      </c>
      <c r="F3791">
        <v>1.7347234759768071E-17</v>
      </c>
      <c r="G3791" t="b">
        <f>ABS(output__39[[#This Row],[Y-vel]]) &lt;=0.1</f>
        <v>0</v>
      </c>
      <c r="H3791" t="b">
        <f>ABS(output__39[[#This Row],[X-pos]]) &lt;=0.1</f>
        <v>0</v>
      </c>
      <c r="I3791" t="b">
        <f>ABS(output__39[[#This Row],[X-vel]]) &lt;=0.1</f>
        <v>0</v>
      </c>
    </row>
    <row r="3792" spans="1:9" x14ac:dyDescent="0.25">
      <c r="A3792">
        <v>3445.1194137615616</v>
      </c>
      <c r="B3792">
        <v>-1.0322411655540344</v>
      </c>
      <c r="C3792">
        <v>6.2831853071795631</v>
      </c>
      <c r="D3792">
        <v>0.63698943572243449</v>
      </c>
      <c r="E3792">
        <v>-27.681097253985943</v>
      </c>
      <c r="F3792">
        <v>1.7347234759768071E-17</v>
      </c>
      <c r="G3792" t="b">
        <f>ABS(output__39[[#This Row],[Y-vel]]) &lt;=0.1</f>
        <v>0</v>
      </c>
      <c r="H3792" t="b">
        <f>ABS(output__39[[#This Row],[X-pos]]) &lt;=0.1</f>
        <v>0</v>
      </c>
      <c r="I3792" t="b">
        <f>ABS(output__39[[#This Row],[X-vel]]) &lt;=0.1</f>
        <v>0</v>
      </c>
    </row>
    <row r="3793" spans="1:9" x14ac:dyDescent="0.25">
      <c r="A3793">
        <v>20638.358405111125</v>
      </c>
      <c r="B3793">
        <v>-1.2192364845436896</v>
      </c>
      <c r="C3793">
        <v>6.2831853071795631</v>
      </c>
      <c r="D3793">
        <v>0.64345289737005429</v>
      </c>
      <c r="E3793">
        <v>-19.845060141095768</v>
      </c>
      <c r="F3793">
        <v>1.7347234759768071E-17</v>
      </c>
      <c r="G3793" t="b">
        <f>ABS(output__39[[#This Row],[Y-vel]]) &lt;=0.1</f>
        <v>0</v>
      </c>
      <c r="H3793" t="b">
        <f>ABS(output__39[[#This Row],[X-pos]]) &lt;=0.1</f>
        <v>0</v>
      </c>
      <c r="I3793" t="b">
        <f>ABS(output__39[[#This Row],[X-vel]]) &lt;=0.1</f>
        <v>0</v>
      </c>
    </row>
    <row r="3794" spans="1:9" x14ac:dyDescent="0.25">
      <c r="A3794">
        <v>14415.426105815144</v>
      </c>
      <c r="B3794">
        <v>-0.12205426520899909</v>
      </c>
      <c r="C3794">
        <v>6.2831853071795631</v>
      </c>
      <c r="D3794">
        <v>0.66475114914926681</v>
      </c>
      <c r="E3794">
        <v>-15.951048792916412</v>
      </c>
      <c r="F3794">
        <v>1.7347234759768071E-17</v>
      </c>
      <c r="G3794" t="b">
        <f>ABS(output__39[[#This Row],[Y-vel]]) &lt;=0.1</f>
        <v>0</v>
      </c>
      <c r="H3794" t="b">
        <f>ABS(output__39[[#This Row],[X-pos]]) &lt;=0.1</f>
        <v>0</v>
      </c>
      <c r="I3794" t="b">
        <f>ABS(output__39[[#This Row],[X-vel]]) &lt;=0.1</f>
        <v>0</v>
      </c>
    </row>
    <row r="3795" spans="1:9" x14ac:dyDescent="0.25">
      <c r="A3795">
        <v>1907.5285959892999</v>
      </c>
      <c r="B3795">
        <v>-1.868700167429401</v>
      </c>
      <c r="C3795">
        <v>6.2831853071795631</v>
      </c>
      <c r="D3795">
        <v>-0.66702922025352884</v>
      </c>
      <c r="E3795">
        <v>-25.816741589212235</v>
      </c>
      <c r="F3795">
        <v>1.7347234759768071E-17</v>
      </c>
      <c r="G3795" t="b">
        <f>ABS(output__39[[#This Row],[Y-vel]]) &lt;=0.1</f>
        <v>0</v>
      </c>
      <c r="H3795" t="b">
        <f>ABS(output__39[[#This Row],[X-pos]]) &lt;=0.1</f>
        <v>0</v>
      </c>
      <c r="I3795" t="b">
        <f>ABS(output__39[[#This Row],[X-vel]]) &lt;=0.1</f>
        <v>0</v>
      </c>
    </row>
    <row r="3796" spans="1:9" x14ac:dyDescent="0.25">
      <c r="A3796">
        <v>-3332.2616493314549</v>
      </c>
      <c r="B3796">
        <v>-1.639059826924588</v>
      </c>
      <c r="C3796">
        <v>6.2831853071795631</v>
      </c>
      <c r="D3796">
        <v>-0.64012138209345493</v>
      </c>
      <c r="E3796">
        <v>-25.974239411114219</v>
      </c>
      <c r="F3796">
        <v>1.7347234759768071E-17</v>
      </c>
      <c r="G3796" t="b">
        <f>ABS(output__39[[#This Row],[Y-vel]]) &lt;=0.1</f>
        <v>0</v>
      </c>
      <c r="H3796" t="b">
        <f>ABS(output__39[[#This Row],[X-pos]]) &lt;=0.1</f>
        <v>0</v>
      </c>
      <c r="I3796" t="b">
        <f>ABS(output__39[[#This Row],[X-vel]]) &lt;=0.1</f>
        <v>0</v>
      </c>
    </row>
    <row r="3797" spans="1:9" x14ac:dyDescent="0.25">
      <c r="A3797">
        <v>1734.0408531273813</v>
      </c>
      <c r="B3797">
        <v>-2.5143424735804221E-2</v>
      </c>
      <c r="C3797">
        <v>6.2831853071795631</v>
      </c>
      <c r="D3797">
        <v>0.65678948298590867</v>
      </c>
      <c r="E3797">
        <v>-11.906788918671412</v>
      </c>
      <c r="F3797">
        <v>1.7347234759768071E-17</v>
      </c>
      <c r="G3797" t="b">
        <f>ABS(output__39[[#This Row],[Y-vel]]) &lt;=0.1</f>
        <v>0</v>
      </c>
      <c r="H3797" t="b">
        <f>ABS(output__39[[#This Row],[X-pos]]) &lt;=0.1</f>
        <v>0</v>
      </c>
      <c r="I3797" t="b">
        <f>ABS(output__39[[#This Row],[X-vel]]) &lt;=0.1</f>
        <v>0</v>
      </c>
    </row>
    <row r="3798" spans="1:9" x14ac:dyDescent="0.25">
      <c r="A3798">
        <v>-26255.597360361957</v>
      </c>
      <c r="B3798">
        <v>-0.21408253537117655</v>
      </c>
      <c r="C3798">
        <v>6.2831853071795631</v>
      </c>
      <c r="D3798">
        <v>-0.66232717167445188</v>
      </c>
      <c r="E3798">
        <v>-3.2623295122042211</v>
      </c>
      <c r="F3798">
        <v>1.7347234759768071E-17</v>
      </c>
      <c r="G3798" t="b">
        <f>ABS(output__39[[#This Row],[Y-vel]]) &lt;=0.1</f>
        <v>0</v>
      </c>
      <c r="H3798" t="b">
        <f>ABS(output__39[[#This Row],[X-pos]]) &lt;=0.1</f>
        <v>0</v>
      </c>
      <c r="I3798" t="b">
        <f>ABS(output__39[[#This Row],[X-vel]]) &lt;=0.1</f>
        <v>0</v>
      </c>
    </row>
    <row r="3799" spans="1:9" x14ac:dyDescent="0.25">
      <c r="A3799">
        <v>22793.209436872825</v>
      </c>
      <c r="B3799">
        <v>-0.4239727938682849</v>
      </c>
      <c r="C3799">
        <v>6.2831853071795631</v>
      </c>
      <c r="D3799">
        <v>0.62236965415909506</v>
      </c>
      <c r="E3799">
        <v>-20.849848229388002</v>
      </c>
      <c r="F3799">
        <v>1.7347234759768071E-17</v>
      </c>
      <c r="G3799" t="b">
        <f>ABS(output__39[[#This Row],[Y-vel]]) &lt;=0.1</f>
        <v>0</v>
      </c>
      <c r="H3799" t="b">
        <f>ABS(output__39[[#This Row],[X-pos]]) &lt;=0.1</f>
        <v>0</v>
      </c>
      <c r="I3799" t="b">
        <f>ABS(output__39[[#This Row],[X-vel]]) &lt;=0.1</f>
        <v>0</v>
      </c>
    </row>
    <row r="3800" spans="1:9" x14ac:dyDescent="0.25">
      <c r="A3800">
        <v>-26305.648504512788</v>
      </c>
      <c r="B3800">
        <v>1.9806336980965067E-2</v>
      </c>
      <c r="C3800">
        <v>6.2831853071795631</v>
      </c>
      <c r="D3800">
        <v>6.3253615333522348E-2</v>
      </c>
      <c r="E3800">
        <v>-2.4575945545897224</v>
      </c>
      <c r="F3800">
        <v>1.7347234759768071E-17</v>
      </c>
      <c r="G3800" t="b">
        <f>ABS(output__39[[#This Row],[Y-vel]]) &lt;=0.1</f>
        <v>0</v>
      </c>
      <c r="H3800" t="b">
        <f>ABS(output__39[[#This Row],[X-pos]]) &lt;=0.1</f>
        <v>0</v>
      </c>
      <c r="I3800" t="b">
        <f>ABS(output__39[[#This Row],[X-vel]]) &lt;=0.1</f>
        <v>1</v>
      </c>
    </row>
    <row r="3801" spans="1:9" x14ac:dyDescent="0.25">
      <c r="A3801">
        <v>6783.0823158037811</v>
      </c>
      <c r="B3801">
        <v>-2.5387173733681032</v>
      </c>
      <c r="C3801">
        <v>6.2831853071795631</v>
      </c>
      <c r="D3801">
        <v>-0.65329277188053936</v>
      </c>
      <c r="E3801">
        <v>-26.436452361428344</v>
      </c>
      <c r="F3801">
        <v>1.7347234759768071E-17</v>
      </c>
      <c r="G3801" t="b">
        <f>ABS(output__39[[#This Row],[Y-vel]]) &lt;=0.1</f>
        <v>0</v>
      </c>
      <c r="H3801" t="b">
        <f>ABS(output__39[[#This Row],[X-pos]]) &lt;=0.1</f>
        <v>0</v>
      </c>
      <c r="I3801" t="b">
        <f>ABS(output__39[[#This Row],[X-vel]]) &lt;=0.1</f>
        <v>0</v>
      </c>
    </row>
    <row r="3802" spans="1:9" x14ac:dyDescent="0.25">
      <c r="A3802">
        <v>-8562.1941678424391</v>
      </c>
      <c r="B3802">
        <v>-0.35669655375100118</v>
      </c>
      <c r="C3802">
        <v>6.2831853071795631</v>
      </c>
      <c r="D3802">
        <v>0.66811785002497337</v>
      </c>
      <c r="E3802">
        <v>-14.795663050721235</v>
      </c>
      <c r="F3802">
        <v>1.7347234759768071E-17</v>
      </c>
      <c r="G3802" t="b">
        <f>ABS(output__39[[#This Row],[Y-vel]]) &lt;=0.1</f>
        <v>0</v>
      </c>
      <c r="H3802" t="b">
        <f>ABS(output__39[[#This Row],[X-pos]]) &lt;=0.1</f>
        <v>0</v>
      </c>
      <c r="I3802" t="b">
        <f>ABS(output__39[[#This Row],[X-vel]]) &lt;=0.1</f>
        <v>0</v>
      </c>
    </row>
    <row r="3803" spans="1:9" x14ac:dyDescent="0.25">
      <c r="A3803">
        <v>-13717.124450832067</v>
      </c>
      <c r="B3803">
        <v>-1.1993242908041439</v>
      </c>
      <c r="C3803">
        <v>6.2831853071795631</v>
      </c>
      <c r="D3803">
        <v>-0.65898583480751594</v>
      </c>
      <c r="E3803">
        <v>-18.167182709495219</v>
      </c>
      <c r="F3803">
        <v>1.7347234759768071E-17</v>
      </c>
      <c r="G3803" t="b">
        <f>ABS(output__39[[#This Row],[Y-vel]]) &lt;=0.1</f>
        <v>0</v>
      </c>
      <c r="H3803" t="b">
        <f>ABS(output__39[[#This Row],[X-pos]]) &lt;=0.1</f>
        <v>0</v>
      </c>
      <c r="I3803" t="b">
        <f>ABS(output__39[[#This Row],[X-vel]]) &lt;=0.1</f>
        <v>0</v>
      </c>
    </row>
    <row r="3804" spans="1:9" x14ac:dyDescent="0.25">
      <c r="A3804">
        <v>19849.036607476923</v>
      </c>
      <c r="B3804">
        <v>-1.6535863027589359E-2</v>
      </c>
      <c r="C3804">
        <v>6.2831853071795631</v>
      </c>
      <c r="D3804">
        <v>0.6409914962087282</v>
      </c>
      <c r="E3804">
        <v>-19.434722322974853</v>
      </c>
      <c r="F3804">
        <v>1.7347234759768071E-17</v>
      </c>
      <c r="G3804" t="b">
        <f>ABS(output__39[[#This Row],[Y-vel]]) &lt;=0.1</f>
        <v>0</v>
      </c>
      <c r="H3804" t="b">
        <f>ABS(output__39[[#This Row],[X-pos]]) &lt;=0.1</f>
        <v>0</v>
      </c>
      <c r="I3804" t="b">
        <f>ABS(output__39[[#This Row],[X-vel]]) &lt;=0.1</f>
        <v>0</v>
      </c>
    </row>
    <row r="3805" spans="1:9" x14ac:dyDescent="0.25">
      <c r="A3805">
        <v>16196.35165957696</v>
      </c>
      <c r="B3805">
        <v>-8.4698466315010768E-2</v>
      </c>
      <c r="C3805">
        <v>6.2831853071795631</v>
      </c>
      <c r="D3805">
        <v>0.6506769760869997</v>
      </c>
      <c r="E3805">
        <v>-17.186544807962129</v>
      </c>
      <c r="F3805">
        <v>1.7347234759768071E-17</v>
      </c>
      <c r="G3805" t="b">
        <f>ABS(output__39[[#This Row],[Y-vel]]) &lt;=0.1</f>
        <v>0</v>
      </c>
      <c r="H3805" t="b">
        <f>ABS(output__39[[#This Row],[X-pos]]) &lt;=0.1</f>
        <v>0</v>
      </c>
      <c r="I3805" t="b">
        <f>ABS(output__39[[#This Row],[X-vel]]) &lt;=0.1</f>
        <v>0</v>
      </c>
    </row>
    <row r="3806" spans="1:9" x14ac:dyDescent="0.25">
      <c r="A3806">
        <v>-7907.5342614802421</v>
      </c>
      <c r="B3806">
        <v>-1.0019569840872278</v>
      </c>
      <c r="C3806">
        <v>6.2831853071795631</v>
      </c>
      <c r="D3806">
        <v>0.65944146677603821</v>
      </c>
      <c r="E3806">
        <v>-14.678307345805957</v>
      </c>
      <c r="F3806">
        <v>1.7347234759768071E-17</v>
      </c>
      <c r="G3806" t="b">
        <f>ABS(output__39[[#This Row],[Y-vel]]) &lt;=0.1</f>
        <v>0</v>
      </c>
      <c r="H3806" t="b">
        <f>ABS(output__39[[#This Row],[X-pos]]) &lt;=0.1</f>
        <v>0</v>
      </c>
      <c r="I3806" t="b">
        <f>ABS(output__39[[#This Row],[X-vel]]) &lt;=0.1</f>
        <v>0</v>
      </c>
    </row>
    <row r="3807" spans="1:9" x14ac:dyDescent="0.25">
      <c r="A3807">
        <v>586.51195055511801</v>
      </c>
      <c r="B3807">
        <v>-1.8600001670451425</v>
      </c>
      <c r="C3807">
        <v>6.2831853071795631</v>
      </c>
      <c r="D3807">
        <v>-0.62647867921569156</v>
      </c>
      <c r="E3807">
        <v>-25.579204490498867</v>
      </c>
      <c r="F3807">
        <v>1.7347234759768071E-17</v>
      </c>
      <c r="G3807" t="b">
        <f>ABS(output__39[[#This Row],[Y-vel]]) &lt;=0.1</f>
        <v>0</v>
      </c>
      <c r="H3807" t="b">
        <f>ABS(output__39[[#This Row],[X-pos]]) &lt;=0.1</f>
        <v>0</v>
      </c>
      <c r="I3807" t="b">
        <f>ABS(output__39[[#This Row],[X-vel]]) &lt;=0.1</f>
        <v>0</v>
      </c>
    </row>
    <row r="3808" spans="1:9" x14ac:dyDescent="0.25">
      <c r="A3808">
        <v>8666.2047133010219</v>
      </c>
      <c r="B3808">
        <v>-2.3088570690326597</v>
      </c>
      <c r="C3808">
        <v>6.2831853071795631</v>
      </c>
      <c r="D3808">
        <v>-0.64879830739267852</v>
      </c>
      <c r="E3808">
        <v>-26.359877107837466</v>
      </c>
      <c r="F3808">
        <v>1.7347234759768071E-17</v>
      </c>
      <c r="G3808" t="b">
        <f>ABS(output__39[[#This Row],[Y-vel]]) &lt;=0.1</f>
        <v>0</v>
      </c>
      <c r="H3808" t="b">
        <f>ABS(output__39[[#This Row],[X-pos]]) &lt;=0.1</f>
        <v>0</v>
      </c>
      <c r="I3808" t="b">
        <f>ABS(output__39[[#This Row],[X-vel]]) &lt;=0.1</f>
        <v>0</v>
      </c>
    </row>
    <row r="3809" spans="1:9" x14ac:dyDescent="0.25">
      <c r="A3809">
        <v>-16017.96375555347</v>
      </c>
      <c r="B3809">
        <v>-0.7003538003161256</v>
      </c>
      <c r="C3809">
        <v>6.2831853071795631</v>
      </c>
      <c r="D3809">
        <v>-0.67165898831677595</v>
      </c>
      <c r="E3809">
        <v>-21.53074848794882</v>
      </c>
      <c r="F3809">
        <v>1.7347234759768071E-17</v>
      </c>
      <c r="G3809" t="b">
        <f>ABS(output__39[[#This Row],[Y-vel]]) &lt;=0.1</f>
        <v>0</v>
      </c>
      <c r="H3809" t="b">
        <f>ABS(output__39[[#This Row],[X-pos]]) &lt;=0.1</f>
        <v>0</v>
      </c>
      <c r="I3809" t="b">
        <f>ABS(output__39[[#This Row],[X-vel]]) &lt;=0.1</f>
        <v>0</v>
      </c>
    </row>
    <row r="3810" spans="1:9" x14ac:dyDescent="0.25">
      <c r="A3810">
        <v>5396.2772936149531</v>
      </c>
      <c r="B3810">
        <v>-0.60539962793124058</v>
      </c>
      <c r="C3810">
        <v>6.2831853071795631</v>
      </c>
      <c r="D3810">
        <v>-0.65114399453497163</v>
      </c>
      <c r="E3810">
        <v>-26.284162400294363</v>
      </c>
      <c r="F3810">
        <v>1.7347234759768071E-17</v>
      </c>
      <c r="G3810" t="b">
        <f>ABS(output__39[[#This Row],[Y-vel]]) &lt;=0.1</f>
        <v>0</v>
      </c>
      <c r="H3810" t="b">
        <f>ABS(output__39[[#This Row],[X-pos]]) &lt;=0.1</f>
        <v>0</v>
      </c>
      <c r="I3810" t="b">
        <f>ABS(output__39[[#This Row],[X-vel]]) &lt;=0.1</f>
        <v>0</v>
      </c>
    </row>
    <row r="3811" spans="1:9" x14ac:dyDescent="0.25">
      <c r="A3811">
        <v>-2027.1961033965993</v>
      </c>
      <c r="B3811">
        <v>-2.3444921892719006</v>
      </c>
      <c r="C3811">
        <v>6.2831853071795631</v>
      </c>
      <c r="D3811">
        <v>0.51688927125236095</v>
      </c>
      <c r="E3811">
        <v>-26.054567240809909</v>
      </c>
      <c r="F3811">
        <v>1.7347234759768071E-17</v>
      </c>
      <c r="G3811" t="b">
        <f>ABS(output__39[[#This Row],[Y-vel]]) &lt;=0.1</f>
        <v>0</v>
      </c>
      <c r="H3811" t="b">
        <f>ABS(output__39[[#This Row],[X-pos]]) &lt;=0.1</f>
        <v>0</v>
      </c>
      <c r="I3811" t="b">
        <f>ABS(output__39[[#This Row],[X-vel]]) &lt;=0.1</f>
        <v>0</v>
      </c>
    </row>
    <row r="3812" spans="1:9" x14ac:dyDescent="0.25">
      <c r="A3812">
        <v>13596.79442785004</v>
      </c>
      <c r="B3812">
        <v>-1.1738619467037905</v>
      </c>
      <c r="C3812">
        <v>6.2831853071795631</v>
      </c>
      <c r="D3812">
        <v>-0.64220530124566222</v>
      </c>
      <c r="E3812">
        <v>-26.052255772002095</v>
      </c>
      <c r="F3812">
        <v>1.7347234759768071E-17</v>
      </c>
      <c r="G3812" t="b">
        <f>ABS(output__39[[#This Row],[Y-vel]]) &lt;=0.1</f>
        <v>0</v>
      </c>
      <c r="H3812" t="b">
        <f>ABS(output__39[[#This Row],[X-pos]]) &lt;=0.1</f>
        <v>0</v>
      </c>
      <c r="I3812" t="b">
        <f>ABS(output__39[[#This Row],[X-vel]]) &lt;=0.1</f>
        <v>0</v>
      </c>
    </row>
    <row r="3813" spans="1:9" x14ac:dyDescent="0.25">
      <c r="A3813">
        <v>20019.239945739788</v>
      </c>
      <c r="B3813">
        <v>-1.3215060511167829</v>
      </c>
      <c r="C3813">
        <v>6.2831853071795631</v>
      </c>
      <c r="D3813">
        <v>0.66419383655557773</v>
      </c>
      <c r="E3813">
        <v>-19.225883023130869</v>
      </c>
      <c r="F3813">
        <v>1.7347234759768071E-17</v>
      </c>
      <c r="G3813" t="b">
        <f>ABS(output__39[[#This Row],[Y-vel]]) &lt;=0.1</f>
        <v>0</v>
      </c>
      <c r="H3813" t="b">
        <f>ABS(output__39[[#This Row],[X-pos]]) &lt;=0.1</f>
        <v>0</v>
      </c>
      <c r="I3813" t="b">
        <f>ABS(output__39[[#This Row],[X-vel]]) &lt;=0.1</f>
        <v>0</v>
      </c>
    </row>
    <row r="3814" spans="1:9" x14ac:dyDescent="0.25">
      <c r="A3814">
        <v>-26145.31569592029</v>
      </c>
      <c r="B3814">
        <v>-5.7104272181340565E-2</v>
      </c>
      <c r="C3814">
        <v>6.2831853071795631</v>
      </c>
      <c r="D3814">
        <v>-0.32584244835204579</v>
      </c>
      <c r="E3814">
        <v>-2.5926017325759845</v>
      </c>
      <c r="F3814">
        <v>1.7347234759768071E-17</v>
      </c>
      <c r="G3814" t="b">
        <f>ABS(output__39[[#This Row],[Y-vel]]) &lt;=0.1</f>
        <v>0</v>
      </c>
      <c r="H3814" t="b">
        <f>ABS(output__39[[#This Row],[X-pos]]) &lt;=0.1</f>
        <v>0</v>
      </c>
      <c r="I3814" t="b">
        <f>ABS(output__39[[#This Row],[X-vel]]) &lt;=0.1</f>
        <v>0</v>
      </c>
    </row>
    <row r="3815" spans="1:9" x14ac:dyDescent="0.25">
      <c r="A3815">
        <v>-12478.345053298823</v>
      </c>
      <c r="B3815">
        <v>-0.923480329727139</v>
      </c>
      <c r="C3815">
        <v>6.2831853071795631</v>
      </c>
      <c r="D3815">
        <v>-0.67389444953789079</v>
      </c>
      <c r="E3815">
        <v>-20.551218436365257</v>
      </c>
      <c r="F3815">
        <v>1.7347234759768071E-17</v>
      </c>
      <c r="G3815" t="b">
        <f>ABS(output__39[[#This Row],[Y-vel]]) &lt;=0.1</f>
        <v>0</v>
      </c>
      <c r="H3815" t="b">
        <f>ABS(output__39[[#This Row],[X-pos]]) &lt;=0.1</f>
        <v>0</v>
      </c>
      <c r="I3815" t="b">
        <f>ABS(output__39[[#This Row],[X-vel]]) &lt;=0.1</f>
        <v>0</v>
      </c>
    </row>
    <row r="3816" spans="1:9" x14ac:dyDescent="0.25">
      <c r="A3816">
        <v>-14771.843541564396</v>
      </c>
      <c r="B3816">
        <v>-1.0255509574959396</v>
      </c>
      <c r="C3816">
        <v>6.2831853071795631</v>
      </c>
      <c r="D3816">
        <v>0.6223915740631637</v>
      </c>
      <c r="E3816">
        <v>-12.643700799934189</v>
      </c>
      <c r="F3816">
        <v>1.7347234759768071E-17</v>
      </c>
      <c r="G3816" t="b">
        <f>ABS(output__39[[#This Row],[Y-vel]]) &lt;=0.1</f>
        <v>0</v>
      </c>
      <c r="H3816" t="b">
        <f>ABS(output__39[[#This Row],[X-pos]]) &lt;=0.1</f>
        <v>0</v>
      </c>
      <c r="I3816" t="b">
        <f>ABS(output__39[[#This Row],[X-vel]]) &lt;=0.1</f>
        <v>0</v>
      </c>
    </row>
    <row r="3817" spans="1:9" x14ac:dyDescent="0.25">
      <c r="A3817">
        <v>-25627.142945494743</v>
      </c>
      <c r="B3817">
        <v>-4.2243418135393118E-4</v>
      </c>
      <c r="C3817">
        <v>6.2831853071795631</v>
      </c>
      <c r="D3817">
        <v>-0.6717598935581014</v>
      </c>
      <c r="E3817">
        <v>-1.3812137591473705</v>
      </c>
      <c r="F3817">
        <v>1.7347234759768071E-17</v>
      </c>
      <c r="G3817" t="b">
        <f>ABS(output__39[[#This Row],[Y-vel]]) &lt;=0.1</f>
        <v>0</v>
      </c>
      <c r="H3817" t="b">
        <f>ABS(output__39[[#This Row],[X-pos]]) &lt;=0.1</f>
        <v>0</v>
      </c>
      <c r="I3817" t="b">
        <f>ABS(output__39[[#This Row],[X-vel]]) &lt;=0.1</f>
        <v>0</v>
      </c>
    </row>
    <row r="3818" spans="1:9" x14ac:dyDescent="0.25">
      <c r="A3818">
        <v>-26316.039822886221</v>
      </c>
      <c r="B3818">
        <v>-4.5091029303814922E-2</v>
      </c>
      <c r="C3818">
        <v>6.2831853071795631</v>
      </c>
      <c r="D3818">
        <v>-0.63404469898557225</v>
      </c>
      <c r="E3818">
        <v>-2.8587020633180522</v>
      </c>
      <c r="F3818">
        <v>1.7347234759768071E-17</v>
      </c>
      <c r="G3818" t="b">
        <f>ABS(output__39[[#This Row],[Y-vel]]) &lt;=0.1</f>
        <v>0</v>
      </c>
      <c r="H3818" t="b">
        <f>ABS(output__39[[#This Row],[X-pos]]) &lt;=0.1</f>
        <v>0</v>
      </c>
      <c r="I3818" t="b">
        <f>ABS(output__39[[#This Row],[X-vel]]) &lt;=0.1</f>
        <v>0</v>
      </c>
    </row>
    <row r="3819" spans="1:9" x14ac:dyDescent="0.25">
      <c r="A3819">
        <v>24935.587916090026</v>
      </c>
      <c r="B3819">
        <v>-1.6540370465020624</v>
      </c>
      <c r="C3819">
        <v>6.2831853071795631</v>
      </c>
      <c r="D3819">
        <v>-0.66227207119587561</v>
      </c>
      <c r="E3819">
        <v>-23.911017334756799</v>
      </c>
      <c r="F3819">
        <v>1.7347234759768071E-17</v>
      </c>
      <c r="G3819" t="b">
        <f>ABS(output__39[[#This Row],[Y-vel]]) &lt;=0.1</f>
        <v>0</v>
      </c>
      <c r="H3819" t="b">
        <f>ABS(output__39[[#This Row],[X-pos]]) &lt;=0.1</f>
        <v>0</v>
      </c>
      <c r="I3819" t="b">
        <f>ABS(output__39[[#This Row],[X-vel]]) &lt;=0.1</f>
        <v>0</v>
      </c>
    </row>
    <row r="3820" spans="1:9" x14ac:dyDescent="0.25">
      <c r="A3820">
        <v>-26184.898463635167</v>
      </c>
      <c r="B3820">
        <v>-0.11850249584011358</v>
      </c>
      <c r="C3820">
        <v>6.2831853071795631</v>
      </c>
      <c r="D3820">
        <v>-0.65888777929394238</v>
      </c>
      <c r="E3820">
        <v>-2.9929309486148719</v>
      </c>
      <c r="F3820">
        <v>1.7347234759768071E-17</v>
      </c>
      <c r="G3820" t="b">
        <f>ABS(output__39[[#This Row],[Y-vel]]) &lt;=0.1</f>
        <v>0</v>
      </c>
      <c r="H3820" t="b">
        <f>ABS(output__39[[#This Row],[X-pos]]) &lt;=0.1</f>
        <v>0</v>
      </c>
      <c r="I3820" t="b">
        <f>ABS(output__39[[#This Row],[X-vel]]) &lt;=0.1</f>
        <v>0</v>
      </c>
    </row>
    <row r="3821" spans="1:9" x14ac:dyDescent="0.25">
      <c r="A3821">
        <v>20233.217959198053</v>
      </c>
      <c r="B3821">
        <v>-2.2117542656986844</v>
      </c>
      <c r="C3821">
        <v>6.2831853071795631</v>
      </c>
      <c r="D3821">
        <v>-0.66576532685187972</v>
      </c>
      <c r="E3821">
        <v>-25.010752822172059</v>
      </c>
      <c r="F3821">
        <v>1.7347234759768071E-17</v>
      </c>
      <c r="G3821" t="b">
        <f>ABS(output__39[[#This Row],[Y-vel]]) &lt;=0.1</f>
        <v>0</v>
      </c>
      <c r="H3821" t="b">
        <f>ABS(output__39[[#This Row],[X-pos]]) &lt;=0.1</f>
        <v>0</v>
      </c>
      <c r="I3821" t="b">
        <f>ABS(output__39[[#This Row],[X-vel]]) &lt;=0.1</f>
        <v>0</v>
      </c>
    </row>
    <row r="3822" spans="1:9" x14ac:dyDescent="0.25">
      <c r="A3822">
        <v>-24545.949217972295</v>
      </c>
      <c r="B3822">
        <v>-0.10624429050016571</v>
      </c>
      <c r="C3822">
        <v>6.2831853071795631</v>
      </c>
      <c r="D3822">
        <v>-0.63824202487658366</v>
      </c>
      <c r="E3822">
        <v>-13.491597048652068</v>
      </c>
      <c r="F3822">
        <v>1.7347234759768071E-17</v>
      </c>
      <c r="G3822" t="b">
        <f>ABS(output__39[[#This Row],[Y-vel]]) &lt;=0.1</f>
        <v>0</v>
      </c>
      <c r="H3822" t="b">
        <f>ABS(output__39[[#This Row],[X-pos]]) &lt;=0.1</f>
        <v>0</v>
      </c>
      <c r="I3822" t="b">
        <f>ABS(output__39[[#This Row],[X-vel]]) &lt;=0.1</f>
        <v>0</v>
      </c>
    </row>
    <row r="3823" spans="1:9" x14ac:dyDescent="0.25">
      <c r="A3823">
        <v>-1173.9121313660632</v>
      </c>
      <c r="B3823">
        <v>-1.1702611995673282</v>
      </c>
      <c r="C3823">
        <v>6.2831853071795631</v>
      </c>
      <c r="D3823">
        <v>0.35495525105588049</v>
      </c>
      <c r="E3823">
        <v>-13.730614930040062</v>
      </c>
      <c r="F3823">
        <v>1.7347234759768071E-17</v>
      </c>
      <c r="G3823" t="b">
        <f>ABS(output__39[[#This Row],[Y-vel]]) &lt;=0.1</f>
        <v>0</v>
      </c>
      <c r="H3823" t="b">
        <f>ABS(output__39[[#This Row],[X-pos]]) &lt;=0.1</f>
        <v>0</v>
      </c>
      <c r="I3823" t="b">
        <f>ABS(output__39[[#This Row],[X-vel]]) &lt;=0.1</f>
        <v>0</v>
      </c>
    </row>
    <row r="3824" spans="1:9" x14ac:dyDescent="0.25">
      <c r="A3824">
        <v>23071.851812593435</v>
      </c>
      <c r="B3824">
        <v>-1.9210494998562311</v>
      </c>
      <c r="C3824">
        <v>6.2831853071795631</v>
      </c>
      <c r="D3824">
        <v>0.6440276898922862</v>
      </c>
      <c r="E3824">
        <v>-20.947375528506434</v>
      </c>
      <c r="F3824">
        <v>1.7347234759768071E-17</v>
      </c>
      <c r="G3824" t="b">
        <f>ABS(output__39[[#This Row],[Y-vel]]) &lt;=0.1</f>
        <v>0</v>
      </c>
      <c r="H3824" t="b">
        <f>ABS(output__39[[#This Row],[X-pos]]) &lt;=0.1</f>
        <v>0</v>
      </c>
      <c r="I3824" t="b">
        <f>ABS(output__39[[#This Row],[X-vel]]) &lt;=0.1</f>
        <v>0</v>
      </c>
    </row>
    <row r="3825" spans="1:9" x14ac:dyDescent="0.25">
      <c r="A3825">
        <v>-4691.4034774579022</v>
      </c>
      <c r="B3825">
        <v>-1.769648502797966</v>
      </c>
      <c r="C3825">
        <v>6.2831853071795631</v>
      </c>
      <c r="D3825">
        <v>-0.65847537612281248</v>
      </c>
      <c r="E3825">
        <v>-24.762426960023319</v>
      </c>
      <c r="F3825">
        <v>1.7347234759768071E-17</v>
      </c>
      <c r="G3825" t="b">
        <f>ABS(output__39[[#This Row],[Y-vel]]) &lt;=0.1</f>
        <v>0</v>
      </c>
      <c r="H3825" t="b">
        <f>ABS(output__39[[#This Row],[X-pos]]) &lt;=0.1</f>
        <v>0</v>
      </c>
      <c r="I3825" t="b">
        <f>ABS(output__39[[#This Row],[X-vel]]) &lt;=0.1</f>
        <v>0</v>
      </c>
    </row>
    <row r="3826" spans="1:9" x14ac:dyDescent="0.25">
      <c r="A3826">
        <v>-26042.74331781199</v>
      </c>
      <c r="B3826">
        <v>3.7892292598102395E-2</v>
      </c>
      <c r="C3826">
        <v>6.2831853071795631</v>
      </c>
      <c r="D3826">
        <v>-0.65694238091619672</v>
      </c>
      <c r="E3826">
        <v>-3.6669559857926806</v>
      </c>
      <c r="F3826">
        <v>1.7347234759768071E-17</v>
      </c>
      <c r="G3826" t="b">
        <f>ABS(output__39[[#This Row],[Y-vel]]) &lt;=0.1</f>
        <v>0</v>
      </c>
      <c r="H3826" t="b">
        <f>ABS(output__39[[#This Row],[X-pos]]) &lt;=0.1</f>
        <v>0</v>
      </c>
      <c r="I3826" t="b">
        <f>ABS(output__39[[#This Row],[X-vel]]) &lt;=0.1</f>
        <v>0</v>
      </c>
    </row>
    <row r="3827" spans="1:9" x14ac:dyDescent="0.25">
      <c r="A3827">
        <v>22749.304130756449</v>
      </c>
      <c r="B3827">
        <v>5.5838159237676432E-2</v>
      </c>
      <c r="C3827">
        <v>6.2831853071795631</v>
      </c>
      <c r="D3827">
        <v>0.64905916685617326</v>
      </c>
      <c r="E3827">
        <v>-27.751314460831406</v>
      </c>
      <c r="F3827">
        <v>1.7347234759768071E-17</v>
      </c>
      <c r="G3827" t="b">
        <f>ABS(output__39[[#This Row],[Y-vel]]) &lt;=0.1</f>
        <v>0</v>
      </c>
      <c r="H3827" t="b">
        <f>ABS(output__39[[#This Row],[X-pos]]) &lt;=0.1</f>
        <v>0</v>
      </c>
      <c r="I3827" t="b">
        <f>ABS(output__39[[#This Row],[X-vel]]) &lt;=0.1</f>
        <v>0</v>
      </c>
    </row>
    <row r="3828" spans="1:9" x14ac:dyDescent="0.25">
      <c r="A3828">
        <v>-26285.925271473978</v>
      </c>
      <c r="B3828">
        <v>3.7436072645696539E-2</v>
      </c>
      <c r="C3828">
        <v>6.2831853071795631</v>
      </c>
      <c r="D3828">
        <v>-0.64812912439027415</v>
      </c>
      <c r="E3828">
        <v>-3.2625996603031329</v>
      </c>
      <c r="F3828">
        <v>1.7347234759768071E-17</v>
      </c>
      <c r="G3828" t="b">
        <f>ABS(output__39[[#This Row],[Y-vel]]) &lt;=0.1</f>
        <v>0</v>
      </c>
      <c r="H3828" t="b">
        <f>ABS(output__39[[#This Row],[X-pos]]) &lt;=0.1</f>
        <v>0</v>
      </c>
      <c r="I3828" t="b">
        <f>ABS(output__39[[#This Row],[X-vel]]) &lt;=0.1</f>
        <v>0</v>
      </c>
    </row>
    <row r="3829" spans="1:9" x14ac:dyDescent="0.25">
      <c r="A3829">
        <v>-26131.475921808578</v>
      </c>
      <c r="B3829">
        <v>-5.5090225495136314E-3</v>
      </c>
      <c r="C3829">
        <v>6.2831853071795631</v>
      </c>
      <c r="D3829">
        <v>-0.63890702650654851</v>
      </c>
      <c r="E3829">
        <v>-3.6671145589586098</v>
      </c>
      <c r="F3829">
        <v>1.7347234759768071E-17</v>
      </c>
      <c r="G3829" t="b">
        <f>ABS(output__39[[#This Row],[Y-vel]]) &lt;=0.1</f>
        <v>0</v>
      </c>
      <c r="H3829" t="b">
        <f>ABS(output__39[[#This Row],[X-pos]]) &lt;=0.1</f>
        <v>0</v>
      </c>
      <c r="I3829" t="b">
        <f>ABS(output__39[[#This Row],[X-vel]]) &lt;=0.1</f>
        <v>0</v>
      </c>
    </row>
    <row r="3830" spans="1:9" x14ac:dyDescent="0.25">
      <c r="A3830">
        <v>3395.1907638906523</v>
      </c>
      <c r="B3830">
        <v>-0.33143566447159811</v>
      </c>
      <c r="C3830">
        <v>6.2831853071795631</v>
      </c>
      <c r="D3830">
        <v>0.64367342350796741</v>
      </c>
      <c r="E3830">
        <v>-26.513500469883503</v>
      </c>
      <c r="F3830">
        <v>1.7347234759768071E-17</v>
      </c>
      <c r="G3830" t="b">
        <f>ABS(output__39[[#This Row],[Y-vel]]) &lt;=0.1</f>
        <v>0</v>
      </c>
      <c r="H3830" t="b">
        <f>ABS(output__39[[#This Row],[X-pos]]) &lt;=0.1</f>
        <v>0</v>
      </c>
      <c r="I3830" t="b">
        <f>ABS(output__39[[#This Row],[X-vel]]) &lt;=0.1</f>
        <v>0</v>
      </c>
    </row>
    <row r="3831" spans="1:9" x14ac:dyDescent="0.25">
      <c r="A3831">
        <v>6310.0031809032098</v>
      </c>
      <c r="B3831">
        <v>-0.51711775208700494</v>
      </c>
      <c r="C3831">
        <v>6.2831853071795631</v>
      </c>
      <c r="D3831">
        <v>-0.65666074409094255</v>
      </c>
      <c r="E3831">
        <v>-21.62721035551893</v>
      </c>
      <c r="F3831">
        <v>1.7347234759768071E-17</v>
      </c>
      <c r="G3831" t="b">
        <f>ABS(output__39[[#This Row],[Y-vel]]) &lt;=0.1</f>
        <v>0</v>
      </c>
      <c r="H3831" t="b">
        <f>ABS(output__39[[#This Row],[X-pos]]) &lt;=0.1</f>
        <v>0</v>
      </c>
      <c r="I3831" t="b">
        <f>ABS(output__39[[#This Row],[X-vel]]) &lt;=0.1</f>
        <v>0</v>
      </c>
    </row>
    <row r="3832" spans="1:9" x14ac:dyDescent="0.25">
      <c r="A3832">
        <v>17627.3767611359</v>
      </c>
      <c r="B3832">
        <v>-0.63848663018889429</v>
      </c>
      <c r="C3832">
        <v>6.2831853071795631</v>
      </c>
      <c r="D3832">
        <v>0.63748887320174041</v>
      </c>
      <c r="E3832">
        <v>-18.060198905446541</v>
      </c>
      <c r="F3832">
        <v>1.7347234759768071E-17</v>
      </c>
      <c r="G3832" t="b">
        <f>ABS(output__39[[#This Row],[Y-vel]]) &lt;=0.1</f>
        <v>0</v>
      </c>
      <c r="H3832" t="b">
        <f>ABS(output__39[[#This Row],[X-pos]]) &lt;=0.1</f>
        <v>0</v>
      </c>
      <c r="I3832" t="b">
        <f>ABS(output__39[[#This Row],[X-vel]]) &lt;=0.1</f>
        <v>0</v>
      </c>
    </row>
    <row r="3833" spans="1:9" x14ac:dyDescent="0.25">
      <c r="A3833">
        <v>9857.0956898264267</v>
      </c>
      <c r="B3833">
        <v>-0.97476612523672079</v>
      </c>
      <c r="C3833">
        <v>6.2831853071795631</v>
      </c>
      <c r="D3833">
        <v>-0.64121657073164839</v>
      </c>
      <c r="E3833">
        <v>-26.360606425825992</v>
      </c>
      <c r="F3833">
        <v>1.7347234759768071E-17</v>
      </c>
      <c r="G3833" t="b">
        <f>ABS(output__39[[#This Row],[Y-vel]]) &lt;=0.1</f>
        <v>0</v>
      </c>
      <c r="H3833" t="b">
        <f>ABS(output__39[[#This Row],[X-pos]]) &lt;=0.1</f>
        <v>0</v>
      </c>
      <c r="I3833" t="b">
        <f>ABS(output__39[[#This Row],[X-vel]]) &lt;=0.1</f>
        <v>0</v>
      </c>
    </row>
    <row r="3834" spans="1:9" x14ac:dyDescent="0.25">
      <c r="A3834">
        <v>-270.66211145258313</v>
      </c>
      <c r="B3834">
        <v>-0.80990900127268217</v>
      </c>
      <c r="C3834">
        <v>6.2831853071795631</v>
      </c>
      <c r="D3834">
        <v>-0.64682356183565826</v>
      </c>
      <c r="E3834">
        <v>-25.658919095532564</v>
      </c>
      <c r="F3834">
        <v>1.7347234759768071E-17</v>
      </c>
      <c r="G3834" t="b">
        <f>ABS(output__39[[#This Row],[Y-vel]]) &lt;=0.1</f>
        <v>0</v>
      </c>
      <c r="H3834" t="b">
        <f>ABS(output__39[[#This Row],[X-pos]]) &lt;=0.1</f>
        <v>0</v>
      </c>
      <c r="I3834" t="b">
        <f>ABS(output__39[[#This Row],[X-vel]]) &lt;=0.1</f>
        <v>0</v>
      </c>
    </row>
    <row r="3835" spans="1:9" x14ac:dyDescent="0.25">
      <c r="A3835">
        <v>-22495.840333280325</v>
      </c>
      <c r="B3835">
        <v>-0.25884236382351411</v>
      </c>
      <c r="C3835">
        <v>6.2831853071795631</v>
      </c>
      <c r="D3835">
        <v>0.65615012390380767</v>
      </c>
      <c r="E3835">
        <v>-7.3157568761506475</v>
      </c>
      <c r="F3835">
        <v>1.7347234759768071E-17</v>
      </c>
      <c r="G3835" t="b">
        <f>ABS(output__39[[#This Row],[Y-vel]]) &lt;=0.1</f>
        <v>0</v>
      </c>
      <c r="H3835" t="b">
        <f>ABS(output__39[[#This Row],[X-pos]]) &lt;=0.1</f>
        <v>0</v>
      </c>
      <c r="I3835" t="b">
        <f>ABS(output__39[[#This Row],[X-vel]]) &lt;=0.1</f>
        <v>0</v>
      </c>
    </row>
    <row r="3836" spans="1:9" x14ac:dyDescent="0.25">
      <c r="A3836">
        <v>-24903.566334570594</v>
      </c>
      <c r="B3836">
        <v>3.2447374701312703E-2</v>
      </c>
      <c r="C3836">
        <v>6.2831853071795631</v>
      </c>
      <c r="D3836">
        <v>0.63773649487235173</v>
      </c>
      <c r="E3836">
        <v>-3.3290363735970447</v>
      </c>
      <c r="F3836">
        <v>1.7347234759768071E-17</v>
      </c>
      <c r="G3836" t="b">
        <f>ABS(output__39[[#This Row],[Y-vel]]) &lt;=0.1</f>
        <v>0</v>
      </c>
      <c r="H3836" t="b">
        <f>ABS(output__39[[#This Row],[X-pos]]) &lt;=0.1</f>
        <v>0</v>
      </c>
      <c r="I3836" t="b">
        <f>ABS(output__39[[#This Row],[X-vel]]) &lt;=0.1</f>
        <v>0</v>
      </c>
    </row>
    <row r="3837" spans="1:9" x14ac:dyDescent="0.25">
      <c r="A3837">
        <v>-24105.422872470772</v>
      </c>
      <c r="B3837">
        <v>-0.19827097652940739</v>
      </c>
      <c r="C3837">
        <v>6.2831853071795631</v>
      </c>
      <c r="D3837">
        <v>-0.66014835397803462</v>
      </c>
      <c r="E3837">
        <v>-8.7458734654684793</v>
      </c>
      <c r="F3837">
        <v>1.7347234759768071E-17</v>
      </c>
      <c r="G3837" t="b">
        <f>ABS(output__39[[#This Row],[Y-vel]]) &lt;=0.1</f>
        <v>0</v>
      </c>
      <c r="H3837" t="b">
        <f>ABS(output__39[[#This Row],[X-pos]]) &lt;=0.1</f>
        <v>0</v>
      </c>
      <c r="I3837" t="b">
        <f>ABS(output__39[[#This Row],[X-vel]]) &lt;=0.1</f>
        <v>0</v>
      </c>
    </row>
    <row r="3838" spans="1:9" x14ac:dyDescent="0.25">
      <c r="A3838">
        <v>16273.477084068223</v>
      </c>
      <c r="B3838">
        <v>-1.2167531651737149</v>
      </c>
      <c r="C3838">
        <v>6.2831853071795631</v>
      </c>
      <c r="D3838">
        <v>-0.66508263495049846</v>
      </c>
      <c r="E3838">
        <v>-25.578733127819312</v>
      </c>
      <c r="F3838">
        <v>1.7347234759768071E-17</v>
      </c>
      <c r="G3838" t="b">
        <f>ABS(output__39[[#This Row],[Y-vel]]) &lt;=0.1</f>
        <v>0</v>
      </c>
      <c r="H3838" t="b">
        <f>ABS(output__39[[#This Row],[X-pos]]) &lt;=0.1</f>
        <v>0</v>
      </c>
      <c r="I3838" t="b">
        <f>ABS(output__39[[#This Row],[X-vel]]) &lt;=0.1</f>
        <v>0</v>
      </c>
    </row>
    <row r="3839" spans="1:9" x14ac:dyDescent="0.25">
      <c r="A3839">
        <v>2576.6220469151908</v>
      </c>
      <c r="B3839">
        <v>-0.59722230539265397</v>
      </c>
      <c r="C3839">
        <v>6.2831853071795631</v>
      </c>
      <c r="D3839">
        <v>0.65950026050470001</v>
      </c>
      <c r="E3839">
        <v>-12.03004003924922</v>
      </c>
      <c r="F3839">
        <v>1.7347234759768071E-17</v>
      </c>
      <c r="G3839" t="b">
        <f>ABS(output__39[[#This Row],[Y-vel]]) &lt;=0.1</f>
        <v>0</v>
      </c>
      <c r="H3839" t="b">
        <f>ABS(output__39[[#This Row],[X-pos]]) &lt;=0.1</f>
        <v>0</v>
      </c>
      <c r="I3839" t="b">
        <f>ABS(output__39[[#This Row],[X-vel]]) &lt;=0.1</f>
        <v>0</v>
      </c>
    </row>
    <row r="3840" spans="1:9" x14ac:dyDescent="0.25">
      <c r="A3840">
        <v>-22246.685892365436</v>
      </c>
      <c r="B3840">
        <v>-0.35532963644532334</v>
      </c>
      <c r="C3840">
        <v>6.2831853071795631</v>
      </c>
      <c r="D3840">
        <v>0.6343764310504707</v>
      </c>
      <c r="E3840">
        <v>-7.8385597702320355</v>
      </c>
      <c r="F3840">
        <v>1.7347234759768071E-17</v>
      </c>
      <c r="G3840" t="b">
        <f>ABS(output__39[[#This Row],[Y-vel]]) &lt;=0.1</f>
        <v>0</v>
      </c>
      <c r="H3840" t="b">
        <f>ABS(output__39[[#This Row],[X-pos]]) &lt;=0.1</f>
        <v>0</v>
      </c>
      <c r="I3840" t="b">
        <f>ABS(output__39[[#This Row],[X-vel]]) &lt;=0.1</f>
        <v>0</v>
      </c>
    </row>
    <row r="3841" spans="1:9" x14ac:dyDescent="0.25">
      <c r="A3841">
        <v>5564.3320407050451</v>
      </c>
      <c r="B3841">
        <v>-0.36990846207766781</v>
      </c>
      <c r="C3841">
        <v>6.2831853071795631</v>
      </c>
      <c r="D3841">
        <v>0.65698929142022622</v>
      </c>
      <c r="E3841">
        <v>-11.782957750980399</v>
      </c>
      <c r="F3841">
        <v>1.7347234759768071E-17</v>
      </c>
      <c r="G3841" t="b">
        <f>ABS(output__39[[#This Row],[Y-vel]]) &lt;=0.1</f>
        <v>0</v>
      </c>
      <c r="H3841" t="b">
        <f>ABS(output__39[[#This Row],[X-pos]]) &lt;=0.1</f>
        <v>0</v>
      </c>
      <c r="I3841" t="b">
        <f>ABS(output__39[[#This Row],[X-vel]]) &lt;=0.1</f>
        <v>0</v>
      </c>
    </row>
    <row r="3842" spans="1:9" x14ac:dyDescent="0.25">
      <c r="A3842">
        <v>21392.199687108801</v>
      </c>
      <c r="B3842">
        <v>-1.8119310738427843</v>
      </c>
      <c r="C3842">
        <v>6.2831853071795631</v>
      </c>
      <c r="D3842">
        <v>0.66459697505290327</v>
      </c>
      <c r="E3842">
        <v>-20.14958418147846</v>
      </c>
      <c r="F3842">
        <v>1.7347234759768071E-17</v>
      </c>
      <c r="G3842" t="b">
        <f>ABS(output__39[[#This Row],[Y-vel]]) &lt;=0.1</f>
        <v>0</v>
      </c>
      <c r="H3842" t="b">
        <f>ABS(output__39[[#This Row],[X-pos]]) &lt;=0.1</f>
        <v>0</v>
      </c>
      <c r="I3842" t="b">
        <f>ABS(output__39[[#This Row],[X-vel]]) &lt;=0.1</f>
        <v>0</v>
      </c>
    </row>
    <row r="3843" spans="1:9" x14ac:dyDescent="0.25">
      <c r="A3843">
        <v>2493.7769184802955</v>
      </c>
      <c r="B3843">
        <v>-2.1694281513205764</v>
      </c>
      <c r="C3843">
        <v>6.2831853071795631</v>
      </c>
      <c r="D3843">
        <v>0.65563087531738817</v>
      </c>
      <c r="E3843">
        <v>-27.609395120817208</v>
      </c>
      <c r="F3843">
        <v>1.7347234759768071E-17</v>
      </c>
      <c r="G3843" t="b">
        <f>ABS(output__39[[#This Row],[Y-vel]]) &lt;=0.1</f>
        <v>0</v>
      </c>
      <c r="H3843" t="b">
        <f>ABS(output__39[[#This Row],[X-pos]]) &lt;=0.1</f>
        <v>0</v>
      </c>
      <c r="I3843" t="b">
        <f>ABS(output__39[[#This Row],[X-vel]]) &lt;=0.1</f>
        <v>0</v>
      </c>
    </row>
    <row r="3844" spans="1:9" x14ac:dyDescent="0.25">
      <c r="A3844">
        <v>23197.302115307411</v>
      </c>
      <c r="B3844">
        <v>-0.79333683183812065</v>
      </c>
      <c r="C3844">
        <v>6.2831853071795631</v>
      </c>
      <c r="D3844">
        <v>0.64647323244818189</v>
      </c>
      <c r="E3844">
        <v>-21.045875654216349</v>
      </c>
      <c r="F3844">
        <v>1.7347234759768071E-17</v>
      </c>
      <c r="G3844" t="b">
        <f>ABS(output__39[[#This Row],[Y-vel]]) &lt;=0.1</f>
        <v>0</v>
      </c>
      <c r="H3844" t="b">
        <f>ABS(output__39[[#This Row],[X-pos]]) &lt;=0.1</f>
        <v>0</v>
      </c>
      <c r="I3844" t="b">
        <f>ABS(output__39[[#This Row],[X-vel]]) &lt;=0.1</f>
        <v>0</v>
      </c>
    </row>
    <row r="3845" spans="1:9" x14ac:dyDescent="0.25">
      <c r="A3845">
        <v>3669.3323291343218</v>
      </c>
      <c r="B3845">
        <v>-1.0411529052744788</v>
      </c>
      <c r="C3845">
        <v>6.2831853071795631</v>
      </c>
      <c r="D3845">
        <v>0.65736258889565924</v>
      </c>
      <c r="E3845">
        <v>-26.206923259562057</v>
      </c>
      <c r="F3845">
        <v>1.7347234759768071E-17</v>
      </c>
      <c r="G3845" t="b">
        <f>ABS(output__39[[#This Row],[Y-vel]]) &lt;=0.1</f>
        <v>0</v>
      </c>
      <c r="H3845" t="b">
        <f>ABS(output__39[[#This Row],[X-pos]]) &lt;=0.1</f>
        <v>0</v>
      </c>
      <c r="I3845" t="b">
        <f>ABS(output__39[[#This Row],[X-vel]]) &lt;=0.1</f>
        <v>0</v>
      </c>
    </row>
    <row r="3846" spans="1:9" x14ac:dyDescent="0.25">
      <c r="A3846">
        <v>-10410.681203291238</v>
      </c>
      <c r="B3846">
        <v>-0.92823301950120674</v>
      </c>
      <c r="C3846">
        <v>6.2831853071795631</v>
      </c>
      <c r="D3846">
        <v>0.66361042343872756</v>
      </c>
      <c r="E3846">
        <v>-14.325140705510821</v>
      </c>
      <c r="F3846">
        <v>1.7347234759768071E-17</v>
      </c>
      <c r="G3846" t="b">
        <f>ABS(output__39[[#This Row],[Y-vel]]) &lt;=0.1</f>
        <v>0</v>
      </c>
      <c r="H3846" t="b">
        <f>ABS(output__39[[#This Row],[X-pos]]) &lt;=0.1</f>
        <v>0</v>
      </c>
      <c r="I3846" t="b">
        <f>ABS(output__39[[#This Row],[X-vel]]) &lt;=0.1</f>
        <v>0</v>
      </c>
    </row>
    <row r="3847" spans="1:9" x14ac:dyDescent="0.25">
      <c r="A3847">
        <v>-19298.768392754984</v>
      </c>
      <c r="B3847">
        <v>-1.0321948494644726</v>
      </c>
      <c r="C3847">
        <v>6.2831853071795631</v>
      </c>
      <c r="D3847">
        <v>-0.66559968079360654</v>
      </c>
      <c r="E3847">
        <v>-18.059595008561324</v>
      </c>
      <c r="F3847">
        <v>1.7347234759768071E-17</v>
      </c>
      <c r="G3847" t="b">
        <f>ABS(output__39[[#This Row],[Y-vel]]) &lt;=0.1</f>
        <v>0</v>
      </c>
      <c r="H3847" t="b">
        <f>ABS(output__39[[#This Row],[X-pos]]) &lt;=0.1</f>
        <v>0</v>
      </c>
      <c r="I3847" t="b">
        <f>ABS(output__39[[#This Row],[X-vel]]) &lt;=0.1</f>
        <v>0</v>
      </c>
    </row>
    <row r="3848" spans="1:9" x14ac:dyDescent="0.25">
      <c r="A3848">
        <v>28452.291250212365</v>
      </c>
      <c r="B3848">
        <v>-2.1471126975560737</v>
      </c>
      <c r="C3848">
        <v>6.2831853071795631</v>
      </c>
      <c r="D3848">
        <v>0.6452968912379613</v>
      </c>
      <c r="E3848">
        <v>-23.20419876719625</v>
      </c>
      <c r="F3848">
        <v>1.7347234759768071E-17</v>
      </c>
      <c r="G3848" t="b">
        <f>ABS(output__39[[#This Row],[Y-vel]]) &lt;=0.1</f>
        <v>0</v>
      </c>
      <c r="H3848" t="b">
        <f>ABS(output__39[[#This Row],[X-pos]]) &lt;=0.1</f>
        <v>0</v>
      </c>
      <c r="I3848" t="b">
        <f>ABS(output__39[[#This Row],[X-vel]]) &lt;=0.1</f>
        <v>0</v>
      </c>
    </row>
    <row r="3849" spans="1:9" x14ac:dyDescent="0.25">
      <c r="A3849">
        <v>28254.030745447621</v>
      </c>
      <c r="B3849">
        <v>-0.62462889354343121</v>
      </c>
      <c r="C3849">
        <v>6.2831853071795631</v>
      </c>
      <c r="D3849">
        <v>0.6620692199818049</v>
      </c>
      <c r="E3849">
        <v>-23.024515912553703</v>
      </c>
      <c r="F3849">
        <v>1.7347234759768071E-17</v>
      </c>
      <c r="G3849" t="b">
        <f>ABS(output__39[[#This Row],[Y-vel]]) &lt;=0.1</f>
        <v>0</v>
      </c>
      <c r="H3849" t="b">
        <f>ABS(output__39[[#This Row],[X-pos]]) &lt;=0.1</f>
        <v>0</v>
      </c>
      <c r="I3849" t="b">
        <f>ABS(output__39[[#This Row],[X-vel]]) &lt;=0.1</f>
        <v>0</v>
      </c>
    </row>
    <row r="3850" spans="1:9" x14ac:dyDescent="0.25">
      <c r="A3850">
        <v>27001.154602355618</v>
      </c>
      <c r="B3850">
        <v>-0.52882090346582711</v>
      </c>
      <c r="C3850">
        <v>6.2831853071795631</v>
      </c>
      <c r="D3850">
        <v>0.63238301872074942</v>
      </c>
      <c r="E3850">
        <v>-23.998718102757408</v>
      </c>
      <c r="F3850">
        <v>1.7347234759768071E-17</v>
      </c>
      <c r="G3850" t="b">
        <f>ABS(output__39[[#This Row],[Y-vel]]) &lt;=0.1</f>
        <v>0</v>
      </c>
      <c r="H3850" t="b">
        <f>ABS(output__39[[#This Row],[X-pos]]) &lt;=0.1</f>
        <v>0</v>
      </c>
      <c r="I3850" t="b">
        <f>ABS(output__39[[#This Row],[X-vel]]) &lt;=0.1</f>
        <v>0</v>
      </c>
    </row>
    <row r="3851" spans="1:9" x14ac:dyDescent="0.25">
      <c r="A3851">
        <v>28356.425483687191</v>
      </c>
      <c r="B3851">
        <v>-0.70575861546537277</v>
      </c>
      <c r="C3851">
        <v>6.2831853071795631</v>
      </c>
      <c r="D3851">
        <v>0.6713973717590549</v>
      </c>
      <c r="E3851">
        <v>-23.114252703531879</v>
      </c>
      <c r="F3851">
        <v>1.7347234759768071E-17</v>
      </c>
      <c r="G3851" t="b">
        <f>ABS(output__39[[#This Row],[Y-vel]]) &lt;=0.1</f>
        <v>0</v>
      </c>
      <c r="H3851" t="b">
        <f>ABS(output__39[[#This Row],[X-pos]]) &lt;=0.1</f>
        <v>0</v>
      </c>
      <c r="I3851" t="b">
        <f>ABS(output__39[[#This Row],[X-vel]]) &lt;=0.1</f>
        <v>0</v>
      </c>
    </row>
    <row r="3852" spans="1:9" x14ac:dyDescent="0.25">
      <c r="A3852">
        <v>28475.169113993001</v>
      </c>
      <c r="B3852">
        <v>-1.3416537296115978</v>
      </c>
      <c r="C3852">
        <v>6.2831853071795631</v>
      </c>
      <c r="D3852">
        <v>0.63919285814784765</v>
      </c>
      <c r="E3852">
        <v>-23.294311051961696</v>
      </c>
      <c r="F3852">
        <v>1.7347234759768071E-17</v>
      </c>
      <c r="G3852" t="b">
        <f>ABS(output__39[[#This Row],[Y-vel]]) &lt;=0.1</f>
        <v>0</v>
      </c>
      <c r="H3852" t="b">
        <f>ABS(output__39[[#This Row],[X-pos]]) &lt;=0.1</f>
        <v>0</v>
      </c>
      <c r="I3852" t="b">
        <f>ABS(output__39[[#This Row],[X-vel]]) &lt;=0.1</f>
        <v>0</v>
      </c>
    </row>
    <row r="3853" spans="1:9" x14ac:dyDescent="0.25">
      <c r="A3853">
        <v>-26262.292977999721</v>
      </c>
      <c r="B3853">
        <v>-5.1916814760850138E-2</v>
      </c>
      <c r="C3853">
        <v>6.2831853071795631</v>
      </c>
      <c r="D3853">
        <v>-0.64181215438451156</v>
      </c>
      <c r="E3853">
        <v>-3.1279988659560707</v>
      </c>
      <c r="F3853">
        <v>1.7347234759768071E-17</v>
      </c>
      <c r="G3853" t="b">
        <f>ABS(output__39[[#This Row],[Y-vel]]) &lt;=0.1</f>
        <v>0</v>
      </c>
      <c r="H3853" t="b">
        <f>ABS(output__39[[#This Row],[X-pos]]) &lt;=0.1</f>
        <v>0</v>
      </c>
      <c r="I3853" t="b">
        <f>ABS(output__39[[#This Row],[X-vel]]) &lt;=0.1</f>
        <v>0</v>
      </c>
    </row>
    <row r="3854" spans="1:9" x14ac:dyDescent="0.25">
      <c r="A3854">
        <v>14121.63900784748</v>
      </c>
      <c r="B3854">
        <v>-0.33112969969441819</v>
      </c>
      <c r="C3854">
        <v>6.2831853071795631</v>
      </c>
      <c r="D3854">
        <v>-0.66099819565779416</v>
      </c>
      <c r="E3854">
        <v>-25.896419077919248</v>
      </c>
      <c r="F3854">
        <v>1.7347234759768071E-17</v>
      </c>
      <c r="G3854" t="b">
        <f>ABS(output__39[[#This Row],[Y-vel]]) &lt;=0.1</f>
        <v>0</v>
      </c>
      <c r="H3854" t="b">
        <f>ABS(output__39[[#This Row],[X-pos]]) &lt;=0.1</f>
        <v>0</v>
      </c>
      <c r="I3854" t="b">
        <f>ABS(output__39[[#This Row],[X-vel]]) &lt;=0.1</f>
        <v>0</v>
      </c>
    </row>
    <row r="3855" spans="1:9" x14ac:dyDescent="0.25">
      <c r="A3855">
        <v>21988.884650222881</v>
      </c>
      <c r="B3855">
        <v>-0.88706834243675692</v>
      </c>
      <c r="C3855">
        <v>6.2831853071795631</v>
      </c>
      <c r="D3855">
        <v>0.6666533892755645</v>
      </c>
      <c r="E3855">
        <v>-20.250868727123738</v>
      </c>
      <c r="F3855">
        <v>1.7347234759768071E-17</v>
      </c>
      <c r="G3855" t="b">
        <f>ABS(output__39[[#This Row],[Y-vel]]) &lt;=0.1</f>
        <v>0</v>
      </c>
      <c r="H3855" t="b">
        <f>ABS(output__39[[#This Row],[X-pos]]) &lt;=0.1</f>
        <v>0</v>
      </c>
      <c r="I3855" t="b">
        <f>ABS(output__39[[#This Row],[X-vel]]) &lt;=0.1</f>
        <v>0</v>
      </c>
    </row>
    <row r="3856" spans="1:9" x14ac:dyDescent="0.25">
      <c r="A3856">
        <v>5539.292114767135</v>
      </c>
      <c r="B3856">
        <v>-1.3468737244904849</v>
      </c>
      <c r="C3856">
        <v>6.2831853071795631</v>
      </c>
      <c r="D3856">
        <v>0.60849344528006943</v>
      </c>
      <c r="E3856">
        <v>-27.890742114056863</v>
      </c>
      <c r="F3856">
        <v>1.7347234759768071E-17</v>
      </c>
      <c r="G3856" t="b">
        <f>ABS(output__39[[#This Row],[Y-vel]]) &lt;=0.1</f>
        <v>0</v>
      </c>
      <c r="H3856" t="b">
        <f>ABS(output__39[[#This Row],[X-pos]]) &lt;=0.1</f>
        <v>0</v>
      </c>
      <c r="I3856" t="b">
        <f>ABS(output__39[[#This Row],[X-vel]]) &lt;=0.1</f>
        <v>0</v>
      </c>
    </row>
    <row r="3857" spans="1:9" x14ac:dyDescent="0.25">
      <c r="A3857">
        <v>-19507.988282098755</v>
      </c>
      <c r="B3857">
        <v>-0.26465333070620278</v>
      </c>
      <c r="C3857">
        <v>6.2831853071795631</v>
      </c>
      <c r="D3857">
        <v>0.63654755270678942</v>
      </c>
      <c r="E3857">
        <v>-9.7725136932775207</v>
      </c>
      <c r="F3857">
        <v>1.7347234759768071E-17</v>
      </c>
      <c r="G3857" t="b">
        <f>ABS(output__39[[#This Row],[Y-vel]]) &lt;=0.1</f>
        <v>0</v>
      </c>
      <c r="H3857" t="b">
        <f>ABS(output__39[[#This Row],[X-pos]]) &lt;=0.1</f>
        <v>0</v>
      </c>
      <c r="I3857" t="b">
        <f>ABS(output__39[[#This Row],[X-vel]]) &lt;=0.1</f>
        <v>0</v>
      </c>
    </row>
    <row r="3858" spans="1:9" x14ac:dyDescent="0.25">
      <c r="A3858">
        <v>28051.67106331739</v>
      </c>
      <c r="B3858">
        <v>-1.9043523664507878</v>
      </c>
      <c r="C3858">
        <v>6.2831853071795631</v>
      </c>
      <c r="D3858">
        <v>0.68016252192193516</v>
      </c>
      <c r="E3858">
        <v>-23.02353209425512</v>
      </c>
      <c r="F3858">
        <v>1.7347234759768071E-17</v>
      </c>
      <c r="G3858" t="b">
        <f>ABS(output__39[[#This Row],[Y-vel]]) &lt;=0.1</f>
        <v>0</v>
      </c>
      <c r="H3858" t="b">
        <f>ABS(output__39[[#This Row],[X-pos]]) &lt;=0.1</f>
        <v>0</v>
      </c>
      <c r="I3858" t="b">
        <f>ABS(output__39[[#This Row],[X-vel]]) &lt;=0.1</f>
        <v>0</v>
      </c>
    </row>
    <row r="3859" spans="1:9" x14ac:dyDescent="0.25">
      <c r="A3859">
        <v>23442.312776751292</v>
      </c>
      <c r="B3859">
        <v>-1.2160897968154094</v>
      </c>
      <c r="C3859">
        <v>6.2831853071795631</v>
      </c>
      <c r="D3859">
        <v>0.63528157411318098</v>
      </c>
      <c r="E3859">
        <v>-21.045928352044442</v>
      </c>
      <c r="F3859">
        <v>1.7347234759768071E-17</v>
      </c>
      <c r="G3859" t="b">
        <f>ABS(output__39[[#This Row],[Y-vel]]) &lt;=0.1</f>
        <v>0</v>
      </c>
      <c r="H3859" t="b">
        <f>ABS(output__39[[#This Row],[X-pos]]) &lt;=0.1</f>
        <v>0</v>
      </c>
      <c r="I3859" t="b">
        <f>ABS(output__39[[#This Row],[X-vel]]) &lt;=0.1</f>
        <v>0</v>
      </c>
    </row>
    <row r="3860" spans="1:9" x14ac:dyDescent="0.25">
      <c r="A3860">
        <v>28111.165331322645</v>
      </c>
      <c r="B3860">
        <v>-4.8436260173986501E-2</v>
      </c>
      <c r="C3860">
        <v>6.2831853071795631</v>
      </c>
      <c r="D3860">
        <v>0.64657164827574987</v>
      </c>
      <c r="E3860">
        <v>-23.024905746242233</v>
      </c>
      <c r="F3860">
        <v>1.7347234759768071E-17</v>
      </c>
      <c r="G3860" t="b">
        <f>ABS(output__39[[#This Row],[Y-vel]]) &lt;=0.1</f>
        <v>0</v>
      </c>
      <c r="H3860" t="b">
        <f>ABS(output__39[[#This Row],[X-pos]]) &lt;=0.1</f>
        <v>0</v>
      </c>
      <c r="I3860" t="b">
        <f>ABS(output__39[[#This Row],[X-vel]]) &lt;=0.1</f>
        <v>0</v>
      </c>
    </row>
    <row r="3861" spans="1:9" x14ac:dyDescent="0.25">
      <c r="A3861">
        <v>8142.9050606352394</v>
      </c>
      <c r="B3861">
        <v>-0.79251035410452753</v>
      </c>
      <c r="C3861">
        <v>6.2831853071795631</v>
      </c>
      <c r="D3861">
        <v>0.62928028785030599</v>
      </c>
      <c r="E3861">
        <v>-11.161126045047986</v>
      </c>
      <c r="F3861">
        <v>1.7347234759768071E-17</v>
      </c>
      <c r="G3861" t="b">
        <f>ABS(output__39[[#This Row],[Y-vel]]) &lt;=0.1</f>
        <v>0</v>
      </c>
      <c r="H3861" t="b">
        <f>ABS(output__39[[#This Row],[X-pos]]) &lt;=0.1</f>
        <v>0</v>
      </c>
      <c r="I3861" t="b">
        <f>ABS(output__39[[#This Row],[X-vel]]) &lt;=0.1</f>
        <v>0</v>
      </c>
    </row>
    <row r="3862" spans="1:9" x14ac:dyDescent="0.25">
      <c r="A3862">
        <v>-17915.753960055084</v>
      </c>
      <c r="B3862">
        <v>-0.91310277285819397</v>
      </c>
      <c r="C3862">
        <v>6.2831853071795631</v>
      </c>
      <c r="D3862">
        <v>-0.65379284689045281</v>
      </c>
      <c r="E3862">
        <v>-19.434053661229164</v>
      </c>
      <c r="F3862">
        <v>1.7347234759768071E-17</v>
      </c>
      <c r="G3862" t="b">
        <f>ABS(output__39[[#This Row],[Y-vel]]) &lt;=0.1</f>
        <v>0</v>
      </c>
      <c r="H3862" t="b">
        <f>ABS(output__39[[#This Row],[X-pos]]) &lt;=0.1</f>
        <v>0</v>
      </c>
      <c r="I3862" t="b">
        <f>ABS(output__39[[#This Row],[X-vel]]) &lt;=0.1</f>
        <v>0</v>
      </c>
    </row>
    <row r="3863" spans="1:9" x14ac:dyDescent="0.25">
      <c r="A3863">
        <v>20466.663393421688</v>
      </c>
      <c r="B3863">
        <v>-1.8366531638979802</v>
      </c>
      <c r="C3863">
        <v>6.2831853071795631</v>
      </c>
      <c r="D3863">
        <v>0.64535406784692928</v>
      </c>
      <c r="E3863">
        <v>-25.418252033802123</v>
      </c>
      <c r="F3863">
        <v>1.7347234759768071E-17</v>
      </c>
      <c r="G3863" t="b">
        <f>ABS(output__39[[#This Row],[Y-vel]]) &lt;=0.1</f>
        <v>0</v>
      </c>
      <c r="H3863" t="b">
        <f>ABS(output__39[[#This Row],[X-pos]]) &lt;=0.1</f>
        <v>0</v>
      </c>
      <c r="I3863" t="b">
        <f>ABS(output__39[[#This Row],[X-vel]]) &lt;=0.1</f>
        <v>0</v>
      </c>
    </row>
    <row r="3864" spans="1:9" x14ac:dyDescent="0.25">
      <c r="A3864">
        <v>-26226.752405273215</v>
      </c>
      <c r="B3864">
        <v>-0.14528601512935646</v>
      </c>
      <c r="C3864">
        <v>6.2831853071795631</v>
      </c>
      <c r="D3864">
        <v>-0.62275054162061771</v>
      </c>
      <c r="E3864">
        <v>-2.7242247664299284</v>
      </c>
      <c r="F3864">
        <v>1.7347234759768071E-17</v>
      </c>
      <c r="G3864" t="b">
        <f>ABS(output__39[[#This Row],[Y-vel]]) &lt;=0.1</f>
        <v>0</v>
      </c>
      <c r="H3864" t="b">
        <f>ABS(output__39[[#This Row],[X-pos]]) &lt;=0.1</f>
        <v>0</v>
      </c>
      <c r="I3864" t="b">
        <f>ABS(output__39[[#This Row],[X-vel]]) &lt;=0.1</f>
        <v>0</v>
      </c>
    </row>
    <row r="3865" spans="1:9" x14ac:dyDescent="0.25">
      <c r="A3865">
        <v>23724.294951985219</v>
      </c>
      <c r="B3865">
        <v>-1.4392970566902732</v>
      </c>
      <c r="C3865">
        <v>6.2831853071795631</v>
      </c>
      <c r="D3865">
        <v>0.66592786320860242</v>
      </c>
      <c r="E3865">
        <v>-22.195080588798046</v>
      </c>
      <c r="F3865">
        <v>1.7347234759768071E-17</v>
      </c>
      <c r="G3865" t="b">
        <f>ABS(output__39[[#This Row],[Y-vel]]) &lt;=0.1</f>
        <v>0</v>
      </c>
      <c r="H3865" t="b">
        <f>ABS(output__39[[#This Row],[X-pos]]) &lt;=0.1</f>
        <v>0</v>
      </c>
      <c r="I3865" t="b">
        <f>ABS(output__39[[#This Row],[X-vel]]) &lt;=0.1</f>
        <v>0</v>
      </c>
    </row>
    <row r="3866" spans="1:9" x14ac:dyDescent="0.25">
      <c r="A3866">
        <v>27948.354897341334</v>
      </c>
      <c r="B3866">
        <v>-1.748977413862725</v>
      </c>
      <c r="C3866">
        <v>6.2831853071795631</v>
      </c>
      <c r="D3866">
        <v>-0.24307845826498042</v>
      </c>
      <c r="E3866">
        <v>-23.208415127530522</v>
      </c>
      <c r="F3866">
        <v>1.7347234759768071E-17</v>
      </c>
      <c r="G3866" t="b">
        <f>ABS(output__39[[#This Row],[Y-vel]]) &lt;=0.1</f>
        <v>0</v>
      </c>
      <c r="H3866" t="b">
        <f>ABS(output__39[[#This Row],[X-pos]]) &lt;=0.1</f>
        <v>0</v>
      </c>
      <c r="I3866" t="b">
        <f>ABS(output__39[[#This Row],[X-vel]]) &lt;=0.1</f>
        <v>0</v>
      </c>
    </row>
    <row r="3867" spans="1:9" x14ac:dyDescent="0.25">
      <c r="A3867">
        <v>14496.127742474784</v>
      </c>
      <c r="B3867">
        <v>-0.87638212686889627</v>
      </c>
      <c r="C3867">
        <v>6.2831853071795631</v>
      </c>
      <c r="D3867">
        <v>-0.63979266070279783</v>
      </c>
      <c r="E3867">
        <v>-25.974378787718415</v>
      </c>
      <c r="F3867">
        <v>1.7347234759768071E-17</v>
      </c>
      <c r="G3867" t="b">
        <f>ABS(output__39[[#This Row],[Y-vel]]) &lt;=0.1</f>
        <v>0</v>
      </c>
      <c r="H3867" t="b">
        <f>ABS(output__39[[#This Row],[X-pos]]) &lt;=0.1</f>
        <v>0</v>
      </c>
      <c r="I3867" t="b">
        <f>ABS(output__39[[#This Row],[X-vel]]) &lt;=0.1</f>
        <v>0</v>
      </c>
    </row>
    <row r="3868" spans="1:9" x14ac:dyDescent="0.25">
      <c r="A3868">
        <v>-21660.498852810855</v>
      </c>
      <c r="B3868">
        <v>-0.25328009741285329</v>
      </c>
      <c r="C3868">
        <v>6.2831853071795631</v>
      </c>
      <c r="D3868">
        <v>-0.64665184882060811</v>
      </c>
      <c r="E3868">
        <v>-12.765657855351293</v>
      </c>
      <c r="F3868">
        <v>1.7347234759768071E-17</v>
      </c>
      <c r="G3868" t="b">
        <f>ABS(output__39[[#This Row],[Y-vel]]) &lt;=0.1</f>
        <v>0</v>
      </c>
      <c r="H3868" t="b">
        <f>ABS(output__39[[#This Row],[X-pos]]) &lt;=0.1</f>
        <v>0</v>
      </c>
      <c r="I3868" t="b">
        <f>ABS(output__39[[#This Row],[X-vel]]) &lt;=0.1</f>
        <v>0</v>
      </c>
    </row>
    <row r="3869" spans="1:9" x14ac:dyDescent="0.25">
      <c r="A3869">
        <v>28523.535584501013</v>
      </c>
      <c r="B3869">
        <v>-0.16893383154732122</v>
      </c>
      <c r="C3869">
        <v>6.2831853071795631</v>
      </c>
      <c r="D3869">
        <v>5.0669499917971116E-2</v>
      </c>
      <c r="E3869">
        <v>-23.207654464494507</v>
      </c>
      <c r="F3869">
        <v>1.7347234759768071E-17</v>
      </c>
      <c r="G3869" t="b">
        <f>ABS(output__39[[#This Row],[Y-vel]]) &lt;=0.1</f>
        <v>0</v>
      </c>
      <c r="H3869" t="b">
        <f>ABS(output__39[[#This Row],[X-pos]]) &lt;=0.1</f>
        <v>0</v>
      </c>
      <c r="I3869" t="b">
        <f>ABS(output__39[[#This Row],[X-vel]]) &lt;=0.1</f>
        <v>1</v>
      </c>
    </row>
    <row r="3870" spans="1:9" x14ac:dyDescent="0.25">
      <c r="A3870">
        <v>28170.234436429368</v>
      </c>
      <c r="B3870">
        <v>-0.3138221217460293</v>
      </c>
      <c r="C3870">
        <v>6.2831853071795631</v>
      </c>
      <c r="D3870">
        <v>0.67211832239208091</v>
      </c>
      <c r="E3870">
        <v>-23.023999595260612</v>
      </c>
      <c r="F3870">
        <v>1.7347234759768071E-17</v>
      </c>
      <c r="G3870" t="b">
        <f>ABS(output__39[[#This Row],[Y-vel]]) &lt;=0.1</f>
        <v>0</v>
      </c>
      <c r="H3870" t="b">
        <f>ABS(output__39[[#This Row],[X-pos]]) &lt;=0.1</f>
        <v>0</v>
      </c>
      <c r="I3870" t="b">
        <f>ABS(output__39[[#This Row],[X-vel]]) &lt;=0.1</f>
        <v>0</v>
      </c>
    </row>
    <row r="3871" spans="1:9" x14ac:dyDescent="0.25">
      <c r="A3871">
        <v>11897.840679494338</v>
      </c>
      <c r="B3871">
        <v>-0.70476829863234958</v>
      </c>
      <c r="C3871">
        <v>6.2831853071795631</v>
      </c>
      <c r="D3871">
        <v>-0.61036398948333315</v>
      </c>
      <c r="E3871">
        <v>-15.030387245420842</v>
      </c>
      <c r="F3871">
        <v>1.7347234759768071E-17</v>
      </c>
      <c r="G3871" t="b">
        <f>ABS(output__39[[#This Row],[Y-vel]]) &lt;=0.1</f>
        <v>0</v>
      </c>
      <c r="H3871" t="b">
        <f>ABS(output__39[[#This Row],[X-pos]]) &lt;=0.1</f>
        <v>0</v>
      </c>
      <c r="I3871" t="b">
        <f>ABS(output__39[[#This Row],[X-vel]]) &lt;=0.1</f>
        <v>0</v>
      </c>
    </row>
    <row r="3872" spans="1:9" x14ac:dyDescent="0.25">
      <c r="A3872">
        <v>-2705.0018799377985</v>
      </c>
      <c r="B3872">
        <v>-2.4070175102735902E-2</v>
      </c>
      <c r="C3872">
        <v>6.2831853071795631</v>
      </c>
      <c r="D3872">
        <v>-0.66613006011862108</v>
      </c>
      <c r="E3872">
        <v>-25.974594999150817</v>
      </c>
      <c r="F3872">
        <v>1.7347234759768071E-17</v>
      </c>
      <c r="G3872" t="b">
        <f>ABS(output__39[[#This Row],[Y-vel]]) &lt;=0.1</f>
        <v>0</v>
      </c>
      <c r="H3872" t="b">
        <f>ABS(output__39[[#This Row],[X-pos]]) &lt;=0.1</f>
        <v>0</v>
      </c>
      <c r="I3872" t="b">
        <f>ABS(output__39[[#This Row],[X-vel]]) &lt;=0.1</f>
        <v>0</v>
      </c>
    </row>
    <row r="3873" spans="1:9" x14ac:dyDescent="0.25">
      <c r="A3873">
        <v>1295.751553391777</v>
      </c>
      <c r="B3873">
        <v>-0.19091387381190073</v>
      </c>
      <c r="C3873">
        <v>6.2831853071795631</v>
      </c>
      <c r="D3873">
        <v>-0.61130083757194975</v>
      </c>
      <c r="E3873">
        <v>-12.277292944735544</v>
      </c>
      <c r="F3873">
        <v>1.7347234759768071E-17</v>
      </c>
      <c r="G3873" t="b">
        <f>ABS(output__39[[#This Row],[Y-vel]]) &lt;=0.1</f>
        <v>0</v>
      </c>
      <c r="H3873" t="b">
        <f>ABS(output__39[[#This Row],[X-pos]]) &lt;=0.1</f>
        <v>0</v>
      </c>
      <c r="I3873" t="b">
        <f>ABS(output__39[[#This Row],[X-vel]]) &lt;=0.1</f>
        <v>0</v>
      </c>
    </row>
    <row r="3874" spans="1:9" x14ac:dyDescent="0.25">
      <c r="A3874">
        <v>-26204.918265872737</v>
      </c>
      <c r="B3874">
        <v>-3.5510830114865777E-2</v>
      </c>
      <c r="C3874">
        <v>6.2831853071795631</v>
      </c>
      <c r="D3874">
        <v>-0.64777461061864783</v>
      </c>
      <c r="E3874">
        <v>-3.3974567651214951</v>
      </c>
      <c r="F3874">
        <v>1.7347234759768071E-17</v>
      </c>
      <c r="G3874" t="b">
        <f>ABS(output__39[[#This Row],[Y-vel]]) &lt;=0.1</f>
        <v>0</v>
      </c>
      <c r="H3874" t="b">
        <f>ABS(output__39[[#This Row],[X-pos]]) &lt;=0.1</f>
        <v>0</v>
      </c>
      <c r="I3874" t="b">
        <f>ABS(output__39[[#This Row],[X-vel]]) &lt;=0.1</f>
        <v>0</v>
      </c>
    </row>
    <row r="3875" spans="1:9" x14ac:dyDescent="0.25">
      <c r="A3875">
        <v>-15376.176955336741</v>
      </c>
      <c r="B3875">
        <v>-1.8432525383499505</v>
      </c>
      <c r="C3875">
        <v>6.2831853071795631</v>
      </c>
      <c r="D3875">
        <v>-0.66307701812373654</v>
      </c>
      <c r="E3875">
        <v>-21.912214735855304</v>
      </c>
      <c r="F3875">
        <v>1.7347234759768071E-17</v>
      </c>
      <c r="G3875" t="b">
        <f>ABS(output__39[[#This Row],[Y-vel]]) &lt;=0.1</f>
        <v>0</v>
      </c>
      <c r="H3875" t="b">
        <f>ABS(output__39[[#This Row],[X-pos]]) &lt;=0.1</f>
        <v>0</v>
      </c>
      <c r="I3875" t="b">
        <f>ABS(output__39[[#This Row],[X-vel]]) &lt;=0.1</f>
        <v>0</v>
      </c>
    </row>
    <row r="3876" spans="1:9" x14ac:dyDescent="0.25">
      <c r="A3876">
        <v>-1632.2849907413879</v>
      </c>
      <c r="B3876">
        <v>-1.5357416259035646</v>
      </c>
      <c r="C3876">
        <v>6.2831853071795631</v>
      </c>
      <c r="D3876">
        <v>-0.64816287054713462</v>
      </c>
      <c r="E3876">
        <v>-16.516686362881241</v>
      </c>
      <c r="F3876">
        <v>1.7347234759768071E-17</v>
      </c>
      <c r="G3876" t="b">
        <f>ABS(output__39[[#This Row],[Y-vel]]) &lt;=0.1</f>
        <v>0</v>
      </c>
      <c r="H3876" t="b">
        <f>ABS(output__39[[#This Row],[X-pos]]) &lt;=0.1</f>
        <v>0</v>
      </c>
      <c r="I3876" t="b">
        <f>ABS(output__39[[#This Row],[X-vel]]) &lt;=0.1</f>
        <v>0</v>
      </c>
    </row>
    <row r="3877" spans="1:9" x14ac:dyDescent="0.25">
      <c r="A3877">
        <v>28344.429562216894</v>
      </c>
      <c r="B3877">
        <v>-1.467423684793792</v>
      </c>
      <c r="C3877">
        <v>6.2831853071795631</v>
      </c>
      <c r="D3877">
        <v>0.65821880093147644</v>
      </c>
      <c r="E3877">
        <v>-23.024213359381637</v>
      </c>
      <c r="F3877">
        <v>1.7347234759768071E-17</v>
      </c>
      <c r="G3877" t="b">
        <f>ABS(output__39[[#This Row],[Y-vel]]) &lt;=0.1</f>
        <v>0</v>
      </c>
      <c r="H3877" t="b">
        <f>ABS(output__39[[#This Row],[X-pos]]) &lt;=0.1</f>
        <v>0</v>
      </c>
      <c r="I3877" t="b">
        <f>ABS(output__39[[#This Row],[X-vel]]) &lt;=0.1</f>
        <v>0</v>
      </c>
    </row>
    <row r="3878" spans="1:9" x14ac:dyDescent="0.25">
      <c r="A3878">
        <v>21310.621451865984</v>
      </c>
      <c r="B3878">
        <v>-0.24681724875940891</v>
      </c>
      <c r="C3878">
        <v>6.2831853071795631</v>
      </c>
      <c r="D3878">
        <v>0.42536271026259781</v>
      </c>
      <c r="E3878">
        <v>-19.946728431193392</v>
      </c>
      <c r="F3878">
        <v>1.7347234759768071E-17</v>
      </c>
      <c r="G3878" t="b">
        <f>ABS(output__39[[#This Row],[Y-vel]]) &lt;=0.1</f>
        <v>0</v>
      </c>
      <c r="H3878" t="b">
        <f>ABS(output__39[[#This Row],[X-pos]]) &lt;=0.1</f>
        <v>0</v>
      </c>
      <c r="I3878" t="b">
        <f>ABS(output__39[[#This Row],[X-vel]]) &lt;=0.1</f>
        <v>0</v>
      </c>
    </row>
    <row r="3879" spans="1:9" x14ac:dyDescent="0.25">
      <c r="A3879">
        <v>-17076.088783865896</v>
      </c>
      <c r="B3879">
        <v>-1.2224713243549514</v>
      </c>
      <c r="C3879">
        <v>6.2831853071795631</v>
      </c>
      <c r="D3879">
        <v>-0.65317839410286693</v>
      </c>
      <c r="E3879">
        <v>-20.451709501803968</v>
      </c>
      <c r="F3879">
        <v>1.7347234759768071E-17</v>
      </c>
      <c r="G3879" t="b">
        <f>ABS(output__39[[#This Row],[Y-vel]]) &lt;=0.1</f>
        <v>0</v>
      </c>
      <c r="H3879" t="b">
        <f>ABS(output__39[[#This Row],[X-pos]]) &lt;=0.1</f>
        <v>0</v>
      </c>
      <c r="I3879" t="b">
        <f>ABS(output__39[[#This Row],[X-vel]]) &lt;=0.1</f>
        <v>0</v>
      </c>
    </row>
    <row r="3880" spans="1:9" x14ac:dyDescent="0.25">
      <c r="A3880">
        <v>-26167.728223253293</v>
      </c>
      <c r="B3880">
        <v>-9.0966277040506804E-2</v>
      </c>
      <c r="C3880">
        <v>6.2831853071795631</v>
      </c>
      <c r="D3880">
        <v>-0.65255702048033548</v>
      </c>
      <c r="E3880">
        <v>-2.9930965023074276</v>
      </c>
      <c r="F3880">
        <v>1.7347234759768071E-17</v>
      </c>
      <c r="G3880" t="b">
        <f>ABS(output__39[[#This Row],[Y-vel]]) &lt;=0.1</f>
        <v>0</v>
      </c>
      <c r="H3880" t="b">
        <f>ABS(output__39[[#This Row],[X-pos]]) &lt;=0.1</f>
        <v>0</v>
      </c>
      <c r="I3880" t="b">
        <f>ABS(output__39[[#This Row],[X-vel]]) &lt;=0.1</f>
        <v>0</v>
      </c>
    </row>
    <row r="3881" spans="1:9" x14ac:dyDescent="0.25">
      <c r="A3881">
        <v>13872.198990018458</v>
      </c>
      <c r="B3881">
        <v>-0.88708415695290488</v>
      </c>
      <c r="C3881">
        <v>6.2831853071795631</v>
      </c>
      <c r="D3881">
        <v>0.6532040767573124</v>
      </c>
      <c r="E3881">
        <v>-18.8070274504312</v>
      </c>
      <c r="F3881">
        <v>1.7347234759768071E-17</v>
      </c>
      <c r="G3881" t="b">
        <f>ABS(output__39[[#This Row],[Y-vel]]) &lt;=0.1</f>
        <v>0</v>
      </c>
      <c r="H3881" t="b">
        <f>ABS(output__39[[#This Row],[X-pos]]) &lt;=0.1</f>
        <v>0</v>
      </c>
      <c r="I3881" t="b">
        <f>ABS(output__39[[#This Row],[X-vel]]) &lt;=0.1</f>
        <v>0</v>
      </c>
    </row>
    <row r="3882" spans="1:9" x14ac:dyDescent="0.25">
      <c r="A3882">
        <v>987.33442158975618</v>
      </c>
      <c r="B3882">
        <v>-2.1504155357631247</v>
      </c>
      <c r="C3882">
        <v>6.2831853071795631</v>
      </c>
      <c r="D3882">
        <v>-0.6411589234990025</v>
      </c>
      <c r="E3882">
        <v>-25.658589479423991</v>
      </c>
      <c r="F3882">
        <v>1.7347234759768071E-17</v>
      </c>
      <c r="G3882" t="b">
        <f>ABS(output__39[[#This Row],[Y-vel]]) &lt;=0.1</f>
        <v>0</v>
      </c>
      <c r="H3882" t="b">
        <f>ABS(output__39[[#This Row],[X-pos]]) &lt;=0.1</f>
        <v>0</v>
      </c>
      <c r="I3882" t="b">
        <f>ABS(output__39[[#This Row],[X-vel]]) &lt;=0.1</f>
        <v>0</v>
      </c>
    </row>
    <row r="3883" spans="1:9" x14ac:dyDescent="0.25">
      <c r="A3883">
        <v>-8563.7373617713693</v>
      </c>
      <c r="B3883">
        <v>-1.1261364708855868</v>
      </c>
      <c r="C3883">
        <v>6.2831853071795631</v>
      </c>
      <c r="D3883">
        <v>0.63907360190644669</v>
      </c>
      <c r="E3883">
        <v>-15.029204889816748</v>
      </c>
      <c r="F3883">
        <v>1.7347234759768071E-17</v>
      </c>
      <c r="G3883" t="b">
        <f>ABS(output__39[[#This Row],[Y-vel]]) &lt;=0.1</f>
        <v>0</v>
      </c>
      <c r="H3883" t="b">
        <f>ABS(output__39[[#This Row],[X-pos]]) &lt;=0.1</f>
        <v>0</v>
      </c>
      <c r="I3883" t="b">
        <f>ABS(output__39[[#This Row],[X-vel]]) &lt;=0.1</f>
        <v>0</v>
      </c>
    </row>
    <row r="3884" spans="1:9" x14ac:dyDescent="0.25">
      <c r="A3884">
        <v>28310.86929882109</v>
      </c>
      <c r="B3884">
        <v>-0.64988771137516776</v>
      </c>
      <c r="C3884">
        <v>6.2831853071795631</v>
      </c>
      <c r="D3884">
        <v>0.63179450866981746</v>
      </c>
      <c r="E3884">
        <v>-23.205123044607557</v>
      </c>
      <c r="F3884">
        <v>1.7347234759768071E-17</v>
      </c>
      <c r="G3884" t="b">
        <f>ABS(output__39[[#This Row],[Y-vel]]) &lt;=0.1</f>
        <v>0</v>
      </c>
      <c r="H3884" t="b">
        <f>ABS(output__39[[#This Row],[X-pos]]) &lt;=0.1</f>
        <v>0</v>
      </c>
      <c r="I3884" t="b">
        <f>ABS(output__39[[#This Row],[X-vel]]) &lt;=0.1</f>
        <v>0</v>
      </c>
    </row>
    <row r="3885" spans="1:9" x14ac:dyDescent="0.25">
      <c r="A3885">
        <v>28135.674643423503</v>
      </c>
      <c r="B3885">
        <v>-2.0656885779054903</v>
      </c>
      <c r="C3885">
        <v>6.2831853071795631</v>
      </c>
      <c r="D3885">
        <v>0.62101477136292993</v>
      </c>
      <c r="E3885">
        <v>-23.204716491693151</v>
      </c>
      <c r="F3885">
        <v>1.7347234759768071E-17</v>
      </c>
      <c r="G3885" t="b">
        <f>ABS(output__39[[#This Row],[Y-vel]]) &lt;=0.1</f>
        <v>0</v>
      </c>
      <c r="H3885" t="b">
        <f>ABS(output__39[[#This Row],[X-pos]]) &lt;=0.1</f>
        <v>0</v>
      </c>
      <c r="I3885" t="b">
        <f>ABS(output__39[[#This Row],[X-vel]]) &lt;=0.1</f>
        <v>0</v>
      </c>
    </row>
    <row r="3886" spans="1:9" x14ac:dyDescent="0.25">
      <c r="A3886">
        <v>28248.846330712524</v>
      </c>
      <c r="B3886">
        <v>-1.5028061142535165</v>
      </c>
      <c r="C3886">
        <v>6.2831853071795631</v>
      </c>
      <c r="D3886">
        <v>0.65453731498352308</v>
      </c>
      <c r="E3886">
        <v>-23.024321902051831</v>
      </c>
      <c r="F3886">
        <v>1.7347234759768071E-17</v>
      </c>
      <c r="G3886" t="b">
        <f>ABS(output__39[[#This Row],[Y-vel]]) &lt;=0.1</f>
        <v>0</v>
      </c>
      <c r="H3886" t="b">
        <f>ABS(output__39[[#This Row],[X-pos]]) &lt;=0.1</f>
        <v>0</v>
      </c>
      <c r="I3886" t="b">
        <f>ABS(output__39[[#This Row],[X-vel]]) &lt;=0.1</f>
        <v>0</v>
      </c>
    </row>
    <row r="3887" spans="1:9" x14ac:dyDescent="0.25">
      <c r="A3887">
        <v>-25992.098393744411</v>
      </c>
      <c r="B3887">
        <v>-0.16924416458723585</v>
      </c>
      <c r="C3887">
        <v>6.2831853071795631</v>
      </c>
      <c r="D3887">
        <v>-0.66470881317621044</v>
      </c>
      <c r="E3887">
        <v>-3.8018714602719852</v>
      </c>
      <c r="F3887">
        <v>1.7347234759768071E-17</v>
      </c>
      <c r="G3887" t="b">
        <f>ABS(output__39[[#This Row],[Y-vel]]) &lt;=0.1</f>
        <v>0</v>
      </c>
      <c r="H3887" t="b">
        <f>ABS(output__39[[#This Row],[X-pos]]) &lt;=0.1</f>
        <v>0</v>
      </c>
      <c r="I3887" t="b">
        <f>ABS(output__39[[#This Row],[X-vel]]) &lt;=0.1</f>
        <v>0</v>
      </c>
    </row>
    <row r="3888" spans="1:9" x14ac:dyDescent="0.25">
      <c r="A3888">
        <v>-20055.643396956082</v>
      </c>
      <c r="B3888">
        <v>-0.59385872960587016</v>
      </c>
      <c r="C3888">
        <v>6.2831853071795631</v>
      </c>
      <c r="D3888">
        <v>-0.63229036263480254</v>
      </c>
      <c r="E3888">
        <v>-17.18634969432971</v>
      </c>
      <c r="F3888">
        <v>1.7347234759768071E-17</v>
      </c>
      <c r="G3888" t="b">
        <f>ABS(output__39[[#This Row],[Y-vel]]) &lt;=0.1</f>
        <v>0</v>
      </c>
      <c r="H3888" t="b">
        <f>ABS(output__39[[#This Row],[X-pos]]) &lt;=0.1</f>
        <v>0</v>
      </c>
      <c r="I3888" t="b">
        <f>ABS(output__39[[#This Row],[X-vel]]) &lt;=0.1</f>
        <v>0</v>
      </c>
    </row>
    <row r="3889" spans="1:9" x14ac:dyDescent="0.25">
      <c r="A3889">
        <v>24033.542452338308</v>
      </c>
      <c r="B3889">
        <v>-1.1649053016886652</v>
      </c>
      <c r="C3889">
        <v>6.2831853071795631</v>
      </c>
      <c r="D3889">
        <v>0.66175267747711974</v>
      </c>
      <c r="E3889">
        <v>-21.434338057418934</v>
      </c>
      <c r="F3889">
        <v>1.7347234759768071E-17</v>
      </c>
      <c r="G3889" t="b">
        <f>ABS(output__39[[#This Row],[Y-vel]]) &lt;=0.1</f>
        <v>0</v>
      </c>
      <c r="H3889" t="b">
        <f>ABS(output__39[[#This Row],[X-pos]]) &lt;=0.1</f>
        <v>0</v>
      </c>
      <c r="I3889" t="b">
        <f>ABS(output__39[[#This Row],[X-vel]]) &lt;=0.1</f>
        <v>0</v>
      </c>
    </row>
    <row r="3890" spans="1:9" x14ac:dyDescent="0.25">
      <c r="A3890">
        <v>-15740.381699267307</v>
      </c>
      <c r="B3890">
        <v>-0.87547853850056967</v>
      </c>
      <c r="C3890">
        <v>6.2831853071795631</v>
      </c>
      <c r="D3890">
        <v>-0.66195072263811439</v>
      </c>
      <c r="E3890">
        <v>-20.947408524908067</v>
      </c>
      <c r="F3890">
        <v>1.7347234759768071E-17</v>
      </c>
      <c r="G3890" t="b">
        <f>ABS(output__39[[#This Row],[Y-vel]]) &lt;=0.1</f>
        <v>0</v>
      </c>
      <c r="H3890" t="b">
        <f>ABS(output__39[[#This Row],[X-pos]]) &lt;=0.1</f>
        <v>0</v>
      </c>
      <c r="I3890" t="b">
        <f>ABS(output__39[[#This Row],[X-vel]]) &lt;=0.1</f>
        <v>0</v>
      </c>
    </row>
    <row r="3891" spans="1:9" x14ac:dyDescent="0.25">
      <c r="A3891">
        <v>-26116.920995913279</v>
      </c>
      <c r="B3891">
        <v>-0.10231091629332528</v>
      </c>
      <c r="C3891">
        <v>6.2831853071795631</v>
      </c>
      <c r="D3891">
        <v>-0.66006181674430853</v>
      </c>
      <c r="E3891">
        <v>-3.6669543597788214</v>
      </c>
      <c r="F3891">
        <v>1.7347234759768071E-17</v>
      </c>
      <c r="G3891" t="b">
        <f>ABS(output__39[[#This Row],[Y-vel]]) &lt;=0.1</f>
        <v>0</v>
      </c>
      <c r="H3891" t="b">
        <f>ABS(output__39[[#This Row],[X-pos]]) &lt;=0.1</f>
        <v>0</v>
      </c>
      <c r="I3891" t="b">
        <f>ABS(output__39[[#This Row],[X-vel]]) &lt;=0.1</f>
        <v>0</v>
      </c>
    </row>
    <row r="3892" spans="1:9" x14ac:dyDescent="0.25">
      <c r="A3892">
        <v>-26379.056221591902</v>
      </c>
      <c r="B3892">
        <v>-7.1816477328828621E-2</v>
      </c>
      <c r="C3892">
        <v>6.2831853071795631</v>
      </c>
      <c r="D3892">
        <v>-0.6716068759719982</v>
      </c>
      <c r="E3892">
        <v>-2.5892525949933591</v>
      </c>
      <c r="F3892">
        <v>1.7347234759768071E-17</v>
      </c>
      <c r="G3892" t="b">
        <f>ABS(output__39[[#This Row],[Y-vel]]) &lt;=0.1</f>
        <v>0</v>
      </c>
      <c r="H3892" t="b">
        <f>ABS(output__39[[#This Row],[X-pos]]) &lt;=0.1</f>
        <v>0</v>
      </c>
      <c r="I3892" t="b">
        <f>ABS(output__39[[#This Row],[X-vel]]) &lt;=0.1</f>
        <v>0</v>
      </c>
    </row>
    <row r="3893" spans="1:9" x14ac:dyDescent="0.25">
      <c r="A3893">
        <v>-23249.436411870032</v>
      </c>
      <c r="B3893">
        <v>-0.47345251104521013</v>
      </c>
      <c r="C3893">
        <v>6.2831853071795631</v>
      </c>
      <c r="D3893">
        <v>-0.66153528011702789</v>
      </c>
      <c r="E3893">
        <v>-11.534777472160673</v>
      </c>
      <c r="F3893">
        <v>1.7347234759768071E-17</v>
      </c>
      <c r="G3893" t="b">
        <f>ABS(output__39[[#This Row],[Y-vel]]) &lt;=0.1</f>
        <v>0</v>
      </c>
      <c r="H3893" t="b">
        <f>ABS(output__39[[#This Row],[X-pos]]) &lt;=0.1</f>
        <v>0</v>
      </c>
      <c r="I3893" t="b">
        <f>ABS(output__39[[#This Row],[X-vel]]) &lt;=0.1</f>
        <v>0</v>
      </c>
    </row>
    <row r="3894" spans="1:9" x14ac:dyDescent="0.25">
      <c r="A3894">
        <v>1209.379405640778</v>
      </c>
      <c r="B3894">
        <v>-1.5108993124826098</v>
      </c>
      <c r="C3894">
        <v>6.2831853071795631</v>
      </c>
      <c r="D3894">
        <v>0.62658690214317148</v>
      </c>
      <c r="E3894">
        <v>-25.97435529817238</v>
      </c>
      <c r="F3894">
        <v>1.7347234759768071E-17</v>
      </c>
      <c r="G3894" t="b">
        <f>ABS(output__39[[#This Row],[Y-vel]]) &lt;=0.1</f>
        <v>0</v>
      </c>
      <c r="H3894" t="b">
        <f>ABS(output__39[[#This Row],[X-pos]]) &lt;=0.1</f>
        <v>0</v>
      </c>
      <c r="I3894" t="b">
        <f>ABS(output__39[[#This Row],[X-vel]]) &lt;=0.1</f>
        <v>0</v>
      </c>
    </row>
    <row r="3895" spans="1:9" x14ac:dyDescent="0.25">
      <c r="A3895">
        <v>-11559.710097478996</v>
      </c>
      <c r="B3895">
        <v>-1.0637529225811604</v>
      </c>
      <c r="C3895">
        <v>6.2831853071795631</v>
      </c>
      <c r="D3895">
        <v>-0.38678349201765322</v>
      </c>
      <c r="E3895">
        <v>-14.329074530112116</v>
      </c>
      <c r="F3895">
        <v>1.7347234759768071E-17</v>
      </c>
      <c r="G3895" t="b">
        <f>ABS(output__39[[#This Row],[Y-vel]]) &lt;=0.1</f>
        <v>0</v>
      </c>
      <c r="H3895" t="b">
        <f>ABS(output__39[[#This Row],[X-pos]]) &lt;=0.1</f>
        <v>0</v>
      </c>
      <c r="I3895" t="b">
        <f>ABS(output__39[[#This Row],[X-vel]]) &lt;=0.1</f>
        <v>0</v>
      </c>
    </row>
    <row r="3896" spans="1:9" x14ac:dyDescent="0.25">
      <c r="A3896">
        <v>-20751.582151677696</v>
      </c>
      <c r="B3896">
        <v>-0.91937708003854435</v>
      </c>
      <c r="C3896">
        <v>6.2831853071795631</v>
      </c>
      <c r="D3896">
        <v>-0.67074701584575958</v>
      </c>
      <c r="E3896">
        <v>-14.911970796832144</v>
      </c>
      <c r="F3896">
        <v>1.7347234759768071E-17</v>
      </c>
      <c r="G3896" t="b">
        <f>ABS(output__39[[#This Row],[Y-vel]]) &lt;=0.1</f>
        <v>0</v>
      </c>
      <c r="H3896" t="b">
        <f>ABS(output__39[[#This Row],[X-pos]]) &lt;=0.1</f>
        <v>0</v>
      </c>
      <c r="I3896" t="b">
        <f>ABS(output__39[[#This Row],[X-vel]]) &lt;=0.1</f>
        <v>0</v>
      </c>
    </row>
    <row r="3897" spans="1:9" x14ac:dyDescent="0.25">
      <c r="A3897">
        <v>-26368.223135183573</v>
      </c>
      <c r="B3897">
        <v>-9.9918589851122175E-2</v>
      </c>
      <c r="C3897">
        <v>6.2831853071795631</v>
      </c>
      <c r="D3897">
        <v>-0.63713616124950223</v>
      </c>
      <c r="E3897">
        <v>-3.1280613636324732</v>
      </c>
      <c r="F3897">
        <v>1.7347234759768071E-17</v>
      </c>
      <c r="G3897" t="b">
        <f>ABS(output__39[[#This Row],[Y-vel]]) &lt;=0.1</f>
        <v>0</v>
      </c>
      <c r="H3897" t="b">
        <f>ABS(output__39[[#This Row],[X-pos]]) &lt;=0.1</f>
        <v>0</v>
      </c>
      <c r="I3897" t="b">
        <f>ABS(output__39[[#This Row],[X-vel]]) &lt;=0.1</f>
        <v>0</v>
      </c>
    </row>
    <row r="3898" spans="1:9" x14ac:dyDescent="0.25">
      <c r="A3898">
        <v>-23026.309143525912</v>
      </c>
      <c r="B3898">
        <v>-1.2311421350971294</v>
      </c>
      <c r="C3898">
        <v>6.2831853071795631</v>
      </c>
      <c r="D3898">
        <v>-0.65537667077763895</v>
      </c>
      <c r="E3898">
        <v>-13.610707188352611</v>
      </c>
      <c r="F3898">
        <v>1.7347234759768071E-17</v>
      </c>
      <c r="G3898" t="b">
        <f>ABS(output__39[[#This Row],[Y-vel]]) &lt;=0.1</f>
        <v>0</v>
      </c>
      <c r="H3898" t="b">
        <f>ABS(output__39[[#This Row],[X-pos]]) &lt;=0.1</f>
        <v>0</v>
      </c>
      <c r="I3898" t="b">
        <f>ABS(output__39[[#This Row],[X-vel]]) &lt;=0.1</f>
        <v>0</v>
      </c>
    </row>
    <row r="3899" spans="1:9" x14ac:dyDescent="0.25">
      <c r="A3899">
        <v>-23386.891220301</v>
      </c>
      <c r="B3899">
        <v>-1.0625560480147382</v>
      </c>
      <c r="C3899">
        <v>6.2831853071795631</v>
      </c>
      <c r="D3899">
        <v>-0.66605466993624807</v>
      </c>
      <c r="E3899">
        <v>-12.275788898896302</v>
      </c>
      <c r="F3899">
        <v>1.7347234759768071E-17</v>
      </c>
      <c r="G3899" t="b">
        <f>ABS(output__39[[#This Row],[Y-vel]]) &lt;=0.1</f>
        <v>0</v>
      </c>
      <c r="H3899" t="b">
        <f>ABS(output__39[[#This Row],[X-pos]]) &lt;=0.1</f>
        <v>0</v>
      </c>
      <c r="I3899" t="b">
        <f>ABS(output__39[[#This Row],[X-vel]]) &lt;=0.1</f>
        <v>0</v>
      </c>
    </row>
    <row r="3900" spans="1:9" x14ac:dyDescent="0.25">
      <c r="A3900">
        <v>-20842.875832859285</v>
      </c>
      <c r="B3900">
        <v>-0.35759920557460778</v>
      </c>
      <c r="C3900">
        <v>6.2831853071795631</v>
      </c>
      <c r="D3900">
        <v>0.6648085206676082</v>
      </c>
      <c r="E3900">
        <v>-9.3885613948773123</v>
      </c>
      <c r="F3900">
        <v>1.7347234759768071E-17</v>
      </c>
      <c r="G3900" t="b">
        <f>ABS(output__39[[#This Row],[Y-vel]]) &lt;=0.1</f>
        <v>0</v>
      </c>
      <c r="H3900" t="b">
        <f>ABS(output__39[[#This Row],[X-pos]]) &lt;=0.1</f>
        <v>0</v>
      </c>
      <c r="I3900" t="b">
        <f>ABS(output__39[[#This Row],[X-vel]]) &lt;=0.1</f>
        <v>0</v>
      </c>
    </row>
    <row r="3901" spans="1:9" x14ac:dyDescent="0.25">
      <c r="A3901">
        <v>17033.199866979237</v>
      </c>
      <c r="B3901">
        <v>-0.4933631671018528</v>
      </c>
      <c r="C3901">
        <v>6.2831853071795631</v>
      </c>
      <c r="D3901">
        <v>-0.6266321049952901</v>
      </c>
      <c r="E3901">
        <v>-25.25758018886313</v>
      </c>
      <c r="F3901">
        <v>1.7347234759768071E-17</v>
      </c>
      <c r="G3901" t="b">
        <f>ABS(output__39[[#This Row],[Y-vel]]) &lt;=0.1</f>
        <v>0</v>
      </c>
      <c r="H3901" t="b">
        <f>ABS(output__39[[#This Row],[X-pos]]) &lt;=0.1</f>
        <v>0</v>
      </c>
      <c r="I3901" t="b">
        <f>ABS(output__39[[#This Row],[X-vel]]) &lt;=0.1</f>
        <v>0</v>
      </c>
    </row>
    <row r="3902" spans="1:9" x14ac:dyDescent="0.25">
      <c r="A3902">
        <v>28297.307023566904</v>
      </c>
      <c r="B3902">
        <v>-1.7544479926097987</v>
      </c>
      <c r="C3902">
        <v>6.2831853071795631</v>
      </c>
      <c r="D3902">
        <v>0.65670269744172527</v>
      </c>
      <c r="E3902">
        <v>-23.114149590899004</v>
      </c>
      <c r="F3902">
        <v>1.7347234759768071E-17</v>
      </c>
      <c r="G3902" t="b">
        <f>ABS(output__39[[#This Row],[Y-vel]]) &lt;=0.1</f>
        <v>0</v>
      </c>
      <c r="H3902" t="b">
        <f>ABS(output__39[[#This Row],[X-pos]]) &lt;=0.1</f>
        <v>0</v>
      </c>
      <c r="I3902" t="b">
        <f>ABS(output__39[[#This Row],[X-vel]]) &lt;=0.1</f>
        <v>0</v>
      </c>
    </row>
    <row r="3903" spans="1:9" x14ac:dyDescent="0.25">
      <c r="A3903">
        <v>6404.3232221377402</v>
      </c>
      <c r="B3903">
        <v>-0.26458535404281847</v>
      </c>
      <c r="C3903">
        <v>6.2831853071795631</v>
      </c>
      <c r="D3903">
        <v>0.62578953303703211</v>
      </c>
      <c r="E3903">
        <v>-27.181232970185228</v>
      </c>
      <c r="F3903">
        <v>1.7347234759768071E-17</v>
      </c>
      <c r="G3903" t="b">
        <f>ABS(output__39[[#This Row],[Y-vel]]) &lt;=0.1</f>
        <v>0</v>
      </c>
      <c r="H3903" t="b">
        <f>ABS(output__39[[#This Row],[X-pos]]) &lt;=0.1</f>
        <v>0</v>
      </c>
      <c r="I3903" t="b">
        <f>ABS(output__39[[#This Row],[X-vel]]) &lt;=0.1</f>
        <v>0</v>
      </c>
    </row>
    <row r="3904" spans="1:9" x14ac:dyDescent="0.25">
      <c r="A3904">
        <v>7756.4905280464736</v>
      </c>
      <c r="B3904">
        <v>-0.95083372374116104</v>
      </c>
      <c r="C3904">
        <v>6.2831853071795631</v>
      </c>
      <c r="D3904">
        <v>-0.62552231733365093</v>
      </c>
      <c r="E3904">
        <v>-26.207416507542394</v>
      </c>
      <c r="F3904">
        <v>1.7347234759768071E-17</v>
      </c>
      <c r="G3904" t="b">
        <f>ABS(output__39[[#This Row],[Y-vel]]) &lt;=0.1</f>
        <v>0</v>
      </c>
      <c r="H3904" t="b">
        <f>ABS(output__39[[#This Row],[X-pos]]) &lt;=0.1</f>
        <v>0</v>
      </c>
      <c r="I3904" t="b">
        <f>ABS(output__39[[#This Row],[X-vel]]) &lt;=0.1</f>
        <v>0</v>
      </c>
    </row>
    <row r="3905" spans="1:9" x14ac:dyDescent="0.25">
      <c r="A3905">
        <v>-24598.185819690359</v>
      </c>
      <c r="B3905">
        <v>-0.42466358413959693</v>
      </c>
      <c r="C3905">
        <v>6.2831853071795631</v>
      </c>
      <c r="D3905">
        <v>-0.65286014503859424</v>
      </c>
      <c r="E3905">
        <v>-12.27621674668093</v>
      </c>
      <c r="F3905">
        <v>1.7347234759768071E-17</v>
      </c>
      <c r="G3905" t="b">
        <f>ABS(output__39[[#This Row],[Y-vel]]) &lt;=0.1</f>
        <v>0</v>
      </c>
      <c r="H3905" t="b">
        <f>ABS(output__39[[#This Row],[X-pos]]) &lt;=0.1</f>
        <v>0</v>
      </c>
      <c r="I3905" t="b">
        <f>ABS(output__39[[#This Row],[X-vel]]) &lt;=0.1</f>
        <v>0</v>
      </c>
    </row>
    <row r="3906" spans="1:9" x14ac:dyDescent="0.25">
      <c r="A3906">
        <v>22956.027809381652</v>
      </c>
      <c r="B3906">
        <v>-1.1081790718727662</v>
      </c>
      <c r="C3906">
        <v>6.2831853071795631</v>
      </c>
      <c r="D3906">
        <v>0.66582333452910758</v>
      </c>
      <c r="E3906">
        <v>-20.848630927539254</v>
      </c>
      <c r="F3906">
        <v>1.7347234759768071E-17</v>
      </c>
      <c r="G3906" t="b">
        <f>ABS(output__39[[#This Row],[Y-vel]]) &lt;=0.1</f>
        <v>0</v>
      </c>
      <c r="H3906" t="b">
        <f>ABS(output__39[[#This Row],[X-pos]]) &lt;=0.1</f>
        <v>0</v>
      </c>
      <c r="I3906" t="b">
        <f>ABS(output__39[[#This Row],[X-vel]]) &lt;=0.1</f>
        <v>0</v>
      </c>
    </row>
    <row r="3907" spans="1:9" x14ac:dyDescent="0.25">
      <c r="A3907">
        <v>28088.973453005114</v>
      </c>
      <c r="B3907">
        <v>-1.9356691770753018</v>
      </c>
      <c r="C3907">
        <v>6.2831853071795631</v>
      </c>
      <c r="D3907">
        <v>-0.45003539087907779</v>
      </c>
      <c r="E3907">
        <v>-23.117642321910168</v>
      </c>
      <c r="F3907">
        <v>1.7347234759768071E-17</v>
      </c>
      <c r="G3907" t="b">
        <f>ABS(output__39[[#This Row],[Y-vel]]) &lt;=0.1</f>
        <v>0</v>
      </c>
      <c r="H3907" t="b">
        <f>ABS(output__39[[#This Row],[X-pos]]) &lt;=0.1</f>
        <v>0</v>
      </c>
      <c r="I3907" t="b">
        <f>ABS(output__39[[#This Row],[X-vel]]) &lt;=0.1</f>
        <v>0</v>
      </c>
    </row>
    <row r="3908" spans="1:9" x14ac:dyDescent="0.25">
      <c r="A3908">
        <v>-26215.658502802667</v>
      </c>
      <c r="B3908">
        <v>3.6683578755148549E-2</v>
      </c>
      <c r="C3908">
        <v>6.2831853071795631</v>
      </c>
      <c r="D3908">
        <v>-0.66678202371051221</v>
      </c>
      <c r="E3908">
        <v>-2.7239664310363754</v>
      </c>
      <c r="F3908">
        <v>1.7347234759768071E-17</v>
      </c>
      <c r="G3908" t="b">
        <f>ABS(output__39[[#This Row],[Y-vel]]) &lt;=0.1</f>
        <v>0</v>
      </c>
      <c r="H3908" t="b">
        <f>ABS(output__39[[#This Row],[X-pos]]) &lt;=0.1</f>
        <v>0</v>
      </c>
      <c r="I3908" t="b">
        <f>ABS(output__39[[#This Row],[X-vel]]) &lt;=0.1</f>
        <v>0</v>
      </c>
    </row>
    <row r="3909" spans="1:9" x14ac:dyDescent="0.25">
      <c r="A3909">
        <v>28481.899842351133</v>
      </c>
      <c r="B3909">
        <v>-1.1951915937077957</v>
      </c>
      <c r="C3909">
        <v>6.2831853071795631</v>
      </c>
      <c r="D3909">
        <v>0.66004471480811266</v>
      </c>
      <c r="E3909">
        <v>-23.293881710178248</v>
      </c>
      <c r="F3909">
        <v>1.7347234759768071E-17</v>
      </c>
      <c r="G3909" t="b">
        <f>ABS(output__39[[#This Row],[Y-vel]]) &lt;=0.1</f>
        <v>0</v>
      </c>
      <c r="H3909" t="b">
        <f>ABS(output__39[[#This Row],[X-pos]]) &lt;=0.1</f>
        <v>0</v>
      </c>
      <c r="I3909" t="b">
        <f>ABS(output__39[[#This Row],[X-vel]]) &lt;=0.1</f>
        <v>0</v>
      </c>
    </row>
    <row r="3910" spans="1:9" x14ac:dyDescent="0.25">
      <c r="A3910">
        <v>16257.700288646402</v>
      </c>
      <c r="B3910">
        <v>-0.23094183377971733</v>
      </c>
      <c r="C3910">
        <v>6.2831853071795631</v>
      </c>
      <c r="D3910">
        <v>0.6220751392443723</v>
      </c>
      <c r="E3910">
        <v>-17.51695366312364</v>
      </c>
      <c r="F3910">
        <v>1.7347234759768071E-17</v>
      </c>
      <c r="G3910" t="b">
        <f>ABS(output__39[[#This Row],[Y-vel]]) &lt;=0.1</f>
        <v>0</v>
      </c>
      <c r="H3910" t="b">
        <f>ABS(output__39[[#This Row],[X-pos]]) &lt;=0.1</f>
        <v>0</v>
      </c>
      <c r="I3910" t="b">
        <f>ABS(output__39[[#This Row],[X-vel]]) &lt;=0.1</f>
        <v>0</v>
      </c>
    </row>
    <row r="3911" spans="1:9" x14ac:dyDescent="0.25">
      <c r="A3911">
        <v>-22155.864633841506</v>
      </c>
      <c r="B3911">
        <v>-0.83615527258807809</v>
      </c>
      <c r="C3911">
        <v>6.2831853071795631</v>
      </c>
      <c r="D3911">
        <v>-0.62231452100872497</v>
      </c>
      <c r="E3911">
        <v>-15.608154399836341</v>
      </c>
      <c r="F3911">
        <v>1.7347234759768071E-17</v>
      </c>
      <c r="G3911" t="b">
        <f>ABS(output__39[[#This Row],[Y-vel]]) &lt;=0.1</f>
        <v>0</v>
      </c>
      <c r="H3911" t="b">
        <f>ABS(output__39[[#This Row],[X-pos]]) &lt;=0.1</f>
        <v>0</v>
      </c>
      <c r="I3911" t="b">
        <f>ABS(output__39[[#This Row],[X-vel]]) &lt;=0.1</f>
        <v>0</v>
      </c>
    </row>
    <row r="3912" spans="1:9" x14ac:dyDescent="0.25">
      <c r="A3912">
        <v>-21505.831359208361</v>
      </c>
      <c r="B3912">
        <v>-0.72511269698142433</v>
      </c>
      <c r="C3912">
        <v>6.2831853071795631</v>
      </c>
      <c r="D3912">
        <v>-0.65495501747203866</v>
      </c>
      <c r="E3912">
        <v>-15.492412308951003</v>
      </c>
      <c r="F3912">
        <v>1.7347234759768071E-17</v>
      </c>
      <c r="G3912" t="b">
        <f>ABS(output__39[[#This Row],[Y-vel]]) &lt;=0.1</f>
        <v>0</v>
      </c>
      <c r="H3912" t="b">
        <f>ABS(output__39[[#This Row],[X-pos]]) &lt;=0.1</f>
        <v>0</v>
      </c>
      <c r="I3912" t="b">
        <f>ABS(output__39[[#This Row],[X-vel]]) &lt;=0.1</f>
        <v>0</v>
      </c>
    </row>
    <row r="3913" spans="1:9" x14ac:dyDescent="0.25">
      <c r="A3913">
        <v>-26127.33191967586</v>
      </c>
      <c r="B3913">
        <v>-0.23267367860533728</v>
      </c>
      <c r="C3913">
        <v>6.2831853071795631</v>
      </c>
      <c r="D3913">
        <v>-0.6333891842940268</v>
      </c>
      <c r="E3913">
        <v>-3.5321768693082429</v>
      </c>
      <c r="F3913">
        <v>1.7347234759768071E-17</v>
      </c>
      <c r="G3913" t="b">
        <f>ABS(output__39[[#This Row],[Y-vel]]) &lt;=0.1</f>
        <v>0</v>
      </c>
      <c r="H3913" t="b">
        <f>ABS(output__39[[#This Row],[X-pos]]) &lt;=0.1</f>
        <v>0</v>
      </c>
      <c r="I3913" t="b">
        <f>ABS(output__39[[#This Row],[X-vel]]) &lt;=0.1</f>
        <v>0</v>
      </c>
    </row>
    <row r="3914" spans="1:9" x14ac:dyDescent="0.25">
      <c r="A3914">
        <v>26195.724453204944</v>
      </c>
      <c r="B3914">
        <v>-2.2311052918161636</v>
      </c>
      <c r="C3914">
        <v>6.2831853071795631</v>
      </c>
      <c r="D3914">
        <v>-0.67381936692515665</v>
      </c>
      <c r="E3914">
        <v>-23.735908302037323</v>
      </c>
      <c r="F3914">
        <v>1.7347234759768071E-17</v>
      </c>
      <c r="G3914" t="b">
        <f>ABS(output__39[[#This Row],[Y-vel]]) &lt;=0.1</f>
        <v>0</v>
      </c>
      <c r="H3914" t="b">
        <f>ABS(output__39[[#This Row],[X-pos]]) &lt;=0.1</f>
        <v>0</v>
      </c>
      <c r="I3914" t="b">
        <f>ABS(output__39[[#This Row],[X-vel]]) &lt;=0.1</f>
        <v>0</v>
      </c>
    </row>
    <row r="3915" spans="1:9" x14ac:dyDescent="0.25">
      <c r="A3915">
        <v>10317.368697015205</v>
      </c>
      <c r="B3915">
        <v>-0.48293142557335123</v>
      </c>
      <c r="C3915">
        <v>6.2831853071795631</v>
      </c>
      <c r="D3915">
        <v>0.66560981940323471</v>
      </c>
      <c r="E3915">
        <v>-13.008300804646881</v>
      </c>
      <c r="F3915">
        <v>1.7347234759768071E-17</v>
      </c>
      <c r="G3915" t="b">
        <f>ABS(output__39[[#This Row],[Y-vel]]) &lt;=0.1</f>
        <v>0</v>
      </c>
      <c r="H3915" t="b">
        <f>ABS(output__39[[#This Row],[X-pos]]) &lt;=0.1</f>
        <v>0</v>
      </c>
      <c r="I3915" t="b">
        <f>ABS(output__39[[#This Row],[X-vel]]) &lt;=0.1</f>
        <v>0</v>
      </c>
    </row>
    <row r="3916" spans="1:9" x14ac:dyDescent="0.25">
      <c r="A3916">
        <v>28405.282949525044</v>
      </c>
      <c r="B3916">
        <v>-1.6684190860745742</v>
      </c>
      <c r="C3916">
        <v>6.2831853071795631</v>
      </c>
      <c r="D3916">
        <v>0.64672901090802914</v>
      </c>
      <c r="E3916">
        <v>-23.024072206544979</v>
      </c>
      <c r="F3916">
        <v>1.7347234759768071E-17</v>
      </c>
      <c r="G3916" t="b">
        <f>ABS(output__39[[#This Row],[Y-vel]]) &lt;=0.1</f>
        <v>0</v>
      </c>
      <c r="H3916" t="b">
        <f>ABS(output__39[[#This Row],[X-pos]]) &lt;=0.1</f>
        <v>0</v>
      </c>
      <c r="I3916" t="b">
        <f>ABS(output__39[[#This Row],[X-vel]]) &lt;=0.1</f>
        <v>0</v>
      </c>
    </row>
    <row r="3917" spans="1:9" x14ac:dyDescent="0.25">
      <c r="A3917">
        <v>-17242.308544100997</v>
      </c>
      <c r="B3917">
        <v>-0.3205395742141639</v>
      </c>
      <c r="C3917">
        <v>6.2831853071795631</v>
      </c>
      <c r="D3917">
        <v>-0.64499707239604398</v>
      </c>
      <c r="E3917">
        <v>-21.046104372610721</v>
      </c>
      <c r="F3917">
        <v>1.7347234759768071E-17</v>
      </c>
      <c r="G3917" t="b">
        <f>ABS(output__39[[#This Row],[Y-vel]]) &lt;=0.1</f>
        <v>0</v>
      </c>
      <c r="H3917" t="b">
        <f>ABS(output__39[[#This Row],[X-pos]]) &lt;=0.1</f>
        <v>0</v>
      </c>
      <c r="I3917" t="b">
        <f>ABS(output__39[[#This Row],[X-vel]]) &lt;=0.1</f>
        <v>0</v>
      </c>
    </row>
    <row r="3918" spans="1:9" x14ac:dyDescent="0.25">
      <c r="A3918">
        <v>-13512.035779062089</v>
      </c>
      <c r="B3918">
        <v>-0.17632172310718586</v>
      </c>
      <c r="C3918">
        <v>6.2831853071795631</v>
      </c>
      <c r="D3918">
        <v>0.60549164658739929</v>
      </c>
      <c r="E3918">
        <v>-22.844258682035257</v>
      </c>
      <c r="F3918">
        <v>1.7347234759768071E-17</v>
      </c>
      <c r="G3918" t="b">
        <f>ABS(output__39[[#This Row],[Y-vel]]) &lt;=0.1</f>
        <v>0</v>
      </c>
      <c r="H3918" t="b">
        <f>ABS(output__39[[#This Row],[X-pos]]) &lt;=0.1</f>
        <v>0</v>
      </c>
      <c r="I3918" t="b">
        <f>ABS(output__39[[#This Row],[X-vel]]) &lt;=0.1</f>
        <v>0</v>
      </c>
    </row>
    <row r="3919" spans="1:9" x14ac:dyDescent="0.25">
      <c r="A3919">
        <v>3414.2085082237168</v>
      </c>
      <c r="B3919">
        <v>-0.53242042000629963</v>
      </c>
      <c r="C3919">
        <v>6.2831853071795631</v>
      </c>
      <c r="D3919">
        <v>-0.65719316496093794</v>
      </c>
      <c r="E3919">
        <v>-26.052556860431803</v>
      </c>
      <c r="F3919">
        <v>1.7347234759768071E-17</v>
      </c>
      <c r="G3919" t="b">
        <f>ABS(output__39[[#This Row],[Y-vel]]) &lt;=0.1</f>
        <v>0</v>
      </c>
      <c r="H3919" t="b">
        <f>ABS(output__39[[#This Row],[X-pos]]) &lt;=0.1</f>
        <v>0</v>
      </c>
      <c r="I3919" t="b">
        <f>ABS(output__39[[#This Row],[X-vel]]) &lt;=0.1</f>
        <v>0</v>
      </c>
    </row>
    <row r="3920" spans="1:9" x14ac:dyDescent="0.25">
      <c r="A3920">
        <v>-14662.136629236495</v>
      </c>
      <c r="B3920">
        <v>-0.29567965241795147</v>
      </c>
      <c r="C3920">
        <v>6.2831853071795631</v>
      </c>
      <c r="D3920">
        <v>0.65608264222096568</v>
      </c>
      <c r="E3920">
        <v>-14.912833071049716</v>
      </c>
      <c r="F3920">
        <v>1.7347234759768071E-17</v>
      </c>
      <c r="G3920" t="b">
        <f>ABS(output__39[[#This Row],[Y-vel]]) &lt;=0.1</f>
        <v>0</v>
      </c>
      <c r="H3920" t="b">
        <f>ABS(output__39[[#This Row],[X-pos]]) &lt;=0.1</f>
        <v>0</v>
      </c>
      <c r="I3920" t="b">
        <f>ABS(output__39[[#This Row],[X-vel]]) &lt;=0.1</f>
        <v>0</v>
      </c>
    </row>
    <row r="3921" spans="1:9" x14ac:dyDescent="0.25">
      <c r="A3921">
        <v>26195.187482289395</v>
      </c>
      <c r="B3921">
        <v>-2.4203113451098175</v>
      </c>
      <c r="C3921">
        <v>6.2831853071795631</v>
      </c>
      <c r="D3921">
        <v>0.63695695271259023</v>
      </c>
      <c r="E3921">
        <v>-26.512434180433132</v>
      </c>
      <c r="F3921">
        <v>1.7347234759768071E-17</v>
      </c>
      <c r="G3921" t="b">
        <f>ABS(output__39[[#This Row],[Y-vel]]) &lt;=0.1</f>
        <v>0</v>
      </c>
      <c r="H3921" t="b">
        <f>ABS(output__39[[#This Row],[X-pos]]) &lt;=0.1</f>
        <v>0</v>
      </c>
      <c r="I3921" t="b">
        <f>ABS(output__39[[#This Row],[X-vel]]) &lt;=0.1</f>
        <v>0</v>
      </c>
    </row>
    <row r="3922" spans="1:9" x14ac:dyDescent="0.25">
      <c r="A3922">
        <v>-16348.971823105065</v>
      </c>
      <c r="B3922">
        <v>-0.6140497749225271</v>
      </c>
      <c r="C3922">
        <v>6.2831853071795631</v>
      </c>
      <c r="D3922">
        <v>-0.65860016382532516</v>
      </c>
      <c r="E3922">
        <v>-19.121937941286795</v>
      </c>
      <c r="F3922">
        <v>1.7347234759768071E-17</v>
      </c>
      <c r="G3922" t="b">
        <f>ABS(output__39[[#This Row],[Y-vel]]) &lt;=0.1</f>
        <v>0</v>
      </c>
      <c r="H3922" t="b">
        <f>ABS(output__39[[#This Row],[X-pos]]) &lt;=0.1</f>
        <v>0</v>
      </c>
      <c r="I3922" t="b">
        <f>ABS(output__39[[#This Row],[X-vel]]) &lt;=0.1</f>
        <v>0</v>
      </c>
    </row>
    <row r="3923" spans="1:9" x14ac:dyDescent="0.25">
      <c r="A3923">
        <v>-16211.39110362547</v>
      </c>
      <c r="B3923">
        <v>-1.5237548781893859</v>
      </c>
      <c r="C3923">
        <v>6.2831853071795631</v>
      </c>
      <c r="D3923">
        <v>-0.63323255119656918</v>
      </c>
      <c r="E3923">
        <v>-21.045808548152884</v>
      </c>
      <c r="F3923">
        <v>1.7347234759768071E-17</v>
      </c>
      <c r="G3923" t="b">
        <f>ABS(output__39[[#This Row],[Y-vel]]) &lt;=0.1</f>
        <v>0</v>
      </c>
      <c r="H3923" t="b">
        <f>ABS(output__39[[#This Row],[X-pos]]) &lt;=0.1</f>
        <v>0</v>
      </c>
      <c r="I3923" t="b">
        <f>ABS(output__39[[#This Row],[X-vel]]) &lt;=0.1</f>
        <v>0</v>
      </c>
    </row>
    <row r="3924" spans="1:9" x14ac:dyDescent="0.25">
      <c r="A3924">
        <v>-14469.078716091206</v>
      </c>
      <c r="B3924">
        <v>-0.12840542034682656</v>
      </c>
      <c r="C3924">
        <v>6.2831853071795631</v>
      </c>
      <c r="D3924">
        <v>-0.68209118611610486</v>
      </c>
      <c r="E3924">
        <v>-22.288950213099927</v>
      </c>
      <c r="F3924">
        <v>1.7347234759768071E-17</v>
      </c>
      <c r="G3924" t="b">
        <f>ABS(output__39[[#This Row],[Y-vel]]) &lt;=0.1</f>
        <v>0</v>
      </c>
      <c r="H3924" t="b">
        <f>ABS(output__39[[#This Row],[X-pos]]) &lt;=0.1</f>
        <v>0</v>
      </c>
      <c r="I3924" t="b">
        <f>ABS(output__39[[#This Row],[X-vel]]) &lt;=0.1</f>
        <v>0</v>
      </c>
    </row>
    <row r="3925" spans="1:9" x14ac:dyDescent="0.25">
      <c r="A3925">
        <v>5565.2084390256186</v>
      </c>
      <c r="B3925">
        <v>-0.34034721380753252</v>
      </c>
      <c r="C3925">
        <v>6.2831853071795631</v>
      </c>
      <c r="D3925">
        <v>0.65548903869620079</v>
      </c>
      <c r="E3925">
        <v>-11.906551876143959</v>
      </c>
      <c r="F3925">
        <v>1.7347234759768071E-17</v>
      </c>
      <c r="G3925" t="b">
        <f>ABS(output__39[[#This Row],[Y-vel]]) &lt;=0.1</f>
        <v>0</v>
      </c>
      <c r="H3925" t="b">
        <f>ABS(output__39[[#This Row],[X-pos]]) &lt;=0.1</f>
        <v>0</v>
      </c>
      <c r="I3925" t="b">
        <f>ABS(output__39[[#This Row],[X-vel]]) &lt;=0.1</f>
        <v>0</v>
      </c>
    </row>
    <row r="3926" spans="1:9" x14ac:dyDescent="0.25">
      <c r="A3926">
        <v>-8338.721326490926</v>
      </c>
      <c r="B3926">
        <v>-0.12685918135779772</v>
      </c>
      <c r="C3926">
        <v>6.2831853071795631</v>
      </c>
      <c r="D3926">
        <v>-0.64591737228140422</v>
      </c>
      <c r="E3926">
        <v>-25.738825873934129</v>
      </c>
      <c r="F3926">
        <v>1.7347234759768071E-17</v>
      </c>
      <c r="G3926" t="b">
        <f>ABS(output__39[[#This Row],[Y-vel]]) &lt;=0.1</f>
        <v>0</v>
      </c>
      <c r="H3926" t="b">
        <f>ABS(output__39[[#This Row],[X-pos]]) &lt;=0.1</f>
        <v>0</v>
      </c>
      <c r="I3926" t="b">
        <f>ABS(output__39[[#This Row],[X-vel]]) &lt;=0.1</f>
        <v>0</v>
      </c>
    </row>
    <row r="3927" spans="1:9" x14ac:dyDescent="0.25">
      <c r="A3927">
        <v>-8437.7237496959951</v>
      </c>
      <c r="B3927">
        <v>-0.71787097341313189</v>
      </c>
      <c r="C3927">
        <v>6.2831853071795631</v>
      </c>
      <c r="D3927">
        <v>-0.66383549657373953</v>
      </c>
      <c r="E3927">
        <v>-21.626926278876134</v>
      </c>
      <c r="F3927">
        <v>1.7347234759768071E-17</v>
      </c>
      <c r="G3927" t="b">
        <f>ABS(output__39[[#This Row],[Y-vel]]) &lt;=0.1</f>
        <v>0</v>
      </c>
      <c r="H3927" t="b">
        <f>ABS(output__39[[#This Row],[X-pos]]) &lt;=0.1</f>
        <v>0</v>
      </c>
      <c r="I3927" t="b">
        <f>ABS(output__39[[#This Row],[X-vel]]) &lt;=0.1</f>
        <v>0</v>
      </c>
    </row>
    <row r="3928" spans="1:9" x14ac:dyDescent="0.25">
      <c r="A3928">
        <v>978.86579209147499</v>
      </c>
      <c r="B3928">
        <v>-2.4468325580572854</v>
      </c>
      <c r="C3928">
        <v>6.2831853071795631</v>
      </c>
      <c r="D3928">
        <v>-0.63844284436146193</v>
      </c>
      <c r="E3928">
        <v>-25.737742343156491</v>
      </c>
      <c r="F3928">
        <v>1.7347234759768071E-17</v>
      </c>
      <c r="G3928" t="b">
        <f>ABS(output__39[[#This Row],[Y-vel]]) &lt;=0.1</f>
        <v>0</v>
      </c>
      <c r="H3928" t="b">
        <f>ABS(output__39[[#This Row],[X-pos]]) &lt;=0.1</f>
        <v>0</v>
      </c>
      <c r="I3928" t="b">
        <f>ABS(output__39[[#This Row],[X-vel]]) &lt;=0.1</f>
        <v>0</v>
      </c>
    </row>
    <row r="3929" spans="1:9" x14ac:dyDescent="0.25">
      <c r="A3929">
        <v>28357.351707173235</v>
      </c>
      <c r="B3929">
        <v>-1.1536741712793335</v>
      </c>
      <c r="C3929">
        <v>6.2831853071795631</v>
      </c>
      <c r="D3929">
        <v>0.66302019776198906</v>
      </c>
      <c r="E3929">
        <v>-23.1145115646401</v>
      </c>
      <c r="F3929">
        <v>1.7347234759768071E-17</v>
      </c>
      <c r="G3929" t="b">
        <f>ABS(output__39[[#This Row],[Y-vel]]) &lt;=0.1</f>
        <v>0</v>
      </c>
      <c r="H3929" t="b">
        <f>ABS(output__39[[#This Row],[X-pos]]) &lt;=0.1</f>
        <v>0</v>
      </c>
      <c r="I3929" t="b">
        <f>ABS(output__39[[#This Row],[X-vel]]) &lt;=0.1</f>
        <v>0</v>
      </c>
    </row>
    <row r="3930" spans="1:9" x14ac:dyDescent="0.25">
      <c r="A3930">
        <v>17420.120722259213</v>
      </c>
      <c r="B3930">
        <v>-0.86794757010162726</v>
      </c>
      <c r="C3930">
        <v>6.2831853071795631</v>
      </c>
      <c r="D3930">
        <v>0.64290922281481078</v>
      </c>
      <c r="E3930">
        <v>-18.059883156099175</v>
      </c>
      <c r="F3930">
        <v>1.7347234759768071E-17</v>
      </c>
      <c r="G3930" t="b">
        <f>ABS(output__39[[#This Row],[Y-vel]]) &lt;=0.1</f>
        <v>0</v>
      </c>
      <c r="H3930" t="b">
        <f>ABS(output__39[[#This Row],[X-pos]]) &lt;=0.1</f>
        <v>0</v>
      </c>
      <c r="I3930" t="b">
        <f>ABS(output__39[[#This Row],[X-vel]]) &lt;=0.1</f>
        <v>0</v>
      </c>
    </row>
    <row r="3931" spans="1:9" x14ac:dyDescent="0.25">
      <c r="A3931">
        <v>28308.509963289016</v>
      </c>
      <c r="B3931">
        <v>-4.402003700529189E-2</v>
      </c>
      <c r="C3931">
        <v>6.2831853071795631</v>
      </c>
      <c r="D3931">
        <v>0.66851995070878045</v>
      </c>
      <c r="E3931">
        <v>-23.294417587714069</v>
      </c>
      <c r="F3931">
        <v>1.7347234759768071E-17</v>
      </c>
      <c r="G3931" t="b">
        <f>ABS(output__39[[#This Row],[Y-vel]]) &lt;=0.1</f>
        <v>0</v>
      </c>
      <c r="H3931" t="b">
        <f>ABS(output__39[[#This Row],[X-pos]]) &lt;=0.1</f>
        <v>0</v>
      </c>
      <c r="I3931" t="b">
        <f>ABS(output__39[[#This Row],[X-vel]]) &lt;=0.1</f>
        <v>0</v>
      </c>
    </row>
    <row r="3932" spans="1:9" x14ac:dyDescent="0.25">
      <c r="A3932">
        <v>17396.682948293121</v>
      </c>
      <c r="B3932">
        <v>-0.93726774175502259</v>
      </c>
      <c r="C3932">
        <v>6.2831853071795631</v>
      </c>
      <c r="D3932">
        <v>-0.66438956624569034</v>
      </c>
      <c r="E3932">
        <v>-25.338041050051142</v>
      </c>
      <c r="F3932">
        <v>1.7347234759768071E-17</v>
      </c>
      <c r="G3932" t="b">
        <f>ABS(output__39[[#This Row],[Y-vel]]) &lt;=0.1</f>
        <v>0</v>
      </c>
      <c r="H3932" t="b">
        <f>ABS(output__39[[#This Row],[X-pos]]) &lt;=0.1</f>
        <v>0</v>
      </c>
      <c r="I3932" t="b">
        <f>ABS(output__39[[#This Row],[X-vel]]) &lt;=0.1</f>
        <v>0</v>
      </c>
    </row>
    <row r="3933" spans="1:9" x14ac:dyDescent="0.25">
      <c r="A3933">
        <v>-24348.250719112864</v>
      </c>
      <c r="B3933">
        <v>-0.21816744202327831</v>
      </c>
      <c r="C3933">
        <v>6.2831853071795631</v>
      </c>
      <c r="D3933">
        <v>-0.63109509193412072</v>
      </c>
      <c r="E3933">
        <v>-7.7084468235166783</v>
      </c>
      <c r="F3933">
        <v>1.7347234759768071E-17</v>
      </c>
      <c r="G3933" t="b">
        <f>ABS(output__39[[#This Row],[Y-vel]]) &lt;=0.1</f>
        <v>0</v>
      </c>
      <c r="H3933" t="b">
        <f>ABS(output__39[[#This Row],[X-pos]]) &lt;=0.1</f>
        <v>0</v>
      </c>
      <c r="I3933" t="b">
        <f>ABS(output__39[[#This Row],[X-vel]]) &lt;=0.1</f>
        <v>0</v>
      </c>
    </row>
    <row r="3934" spans="1:9" x14ac:dyDescent="0.25">
      <c r="A3934">
        <v>28229.372088553344</v>
      </c>
      <c r="B3934">
        <v>-1.2739468755034955</v>
      </c>
      <c r="C3934">
        <v>6.2831853071795631</v>
      </c>
      <c r="D3934">
        <v>0.65255890115281956</v>
      </c>
      <c r="E3934">
        <v>-23.114460927192034</v>
      </c>
      <c r="F3934">
        <v>1.7347234759768071E-17</v>
      </c>
      <c r="G3934" t="b">
        <f>ABS(output__39[[#This Row],[Y-vel]]) &lt;=0.1</f>
        <v>0</v>
      </c>
      <c r="H3934" t="b">
        <f>ABS(output__39[[#This Row],[X-pos]]) &lt;=0.1</f>
        <v>0</v>
      </c>
      <c r="I3934" t="b">
        <f>ABS(output__39[[#This Row],[X-vel]]) &lt;=0.1</f>
        <v>0</v>
      </c>
    </row>
    <row r="3935" spans="1:9" x14ac:dyDescent="0.25">
      <c r="A3935">
        <v>24905.900846122488</v>
      </c>
      <c r="B3935">
        <v>-1.8781513654345083</v>
      </c>
      <c r="C3935">
        <v>6.2831853071795631</v>
      </c>
      <c r="D3935">
        <v>0.66499569049442842</v>
      </c>
      <c r="E3935">
        <v>-26.662760999928768</v>
      </c>
      <c r="F3935">
        <v>1.7347234759768071E-17</v>
      </c>
      <c r="G3935" t="b">
        <f>ABS(output__39[[#This Row],[Y-vel]]) &lt;=0.1</f>
        <v>0</v>
      </c>
      <c r="H3935" t="b">
        <f>ABS(output__39[[#This Row],[X-pos]]) &lt;=0.1</f>
        <v>0</v>
      </c>
      <c r="I3935" t="b">
        <f>ABS(output__39[[#This Row],[X-vel]]) &lt;=0.1</f>
        <v>0</v>
      </c>
    </row>
    <row r="3936" spans="1:9" x14ac:dyDescent="0.25">
      <c r="A3936">
        <v>27976.177466966004</v>
      </c>
      <c r="B3936">
        <v>-2.1161653333556734</v>
      </c>
      <c r="C3936">
        <v>6.2831853071795631</v>
      </c>
      <c r="D3936">
        <v>0.62577665584689923</v>
      </c>
      <c r="E3936">
        <v>-23.204496457253853</v>
      </c>
      <c r="F3936">
        <v>1.7347234759768071E-17</v>
      </c>
      <c r="G3936" t="b">
        <f>ABS(output__39[[#This Row],[Y-vel]]) &lt;=0.1</f>
        <v>0</v>
      </c>
      <c r="H3936" t="b">
        <f>ABS(output__39[[#This Row],[X-pos]]) &lt;=0.1</f>
        <v>0</v>
      </c>
      <c r="I3936" t="b">
        <f>ABS(output__39[[#This Row],[X-vel]]) &lt;=0.1</f>
        <v>0</v>
      </c>
    </row>
    <row r="3937" spans="1:9" x14ac:dyDescent="0.25">
      <c r="A3937">
        <v>-26094.129364052635</v>
      </c>
      <c r="B3937">
        <v>-6.6684690118968437E-2</v>
      </c>
      <c r="C3937">
        <v>6.2831853071795631</v>
      </c>
      <c r="D3937">
        <v>-0.65308072451787602</v>
      </c>
      <c r="E3937">
        <v>-3.8019361127339013</v>
      </c>
      <c r="F3937">
        <v>1.7347234759768071E-17</v>
      </c>
      <c r="G3937" t="b">
        <f>ABS(output__39[[#This Row],[Y-vel]]) &lt;=0.1</f>
        <v>0</v>
      </c>
      <c r="H3937" t="b">
        <f>ABS(output__39[[#This Row],[X-pos]]) &lt;=0.1</f>
        <v>0</v>
      </c>
      <c r="I3937" t="b">
        <f>ABS(output__39[[#This Row],[X-vel]]) &lt;=0.1</f>
        <v>0</v>
      </c>
    </row>
    <row r="3938" spans="1:9" x14ac:dyDescent="0.25">
      <c r="A3938">
        <v>-14634.517058363501</v>
      </c>
      <c r="B3938">
        <v>3.1685730309356508E-3</v>
      </c>
      <c r="C3938">
        <v>6.2831853071795631</v>
      </c>
      <c r="D3938">
        <v>0.65087358072965817</v>
      </c>
      <c r="E3938">
        <v>-12.887265831326495</v>
      </c>
      <c r="F3938">
        <v>1.7347234759768071E-17</v>
      </c>
      <c r="G3938" t="b">
        <f>ABS(output__39[[#This Row],[Y-vel]]) &lt;=0.1</f>
        <v>0</v>
      </c>
      <c r="H3938" t="b">
        <f>ABS(output__39[[#This Row],[X-pos]]) &lt;=0.1</f>
        <v>0</v>
      </c>
      <c r="I3938" t="b">
        <f>ABS(output__39[[#This Row],[X-vel]]) &lt;=0.1</f>
        <v>0</v>
      </c>
    </row>
    <row r="3939" spans="1:9" x14ac:dyDescent="0.25">
      <c r="A3939">
        <v>28421.019707436528</v>
      </c>
      <c r="B3939">
        <v>-0.17016148764728767</v>
      </c>
      <c r="C3939">
        <v>6.2831853071795631</v>
      </c>
      <c r="D3939">
        <v>0.64569546966480396</v>
      </c>
      <c r="E3939">
        <v>-23.115329887347681</v>
      </c>
      <c r="F3939">
        <v>1.7347234759768071E-17</v>
      </c>
      <c r="G3939" t="b">
        <f>ABS(output__39[[#This Row],[Y-vel]]) &lt;=0.1</f>
        <v>0</v>
      </c>
      <c r="H3939" t="b">
        <f>ABS(output__39[[#This Row],[X-pos]]) &lt;=0.1</f>
        <v>0</v>
      </c>
      <c r="I3939" t="b">
        <f>ABS(output__39[[#This Row],[X-vel]]) &lt;=0.1</f>
        <v>0</v>
      </c>
    </row>
    <row r="3940" spans="1:9" x14ac:dyDescent="0.25">
      <c r="A3940">
        <v>-17446.66827497026</v>
      </c>
      <c r="B3940">
        <v>-0.95768943943824625</v>
      </c>
      <c r="C3940">
        <v>6.2831853071795631</v>
      </c>
      <c r="D3940">
        <v>-0.65427207838834922</v>
      </c>
      <c r="E3940">
        <v>-19.122187666543308</v>
      </c>
      <c r="F3940">
        <v>1.7347234759768071E-17</v>
      </c>
      <c r="G3940" t="b">
        <f>ABS(output__39[[#This Row],[Y-vel]]) &lt;=0.1</f>
        <v>0</v>
      </c>
      <c r="H3940" t="b">
        <f>ABS(output__39[[#This Row],[X-pos]]) &lt;=0.1</f>
        <v>0</v>
      </c>
      <c r="I3940" t="b">
        <f>ABS(output__39[[#This Row],[X-vel]]) &lt;=0.1</f>
        <v>0</v>
      </c>
    </row>
    <row r="3941" spans="1:9" x14ac:dyDescent="0.25">
      <c r="A3941">
        <v>-14319.351504381613</v>
      </c>
      <c r="B3941">
        <v>7.8369196998786528E-3</v>
      </c>
      <c r="C3941">
        <v>6.2831853071795631</v>
      </c>
      <c r="D3941">
        <v>-0.631797728066116</v>
      </c>
      <c r="E3941">
        <v>-18.060551370171943</v>
      </c>
      <c r="F3941">
        <v>1.7347234759768071E-17</v>
      </c>
      <c r="G3941" t="b">
        <f>ABS(output__39[[#This Row],[Y-vel]]) &lt;=0.1</f>
        <v>0</v>
      </c>
      <c r="H3941" t="b">
        <f>ABS(output__39[[#This Row],[X-pos]]) &lt;=0.1</f>
        <v>0</v>
      </c>
      <c r="I3941" t="b">
        <f>ABS(output__39[[#This Row],[X-vel]]) &lt;=0.1</f>
        <v>0</v>
      </c>
    </row>
    <row r="3942" spans="1:9" x14ac:dyDescent="0.25">
      <c r="A3942">
        <v>409.74057267775288</v>
      </c>
      <c r="B3942">
        <v>-0.20214128178277679</v>
      </c>
      <c r="C3942">
        <v>6.2831853071795631</v>
      </c>
      <c r="D3942">
        <v>-0.64800184639224168</v>
      </c>
      <c r="E3942">
        <v>-25.65933691895253</v>
      </c>
      <c r="F3942">
        <v>1.7347234759768071E-17</v>
      </c>
      <c r="G3942" t="b">
        <f>ABS(output__39[[#This Row],[Y-vel]]) &lt;=0.1</f>
        <v>0</v>
      </c>
      <c r="H3942" t="b">
        <f>ABS(output__39[[#This Row],[X-pos]]) &lt;=0.1</f>
        <v>0</v>
      </c>
      <c r="I3942" t="b">
        <f>ABS(output__39[[#This Row],[X-vel]]) &lt;=0.1</f>
        <v>0</v>
      </c>
    </row>
    <row r="3943" spans="1:9" x14ac:dyDescent="0.25">
      <c r="A3943">
        <v>19568.50892433638</v>
      </c>
      <c r="B3943">
        <v>-1.4001120042411204</v>
      </c>
      <c r="C3943">
        <v>6.2831853071795631</v>
      </c>
      <c r="D3943">
        <v>0.62788704193339717</v>
      </c>
      <c r="E3943">
        <v>-19.226401196264227</v>
      </c>
      <c r="F3943">
        <v>1.7347234759768071E-17</v>
      </c>
      <c r="G3943" t="b">
        <f>ABS(output__39[[#This Row],[Y-vel]]) &lt;=0.1</f>
        <v>0</v>
      </c>
      <c r="H3943" t="b">
        <f>ABS(output__39[[#This Row],[X-pos]]) &lt;=0.1</f>
        <v>0</v>
      </c>
      <c r="I3943" t="b">
        <f>ABS(output__39[[#This Row],[X-vel]]) &lt;=0.1</f>
        <v>0</v>
      </c>
    </row>
    <row r="3944" spans="1:9" x14ac:dyDescent="0.25">
      <c r="A3944">
        <v>-19589.331006892731</v>
      </c>
      <c r="B3944">
        <v>-1.2603533195834884</v>
      </c>
      <c r="C3944">
        <v>6.2831853071795631</v>
      </c>
      <c r="D3944">
        <v>-0.6523409383036014</v>
      </c>
      <c r="E3944">
        <v>-17.734352533272315</v>
      </c>
      <c r="F3944">
        <v>1.7347234759768071E-17</v>
      </c>
      <c r="G3944" t="b">
        <f>ABS(output__39[[#This Row],[Y-vel]]) &lt;=0.1</f>
        <v>0</v>
      </c>
      <c r="H3944" t="b">
        <f>ABS(output__39[[#This Row],[X-pos]]) &lt;=0.1</f>
        <v>0</v>
      </c>
      <c r="I3944" t="b">
        <f>ABS(output__39[[#This Row],[X-vel]]) &lt;=0.1</f>
        <v>0</v>
      </c>
    </row>
    <row r="3945" spans="1:9" x14ac:dyDescent="0.25">
      <c r="A3945">
        <v>27203.737110278595</v>
      </c>
      <c r="B3945">
        <v>-0.32054553129051211</v>
      </c>
      <c r="C3945">
        <v>6.2831853071795631</v>
      </c>
      <c r="D3945">
        <v>0.64403988982282312</v>
      </c>
      <c r="E3945">
        <v>-23.024688391084798</v>
      </c>
      <c r="F3945">
        <v>1.7347234759768071E-17</v>
      </c>
      <c r="G3945" t="b">
        <f>ABS(output__39[[#This Row],[Y-vel]]) &lt;=0.1</f>
        <v>0</v>
      </c>
      <c r="H3945" t="b">
        <f>ABS(output__39[[#This Row],[X-pos]]) &lt;=0.1</f>
        <v>0</v>
      </c>
      <c r="I3945" t="b">
        <f>ABS(output__39[[#This Row],[X-vel]]) &lt;=0.1</f>
        <v>0</v>
      </c>
    </row>
    <row r="3946" spans="1:9" x14ac:dyDescent="0.25">
      <c r="A3946">
        <v>4530.9649400678072</v>
      </c>
      <c r="B3946">
        <v>-2.00405313753931</v>
      </c>
      <c r="C3946">
        <v>6.2831853071795631</v>
      </c>
      <c r="D3946">
        <v>-0.62692480581201171</v>
      </c>
      <c r="E3946">
        <v>-26.206957874833929</v>
      </c>
      <c r="F3946">
        <v>1.7347234759768071E-17</v>
      </c>
      <c r="G3946" t="b">
        <f>ABS(output__39[[#This Row],[Y-vel]]) &lt;=0.1</f>
        <v>0</v>
      </c>
      <c r="H3946" t="b">
        <f>ABS(output__39[[#This Row],[X-pos]]) &lt;=0.1</f>
        <v>0</v>
      </c>
      <c r="I3946" t="b">
        <f>ABS(output__39[[#This Row],[X-vel]]) &lt;=0.1</f>
        <v>0</v>
      </c>
    </row>
    <row r="3947" spans="1:9" x14ac:dyDescent="0.25">
      <c r="A3947">
        <v>-8861.8702405281492</v>
      </c>
      <c r="B3947">
        <v>-1.7603875247381207</v>
      </c>
      <c r="C3947">
        <v>6.2831853071795631</v>
      </c>
      <c r="D3947">
        <v>-0.63824000996177122</v>
      </c>
      <c r="E3947">
        <v>-25.578797827619635</v>
      </c>
      <c r="F3947">
        <v>1.7347234759768071E-17</v>
      </c>
      <c r="G3947" t="b">
        <f>ABS(output__39[[#This Row],[Y-vel]]) &lt;=0.1</f>
        <v>0</v>
      </c>
      <c r="H3947" t="b">
        <f>ABS(output__39[[#This Row],[X-pos]]) &lt;=0.1</f>
        <v>0</v>
      </c>
      <c r="I3947" t="b">
        <f>ABS(output__39[[#This Row],[X-vel]]) &lt;=0.1</f>
        <v>0</v>
      </c>
    </row>
    <row r="3948" spans="1:9" x14ac:dyDescent="0.25">
      <c r="A3948">
        <v>-18839.327451075715</v>
      </c>
      <c r="B3948">
        <v>-0.60864187189542895</v>
      </c>
      <c r="C3948">
        <v>6.2831853071795631</v>
      </c>
      <c r="D3948">
        <v>0.66947999969729899</v>
      </c>
      <c r="E3948">
        <v>-10.910061301764383</v>
      </c>
      <c r="F3948">
        <v>1.7347234759768071E-17</v>
      </c>
      <c r="G3948" t="b">
        <f>ABS(output__39[[#This Row],[Y-vel]]) &lt;=0.1</f>
        <v>0</v>
      </c>
      <c r="H3948" t="b">
        <f>ABS(output__39[[#This Row],[X-pos]]) &lt;=0.1</f>
        <v>0</v>
      </c>
      <c r="I3948" t="b">
        <f>ABS(output__39[[#This Row],[X-vel]]) &lt;=0.1</f>
        <v>0</v>
      </c>
    </row>
    <row r="3949" spans="1:9" x14ac:dyDescent="0.25">
      <c r="A3949">
        <v>28299.137682222547</v>
      </c>
      <c r="B3949">
        <v>-1.122052153527918</v>
      </c>
      <c r="C3949">
        <v>6.2831853071795631</v>
      </c>
      <c r="D3949">
        <v>0.6558374081131263</v>
      </c>
      <c r="E3949">
        <v>-23.114195335955891</v>
      </c>
      <c r="F3949">
        <v>1.7347234759768071E-17</v>
      </c>
      <c r="G3949" t="b">
        <f>ABS(output__39[[#This Row],[Y-vel]]) &lt;=0.1</f>
        <v>0</v>
      </c>
      <c r="H3949" t="b">
        <f>ABS(output__39[[#This Row],[X-pos]]) &lt;=0.1</f>
        <v>0</v>
      </c>
      <c r="I3949" t="b">
        <f>ABS(output__39[[#This Row],[X-vel]]) &lt;=0.1</f>
        <v>0</v>
      </c>
    </row>
    <row r="3950" spans="1:9" x14ac:dyDescent="0.25">
      <c r="A3950">
        <v>1193.4759106010204</v>
      </c>
      <c r="B3950">
        <v>-2.4341595309009234</v>
      </c>
      <c r="C3950">
        <v>6.2831853071795631</v>
      </c>
      <c r="D3950">
        <v>-0.64614365332720691</v>
      </c>
      <c r="E3950">
        <v>-25.737555108129595</v>
      </c>
      <c r="F3950">
        <v>1.7347234759768071E-17</v>
      </c>
      <c r="G3950" t="b">
        <f>ABS(output__39[[#This Row],[Y-vel]]) &lt;=0.1</f>
        <v>0</v>
      </c>
      <c r="H3950" t="b">
        <f>ABS(output__39[[#This Row],[X-pos]]) &lt;=0.1</f>
        <v>0</v>
      </c>
      <c r="I3950" t="b">
        <f>ABS(output__39[[#This Row],[X-vel]]) &lt;=0.1</f>
        <v>0</v>
      </c>
    </row>
    <row r="3951" spans="1:9" x14ac:dyDescent="0.25">
      <c r="A3951">
        <v>-574.64901129628208</v>
      </c>
      <c r="B3951">
        <v>-1.1702860067797685</v>
      </c>
      <c r="C3951">
        <v>6.2831853071795631</v>
      </c>
      <c r="D3951">
        <v>0.65551234098931055</v>
      </c>
      <c r="E3951">
        <v>-13.490857073887385</v>
      </c>
      <c r="F3951">
        <v>1.7347234759768071E-17</v>
      </c>
      <c r="G3951" t="b">
        <f>ABS(output__39[[#This Row],[Y-vel]]) &lt;=0.1</f>
        <v>0</v>
      </c>
      <c r="H3951" t="b">
        <f>ABS(output__39[[#This Row],[X-pos]]) &lt;=0.1</f>
        <v>0</v>
      </c>
      <c r="I3951" t="b">
        <f>ABS(output__39[[#This Row],[X-vel]]) &lt;=0.1</f>
        <v>0</v>
      </c>
    </row>
    <row r="3952" spans="1:9" x14ac:dyDescent="0.25">
      <c r="A3952">
        <v>10633.807198385544</v>
      </c>
      <c r="B3952">
        <v>-0.43219993139139001</v>
      </c>
      <c r="C3952">
        <v>6.2831853071795631</v>
      </c>
      <c r="D3952">
        <v>-0.65353929077700956</v>
      </c>
      <c r="E3952">
        <v>-26.20729136125685</v>
      </c>
      <c r="F3952">
        <v>1.7347234759768071E-17</v>
      </c>
      <c r="G3952" t="b">
        <f>ABS(output__39[[#This Row],[Y-vel]]) &lt;=0.1</f>
        <v>0</v>
      </c>
      <c r="H3952" t="b">
        <f>ABS(output__39[[#This Row],[X-pos]]) &lt;=0.1</f>
        <v>0</v>
      </c>
      <c r="I3952" t="b">
        <f>ABS(output__39[[#This Row],[X-vel]]) &lt;=0.1</f>
        <v>0</v>
      </c>
    </row>
    <row r="3953" spans="1:9" x14ac:dyDescent="0.25">
      <c r="A3953">
        <v>20445.929605022506</v>
      </c>
      <c r="B3953">
        <v>-1.1320680959621874</v>
      </c>
      <c r="C3953">
        <v>6.2831853071795631</v>
      </c>
      <c r="D3953">
        <v>0.64549165834974798</v>
      </c>
      <c r="E3953">
        <v>-19.742796050599743</v>
      </c>
      <c r="F3953">
        <v>1.7347234759768071E-17</v>
      </c>
      <c r="G3953" t="b">
        <f>ABS(output__39[[#This Row],[Y-vel]]) &lt;=0.1</f>
        <v>0</v>
      </c>
      <c r="H3953" t="b">
        <f>ABS(output__39[[#This Row],[X-pos]]) &lt;=0.1</f>
        <v>0</v>
      </c>
      <c r="I3953" t="b">
        <f>ABS(output__39[[#This Row],[X-vel]]) &lt;=0.1</f>
        <v>0</v>
      </c>
    </row>
    <row r="3954" spans="1:9" x14ac:dyDescent="0.25">
      <c r="A3954">
        <v>-6690.0085042794371</v>
      </c>
      <c r="B3954">
        <v>-2.1050372252480614</v>
      </c>
      <c r="C3954">
        <v>6.2831853071795631</v>
      </c>
      <c r="D3954">
        <v>-0.65112954966307524</v>
      </c>
      <c r="E3954">
        <v>-26.129266623340229</v>
      </c>
      <c r="F3954">
        <v>1.7347234759768071E-17</v>
      </c>
      <c r="G3954" t="b">
        <f>ABS(output__39[[#This Row],[Y-vel]]) &lt;=0.1</f>
        <v>0</v>
      </c>
      <c r="H3954" t="b">
        <f>ABS(output__39[[#This Row],[X-pos]]) &lt;=0.1</f>
        <v>0</v>
      </c>
      <c r="I3954" t="b">
        <f>ABS(output__39[[#This Row],[X-vel]]) &lt;=0.1</f>
        <v>0</v>
      </c>
    </row>
    <row r="3955" spans="1:9" x14ac:dyDescent="0.25">
      <c r="A3955">
        <v>28631.290063616929</v>
      </c>
      <c r="B3955">
        <v>3.2568243115818074E-2</v>
      </c>
      <c r="C3955">
        <v>6.2831853071795631</v>
      </c>
      <c r="D3955">
        <v>0.6402837345368495</v>
      </c>
      <c r="E3955">
        <v>-23.294882504891319</v>
      </c>
      <c r="F3955">
        <v>1.7347234759768071E-17</v>
      </c>
      <c r="G3955" t="b">
        <f>ABS(output__39[[#This Row],[Y-vel]]) &lt;=0.1</f>
        <v>0</v>
      </c>
      <c r="H3955" t="b">
        <f>ABS(output__39[[#This Row],[X-pos]]) &lt;=0.1</f>
        <v>0</v>
      </c>
      <c r="I3955" t="b">
        <f>ABS(output__39[[#This Row],[X-vel]]) &lt;=0.1</f>
        <v>0</v>
      </c>
    </row>
    <row r="3956" spans="1:9" x14ac:dyDescent="0.25">
      <c r="A3956">
        <v>28504.127417978572</v>
      </c>
      <c r="B3956">
        <v>-0.43783762066689302</v>
      </c>
      <c r="C3956">
        <v>6.2831853071795631</v>
      </c>
      <c r="D3956">
        <v>0.66759698185343375</v>
      </c>
      <c r="E3956">
        <v>-23.204882541377575</v>
      </c>
      <c r="F3956">
        <v>1.7347234759768071E-17</v>
      </c>
      <c r="G3956" t="b">
        <f>ABS(output__39[[#This Row],[Y-vel]]) &lt;=0.1</f>
        <v>0</v>
      </c>
      <c r="H3956" t="b">
        <f>ABS(output__39[[#This Row],[X-pos]]) &lt;=0.1</f>
        <v>0</v>
      </c>
      <c r="I3956" t="b">
        <f>ABS(output__39[[#This Row],[X-vel]]) &lt;=0.1</f>
        <v>0</v>
      </c>
    </row>
    <row r="3957" spans="1:9" x14ac:dyDescent="0.25">
      <c r="A3957">
        <v>841.15066793965548</v>
      </c>
      <c r="B3957">
        <v>6.6119342490907007E-2</v>
      </c>
      <c r="C3957">
        <v>6.2831853071795631</v>
      </c>
      <c r="D3957">
        <v>0.64016900959778711</v>
      </c>
      <c r="E3957">
        <v>-12.153747855143029</v>
      </c>
      <c r="F3957">
        <v>1.7347234759768071E-17</v>
      </c>
      <c r="G3957" t="b">
        <f>ABS(output__39[[#This Row],[Y-vel]]) &lt;=0.1</f>
        <v>0</v>
      </c>
      <c r="H3957" t="b">
        <f>ABS(output__39[[#This Row],[X-pos]]) &lt;=0.1</f>
        <v>0</v>
      </c>
      <c r="I3957" t="b">
        <f>ABS(output__39[[#This Row],[X-vel]]) &lt;=0.1</f>
        <v>0</v>
      </c>
    </row>
    <row r="3958" spans="1:9" x14ac:dyDescent="0.25">
      <c r="A3958">
        <v>23694.301754367472</v>
      </c>
      <c r="B3958">
        <v>-1.5298057845798145</v>
      </c>
      <c r="C3958">
        <v>6.2831853071795631</v>
      </c>
      <c r="D3958">
        <v>0.61865830136485189</v>
      </c>
      <c r="E3958">
        <v>-24.763432087015026</v>
      </c>
      <c r="F3958">
        <v>1.7347234759768071E-17</v>
      </c>
      <c r="G3958" t="b">
        <f>ABS(output__39[[#This Row],[Y-vel]]) &lt;=0.1</f>
        <v>0</v>
      </c>
      <c r="H3958" t="b">
        <f>ABS(output__39[[#This Row],[X-pos]]) &lt;=0.1</f>
        <v>0</v>
      </c>
      <c r="I3958" t="b">
        <f>ABS(output__39[[#This Row],[X-vel]]) &lt;=0.1</f>
        <v>0</v>
      </c>
    </row>
    <row r="3959" spans="1:9" x14ac:dyDescent="0.25">
      <c r="A3959">
        <v>-4274.3581688031609</v>
      </c>
      <c r="B3959">
        <v>-0.8189050475439914</v>
      </c>
      <c r="C3959">
        <v>6.2831853071795631</v>
      </c>
      <c r="D3959">
        <v>-0.6467509004319365</v>
      </c>
      <c r="E3959">
        <v>-25.817317975335381</v>
      </c>
      <c r="F3959">
        <v>1.7347234759768071E-17</v>
      </c>
      <c r="G3959" t="b">
        <f>ABS(output__39[[#This Row],[Y-vel]]) &lt;=0.1</f>
        <v>0</v>
      </c>
      <c r="H3959" t="b">
        <f>ABS(output__39[[#This Row],[X-pos]]) &lt;=0.1</f>
        <v>0</v>
      </c>
      <c r="I3959" t="b">
        <f>ABS(output__39[[#This Row],[X-vel]]) &lt;=0.1</f>
        <v>0</v>
      </c>
    </row>
    <row r="3960" spans="1:9" x14ac:dyDescent="0.25">
      <c r="A3960">
        <v>1428.8418040005629</v>
      </c>
      <c r="B3960">
        <v>-1.2869926165795751</v>
      </c>
      <c r="C3960">
        <v>6.2831853071795631</v>
      </c>
      <c r="D3960">
        <v>0.63742205022133291</v>
      </c>
      <c r="E3960">
        <v>-27.468606751745458</v>
      </c>
      <c r="F3960">
        <v>1.7347234759768071E-17</v>
      </c>
      <c r="G3960" t="b">
        <f>ABS(output__39[[#This Row],[Y-vel]]) &lt;=0.1</f>
        <v>0</v>
      </c>
      <c r="H3960" t="b">
        <f>ABS(output__39[[#This Row],[X-pos]]) &lt;=0.1</f>
        <v>0</v>
      </c>
      <c r="I3960" t="b">
        <f>ABS(output__39[[#This Row],[X-vel]]) &lt;=0.1</f>
        <v>0</v>
      </c>
    </row>
    <row r="3961" spans="1:9" x14ac:dyDescent="0.25">
      <c r="A3961">
        <v>26626.370368952335</v>
      </c>
      <c r="B3961">
        <v>-0.71465741637325531</v>
      </c>
      <c r="C3961">
        <v>6.2831853071795631</v>
      </c>
      <c r="D3961">
        <v>-0.64944880637011382</v>
      </c>
      <c r="E3961">
        <v>-23.560946063226439</v>
      </c>
      <c r="F3961">
        <v>1.7347234759768071E-17</v>
      </c>
      <c r="G3961" t="b">
        <f>ABS(output__39[[#This Row],[Y-vel]]) &lt;=0.1</f>
        <v>0</v>
      </c>
      <c r="H3961" t="b">
        <f>ABS(output__39[[#This Row],[X-pos]]) &lt;=0.1</f>
        <v>0</v>
      </c>
      <c r="I3961" t="b">
        <f>ABS(output__39[[#This Row],[X-vel]]) &lt;=0.1</f>
        <v>0</v>
      </c>
    </row>
    <row r="3962" spans="1:9" x14ac:dyDescent="0.25">
      <c r="A3962">
        <v>28455.310155449177</v>
      </c>
      <c r="B3962">
        <v>-1.9200571142487171</v>
      </c>
      <c r="C3962">
        <v>6.2831853071795631</v>
      </c>
      <c r="D3962">
        <v>0.62488351366303752</v>
      </c>
      <c r="E3962">
        <v>-23.294248203042201</v>
      </c>
      <c r="F3962">
        <v>1.7347234759768071E-17</v>
      </c>
      <c r="G3962" t="b">
        <f>ABS(output__39[[#This Row],[Y-vel]]) &lt;=0.1</f>
        <v>0</v>
      </c>
      <c r="H3962" t="b">
        <f>ABS(output__39[[#This Row],[X-pos]]) &lt;=0.1</f>
        <v>0</v>
      </c>
      <c r="I3962" t="b">
        <f>ABS(output__39[[#This Row],[X-vel]]) &lt;=0.1</f>
        <v>0</v>
      </c>
    </row>
    <row r="3963" spans="1:9" x14ac:dyDescent="0.25">
      <c r="A3963">
        <v>27997.738474837832</v>
      </c>
      <c r="B3963">
        <v>-0.19253611357327971</v>
      </c>
      <c r="C3963">
        <v>6.2831853071795631</v>
      </c>
      <c r="D3963">
        <v>0.53551969496907159</v>
      </c>
      <c r="E3963">
        <v>-23.117397630894114</v>
      </c>
      <c r="F3963">
        <v>1.7347234759768071E-17</v>
      </c>
      <c r="G3963" t="b">
        <f>ABS(output__39[[#This Row],[Y-vel]]) &lt;=0.1</f>
        <v>0</v>
      </c>
      <c r="H3963" t="b">
        <f>ABS(output__39[[#This Row],[X-pos]]) &lt;=0.1</f>
        <v>0</v>
      </c>
      <c r="I3963" t="b">
        <f>ABS(output__39[[#This Row],[X-vel]]) &lt;=0.1</f>
        <v>0</v>
      </c>
    </row>
    <row r="3964" spans="1:9" x14ac:dyDescent="0.25">
      <c r="A3964">
        <v>-26006.024296847809</v>
      </c>
      <c r="B3964">
        <v>-0.20439978951317639</v>
      </c>
      <c r="C3964">
        <v>6.2831853071795631</v>
      </c>
      <c r="D3964">
        <v>-0.61812646416764572</v>
      </c>
      <c r="E3964">
        <v>-3.5324630269171</v>
      </c>
      <c r="F3964">
        <v>1.7347234759768071E-17</v>
      </c>
      <c r="G3964" t="b">
        <f>ABS(output__39[[#This Row],[Y-vel]]) &lt;=0.1</f>
        <v>0</v>
      </c>
      <c r="H3964" t="b">
        <f>ABS(output__39[[#This Row],[X-pos]]) &lt;=0.1</f>
        <v>0</v>
      </c>
      <c r="I3964" t="b">
        <f>ABS(output__39[[#This Row],[X-vel]]) &lt;=0.1</f>
        <v>0</v>
      </c>
    </row>
    <row r="3965" spans="1:9" x14ac:dyDescent="0.25">
      <c r="A3965">
        <v>-16873.575081679362</v>
      </c>
      <c r="B3965">
        <v>-1.5820019546504502</v>
      </c>
      <c r="C3965">
        <v>6.2831853071795631</v>
      </c>
      <c r="D3965">
        <v>-0.63611910676929695</v>
      </c>
      <c r="E3965">
        <v>-20.45201657753665</v>
      </c>
      <c r="F3965">
        <v>1.7347234759768071E-17</v>
      </c>
      <c r="G3965" t="b">
        <f>ABS(output__39[[#This Row],[Y-vel]]) &lt;=0.1</f>
        <v>0</v>
      </c>
      <c r="H3965" t="b">
        <f>ABS(output__39[[#This Row],[X-pos]]) &lt;=0.1</f>
        <v>0</v>
      </c>
      <c r="I3965" t="b">
        <f>ABS(output__39[[#This Row],[X-vel]]) &lt;=0.1</f>
        <v>0</v>
      </c>
    </row>
    <row r="3966" spans="1:9" x14ac:dyDescent="0.25">
      <c r="A3966">
        <v>-25910.333337374195</v>
      </c>
      <c r="B3966">
        <v>-4.4721872849758981E-2</v>
      </c>
      <c r="C3966">
        <v>6.2831853071795631</v>
      </c>
      <c r="D3966">
        <v>-0.66931673822066184</v>
      </c>
      <c r="E3966">
        <v>-3.8017027931351608</v>
      </c>
      <c r="F3966">
        <v>1.7347234759768071E-17</v>
      </c>
      <c r="G3966" t="b">
        <f>ABS(output__39[[#This Row],[Y-vel]]) &lt;=0.1</f>
        <v>0</v>
      </c>
      <c r="H3966" t="b">
        <f>ABS(output__39[[#This Row],[X-pos]]) &lt;=0.1</f>
        <v>0</v>
      </c>
      <c r="I3966" t="b">
        <f>ABS(output__39[[#This Row],[X-vel]]) &lt;=0.1</f>
        <v>0</v>
      </c>
    </row>
    <row r="3967" spans="1:9" x14ac:dyDescent="0.25">
      <c r="A3967">
        <v>-25966.170535571997</v>
      </c>
      <c r="B3967">
        <v>-8.2770666937339699E-2</v>
      </c>
      <c r="C3967">
        <v>6.2831853071795631</v>
      </c>
      <c r="D3967">
        <v>-0.65501097304787248</v>
      </c>
      <c r="E3967">
        <v>-3.6669369963131517</v>
      </c>
      <c r="F3967">
        <v>1.7347234759768071E-17</v>
      </c>
      <c r="G3967" t="b">
        <f>ABS(output__39[[#This Row],[Y-vel]]) &lt;=0.1</f>
        <v>0</v>
      </c>
      <c r="H3967" t="b">
        <f>ABS(output__39[[#This Row],[X-pos]]) &lt;=0.1</f>
        <v>0</v>
      </c>
      <c r="I3967" t="b">
        <f>ABS(output__39[[#This Row],[X-vel]]) &lt;=0.1</f>
        <v>0</v>
      </c>
    </row>
    <row r="3968" spans="1:9" x14ac:dyDescent="0.25">
      <c r="A3968">
        <v>-9882.307140490755</v>
      </c>
      <c r="B3968">
        <v>-0.68129589383647815</v>
      </c>
      <c r="C3968">
        <v>6.2831853071795631</v>
      </c>
      <c r="D3968">
        <v>-0.67746580496322384</v>
      </c>
      <c r="E3968">
        <v>-25.1753647446671</v>
      </c>
      <c r="F3968">
        <v>1.7347234759768071E-17</v>
      </c>
      <c r="G3968" t="b">
        <f>ABS(output__39[[#This Row],[Y-vel]]) &lt;=0.1</f>
        <v>0</v>
      </c>
      <c r="H3968" t="b">
        <f>ABS(output__39[[#This Row],[X-pos]]) &lt;=0.1</f>
        <v>0</v>
      </c>
      <c r="I3968" t="b">
        <f>ABS(output__39[[#This Row],[X-vel]]) &lt;=0.1</f>
        <v>0</v>
      </c>
    </row>
    <row r="3969" spans="1:9" x14ac:dyDescent="0.25">
      <c r="A3969">
        <v>9822.4099837504327</v>
      </c>
      <c r="B3969">
        <v>-0.14896474974812279</v>
      </c>
      <c r="C3969">
        <v>6.2831853071795631</v>
      </c>
      <c r="D3969">
        <v>-0.64384208836609291</v>
      </c>
      <c r="E3969">
        <v>-14.796229295013569</v>
      </c>
      <c r="F3969">
        <v>1.7347234759768071E-17</v>
      </c>
      <c r="G3969" t="b">
        <f>ABS(output__39[[#This Row],[Y-vel]]) &lt;=0.1</f>
        <v>0</v>
      </c>
      <c r="H3969" t="b">
        <f>ABS(output__39[[#This Row],[X-pos]]) &lt;=0.1</f>
        <v>0</v>
      </c>
      <c r="I3969" t="b">
        <f>ABS(output__39[[#This Row],[X-vel]]) &lt;=0.1</f>
        <v>0</v>
      </c>
    </row>
    <row r="3970" spans="1:9" x14ac:dyDescent="0.25">
      <c r="A3970">
        <v>-4918.8803302550359</v>
      </c>
      <c r="B3970">
        <v>3.8549786550044374E-2</v>
      </c>
      <c r="C3970">
        <v>6.2831853071795631</v>
      </c>
      <c r="D3970">
        <v>-0.64572011823661613</v>
      </c>
      <c r="E3970">
        <v>-25.896528836549866</v>
      </c>
      <c r="F3970">
        <v>1.7347234759768071E-17</v>
      </c>
      <c r="G3970" t="b">
        <f>ABS(output__39[[#This Row],[Y-vel]]) &lt;=0.1</f>
        <v>0</v>
      </c>
      <c r="H3970" t="b">
        <f>ABS(output__39[[#This Row],[X-pos]]) &lt;=0.1</f>
        <v>0</v>
      </c>
      <c r="I3970" t="b">
        <f>ABS(output__39[[#This Row],[X-vel]]) &lt;=0.1</f>
        <v>0</v>
      </c>
    </row>
    <row r="3971" spans="1:9" x14ac:dyDescent="0.25">
      <c r="A3971">
        <v>2178.9128536384887</v>
      </c>
      <c r="B3971">
        <v>-0.27960038370267126</v>
      </c>
      <c r="C3971">
        <v>6.2831853071795631</v>
      </c>
      <c r="D3971">
        <v>0.64145378245270324</v>
      </c>
      <c r="E3971">
        <v>-11.907021140319374</v>
      </c>
      <c r="F3971">
        <v>1.7347234759768071E-17</v>
      </c>
      <c r="G3971" t="b">
        <f>ABS(output__39[[#This Row],[Y-vel]]) &lt;=0.1</f>
        <v>0</v>
      </c>
      <c r="H3971" t="b">
        <f>ABS(output__39[[#This Row],[X-pos]]) &lt;=0.1</f>
        <v>0</v>
      </c>
      <c r="I3971" t="b">
        <f>ABS(output__39[[#This Row],[X-vel]]) &lt;=0.1</f>
        <v>0</v>
      </c>
    </row>
    <row r="3972" spans="1:9" x14ac:dyDescent="0.25">
      <c r="A3972">
        <v>-26462.14819328153</v>
      </c>
      <c r="B3972">
        <v>-6.2140538263104839E-2</v>
      </c>
      <c r="C3972">
        <v>6.2831853071795631</v>
      </c>
      <c r="D3972">
        <v>-0.61433063810947264</v>
      </c>
      <c r="E3972">
        <v>-2.9934513888342025</v>
      </c>
      <c r="F3972">
        <v>1.7347234759768071E-17</v>
      </c>
      <c r="G3972" t="b">
        <f>ABS(output__39[[#This Row],[Y-vel]]) &lt;=0.1</f>
        <v>0</v>
      </c>
      <c r="H3972" t="b">
        <f>ABS(output__39[[#This Row],[X-pos]]) &lt;=0.1</f>
        <v>0</v>
      </c>
      <c r="I3972" t="b">
        <f>ABS(output__39[[#This Row],[X-vel]]) &lt;=0.1</f>
        <v>0</v>
      </c>
    </row>
    <row r="3973" spans="1:9" x14ac:dyDescent="0.25">
      <c r="A3973">
        <v>-21837.959124140143</v>
      </c>
      <c r="B3973">
        <v>-0.70677478212033962</v>
      </c>
      <c r="C3973">
        <v>6.2831853071795631</v>
      </c>
      <c r="D3973">
        <v>-0.67495872610271423</v>
      </c>
      <c r="E3973">
        <v>-15.836471344547489</v>
      </c>
      <c r="F3973">
        <v>1.7347234759768071E-17</v>
      </c>
      <c r="G3973" t="b">
        <f>ABS(output__39[[#This Row],[Y-vel]]) &lt;=0.1</f>
        <v>0</v>
      </c>
      <c r="H3973" t="b">
        <f>ABS(output__39[[#This Row],[X-pos]]) &lt;=0.1</f>
        <v>0</v>
      </c>
      <c r="I3973" t="b">
        <f>ABS(output__39[[#This Row],[X-vel]]) &lt;=0.1</f>
        <v>0</v>
      </c>
    </row>
    <row r="3974" spans="1:9" x14ac:dyDescent="0.25">
      <c r="A3974">
        <v>27906.019628761049</v>
      </c>
      <c r="B3974">
        <v>-2.1463651165504367</v>
      </c>
      <c r="C3974">
        <v>6.2831853071795631</v>
      </c>
      <c r="D3974">
        <v>0.63458184242377602</v>
      </c>
      <c r="E3974">
        <v>-22.933539506700082</v>
      </c>
      <c r="F3974">
        <v>1.7347234759768071E-17</v>
      </c>
      <c r="G3974" t="b">
        <f>ABS(output__39[[#This Row],[Y-vel]]) &lt;=0.1</f>
        <v>0</v>
      </c>
      <c r="H3974" t="b">
        <f>ABS(output__39[[#This Row],[X-pos]]) &lt;=0.1</f>
        <v>0</v>
      </c>
      <c r="I3974" t="b">
        <f>ABS(output__39[[#This Row],[X-vel]]) &lt;=0.1</f>
        <v>0</v>
      </c>
    </row>
    <row r="3975" spans="1:9" x14ac:dyDescent="0.25">
      <c r="A3975">
        <v>-26076.383226397571</v>
      </c>
      <c r="B3975">
        <v>-0.1090618124984728</v>
      </c>
      <c r="C3975">
        <v>6.2831853071795631</v>
      </c>
      <c r="D3975">
        <v>-0.65542781083140944</v>
      </c>
      <c r="E3975">
        <v>-3.2624732374692553</v>
      </c>
      <c r="F3975">
        <v>1.7347234759768071E-17</v>
      </c>
      <c r="G3975" t="b">
        <f>ABS(output__39[[#This Row],[Y-vel]]) &lt;=0.1</f>
        <v>0</v>
      </c>
      <c r="H3975" t="b">
        <f>ABS(output__39[[#This Row],[X-pos]]) &lt;=0.1</f>
        <v>0</v>
      </c>
      <c r="I3975" t="b">
        <f>ABS(output__39[[#This Row],[X-vel]]) &lt;=0.1</f>
        <v>0</v>
      </c>
    </row>
    <row r="3976" spans="1:9" x14ac:dyDescent="0.25">
      <c r="A3976">
        <v>21737.012409453222</v>
      </c>
      <c r="B3976">
        <v>-0.51754255719004538</v>
      </c>
      <c r="C3976">
        <v>6.2831853071795631</v>
      </c>
      <c r="D3976">
        <v>-0.62989171447825776</v>
      </c>
      <c r="E3976">
        <v>-21.046432519731422</v>
      </c>
      <c r="F3976">
        <v>1.7347234759768071E-17</v>
      </c>
      <c r="G3976" t="b">
        <f>ABS(output__39[[#This Row],[Y-vel]]) &lt;=0.1</f>
        <v>0</v>
      </c>
      <c r="H3976" t="b">
        <f>ABS(output__39[[#This Row],[X-pos]]) &lt;=0.1</f>
        <v>0</v>
      </c>
      <c r="I3976" t="b">
        <f>ABS(output__39[[#This Row],[X-vel]]) &lt;=0.1</f>
        <v>0</v>
      </c>
    </row>
    <row r="3977" spans="1:9" x14ac:dyDescent="0.25">
      <c r="A3977">
        <v>-26263.45172776606</v>
      </c>
      <c r="B3977">
        <v>-0.17731924239801022</v>
      </c>
      <c r="C3977">
        <v>6.2831853071795631</v>
      </c>
      <c r="D3977">
        <v>-0.64033042454059763</v>
      </c>
      <c r="E3977">
        <v>-3.1280585981126885</v>
      </c>
      <c r="F3977">
        <v>1.7347234759768071E-17</v>
      </c>
      <c r="G3977" t="b">
        <f>ABS(output__39[[#This Row],[Y-vel]]) &lt;=0.1</f>
        <v>0</v>
      </c>
      <c r="H3977" t="b">
        <f>ABS(output__39[[#This Row],[X-pos]]) &lt;=0.1</f>
        <v>0</v>
      </c>
      <c r="I3977" t="b">
        <f>ABS(output__39[[#This Row],[X-vel]]) &lt;=0.1</f>
        <v>0</v>
      </c>
    </row>
    <row r="3978" spans="1:9" x14ac:dyDescent="0.25">
      <c r="A3978">
        <v>20872.587139317438</v>
      </c>
      <c r="B3978">
        <v>-1.33251780538447</v>
      </c>
      <c r="C3978">
        <v>6.2831853071795631</v>
      </c>
      <c r="D3978">
        <v>-0.64210446430584389</v>
      </c>
      <c r="E3978">
        <v>-24.763053111326172</v>
      </c>
      <c r="F3978">
        <v>1.7347234759768071E-17</v>
      </c>
      <c r="G3978" t="b">
        <f>ABS(output__39[[#This Row],[Y-vel]]) &lt;=0.1</f>
        <v>0</v>
      </c>
      <c r="H3978" t="b">
        <f>ABS(output__39[[#This Row],[X-pos]]) &lt;=0.1</f>
        <v>0</v>
      </c>
      <c r="I3978" t="b">
        <f>ABS(output__39[[#This Row],[X-vel]]) &lt;=0.1</f>
        <v>0</v>
      </c>
    </row>
    <row r="3979" spans="1:9" x14ac:dyDescent="0.25">
      <c r="A3979">
        <v>6955.2348988088079</v>
      </c>
      <c r="B3979">
        <v>-0.1433611605435352</v>
      </c>
      <c r="C3979">
        <v>6.2831853071795631</v>
      </c>
      <c r="D3979">
        <v>0.62869800087453387</v>
      </c>
      <c r="E3979">
        <v>-11.783519435493796</v>
      </c>
      <c r="F3979">
        <v>1.7347234759768071E-17</v>
      </c>
      <c r="G3979" t="b">
        <f>ABS(output__39[[#This Row],[Y-vel]]) &lt;=0.1</f>
        <v>0</v>
      </c>
      <c r="H3979" t="b">
        <f>ABS(output__39[[#This Row],[X-pos]]) &lt;=0.1</f>
        <v>0</v>
      </c>
      <c r="I3979" t="b">
        <f>ABS(output__39[[#This Row],[X-vel]]) &lt;=0.1</f>
        <v>0</v>
      </c>
    </row>
    <row r="3980" spans="1:9" x14ac:dyDescent="0.25">
      <c r="A3980">
        <v>10963.052362630835</v>
      </c>
      <c r="B3980">
        <v>-1.0319717273829265</v>
      </c>
      <c r="C3980">
        <v>6.2831853071795631</v>
      </c>
      <c r="D3980">
        <v>0.63928606531102039</v>
      </c>
      <c r="E3980">
        <v>-13.491087262092769</v>
      </c>
      <c r="F3980">
        <v>1.7347234759768071E-17</v>
      </c>
      <c r="G3980" t="b">
        <f>ABS(output__39[[#This Row],[Y-vel]]) &lt;=0.1</f>
        <v>0</v>
      </c>
      <c r="H3980" t="b">
        <f>ABS(output__39[[#This Row],[X-pos]]) &lt;=0.1</f>
        <v>0</v>
      </c>
      <c r="I3980" t="b">
        <f>ABS(output__39[[#This Row],[X-vel]]) &lt;=0.1</f>
        <v>0</v>
      </c>
    </row>
    <row r="3981" spans="1:9" x14ac:dyDescent="0.25">
      <c r="A3981">
        <v>27868.147311748831</v>
      </c>
      <c r="B3981">
        <v>-0.77204456358617835</v>
      </c>
      <c r="C3981">
        <v>6.2831853071795631</v>
      </c>
      <c r="D3981">
        <v>0.64294617118598907</v>
      </c>
      <c r="E3981">
        <v>-22.842894034346482</v>
      </c>
      <c r="F3981">
        <v>1.7347234759768071E-17</v>
      </c>
      <c r="G3981" t="b">
        <f>ABS(output__39[[#This Row],[Y-vel]]) &lt;=0.1</f>
        <v>0</v>
      </c>
      <c r="H3981" t="b">
        <f>ABS(output__39[[#This Row],[X-pos]]) &lt;=0.1</f>
        <v>0</v>
      </c>
      <c r="I3981" t="b">
        <f>ABS(output__39[[#This Row],[X-vel]]) &lt;=0.1</f>
        <v>0</v>
      </c>
    </row>
    <row r="3982" spans="1:9" x14ac:dyDescent="0.25">
      <c r="A3982">
        <v>-2443.3694316965625</v>
      </c>
      <c r="B3982">
        <v>-0.86539395505731553</v>
      </c>
      <c r="C3982">
        <v>6.2831853071795631</v>
      </c>
      <c r="D3982">
        <v>-0.65836142244483453</v>
      </c>
      <c r="E3982">
        <v>-25.73837797197195</v>
      </c>
      <c r="F3982">
        <v>1.7347234759768071E-17</v>
      </c>
      <c r="G3982" t="b">
        <f>ABS(output__39[[#This Row],[Y-vel]]) &lt;=0.1</f>
        <v>0</v>
      </c>
      <c r="H3982" t="b">
        <f>ABS(output__39[[#This Row],[X-pos]]) &lt;=0.1</f>
        <v>0</v>
      </c>
      <c r="I3982" t="b">
        <f>ABS(output__39[[#This Row],[X-vel]]) &lt;=0.1</f>
        <v>0</v>
      </c>
    </row>
    <row r="3983" spans="1:9" x14ac:dyDescent="0.25">
      <c r="A3983">
        <v>17154.72593028946</v>
      </c>
      <c r="B3983">
        <v>-1.0820530021570391</v>
      </c>
      <c r="C3983">
        <v>6.2831853071795631</v>
      </c>
      <c r="D3983">
        <v>0.64689645214483649</v>
      </c>
      <c r="E3983">
        <v>-28.232713641431076</v>
      </c>
      <c r="F3983">
        <v>1.7347234759768071E-17</v>
      </c>
      <c r="G3983" t="b">
        <f>ABS(output__39[[#This Row],[Y-vel]]) &lt;=0.1</f>
        <v>0</v>
      </c>
      <c r="H3983" t="b">
        <f>ABS(output__39[[#This Row],[X-pos]]) &lt;=0.1</f>
        <v>0</v>
      </c>
      <c r="I3983" t="b">
        <f>ABS(output__39[[#This Row],[X-vel]]) &lt;=0.1</f>
        <v>0</v>
      </c>
    </row>
    <row r="3984" spans="1:9" x14ac:dyDescent="0.25">
      <c r="A3984">
        <v>21926.610432668476</v>
      </c>
      <c r="B3984">
        <v>-2.9132937088051314E-2</v>
      </c>
      <c r="C3984">
        <v>6.2831853071795631</v>
      </c>
      <c r="D3984">
        <v>0.64308622486891398</v>
      </c>
      <c r="E3984">
        <v>-20.251288979699336</v>
      </c>
      <c r="F3984">
        <v>1.7347234759768071E-17</v>
      </c>
      <c r="G3984" t="b">
        <f>ABS(output__39[[#This Row],[Y-vel]]) &lt;=0.1</f>
        <v>0</v>
      </c>
      <c r="H3984" t="b">
        <f>ABS(output__39[[#This Row],[X-pos]]) &lt;=0.1</f>
        <v>0</v>
      </c>
      <c r="I3984" t="b">
        <f>ABS(output__39[[#This Row],[X-vel]]) &lt;=0.1</f>
        <v>0</v>
      </c>
    </row>
    <row r="3985" spans="1:9" x14ac:dyDescent="0.25">
      <c r="A3985">
        <v>-17283.402837456728</v>
      </c>
      <c r="B3985">
        <v>-1.4532872883150278</v>
      </c>
      <c r="C3985">
        <v>6.2831853071795631</v>
      </c>
      <c r="D3985">
        <v>-0.6767720947394954</v>
      </c>
      <c r="E3985">
        <v>-20.451158080235906</v>
      </c>
      <c r="F3985">
        <v>1.7347234759768071E-17</v>
      </c>
      <c r="G3985" t="b">
        <f>ABS(output__39[[#This Row],[Y-vel]]) &lt;=0.1</f>
        <v>0</v>
      </c>
      <c r="H3985" t="b">
        <f>ABS(output__39[[#This Row],[X-pos]]) &lt;=0.1</f>
        <v>0</v>
      </c>
      <c r="I3985" t="b">
        <f>ABS(output__39[[#This Row],[X-vel]]) &lt;=0.1</f>
        <v>0</v>
      </c>
    </row>
    <row r="3986" spans="1:9" x14ac:dyDescent="0.25">
      <c r="A3986">
        <v>3432.7027201031556</v>
      </c>
      <c r="B3986">
        <v>-0.20627392314740445</v>
      </c>
      <c r="C3986">
        <v>6.2831853071795631</v>
      </c>
      <c r="D3986">
        <v>-0.35089066938366592</v>
      </c>
      <c r="E3986">
        <v>-12.157499098761663</v>
      </c>
      <c r="F3986">
        <v>1.7347234759768071E-17</v>
      </c>
      <c r="G3986" t="b">
        <f>ABS(output__39[[#This Row],[Y-vel]]) &lt;=0.1</f>
        <v>0</v>
      </c>
      <c r="H3986" t="b">
        <f>ABS(output__39[[#This Row],[X-pos]]) &lt;=0.1</f>
        <v>0</v>
      </c>
      <c r="I3986" t="b">
        <f>ABS(output__39[[#This Row],[X-vel]]) &lt;=0.1</f>
        <v>0</v>
      </c>
    </row>
    <row r="3987" spans="1:9" x14ac:dyDescent="0.25">
      <c r="A3987">
        <v>-26239.583636556679</v>
      </c>
      <c r="B3987">
        <v>-0.13279657295988462</v>
      </c>
      <c r="C3987">
        <v>6.2831853071795631</v>
      </c>
      <c r="D3987">
        <v>-0.69081435342458741</v>
      </c>
      <c r="E3987">
        <v>-2.5890588152228085</v>
      </c>
      <c r="F3987">
        <v>1.7347234759768071E-17</v>
      </c>
      <c r="G3987" t="b">
        <f>ABS(output__39[[#This Row],[Y-vel]]) &lt;=0.1</f>
        <v>0</v>
      </c>
      <c r="H3987" t="b">
        <f>ABS(output__39[[#This Row],[X-pos]]) &lt;=0.1</f>
        <v>0</v>
      </c>
      <c r="I3987" t="b">
        <f>ABS(output__39[[#This Row],[X-vel]]) &lt;=0.1</f>
        <v>0</v>
      </c>
    </row>
    <row r="3988" spans="1:9" x14ac:dyDescent="0.25">
      <c r="A3988">
        <v>-3463.4127947438442</v>
      </c>
      <c r="B3988">
        <v>-0.4478644954047164</v>
      </c>
      <c r="C3988">
        <v>6.2831853071795631</v>
      </c>
      <c r="D3988">
        <v>-0.65725523241840922</v>
      </c>
      <c r="E3988">
        <v>-26.129507404702295</v>
      </c>
      <c r="F3988">
        <v>1.7347234759768071E-17</v>
      </c>
      <c r="G3988" t="b">
        <f>ABS(output__39[[#This Row],[Y-vel]]) &lt;=0.1</f>
        <v>0</v>
      </c>
      <c r="H3988" t="b">
        <f>ABS(output__39[[#This Row],[X-pos]]) &lt;=0.1</f>
        <v>0</v>
      </c>
      <c r="I3988" t="b">
        <f>ABS(output__39[[#This Row],[X-vel]]) &lt;=0.1</f>
        <v>0</v>
      </c>
    </row>
    <row r="3989" spans="1:9" x14ac:dyDescent="0.25">
      <c r="A3989">
        <v>-21811.227511407356</v>
      </c>
      <c r="B3989">
        <v>-0.52715865712258292</v>
      </c>
      <c r="C3989">
        <v>6.2831853071795631</v>
      </c>
      <c r="D3989">
        <v>0.63967555622035732</v>
      </c>
      <c r="E3989">
        <v>-8.4875431028475994</v>
      </c>
      <c r="F3989">
        <v>1.7347234759768071E-17</v>
      </c>
      <c r="G3989" t="b">
        <f>ABS(output__39[[#This Row],[Y-vel]]) &lt;=0.1</f>
        <v>0</v>
      </c>
      <c r="H3989" t="b">
        <f>ABS(output__39[[#This Row],[X-pos]]) &lt;=0.1</f>
        <v>0</v>
      </c>
      <c r="I3989" t="b">
        <f>ABS(output__39[[#This Row],[X-vel]]) &lt;=0.1</f>
        <v>0</v>
      </c>
    </row>
    <row r="3990" spans="1:9" x14ac:dyDescent="0.25">
      <c r="A3990">
        <v>13276.845909797108</v>
      </c>
      <c r="B3990">
        <v>-1.0812430257705374</v>
      </c>
      <c r="C3990">
        <v>6.2831853071795631</v>
      </c>
      <c r="D3990">
        <v>0.65483069513088088</v>
      </c>
      <c r="E3990">
        <v>-15.722302451428675</v>
      </c>
      <c r="F3990">
        <v>1.7347234759768071E-17</v>
      </c>
      <c r="G3990" t="b">
        <f>ABS(output__39[[#This Row],[Y-vel]]) &lt;=0.1</f>
        <v>0</v>
      </c>
      <c r="H3990" t="b">
        <f>ABS(output__39[[#This Row],[X-pos]]) &lt;=0.1</f>
        <v>0</v>
      </c>
      <c r="I3990" t="b">
        <f>ABS(output__39[[#This Row],[X-vel]]) &lt;=0.1</f>
        <v>0</v>
      </c>
    </row>
    <row r="3991" spans="1:9" x14ac:dyDescent="0.25">
      <c r="A3991">
        <v>-12291.682859074905</v>
      </c>
      <c r="B3991">
        <v>-0.12597164863466315</v>
      </c>
      <c r="C3991">
        <v>6.2831853071795631</v>
      </c>
      <c r="D3991">
        <v>0.64277204393506071</v>
      </c>
      <c r="E3991">
        <v>-13.850970048149168</v>
      </c>
      <c r="F3991">
        <v>1.7347234759768071E-17</v>
      </c>
      <c r="G3991" t="b">
        <f>ABS(output__39[[#This Row],[Y-vel]]) &lt;=0.1</f>
        <v>0</v>
      </c>
      <c r="H3991" t="b">
        <f>ABS(output__39[[#This Row],[X-pos]]) &lt;=0.1</f>
        <v>0</v>
      </c>
      <c r="I3991" t="b">
        <f>ABS(output__39[[#This Row],[X-vel]]) &lt;=0.1</f>
        <v>0</v>
      </c>
    </row>
    <row r="3992" spans="1:9" x14ac:dyDescent="0.25">
      <c r="A3992">
        <v>722.23914377982737</v>
      </c>
      <c r="B3992">
        <v>-2.4854624964570693E-2</v>
      </c>
      <c r="C3992">
        <v>6.2831853071795631</v>
      </c>
      <c r="D3992">
        <v>0.65664595224259925</v>
      </c>
      <c r="E3992">
        <v>-12.276189888841733</v>
      </c>
      <c r="F3992">
        <v>1.7347234759768071E-17</v>
      </c>
      <c r="G3992" t="b">
        <f>ABS(output__39[[#This Row],[Y-vel]]) &lt;=0.1</f>
        <v>0</v>
      </c>
      <c r="H3992" t="b">
        <f>ABS(output__39[[#This Row],[X-pos]]) &lt;=0.1</f>
        <v>0</v>
      </c>
      <c r="I3992" t="b">
        <f>ABS(output__39[[#This Row],[X-vel]]) &lt;=0.1</f>
        <v>0</v>
      </c>
    </row>
    <row r="3993" spans="1:9" x14ac:dyDescent="0.25">
      <c r="A3993">
        <v>-8513.3319980652614</v>
      </c>
      <c r="B3993">
        <v>-1.6161270471562403</v>
      </c>
      <c r="C3993">
        <v>6.2831853071795631</v>
      </c>
      <c r="D3993">
        <v>-0.67129000977240649</v>
      </c>
      <c r="E3993">
        <v>-21.337440226735012</v>
      </c>
      <c r="F3993">
        <v>1.7347234759768071E-17</v>
      </c>
      <c r="G3993" t="b">
        <f>ABS(output__39[[#This Row],[Y-vel]]) &lt;=0.1</f>
        <v>0</v>
      </c>
      <c r="H3993" t="b">
        <f>ABS(output__39[[#This Row],[X-pos]]) &lt;=0.1</f>
        <v>0</v>
      </c>
      <c r="I3993" t="b">
        <f>ABS(output__39[[#This Row],[X-vel]]) &lt;=0.1</f>
        <v>0</v>
      </c>
    </row>
    <row r="3994" spans="1:9" x14ac:dyDescent="0.25">
      <c r="A3994">
        <v>4048.1282445378442</v>
      </c>
      <c r="B3994">
        <v>2.1823976185452398E-2</v>
      </c>
      <c r="C3994">
        <v>6.2831853071795631</v>
      </c>
      <c r="D3994">
        <v>0.6504507181193161</v>
      </c>
      <c r="E3994">
        <v>-11.53506708292875</v>
      </c>
      <c r="F3994">
        <v>1.7347234759768071E-17</v>
      </c>
      <c r="G3994" t="b">
        <f>ABS(output__39[[#This Row],[Y-vel]]) &lt;=0.1</f>
        <v>0</v>
      </c>
      <c r="H3994" t="b">
        <f>ABS(output__39[[#This Row],[X-pos]]) &lt;=0.1</f>
        <v>0</v>
      </c>
      <c r="I3994" t="b">
        <f>ABS(output__39[[#This Row],[X-vel]]) &lt;=0.1</f>
        <v>0</v>
      </c>
    </row>
    <row r="3995" spans="1:9" x14ac:dyDescent="0.25">
      <c r="A3995">
        <v>-17660.507532053307</v>
      </c>
      <c r="B3995">
        <v>-0.10147067986046854</v>
      </c>
      <c r="C3995">
        <v>6.2831853071795631</v>
      </c>
      <c r="D3995">
        <v>0.65663199646137727</v>
      </c>
      <c r="E3995">
        <v>-10.910645406023349</v>
      </c>
      <c r="F3995">
        <v>1.7347234759768071E-17</v>
      </c>
      <c r="G3995" t="b">
        <f>ABS(output__39[[#This Row],[Y-vel]]) &lt;=0.1</f>
        <v>0</v>
      </c>
      <c r="H3995" t="b">
        <f>ABS(output__39[[#This Row],[X-pos]]) &lt;=0.1</f>
        <v>0</v>
      </c>
      <c r="I3995" t="b">
        <f>ABS(output__39[[#This Row],[X-vel]]) &lt;=0.1</f>
        <v>0</v>
      </c>
    </row>
    <row r="3996" spans="1:9" x14ac:dyDescent="0.25">
      <c r="A3996">
        <v>28244.2660687436</v>
      </c>
      <c r="B3996">
        <v>-1.2821514919472494</v>
      </c>
      <c r="C3996">
        <v>6.2831853071795631</v>
      </c>
      <c r="D3996">
        <v>0.66969607347006699</v>
      </c>
      <c r="E3996">
        <v>-23.203966657117491</v>
      </c>
      <c r="F3996">
        <v>1.7347234759768071E-17</v>
      </c>
      <c r="G3996" t="b">
        <f>ABS(output__39[[#This Row],[Y-vel]]) &lt;=0.1</f>
        <v>0</v>
      </c>
      <c r="H3996" t="b">
        <f>ABS(output__39[[#This Row],[X-pos]]) &lt;=0.1</f>
        <v>0</v>
      </c>
      <c r="I3996" t="b">
        <f>ABS(output__39[[#This Row],[X-vel]]) &lt;=0.1</f>
        <v>0</v>
      </c>
    </row>
    <row r="3997" spans="1:9" x14ac:dyDescent="0.25">
      <c r="A3997">
        <v>11891.926058244844</v>
      </c>
      <c r="B3997">
        <v>-0.58372007646556678</v>
      </c>
      <c r="C3997">
        <v>6.2831853071795631</v>
      </c>
      <c r="D3997">
        <v>-0.64769114340664569</v>
      </c>
      <c r="E3997">
        <v>-26.43729946777006</v>
      </c>
      <c r="F3997">
        <v>1.7347234759768071E-17</v>
      </c>
      <c r="G3997" t="b">
        <f>ABS(output__39[[#This Row],[Y-vel]]) &lt;=0.1</f>
        <v>0</v>
      </c>
      <c r="H3997" t="b">
        <f>ABS(output__39[[#This Row],[X-pos]]) &lt;=0.1</f>
        <v>0</v>
      </c>
      <c r="I3997" t="b">
        <f>ABS(output__39[[#This Row],[X-vel]]) &lt;=0.1</f>
        <v>0</v>
      </c>
    </row>
    <row r="3998" spans="1:9" x14ac:dyDescent="0.25">
      <c r="A3998">
        <v>-24338.187900339424</v>
      </c>
      <c r="B3998">
        <v>-0.41212739325625791</v>
      </c>
      <c r="C3998">
        <v>6.2831853071795631</v>
      </c>
      <c r="D3998">
        <v>-0.67231422374906502</v>
      </c>
      <c r="E3998">
        <v>-9.7717989253671877</v>
      </c>
      <c r="F3998">
        <v>1.7347234759768071E-17</v>
      </c>
      <c r="G3998" t="b">
        <f>ABS(output__39[[#This Row],[Y-vel]]) &lt;=0.1</f>
        <v>0</v>
      </c>
      <c r="H3998" t="b">
        <f>ABS(output__39[[#This Row],[X-pos]]) &lt;=0.1</f>
        <v>0</v>
      </c>
      <c r="I3998" t="b">
        <f>ABS(output__39[[#This Row],[X-vel]]) &lt;=0.1</f>
        <v>0</v>
      </c>
    </row>
    <row r="3999" spans="1:9" x14ac:dyDescent="0.25">
      <c r="A3999">
        <v>21860.825425724579</v>
      </c>
      <c r="B3999">
        <v>-1.8670397270606065</v>
      </c>
      <c r="C3999">
        <v>6.2831853071795631</v>
      </c>
      <c r="D3999">
        <v>-0.66350647576892663</v>
      </c>
      <c r="E3999">
        <v>-24.762209936570688</v>
      </c>
      <c r="F3999">
        <v>1.7347234759768071E-17</v>
      </c>
      <c r="G3999" t="b">
        <f>ABS(output__39[[#This Row],[Y-vel]]) &lt;=0.1</f>
        <v>0</v>
      </c>
      <c r="H3999" t="b">
        <f>ABS(output__39[[#This Row],[X-pos]]) &lt;=0.1</f>
        <v>0</v>
      </c>
      <c r="I3999" t="b">
        <f>ABS(output__39[[#This Row],[X-vel]]) &lt;=0.1</f>
        <v>0</v>
      </c>
    </row>
    <row r="4000" spans="1:9" x14ac:dyDescent="0.25">
      <c r="A4000">
        <v>20815.329903162281</v>
      </c>
      <c r="B4000">
        <v>-0.83752335243515286</v>
      </c>
      <c r="C4000">
        <v>6.2831853071795631</v>
      </c>
      <c r="D4000">
        <v>0.63322460773592881</v>
      </c>
      <c r="E4000">
        <v>-19.845722168217019</v>
      </c>
      <c r="F4000">
        <v>1.7347234759768071E-17</v>
      </c>
      <c r="G4000" t="b">
        <f>ABS(output__39[[#This Row],[Y-vel]]) &lt;=0.1</f>
        <v>0</v>
      </c>
      <c r="H4000" t="b">
        <f>ABS(output__39[[#This Row],[X-pos]]) &lt;=0.1</f>
        <v>0</v>
      </c>
      <c r="I4000" t="b">
        <f>ABS(output__39[[#This Row],[X-vel]]) &lt;=0.1</f>
        <v>0</v>
      </c>
    </row>
    <row r="4001" spans="1:9" x14ac:dyDescent="0.25">
      <c r="A4001">
        <v>12798.388254422558</v>
      </c>
      <c r="B4001">
        <v>-0.59993412729719364</v>
      </c>
      <c r="C4001">
        <v>6.2831853071795631</v>
      </c>
      <c r="D4001">
        <v>0.64788824701846848</v>
      </c>
      <c r="E4001">
        <v>-15.029347664456814</v>
      </c>
      <c r="F4001">
        <v>1.7347234759768071E-17</v>
      </c>
      <c r="G4001" t="b">
        <f>ABS(output__39[[#This Row],[Y-vel]]) &lt;=0.1</f>
        <v>0</v>
      </c>
      <c r="H4001" t="b">
        <f>ABS(output__39[[#This Row],[X-pos]]) &lt;=0.1</f>
        <v>0</v>
      </c>
      <c r="I4001" t="b">
        <f>ABS(output__39[[#This Row],[X-vel]]) &lt;=0.1</f>
        <v>0</v>
      </c>
    </row>
    <row r="4002" spans="1:9" x14ac:dyDescent="0.25">
      <c r="A4002">
        <v>-4343.258354748049</v>
      </c>
      <c r="B4002">
        <v>-0.37527706012791562</v>
      </c>
      <c r="C4002">
        <v>6.2831853071795631</v>
      </c>
      <c r="D4002">
        <v>0.62799519756905176</v>
      </c>
      <c r="E4002">
        <v>-14.796414578590756</v>
      </c>
      <c r="F4002">
        <v>1.7347234759768071E-17</v>
      </c>
      <c r="G4002" t="b">
        <f>ABS(output__39[[#This Row],[Y-vel]]) &lt;=0.1</f>
        <v>0</v>
      </c>
      <c r="H4002" t="b">
        <f>ABS(output__39[[#This Row],[X-pos]]) &lt;=0.1</f>
        <v>0</v>
      </c>
      <c r="I4002" t="b">
        <f>ABS(output__39[[#This Row],[X-vel]]) &lt;=0.1</f>
        <v>0</v>
      </c>
    </row>
    <row r="4003" spans="1:9" x14ac:dyDescent="0.25">
      <c r="A4003">
        <v>-4893.5132173141228</v>
      </c>
      <c r="B4003">
        <v>-0.12386526959780042</v>
      </c>
      <c r="C4003">
        <v>6.2831853071795631</v>
      </c>
      <c r="D4003">
        <v>0.66244745471883992</v>
      </c>
      <c r="E4003">
        <v>-15.145496179562272</v>
      </c>
      <c r="F4003">
        <v>1.7347234759768071E-17</v>
      </c>
      <c r="G4003" t="b">
        <f>ABS(output__39[[#This Row],[Y-vel]]) &lt;=0.1</f>
        <v>0</v>
      </c>
      <c r="H4003" t="b">
        <f>ABS(output__39[[#This Row],[X-pos]]) &lt;=0.1</f>
        <v>0</v>
      </c>
      <c r="I4003" t="b">
        <f>ABS(output__39[[#This Row],[X-vel]]) &lt;=0.1</f>
        <v>0</v>
      </c>
    </row>
    <row r="4004" spans="1:9" x14ac:dyDescent="0.25">
      <c r="A4004">
        <v>19302.077830929673</v>
      </c>
      <c r="B4004">
        <v>-0.60044142233899667</v>
      </c>
      <c r="C4004">
        <v>6.2831853071795631</v>
      </c>
      <c r="D4004">
        <v>0.6661277471849375</v>
      </c>
      <c r="E4004">
        <v>-19.017163800793259</v>
      </c>
      <c r="F4004">
        <v>1.7347234759768071E-17</v>
      </c>
      <c r="G4004" t="b">
        <f>ABS(output__39[[#This Row],[Y-vel]]) &lt;=0.1</f>
        <v>0</v>
      </c>
      <c r="H4004" t="b">
        <f>ABS(output__39[[#This Row],[X-pos]]) &lt;=0.1</f>
        <v>0</v>
      </c>
      <c r="I4004" t="b">
        <f>ABS(output__39[[#This Row],[X-vel]]) &lt;=0.1</f>
        <v>0</v>
      </c>
    </row>
    <row r="4005" spans="1:9" x14ac:dyDescent="0.25">
      <c r="A4005">
        <v>17185.515092137881</v>
      </c>
      <c r="B4005">
        <v>-0.34454252156871856</v>
      </c>
      <c r="C4005">
        <v>6.2831853071795631</v>
      </c>
      <c r="D4005">
        <v>0.62962214062614186</v>
      </c>
      <c r="E4005">
        <v>-18.060226103772123</v>
      </c>
      <c r="F4005">
        <v>1.7347234759768071E-17</v>
      </c>
      <c r="G4005" t="b">
        <f>ABS(output__39[[#This Row],[Y-vel]]) &lt;=0.1</f>
        <v>0</v>
      </c>
      <c r="H4005" t="b">
        <f>ABS(output__39[[#This Row],[X-pos]]) &lt;=0.1</f>
        <v>0</v>
      </c>
      <c r="I4005" t="b">
        <f>ABS(output__39[[#This Row],[X-vel]]) &lt;=0.1</f>
        <v>0</v>
      </c>
    </row>
    <row r="4006" spans="1:9" x14ac:dyDescent="0.25">
      <c r="A4006">
        <v>-7069.2213509830362</v>
      </c>
      <c r="B4006">
        <v>-1.0016836140052252</v>
      </c>
      <c r="C4006">
        <v>6.2831853071795631</v>
      </c>
      <c r="D4006">
        <v>-0.64415036513424306</v>
      </c>
      <c r="E4006">
        <v>-26.129804305621036</v>
      </c>
      <c r="F4006">
        <v>1.7347234759768071E-17</v>
      </c>
      <c r="G4006" t="b">
        <f>ABS(output__39[[#This Row],[Y-vel]]) &lt;=0.1</f>
        <v>0</v>
      </c>
      <c r="H4006" t="b">
        <f>ABS(output__39[[#This Row],[X-pos]]) &lt;=0.1</f>
        <v>0</v>
      </c>
      <c r="I4006" t="b">
        <f>ABS(output__39[[#This Row],[X-vel]]) &lt;=0.1</f>
        <v>0</v>
      </c>
    </row>
    <row r="4007" spans="1:9" x14ac:dyDescent="0.25">
      <c r="A4007">
        <v>-3074.4809009136193</v>
      </c>
      <c r="B4007">
        <v>-1.0716646519689033</v>
      </c>
      <c r="C4007">
        <v>6.2831853071795631</v>
      </c>
      <c r="D4007">
        <v>0.64172901320931197</v>
      </c>
      <c r="E4007">
        <v>-14.443298058136016</v>
      </c>
      <c r="F4007">
        <v>1.7347234759768071E-17</v>
      </c>
      <c r="G4007" t="b">
        <f>ABS(output__39[[#This Row],[Y-vel]]) &lt;=0.1</f>
        <v>0</v>
      </c>
      <c r="H4007" t="b">
        <f>ABS(output__39[[#This Row],[X-pos]]) &lt;=0.1</f>
        <v>0</v>
      </c>
      <c r="I4007" t="b">
        <f>ABS(output__39[[#This Row],[X-vel]]) &lt;=0.1</f>
        <v>0</v>
      </c>
    </row>
    <row r="4008" spans="1:9" x14ac:dyDescent="0.25">
      <c r="A4008">
        <v>12352.649789488745</v>
      </c>
      <c r="B4008">
        <v>-1.3651482675911017</v>
      </c>
      <c r="C4008">
        <v>6.2831853071795631</v>
      </c>
      <c r="D4008">
        <v>-0.62706185692007421</v>
      </c>
      <c r="E4008">
        <v>-26.129948613796437</v>
      </c>
      <c r="F4008">
        <v>1.7347234759768071E-17</v>
      </c>
      <c r="G4008" t="b">
        <f>ABS(output__39[[#This Row],[Y-vel]]) &lt;=0.1</f>
        <v>0</v>
      </c>
      <c r="H4008" t="b">
        <f>ABS(output__39[[#This Row],[X-pos]]) &lt;=0.1</f>
        <v>0</v>
      </c>
      <c r="I4008" t="b">
        <f>ABS(output__39[[#This Row],[X-vel]]) &lt;=0.1</f>
        <v>0</v>
      </c>
    </row>
    <row r="4009" spans="1:9" x14ac:dyDescent="0.25">
      <c r="A4009">
        <v>9724.2995913182149</v>
      </c>
      <c r="B4009">
        <v>-0.84140050758181695</v>
      </c>
      <c r="C4009">
        <v>6.2831853071795631</v>
      </c>
      <c r="D4009">
        <v>0.63711126081818592</v>
      </c>
      <c r="E4009">
        <v>-12.153370022504125</v>
      </c>
      <c r="F4009">
        <v>1.7347234759768071E-17</v>
      </c>
      <c r="G4009" t="b">
        <f>ABS(output__39[[#This Row],[Y-vel]]) &lt;=0.1</f>
        <v>0</v>
      </c>
      <c r="H4009" t="b">
        <f>ABS(output__39[[#This Row],[X-pos]]) &lt;=0.1</f>
        <v>0</v>
      </c>
      <c r="I4009" t="b">
        <f>ABS(output__39[[#This Row],[X-vel]]) &lt;=0.1</f>
        <v>0</v>
      </c>
    </row>
    <row r="4010" spans="1:9" x14ac:dyDescent="0.25">
      <c r="A4010">
        <v>28215.183187098177</v>
      </c>
      <c r="B4010">
        <v>-0.37078949394316352</v>
      </c>
      <c r="C4010">
        <v>6.2831853071795631</v>
      </c>
      <c r="D4010">
        <v>0.64652234479929493</v>
      </c>
      <c r="E4010">
        <v>-23.115157748342448</v>
      </c>
      <c r="F4010">
        <v>1.7347234759768071E-17</v>
      </c>
      <c r="G4010" t="b">
        <f>ABS(output__39[[#This Row],[Y-vel]]) &lt;=0.1</f>
        <v>0</v>
      </c>
      <c r="H4010" t="b">
        <f>ABS(output__39[[#This Row],[X-pos]]) &lt;=0.1</f>
        <v>0</v>
      </c>
      <c r="I4010" t="b">
        <f>ABS(output__39[[#This Row],[X-vel]]) &lt;=0.1</f>
        <v>0</v>
      </c>
    </row>
    <row r="4011" spans="1:9" x14ac:dyDescent="0.25">
      <c r="A4011">
        <v>-22592.682527787809</v>
      </c>
      <c r="B4011">
        <v>-0.76351022261438106</v>
      </c>
      <c r="C4011">
        <v>6.2831853071795631</v>
      </c>
      <c r="D4011">
        <v>-0.62309183281085845</v>
      </c>
      <c r="E4011">
        <v>-10.406983293023298</v>
      </c>
      <c r="F4011">
        <v>1.7347234759768071E-17</v>
      </c>
      <c r="G4011" t="b">
        <f>ABS(output__39[[#This Row],[Y-vel]]) &lt;=0.1</f>
        <v>0</v>
      </c>
      <c r="H4011" t="b">
        <f>ABS(output__39[[#This Row],[X-pos]]) &lt;=0.1</f>
        <v>0</v>
      </c>
      <c r="I4011" t="b">
        <f>ABS(output__39[[#This Row],[X-vel]]) &lt;=0.1</f>
        <v>0</v>
      </c>
    </row>
    <row r="4012" spans="1:9" x14ac:dyDescent="0.25">
      <c r="A4012">
        <v>18293.483400828132</v>
      </c>
      <c r="B4012">
        <v>3.8897367234621116E-2</v>
      </c>
      <c r="C4012">
        <v>6.2831853071795631</v>
      </c>
      <c r="D4012">
        <v>0.64263270373689618</v>
      </c>
      <c r="E4012">
        <v>-18.595638109472798</v>
      </c>
      <c r="F4012">
        <v>1.7347234759768071E-17</v>
      </c>
      <c r="G4012" t="b">
        <f>ABS(output__39[[#This Row],[Y-vel]]) &lt;=0.1</f>
        <v>0</v>
      </c>
      <c r="H4012" t="b">
        <f>ABS(output__39[[#This Row],[X-pos]]) &lt;=0.1</f>
        <v>0</v>
      </c>
      <c r="I4012" t="b">
        <f>ABS(output__39[[#This Row],[X-vel]]) &lt;=0.1</f>
        <v>0</v>
      </c>
    </row>
    <row r="4013" spans="1:9" x14ac:dyDescent="0.25">
      <c r="A4013">
        <v>557.30450758715051</v>
      </c>
      <c r="B4013">
        <v>-2.0102410371282895</v>
      </c>
      <c r="C4013">
        <v>6.2831853071795631</v>
      </c>
      <c r="D4013">
        <v>0.62447462293991951</v>
      </c>
      <c r="E4013">
        <v>-25.896215991113571</v>
      </c>
      <c r="F4013">
        <v>1.7347234759768071E-17</v>
      </c>
      <c r="G4013" t="b">
        <f>ABS(output__39[[#This Row],[Y-vel]]) &lt;=0.1</f>
        <v>0</v>
      </c>
      <c r="H4013" t="b">
        <f>ABS(output__39[[#This Row],[X-pos]]) &lt;=0.1</f>
        <v>0</v>
      </c>
      <c r="I4013" t="b">
        <f>ABS(output__39[[#This Row],[X-vel]]) &lt;=0.1</f>
        <v>0</v>
      </c>
    </row>
    <row r="4014" spans="1:9" x14ac:dyDescent="0.25">
      <c r="A4014">
        <v>372.84052626317884</v>
      </c>
      <c r="B4014">
        <v>-2.4099056803199765</v>
      </c>
      <c r="C4014">
        <v>6.2831853071795631</v>
      </c>
      <c r="D4014">
        <v>-0.63025874105087309</v>
      </c>
      <c r="E4014">
        <v>-25.658843555808836</v>
      </c>
      <c r="F4014">
        <v>1.7347234759768071E-17</v>
      </c>
      <c r="G4014" t="b">
        <f>ABS(output__39[[#This Row],[Y-vel]]) &lt;=0.1</f>
        <v>0</v>
      </c>
      <c r="H4014" t="b">
        <f>ABS(output__39[[#This Row],[X-pos]]) &lt;=0.1</f>
        <v>0</v>
      </c>
      <c r="I4014" t="b">
        <f>ABS(output__39[[#This Row],[X-vel]]) &lt;=0.1</f>
        <v>0</v>
      </c>
    </row>
    <row r="4015" spans="1:9" x14ac:dyDescent="0.25">
      <c r="A4015">
        <v>170.09121480926794</v>
      </c>
      <c r="B4015">
        <v>-0.78393630185203689</v>
      </c>
      <c r="C4015">
        <v>6.2831853071795631</v>
      </c>
      <c r="D4015">
        <v>-0.45430453322083147</v>
      </c>
      <c r="E4015">
        <v>-25.656427474913642</v>
      </c>
      <c r="F4015">
        <v>1.7347234759768071E-17</v>
      </c>
      <c r="G4015" t="b">
        <f>ABS(output__39[[#This Row],[Y-vel]]) &lt;=0.1</f>
        <v>0</v>
      </c>
      <c r="H4015" t="b">
        <f>ABS(output__39[[#This Row],[X-pos]]) &lt;=0.1</f>
        <v>0</v>
      </c>
      <c r="I4015" t="b">
        <f>ABS(output__39[[#This Row],[X-vel]]) &lt;=0.1</f>
        <v>0</v>
      </c>
    </row>
    <row r="4016" spans="1:9" x14ac:dyDescent="0.25">
      <c r="A4016">
        <v>-18485.88605673995</v>
      </c>
      <c r="B4016">
        <v>-1.1894960942597206</v>
      </c>
      <c r="C4016">
        <v>6.2831853071795631</v>
      </c>
      <c r="D4016">
        <v>-0.63857707654320917</v>
      </c>
      <c r="E4016">
        <v>-15.376997464765875</v>
      </c>
      <c r="F4016">
        <v>1.7347234759768071E-17</v>
      </c>
      <c r="G4016" t="b">
        <f>ABS(output__39[[#This Row],[Y-vel]]) &lt;=0.1</f>
        <v>0</v>
      </c>
      <c r="H4016" t="b">
        <f>ABS(output__39[[#This Row],[X-pos]]) &lt;=0.1</f>
        <v>0</v>
      </c>
      <c r="I4016" t="b">
        <f>ABS(output__39[[#This Row],[X-vel]]) &lt;=0.1</f>
        <v>0</v>
      </c>
    </row>
    <row r="4017" spans="1:9" x14ac:dyDescent="0.25">
      <c r="A4017">
        <v>9194.350166191969</v>
      </c>
      <c r="B4017">
        <v>-0.96613707729561416</v>
      </c>
      <c r="C4017">
        <v>6.2831853071795631</v>
      </c>
      <c r="D4017">
        <v>-0.64220444532744603</v>
      </c>
      <c r="E4017">
        <v>-26.207275593696881</v>
      </c>
      <c r="F4017">
        <v>1.7347234759768071E-17</v>
      </c>
      <c r="G4017" t="b">
        <f>ABS(output__39[[#This Row],[Y-vel]]) &lt;=0.1</f>
        <v>0</v>
      </c>
      <c r="H4017" t="b">
        <f>ABS(output__39[[#This Row],[X-pos]]) &lt;=0.1</f>
        <v>0</v>
      </c>
      <c r="I4017" t="b">
        <f>ABS(output__39[[#This Row],[X-vel]]) &lt;=0.1</f>
        <v>0</v>
      </c>
    </row>
    <row r="4018" spans="1:9" x14ac:dyDescent="0.25">
      <c r="A4018">
        <v>28095.653823018663</v>
      </c>
      <c r="B4018">
        <v>-0.84515411254990935</v>
      </c>
      <c r="C4018">
        <v>6.2831853071795631</v>
      </c>
      <c r="D4018">
        <v>0.65514485188232374</v>
      </c>
      <c r="E4018">
        <v>-23.114921362471033</v>
      </c>
      <c r="F4018">
        <v>1.7347234759768071E-17</v>
      </c>
      <c r="G4018" t="b">
        <f>ABS(output__39[[#This Row],[Y-vel]]) &lt;=0.1</f>
        <v>0</v>
      </c>
      <c r="H4018" t="b">
        <f>ABS(output__39[[#This Row],[X-pos]]) &lt;=0.1</f>
        <v>0</v>
      </c>
      <c r="I4018" t="b">
        <f>ABS(output__39[[#This Row],[X-vel]]) &lt;=0.1</f>
        <v>0</v>
      </c>
    </row>
    <row r="4019" spans="1:9" x14ac:dyDescent="0.25">
      <c r="A4019">
        <v>-9186.1649132840648</v>
      </c>
      <c r="B4019">
        <v>-1.2874992830776182</v>
      </c>
      <c r="C4019">
        <v>6.2831853071795631</v>
      </c>
      <c r="D4019">
        <v>-0.66855491681998169</v>
      </c>
      <c r="E4019">
        <v>-25.25648041760536</v>
      </c>
      <c r="F4019">
        <v>1.7347234759768071E-17</v>
      </c>
      <c r="G4019" t="b">
        <f>ABS(output__39[[#This Row],[Y-vel]]) &lt;=0.1</f>
        <v>0</v>
      </c>
      <c r="H4019" t="b">
        <f>ABS(output__39[[#This Row],[X-pos]]) &lt;=0.1</f>
        <v>0</v>
      </c>
      <c r="I4019" t="b">
        <f>ABS(output__39[[#This Row],[X-vel]]) &lt;=0.1</f>
        <v>0</v>
      </c>
    </row>
    <row r="4020" spans="1:9" x14ac:dyDescent="0.25">
      <c r="A4020">
        <v>28172.004302813963</v>
      </c>
      <c r="B4020">
        <v>-1.7107435985404997</v>
      </c>
      <c r="C4020">
        <v>6.2831853071795631</v>
      </c>
      <c r="D4020">
        <v>0.68133203805354636</v>
      </c>
      <c r="E4020">
        <v>-23.113716916888155</v>
      </c>
      <c r="F4020">
        <v>1.7347234759768071E-17</v>
      </c>
      <c r="G4020" t="b">
        <f>ABS(output__39[[#This Row],[Y-vel]]) &lt;=0.1</f>
        <v>0</v>
      </c>
      <c r="H4020" t="b">
        <f>ABS(output__39[[#This Row],[X-pos]]) &lt;=0.1</f>
        <v>0</v>
      </c>
      <c r="I4020" t="b">
        <f>ABS(output__39[[#This Row],[X-vel]]) &lt;=0.1</f>
        <v>0</v>
      </c>
    </row>
    <row r="4021" spans="1:9" x14ac:dyDescent="0.25">
      <c r="A4021">
        <v>-19304.967777896873</v>
      </c>
      <c r="B4021">
        <v>-0.44237120639462413</v>
      </c>
      <c r="C4021">
        <v>6.2831853071795631</v>
      </c>
      <c r="D4021">
        <v>0.60594198219697315</v>
      </c>
      <c r="E4021">
        <v>-18.061265227691891</v>
      </c>
      <c r="F4021">
        <v>1.7347234759768071E-17</v>
      </c>
      <c r="G4021" t="b">
        <f>ABS(output__39[[#This Row],[Y-vel]]) &lt;=0.1</f>
        <v>0</v>
      </c>
      <c r="H4021" t="b">
        <f>ABS(output__39[[#This Row],[X-pos]]) &lt;=0.1</f>
        <v>0</v>
      </c>
      <c r="I4021" t="b">
        <f>ABS(output__39[[#This Row],[X-vel]]) &lt;=0.1</f>
        <v>0</v>
      </c>
    </row>
    <row r="4022" spans="1:9" x14ac:dyDescent="0.25">
      <c r="A4022">
        <v>-18348.162455286099</v>
      </c>
      <c r="B4022">
        <v>-0.21305613559483016</v>
      </c>
      <c r="C4022">
        <v>6.2831853071795631</v>
      </c>
      <c r="D4022">
        <v>0.66584013420416588</v>
      </c>
      <c r="E4022">
        <v>-11.035591785481602</v>
      </c>
      <c r="F4022">
        <v>1.7347234759768071E-17</v>
      </c>
      <c r="G4022" t="b">
        <f>ABS(output__39[[#This Row],[Y-vel]]) &lt;=0.1</f>
        <v>0</v>
      </c>
      <c r="H4022" t="b">
        <f>ABS(output__39[[#This Row],[X-pos]]) &lt;=0.1</f>
        <v>0</v>
      </c>
      <c r="I4022" t="b">
        <f>ABS(output__39[[#This Row],[X-vel]]) &lt;=0.1</f>
        <v>0</v>
      </c>
    </row>
    <row r="4023" spans="1:9" x14ac:dyDescent="0.25">
      <c r="A4023">
        <v>-15264.460040212698</v>
      </c>
      <c r="B4023">
        <v>-7.4954808741658052E-2</v>
      </c>
      <c r="C4023">
        <v>6.2831853071795631</v>
      </c>
      <c r="D4023">
        <v>-0.6461779535139518</v>
      </c>
      <c r="E4023">
        <v>-17.952148492715473</v>
      </c>
      <c r="F4023">
        <v>1.7347234759768071E-17</v>
      </c>
      <c r="G4023" t="b">
        <f>ABS(output__39[[#This Row],[Y-vel]]) &lt;=0.1</f>
        <v>0</v>
      </c>
      <c r="H4023" t="b">
        <f>ABS(output__39[[#This Row],[X-pos]]) &lt;=0.1</f>
        <v>0</v>
      </c>
      <c r="I4023" t="b">
        <f>ABS(output__39[[#This Row],[X-vel]]) &lt;=0.1</f>
        <v>0</v>
      </c>
    </row>
    <row r="4024" spans="1:9" x14ac:dyDescent="0.25">
      <c r="A4024">
        <v>-23481.310224486097</v>
      </c>
      <c r="B4024">
        <v>-7.8613337847646125E-3</v>
      </c>
      <c r="C4024">
        <v>6.2831853071795631</v>
      </c>
      <c r="D4024">
        <v>-0.66590439192775375</v>
      </c>
      <c r="E4024">
        <v>-11.035797981751644</v>
      </c>
      <c r="F4024">
        <v>1.7347234759768071E-17</v>
      </c>
      <c r="G4024" t="b">
        <f>ABS(output__39[[#This Row],[Y-vel]]) &lt;=0.1</f>
        <v>0</v>
      </c>
      <c r="H4024" t="b">
        <f>ABS(output__39[[#This Row],[X-pos]]) &lt;=0.1</f>
        <v>0</v>
      </c>
      <c r="I4024" t="b">
        <f>ABS(output__39[[#This Row],[X-vel]]) &lt;=0.1</f>
        <v>0</v>
      </c>
    </row>
    <row r="4025" spans="1:9" x14ac:dyDescent="0.25">
      <c r="A4025">
        <v>2196.8364260329863</v>
      </c>
      <c r="B4025">
        <v>-0.98570026133046063</v>
      </c>
      <c r="C4025">
        <v>6.2831853071795631</v>
      </c>
      <c r="D4025">
        <v>0.61233033260029179</v>
      </c>
      <c r="E4025">
        <v>-11.907204360016811</v>
      </c>
      <c r="F4025">
        <v>1.7347234759768071E-17</v>
      </c>
      <c r="G4025" t="b">
        <f>ABS(output__39[[#This Row],[Y-vel]]) &lt;=0.1</f>
        <v>0</v>
      </c>
      <c r="H4025" t="b">
        <f>ABS(output__39[[#This Row],[X-pos]]) &lt;=0.1</f>
        <v>0</v>
      </c>
      <c r="I4025" t="b">
        <f>ABS(output__39[[#This Row],[X-vel]]) &lt;=0.1</f>
        <v>0</v>
      </c>
    </row>
    <row r="4026" spans="1:9" x14ac:dyDescent="0.25">
      <c r="A4026">
        <v>-26256.80355124292</v>
      </c>
      <c r="B4026">
        <v>5.9980547519714156E-2</v>
      </c>
      <c r="C4026">
        <v>6.2831853071795631</v>
      </c>
      <c r="D4026">
        <v>-0.66504205054778309</v>
      </c>
      <c r="E4026">
        <v>-3.5319987706787024</v>
      </c>
      <c r="F4026">
        <v>1.7347234759768071E-17</v>
      </c>
      <c r="G4026" t="b">
        <f>ABS(output__39[[#This Row],[Y-vel]]) &lt;=0.1</f>
        <v>0</v>
      </c>
      <c r="H4026" t="b">
        <f>ABS(output__39[[#This Row],[X-pos]]) &lt;=0.1</f>
        <v>0</v>
      </c>
      <c r="I4026" t="b">
        <f>ABS(output__39[[#This Row],[X-vel]]) &lt;=0.1</f>
        <v>0</v>
      </c>
    </row>
    <row r="4027" spans="1:9" x14ac:dyDescent="0.25">
      <c r="A4027">
        <v>19801.119682442953</v>
      </c>
      <c r="B4027">
        <v>-5.0095111842252127E-2</v>
      </c>
      <c r="C4027">
        <v>6.2831853071795631</v>
      </c>
      <c r="D4027">
        <v>-0.64460123603303965</v>
      </c>
      <c r="E4027">
        <v>-25.094011393629149</v>
      </c>
      <c r="F4027">
        <v>1.7347234759768071E-17</v>
      </c>
      <c r="G4027" t="b">
        <f>ABS(output__39[[#This Row],[Y-vel]]) &lt;=0.1</f>
        <v>0</v>
      </c>
      <c r="H4027" t="b">
        <f>ABS(output__39[[#This Row],[X-pos]]) &lt;=0.1</f>
        <v>0</v>
      </c>
      <c r="I4027" t="b">
        <f>ABS(output__39[[#This Row],[X-vel]]) &lt;=0.1</f>
        <v>0</v>
      </c>
    </row>
    <row r="4028" spans="1:9" x14ac:dyDescent="0.25">
      <c r="A4028">
        <v>20184.221089300856</v>
      </c>
      <c r="B4028">
        <v>-1.6603514523380694</v>
      </c>
      <c r="C4028">
        <v>6.2831853071795631</v>
      </c>
      <c r="D4028">
        <v>0.65844261469147347</v>
      </c>
      <c r="E4028">
        <v>-19.536967149904392</v>
      </c>
      <c r="F4028">
        <v>1.7347234759768071E-17</v>
      </c>
      <c r="G4028" t="b">
        <f>ABS(output__39[[#This Row],[Y-vel]]) &lt;=0.1</f>
        <v>0</v>
      </c>
      <c r="H4028" t="b">
        <f>ABS(output__39[[#This Row],[X-pos]]) &lt;=0.1</f>
        <v>0</v>
      </c>
      <c r="I4028" t="b">
        <f>ABS(output__39[[#This Row],[X-vel]]) &lt;=0.1</f>
        <v>0</v>
      </c>
    </row>
    <row r="4029" spans="1:9" x14ac:dyDescent="0.25">
      <c r="A4029">
        <v>14712.395169339166</v>
      </c>
      <c r="B4029">
        <v>-1.6315401801414846</v>
      </c>
      <c r="C4029">
        <v>6.2831853071795631</v>
      </c>
      <c r="D4029">
        <v>0.66553461213155429</v>
      </c>
      <c r="E4029">
        <v>-18.38151749668139</v>
      </c>
      <c r="F4029">
        <v>1.7347234759768071E-17</v>
      </c>
      <c r="G4029" t="b">
        <f>ABS(output__39[[#This Row],[Y-vel]]) &lt;=0.1</f>
        <v>0</v>
      </c>
      <c r="H4029" t="b">
        <f>ABS(output__39[[#This Row],[X-pos]]) &lt;=0.1</f>
        <v>0</v>
      </c>
      <c r="I4029" t="b">
        <f>ABS(output__39[[#This Row],[X-vel]]) &lt;=0.1</f>
        <v>0</v>
      </c>
    </row>
    <row r="4030" spans="1:9" x14ac:dyDescent="0.25">
      <c r="A4030">
        <v>28355.532407984771</v>
      </c>
      <c r="B4030">
        <v>-1.0466360834355579</v>
      </c>
      <c r="C4030">
        <v>6.2831853071795631</v>
      </c>
      <c r="D4030">
        <v>0.65018696420663846</v>
      </c>
      <c r="E4030">
        <v>-23.024485749095721</v>
      </c>
      <c r="F4030">
        <v>1.7347234759768071E-17</v>
      </c>
      <c r="G4030" t="b">
        <f>ABS(output__39[[#This Row],[Y-vel]]) &lt;=0.1</f>
        <v>0</v>
      </c>
      <c r="H4030" t="b">
        <f>ABS(output__39[[#This Row],[X-pos]]) &lt;=0.1</f>
        <v>0</v>
      </c>
      <c r="I4030" t="b">
        <f>ABS(output__39[[#This Row],[X-vel]]) &lt;=0.1</f>
        <v>0</v>
      </c>
    </row>
    <row r="4031" spans="1:9" x14ac:dyDescent="0.25">
      <c r="A4031">
        <v>20053.010416538069</v>
      </c>
      <c r="B4031">
        <v>-0.32123738588974504</v>
      </c>
      <c r="C4031">
        <v>6.2831853071795631</v>
      </c>
      <c r="D4031">
        <v>-0.66402385257353203</v>
      </c>
      <c r="E4031">
        <v>-25.093643160927325</v>
      </c>
      <c r="F4031">
        <v>1.7347234759768071E-17</v>
      </c>
      <c r="G4031" t="b">
        <f>ABS(output__39[[#This Row],[Y-vel]]) &lt;=0.1</f>
        <v>0</v>
      </c>
      <c r="H4031" t="b">
        <f>ABS(output__39[[#This Row],[X-pos]]) &lt;=0.1</f>
        <v>0</v>
      </c>
      <c r="I4031" t="b">
        <f>ABS(output__39[[#This Row],[X-vel]]) &lt;=0.1</f>
        <v>0</v>
      </c>
    </row>
    <row r="4032" spans="1:9" x14ac:dyDescent="0.25">
      <c r="A4032">
        <v>-5743.2852773093928</v>
      </c>
      <c r="B4032">
        <v>-2.4741268023548315</v>
      </c>
      <c r="C4032">
        <v>6.2831853071795631</v>
      </c>
      <c r="D4032">
        <v>-0.66277550222948967</v>
      </c>
      <c r="E4032">
        <v>-26.28316945829669</v>
      </c>
      <c r="F4032">
        <v>1.7347234759768071E-17</v>
      </c>
      <c r="G4032" t="b">
        <f>ABS(output__39[[#This Row],[Y-vel]]) &lt;=0.1</f>
        <v>0</v>
      </c>
      <c r="H4032" t="b">
        <f>ABS(output__39[[#This Row],[X-pos]]) &lt;=0.1</f>
        <v>0</v>
      </c>
      <c r="I4032" t="b">
        <f>ABS(output__39[[#This Row],[X-vel]]) &lt;=0.1</f>
        <v>0</v>
      </c>
    </row>
    <row r="4033" spans="1:9" x14ac:dyDescent="0.25">
      <c r="A4033">
        <v>-11203.526881159803</v>
      </c>
      <c r="B4033">
        <v>-1.5873234355784098</v>
      </c>
      <c r="C4033">
        <v>6.2831853071795631</v>
      </c>
      <c r="D4033">
        <v>-0.62966270208240493</v>
      </c>
      <c r="E4033">
        <v>-24.426843886150774</v>
      </c>
      <c r="F4033">
        <v>1.7347234759768071E-17</v>
      </c>
      <c r="G4033" t="b">
        <f>ABS(output__39[[#This Row],[Y-vel]]) &lt;=0.1</f>
        <v>0</v>
      </c>
      <c r="H4033" t="b">
        <f>ABS(output__39[[#This Row],[X-pos]]) &lt;=0.1</f>
        <v>0</v>
      </c>
      <c r="I4033" t="b">
        <f>ABS(output__39[[#This Row],[X-vel]]) &lt;=0.1</f>
        <v>0</v>
      </c>
    </row>
    <row r="4034" spans="1:9" x14ac:dyDescent="0.25">
      <c r="A4034">
        <v>23529.4021232208</v>
      </c>
      <c r="B4034">
        <v>-0.95714895074043449</v>
      </c>
      <c r="C4034">
        <v>6.2831853071795631</v>
      </c>
      <c r="D4034">
        <v>0.64319751911009571</v>
      </c>
      <c r="E4034">
        <v>-21.045958131633355</v>
      </c>
      <c r="F4034">
        <v>1.7347234759768071E-17</v>
      </c>
      <c r="G4034" t="b">
        <f>ABS(output__39[[#This Row],[Y-vel]]) &lt;=0.1</f>
        <v>0</v>
      </c>
      <c r="H4034" t="b">
        <f>ABS(output__39[[#This Row],[X-pos]]) &lt;=0.1</f>
        <v>0</v>
      </c>
      <c r="I4034" t="b">
        <f>ABS(output__39[[#This Row],[X-vel]]) &lt;=0.1</f>
        <v>0</v>
      </c>
    </row>
    <row r="4035" spans="1:9" x14ac:dyDescent="0.25">
      <c r="A4035">
        <v>28250.980918093977</v>
      </c>
      <c r="B4035">
        <v>-1.992737724776636</v>
      </c>
      <c r="C4035">
        <v>6.2831853071795631</v>
      </c>
      <c r="D4035">
        <v>0.66064997388290769</v>
      </c>
      <c r="E4035">
        <v>-23.113935809419047</v>
      </c>
      <c r="F4035">
        <v>1.7347234759768071E-17</v>
      </c>
      <c r="G4035" t="b">
        <f>ABS(output__39[[#This Row],[Y-vel]]) &lt;=0.1</f>
        <v>0</v>
      </c>
      <c r="H4035" t="b">
        <f>ABS(output__39[[#This Row],[X-pos]]) &lt;=0.1</f>
        <v>0</v>
      </c>
      <c r="I4035" t="b">
        <f>ABS(output__39[[#This Row],[X-vel]]) &lt;=0.1</f>
        <v>0</v>
      </c>
    </row>
    <row r="4036" spans="1:9" x14ac:dyDescent="0.25">
      <c r="A4036">
        <v>-25644.75369357107</v>
      </c>
      <c r="B4036">
        <v>-0.20916722440305135</v>
      </c>
      <c r="C4036">
        <v>6.2831853071795631</v>
      </c>
      <c r="D4036">
        <v>-0.63557189733394059</v>
      </c>
      <c r="E4036">
        <v>-4.1341531822759698</v>
      </c>
      <c r="F4036">
        <v>1.7347234759768071E-17</v>
      </c>
      <c r="G4036" t="b">
        <f>ABS(output__39[[#This Row],[Y-vel]]) &lt;=0.1</f>
        <v>0</v>
      </c>
      <c r="H4036" t="b">
        <f>ABS(output__39[[#This Row],[X-pos]]) &lt;=0.1</f>
        <v>0</v>
      </c>
      <c r="I4036" t="b">
        <f>ABS(output__39[[#This Row],[X-vel]]) &lt;=0.1</f>
        <v>0</v>
      </c>
    </row>
    <row r="4037" spans="1:9" x14ac:dyDescent="0.25">
      <c r="A4037">
        <v>28236.475171434944</v>
      </c>
      <c r="B4037">
        <v>-9.2619951039442316E-2</v>
      </c>
      <c r="C4037">
        <v>6.2831853071795631</v>
      </c>
      <c r="D4037">
        <v>0.63231963750829023</v>
      </c>
      <c r="E4037">
        <v>-23.025139250659841</v>
      </c>
      <c r="F4037">
        <v>1.7347234759768071E-17</v>
      </c>
      <c r="G4037" t="b">
        <f>ABS(output__39[[#This Row],[Y-vel]]) &lt;=0.1</f>
        <v>0</v>
      </c>
      <c r="H4037" t="b">
        <f>ABS(output__39[[#This Row],[X-pos]]) &lt;=0.1</f>
        <v>0</v>
      </c>
      <c r="I4037" t="b">
        <f>ABS(output__39[[#This Row],[X-vel]]) &lt;=0.1</f>
        <v>0</v>
      </c>
    </row>
    <row r="4038" spans="1:9" x14ac:dyDescent="0.25">
      <c r="A4038">
        <v>-6750.4229663117812</v>
      </c>
      <c r="B4038">
        <v>-2.2346405139333068</v>
      </c>
      <c r="C4038">
        <v>6.2831853071795631</v>
      </c>
      <c r="D4038">
        <v>-0.67786985106889375</v>
      </c>
      <c r="E4038">
        <v>-26.206107931849523</v>
      </c>
      <c r="F4038">
        <v>1.7347234759768071E-17</v>
      </c>
      <c r="G4038" t="b">
        <f>ABS(output__39[[#This Row],[Y-vel]]) &lt;=0.1</f>
        <v>0</v>
      </c>
      <c r="H4038" t="b">
        <f>ABS(output__39[[#This Row],[X-pos]]) &lt;=0.1</f>
        <v>0</v>
      </c>
      <c r="I4038" t="b">
        <f>ABS(output__39[[#This Row],[X-vel]]) &lt;=0.1</f>
        <v>0</v>
      </c>
    </row>
    <row r="4039" spans="1:9" x14ac:dyDescent="0.25">
      <c r="A4039">
        <v>28411.540979737019</v>
      </c>
      <c r="B4039">
        <v>-1.3360212253024288</v>
      </c>
      <c r="C4039">
        <v>6.2831853071795631</v>
      </c>
      <c r="D4039">
        <v>4.792401468691565E-2</v>
      </c>
      <c r="E4039">
        <v>-23.117057418062345</v>
      </c>
      <c r="F4039">
        <v>1.7347234759768071E-17</v>
      </c>
      <c r="G4039" t="b">
        <f>ABS(output__39[[#This Row],[Y-vel]]) &lt;=0.1</f>
        <v>0</v>
      </c>
      <c r="H4039" t="b">
        <f>ABS(output__39[[#This Row],[X-pos]]) &lt;=0.1</f>
        <v>0</v>
      </c>
      <c r="I4039" t="b">
        <f>ABS(output__39[[#This Row],[X-vel]]) &lt;=0.1</f>
        <v>1</v>
      </c>
    </row>
    <row r="4040" spans="1:9" x14ac:dyDescent="0.25">
      <c r="A4040">
        <v>-3165.5716850323315</v>
      </c>
      <c r="B4040">
        <v>-1.2432525151800704</v>
      </c>
      <c r="C4040">
        <v>6.2831853071795631</v>
      </c>
      <c r="D4040">
        <v>0.66067547353451506</v>
      </c>
      <c r="E4040">
        <v>-14.44294268915357</v>
      </c>
      <c r="F4040">
        <v>1.7347234759768071E-17</v>
      </c>
      <c r="G4040" t="b">
        <f>ABS(output__39[[#This Row],[Y-vel]]) &lt;=0.1</f>
        <v>0</v>
      </c>
      <c r="H4040" t="b">
        <f>ABS(output__39[[#This Row],[X-pos]]) &lt;=0.1</f>
        <v>0</v>
      </c>
      <c r="I4040" t="b">
        <f>ABS(output__39[[#This Row],[X-vel]]) &lt;=0.1</f>
        <v>0</v>
      </c>
    </row>
    <row r="4041" spans="1:9" x14ac:dyDescent="0.25">
      <c r="A4041">
        <v>9440.7447491090388</v>
      </c>
      <c r="B4041">
        <v>-2.058234552312908</v>
      </c>
      <c r="C4041">
        <v>6.2831853071795631</v>
      </c>
      <c r="D4041">
        <v>-0.64138578540697533</v>
      </c>
      <c r="E4041">
        <v>-24.595310366175099</v>
      </c>
      <c r="F4041">
        <v>1.7347234759768071E-17</v>
      </c>
      <c r="G4041" t="b">
        <f>ABS(output__39[[#This Row],[Y-vel]]) &lt;=0.1</f>
        <v>0</v>
      </c>
      <c r="H4041" t="b">
        <f>ABS(output__39[[#This Row],[X-pos]]) &lt;=0.1</f>
        <v>0</v>
      </c>
      <c r="I4041" t="b">
        <f>ABS(output__39[[#This Row],[X-vel]]) &lt;=0.1</f>
        <v>0</v>
      </c>
    </row>
    <row r="4042" spans="1:9" x14ac:dyDescent="0.25">
      <c r="A4042">
        <v>-24310.242608099357</v>
      </c>
      <c r="B4042">
        <v>-0.2492654823998276</v>
      </c>
      <c r="C4042">
        <v>6.2831853071795631</v>
      </c>
      <c r="D4042">
        <v>-0.66947296388998501</v>
      </c>
      <c r="E4042">
        <v>-8.7457289482993747</v>
      </c>
      <c r="F4042">
        <v>1.7347234759768071E-17</v>
      </c>
      <c r="G4042" t="b">
        <f>ABS(output__39[[#This Row],[Y-vel]]) &lt;=0.1</f>
        <v>0</v>
      </c>
      <c r="H4042" t="b">
        <f>ABS(output__39[[#This Row],[X-pos]]) &lt;=0.1</f>
        <v>0</v>
      </c>
      <c r="I4042" t="b">
        <f>ABS(output__39[[#This Row],[X-vel]]) &lt;=0.1</f>
        <v>0</v>
      </c>
    </row>
    <row r="4043" spans="1:9" x14ac:dyDescent="0.25">
      <c r="A4043">
        <v>7936.7343516056062</v>
      </c>
      <c r="B4043">
        <v>-1.4049180842908728</v>
      </c>
      <c r="C4043">
        <v>6.2831853071795631</v>
      </c>
      <c r="D4043">
        <v>0.65146378631268531</v>
      </c>
      <c r="E4043">
        <v>-27.252756767409323</v>
      </c>
      <c r="F4043">
        <v>1.7347234759768071E-17</v>
      </c>
      <c r="G4043" t="b">
        <f>ABS(output__39[[#This Row],[Y-vel]]) &lt;=0.1</f>
        <v>0</v>
      </c>
      <c r="H4043" t="b">
        <f>ABS(output__39[[#This Row],[X-pos]]) &lt;=0.1</f>
        <v>0</v>
      </c>
      <c r="I4043" t="b">
        <f>ABS(output__39[[#This Row],[X-vel]]) &lt;=0.1</f>
        <v>0</v>
      </c>
    </row>
    <row r="4044" spans="1:9" x14ac:dyDescent="0.25">
      <c r="A4044">
        <v>22752.44719959304</v>
      </c>
      <c r="B4044">
        <v>-1.290226679043057</v>
      </c>
      <c r="C4044">
        <v>6.2831853071795631</v>
      </c>
      <c r="D4044">
        <v>0.64140304919169455</v>
      </c>
      <c r="E4044">
        <v>-21.530984815540442</v>
      </c>
      <c r="F4044">
        <v>1.7347234759768071E-17</v>
      </c>
      <c r="G4044" t="b">
        <f>ABS(output__39[[#This Row],[Y-vel]]) &lt;=0.1</f>
        <v>0</v>
      </c>
      <c r="H4044" t="b">
        <f>ABS(output__39[[#This Row],[X-pos]]) &lt;=0.1</f>
        <v>0</v>
      </c>
      <c r="I4044" t="b">
        <f>ABS(output__39[[#This Row],[X-vel]]) &lt;=0.1</f>
        <v>0</v>
      </c>
    </row>
    <row r="4045" spans="1:9" x14ac:dyDescent="0.25">
      <c r="A4045">
        <v>-11580.724316792302</v>
      </c>
      <c r="B4045">
        <v>-0.20332612594427091</v>
      </c>
      <c r="C4045">
        <v>6.2831853071795631</v>
      </c>
      <c r="D4045">
        <v>0.63274822650825235</v>
      </c>
      <c r="E4045">
        <v>-13.731391982673077</v>
      </c>
      <c r="F4045">
        <v>1.7347234759768071E-17</v>
      </c>
      <c r="G4045" t="b">
        <f>ABS(output__39[[#This Row],[Y-vel]]) &lt;=0.1</f>
        <v>0</v>
      </c>
      <c r="H4045" t="b">
        <f>ABS(output__39[[#This Row],[X-pos]]) &lt;=0.1</f>
        <v>0</v>
      </c>
      <c r="I4045" t="b">
        <f>ABS(output__39[[#This Row],[X-vel]]) &lt;=0.1</f>
        <v>0</v>
      </c>
    </row>
    <row r="4046" spans="1:9" x14ac:dyDescent="0.25">
      <c r="A4046">
        <v>28381.990404532989</v>
      </c>
      <c r="B4046">
        <v>-1.5974375506954397</v>
      </c>
      <c r="C4046">
        <v>6.2831853071795631</v>
      </c>
      <c r="D4046">
        <v>0.66197901751888588</v>
      </c>
      <c r="E4046">
        <v>-23.20395759761055</v>
      </c>
      <c r="F4046">
        <v>1.7347234759768071E-17</v>
      </c>
      <c r="G4046" t="b">
        <f>ABS(output__39[[#This Row],[Y-vel]]) &lt;=0.1</f>
        <v>0</v>
      </c>
      <c r="H4046" t="b">
        <f>ABS(output__39[[#This Row],[X-pos]]) &lt;=0.1</f>
        <v>0</v>
      </c>
      <c r="I4046" t="b">
        <f>ABS(output__39[[#This Row],[X-vel]]) &lt;=0.1</f>
        <v>0</v>
      </c>
    </row>
    <row r="4047" spans="1:9" x14ac:dyDescent="0.25">
      <c r="A4047">
        <v>26147.623271966255</v>
      </c>
      <c r="B4047">
        <v>-1.1060143677314986</v>
      </c>
      <c r="C4047">
        <v>6.2831853071795631</v>
      </c>
      <c r="D4047">
        <v>-0.65775059053560891</v>
      </c>
      <c r="E4047">
        <v>-23.736728022209892</v>
      </c>
      <c r="F4047">
        <v>1.7347234759768071E-17</v>
      </c>
      <c r="G4047" t="b">
        <f>ABS(output__39[[#This Row],[Y-vel]]) &lt;=0.1</f>
        <v>0</v>
      </c>
      <c r="H4047" t="b">
        <f>ABS(output__39[[#This Row],[X-pos]]) &lt;=0.1</f>
        <v>0</v>
      </c>
      <c r="I4047" t="b">
        <f>ABS(output__39[[#This Row],[X-vel]]) &lt;=0.1</f>
        <v>0</v>
      </c>
    </row>
    <row r="4048" spans="1:9" x14ac:dyDescent="0.25">
      <c r="A4048">
        <v>25694.346433775994</v>
      </c>
      <c r="B4048">
        <v>-0.34837930761894675</v>
      </c>
      <c r="C4048">
        <v>6.2831853071795631</v>
      </c>
      <c r="D4048">
        <v>0.65503020358633279</v>
      </c>
      <c r="E4048">
        <v>-24.511530485826679</v>
      </c>
      <c r="F4048">
        <v>1.7347234759768071E-17</v>
      </c>
      <c r="G4048" t="b">
        <f>ABS(output__39[[#This Row],[Y-vel]]) &lt;=0.1</f>
        <v>0</v>
      </c>
      <c r="H4048" t="b">
        <f>ABS(output__39[[#This Row],[X-pos]]) &lt;=0.1</f>
        <v>0</v>
      </c>
      <c r="I4048" t="b">
        <f>ABS(output__39[[#This Row],[X-vel]]) &lt;=0.1</f>
        <v>0</v>
      </c>
    </row>
    <row r="4049" spans="1:9" x14ac:dyDescent="0.25">
      <c r="A4049">
        <v>28317.02186953737</v>
      </c>
      <c r="B4049">
        <v>-1.279809187688814</v>
      </c>
      <c r="C4049">
        <v>6.2831853071795631</v>
      </c>
      <c r="D4049">
        <v>0.64515198701148757</v>
      </c>
      <c r="E4049">
        <v>-23.114685260727562</v>
      </c>
      <c r="F4049">
        <v>1.7347234759768071E-17</v>
      </c>
      <c r="G4049" t="b">
        <f>ABS(output__39[[#This Row],[Y-vel]]) &lt;=0.1</f>
        <v>0</v>
      </c>
      <c r="H4049" t="b">
        <f>ABS(output__39[[#This Row],[X-pos]]) &lt;=0.1</f>
        <v>0</v>
      </c>
      <c r="I4049" t="b">
        <f>ABS(output__39[[#This Row],[X-vel]]) &lt;=0.1</f>
        <v>0</v>
      </c>
    </row>
    <row r="4050" spans="1:9" x14ac:dyDescent="0.25">
      <c r="A4050">
        <v>-26118.869203682709</v>
      </c>
      <c r="B4050">
        <v>2.3600946071162476E-2</v>
      </c>
      <c r="C4050">
        <v>6.2831853071795631</v>
      </c>
      <c r="D4050">
        <v>-0.64665298260634252</v>
      </c>
      <c r="E4050">
        <v>-2.8586828973162635</v>
      </c>
      <c r="F4050">
        <v>1.7347234759768071E-17</v>
      </c>
      <c r="G4050" t="b">
        <f>ABS(output__39[[#This Row],[Y-vel]]) &lt;=0.1</f>
        <v>0</v>
      </c>
      <c r="H4050" t="b">
        <f>ABS(output__39[[#This Row],[X-pos]]) &lt;=0.1</f>
        <v>0</v>
      </c>
      <c r="I4050" t="b">
        <f>ABS(output__39[[#This Row],[X-vel]]) &lt;=0.1</f>
        <v>0</v>
      </c>
    </row>
    <row r="4051" spans="1:9" x14ac:dyDescent="0.25">
      <c r="A4051">
        <v>-11594.140688645335</v>
      </c>
      <c r="B4051">
        <v>-0.83219039383272442</v>
      </c>
      <c r="C4051">
        <v>6.2831853071795631</v>
      </c>
      <c r="D4051">
        <v>0.62058900854771937</v>
      </c>
      <c r="E4051">
        <v>-23.473126949361205</v>
      </c>
      <c r="F4051">
        <v>1.7347234759768071E-17</v>
      </c>
      <c r="G4051" t="b">
        <f>ABS(output__39[[#This Row],[Y-vel]]) &lt;=0.1</f>
        <v>0</v>
      </c>
      <c r="H4051" t="b">
        <f>ABS(output__39[[#This Row],[X-pos]]) &lt;=0.1</f>
        <v>0</v>
      </c>
      <c r="I4051" t="b">
        <f>ABS(output__39[[#This Row],[X-vel]]) &lt;=0.1</f>
        <v>0</v>
      </c>
    </row>
    <row r="4052" spans="1:9" x14ac:dyDescent="0.25">
      <c r="A4052">
        <v>-26302.417963963224</v>
      </c>
      <c r="B4052">
        <v>1.9430809002415506E-2</v>
      </c>
      <c r="C4052">
        <v>6.2831853071795631</v>
      </c>
      <c r="D4052">
        <v>-0.62282417467740403</v>
      </c>
      <c r="E4052">
        <v>-2.9935930227145966</v>
      </c>
      <c r="F4052">
        <v>1.7347234759768071E-17</v>
      </c>
      <c r="G4052" t="b">
        <f>ABS(output__39[[#This Row],[Y-vel]]) &lt;=0.1</f>
        <v>0</v>
      </c>
      <c r="H4052" t="b">
        <f>ABS(output__39[[#This Row],[X-pos]]) &lt;=0.1</f>
        <v>0</v>
      </c>
      <c r="I4052" t="b">
        <f>ABS(output__39[[#This Row],[X-vel]]) &lt;=0.1</f>
        <v>0</v>
      </c>
    </row>
    <row r="4053" spans="1:9" x14ac:dyDescent="0.25">
      <c r="A4053">
        <v>-26207.108650620452</v>
      </c>
      <c r="B4053">
        <v>-0.12762420185622836</v>
      </c>
      <c r="C4053">
        <v>6.2831853071795631</v>
      </c>
      <c r="D4053">
        <v>-0.64794603474261503</v>
      </c>
      <c r="E4053">
        <v>-2.3209283195778418</v>
      </c>
      <c r="F4053">
        <v>1.7347234759768071E-17</v>
      </c>
      <c r="G4053" t="b">
        <f>ABS(output__39[[#This Row],[Y-vel]]) &lt;=0.1</f>
        <v>0</v>
      </c>
      <c r="H4053" t="b">
        <f>ABS(output__39[[#This Row],[X-pos]]) &lt;=0.1</f>
        <v>0</v>
      </c>
      <c r="I4053" t="b">
        <f>ABS(output__39[[#This Row],[X-vel]]) &lt;=0.1</f>
        <v>0</v>
      </c>
    </row>
    <row r="4054" spans="1:9" x14ac:dyDescent="0.25">
      <c r="A4054">
        <v>25545.791894662558</v>
      </c>
      <c r="B4054">
        <v>-0.96574898113558882</v>
      </c>
      <c r="C4054">
        <v>6.2831853071795631</v>
      </c>
      <c r="D4054">
        <v>0.61608283111860507</v>
      </c>
      <c r="E4054">
        <v>-22.660113106938475</v>
      </c>
      <c r="F4054">
        <v>1.7347234759768071E-17</v>
      </c>
      <c r="G4054" t="b">
        <f>ABS(output__39[[#This Row],[Y-vel]]) &lt;=0.1</f>
        <v>0</v>
      </c>
      <c r="H4054" t="b">
        <f>ABS(output__39[[#This Row],[X-pos]]) &lt;=0.1</f>
        <v>0</v>
      </c>
      <c r="I4054" t="b">
        <f>ABS(output__39[[#This Row],[X-vel]]) &lt;=0.1</f>
        <v>0</v>
      </c>
    </row>
    <row r="4055" spans="1:9" x14ac:dyDescent="0.25">
      <c r="A4055">
        <v>3134.3291354238809</v>
      </c>
      <c r="B4055">
        <v>-0.40299400850252631</v>
      </c>
      <c r="C4055">
        <v>6.2831853071795631</v>
      </c>
      <c r="D4055">
        <v>-0.67376877801267354</v>
      </c>
      <c r="E4055">
        <v>-26.129971039568126</v>
      </c>
      <c r="F4055">
        <v>1.7347234759768071E-17</v>
      </c>
      <c r="G4055" t="b">
        <f>ABS(output__39[[#This Row],[Y-vel]]) &lt;=0.1</f>
        <v>0</v>
      </c>
      <c r="H4055" t="b">
        <f>ABS(output__39[[#This Row],[X-pos]]) &lt;=0.1</f>
        <v>0</v>
      </c>
      <c r="I4055" t="b">
        <f>ABS(output__39[[#This Row],[X-vel]]) &lt;=0.1</f>
        <v>0</v>
      </c>
    </row>
    <row r="4056" spans="1:9" x14ac:dyDescent="0.25">
      <c r="A4056">
        <v>7761.0373660896803</v>
      </c>
      <c r="B4056">
        <v>-0.33898980604496076</v>
      </c>
      <c r="C4056">
        <v>6.2831853071795631</v>
      </c>
      <c r="D4056">
        <v>-0.650707377572731</v>
      </c>
      <c r="E4056">
        <v>-16.178411799660765</v>
      </c>
      <c r="F4056">
        <v>1.7347234759768071E-17</v>
      </c>
      <c r="G4056" t="b">
        <f>ABS(output__39[[#This Row],[Y-vel]]) &lt;=0.1</f>
        <v>0</v>
      </c>
      <c r="H4056" t="b">
        <f>ABS(output__39[[#This Row],[X-pos]]) &lt;=0.1</f>
        <v>0</v>
      </c>
      <c r="I4056" t="b">
        <f>ABS(output__39[[#This Row],[X-vel]]) &lt;=0.1</f>
        <v>0</v>
      </c>
    </row>
    <row r="4057" spans="1:9" x14ac:dyDescent="0.25">
      <c r="A4057">
        <v>-26145.704355728754</v>
      </c>
      <c r="B4057">
        <v>4.8911759011209366E-2</v>
      </c>
      <c r="C4057">
        <v>6.2831853071795631</v>
      </c>
      <c r="D4057">
        <v>-0.66973081090865683</v>
      </c>
      <c r="E4057">
        <v>-3.5318660172444334</v>
      </c>
      <c r="F4057">
        <v>1.7347234759768071E-17</v>
      </c>
      <c r="G4057" t="b">
        <f>ABS(output__39[[#This Row],[Y-vel]]) &lt;=0.1</f>
        <v>0</v>
      </c>
      <c r="H4057" t="b">
        <f>ABS(output__39[[#This Row],[X-pos]]) &lt;=0.1</f>
        <v>0</v>
      </c>
      <c r="I4057" t="b">
        <f>ABS(output__39[[#This Row],[X-vel]]) &lt;=0.1</f>
        <v>0</v>
      </c>
    </row>
    <row r="4058" spans="1:9" x14ac:dyDescent="0.25">
      <c r="A4058">
        <v>28329.529198369099</v>
      </c>
      <c r="B4058">
        <v>-0.41310432929680108</v>
      </c>
      <c r="C4058">
        <v>6.2831853071795631</v>
      </c>
      <c r="D4058">
        <v>0.64420933249762158</v>
      </c>
      <c r="E4058">
        <v>-23.115251854239489</v>
      </c>
      <c r="F4058">
        <v>1.7347234759768071E-17</v>
      </c>
      <c r="G4058" t="b">
        <f>ABS(output__39[[#This Row],[Y-vel]]) &lt;=0.1</f>
        <v>0</v>
      </c>
      <c r="H4058" t="b">
        <f>ABS(output__39[[#This Row],[X-pos]]) &lt;=0.1</f>
        <v>0</v>
      </c>
      <c r="I4058" t="b">
        <f>ABS(output__39[[#This Row],[X-vel]]) &lt;=0.1</f>
        <v>0</v>
      </c>
    </row>
    <row r="4059" spans="1:9" x14ac:dyDescent="0.25">
      <c r="A4059">
        <v>-22081.112726976065</v>
      </c>
      <c r="B4059">
        <v>-0.340194599976269</v>
      </c>
      <c r="C4059">
        <v>6.2831853071795631</v>
      </c>
      <c r="D4059">
        <v>-0.66383181014604598</v>
      </c>
      <c r="E4059">
        <v>-17.075284952101654</v>
      </c>
      <c r="F4059">
        <v>1.7347234759768071E-17</v>
      </c>
      <c r="G4059" t="b">
        <f>ABS(output__39[[#This Row],[Y-vel]]) &lt;=0.1</f>
        <v>0</v>
      </c>
      <c r="H4059" t="b">
        <f>ABS(output__39[[#This Row],[X-pos]]) &lt;=0.1</f>
        <v>0</v>
      </c>
      <c r="I4059" t="b">
        <f>ABS(output__39[[#This Row],[X-vel]]) &lt;=0.1</f>
        <v>0</v>
      </c>
    </row>
    <row r="4060" spans="1:9" x14ac:dyDescent="0.25">
      <c r="A4060">
        <v>-26084.969907316005</v>
      </c>
      <c r="B4060">
        <v>-5.0526393669277136E-2</v>
      </c>
      <c r="C4060">
        <v>6.2831853071795631</v>
      </c>
      <c r="D4060">
        <v>-0.64803613215666045</v>
      </c>
      <c r="E4060">
        <v>-3.3972292663697776</v>
      </c>
      <c r="F4060">
        <v>1.7347234759768071E-17</v>
      </c>
      <c r="G4060" t="b">
        <f>ABS(output__39[[#This Row],[Y-vel]]) &lt;=0.1</f>
        <v>0</v>
      </c>
      <c r="H4060" t="b">
        <f>ABS(output__39[[#This Row],[X-pos]]) &lt;=0.1</f>
        <v>0</v>
      </c>
      <c r="I4060" t="b">
        <f>ABS(output__39[[#This Row],[X-vel]]) &lt;=0.1</f>
        <v>0</v>
      </c>
    </row>
    <row r="4061" spans="1:9" x14ac:dyDescent="0.25">
      <c r="A4061">
        <v>13156.742668799854</v>
      </c>
      <c r="B4061">
        <v>-1.4234819686704996</v>
      </c>
      <c r="C4061">
        <v>6.2831853071795631</v>
      </c>
      <c r="D4061">
        <v>0.64715861331747637</v>
      </c>
      <c r="E4061">
        <v>-23.997849846312175</v>
      </c>
      <c r="F4061">
        <v>1.7347234759768071E-17</v>
      </c>
      <c r="G4061" t="b">
        <f>ABS(output__39[[#This Row],[Y-vel]]) &lt;=0.1</f>
        <v>0</v>
      </c>
      <c r="H4061" t="b">
        <f>ABS(output__39[[#This Row],[X-pos]]) &lt;=0.1</f>
        <v>0</v>
      </c>
      <c r="I4061" t="b">
        <f>ABS(output__39[[#This Row],[X-vel]]) &lt;=0.1</f>
        <v>0</v>
      </c>
    </row>
    <row r="4062" spans="1:9" x14ac:dyDescent="0.25">
      <c r="A4062">
        <v>-22537.409581141947</v>
      </c>
      <c r="B4062">
        <v>-0.58612220074794186</v>
      </c>
      <c r="C4062">
        <v>6.2831853071795631</v>
      </c>
      <c r="D4062">
        <v>-0.66574290329048558</v>
      </c>
      <c r="E4062">
        <v>-12.886721898023291</v>
      </c>
      <c r="F4062">
        <v>1.7347234759768071E-17</v>
      </c>
      <c r="G4062" t="b">
        <f>ABS(output__39[[#This Row],[Y-vel]]) &lt;=0.1</f>
        <v>0</v>
      </c>
      <c r="H4062" t="b">
        <f>ABS(output__39[[#This Row],[X-pos]]) &lt;=0.1</f>
        <v>0</v>
      </c>
      <c r="I4062" t="b">
        <f>ABS(output__39[[#This Row],[X-vel]]) &lt;=0.1</f>
        <v>0</v>
      </c>
    </row>
    <row r="4063" spans="1:9" x14ac:dyDescent="0.25">
      <c r="A4063">
        <v>28037.780041392984</v>
      </c>
      <c r="B4063">
        <v>-1.6590981549565336</v>
      </c>
      <c r="C4063">
        <v>6.2831853071795631</v>
      </c>
      <c r="D4063">
        <v>0.65661097518507583</v>
      </c>
      <c r="E4063">
        <v>-22.933215029447993</v>
      </c>
      <c r="F4063">
        <v>1.7347234759768071E-17</v>
      </c>
      <c r="G4063" t="b">
        <f>ABS(output__39[[#This Row],[Y-vel]]) &lt;=0.1</f>
        <v>0</v>
      </c>
      <c r="H4063" t="b">
        <f>ABS(output__39[[#This Row],[X-pos]]) &lt;=0.1</f>
        <v>0</v>
      </c>
      <c r="I4063" t="b">
        <f>ABS(output__39[[#This Row],[X-vel]]) &lt;=0.1</f>
        <v>0</v>
      </c>
    </row>
    <row r="4064" spans="1:9" x14ac:dyDescent="0.25">
      <c r="A4064">
        <v>28113.833633111921</v>
      </c>
      <c r="B4064">
        <v>-0.30067110344876635</v>
      </c>
      <c r="C4064">
        <v>6.2831853071795631</v>
      </c>
      <c r="D4064">
        <v>0.61754756500534247</v>
      </c>
      <c r="E4064">
        <v>-23.115729666314216</v>
      </c>
      <c r="F4064">
        <v>1.7347234759768071E-17</v>
      </c>
      <c r="G4064" t="b">
        <f>ABS(output__39[[#This Row],[Y-vel]]) &lt;=0.1</f>
        <v>0</v>
      </c>
      <c r="H4064" t="b">
        <f>ABS(output__39[[#This Row],[X-pos]]) &lt;=0.1</f>
        <v>0</v>
      </c>
      <c r="I4064" t="b">
        <f>ABS(output__39[[#This Row],[X-vel]]) &lt;=0.1</f>
        <v>0</v>
      </c>
    </row>
    <row r="4065" spans="1:9" x14ac:dyDescent="0.25">
      <c r="A4065">
        <v>21793.571052820309</v>
      </c>
      <c r="B4065">
        <v>-0.39116276331205135</v>
      </c>
      <c r="C4065">
        <v>6.2831853071795631</v>
      </c>
      <c r="D4065">
        <v>-0.66923904266368617</v>
      </c>
      <c r="E4065">
        <v>-24.595486478457023</v>
      </c>
      <c r="F4065">
        <v>1.7347234759768071E-17</v>
      </c>
      <c r="G4065" t="b">
        <f>ABS(output__39[[#This Row],[Y-vel]]) &lt;=0.1</f>
        <v>0</v>
      </c>
      <c r="H4065" t="b">
        <f>ABS(output__39[[#This Row],[X-pos]]) &lt;=0.1</f>
        <v>0</v>
      </c>
      <c r="I4065" t="b">
        <f>ABS(output__39[[#This Row],[X-vel]]) &lt;=0.1</f>
        <v>0</v>
      </c>
    </row>
    <row r="4066" spans="1:9" x14ac:dyDescent="0.25">
      <c r="A4066">
        <v>-26149.181663951967</v>
      </c>
      <c r="B4066">
        <v>-0.23160746033086738</v>
      </c>
      <c r="C4066">
        <v>6.2831853071795631</v>
      </c>
      <c r="D4066">
        <v>-0.654724026413255</v>
      </c>
      <c r="E4066">
        <v>-3.3971539438175564</v>
      </c>
      <c r="F4066">
        <v>1.7347234759768071E-17</v>
      </c>
      <c r="G4066" t="b">
        <f>ABS(output__39[[#This Row],[Y-vel]]) &lt;=0.1</f>
        <v>0</v>
      </c>
      <c r="H4066" t="b">
        <f>ABS(output__39[[#This Row],[X-pos]]) &lt;=0.1</f>
        <v>0</v>
      </c>
      <c r="I4066" t="b">
        <f>ABS(output__39[[#This Row],[X-vel]]) &lt;=0.1</f>
        <v>0</v>
      </c>
    </row>
    <row r="4067" spans="1:9" x14ac:dyDescent="0.25">
      <c r="A4067">
        <v>28410.135948099971</v>
      </c>
      <c r="B4067">
        <v>-1.3133249585437134</v>
      </c>
      <c r="C4067">
        <v>6.2831853071795631</v>
      </c>
      <c r="D4067">
        <v>0.63525178795160675</v>
      </c>
      <c r="E4067">
        <v>-23.294212387232687</v>
      </c>
      <c r="F4067">
        <v>1.7347234759768071E-17</v>
      </c>
      <c r="G4067" t="b">
        <f>ABS(output__39[[#This Row],[Y-vel]]) &lt;=0.1</f>
        <v>0</v>
      </c>
      <c r="H4067" t="b">
        <f>ABS(output__39[[#This Row],[X-pos]]) &lt;=0.1</f>
        <v>0</v>
      </c>
      <c r="I4067" t="b">
        <f>ABS(output__39[[#This Row],[X-vel]]) &lt;=0.1</f>
        <v>0</v>
      </c>
    </row>
    <row r="4068" spans="1:9" x14ac:dyDescent="0.25">
      <c r="A4068">
        <v>-13181.670771944737</v>
      </c>
      <c r="B4068">
        <v>-0.89180432663339237</v>
      </c>
      <c r="C4068">
        <v>6.2831853071795631</v>
      </c>
      <c r="D4068">
        <v>-0.68164561085040321</v>
      </c>
      <c r="E4068">
        <v>-23.382961946456991</v>
      </c>
      <c r="F4068">
        <v>1.7347234759768071E-17</v>
      </c>
      <c r="G4068" t="b">
        <f>ABS(output__39[[#This Row],[Y-vel]]) &lt;=0.1</f>
        <v>0</v>
      </c>
      <c r="H4068" t="b">
        <f>ABS(output__39[[#This Row],[X-pos]]) &lt;=0.1</f>
        <v>0</v>
      </c>
      <c r="I4068" t="b">
        <f>ABS(output__39[[#This Row],[X-vel]]) &lt;=0.1</f>
        <v>0</v>
      </c>
    </row>
    <row r="4069" spans="1:9" x14ac:dyDescent="0.25">
      <c r="A4069">
        <v>-17117.422606249678</v>
      </c>
      <c r="B4069">
        <v>-1.4023510988817138</v>
      </c>
      <c r="C4069">
        <v>6.2831853071795631</v>
      </c>
      <c r="D4069">
        <v>-0.64654970193322492</v>
      </c>
      <c r="E4069">
        <v>-20.351137975077656</v>
      </c>
      <c r="F4069">
        <v>1.7347234759768071E-17</v>
      </c>
      <c r="G4069" t="b">
        <f>ABS(output__39[[#This Row],[Y-vel]]) &lt;=0.1</f>
        <v>0</v>
      </c>
      <c r="H4069" t="b">
        <f>ABS(output__39[[#This Row],[X-pos]]) &lt;=0.1</f>
        <v>0</v>
      </c>
      <c r="I4069" t="b">
        <f>ABS(output__39[[#This Row],[X-vel]]) &lt;=0.1</f>
        <v>0</v>
      </c>
    </row>
    <row r="4070" spans="1:9" x14ac:dyDescent="0.25">
      <c r="A4070">
        <v>28223.657835254329</v>
      </c>
      <c r="B4070">
        <v>4.9351211576827758E-2</v>
      </c>
      <c r="C4070">
        <v>6.2831853071795631</v>
      </c>
      <c r="D4070">
        <v>0.63458681023401298</v>
      </c>
      <c r="E4070">
        <v>-23.025234092736813</v>
      </c>
      <c r="F4070">
        <v>1.7347234759768071E-17</v>
      </c>
      <c r="G4070" t="b">
        <f>ABS(output__39[[#This Row],[Y-vel]]) &lt;=0.1</f>
        <v>0</v>
      </c>
      <c r="H4070" t="b">
        <f>ABS(output__39[[#This Row],[X-pos]]) &lt;=0.1</f>
        <v>0</v>
      </c>
      <c r="I4070" t="b">
        <f>ABS(output__39[[#This Row],[X-vel]]) &lt;=0.1</f>
        <v>0</v>
      </c>
    </row>
    <row r="4071" spans="1:9" x14ac:dyDescent="0.25">
      <c r="A4071">
        <v>1567.3685313099625</v>
      </c>
      <c r="B4071">
        <v>-1.0155088889673345</v>
      </c>
      <c r="C4071">
        <v>6.2831853071795631</v>
      </c>
      <c r="D4071">
        <v>0.64378291788964259</v>
      </c>
      <c r="E4071">
        <v>-12.029891753496766</v>
      </c>
      <c r="F4071">
        <v>1.7347234759768071E-17</v>
      </c>
      <c r="G4071" t="b">
        <f>ABS(output__39[[#This Row],[Y-vel]]) &lt;=0.1</f>
        <v>0</v>
      </c>
      <c r="H4071" t="b">
        <f>ABS(output__39[[#This Row],[X-pos]]) &lt;=0.1</f>
        <v>0</v>
      </c>
      <c r="I4071" t="b">
        <f>ABS(output__39[[#This Row],[X-vel]]) &lt;=0.1</f>
        <v>0</v>
      </c>
    </row>
    <row r="4072" spans="1:9" x14ac:dyDescent="0.25">
      <c r="A4072">
        <v>-20987.537248249151</v>
      </c>
      <c r="B4072">
        <v>-1.1993418608119997</v>
      </c>
      <c r="C4072">
        <v>6.2831853071795631</v>
      </c>
      <c r="D4072">
        <v>-0.66748796944967137</v>
      </c>
      <c r="E4072">
        <v>-16.740637237692578</v>
      </c>
      <c r="F4072">
        <v>1.7347234759768071E-17</v>
      </c>
      <c r="G4072" t="b">
        <f>ABS(output__39[[#This Row],[Y-vel]]) &lt;=0.1</f>
        <v>0</v>
      </c>
      <c r="H4072" t="b">
        <f>ABS(output__39[[#This Row],[X-pos]]) &lt;=0.1</f>
        <v>0</v>
      </c>
      <c r="I4072" t="b">
        <f>ABS(output__39[[#This Row],[X-vel]]) &lt;=0.1</f>
        <v>0</v>
      </c>
    </row>
    <row r="4073" spans="1:9" x14ac:dyDescent="0.25">
      <c r="A4073">
        <v>21748.908506759151</v>
      </c>
      <c r="B4073">
        <v>-0.52654539439998294</v>
      </c>
      <c r="C4073">
        <v>6.2831853071795631</v>
      </c>
      <c r="D4073">
        <v>3.6069872640475606E-2</v>
      </c>
      <c r="E4073">
        <v>-24.849576673436545</v>
      </c>
      <c r="F4073">
        <v>1.7347234759768071E-17</v>
      </c>
      <c r="G4073" t="b">
        <f>ABS(output__39[[#This Row],[Y-vel]]) &lt;=0.1</f>
        <v>0</v>
      </c>
      <c r="H4073" t="b">
        <f>ABS(output__39[[#This Row],[X-pos]]) &lt;=0.1</f>
        <v>0</v>
      </c>
      <c r="I4073" t="b">
        <f>ABS(output__39[[#This Row],[X-vel]]) &lt;=0.1</f>
        <v>1</v>
      </c>
    </row>
    <row r="4074" spans="1:9" x14ac:dyDescent="0.25">
      <c r="A4074">
        <v>28268.998648942143</v>
      </c>
      <c r="B4074">
        <v>-1.8207435974157105</v>
      </c>
      <c r="C4074">
        <v>6.2831853071795631</v>
      </c>
      <c r="D4074">
        <v>0.64575308431567835</v>
      </c>
      <c r="E4074">
        <v>-23.024049549502539</v>
      </c>
      <c r="F4074">
        <v>1.7347234759768071E-17</v>
      </c>
      <c r="G4074" t="b">
        <f>ABS(output__39[[#This Row],[Y-vel]]) &lt;=0.1</f>
        <v>0</v>
      </c>
      <c r="H4074" t="b">
        <f>ABS(output__39[[#This Row],[X-pos]]) &lt;=0.1</f>
        <v>0</v>
      </c>
      <c r="I4074" t="b">
        <f>ABS(output__39[[#This Row],[X-vel]]) &lt;=0.1</f>
        <v>0</v>
      </c>
    </row>
    <row r="4075" spans="1:9" x14ac:dyDescent="0.25">
      <c r="A4075">
        <v>-22639.362608045023</v>
      </c>
      <c r="B4075">
        <v>-0.60645709568210926</v>
      </c>
      <c r="C4075">
        <v>6.2831853071795631</v>
      </c>
      <c r="D4075">
        <v>0.65647893654609757</v>
      </c>
      <c r="E4075">
        <v>-7.7076813628451664</v>
      </c>
      <c r="F4075">
        <v>1.7347234759768071E-17</v>
      </c>
      <c r="G4075" t="b">
        <f>ABS(output__39[[#This Row],[Y-vel]]) &lt;=0.1</f>
        <v>0</v>
      </c>
      <c r="H4075" t="b">
        <f>ABS(output__39[[#This Row],[X-pos]]) &lt;=0.1</f>
        <v>0</v>
      </c>
      <c r="I4075" t="b">
        <f>ABS(output__39[[#This Row],[X-vel]]) &lt;=0.1</f>
        <v>0</v>
      </c>
    </row>
    <row r="4076" spans="1:9" x14ac:dyDescent="0.25">
      <c r="A4076">
        <v>-3470.3035648854575</v>
      </c>
      <c r="B4076">
        <v>-0.14644543382810093</v>
      </c>
      <c r="C4076">
        <v>6.2831853071795631</v>
      </c>
      <c r="D4076">
        <v>-0.65932106578544869</v>
      </c>
      <c r="E4076">
        <v>-25.817247497026532</v>
      </c>
      <c r="F4076">
        <v>1.7347234759768071E-17</v>
      </c>
      <c r="G4076" t="b">
        <f>ABS(output__39[[#This Row],[Y-vel]]) &lt;=0.1</f>
        <v>0</v>
      </c>
      <c r="H4076" t="b">
        <f>ABS(output__39[[#This Row],[X-pos]]) &lt;=0.1</f>
        <v>0</v>
      </c>
      <c r="I4076" t="b">
        <f>ABS(output__39[[#This Row],[X-vel]]) &lt;=0.1</f>
        <v>0</v>
      </c>
    </row>
    <row r="4077" spans="1:9" x14ac:dyDescent="0.25">
      <c r="A4077">
        <v>22053.121842064171</v>
      </c>
      <c r="B4077">
        <v>-1.015187354123035</v>
      </c>
      <c r="C4077">
        <v>6.2831853071795631</v>
      </c>
      <c r="D4077">
        <v>0.64741971048105984</v>
      </c>
      <c r="E4077">
        <v>-20.45164115447696</v>
      </c>
      <c r="F4077">
        <v>1.7347234759768071E-17</v>
      </c>
      <c r="G4077" t="b">
        <f>ABS(output__39[[#This Row],[Y-vel]]) &lt;=0.1</f>
        <v>0</v>
      </c>
      <c r="H4077" t="b">
        <f>ABS(output__39[[#This Row],[X-pos]]) &lt;=0.1</f>
        <v>0</v>
      </c>
      <c r="I4077" t="b">
        <f>ABS(output__39[[#This Row],[X-vel]]) &lt;=0.1</f>
        <v>0</v>
      </c>
    </row>
    <row r="4078" spans="1:9" x14ac:dyDescent="0.25">
      <c r="A4078">
        <v>-4369.4623018228895</v>
      </c>
      <c r="B4078">
        <v>-0.47951473505926456</v>
      </c>
      <c r="C4078">
        <v>6.2831853071795631</v>
      </c>
      <c r="D4078">
        <v>-0.63814426957461368</v>
      </c>
      <c r="E4078">
        <v>-26.052644223074964</v>
      </c>
      <c r="F4078">
        <v>1.7347234759768071E-17</v>
      </c>
      <c r="G4078" t="b">
        <f>ABS(output__39[[#This Row],[Y-vel]]) &lt;=0.1</f>
        <v>0</v>
      </c>
      <c r="H4078" t="b">
        <f>ABS(output__39[[#This Row],[X-pos]]) &lt;=0.1</f>
        <v>0</v>
      </c>
      <c r="I4078" t="b">
        <f>ABS(output__39[[#This Row],[X-vel]]) &lt;=0.1</f>
        <v>0</v>
      </c>
    </row>
    <row r="4079" spans="1:9" x14ac:dyDescent="0.25">
      <c r="A4079">
        <v>7870.721599644502</v>
      </c>
      <c r="B4079">
        <v>-0.4613861312605394</v>
      </c>
      <c r="C4079">
        <v>6.2831853071795631</v>
      </c>
      <c r="D4079">
        <v>-0.63021710017660704</v>
      </c>
      <c r="E4079">
        <v>-23.737505514946278</v>
      </c>
      <c r="F4079">
        <v>1.7347234759768071E-17</v>
      </c>
      <c r="G4079" t="b">
        <f>ABS(output__39[[#This Row],[Y-vel]]) &lt;=0.1</f>
        <v>0</v>
      </c>
      <c r="H4079" t="b">
        <f>ABS(output__39[[#This Row],[X-pos]]) &lt;=0.1</f>
        <v>0</v>
      </c>
      <c r="I4079" t="b">
        <f>ABS(output__39[[#This Row],[X-vel]]) &lt;=0.1</f>
        <v>0</v>
      </c>
    </row>
    <row r="4080" spans="1:9" x14ac:dyDescent="0.25">
      <c r="A4080">
        <v>1033.0119542432726</v>
      </c>
      <c r="B4080">
        <v>-2.216171610027057</v>
      </c>
      <c r="C4080">
        <v>6.2831853071795631</v>
      </c>
      <c r="D4080">
        <v>-0.64977662492781363</v>
      </c>
      <c r="E4080">
        <v>-25.578934989565393</v>
      </c>
      <c r="F4080">
        <v>1.7347234759768071E-17</v>
      </c>
      <c r="G4080" t="b">
        <f>ABS(output__39[[#This Row],[Y-vel]]) &lt;=0.1</f>
        <v>0</v>
      </c>
      <c r="H4080" t="b">
        <f>ABS(output__39[[#This Row],[X-pos]]) &lt;=0.1</f>
        <v>0</v>
      </c>
      <c r="I4080" t="b">
        <f>ABS(output__39[[#This Row],[X-vel]]) &lt;=0.1</f>
        <v>0</v>
      </c>
    </row>
    <row r="4081" spans="1:9" x14ac:dyDescent="0.25">
      <c r="A4081">
        <v>9826.7094160115576</v>
      </c>
      <c r="B4081">
        <v>-0.7816441212713261</v>
      </c>
      <c r="C4081">
        <v>6.2831853071795631</v>
      </c>
      <c r="D4081">
        <v>0.64688238917497798</v>
      </c>
      <c r="E4081">
        <v>-12.030011546865147</v>
      </c>
      <c r="F4081">
        <v>1.7347234759768071E-17</v>
      </c>
      <c r="G4081" t="b">
        <f>ABS(output__39[[#This Row],[Y-vel]]) &lt;=0.1</f>
        <v>0</v>
      </c>
      <c r="H4081" t="b">
        <f>ABS(output__39[[#This Row],[X-pos]]) &lt;=0.1</f>
        <v>0</v>
      </c>
      <c r="I4081" t="b">
        <f>ABS(output__39[[#This Row],[X-vel]]) &lt;=0.1</f>
        <v>0</v>
      </c>
    </row>
    <row r="4082" spans="1:9" x14ac:dyDescent="0.25">
      <c r="A4082">
        <v>-8053.2955499193686</v>
      </c>
      <c r="B4082">
        <v>-0.25787959143867578</v>
      </c>
      <c r="C4082">
        <v>6.2831853071795631</v>
      </c>
      <c r="D4082">
        <v>-0.66276352691296869</v>
      </c>
      <c r="E4082">
        <v>-16.064963550374401</v>
      </c>
      <c r="F4082">
        <v>1.7347234759768071E-17</v>
      </c>
      <c r="G4082" t="b">
        <f>ABS(output__39[[#This Row],[Y-vel]]) &lt;=0.1</f>
        <v>0</v>
      </c>
      <c r="H4082" t="b">
        <f>ABS(output__39[[#This Row],[X-pos]]) &lt;=0.1</f>
        <v>0</v>
      </c>
      <c r="I4082" t="b">
        <f>ABS(output__39[[#This Row],[X-vel]]) &lt;=0.1</f>
        <v>0</v>
      </c>
    </row>
    <row r="4083" spans="1:9" x14ac:dyDescent="0.25">
      <c r="A4083">
        <v>25825.160058076683</v>
      </c>
      <c r="B4083">
        <v>-0.34741331443839796</v>
      </c>
      <c r="C4083">
        <v>6.2831853071795631</v>
      </c>
      <c r="D4083">
        <v>-0.6521574803254554</v>
      </c>
      <c r="E4083">
        <v>-23.737080886318072</v>
      </c>
      <c r="F4083">
        <v>1.7347234759768071E-17</v>
      </c>
      <c r="G4083" t="b">
        <f>ABS(output__39[[#This Row],[Y-vel]]) &lt;=0.1</f>
        <v>0</v>
      </c>
      <c r="H4083" t="b">
        <f>ABS(output__39[[#This Row],[X-pos]]) &lt;=0.1</f>
        <v>0</v>
      </c>
      <c r="I4083" t="b">
        <f>ABS(output__39[[#This Row],[X-vel]]) &lt;=0.1</f>
        <v>0</v>
      </c>
    </row>
    <row r="4084" spans="1:9" x14ac:dyDescent="0.25">
      <c r="A4084">
        <v>-26295.716237840301</v>
      </c>
      <c r="B4084">
        <v>9.6703358397363687E-2</v>
      </c>
      <c r="C4084">
        <v>6.2831853071795631</v>
      </c>
      <c r="D4084">
        <v>-0.66050560041078588</v>
      </c>
      <c r="E4084">
        <v>-2.3207777081065246</v>
      </c>
      <c r="F4084">
        <v>1.7347234759768071E-17</v>
      </c>
      <c r="G4084" t="b">
        <f>ABS(output__39[[#This Row],[Y-vel]]) &lt;=0.1</f>
        <v>0</v>
      </c>
      <c r="H4084" t="b">
        <f>ABS(output__39[[#This Row],[X-pos]]) &lt;=0.1</f>
        <v>0</v>
      </c>
      <c r="I4084" t="b">
        <f>ABS(output__39[[#This Row],[X-vel]]) &lt;=0.1</f>
        <v>0</v>
      </c>
    </row>
    <row r="4085" spans="1:9" x14ac:dyDescent="0.25">
      <c r="A4085">
        <v>11443.867493889375</v>
      </c>
      <c r="B4085">
        <v>-0.29268947106892629</v>
      </c>
      <c r="C4085">
        <v>6.2831853071795631</v>
      </c>
      <c r="D4085">
        <v>0.64228269321263665</v>
      </c>
      <c r="E4085">
        <v>-21.531493253292204</v>
      </c>
      <c r="F4085">
        <v>1.7347234759768071E-17</v>
      </c>
      <c r="G4085" t="b">
        <f>ABS(output__39[[#This Row],[Y-vel]]) &lt;=0.1</f>
        <v>0</v>
      </c>
      <c r="H4085" t="b">
        <f>ABS(output__39[[#This Row],[X-pos]]) &lt;=0.1</f>
        <v>0</v>
      </c>
      <c r="I4085" t="b">
        <f>ABS(output__39[[#This Row],[X-vel]]) &lt;=0.1</f>
        <v>0</v>
      </c>
    </row>
    <row r="4086" spans="1:9" x14ac:dyDescent="0.25">
      <c r="A4086">
        <v>28317.886347316853</v>
      </c>
      <c r="B4086">
        <v>-1.053770760865381</v>
      </c>
      <c r="C4086">
        <v>6.2831853071795631</v>
      </c>
      <c r="D4086">
        <v>0.63427225817936506</v>
      </c>
      <c r="E4086">
        <v>-23.024722405033394</v>
      </c>
      <c r="F4086">
        <v>1.7347234759768071E-17</v>
      </c>
      <c r="G4086" t="b">
        <f>ABS(output__39[[#This Row],[Y-vel]]) &lt;=0.1</f>
        <v>0</v>
      </c>
      <c r="H4086" t="b">
        <f>ABS(output__39[[#This Row],[X-pos]]) &lt;=0.1</f>
        <v>0</v>
      </c>
      <c r="I4086" t="b">
        <f>ABS(output__39[[#This Row],[X-vel]]) &lt;=0.1</f>
        <v>0</v>
      </c>
    </row>
    <row r="4087" spans="1:9" x14ac:dyDescent="0.25">
      <c r="A4087">
        <v>-4956.367599008031</v>
      </c>
      <c r="B4087">
        <v>-0.22420205515379177</v>
      </c>
      <c r="C4087">
        <v>6.2831853071795631</v>
      </c>
      <c r="D4087">
        <v>0.62621173599246582</v>
      </c>
      <c r="E4087">
        <v>-26.589163747468771</v>
      </c>
      <c r="F4087">
        <v>1.7347234759768071E-17</v>
      </c>
      <c r="G4087" t="b">
        <f>ABS(output__39[[#This Row],[Y-vel]]) &lt;=0.1</f>
        <v>0</v>
      </c>
      <c r="H4087" t="b">
        <f>ABS(output__39[[#This Row],[X-pos]]) &lt;=0.1</f>
        <v>0</v>
      </c>
      <c r="I4087" t="b">
        <f>ABS(output__39[[#This Row],[X-vel]]) &lt;=0.1</f>
        <v>0</v>
      </c>
    </row>
    <row r="4088" spans="1:9" x14ac:dyDescent="0.25">
      <c r="A4088">
        <v>-4645.7647746650828</v>
      </c>
      <c r="B4088">
        <v>-1.4869564424042954</v>
      </c>
      <c r="C4088">
        <v>6.2831853071795631</v>
      </c>
      <c r="D4088">
        <v>-0.63958828939881152</v>
      </c>
      <c r="E4088">
        <v>-17.40627827998156</v>
      </c>
      <c r="F4088">
        <v>1.7347234759768071E-17</v>
      </c>
      <c r="G4088" t="b">
        <f>ABS(output__39[[#This Row],[Y-vel]]) &lt;=0.1</f>
        <v>0</v>
      </c>
      <c r="H4088" t="b">
        <f>ABS(output__39[[#This Row],[X-pos]]) &lt;=0.1</f>
        <v>0</v>
      </c>
      <c r="I4088" t="b">
        <f>ABS(output__39[[#This Row],[X-vel]]) &lt;=0.1</f>
        <v>0</v>
      </c>
    </row>
    <row r="4089" spans="1:9" x14ac:dyDescent="0.25">
      <c r="A4089">
        <v>131.83459822506762</v>
      </c>
      <c r="B4089">
        <v>-0.37339814967663254</v>
      </c>
      <c r="C4089">
        <v>6.2831853071795631</v>
      </c>
      <c r="D4089">
        <v>0.67516576442500476</v>
      </c>
      <c r="E4089">
        <v>-12.886737695573066</v>
      </c>
      <c r="F4089">
        <v>1.7347234759768071E-17</v>
      </c>
      <c r="G4089" t="b">
        <f>ABS(output__39[[#This Row],[Y-vel]]) &lt;=0.1</f>
        <v>0</v>
      </c>
      <c r="H4089" t="b">
        <f>ABS(output__39[[#This Row],[X-pos]]) &lt;=0.1</f>
        <v>0</v>
      </c>
      <c r="I4089" t="b">
        <f>ABS(output__39[[#This Row],[X-vel]]) &lt;=0.1</f>
        <v>0</v>
      </c>
    </row>
    <row r="4090" spans="1:9" x14ac:dyDescent="0.25">
      <c r="A4090">
        <v>-12205.832066485071</v>
      </c>
      <c r="B4090">
        <v>-8.3322861775536383E-2</v>
      </c>
      <c r="C4090">
        <v>6.2831853071795631</v>
      </c>
      <c r="D4090">
        <v>-0.56585465820742353</v>
      </c>
      <c r="E4090">
        <v>-13.971683217623511</v>
      </c>
      <c r="F4090">
        <v>1.7347234759768071E-17</v>
      </c>
      <c r="G4090" t="b">
        <f>ABS(output__39[[#This Row],[Y-vel]]) &lt;=0.1</f>
        <v>0</v>
      </c>
      <c r="H4090" t="b">
        <f>ABS(output__39[[#This Row],[X-pos]]) &lt;=0.1</f>
        <v>0</v>
      </c>
      <c r="I4090" t="b">
        <f>ABS(output__39[[#This Row],[X-vel]]) &lt;=0.1</f>
        <v>0</v>
      </c>
    </row>
    <row r="4091" spans="1:9" x14ac:dyDescent="0.25">
      <c r="A4091">
        <v>2466.5305719597181</v>
      </c>
      <c r="B4091">
        <v>-0.8298665406681458</v>
      </c>
      <c r="C4091">
        <v>6.2831853071795631</v>
      </c>
      <c r="D4091">
        <v>-0.61576354421160628</v>
      </c>
      <c r="E4091">
        <v>-26.049283329485352</v>
      </c>
      <c r="F4091">
        <v>1.7347234759768071E-17</v>
      </c>
      <c r="G4091" t="b">
        <f>ABS(output__39[[#This Row],[Y-vel]]) &lt;=0.1</f>
        <v>0</v>
      </c>
      <c r="H4091" t="b">
        <f>ABS(output__39[[#This Row],[X-pos]]) &lt;=0.1</f>
        <v>0</v>
      </c>
      <c r="I4091" t="b">
        <f>ABS(output__39[[#This Row],[X-vel]]) &lt;=0.1</f>
        <v>0</v>
      </c>
    </row>
    <row r="4092" spans="1:9" x14ac:dyDescent="0.25">
      <c r="A4092">
        <v>-24255.290105009433</v>
      </c>
      <c r="B4092">
        <v>-1.3218832996625807</v>
      </c>
      <c r="C4092">
        <v>6.2831853071795631</v>
      </c>
      <c r="D4092">
        <v>-0.64859805026115336</v>
      </c>
      <c r="E4092">
        <v>-14.678263016238182</v>
      </c>
      <c r="F4092">
        <v>1.7347234759768071E-17</v>
      </c>
      <c r="G4092" t="b">
        <f>ABS(output__39[[#This Row],[Y-vel]]) &lt;=0.1</f>
        <v>0</v>
      </c>
      <c r="H4092" t="b">
        <f>ABS(output__39[[#This Row],[X-pos]]) &lt;=0.1</f>
        <v>0</v>
      </c>
      <c r="I4092" t="b">
        <f>ABS(output__39[[#This Row],[X-vel]]) &lt;=0.1</f>
        <v>0</v>
      </c>
    </row>
    <row r="4093" spans="1:9" x14ac:dyDescent="0.25">
      <c r="A4093">
        <v>28101.138248655763</v>
      </c>
      <c r="B4093">
        <v>-1.1946205464009623</v>
      </c>
      <c r="C4093">
        <v>6.2831853071795631</v>
      </c>
      <c r="D4093">
        <v>0.63885061515427422</v>
      </c>
      <c r="E4093">
        <v>-23.024249740698039</v>
      </c>
      <c r="F4093">
        <v>1.7347234759768071E-17</v>
      </c>
      <c r="G4093" t="b">
        <f>ABS(output__39[[#This Row],[Y-vel]]) &lt;=0.1</f>
        <v>0</v>
      </c>
      <c r="H4093" t="b">
        <f>ABS(output__39[[#This Row],[X-pos]]) &lt;=0.1</f>
        <v>0</v>
      </c>
      <c r="I4093" t="b">
        <f>ABS(output__39[[#This Row],[X-vel]]) &lt;=0.1</f>
        <v>0</v>
      </c>
    </row>
    <row r="4094" spans="1:9" x14ac:dyDescent="0.25">
      <c r="A4094">
        <v>-26312.086842662124</v>
      </c>
      <c r="B4094">
        <v>4.9943783048299606E-2</v>
      </c>
      <c r="C4094">
        <v>6.2831853071795631</v>
      </c>
      <c r="D4094">
        <v>-0.64596641654329556</v>
      </c>
      <c r="E4094">
        <v>-3.1277337980682196</v>
      </c>
      <c r="F4094">
        <v>1.7347234759768071E-17</v>
      </c>
      <c r="G4094" t="b">
        <f>ABS(output__39[[#This Row],[Y-vel]]) &lt;=0.1</f>
        <v>0</v>
      </c>
      <c r="H4094" t="b">
        <f>ABS(output__39[[#This Row],[X-pos]]) &lt;=0.1</f>
        <v>0</v>
      </c>
      <c r="I4094" t="b">
        <f>ABS(output__39[[#This Row],[X-vel]]) &lt;=0.1</f>
        <v>0</v>
      </c>
    </row>
    <row r="4095" spans="1:9" x14ac:dyDescent="0.25">
      <c r="A4095">
        <v>5253.1852578398912</v>
      </c>
      <c r="B4095">
        <v>-7.8286104491982478E-3</v>
      </c>
      <c r="C4095">
        <v>6.2831853071795631</v>
      </c>
      <c r="D4095">
        <v>0.67301338005206091</v>
      </c>
      <c r="E4095">
        <v>-11.658894972642555</v>
      </c>
      <c r="F4095">
        <v>1.7347234759768071E-17</v>
      </c>
      <c r="G4095" t="b">
        <f>ABS(output__39[[#This Row],[Y-vel]]) &lt;=0.1</f>
        <v>0</v>
      </c>
      <c r="H4095" t="b">
        <f>ABS(output__39[[#This Row],[X-pos]]) &lt;=0.1</f>
        <v>0</v>
      </c>
      <c r="I4095" t="b">
        <f>ABS(output__39[[#This Row],[X-vel]]) &lt;=0.1</f>
        <v>0</v>
      </c>
    </row>
    <row r="4096" spans="1:9" x14ac:dyDescent="0.25">
      <c r="A4096">
        <v>17017.670739082099</v>
      </c>
      <c r="B4096">
        <v>-0.36398776098774732</v>
      </c>
      <c r="C4096">
        <v>6.2831853071795631</v>
      </c>
      <c r="D4096">
        <v>0.65407950309124718</v>
      </c>
      <c r="E4096">
        <v>-23.998383506780645</v>
      </c>
      <c r="F4096">
        <v>1.7347234759768071E-17</v>
      </c>
      <c r="G4096" t="b">
        <f>ABS(output__39[[#This Row],[Y-vel]]) &lt;=0.1</f>
        <v>0</v>
      </c>
      <c r="H4096" t="b">
        <f>ABS(output__39[[#This Row],[X-pos]]) &lt;=0.1</f>
        <v>0</v>
      </c>
      <c r="I4096" t="b">
        <f>ABS(output__39[[#This Row],[X-vel]]) &lt;=0.1</f>
        <v>0</v>
      </c>
    </row>
    <row r="4097" spans="1:9" x14ac:dyDescent="0.25">
      <c r="A4097">
        <v>5684.6555855206407</v>
      </c>
      <c r="B4097">
        <v>-0.37734040199162422</v>
      </c>
      <c r="C4097">
        <v>6.2831853071795631</v>
      </c>
      <c r="D4097">
        <v>0.60453365696904182</v>
      </c>
      <c r="E4097">
        <v>-27.751834193057565</v>
      </c>
      <c r="F4097">
        <v>1.7347234759768071E-17</v>
      </c>
      <c r="G4097" t="b">
        <f>ABS(output__39[[#This Row],[Y-vel]]) &lt;=0.1</f>
        <v>0</v>
      </c>
      <c r="H4097" t="b">
        <f>ABS(output__39[[#This Row],[X-pos]]) &lt;=0.1</f>
        <v>0</v>
      </c>
      <c r="I4097" t="b">
        <f>ABS(output__39[[#This Row],[X-vel]]) &lt;=0.1</f>
        <v>0</v>
      </c>
    </row>
    <row r="4098" spans="1:9" x14ac:dyDescent="0.25">
      <c r="A4098">
        <v>-26168.975828800307</v>
      </c>
      <c r="B4098">
        <v>-0.20529704781680902</v>
      </c>
      <c r="C4098">
        <v>6.2831853071795631</v>
      </c>
      <c r="D4098">
        <v>-0.66156461034082914</v>
      </c>
      <c r="E4098">
        <v>-3.3970250501042227</v>
      </c>
      <c r="F4098">
        <v>1.7347234759768071E-17</v>
      </c>
      <c r="G4098" t="b">
        <f>ABS(output__39[[#This Row],[Y-vel]]) &lt;=0.1</f>
        <v>0</v>
      </c>
      <c r="H4098" t="b">
        <f>ABS(output__39[[#This Row],[X-pos]]) &lt;=0.1</f>
        <v>0</v>
      </c>
      <c r="I4098" t="b">
        <f>ABS(output__39[[#This Row],[X-vel]]) &lt;=0.1</f>
        <v>0</v>
      </c>
    </row>
    <row r="4099" spans="1:9" x14ac:dyDescent="0.25">
      <c r="A4099">
        <v>26417.489221567361</v>
      </c>
      <c r="B4099">
        <v>-0.23797999157289862</v>
      </c>
      <c r="C4099">
        <v>6.2831853071795631</v>
      </c>
      <c r="D4099">
        <v>-0.65414230703060561</v>
      </c>
      <c r="E4099">
        <v>-23.383703718423902</v>
      </c>
      <c r="F4099">
        <v>1.7347234759768071E-17</v>
      </c>
      <c r="G4099" t="b">
        <f>ABS(output__39[[#This Row],[Y-vel]]) &lt;=0.1</f>
        <v>0</v>
      </c>
      <c r="H4099" t="b">
        <f>ABS(output__39[[#This Row],[X-pos]]) &lt;=0.1</f>
        <v>0</v>
      </c>
      <c r="I4099" t="b">
        <f>ABS(output__39[[#This Row],[X-vel]]) &lt;=0.1</f>
        <v>0</v>
      </c>
    </row>
    <row r="4100" spans="1:9" x14ac:dyDescent="0.25">
      <c r="A4100">
        <v>17707.083083842503</v>
      </c>
      <c r="B4100">
        <v>-0.25125286070349051</v>
      </c>
      <c r="C4100">
        <v>6.2831853071795631</v>
      </c>
      <c r="D4100">
        <v>0.65819272900451897</v>
      </c>
      <c r="E4100">
        <v>-17.951856582876694</v>
      </c>
      <c r="F4100">
        <v>1.7347234759768071E-17</v>
      </c>
      <c r="G4100" t="b">
        <f>ABS(output__39[[#This Row],[Y-vel]]) &lt;=0.1</f>
        <v>0</v>
      </c>
      <c r="H4100" t="b">
        <f>ABS(output__39[[#This Row],[X-pos]]) &lt;=0.1</f>
        <v>0</v>
      </c>
      <c r="I4100" t="b">
        <f>ABS(output__39[[#This Row],[X-vel]]) &lt;=0.1</f>
        <v>0</v>
      </c>
    </row>
    <row r="4101" spans="1:9" x14ac:dyDescent="0.25">
      <c r="A4101">
        <v>-13748.500836623312</v>
      </c>
      <c r="B4101">
        <v>-1.4482030653701408</v>
      </c>
      <c r="C4101">
        <v>6.2831853071795631</v>
      </c>
      <c r="D4101">
        <v>-0.65752133881533603</v>
      </c>
      <c r="E4101">
        <v>-21.143243397710702</v>
      </c>
      <c r="F4101">
        <v>1.7347234759768071E-17</v>
      </c>
      <c r="G4101" t="b">
        <f>ABS(output__39[[#This Row],[Y-vel]]) &lt;=0.1</f>
        <v>0</v>
      </c>
      <c r="H4101" t="b">
        <f>ABS(output__39[[#This Row],[X-pos]]) &lt;=0.1</f>
        <v>0</v>
      </c>
      <c r="I4101" t="b">
        <f>ABS(output__39[[#This Row],[X-vel]]) &lt;=0.1</f>
        <v>0</v>
      </c>
    </row>
    <row r="4102" spans="1:9" x14ac:dyDescent="0.25">
      <c r="A4102">
        <v>8690.2590692584581</v>
      </c>
      <c r="B4102">
        <v>-1.0549412060594967</v>
      </c>
      <c r="C4102">
        <v>6.2831853071795631</v>
      </c>
      <c r="D4102">
        <v>-0.58327582445500992</v>
      </c>
      <c r="E4102">
        <v>-12.400038042570415</v>
      </c>
      <c r="F4102">
        <v>1.7347234759768071E-17</v>
      </c>
      <c r="G4102" t="b">
        <f>ABS(output__39[[#This Row],[Y-vel]]) &lt;=0.1</f>
        <v>0</v>
      </c>
      <c r="H4102" t="b">
        <f>ABS(output__39[[#This Row],[X-pos]]) &lt;=0.1</f>
        <v>0</v>
      </c>
      <c r="I4102" t="b">
        <f>ABS(output__39[[#This Row],[X-vel]]) &lt;=0.1</f>
        <v>0</v>
      </c>
    </row>
    <row r="4103" spans="1:9" x14ac:dyDescent="0.25">
      <c r="A4103">
        <v>28028.970395958513</v>
      </c>
      <c r="B4103">
        <v>-0.67289620758043478</v>
      </c>
      <c r="C4103">
        <v>6.2831853071795631</v>
      </c>
      <c r="D4103">
        <v>0.6627263809647157</v>
      </c>
      <c r="E4103">
        <v>-22.933559176476887</v>
      </c>
      <c r="F4103">
        <v>1.7347234759768071E-17</v>
      </c>
      <c r="G4103" t="b">
        <f>ABS(output__39[[#This Row],[Y-vel]]) &lt;=0.1</f>
        <v>0</v>
      </c>
      <c r="H4103" t="b">
        <f>ABS(output__39[[#This Row],[X-pos]]) &lt;=0.1</f>
        <v>0</v>
      </c>
      <c r="I4103" t="b">
        <f>ABS(output__39[[#This Row],[X-vel]]) &lt;=0.1</f>
        <v>0</v>
      </c>
    </row>
    <row r="4104" spans="1:9" x14ac:dyDescent="0.25">
      <c r="A4104">
        <v>-20364.45647042515</v>
      </c>
      <c r="B4104">
        <v>-0.44018118653336002</v>
      </c>
      <c r="C4104">
        <v>6.2831853071795631</v>
      </c>
      <c r="D4104">
        <v>0.65571997603117926</v>
      </c>
      <c r="E4104">
        <v>-9.3886368281367751</v>
      </c>
      <c r="F4104">
        <v>1.7347234759768071E-17</v>
      </c>
      <c r="G4104" t="b">
        <f>ABS(output__39[[#This Row],[Y-vel]]) &lt;=0.1</f>
        <v>0</v>
      </c>
      <c r="H4104" t="b">
        <f>ABS(output__39[[#This Row],[X-pos]]) &lt;=0.1</f>
        <v>0</v>
      </c>
      <c r="I4104" t="b">
        <f>ABS(output__39[[#This Row],[X-vel]]) &lt;=0.1</f>
        <v>0</v>
      </c>
    </row>
    <row r="4105" spans="1:9" x14ac:dyDescent="0.25">
      <c r="A4105">
        <v>22739.884800975688</v>
      </c>
      <c r="B4105">
        <v>-0.36094275447817026</v>
      </c>
      <c r="C4105">
        <v>6.2831853071795631</v>
      </c>
      <c r="D4105">
        <v>-0.66225539575230097</v>
      </c>
      <c r="E4105">
        <v>-24.511450657571132</v>
      </c>
      <c r="F4105">
        <v>1.7347234759768071E-17</v>
      </c>
      <c r="G4105" t="b">
        <f>ABS(output__39[[#This Row],[Y-vel]]) &lt;=0.1</f>
        <v>0</v>
      </c>
      <c r="H4105" t="b">
        <f>ABS(output__39[[#This Row],[X-pos]]) &lt;=0.1</f>
        <v>0</v>
      </c>
      <c r="I4105" t="b">
        <f>ABS(output__39[[#This Row],[X-vel]]) &lt;=0.1</f>
        <v>0</v>
      </c>
    </row>
    <row r="4106" spans="1:9" x14ac:dyDescent="0.25">
      <c r="A4106">
        <v>18447.48292374656</v>
      </c>
      <c r="B4106">
        <v>-2.4993022277111301</v>
      </c>
      <c r="C4106">
        <v>6.2831853071795631</v>
      </c>
      <c r="D4106">
        <v>0.61512992019292001</v>
      </c>
      <c r="E4106">
        <v>-27.324869488864461</v>
      </c>
      <c r="F4106">
        <v>1.7347234759768071E-17</v>
      </c>
      <c r="G4106" t="b">
        <f>ABS(output__39[[#This Row],[Y-vel]]) &lt;=0.1</f>
        <v>0</v>
      </c>
      <c r="H4106" t="b">
        <f>ABS(output__39[[#This Row],[X-pos]]) &lt;=0.1</f>
        <v>0</v>
      </c>
      <c r="I4106" t="b">
        <f>ABS(output__39[[#This Row],[X-vel]]) &lt;=0.1</f>
        <v>0</v>
      </c>
    </row>
    <row r="4107" spans="1:9" x14ac:dyDescent="0.25">
      <c r="A4107">
        <v>11118.634528487111</v>
      </c>
      <c r="B4107">
        <v>-0.15050529118410316</v>
      </c>
      <c r="C4107">
        <v>6.2831853071795631</v>
      </c>
      <c r="D4107">
        <v>0.64431228133588692</v>
      </c>
      <c r="E4107">
        <v>-13.73126583339047</v>
      </c>
      <c r="F4107">
        <v>1.7347234759768071E-17</v>
      </c>
      <c r="G4107" t="b">
        <f>ABS(output__39[[#This Row],[Y-vel]]) &lt;=0.1</f>
        <v>0</v>
      </c>
      <c r="H4107" t="b">
        <f>ABS(output__39[[#This Row],[X-pos]]) &lt;=0.1</f>
        <v>0</v>
      </c>
      <c r="I4107" t="b">
        <f>ABS(output__39[[#This Row],[X-vel]]) &lt;=0.1</f>
        <v>0</v>
      </c>
    </row>
    <row r="4108" spans="1:9" x14ac:dyDescent="0.25">
      <c r="A4108">
        <v>1977.5928533871368</v>
      </c>
      <c r="B4108">
        <v>-0.33136346703860831</v>
      </c>
      <c r="C4108">
        <v>6.2831853071795631</v>
      </c>
      <c r="D4108">
        <v>0.65374107865918518</v>
      </c>
      <c r="E4108">
        <v>-22.843122252627225</v>
      </c>
      <c r="F4108">
        <v>1.7347234759768071E-17</v>
      </c>
      <c r="G4108" t="b">
        <f>ABS(output__39[[#This Row],[Y-vel]]) &lt;=0.1</f>
        <v>0</v>
      </c>
      <c r="H4108" t="b">
        <f>ABS(output__39[[#This Row],[X-pos]]) &lt;=0.1</f>
        <v>0</v>
      </c>
      <c r="I4108" t="b">
        <f>ABS(output__39[[#This Row],[X-vel]]) &lt;=0.1</f>
        <v>0</v>
      </c>
    </row>
    <row r="4109" spans="1:9" x14ac:dyDescent="0.25">
      <c r="A4109">
        <v>-24175.57466265489</v>
      </c>
      <c r="B4109">
        <v>-0.64942175729834239</v>
      </c>
      <c r="C4109">
        <v>6.2831853071795631</v>
      </c>
      <c r="D4109">
        <v>-0.65208550328529147</v>
      </c>
      <c r="E4109">
        <v>-8.7456776809170353</v>
      </c>
      <c r="F4109">
        <v>1.7347234759768071E-17</v>
      </c>
      <c r="G4109" t="b">
        <f>ABS(output__39[[#This Row],[Y-vel]]) &lt;=0.1</f>
        <v>0</v>
      </c>
      <c r="H4109" t="b">
        <f>ABS(output__39[[#This Row],[X-pos]]) &lt;=0.1</f>
        <v>0</v>
      </c>
      <c r="I4109" t="b">
        <f>ABS(output__39[[#This Row],[X-vel]]) &lt;=0.1</f>
        <v>0</v>
      </c>
    </row>
    <row r="4110" spans="1:9" x14ac:dyDescent="0.25">
      <c r="A4110">
        <v>28221.903737258101</v>
      </c>
      <c r="B4110">
        <v>-1.3060115501430469</v>
      </c>
      <c r="C4110">
        <v>6.2831853071795631</v>
      </c>
      <c r="D4110">
        <v>0.6284426756505459</v>
      </c>
      <c r="E4110">
        <v>-23.024456220634605</v>
      </c>
      <c r="F4110">
        <v>1.7347234759768071E-17</v>
      </c>
      <c r="G4110" t="b">
        <f>ABS(output__39[[#This Row],[Y-vel]]) &lt;=0.1</f>
        <v>0</v>
      </c>
      <c r="H4110" t="b">
        <f>ABS(output__39[[#This Row],[X-pos]]) &lt;=0.1</f>
        <v>0</v>
      </c>
      <c r="I4110" t="b">
        <f>ABS(output__39[[#This Row],[X-vel]]) &lt;=0.1</f>
        <v>0</v>
      </c>
    </row>
    <row r="4111" spans="1:9" x14ac:dyDescent="0.25">
      <c r="A4111">
        <v>9402.9997630045236</v>
      </c>
      <c r="B4111">
        <v>-0.14909584635755158</v>
      </c>
      <c r="C4111">
        <v>6.2831853071795631</v>
      </c>
      <c r="D4111">
        <v>0.63910381120933191</v>
      </c>
      <c r="E4111">
        <v>-11.411043677751676</v>
      </c>
      <c r="F4111">
        <v>1.7347234759768071E-17</v>
      </c>
      <c r="G4111" t="b">
        <f>ABS(output__39[[#This Row],[Y-vel]]) &lt;=0.1</f>
        <v>0</v>
      </c>
      <c r="H4111" t="b">
        <f>ABS(output__39[[#This Row],[X-pos]]) &lt;=0.1</f>
        <v>0</v>
      </c>
      <c r="I4111" t="b">
        <f>ABS(output__39[[#This Row],[X-vel]]) &lt;=0.1</f>
        <v>0</v>
      </c>
    </row>
    <row r="4112" spans="1:9" x14ac:dyDescent="0.25">
      <c r="A4112">
        <v>17590.901627048905</v>
      </c>
      <c r="B4112">
        <v>-1.2223461756023202</v>
      </c>
      <c r="C4112">
        <v>6.2831853071795631</v>
      </c>
      <c r="D4112">
        <v>-0.68176411078777988</v>
      </c>
      <c r="E4112">
        <v>-25.337533782305709</v>
      </c>
      <c r="F4112">
        <v>1.7347234759768071E-17</v>
      </c>
      <c r="G4112" t="b">
        <f>ABS(output__39[[#This Row],[Y-vel]]) &lt;=0.1</f>
        <v>0</v>
      </c>
      <c r="H4112" t="b">
        <f>ABS(output__39[[#This Row],[X-pos]]) &lt;=0.1</f>
        <v>0</v>
      </c>
      <c r="I4112" t="b">
        <f>ABS(output__39[[#This Row],[X-vel]]) &lt;=0.1</f>
        <v>0</v>
      </c>
    </row>
    <row r="4113" spans="1:9" x14ac:dyDescent="0.25">
      <c r="A4113">
        <v>-2078.9833592498408</v>
      </c>
      <c r="B4113">
        <v>-0.60474213350591555</v>
      </c>
      <c r="C4113">
        <v>6.2831853071795631</v>
      </c>
      <c r="D4113">
        <v>-0.6331759335814261</v>
      </c>
      <c r="E4113">
        <v>-25.896580890260054</v>
      </c>
      <c r="F4113">
        <v>1.7347234759768071E-17</v>
      </c>
      <c r="G4113" t="b">
        <f>ABS(output__39[[#This Row],[Y-vel]]) &lt;=0.1</f>
        <v>0</v>
      </c>
      <c r="H4113" t="b">
        <f>ABS(output__39[[#This Row],[X-pos]]) &lt;=0.1</f>
        <v>0</v>
      </c>
      <c r="I4113" t="b">
        <f>ABS(output__39[[#This Row],[X-vel]]) &lt;=0.1</f>
        <v>0</v>
      </c>
    </row>
    <row r="4114" spans="1:9" x14ac:dyDescent="0.25">
      <c r="A4114">
        <v>28348.680028445771</v>
      </c>
      <c r="B4114">
        <v>-0.32974759833231371</v>
      </c>
      <c r="C4114">
        <v>6.2831853071795631</v>
      </c>
      <c r="D4114">
        <v>0.66024762442674712</v>
      </c>
      <c r="E4114">
        <v>-23.114493295686351</v>
      </c>
      <c r="F4114">
        <v>1.7347234759768071E-17</v>
      </c>
      <c r="G4114" t="b">
        <f>ABS(output__39[[#This Row],[Y-vel]]) &lt;=0.1</f>
        <v>0</v>
      </c>
      <c r="H4114" t="b">
        <f>ABS(output__39[[#This Row],[X-pos]]) &lt;=0.1</f>
        <v>0</v>
      </c>
      <c r="I4114" t="b">
        <f>ABS(output__39[[#This Row],[X-vel]]) &lt;=0.1</f>
        <v>0</v>
      </c>
    </row>
    <row r="4115" spans="1:9" x14ac:dyDescent="0.25">
      <c r="A4115">
        <v>9785.6224025634438</v>
      </c>
      <c r="B4115">
        <v>-1.0053128542372518</v>
      </c>
      <c r="C4115">
        <v>6.2831853071795631</v>
      </c>
      <c r="D4115">
        <v>0.65624970712191277</v>
      </c>
      <c r="E4115">
        <v>-12.39871910092706</v>
      </c>
      <c r="F4115">
        <v>1.7347234759768071E-17</v>
      </c>
      <c r="G4115" t="b">
        <f>ABS(output__39[[#This Row],[Y-vel]]) &lt;=0.1</f>
        <v>0</v>
      </c>
      <c r="H4115" t="b">
        <f>ABS(output__39[[#This Row],[X-pos]]) &lt;=0.1</f>
        <v>0</v>
      </c>
      <c r="I4115" t="b">
        <f>ABS(output__39[[#This Row],[X-vel]]) &lt;=0.1</f>
        <v>0</v>
      </c>
    </row>
    <row r="4116" spans="1:9" x14ac:dyDescent="0.25">
      <c r="A4116">
        <v>24595.614876859599</v>
      </c>
      <c r="B4116">
        <v>-1.7183296703634769</v>
      </c>
      <c r="C4116">
        <v>6.2831853071795631</v>
      </c>
      <c r="D4116">
        <v>0.64616778462366931</v>
      </c>
      <c r="E4116">
        <v>-21.817866542015487</v>
      </c>
      <c r="F4116">
        <v>1.7347234759768071E-17</v>
      </c>
      <c r="G4116" t="b">
        <f>ABS(output__39[[#This Row],[Y-vel]]) &lt;=0.1</f>
        <v>0</v>
      </c>
      <c r="H4116" t="b">
        <f>ABS(output__39[[#This Row],[X-pos]]) &lt;=0.1</f>
        <v>0</v>
      </c>
      <c r="I4116" t="b">
        <f>ABS(output__39[[#This Row],[X-vel]]) &lt;=0.1</f>
        <v>0</v>
      </c>
    </row>
    <row r="4117" spans="1:9" x14ac:dyDescent="0.25">
      <c r="A4117">
        <v>14589.150707747103</v>
      </c>
      <c r="B4117">
        <v>-0.60654849418035628</v>
      </c>
      <c r="C4117">
        <v>6.2831853071795631</v>
      </c>
      <c r="D4117">
        <v>0.32816359328467054</v>
      </c>
      <c r="E4117">
        <v>-25.900266298552012</v>
      </c>
      <c r="F4117">
        <v>1.7347234759768071E-17</v>
      </c>
      <c r="G4117" t="b">
        <f>ABS(output__39[[#This Row],[Y-vel]]) &lt;=0.1</f>
        <v>0</v>
      </c>
      <c r="H4117" t="b">
        <f>ABS(output__39[[#This Row],[X-pos]]) &lt;=0.1</f>
        <v>0</v>
      </c>
      <c r="I4117" t="b">
        <f>ABS(output__39[[#This Row],[X-vel]]) &lt;=0.1</f>
        <v>0</v>
      </c>
    </row>
    <row r="4118" spans="1:9" x14ac:dyDescent="0.25">
      <c r="A4118">
        <v>1642.2172212101516</v>
      </c>
      <c r="B4118">
        <v>-1.674212417531499</v>
      </c>
      <c r="C4118">
        <v>6.2831853071795631</v>
      </c>
      <c r="D4118">
        <v>0.59131662081768299</v>
      </c>
      <c r="E4118">
        <v>-25.818302543470828</v>
      </c>
      <c r="F4118">
        <v>1.7347234759768071E-17</v>
      </c>
      <c r="G4118" t="b">
        <f>ABS(output__39[[#This Row],[Y-vel]]) &lt;=0.1</f>
        <v>0</v>
      </c>
      <c r="H4118" t="b">
        <f>ABS(output__39[[#This Row],[X-pos]]) &lt;=0.1</f>
        <v>0</v>
      </c>
      <c r="I4118" t="b">
        <f>ABS(output__39[[#This Row],[X-vel]]) &lt;=0.1</f>
        <v>0</v>
      </c>
    </row>
    <row r="4119" spans="1:9" x14ac:dyDescent="0.25">
      <c r="A4119">
        <v>28358.50147098114</v>
      </c>
      <c r="B4119">
        <v>-0.57396920386733186</v>
      </c>
      <c r="C4119">
        <v>6.2831853071795631</v>
      </c>
      <c r="D4119">
        <v>0.66729889404717035</v>
      </c>
      <c r="E4119">
        <v>-23.114412402806774</v>
      </c>
      <c r="F4119">
        <v>1.7347234759768071E-17</v>
      </c>
      <c r="G4119" t="b">
        <f>ABS(output__39[[#This Row],[Y-vel]]) &lt;=0.1</f>
        <v>0</v>
      </c>
      <c r="H4119" t="b">
        <f>ABS(output__39[[#This Row],[X-pos]]) &lt;=0.1</f>
        <v>0</v>
      </c>
      <c r="I4119" t="b">
        <f>ABS(output__39[[#This Row],[X-vel]]) &lt;=0.1</f>
        <v>0</v>
      </c>
    </row>
    <row r="4120" spans="1:9" x14ac:dyDescent="0.25">
      <c r="A4120">
        <v>28217.323563487029</v>
      </c>
      <c r="B4120">
        <v>-0.37167103784736222</v>
      </c>
      <c r="C4120">
        <v>6.2831853071795631</v>
      </c>
      <c r="D4120">
        <v>0.63129096032112819</v>
      </c>
      <c r="E4120">
        <v>-23.025161022519772</v>
      </c>
      <c r="F4120">
        <v>1.7347234759768071E-17</v>
      </c>
      <c r="G4120" t="b">
        <f>ABS(output__39[[#This Row],[Y-vel]]) &lt;=0.1</f>
        <v>0</v>
      </c>
      <c r="H4120" t="b">
        <f>ABS(output__39[[#This Row],[X-pos]]) &lt;=0.1</f>
        <v>0</v>
      </c>
      <c r="I4120" t="b">
        <f>ABS(output__39[[#This Row],[X-vel]]) &lt;=0.1</f>
        <v>0</v>
      </c>
    </row>
    <row r="4121" spans="1:9" x14ac:dyDescent="0.25">
      <c r="A4121">
        <v>-25991.999946699943</v>
      </c>
      <c r="B4121">
        <v>-0.15423307817528148</v>
      </c>
      <c r="C4121">
        <v>6.2831853071795631</v>
      </c>
      <c r="D4121">
        <v>-0.62857400716888578</v>
      </c>
      <c r="E4121">
        <v>-3.3975995220879351</v>
      </c>
      <c r="F4121">
        <v>1.7347234759768071E-17</v>
      </c>
      <c r="G4121" t="b">
        <f>ABS(output__39[[#This Row],[Y-vel]]) &lt;=0.1</f>
        <v>0</v>
      </c>
      <c r="H4121" t="b">
        <f>ABS(output__39[[#This Row],[X-pos]]) &lt;=0.1</f>
        <v>0</v>
      </c>
      <c r="I4121" t="b">
        <f>ABS(output__39[[#This Row],[X-vel]]) &lt;=0.1</f>
        <v>0</v>
      </c>
    </row>
    <row r="4122" spans="1:9" x14ac:dyDescent="0.25">
      <c r="A4122">
        <v>-2779.8552806576859</v>
      </c>
      <c r="B4122">
        <v>-1.3052787394441401</v>
      </c>
      <c r="C4122">
        <v>6.2831853071795631</v>
      </c>
      <c r="D4122">
        <v>-0.62042976322543686</v>
      </c>
      <c r="E4122">
        <v>-14.678825540815664</v>
      </c>
      <c r="F4122">
        <v>1.7347234759768071E-17</v>
      </c>
      <c r="G4122" t="b">
        <f>ABS(output__39[[#This Row],[Y-vel]]) &lt;=0.1</f>
        <v>0</v>
      </c>
      <c r="H4122" t="b">
        <f>ABS(output__39[[#This Row],[X-pos]]) &lt;=0.1</f>
        <v>0</v>
      </c>
      <c r="I4122" t="b">
        <f>ABS(output__39[[#This Row],[X-vel]]) &lt;=0.1</f>
        <v>0</v>
      </c>
    </row>
    <row r="4123" spans="1:9" x14ac:dyDescent="0.25">
      <c r="A4123">
        <v>3110.9517424599289</v>
      </c>
      <c r="B4123">
        <v>-1.1012133777914164</v>
      </c>
      <c r="C4123">
        <v>6.2831853071795631</v>
      </c>
      <c r="D4123">
        <v>0.6614467709574301</v>
      </c>
      <c r="E4123">
        <v>-16.404437645874498</v>
      </c>
      <c r="F4123">
        <v>1.7347234759768071E-17</v>
      </c>
      <c r="G4123" t="b">
        <f>ABS(output__39[[#This Row],[Y-vel]]) &lt;=0.1</f>
        <v>0</v>
      </c>
      <c r="H4123" t="b">
        <f>ABS(output__39[[#This Row],[X-pos]]) &lt;=0.1</f>
        <v>0</v>
      </c>
      <c r="I4123" t="b">
        <f>ABS(output__39[[#This Row],[X-vel]]) &lt;=0.1</f>
        <v>0</v>
      </c>
    </row>
    <row r="4124" spans="1:9" x14ac:dyDescent="0.25">
      <c r="A4124">
        <v>28149.762136278052</v>
      </c>
      <c r="B4124">
        <v>-2.1026443354563047</v>
      </c>
      <c r="C4124">
        <v>6.2831853071795631</v>
      </c>
      <c r="D4124">
        <v>-0.20757499264333959</v>
      </c>
      <c r="E4124">
        <v>-23.20835293976495</v>
      </c>
      <c r="F4124">
        <v>1.7347234759768071E-17</v>
      </c>
      <c r="G4124" t="b">
        <f>ABS(output__39[[#This Row],[Y-vel]]) &lt;=0.1</f>
        <v>0</v>
      </c>
      <c r="H4124" t="b">
        <f>ABS(output__39[[#This Row],[X-pos]]) &lt;=0.1</f>
        <v>0</v>
      </c>
      <c r="I4124" t="b">
        <f>ABS(output__39[[#This Row],[X-vel]]) &lt;=0.1</f>
        <v>0</v>
      </c>
    </row>
    <row r="4125" spans="1:9" x14ac:dyDescent="0.25">
      <c r="A4125">
        <v>-16905.140665707047</v>
      </c>
      <c r="B4125">
        <v>-0.13379153967835888</v>
      </c>
      <c r="C4125">
        <v>6.2831853071795631</v>
      </c>
      <c r="D4125">
        <v>0.64039935858151609</v>
      </c>
      <c r="E4125">
        <v>-11.535213483426736</v>
      </c>
      <c r="F4125">
        <v>1.7347234759768071E-17</v>
      </c>
      <c r="G4125" t="b">
        <f>ABS(output__39[[#This Row],[Y-vel]]) &lt;=0.1</f>
        <v>0</v>
      </c>
      <c r="H4125" t="b">
        <f>ABS(output__39[[#This Row],[X-pos]]) &lt;=0.1</f>
        <v>0</v>
      </c>
      <c r="I4125" t="b">
        <f>ABS(output__39[[#This Row],[X-vel]]) &lt;=0.1</f>
        <v>0</v>
      </c>
    </row>
    <row r="4126" spans="1:9" x14ac:dyDescent="0.25">
      <c r="A4126">
        <v>25832.127584901602</v>
      </c>
      <c r="B4126">
        <v>-1.0576774969505491</v>
      </c>
      <c r="C4126">
        <v>6.2831853071795631</v>
      </c>
      <c r="D4126">
        <v>-0.64852841546620432</v>
      </c>
      <c r="E4126">
        <v>-23.649151085326242</v>
      </c>
      <c r="F4126">
        <v>1.7347234759768071E-17</v>
      </c>
      <c r="G4126" t="b">
        <f>ABS(output__39[[#This Row],[Y-vel]]) &lt;=0.1</f>
        <v>0</v>
      </c>
      <c r="H4126" t="b">
        <f>ABS(output__39[[#This Row],[X-pos]]) &lt;=0.1</f>
        <v>0</v>
      </c>
      <c r="I4126" t="b">
        <f>ABS(output__39[[#This Row],[X-vel]]) &lt;=0.1</f>
        <v>0</v>
      </c>
    </row>
    <row r="4127" spans="1:9" x14ac:dyDescent="0.25">
      <c r="A4127">
        <v>-18733.107853610807</v>
      </c>
      <c r="B4127">
        <v>-0.96946479684158859</v>
      </c>
      <c r="C4127">
        <v>6.2831853071795631</v>
      </c>
      <c r="D4127">
        <v>-0.63036288167569299</v>
      </c>
      <c r="E4127">
        <v>-19.537737510842518</v>
      </c>
      <c r="F4127">
        <v>1.7347234759768071E-17</v>
      </c>
      <c r="G4127" t="b">
        <f>ABS(output__39[[#This Row],[Y-vel]]) &lt;=0.1</f>
        <v>0</v>
      </c>
      <c r="H4127" t="b">
        <f>ABS(output__39[[#This Row],[X-pos]]) &lt;=0.1</f>
        <v>0</v>
      </c>
      <c r="I4127" t="b">
        <f>ABS(output__39[[#This Row],[X-vel]]) &lt;=0.1</f>
        <v>0</v>
      </c>
    </row>
    <row r="4128" spans="1:9" x14ac:dyDescent="0.25">
      <c r="A4128">
        <v>28386.902249468141</v>
      </c>
      <c r="B4128">
        <v>-1.7470568237786095</v>
      </c>
      <c r="C4128">
        <v>6.2831853071795631</v>
      </c>
      <c r="D4128">
        <v>0.6145336915159515</v>
      </c>
      <c r="E4128">
        <v>-23.204929607565493</v>
      </c>
      <c r="F4128">
        <v>1.7347234759768071E-17</v>
      </c>
      <c r="G4128" t="b">
        <f>ABS(output__39[[#This Row],[Y-vel]]) &lt;=0.1</f>
        <v>0</v>
      </c>
      <c r="H4128" t="b">
        <f>ABS(output__39[[#This Row],[X-pos]]) &lt;=0.1</f>
        <v>0</v>
      </c>
      <c r="I4128" t="b">
        <f>ABS(output__39[[#This Row],[X-vel]]) &lt;=0.1</f>
        <v>0</v>
      </c>
    </row>
    <row r="4129" spans="1:9" x14ac:dyDescent="0.25">
      <c r="A4129">
        <v>-26177.481488003661</v>
      </c>
      <c r="B4129">
        <v>-9.5352088734608764E-3</v>
      </c>
      <c r="C4129">
        <v>6.2831853071795631</v>
      </c>
      <c r="D4129">
        <v>-0.66182273994651564</v>
      </c>
      <c r="E4129">
        <v>-2.858460310142481</v>
      </c>
      <c r="F4129">
        <v>1.7347234759768071E-17</v>
      </c>
      <c r="G4129" t="b">
        <f>ABS(output__39[[#This Row],[Y-vel]]) &lt;=0.1</f>
        <v>0</v>
      </c>
      <c r="H4129" t="b">
        <f>ABS(output__39[[#This Row],[X-pos]]) &lt;=0.1</f>
        <v>0</v>
      </c>
      <c r="I4129" t="b">
        <f>ABS(output__39[[#This Row],[X-vel]]) &lt;=0.1</f>
        <v>0</v>
      </c>
    </row>
    <row r="4130" spans="1:9" x14ac:dyDescent="0.25">
      <c r="A4130">
        <v>28333.153697457219</v>
      </c>
      <c r="B4130">
        <v>-2.0573450250202971</v>
      </c>
      <c r="C4130">
        <v>6.2831853071795631</v>
      </c>
      <c r="D4130">
        <v>0.64440503987456854</v>
      </c>
      <c r="E4130">
        <v>-23.203970288008723</v>
      </c>
      <c r="F4130">
        <v>1.7347234759768071E-17</v>
      </c>
      <c r="G4130" t="b">
        <f>ABS(output__39[[#This Row],[Y-vel]]) &lt;=0.1</f>
        <v>0</v>
      </c>
      <c r="H4130" t="b">
        <f>ABS(output__39[[#This Row],[X-pos]]) &lt;=0.1</f>
        <v>0</v>
      </c>
      <c r="I4130" t="b">
        <f>ABS(output__39[[#This Row],[X-vel]]) &lt;=0.1</f>
        <v>0</v>
      </c>
    </row>
    <row r="4131" spans="1:9" x14ac:dyDescent="0.25">
      <c r="A4131">
        <v>14720.001570325197</v>
      </c>
      <c r="B4131">
        <v>-0.13193629528535933</v>
      </c>
      <c r="C4131">
        <v>6.2831853071795631</v>
      </c>
      <c r="D4131">
        <v>0.62886450573446673</v>
      </c>
      <c r="E4131">
        <v>-16.517956409056406</v>
      </c>
      <c r="F4131">
        <v>1.7347234759768071E-17</v>
      </c>
      <c r="G4131" t="b">
        <f>ABS(output__39[[#This Row],[Y-vel]]) &lt;=0.1</f>
        <v>0</v>
      </c>
      <c r="H4131" t="b">
        <f>ABS(output__39[[#This Row],[X-pos]]) &lt;=0.1</f>
        <v>0</v>
      </c>
      <c r="I4131" t="b">
        <f>ABS(output__39[[#This Row],[X-vel]]) &lt;=0.1</f>
        <v>0</v>
      </c>
    </row>
    <row r="4132" spans="1:9" x14ac:dyDescent="0.25">
      <c r="A4132">
        <v>15434.569680738092</v>
      </c>
      <c r="B4132">
        <v>-1.4040538660218334</v>
      </c>
      <c r="C4132">
        <v>6.2831853071795631</v>
      </c>
      <c r="D4132">
        <v>0.63109582499898975</v>
      </c>
      <c r="E4132">
        <v>-16.853137273853893</v>
      </c>
      <c r="F4132">
        <v>1.7347234759768071E-17</v>
      </c>
      <c r="G4132" t="b">
        <f>ABS(output__39[[#This Row],[Y-vel]]) &lt;=0.1</f>
        <v>0</v>
      </c>
      <c r="H4132" t="b">
        <f>ABS(output__39[[#This Row],[X-pos]]) &lt;=0.1</f>
        <v>0</v>
      </c>
      <c r="I4132" t="b">
        <f>ABS(output__39[[#This Row],[X-vel]]) &lt;=0.1</f>
        <v>0</v>
      </c>
    </row>
    <row r="4133" spans="1:9" x14ac:dyDescent="0.25">
      <c r="A4133">
        <v>7936.1255901263194</v>
      </c>
      <c r="B4133">
        <v>-1.3891949510611115</v>
      </c>
      <c r="C4133">
        <v>6.2831853071795631</v>
      </c>
      <c r="D4133">
        <v>-0.64186683987042192</v>
      </c>
      <c r="E4133">
        <v>-26.436604468083736</v>
      </c>
      <c r="F4133">
        <v>1.7347234759768071E-17</v>
      </c>
      <c r="G4133" t="b">
        <f>ABS(output__39[[#This Row],[Y-vel]]) &lt;=0.1</f>
        <v>0</v>
      </c>
      <c r="H4133" t="b">
        <f>ABS(output__39[[#This Row],[X-pos]]) &lt;=0.1</f>
        <v>0</v>
      </c>
      <c r="I4133" t="b">
        <f>ABS(output__39[[#This Row],[X-vel]]) &lt;=0.1</f>
        <v>0</v>
      </c>
    </row>
    <row r="4134" spans="1:9" x14ac:dyDescent="0.25">
      <c r="A4134">
        <v>28199.79103733513</v>
      </c>
      <c r="B4134">
        <v>-2.0541051086445741</v>
      </c>
      <c r="C4134">
        <v>6.2831853071795631</v>
      </c>
      <c r="D4134">
        <v>0.64541555864933708</v>
      </c>
      <c r="E4134">
        <v>-23.114478319042671</v>
      </c>
      <c r="F4134">
        <v>1.7347234759768071E-17</v>
      </c>
      <c r="G4134" t="b">
        <f>ABS(output__39[[#This Row],[Y-vel]]) &lt;=0.1</f>
        <v>0</v>
      </c>
      <c r="H4134" t="b">
        <f>ABS(output__39[[#This Row],[X-pos]]) &lt;=0.1</f>
        <v>0</v>
      </c>
      <c r="I4134" t="b">
        <f>ABS(output__39[[#This Row],[X-vel]]) &lt;=0.1</f>
        <v>0</v>
      </c>
    </row>
    <row r="4135" spans="1:9" x14ac:dyDescent="0.25">
      <c r="A4135">
        <v>-26115.809284982744</v>
      </c>
      <c r="B4135">
        <v>1.0965485911995754E-2</v>
      </c>
      <c r="C4135">
        <v>6.2831853071795631</v>
      </c>
      <c r="D4135">
        <v>-0.63401406378129976</v>
      </c>
      <c r="E4135">
        <v>-3.3976639366901233</v>
      </c>
      <c r="F4135">
        <v>1.7347234759768071E-17</v>
      </c>
      <c r="G4135" t="b">
        <f>ABS(output__39[[#This Row],[Y-vel]]) &lt;=0.1</f>
        <v>0</v>
      </c>
      <c r="H4135" t="b">
        <f>ABS(output__39[[#This Row],[X-pos]]) &lt;=0.1</f>
        <v>0</v>
      </c>
      <c r="I4135" t="b">
        <f>ABS(output__39[[#This Row],[X-vel]]) &lt;=0.1</f>
        <v>0</v>
      </c>
    </row>
    <row r="4136" spans="1:9" x14ac:dyDescent="0.25">
      <c r="A4136">
        <v>-4006.3854400029441</v>
      </c>
      <c r="B4136">
        <v>-0.19631108488575411</v>
      </c>
      <c r="C4136">
        <v>6.2831853071795631</v>
      </c>
      <c r="D4136">
        <v>0.63016453670425832</v>
      </c>
      <c r="E4136">
        <v>-26.813725000962538</v>
      </c>
      <c r="F4136">
        <v>1.7347234759768071E-17</v>
      </c>
      <c r="G4136" t="b">
        <f>ABS(output__39[[#This Row],[Y-vel]]) &lt;=0.1</f>
        <v>0</v>
      </c>
      <c r="H4136" t="b">
        <f>ABS(output__39[[#This Row],[X-pos]]) &lt;=0.1</f>
        <v>0</v>
      </c>
      <c r="I4136" t="b">
        <f>ABS(output__39[[#This Row],[X-vel]]) &lt;=0.1</f>
        <v>0</v>
      </c>
    </row>
    <row r="4137" spans="1:9" x14ac:dyDescent="0.25">
      <c r="A4137">
        <v>-15513.377698381224</v>
      </c>
      <c r="B4137">
        <v>-5.1829123814073341E-2</v>
      </c>
      <c r="C4137">
        <v>6.2831853071795631</v>
      </c>
      <c r="D4137">
        <v>-0.65783803703024302</v>
      </c>
      <c r="E4137">
        <v>-18.059990772756574</v>
      </c>
      <c r="F4137">
        <v>1.7347234759768071E-17</v>
      </c>
      <c r="G4137" t="b">
        <f>ABS(output__39[[#This Row],[Y-vel]]) &lt;=0.1</f>
        <v>0</v>
      </c>
      <c r="H4137" t="b">
        <f>ABS(output__39[[#This Row],[X-pos]]) &lt;=0.1</f>
        <v>0</v>
      </c>
      <c r="I4137" t="b">
        <f>ABS(output__39[[#This Row],[X-vel]]) &lt;=0.1</f>
        <v>0</v>
      </c>
    </row>
    <row r="4138" spans="1:9" x14ac:dyDescent="0.25">
      <c r="A4138">
        <v>-22245.287327664453</v>
      </c>
      <c r="B4138">
        <v>8.1524041284772863E-2</v>
      </c>
      <c r="C4138">
        <v>6.2831853071795631</v>
      </c>
      <c r="D4138">
        <v>-0.647972768910554</v>
      </c>
      <c r="E4138">
        <v>-13.491616309271899</v>
      </c>
      <c r="F4138">
        <v>1.7347234759768071E-17</v>
      </c>
      <c r="G4138" t="b">
        <f>ABS(output__39[[#This Row],[Y-vel]]) &lt;=0.1</f>
        <v>0</v>
      </c>
      <c r="H4138" t="b">
        <f>ABS(output__39[[#This Row],[X-pos]]) &lt;=0.1</f>
        <v>0</v>
      </c>
      <c r="I4138" t="b">
        <f>ABS(output__39[[#This Row],[X-vel]]) &lt;=0.1</f>
        <v>0</v>
      </c>
    </row>
    <row r="4139" spans="1:9" x14ac:dyDescent="0.25">
      <c r="A4139">
        <v>733.63579779795464</v>
      </c>
      <c r="B4139">
        <v>-0.79818825593342835</v>
      </c>
      <c r="C4139">
        <v>6.2831853071795631</v>
      </c>
      <c r="D4139">
        <v>-0.64408267519322449</v>
      </c>
      <c r="E4139">
        <v>-25.659222711267542</v>
      </c>
      <c r="F4139">
        <v>1.7347234759768071E-17</v>
      </c>
      <c r="G4139" t="b">
        <f>ABS(output__39[[#This Row],[Y-vel]]) &lt;=0.1</f>
        <v>0</v>
      </c>
      <c r="H4139" t="b">
        <f>ABS(output__39[[#This Row],[X-pos]]) &lt;=0.1</f>
        <v>0</v>
      </c>
      <c r="I4139" t="b">
        <f>ABS(output__39[[#This Row],[X-vel]]) &lt;=0.1</f>
        <v>0</v>
      </c>
    </row>
    <row r="4140" spans="1:9" x14ac:dyDescent="0.25">
      <c r="A4140">
        <v>28305.543186336734</v>
      </c>
      <c r="B4140">
        <v>-1.3585233612061272</v>
      </c>
      <c r="C4140">
        <v>6.2831853071795631</v>
      </c>
      <c r="D4140">
        <v>0.67943655775847167</v>
      </c>
      <c r="E4140">
        <v>-23.023452769135883</v>
      </c>
      <c r="F4140">
        <v>1.7347234759768071E-17</v>
      </c>
      <c r="G4140" t="b">
        <f>ABS(output__39[[#This Row],[Y-vel]]) &lt;=0.1</f>
        <v>0</v>
      </c>
      <c r="H4140" t="b">
        <f>ABS(output__39[[#This Row],[X-pos]]) &lt;=0.1</f>
        <v>0</v>
      </c>
      <c r="I4140" t="b">
        <f>ABS(output__39[[#This Row],[X-vel]]) &lt;=0.1</f>
        <v>0</v>
      </c>
    </row>
    <row r="4141" spans="1:9" x14ac:dyDescent="0.25">
      <c r="A4141">
        <v>28264.61401572893</v>
      </c>
      <c r="B4141">
        <v>-1.0244182424565449</v>
      </c>
      <c r="C4141">
        <v>6.2831853071795631</v>
      </c>
      <c r="D4141">
        <v>0.6684378251531351</v>
      </c>
      <c r="E4141">
        <v>-23.114393105892347</v>
      </c>
      <c r="F4141">
        <v>1.7347234759768071E-17</v>
      </c>
      <c r="G4141" t="b">
        <f>ABS(output__39[[#This Row],[Y-vel]]) &lt;=0.1</f>
        <v>0</v>
      </c>
      <c r="H4141" t="b">
        <f>ABS(output__39[[#This Row],[X-pos]]) &lt;=0.1</f>
        <v>0</v>
      </c>
      <c r="I4141" t="b">
        <f>ABS(output__39[[#This Row],[X-vel]]) &lt;=0.1</f>
        <v>0</v>
      </c>
    </row>
    <row r="4142" spans="1:9" x14ac:dyDescent="0.25">
      <c r="A4142">
        <v>-26168.653109499526</v>
      </c>
      <c r="B4142">
        <v>8.8691854808975457E-2</v>
      </c>
      <c r="C4142">
        <v>6.2831853071795631</v>
      </c>
      <c r="D4142">
        <v>-0.64256093781223356</v>
      </c>
      <c r="E4142">
        <v>-3.262557170886506</v>
      </c>
      <c r="F4142">
        <v>1.7347234759768071E-17</v>
      </c>
      <c r="G4142" t="b">
        <f>ABS(output__39[[#This Row],[Y-vel]]) &lt;=0.1</f>
        <v>0</v>
      </c>
      <c r="H4142" t="b">
        <f>ABS(output__39[[#This Row],[X-pos]]) &lt;=0.1</f>
        <v>0</v>
      </c>
      <c r="I4142" t="b">
        <f>ABS(output__39[[#This Row],[X-vel]]) &lt;=0.1</f>
        <v>0</v>
      </c>
    </row>
    <row r="4143" spans="1:9" x14ac:dyDescent="0.25">
      <c r="A4143">
        <v>21263.317006295878</v>
      </c>
      <c r="B4143">
        <v>-0.20238921311240943</v>
      </c>
      <c r="C4143">
        <v>6.2831853071795631</v>
      </c>
      <c r="D4143">
        <v>0.64604744568250505</v>
      </c>
      <c r="E4143">
        <v>-19.743269504530478</v>
      </c>
      <c r="F4143">
        <v>1.7347234759768071E-17</v>
      </c>
      <c r="G4143" t="b">
        <f>ABS(output__39[[#This Row],[Y-vel]]) &lt;=0.1</f>
        <v>0</v>
      </c>
      <c r="H4143" t="b">
        <f>ABS(output__39[[#This Row],[X-pos]]) &lt;=0.1</f>
        <v>0</v>
      </c>
      <c r="I4143" t="b">
        <f>ABS(output__39[[#This Row],[X-vel]]) &lt;=0.1</f>
        <v>0</v>
      </c>
    </row>
    <row r="4144" spans="1:9" x14ac:dyDescent="0.25">
      <c r="A4144">
        <v>1538.5025243883372</v>
      </c>
      <c r="B4144">
        <v>-0.29526732188601645</v>
      </c>
      <c r="C4144">
        <v>6.2831853071795631</v>
      </c>
      <c r="D4144">
        <v>0.65669521009897702</v>
      </c>
      <c r="E4144">
        <v>-11.906540346684201</v>
      </c>
      <c r="F4144">
        <v>1.7347234759768071E-17</v>
      </c>
      <c r="G4144" t="b">
        <f>ABS(output__39[[#This Row],[Y-vel]]) &lt;=0.1</f>
        <v>0</v>
      </c>
      <c r="H4144" t="b">
        <f>ABS(output__39[[#This Row],[X-pos]]) &lt;=0.1</f>
        <v>0</v>
      </c>
      <c r="I4144" t="b">
        <f>ABS(output__39[[#This Row],[X-vel]]) &lt;=0.1</f>
        <v>0</v>
      </c>
    </row>
    <row r="4145" spans="1:9" x14ac:dyDescent="0.25">
      <c r="A4145">
        <v>10884.148389761031</v>
      </c>
      <c r="B4145">
        <v>-0.67238618919443272</v>
      </c>
      <c r="C4145">
        <v>6.2831853071795631</v>
      </c>
      <c r="D4145">
        <v>0.63312152565227764</v>
      </c>
      <c r="E4145">
        <v>-13.611448757969715</v>
      </c>
      <c r="F4145">
        <v>1.7347234759768071E-17</v>
      </c>
      <c r="G4145" t="b">
        <f>ABS(output__39[[#This Row],[Y-vel]]) &lt;=0.1</f>
        <v>0</v>
      </c>
      <c r="H4145" t="b">
        <f>ABS(output__39[[#This Row],[X-pos]]) &lt;=0.1</f>
        <v>0</v>
      </c>
      <c r="I4145" t="b">
        <f>ABS(output__39[[#This Row],[X-vel]]) &lt;=0.1</f>
        <v>0</v>
      </c>
    </row>
    <row r="4146" spans="1:9" x14ac:dyDescent="0.25">
      <c r="A4146">
        <v>1154.3929837150579</v>
      </c>
      <c r="B4146">
        <v>-2.3228048484458541</v>
      </c>
      <c r="C4146">
        <v>6.2831853071795631</v>
      </c>
      <c r="D4146">
        <v>-0.64462760292730426</v>
      </c>
      <c r="E4146">
        <v>-25.817017590354975</v>
      </c>
      <c r="F4146">
        <v>1.7347234759768071E-17</v>
      </c>
      <c r="G4146" t="b">
        <f>ABS(output__39[[#This Row],[Y-vel]]) &lt;=0.1</f>
        <v>0</v>
      </c>
      <c r="H4146" t="b">
        <f>ABS(output__39[[#This Row],[X-pos]]) &lt;=0.1</f>
        <v>0</v>
      </c>
      <c r="I4146" t="b">
        <f>ABS(output__39[[#This Row],[X-vel]]) &lt;=0.1</f>
        <v>0</v>
      </c>
    </row>
    <row r="4147" spans="1:9" x14ac:dyDescent="0.25">
      <c r="A4147">
        <v>-26220.742110233015</v>
      </c>
      <c r="B4147">
        <v>-0.14696311853075961</v>
      </c>
      <c r="C4147">
        <v>6.2831853071795631</v>
      </c>
      <c r="D4147">
        <v>-0.66142621557206405</v>
      </c>
      <c r="E4147">
        <v>-3.3971519720641861</v>
      </c>
      <c r="F4147">
        <v>1.7347234759768071E-17</v>
      </c>
      <c r="G4147" t="b">
        <f>ABS(output__39[[#This Row],[Y-vel]]) &lt;=0.1</f>
        <v>0</v>
      </c>
      <c r="H4147" t="b">
        <f>ABS(output__39[[#This Row],[X-pos]]) &lt;=0.1</f>
        <v>0</v>
      </c>
      <c r="I4147" t="b">
        <f>ABS(output__39[[#This Row],[X-vel]]) &lt;=0.1</f>
        <v>0</v>
      </c>
    </row>
    <row r="4148" spans="1:9" x14ac:dyDescent="0.25">
      <c r="A4148">
        <v>3081.0331641966923</v>
      </c>
      <c r="B4148">
        <v>-0.39836656630011413</v>
      </c>
      <c r="C4148">
        <v>6.2831853071795631</v>
      </c>
      <c r="D4148">
        <v>0.63733709571336661</v>
      </c>
      <c r="E4148">
        <v>-12.03033183260178</v>
      </c>
      <c r="F4148">
        <v>1.7347234759768071E-17</v>
      </c>
      <c r="G4148" t="b">
        <f>ABS(output__39[[#This Row],[Y-vel]]) &lt;=0.1</f>
        <v>0</v>
      </c>
      <c r="H4148" t="b">
        <f>ABS(output__39[[#This Row],[X-pos]]) &lt;=0.1</f>
        <v>0</v>
      </c>
      <c r="I4148" t="b">
        <f>ABS(output__39[[#This Row],[X-vel]]) &lt;=0.1</f>
        <v>0</v>
      </c>
    </row>
    <row r="4149" spans="1:9" x14ac:dyDescent="0.25">
      <c r="A4149">
        <v>-7419.6515412460076</v>
      </c>
      <c r="B4149">
        <v>-0.10305643932707165</v>
      </c>
      <c r="C4149">
        <v>6.2831853071795631</v>
      </c>
      <c r="D4149">
        <v>-0.64216994412548767</v>
      </c>
      <c r="E4149">
        <v>-26.130415209710222</v>
      </c>
      <c r="F4149">
        <v>1.7347234759768071E-17</v>
      </c>
      <c r="G4149" t="b">
        <f>ABS(output__39[[#This Row],[Y-vel]]) &lt;=0.1</f>
        <v>0</v>
      </c>
      <c r="H4149" t="b">
        <f>ABS(output__39[[#This Row],[X-pos]]) &lt;=0.1</f>
        <v>0</v>
      </c>
      <c r="I4149" t="b">
        <f>ABS(output__39[[#This Row],[X-vel]]) &lt;=0.1</f>
        <v>0</v>
      </c>
    </row>
    <row r="4150" spans="1:9" x14ac:dyDescent="0.25">
      <c r="A4150">
        <v>28327.749368828419</v>
      </c>
      <c r="B4150">
        <v>-0.3596275316427584</v>
      </c>
      <c r="C4150">
        <v>6.2831853071795631</v>
      </c>
      <c r="D4150">
        <v>0.66248783966059377</v>
      </c>
      <c r="E4150">
        <v>-23.204907388173044</v>
      </c>
      <c r="F4150">
        <v>1.7347234759768071E-17</v>
      </c>
      <c r="G4150" t="b">
        <f>ABS(output__39[[#This Row],[Y-vel]]) &lt;=0.1</f>
        <v>0</v>
      </c>
      <c r="H4150" t="b">
        <f>ABS(output__39[[#This Row],[X-pos]]) &lt;=0.1</f>
        <v>0</v>
      </c>
      <c r="I4150" t="b">
        <f>ABS(output__39[[#This Row],[X-vel]]) &lt;=0.1</f>
        <v>0</v>
      </c>
    </row>
    <row r="4151" spans="1:9" x14ac:dyDescent="0.25">
      <c r="A4151">
        <v>-26017.31665483391</v>
      </c>
      <c r="B4151">
        <v>-5.0087351613327113E-3</v>
      </c>
      <c r="C4151">
        <v>6.2831853071795631</v>
      </c>
      <c r="D4151">
        <v>-0.64006801961740278</v>
      </c>
      <c r="E4151">
        <v>-2.455434680948918</v>
      </c>
      <c r="F4151">
        <v>1.7347234759768071E-17</v>
      </c>
      <c r="G4151" t="b">
        <f>ABS(output__39[[#This Row],[Y-vel]]) &lt;=0.1</f>
        <v>0</v>
      </c>
      <c r="H4151" t="b">
        <f>ABS(output__39[[#This Row],[X-pos]]) &lt;=0.1</f>
        <v>0</v>
      </c>
      <c r="I4151" t="b">
        <f>ABS(output__39[[#This Row],[X-vel]]) &lt;=0.1</f>
        <v>0</v>
      </c>
    </row>
    <row r="4152" spans="1:9" x14ac:dyDescent="0.25">
      <c r="A4152">
        <v>1295.852179875217</v>
      </c>
      <c r="B4152">
        <v>-0.48170495886711606</v>
      </c>
      <c r="C4152">
        <v>6.2831853071795631</v>
      </c>
      <c r="D4152">
        <v>-0.67762236030014833</v>
      </c>
      <c r="E4152">
        <v>-25.738093309985494</v>
      </c>
      <c r="F4152">
        <v>1.7347234759768071E-17</v>
      </c>
      <c r="G4152" t="b">
        <f>ABS(output__39[[#This Row],[Y-vel]]) &lt;=0.1</f>
        <v>0</v>
      </c>
      <c r="H4152" t="b">
        <f>ABS(output__39[[#This Row],[X-pos]]) &lt;=0.1</f>
        <v>0</v>
      </c>
      <c r="I4152" t="b">
        <f>ABS(output__39[[#This Row],[X-vel]]) &lt;=0.1</f>
        <v>0</v>
      </c>
    </row>
    <row r="4153" spans="1:9" x14ac:dyDescent="0.25">
      <c r="A4153">
        <v>-6440.3847021064603</v>
      </c>
      <c r="B4153">
        <v>-0.3771414514584992</v>
      </c>
      <c r="C4153">
        <v>6.2831853071795631</v>
      </c>
      <c r="D4153">
        <v>0.65049789397008317</v>
      </c>
      <c r="E4153">
        <v>-15.145857210803479</v>
      </c>
      <c r="F4153">
        <v>1.7347234759768071E-17</v>
      </c>
      <c r="G4153" t="b">
        <f>ABS(output__39[[#This Row],[Y-vel]]) &lt;=0.1</f>
        <v>0</v>
      </c>
      <c r="H4153" t="b">
        <f>ABS(output__39[[#This Row],[X-pos]]) &lt;=0.1</f>
        <v>0</v>
      </c>
      <c r="I4153" t="b">
        <f>ABS(output__39[[#This Row],[X-vel]]) &lt;=0.1</f>
        <v>0</v>
      </c>
    </row>
    <row r="4154" spans="1:9" x14ac:dyDescent="0.25">
      <c r="A4154">
        <v>4486.2251786005381</v>
      </c>
      <c r="B4154">
        <v>-2.0973946710838769</v>
      </c>
      <c r="C4154">
        <v>6.2831853071795631</v>
      </c>
      <c r="D4154">
        <v>-0.63491574237319648</v>
      </c>
      <c r="E4154">
        <v>-25.658503880955042</v>
      </c>
      <c r="F4154">
        <v>1.7347234759768071E-17</v>
      </c>
      <c r="G4154" t="b">
        <f>ABS(output__39[[#This Row],[Y-vel]]) &lt;=0.1</f>
        <v>0</v>
      </c>
      <c r="H4154" t="b">
        <f>ABS(output__39[[#This Row],[X-pos]]) &lt;=0.1</f>
        <v>0</v>
      </c>
      <c r="I4154" t="b">
        <f>ABS(output__39[[#This Row],[X-vel]]) &lt;=0.1</f>
        <v>0</v>
      </c>
    </row>
    <row r="4155" spans="1:9" x14ac:dyDescent="0.25">
      <c r="A4155">
        <v>4391.4358525103453</v>
      </c>
      <c r="B4155">
        <v>-0.19434116436808857</v>
      </c>
      <c r="C4155">
        <v>6.2831853071795631</v>
      </c>
      <c r="D4155">
        <v>-0.654946120258176</v>
      </c>
      <c r="E4155">
        <v>-26.052772844108148</v>
      </c>
      <c r="F4155">
        <v>1.7347234759768071E-17</v>
      </c>
      <c r="G4155" t="b">
        <f>ABS(output__39[[#This Row],[Y-vel]]) &lt;=0.1</f>
        <v>0</v>
      </c>
      <c r="H4155" t="b">
        <f>ABS(output__39[[#This Row],[X-pos]]) &lt;=0.1</f>
        <v>0</v>
      </c>
      <c r="I4155" t="b">
        <f>ABS(output__39[[#This Row],[X-vel]]) &lt;=0.1</f>
        <v>0</v>
      </c>
    </row>
    <row r="4156" spans="1:9" x14ac:dyDescent="0.25">
      <c r="A4156">
        <v>15961.620144794104</v>
      </c>
      <c r="B4156">
        <v>-0.95080343518379262</v>
      </c>
      <c r="C4156">
        <v>6.2831853071795631</v>
      </c>
      <c r="D4156">
        <v>-0.66414477015899265</v>
      </c>
      <c r="E4156">
        <v>-25.659012178118733</v>
      </c>
      <c r="F4156">
        <v>1.7347234759768071E-17</v>
      </c>
      <c r="G4156" t="b">
        <f>ABS(output__39[[#This Row],[Y-vel]]) &lt;=0.1</f>
        <v>0</v>
      </c>
      <c r="H4156" t="b">
        <f>ABS(output__39[[#This Row],[X-pos]]) &lt;=0.1</f>
        <v>0</v>
      </c>
      <c r="I4156" t="b">
        <f>ABS(output__39[[#This Row],[X-vel]]) &lt;=0.1</f>
        <v>0</v>
      </c>
    </row>
    <row r="4157" spans="1:9" x14ac:dyDescent="0.25">
      <c r="A4157">
        <v>28208.031688680632</v>
      </c>
      <c r="B4157">
        <v>-2.1903964686296047</v>
      </c>
      <c r="C4157">
        <v>6.2831853071795631</v>
      </c>
      <c r="D4157">
        <v>0.61793089489952524</v>
      </c>
      <c r="E4157">
        <v>-23.114683623860635</v>
      </c>
      <c r="F4157">
        <v>1.7347234759768071E-17</v>
      </c>
      <c r="G4157" t="b">
        <f>ABS(output__39[[#This Row],[Y-vel]]) &lt;=0.1</f>
        <v>0</v>
      </c>
      <c r="H4157" t="b">
        <f>ABS(output__39[[#This Row],[X-pos]]) &lt;=0.1</f>
        <v>0</v>
      </c>
      <c r="I4157" t="b">
        <f>ABS(output__39[[#This Row],[X-vel]]) &lt;=0.1</f>
        <v>0</v>
      </c>
    </row>
    <row r="4158" spans="1:9" x14ac:dyDescent="0.25">
      <c r="A4158">
        <v>-6834.4688043681699</v>
      </c>
      <c r="B4158">
        <v>-1.2537192657877854</v>
      </c>
      <c r="C4158">
        <v>6.2831853071795631</v>
      </c>
      <c r="D4158">
        <v>-0.63797547610976402</v>
      </c>
      <c r="E4158">
        <v>-26.129985062240632</v>
      </c>
      <c r="F4158">
        <v>1.7347234759768071E-17</v>
      </c>
      <c r="G4158" t="b">
        <f>ABS(output__39[[#This Row],[Y-vel]]) &lt;=0.1</f>
        <v>0</v>
      </c>
      <c r="H4158" t="b">
        <f>ABS(output__39[[#This Row],[X-pos]]) &lt;=0.1</f>
        <v>0</v>
      </c>
      <c r="I4158" t="b">
        <f>ABS(output__39[[#This Row],[X-vel]]) &lt;=0.1</f>
        <v>0</v>
      </c>
    </row>
    <row r="4159" spans="1:9" x14ac:dyDescent="0.25">
      <c r="A4159">
        <v>1059.6180688422173</v>
      </c>
      <c r="B4159">
        <v>-0.96576417872167331</v>
      </c>
      <c r="C4159">
        <v>6.2831853071795631</v>
      </c>
      <c r="D4159">
        <v>0.64569566082654972</v>
      </c>
      <c r="E4159">
        <v>-12.029768653522263</v>
      </c>
      <c r="F4159">
        <v>1.7347234759768071E-17</v>
      </c>
      <c r="G4159" t="b">
        <f>ABS(output__39[[#This Row],[Y-vel]]) &lt;=0.1</f>
        <v>0</v>
      </c>
      <c r="H4159" t="b">
        <f>ABS(output__39[[#This Row],[X-pos]]) &lt;=0.1</f>
        <v>0</v>
      </c>
      <c r="I4159" t="b">
        <f>ABS(output__39[[#This Row],[X-vel]]) &lt;=0.1</f>
        <v>0</v>
      </c>
    </row>
    <row r="4160" spans="1:9" x14ac:dyDescent="0.25">
      <c r="A4160">
        <v>28266.862174910366</v>
      </c>
      <c r="B4160">
        <v>-1.6595053601771674</v>
      </c>
      <c r="C4160">
        <v>6.2831853071795631</v>
      </c>
      <c r="D4160">
        <v>0.65653392957648116</v>
      </c>
      <c r="E4160">
        <v>-23.11439221724628</v>
      </c>
      <c r="F4160">
        <v>1.7347234759768071E-17</v>
      </c>
      <c r="G4160" t="b">
        <f>ABS(output__39[[#This Row],[Y-vel]]) &lt;=0.1</f>
        <v>0</v>
      </c>
      <c r="H4160" t="b">
        <f>ABS(output__39[[#This Row],[X-pos]]) &lt;=0.1</f>
        <v>0</v>
      </c>
      <c r="I4160" t="b">
        <f>ABS(output__39[[#This Row],[X-vel]]) &lt;=0.1</f>
        <v>0</v>
      </c>
    </row>
    <row r="4161" spans="1:9" x14ac:dyDescent="0.25">
      <c r="A4161">
        <v>28018.011325942454</v>
      </c>
      <c r="B4161">
        <v>-1.6140704189031441</v>
      </c>
      <c r="C4161">
        <v>6.2831853071795631</v>
      </c>
      <c r="D4161">
        <v>0.64363844688396199</v>
      </c>
      <c r="E4161">
        <v>-23.024206731847126</v>
      </c>
      <c r="F4161">
        <v>1.7347234759768071E-17</v>
      </c>
      <c r="G4161" t="b">
        <f>ABS(output__39[[#This Row],[Y-vel]]) &lt;=0.1</f>
        <v>0</v>
      </c>
      <c r="H4161" t="b">
        <f>ABS(output__39[[#This Row],[X-pos]]) &lt;=0.1</f>
        <v>0</v>
      </c>
      <c r="I4161" t="b">
        <f>ABS(output__39[[#This Row],[X-vel]]) &lt;=0.1</f>
        <v>0</v>
      </c>
    </row>
    <row r="4162" spans="1:9" x14ac:dyDescent="0.25">
      <c r="A4162">
        <v>-13453.634529591885</v>
      </c>
      <c r="B4162">
        <v>-0.30265722649583804</v>
      </c>
      <c r="C4162">
        <v>6.2831853071795631</v>
      </c>
      <c r="D4162">
        <v>-0.62040635297585944</v>
      </c>
      <c r="E4162">
        <v>-23.115464782713268</v>
      </c>
      <c r="F4162">
        <v>1.7347234759768071E-17</v>
      </c>
      <c r="G4162" t="b">
        <f>ABS(output__39[[#This Row],[Y-vel]]) &lt;=0.1</f>
        <v>0</v>
      </c>
      <c r="H4162" t="b">
        <f>ABS(output__39[[#This Row],[X-pos]]) &lt;=0.1</f>
        <v>0</v>
      </c>
      <c r="I4162" t="b">
        <f>ABS(output__39[[#This Row],[X-vel]]) &lt;=0.1</f>
        <v>0</v>
      </c>
    </row>
    <row r="4163" spans="1:9" x14ac:dyDescent="0.25">
      <c r="A4163">
        <v>-25973.529117681064</v>
      </c>
      <c r="B4163">
        <v>-0.2535231093855847</v>
      </c>
      <c r="C4163">
        <v>6.2831853071795631</v>
      </c>
      <c r="D4163">
        <v>-0.6588721911711618</v>
      </c>
      <c r="E4163">
        <v>-3.666894892540514</v>
      </c>
      <c r="F4163">
        <v>1.7347234759768071E-17</v>
      </c>
      <c r="G4163" t="b">
        <f>ABS(output__39[[#This Row],[Y-vel]]) &lt;=0.1</f>
        <v>0</v>
      </c>
      <c r="H4163" t="b">
        <f>ABS(output__39[[#This Row],[X-pos]]) &lt;=0.1</f>
        <v>0</v>
      </c>
      <c r="I4163" t="b">
        <f>ABS(output__39[[#This Row],[X-vel]]) &lt;=0.1</f>
        <v>0</v>
      </c>
    </row>
    <row r="4164" spans="1:9" x14ac:dyDescent="0.25">
      <c r="A4164">
        <v>-2162.1475419364815</v>
      </c>
      <c r="B4164">
        <v>-1.9956113699351299</v>
      </c>
      <c r="C4164">
        <v>6.2831853071795631</v>
      </c>
      <c r="D4164">
        <v>-0.65699640425844541</v>
      </c>
      <c r="E4164">
        <v>-25.973886016067059</v>
      </c>
      <c r="F4164">
        <v>1.7347234759768071E-17</v>
      </c>
      <c r="G4164" t="b">
        <f>ABS(output__39[[#This Row],[Y-vel]]) &lt;=0.1</f>
        <v>0</v>
      </c>
      <c r="H4164" t="b">
        <f>ABS(output__39[[#This Row],[X-pos]]) &lt;=0.1</f>
        <v>0</v>
      </c>
      <c r="I4164" t="b">
        <f>ABS(output__39[[#This Row],[X-vel]]) &lt;=0.1</f>
        <v>0</v>
      </c>
    </row>
    <row r="4165" spans="1:9" x14ac:dyDescent="0.25">
      <c r="A4165">
        <v>25477.418197980613</v>
      </c>
      <c r="B4165">
        <v>-0.70067618523658481</v>
      </c>
      <c r="C4165">
        <v>6.2831853071795631</v>
      </c>
      <c r="D4165">
        <v>0.67156985686575155</v>
      </c>
      <c r="E4165">
        <v>-24.679246840343666</v>
      </c>
      <c r="F4165">
        <v>1.7347234759768071E-17</v>
      </c>
      <c r="G4165" t="b">
        <f>ABS(output__39[[#This Row],[Y-vel]]) &lt;=0.1</f>
        <v>0</v>
      </c>
      <c r="H4165" t="b">
        <f>ABS(output__39[[#This Row],[X-pos]]) &lt;=0.1</f>
        <v>0</v>
      </c>
      <c r="I4165" t="b">
        <f>ABS(output__39[[#This Row],[X-vel]]) &lt;=0.1</f>
        <v>0</v>
      </c>
    </row>
    <row r="4166" spans="1:9" x14ac:dyDescent="0.25">
      <c r="A4166">
        <v>25184.20925944189</v>
      </c>
      <c r="B4166">
        <v>-0.96113799132250133</v>
      </c>
      <c r="C4166">
        <v>6.2831853071795631</v>
      </c>
      <c r="D4166">
        <v>0.64481724333210311</v>
      </c>
      <c r="E4166">
        <v>-22.101705968985456</v>
      </c>
      <c r="F4166">
        <v>1.7347234759768071E-17</v>
      </c>
      <c r="G4166" t="b">
        <f>ABS(output__39[[#This Row],[Y-vel]]) &lt;=0.1</f>
        <v>0</v>
      </c>
      <c r="H4166" t="b">
        <f>ABS(output__39[[#This Row],[X-pos]]) &lt;=0.1</f>
        <v>0</v>
      </c>
      <c r="I4166" t="b">
        <f>ABS(output__39[[#This Row],[X-vel]]) &lt;=0.1</f>
        <v>0</v>
      </c>
    </row>
    <row r="4167" spans="1:9" x14ac:dyDescent="0.25">
      <c r="A4167">
        <v>10610.553981910534</v>
      </c>
      <c r="B4167">
        <v>4.6784205088277186E-2</v>
      </c>
      <c r="C4167">
        <v>6.2831853071795631</v>
      </c>
      <c r="D4167">
        <v>-0.6522601228095174</v>
      </c>
      <c r="E4167">
        <v>-19.122408785070675</v>
      </c>
      <c r="F4167">
        <v>1.7347234759768071E-17</v>
      </c>
      <c r="G4167" t="b">
        <f>ABS(output__39[[#This Row],[Y-vel]]) &lt;=0.1</f>
        <v>0</v>
      </c>
      <c r="H4167" t="b">
        <f>ABS(output__39[[#This Row],[X-pos]]) &lt;=0.1</f>
        <v>0</v>
      </c>
      <c r="I4167" t="b">
        <f>ABS(output__39[[#This Row],[X-vel]]) &lt;=0.1</f>
        <v>0</v>
      </c>
    </row>
    <row r="4168" spans="1:9" x14ac:dyDescent="0.25">
      <c r="A4168">
        <v>1231.2443875168487</v>
      </c>
      <c r="B4168">
        <v>-0.93721375777995619</v>
      </c>
      <c r="C4168">
        <v>6.2831853071795631</v>
      </c>
      <c r="D4168">
        <v>0.65170080261646857</v>
      </c>
      <c r="E4168">
        <v>-11.906487828627121</v>
      </c>
      <c r="F4168">
        <v>1.7347234759768071E-17</v>
      </c>
      <c r="G4168" t="b">
        <f>ABS(output__39[[#This Row],[Y-vel]]) &lt;=0.1</f>
        <v>0</v>
      </c>
      <c r="H4168" t="b">
        <f>ABS(output__39[[#This Row],[X-pos]]) &lt;=0.1</f>
        <v>0</v>
      </c>
      <c r="I4168" t="b">
        <f>ABS(output__39[[#This Row],[X-vel]]) &lt;=0.1</f>
        <v>0</v>
      </c>
    </row>
    <row r="4169" spans="1:9" x14ac:dyDescent="0.25">
      <c r="A4169">
        <v>22998.705767154941</v>
      </c>
      <c r="B4169">
        <v>-0.76803608965081738</v>
      </c>
      <c r="C4169">
        <v>6.2831853071795631</v>
      </c>
      <c r="D4169">
        <v>0.65835837523479723</v>
      </c>
      <c r="E4169">
        <v>-20.849107697128918</v>
      </c>
      <c r="F4169">
        <v>1.7347234759768071E-17</v>
      </c>
      <c r="G4169" t="b">
        <f>ABS(output__39[[#This Row],[Y-vel]]) &lt;=0.1</f>
        <v>0</v>
      </c>
      <c r="H4169" t="b">
        <f>ABS(output__39[[#This Row],[X-pos]]) &lt;=0.1</f>
        <v>0</v>
      </c>
      <c r="I4169" t="b">
        <f>ABS(output__39[[#This Row],[X-vel]]) &lt;=0.1</f>
        <v>0</v>
      </c>
    </row>
    <row r="4170" spans="1:9" x14ac:dyDescent="0.25">
      <c r="A4170">
        <v>14005.134950570116</v>
      </c>
      <c r="B4170">
        <v>-1.3047966359062839</v>
      </c>
      <c r="C4170">
        <v>6.2831853071795631</v>
      </c>
      <c r="D4170">
        <v>0.67154331225718544</v>
      </c>
      <c r="E4170">
        <v>-15.836132767322848</v>
      </c>
      <c r="F4170">
        <v>1.7347234759768071E-17</v>
      </c>
      <c r="G4170" t="b">
        <f>ABS(output__39[[#This Row],[Y-vel]]) &lt;=0.1</f>
        <v>0</v>
      </c>
      <c r="H4170" t="b">
        <f>ABS(output__39[[#This Row],[X-pos]]) &lt;=0.1</f>
        <v>0</v>
      </c>
      <c r="I4170" t="b">
        <f>ABS(output__39[[#This Row],[X-vel]]) &lt;=0.1</f>
        <v>0</v>
      </c>
    </row>
    <row r="4171" spans="1:9" x14ac:dyDescent="0.25">
      <c r="A4171">
        <v>10417.3692558358</v>
      </c>
      <c r="B4171">
        <v>2.8684368675474969E-2</v>
      </c>
      <c r="C4171">
        <v>6.2831853071795631</v>
      </c>
      <c r="D4171">
        <v>-0.66615400470871178</v>
      </c>
      <c r="E4171">
        <v>-18.595355849047845</v>
      </c>
      <c r="F4171">
        <v>1.7347234759768071E-17</v>
      </c>
      <c r="G4171" t="b">
        <f>ABS(output__39[[#This Row],[Y-vel]]) &lt;=0.1</f>
        <v>0</v>
      </c>
      <c r="H4171" t="b">
        <f>ABS(output__39[[#This Row],[X-pos]]) &lt;=0.1</f>
        <v>0</v>
      </c>
      <c r="I4171" t="b">
        <f>ABS(output__39[[#This Row],[X-vel]]) &lt;=0.1</f>
        <v>0</v>
      </c>
    </row>
    <row r="4172" spans="1:9" x14ac:dyDescent="0.25">
      <c r="A4172">
        <v>28474.489701818191</v>
      </c>
      <c r="B4172">
        <v>-0.29669532456173275</v>
      </c>
      <c r="C4172">
        <v>6.2831853071795631</v>
      </c>
      <c r="D4172">
        <v>0.63542857949617992</v>
      </c>
      <c r="E4172">
        <v>-23.205313057217477</v>
      </c>
      <c r="F4172">
        <v>1.7347234759768071E-17</v>
      </c>
      <c r="G4172" t="b">
        <f>ABS(output__39[[#This Row],[Y-vel]]) &lt;=0.1</f>
        <v>0</v>
      </c>
      <c r="H4172" t="b">
        <f>ABS(output__39[[#This Row],[X-pos]]) &lt;=0.1</f>
        <v>0</v>
      </c>
      <c r="I4172" t="b">
        <f>ABS(output__39[[#This Row],[X-vel]]) &lt;=0.1</f>
        <v>0</v>
      </c>
    </row>
    <row r="4173" spans="1:9" x14ac:dyDescent="0.25">
      <c r="A4173">
        <v>828.63928571091344</v>
      </c>
      <c r="B4173">
        <v>-2.3323180527352387</v>
      </c>
      <c r="C4173">
        <v>6.2831853071795631</v>
      </c>
      <c r="D4173">
        <v>-0.63626954400416236</v>
      </c>
      <c r="E4173">
        <v>-25.578911466514235</v>
      </c>
      <c r="F4173">
        <v>1.7347234759768071E-17</v>
      </c>
      <c r="G4173" t="b">
        <f>ABS(output__39[[#This Row],[Y-vel]]) &lt;=0.1</f>
        <v>0</v>
      </c>
      <c r="H4173" t="b">
        <f>ABS(output__39[[#This Row],[X-pos]]) &lt;=0.1</f>
        <v>0</v>
      </c>
      <c r="I4173" t="b">
        <f>ABS(output__39[[#This Row],[X-vel]]) &lt;=0.1</f>
        <v>0</v>
      </c>
    </row>
    <row r="4174" spans="1:9" x14ac:dyDescent="0.25">
      <c r="A4174">
        <v>-20031.579824691926</v>
      </c>
      <c r="B4174">
        <v>-0.98214705838911343</v>
      </c>
      <c r="C4174">
        <v>6.2831853071795631</v>
      </c>
      <c r="D4174">
        <v>-0.66784984573476625</v>
      </c>
      <c r="E4174">
        <v>-18.488196436934182</v>
      </c>
      <c r="F4174">
        <v>1.7347234759768071E-17</v>
      </c>
      <c r="G4174" t="b">
        <f>ABS(output__39[[#This Row],[Y-vel]]) &lt;=0.1</f>
        <v>0</v>
      </c>
      <c r="H4174" t="b">
        <f>ABS(output__39[[#This Row],[X-pos]]) &lt;=0.1</f>
        <v>0</v>
      </c>
      <c r="I4174" t="b">
        <f>ABS(output__39[[#This Row],[X-vel]]) &lt;=0.1</f>
        <v>0</v>
      </c>
    </row>
    <row r="4175" spans="1:9" x14ac:dyDescent="0.25">
      <c r="A4175">
        <v>-18325.965631683357</v>
      </c>
      <c r="B4175">
        <v>5.4799822263155828E-2</v>
      </c>
      <c r="C4175">
        <v>6.2831853071795631</v>
      </c>
      <c r="D4175">
        <v>0.65475876671648858</v>
      </c>
      <c r="E4175">
        <v>-11.286030185625227</v>
      </c>
      <c r="F4175">
        <v>1.7347234759768071E-17</v>
      </c>
      <c r="G4175" t="b">
        <f>ABS(output__39[[#This Row],[Y-vel]]) &lt;=0.1</f>
        <v>0</v>
      </c>
      <c r="H4175" t="b">
        <f>ABS(output__39[[#This Row],[X-pos]]) &lt;=0.1</f>
        <v>0</v>
      </c>
      <c r="I4175" t="b">
        <f>ABS(output__39[[#This Row],[X-vel]]) &lt;=0.1</f>
        <v>0</v>
      </c>
    </row>
    <row r="4176" spans="1:9" x14ac:dyDescent="0.25">
      <c r="A4176">
        <v>-214.23718036832909</v>
      </c>
      <c r="B4176">
        <v>-1.8842997955304792</v>
      </c>
      <c r="C4176">
        <v>6.2831853071795631</v>
      </c>
      <c r="D4176">
        <v>-0.66203960091488268</v>
      </c>
      <c r="E4176">
        <v>-25.658281356527887</v>
      </c>
      <c r="F4176">
        <v>1.7347234759768071E-17</v>
      </c>
      <c r="G4176" t="b">
        <f>ABS(output__39[[#This Row],[Y-vel]]) &lt;=0.1</f>
        <v>0</v>
      </c>
      <c r="H4176" t="b">
        <f>ABS(output__39[[#This Row],[X-pos]]) &lt;=0.1</f>
        <v>0</v>
      </c>
      <c r="I4176" t="b">
        <f>ABS(output__39[[#This Row],[X-vel]]) &lt;=0.1</f>
        <v>0</v>
      </c>
    </row>
    <row r="4177" spans="1:9" x14ac:dyDescent="0.25">
      <c r="A4177">
        <v>5487.7635907191507</v>
      </c>
      <c r="B4177">
        <v>-5.697465761897802E-2</v>
      </c>
      <c r="C4177">
        <v>6.2831853071795631</v>
      </c>
      <c r="D4177">
        <v>0.65282739521256727</v>
      </c>
      <c r="E4177">
        <v>-13.611372954080288</v>
      </c>
      <c r="F4177">
        <v>1.7347234759768071E-17</v>
      </c>
      <c r="G4177" t="b">
        <f>ABS(output__39[[#This Row],[Y-vel]]) &lt;=0.1</f>
        <v>0</v>
      </c>
      <c r="H4177" t="b">
        <f>ABS(output__39[[#This Row],[X-pos]]) &lt;=0.1</f>
        <v>0</v>
      </c>
      <c r="I4177" t="b">
        <f>ABS(output__39[[#This Row],[X-vel]]) &lt;=0.1</f>
        <v>0</v>
      </c>
    </row>
    <row r="4178" spans="1:9" x14ac:dyDescent="0.25">
      <c r="A4178">
        <v>-16585.029141802093</v>
      </c>
      <c r="B4178">
        <v>2.6035009353687411E-2</v>
      </c>
      <c r="C4178">
        <v>6.2831853071795631</v>
      </c>
      <c r="D4178">
        <v>0.67293094743791526</v>
      </c>
      <c r="E4178">
        <v>-12.276046044491585</v>
      </c>
      <c r="F4178">
        <v>1.7347234759768071E-17</v>
      </c>
      <c r="G4178" t="b">
        <f>ABS(output__39[[#This Row],[Y-vel]]) &lt;=0.1</f>
        <v>0</v>
      </c>
      <c r="H4178" t="b">
        <f>ABS(output__39[[#This Row],[X-pos]]) &lt;=0.1</f>
        <v>0</v>
      </c>
      <c r="I4178" t="b">
        <f>ABS(output__39[[#This Row],[X-vel]]) &lt;=0.1</f>
        <v>0</v>
      </c>
    </row>
    <row r="4179" spans="1:9" x14ac:dyDescent="0.25">
      <c r="A4179">
        <v>-4211.3906676179276</v>
      </c>
      <c r="B4179">
        <v>-1.3706704429527323</v>
      </c>
      <c r="C4179">
        <v>6.2831853071795631</v>
      </c>
      <c r="D4179">
        <v>-0.63774460951910583</v>
      </c>
      <c r="E4179">
        <v>-26.052353345275826</v>
      </c>
      <c r="F4179">
        <v>1.7347234759768071E-17</v>
      </c>
      <c r="G4179" t="b">
        <f>ABS(output__39[[#This Row],[Y-vel]]) &lt;=0.1</f>
        <v>0</v>
      </c>
      <c r="H4179" t="b">
        <f>ABS(output__39[[#This Row],[X-pos]]) &lt;=0.1</f>
        <v>0</v>
      </c>
      <c r="I4179" t="b">
        <f>ABS(output__39[[#This Row],[X-vel]]) &lt;=0.1</f>
        <v>0</v>
      </c>
    </row>
    <row r="4180" spans="1:9" x14ac:dyDescent="0.25">
      <c r="A4180">
        <v>6047.6383444555995</v>
      </c>
      <c r="B4180">
        <v>-0.10008902599482683</v>
      </c>
      <c r="C4180">
        <v>6.2831853071795631</v>
      </c>
      <c r="D4180">
        <v>-2.2139583087200355E-2</v>
      </c>
      <c r="E4180">
        <v>-11.910190553478653</v>
      </c>
      <c r="F4180">
        <v>1.7347234759768071E-17</v>
      </c>
      <c r="G4180" t="b">
        <f>ABS(output__39[[#This Row],[Y-vel]]) &lt;=0.1</f>
        <v>0</v>
      </c>
      <c r="H4180" t="b">
        <f>ABS(output__39[[#This Row],[X-pos]]) &lt;=0.1</f>
        <v>0</v>
      </c>
      <c r="I4180" t="b">
        <f>ABS(output__39[[#This Row],[X-vel]]) &lt;=0.1</f>
        <v>1</v>
      </c>
    </row>
    <row r="4181" spans="1:9" x14ac:dyDescent="0.25">
      <c r="A4181">
        <v>-6663.81886966604</v>
      </c>
      <c r="B4181">
        <v>-0.56154177436919239</v>
      </c>
      <c r="C4181">
        <v>6.2831853071795631</v>
      </c>
      <c r="D4181">
        <v>0.63483449257505697</v>
      </c>
      <c r="E4181">
        <v>-15.607939865740034</v>
      </c>
      <c r="F4181">
        <v>1.7347234759768071E-17</v>
      </c>
      <c r="G4181" t="b">
        <f>ABS(output__39[[#This Row],[Y-vel]]) &lt;=0.1</f>
        <v>0</v>
      </c>
      <c r="H4181" t="b">
        <f>ABS(output__39[[#This Row],[X-pos]]) &lt;=0.1</f>
        <v>0</v>
      </c>
      <c r="I4181" t="b">
        <f>ABS(output__39[[#This Row],[X-vel]]) &lt;=0.1</f>
        <v>0</v>
      </c>
    </row>
    <row r="4182" spans="1:9" x14ac:dyDescent="0.25">
      <c r="A4182">
        <v>-2898.9699934128366</v>
      </c>
      <c r="B4182">
        <v>-1.0736718065234014</v>
      </c>
      <c r="C4182">
        <v>6.2831853071795631</v>
      </c>
      <c r="D4182">
        <v>0.62672051204663481</v>
      </c>
      <c r="E4182">
        <v>-14.678724834509183</v>
      </c>
      <c r="F4182">
        <v>1.7347234759768071E-17</v>
      </c>
      <c r="G4182" t="b">
        <f>ABS(output__39[[#This Row],[Y-vel]]) &lt;=0.1</f>
        <v>0</v>
      </c>
      <c r="H4182" t="b">
        <f>ABS(output__39[[#This Row],[X-pos]]) &lt;=0.1</f>
        <v>0</v>
      </c>
      <c r="I4182" t="b">
        <f>ABS(output__39[[#This Row],[X-vel]]) &lt;=0.1</f>
        <v>0</v>
      </c>
    </row>
    <row r="4183" spans="1:9" x14ac:dyDescent="0.25">
      <c r="A4183">
        <v>6510.3651259962162</v>
      </c>
      <c r="B4183">
        <v>-0.7268396157831547</v>
      </c>
      <c r="C4183">
        <v>6.2831853071795631</v>
      </c>
      <c r="D4183">
        <v>-0.62476777565890129</v>
      </c>
      <c r="E4183">
        <v>-26.284424490981571</v>
      </c>
      <c r="F4183">
        <v>1.7347234759768071E-17</v>
      </c>
      <c r="G4183" t="b">
        <f>ABS(output__39[[#This Row],[Y-vel]]) &lt;=0.1</f>
        <v>0</v>
      </c>
      <c r="H4183" t="b">
        <f>ABS(output__39[[#This Row],[X-pos]]) &lt;=0.1</f>
        <v>0</v>
      </c>
      <c r="I4183" t="b">
        <f>ABS(output__39[[#This Row],[X-vel]]) &lt;=0.1</f>
        <v>0</v>
      </c>
    </row>
    <row r="4184" spans="1:9" x14ac:dyDescent="0.25">
      <c r="A4184">
        <v>28137.510430417784</v>
      </c>
      <c r="B4184">
        <v>-1.5559022422612641</v>
      </c>
      <c r="C4184">
        <v>6.2831853071795631</v>
      </c>
      <c r="D4184">
        <v>0.65310046988528425</v>
      </c>
      <c r="E4184">
        <v>-23.0241881895749</v>
      </c>
      <c r="F4184">
        <v>1.7347234759768071E-17</v>
      </c>
      <c r="G4184" t="b">
        <f>ABS(output__39[[#This Row],[Y-vel]]) &lt;=0.1</f>
        <v>0</v>
      </c>
      <c r="H4184" t="b">
        <f>ABS(output__39[[#This Row],[X-pos]]) &lt;=0.1</f>
        <v>0</v>
      </c>
      <c r="I4184" t="b">
        <f>ABS(output__39[[#This Row],[X-vel]]) &lt;=0.1</f>
        <v>0</v>
      </c>
    </row>
    <row r="4185" spans="1:9" x14ac:dyDescent="0.25">
      <c r="A4185">
        <v>-16261.382320052087</v>
      </c>
      <c r="B4185">
        <v>-0.52383320433788527</v>
      </c>
      <c r="C4185">
        <v>6.2831853071795631</v>
      </c>
      <c r="D4185">
        <v>0.69011387269670765</v>
      </c>
      <c r="E4185">
        <v>-11.905753132971601</v>
      </c>
      <c r="F4185">
        <v>1.7347234759768071E-17</v>
      </c>
      <c r="G4185" t="b">
        <f>ABS(output__39[[#This Row],[Y-vel]]) &lt;=0.1</f>
        <v>0</v>
      </c>
      <c r="H4185" t="b">
        <f>ABS(output__39[[#This Row],[X-pos]]) &lt;=0.1</f>
        <v>0</v>
      </c>
      <c r="I4185" t="b">
        <f>ABS(output__39[[#This Row],[X-vel]]) &lt;=0.1</f>
        <v>0</v>
      </c>
    </row>
    <row r="4186" spans="1:9" x14ac:dyDescent="0.25">
      <c r="A4186">
        <v>-10695.303094598436</v>
      </c>
      <c r="B4186">
        <v>-2.1474182335238376</v>
      </c>
      <c r="C4186">
        <v>6.2831853071795631</v>
      </c>
      <c r="D4186">
        <v>-0.66170473705280364</v>
      </c>
      <c r="E4186">
        <v>-24.762200978814494</v>
      </c>
      <c r="F4186">
        <v>1.7347234759768071E-17</v>
      </c>
      <c r="G4186" t="b">
        <f>ABS(output__39[[#This Row],[Y-vel]]) &lt;=0.1</f>
        <v>0</v>
      </c>
      <c r="H4186" t="b">
        <f>ABS(output__39[[#This Row],[X-pos]]) &lt;=0.1</f>
        <v>0</v>
      </c>
      <c r="I4186" t="b">
        <f>ABS(output__39[[#This Row],[X-vel]]) &lt;=0.1</f>
        <v>0</v>
      </c>
    </row>
    <row r="4187" spans="1:9" x14ac:dyDescent="0.25">
      <c r="A4187">
        <v>-25863.145398843761</v>
      </c>
      <c r="B4187">
        <v>-1.2965835468052467E-2</v>
      </c>
      <c r="C4187">
        <v>6.2831853071795631</v>
      </c>
      <c r="D4187">
        <v>-0.64432610056409911</v>
      </c>
      <c r="E4187">
        <v>-3.5322171738467483</v>
      </c>
      <c r="F4187">
        <v>1.7347234759768071E-17</v>
      </c>
      <c r="G4187" t="b">
        <f>ABS(output__39[[#This Row],[Y-vel]]) &lt;=0.1</f>
        <v>0</v>
      </c>
      <c r="H4187" t="b">
        <f>ABS(output__39[[#This Row],[X-pos]]) &lt;=0.1</f>
        <v>0</v>
      </c>
      <c r="I4187" t="b">
        <f>ABS(output__39[[#This Row],[X-vel]]) &lt;=0.1</f>
        <v>0</v>
      </c>
    </row>
    <row r="4188" spans="1:9" x14ac:dyDescent="0.25">
      <c r="A4188">
        <v>24980.397255813874</v>
      </c>
      <c r="B4188">
        <v>-1.1876213507426723</v>
      </c>
      <c r="C4188">
        <v>6.2831853071795631</v>
      </c>
      <c r="D4188">
        <v>-0.65458581128242144</v>
      </c>
      <c r="E4188">
        <v>-23.998013319802595</v>
      </c>
      <c r="F4188">
        <v>1.7347234759768071E-17</v>
      </c>
      <c r="G4188" t="b">
        <f>ABS(output__39[[#This Row],[Y-vel]]) &lt;=0.1</f>
        <v>0</v>
      </c>
      <c r="H4188" t="b">
        <f>ABS(output__39[[#This Row],[X-pos]]) &lt;=0.1</f>
        <v>0</v>
      </c>
      <c r="I4188" t="b">
        <f>ABS(output__39[[#This Row],[X-vel]]) &lt;=0.1</f>
        <v>0</v>
      </c>
    </row>
    <row r="4189" spans="1:9" x14ac:dyDescent="0.25">
      <c r="A4189">
        <v>-16505.128506422399</v>
      </c>
      <c r="B4189">
        <v>-0.19903053652928349</v>
      </c>
      <c r="C4189">
        <v>6.2831853071795631</v>
      </c>
      <c r="D4189">
        <v>-0.63325893051576099</v>
      </c>
      <c r="E4189">
        <v>-20.049318674894536</v>
      </c>
      <c r="F4189">
        <v>1.7347234759768071E-17</v>
      </c>
      <c r="G4189" t="b">
        <f>ABS(output__39[[#This Row],[Y-vel]]) &lt;=0.1</f>
        <v>0</v>
      </c>
      <c r="H4189" t="b">
        <f>ABS(output__39[[#This Row],[X-pos]]) &lt;=0.1</f>
        <v>0</v>
      </c>
      <c r="I4189" t="b">
        <f>ABS(output__39[[#This Row],[X-vel]]) &lt;=0.1</f>
        <v>0</v>
      </c>
    </row>
    <row r="4190" spans="1:9" x14ac:dyDescent="0.25">
      <c r="A4190">
        <v>21640.157486474931</v>
      </c>
      <c r="B4190">
        <v>-0.60952369792543104</v>
      </c>
      <c r="C4190">
        <v>6.2831853071795631</v>
      </c>
      <c r="D4190">
        <v>0.64465422656485805</v>
      </c>
      <c r="E4190">
        <v>-22.659720766348993</v>
      </c>
      <c r="F4190">
        <v>1.7347234759768071E-17</v>
      </c>
      <c r="G4190" t="b">
        <f>ABS(output__39[[#This Row],[Y-vel]]) &lt;=0.1</f>
        <v>0</v>
      </c>
      <c r="H4190" t="b">
        <f>ABS(output__39[[#This Row],[X-pos]]) &lt;=0.1</f>
        <v>0</v>
      </c>
      <c r="I4190" t="b">
        <f>ABS(output__39[[#This Row],[X-vel]]) &lt;=0.1</f>
        <v>0</v>
      </c>
    </row>
    <row r="4191" spans="1:9" x14ac:dyDescent="0.25">
      <c r="A4191">
        <v>27226.118954120273</v>
      </c>
      <c r="B4191">
        <v>-0.50360232277349803</v>
      </c>
      <c r="C4191">
        <v>6.2831853071795631</v>
      </c>
      <c r="D4191">
        <v>-0.1323017466396014</v>
      </c>
      <c r="E4191">
        <v>-23.208649230950385</v>
      </c>
      <c r="F4191">
        <v>1.7347234759768071E-17</v>
      </c>
      <c r="G4191" t="b">
        <f>ABS(output__39[[#This Row],[Y-vel]]) &lt;=0.1</f>
        <v>0</v>
      </c>
      <c r="H4191" t="b">
        <f>ABS(output__39[[#This Row],[X-pos]]) &lt;=0.1</f>
        <v>0</v>
      </c>
      <c r="I4191" t="b">
        <f>ABS(output__39[[#This Row],[X-vel]]) &lt;=0.1</f>
        <v>0</v>
      </c>
    </row>
    <row r="4192" spans="1:9" x14ac:dyDescent="0.25">
      <c r="A4192">
        <v>27009.033501836766</v>
      </c>
      <c r="B4192">
        <v>-1.2345328580996524</v>
      </c>
      <c r="C4192">
        <v>6.2831853071795631</v>
      </c>
      <c r="D4192">
        <v>-0.62899900625668959</v>
      </c>
      <c r="E4192">
        <v>-23.383771162153234</v>
      </c>
      <c r="F4192">
        <v>1.7347234759768071E-17</v>
      </c>
      <c r="G4192" t="b">
        <f>ABS(output__39[[#This Row],[Y-vel]]) &lt;=0.1</f>
        <v>0</v>
      </c>
      <c r="H4192" t="b">
        <f>ABS(output__39[[#This Row],[X-pos]]) &lt;=0.1</f>
        <v>0</v>
      </c>
      <c r="I4192" t="b">
        <f>ABS(output__39[[#This Row],[X-vel]]) &lt;=0.1</f>
        <v>0</v>
      </c>
    </row>
    <row r="4193" spans="1:9" x14ac:dyDescent="0.25">
      <c r="A4193">
        <v>11236.684719245883</v>
      </c>
      <c r="B4193">
        <v>-2.0293497200684687</v>
      </c>
      <c r="C4193">
        <v>6.2831853071795631</v>
      </c>
      <c r="D4193">
        <v>-0.63805030498535331</v>
      </c>
      <c r="E4193">
        <v>-22.007127097174802</v>
      </c>
      <c r="F4193">
        <v>1.7347234759768071E-17</v>
      </c>
      <c r="G4193" t="b">
        <f>ABS(output__39[[#This Row],[Y-vel]]) &lt;=0.1</f>
        <v>0</v>
      </c>
      <c r="H4193" t="b">
        <f>ABS(output__39[[#This Row],[X-pos]]) &lt;=0.1</f>
        <v>0</v>
      </c>
      <c r="I4193" t="b">
        <f>ABS(output__39[[#This Row],[X-vel]]) &lt;=0.1</f>
        <v>0</v>
      </c>
    </row>
    <row r="4194" spans="1:9" x14ac:dyDescent="0.25">
      <c r="A4194">
        <v>-3714.9425268296231</v>
      </c>
      <c r="B4194">
        <v>-0.80418284314841948</v>
      </c>
      <c r="C4194">
        <v>6.2831853071795631</v>
      </c>
      <c r="D4194">
        <v>-0.6383340782436786</v>
      </c>
      <c r="E4194">
        <v>-17.843544402463881</v>
      </c>
      <c r="F4194">
        <v>1.7347234759768071E-17</v>
      </c>
      <c r="G4194" t="b">
        <f>ABS(output__39[[#This Row],[Y-vel]]) &lt;=0.1</f>
        <v>0</v>
      </c>
      <c r="H4194" t="b">
        <f>ABS(output__39[[#This Row],[X-pos]]) &lt;=0.1</f>
        <v>0</v>
      </c>
      <c r="I4194" t="b">
        <f>ABS(output__39[[#This Row],[X-vel]]) &lt;=0.1</f>
        <v>0</v>
      </c>
    </row>
    <row r="4195" spans="1:9" x14ac:dyDescent="0.25">
      <c r="A4195">
        <v>4199.828313604391</v>
      </c>
      <c r="B4195">
        <v>-0.14374500794711675</v>
      </c>
      <c r="C4195">
        <v>6.2831853071795631</v>
      </c>
      <c r="D4195">
        <v>-0.64028615053982896</v>
      </c>
      <c r="E4195">
        <v>-23.02500680544621</v>
      </c>
      <c r="F4195">
        <v>1.7347234759768071E-17</v>
      </c>
      <c r="G4195" t="b">
        <f>ABS(output__39[[#This Row],[Y-vel]]) &lt;=0.1</f>
        <v>0</v>
      </c>
      <c r="H4195" t="b">
        <f>ABS(output__39[[#This Row],[X-pos]]) &lt;=0.1</f>
        <v>0</v>
      </c>
      <c r="I4195" t="b">
        <f>ABS(output__39[[#This Row],[X-vel]]) &lt;=0.1</f>
        <v>0</v>
      </c>
    </row>
    <row r="4196" spans="1:9" x14ac:dyDescent="0.25">
      <c r="A4196">
        <v>22893.23128956003</v>
      </c>
      <c r="B4196">
        <v>-0.15753278434567486</v>
      </c>
      <c r="C4196">
        <v>6.2831853071795631</v>
      </c>
      <c r="D4196">
        <v>-0.63120824862008351</v>
      </c>
      <c r="E4196">
        <v>-24.427204247117242</v>
      </c>
      <c r="F4196">
        <v>1.7347234759768071E-17</v>
      </c>
      <c r="G4196" t="b">
        <f>ABS(output__39[[#This Row],[Y-vel]]) &lt;=0.1</f>
        <v>0</v>
      </c>
      <c r="H4196" t="b">
        <f>ABS(output__39[[#This Row],[X-pos]]) &lt;=0.1</f>
        <v>0</v>
      </c>
      <c r="I4196" t="b">
        <f>ABS(output__39[[#This Row],[X-vel]]) &lt;=0.1</f>
        <v>0</v>
      </c>
    </row>
    <row r="4197" spans="1:9" x14ac:dyDescent="0.25">
      <c r="A4197">
        <v>-26297.776003961659</v>
      </c>
      <c r="B4197">
        <v>-0.14184291725891329</v>
      </c>
      <c r="C4197">
        <v>6.2831853071795631</v>
      </c>
      <c r="D4197">
        <v>-0.66938341665523027</v>
      </c>
      <c r="E4197">
        <v>-2.5893088455240081</v>
      </c>
      <c r="F4197">
        <v>1.7347234759768071E-17</v>
      </c>
      <c r="G4197" t="b">
        <f>ABS(output__39[[#This Row],[Y-vel]]) &lt;=0.1</f>
        <v>0</v>
      </c>
      <c r="H4197" t="b">
        <f>ABS(output__39[[#This Row],[X-pos]]) &lt;=0.1</f>
        <v>0</v>
      </c>
      <c r="I4197" t="b">
        <f>ABS(output__39[[#This Row],[X-vel]]) &lt;=0.1</f>
        <v>0</v>
      </c>
    </row>
    <row r="4198" spans="1:9" x14ac:dyDescent="0.25">
      <c r="A4198">
        <v>28302.219769595322</v>
      </c>
      <c r="B4198">
        <v>4.9482164006084073E-2</v>
      </c>
      <c r="C4198">
        <v>6.2831853071795631</v>
      </c>
      <c r="D4198">
        <v>0.63900232660746925</v>
      </c>
      <c r="E4198">
        <v>-23.115330297883929</v>
      </c>
      <c r="F4198">
        <v>1.7347234759768071E-17</v>
      </c>
      <c r="G4198" t="b">
        <f>ABS(output__39[[#This Row],[Y-vel]]) &lt;=0.1</f>
        <v>0</v>
      </c>
      <c r="H4198" t="b">
        <f>ABS(output__39[[#This Row],[X-pos]]) &lt;=0.1</f>
        <v>0</v>
      </c>
      <c r="I4198" t="b">
        <f>ABS(output__39[[#This Row],[X-vel]]) &lt;=0.1</f>
        <v>0</v>
      </c>
    </row>
    <row r="4199" spans="1:9" x14ac:dyDescent="0.25">
      <c r="A4199">
        <v>12728.33083743785</v>
      </c>
      <c r="B4199">
        <v>-1.1816761994528948</v>
      </c>
      <c r="C4199">
        <v>6.2831853071795631</v>
      </c>
      <c r="D4199">
        <v>0.64904568193635404</v>
      </c>
      <c r="E4199">
        <v>-15.029014317270621</v>
      </c>
      <c r="F4199">
        <v>1.7347234759768071E-17</v>
      </c>
      <c r="G4199" t="b">
        <f>ABS(output__39[[#This Row],[Y-vel]]) &lt;=0.1</f>
        <v>0</v>
      </c>
      <c r="H4199" t="b">
        <f>ABS(output__39[[#This Row],[X-pos]]) &lt;=0.1</f>
        <v>0</v>
      </c>
      <c r="I4199" t="b">
        <f>ABS(output__39[[#This Row],[X-vel]]) &lt;=0.1</f>
        <v>0</v>
      </c>
    </row>
    <row r="4200" spans="1:9" x14ac:dyDescent="0.25">
      <c r="A4200">
        <v>-18096.196160060081</v>
      </c>
      <c r="B4200">
        <v>-0.35560814962372089</v>
      </c>
      <c r="C4200">
        <v>6.2831853071795631</v>
      </c>
      <c r="D4200">
        <v>-0.64892402698564577</v>
      </c>
      <c r="E4200">
        <v>-19.017542186747566</v>
      </c>
      <c r="F4200">
        <v>1.7347234759768071E-17</v>
      </c>
      <c r="G4200" t="b">
        <f>ABS(output__39[[#This Row],[Y-vel]]) &lt;=0.1</f>
        <v>0</v>
      </c>
      <c r="H4200" t="b">
        <f>ABS(output__39[[#This Row],[X-pos]]) &lt;=0.1</f>
        <v>0</v>
      </c>
      <c r="I4200" t="b">
        <f>ABS(output__39[[#This Row],[X-vel]]) &lt;=0.1</f>
        <v>0</v>
      </c>
    </row>
    <row r="4201" spans="1:9" x14ac:dyDescent="0.25">
      <c r="A4201">
        <v>28260.885150819857</v>
      </c>
      <c r="B4201">
        <v>-1.6048670320638818</v>
      </c>
      <c r="C4201">
        <v>6.2831853071795631</v>
      </c>
      <c r="D4201">
        <v>0.61151512523354434</v>
      </c>
      <c r="E4201">
        <v>-23.205098331661414</v>
      </c>
      <c r="F4201">
        <v>1.7347234759768071E-17</v>
      </c>
      <c r="G4201" t="b">
        <f>ABS(output__39[[#This Row],[Y-vel]]) &lt;=0.1</f>
        <v>0</v>
      </c>
      <c r="H4201" t="b">
        <f>ABS(output__39[[#This Row],[X-pos]]) &lt;=0.1</f>
        <v>0</v>
      </c>
      <c r="I4201" t="b">
        <f>ABS(output__39[[#This Row],[X-vel]]) &lt;=0.1</f>
        <v>0</v>
      </c>
    </row>
    <row r="4202" spans="1:9" x14ac:dyDescent="0.25">
      <c r="A4202">
        <v>9732.2374767657675</v>
      </c>
      <c r="B4202">
        <v>-5.2104573879926619E-2</v>
      </c>
      <c r="C4202">
        <v>6.2831853071795631</v>
      </c>
      <c r="D4202">
        <v>0.65754489367174784</v>
      </c>
      <c r="E4202">
        <v>-27.10810457780466</v>
      </c>
      <c r="F4202">
        <v>1.7347234759768071E-17</v>
      </c>
      <c r="G4202" t="b">
        <f>ABS(output__39[[#This Row],[Y-vel]]) &lt;=0.1</f>
        <v>0</v>
      </c>
      <c r="H4202" t="b">
        <f>ABS(output__39[[#This Row],[X-pos]]) &lt;=0.1</f>
        <v>0</v>
      </c>
      <c r="I4202" t="b">
        <f>ABS(output__39[[#This Row],[X-vel]]) &lt;=0.1</f>
        <v>0</v>
      </c>
    </row>
    <row r="4203" spans="1:9" x14ac:dyDescent="0.25">
      <c r="A4203">
        <v>28433.92027153906</v>
      </c>
      <c r="B4203">
        <v>-1.4467119474648267</v>
      </c>
      <c r="C4203">
        <v>6.2831853071795631</v>
      </c>
      <c r="D4203">
        <v>0.65337281343564413</v>
      </c>
      <c r="E4203">
        <v>-23.204112797981736</v>
      </c>
      <c r="F4203">
        <v>1.7347234759768071E-17</v>
      </c>
      <c r="G4203" t="b">
        <f>ABS(output__39[[#This Row],[Y-vel]]) &lt;=0.1</f>
        <v>0</v>
      </c>
      <c r="H4203" t="b">
        <f>ABS(output__39[[#This Row],[X-pos]]) &lt;=0.1</f>
        <v>0</v>
      </c>
      <c r="I4203" t="b">
        <f>ABS(output__39[[#This Row],[X-vel]]) &lt;=0.1</f>
        <v>0</v>
      </c>
    </row>
    <row r="4204" spans="1:9" x14ac:dyDescent="0.25">
      <c r="A4204">
        <v>-24528.398008494121</v>
      </c>
      <c r="B4204">
        <v>-6.4696977575277759E-2</v>
      </c>
      <c r="C4204">
        <v>6.2831853071795631</v>
      </c>
      <c r="D4204">
        <v>0.61825667830082087</v>
      </c>
      <c r="E4204">
        <v>-4.6694820465031057</v>
      </c>
      <c r="F4204">
        <v>1.7347234759768071E-17</v>
      </c>
      <c r="G4204" t="b">
        <f>ABS(output__39[[#This Row],[Y-vel]]) &lt;=0.1</f>
        <v>0</v>
      </c>
      <c r="H4204" t="b">
        <f>ABS(output__39[[#This Row],[X-pos]]) &lt;=0.1</f>
        <v>0</v>
      </c>
      <c r="I4204" t="b">
        <f>ABS(output__39[[#This Row],[X-vel]]) &lt;=0.1</f>
        <v>0</v>
      </c>
    </row>
    <row r="4205" spans="1:9" x14ac:dyDescent="0.25">
      <c r="A4205">
        <v>12562.029597830327</v>
      </c>
      <c r="B4205">
        <v>-1.2437080423774129</v>
      </c>
      <c r="C4205">
        <v>6.2831853071795631</v>
      </c>
      <c r="D4205">
        <v>0.66270901489079359</v>
      </c>
      <c r="E4205">
        <v>-22.933475834339838</v>
      </c>
      <c r="F4205">
        <v>1.7347234759768071E-17</v>
      </c>
      <c r="G4205" t="b">
        <f>ABS(output__39[[#This Row],[Y-vel]]) &lt;=0.1</f>
        <v>0</v>
      </c>
      <c r="H4205" t="b">
        <f>ABS(output__39[[#This Row],[X-pos]]) &lt;=0.1</f>
        <v>0</v>
      </c>
      <c r="I4205" t="b">
        <f>ABS(output__39[[#This Row],[X-vel]]) &lt;=0.1</f>
        <v>0</v>
      </c>
    </row>
    <row r="4206" spans="1:9" x14ac:dyDescent="0.25">
      <c r="A4206">
        <v>-26126.916694520402</v>
      </c>
      <c r="B4206">
        <v>-0.10477512659567201</v>
      </c>
      <c r="C4206">
        <v>6.2831853071795631</v>
      </c>
      <c r="D4206">
        <v>-0.65128838968702985</v>
      </c>
      <c r="E4206">
        <v>-3.3973849158201963</v>
      </c>
      <c r="F4206">
        <v>1.7347234759768071E-17</v>
      </c>
      <c r="G4206" t="b">
        <f>ABS(output__39[[#This Row],[Y-vel]]) &lt;=0.1</f>
        <v>0</v>
      </c>
      <c r="H4206" t="b">
        <f>ABS(output__39[[#This Row],[X-pos]]) &lt;=0.1</f>
        <v>0</v>
      </c>
      <c r="I4206" t="b">
        <f>ABS(output__39[[#This Row],[X-vel]]) &lt;=0.1</f>
        <v>0</v>
      </c>
    </row>
    <row r="4207" spans="1:9" x14ac:dyDescent="0.25">
      <c r="A4207">
        <v>522.87772349445095</v>
      </c>
      <c r="B4207">
        <v>-0.21394589107548079</v>
      </c>
      <c r="C4207">
        <v>6.2831853071795631</v>
      </c>
      <c r="D4207">
        <v>0.65605109826500019</v>
      </c>
      <c r="E4207">
        <v>-12.521449326218482</v>
      </c>
      <c r="F4207">
        <v>1.7347234759768071E-17</v>
      </c>
      <c r="G4207" t="b">
        <f>ABS(output__39[[#This Row],[Y-vel]]) &lt;=0.1</f>
        <v>0</v>
      </c>
      <c r="H4207" t="b">
        <f>ABS(output__39[[#This Row],[X-pos]]) &lt;=0.1</f>
        <v>0</v>
      </c>
      <c r="I4207" t="b">
        <f>ABS(output__39[[#This Row],[X-vel]]) &lt;=0.1</f>
        <v>0</v>
      </c>
    </row>
    <row r="4208" spans="1:9" x14ac:dyDescent="0.25">
      <c r="A4208">
        <v>5968.9612825198601</v>
      </c>
      <c r="B4208">
        <v>-0.90000458039762909</v>
      </c>
      <c r="C4208">
        <v>6.2831853071795631</v>
      </c>
      <c r="D4208">
        <v>0.66540917951668599</v>
      </c>
      <c r="E4208">
        <v>-11.906356140364016</v>
      </c>
      <c r="F4208">
        <v>1.7347234759768071E-17</v>
      </c>
      <c r="G4208" t="b">
        <f>ABS(output__39[[#This Row],[Y-vel]]) &lt;=0.1</f>
        <v>0</v>
      </c>
      <c r="H4208" t="b">
        <f>ABS(output__39[[#This Row],[X-pos]]) &lt;=0.1</f>
        <v>0</v>
      </c>
      <c r="I4208" t="b">
        <f>ABS(output__39[[#This Row],[X-vel]]) &lt;=0.1</f>
        <v>0</v>
      </c>
    </row>
    <row r="4209" spans="1:9" x14ac:dyDescent="0.25">
      <c r="A4209">
        <v>17391.384285551885</v>
      </c>
      <c r="B4209">
        <v>-0.53746089218558124</v>
      </c>
      <c r="C4209">
        <v>6.2831853071795631</v>
      </c>
      <c r="D4209">
        <v>0.62525204932256551</v>
      </c>
      <c r="E4209">
        <v>-18.060244351480005</v>
      </c>
      <c r="F4209">
        <v>1.7347234759768071E-17</v>
      </c>
      <c r="G4209" t="b">
        <f>ABS(output__39[[#This Row],[Y-vel]]) &lt;=0.1</f>
        <v>0</v>
      </c>
      <c r="H4209" t="b">
        <f>ABS(output__39[[#This Row],[X-pos]]) &lt;=0.1</f>
        <v>0</v>
      </c>
      <c r="I4209" t="b">
        <f>ABS(output__39[[#This Row],[X-vel]]) &lt;=0.1</f>
        <v>0</v>
      </c>
    </row>
    <row r="4210" spans="1:9" x14ac:dyDescent="0.25">
      <c r="A4210">
        <v>22186.569749152644</v>
      </c>
      <c r="B4210">
        <v>-1.4864064745771577</v>
      </c>
      <c r="C4210">
        <v>6.2831853071795631</v>
      </c>
      <c r="D4210">
        <v>0.68837291234427767</v>
      </c>
      <c r="E4210">
        <v>-20.350555632118407</v>
      </c>
      <c r="F4210">
        <v>1.7347234759768071E-17</v>
      </c>
      <c r="G4210" t="b">
        <f>ABS(output__39[[#This Row],[Y-vel]]) &lt;=0.1</f>
        <v>0</v>
      </c>
      <c r="H4210" t="b">
        <f>ABS(output__39[[#This Row],[X-pos]]) &lt;=0.1</f>
        <v>0</v>
      </c>
      <c r="I4210" t="b">
        <f>ABS(output__39[[#This Row],[X-vel]]) &lt;=0.1</f>
        <v>0</v>
      </c>
    </row>
    <row r="4211" spans="1:9" x14ac:dyDescent="0.25">
      <c r="A4211">
        <v>-7387.2189064020877</v>
      </c>
      <c r="B4211">
        <v>-0.55201653795467021</v>
      </c>
      <c r="C4211">
        <v>6.2831853071795631</v>
      </c>
      <c r="D4211">
        <v>0.67134472009203205</v>
      </c>
      <c r="E4211">
        <v>-14.912210945617021</v>
      </c>
      <c r="F4211">
        <v>1.7347234759768071E-17</v>
      </c>
      <c r="G4211" t="b">
        <f>ABS(output__39[[#This Row],[Y-vel]]) &lt;=0.1</f>
        <v>0</v>
      </c>
      <c r="H4211" t="b">
        <f>ABS(output__39[[#This Row],[X-pos]]) &lt;=0.1</f>
        <v>0</v>
      </c>
      <c r="I4211" t="b">
        <f>ABS(output__39[[#This Row],[X-vel]]) &lt;=0.1</f>
        <v>0</v>
      </c>
    </row>
    <row r="4212" spans="1:9" x14ac:dyDescent="0.25">
      <c r="A4212">
        <v>7007.1005653525544</v>
      </c>
      <c r="B4212">
        <v>-1.0176049643033251</v>
      </c>
      <c r="C4212">
        <v>6.2831853071795631</v>
      </c>
      <c r="D4212">
        <v>0.63684813501318871</v>
      </c>
      <c r="E4212">
        <v>-11.906706450750264</v>
      </c>
      <c r="F4212">
        <v>1.7347234759768071E-17</v>
      </c>
      <c r="G4212" t="b">
        <f>ABS(output__39[[#This Row],[Y-vel]]) &lt;=0.1</f>
        <v>0</v>
      </c>
      <c r="H4212" t="b">
        <f>ABS(output__39[[#This Row],[X-pos]]) &lt;=0.1</f>
        <v>0</v>
      </c>
      <c r="I4212" t="b">
        <f>ABS(output__39[[#This Row],[X-vel]]) &lt;=0.1</f>
        <v>0</v>
      </c>
    </row>
    <row r="4213" spans="1:9" x14ac:dyDescent="0.25">
      <c r="A4213">
        <v>-3978.8085907264785</v>
      </c>
      <c r="B4213">
        <v>-1.0653838786281828</v>
      </c>
      <c r="C4213">
        <v>6.2831853071795631</v>
      </c>
      <c r="D4213">
        <v>0.63629854685506082</v>
      </c>
      <c r="E4213">
        <v>-14.795735287021222</v>
      </c>
      <c r="F4213">
        <v>1.7347234759768071E-17</v>
      </c>
      <c r="G4213" t="b">
        <f>ABS(output__39[[#This Row],[Y-vel]]) &lt;=0.1</f>
        <v>0</v>
      </c>
      <c r="H4213" t="b">
        <f>ABS(output__39[[#This Row],[X-pos]]) &lt;=0.1</f>
        <v>0</v>
      </c>
      <c r="I4213" t="b">
        <f>ABS(output__39[[#This Row],[X-vel]]) &lt;=0.1</f>
        <v>0</v>
      </c>
    </row>
    <row r="4214" spans="1:9" x14ac:dyDescent="0.25">
      <c r="A4214">
        <v>28373.813814072702</v>
      </c>
      <c r="B4214">
        <v>-1.2314260589844044</v>
      </c>
      <c r="C4214">
        <v>6.2831853071795631</v>
      </c>
      <c r="D4214">
        <v>0.63602971058669544</v>
      </c>
      <c r="E4214">
        <v>-23.114921766504107</v>
      </c>
      <c r="F4214">
        <v>1.7347234759768071E-17</v>
      </c>
      <c r="G4214" t="b">
        <f>ABS(output__39[[#This Row],[Y-vel]]) &lt;=0.1</f>
        <v>0</v>
      </c>
      <c r="H4214" t="b">
        <f>ABS(output__39[[#This Row],[X-pos]]) &lt;=0.1</f>
        <v>0</v>
      </c>
      <c r="I4214" t="b">
        <f>ABS(output__39[[#This Row],[X-vel]]) &lt;=0.1</f>
        <v>0</v>
      </c>
    </row>
    <row r="4215" spans="1:9" x14ac:dyDescent="0.25">
      <c r="A4215">
        <v>-26126.366074606416</v>
      </c>
      <c r="B4215">
        <v>9.850873943724453E-2</v>
      </c>
      <c r="C4215">
        <v>6.2831853071795631</v>
      </c>
      <c r="D4215">
        <v>-0.62082841314819182</v>
      </c>
      <c r="E4215">
        <v>-3.532658485700491</v>
      </c>
      <c r="F4215">
        <v>1.7347234759768071E-17</v>
      </c>
      <c r="G4215" t="b">
        <f>ABS(output__39[[#This Row],[Y-vel]]) &lt;=0.1</f>
        <v>0</v>
      </c>
      <c r="H4215" t="b">
        <f>ABS(output__39[[#This Row],[X-pos]]) &lt;=0.1</f>
        <v>0</v>
      </c>
      <c r="I4215" t="b">
        <f>ABS(output__39[[#This Row],[X-vel]]) &lt;=0.1</f>
        <v>0</v>
      </c>
    </row>
    <row r="4216" spans="1:9" x14ac:dyDescent="0.25">
      <c r="A4216">
        <v>-16042.537181952326</v>
      </c>
      <c r="B4216">
        <v>-1.7891377360086755</v>
      </c>
      <c r="C4216">
        <v>6.2831853071795631</v>
      </c>
      <c r="D4216">
        <v>-0.65186057816284271</v>
      </c>
      <c r="E4216">
        <v>-21.240665441547645</v>
      </c>
      <c r="F4216">
        <v>1.7347234759768071E-17</v>
      </c>
      <c r="G4216" t="b">
        <f>ABS(output__39[[#This Row],[Y-vel]]) &lt;=0.1</f>
        <v>0</v>
      </c>
      <c r="H4216" t="b">
        <f>ABS(output__39[[#This Row],[X-pos]]) &lt;=0.1</f>
        <v>0</v>
      </c>
      <c r="I4216" t="b">
        <f>ABS(output__39[[#This Row],[X-vel]]) &lt;=0.1</f>
        <v>0</v>
      </c>
    </row>
    <row r="4217" spans="1:9" x14ac:dyDescent="0.25">
      <c r="A4217">
        <v>-26028.606155887697</v>
      </c>
      <c r="B4217">
        <v>-2.465182719023426E-2</v>
      </c>
      <c r="C4217">
        <v>6.2831853071795631</v>
      </c>
      <c r="D4217">
        <v>0.44522872705073374</v>
      </c>
      <c r="E4217">
        <v>-1.6524285774929683</v>
      </c>
      <c r="F4217">
        <v>1.7347234759768071E-17</v>
      </c>
      <c r="G4217" t="b">
        <f>ABS(output__39[[#This Row],[Y-vel]]) &lt;=0.1</f>
        <v>0</v>
      </c>
      <c r="H4217" t="b">
        <f>ABS(output__39[[#This Row],[X-pos]]) &lt;=0.1</f>
        <v>0</v>
      </c>
      <c r="I4217" t="b">
        <f>ABS(output__39[[#This Row],[X-vel]]) &lt;=0.1</f>
        <v>0</v>
      </c>
    </row>
    <row r="4218" spans="1:9" x14ac:dyDescent="0.25">
      <c r="A4218">
        <v>24339.763927296783</v>
      </c>
      <c r="B4218">
        <v>-1.4868638227228446</v>
      </c>
      <c r="C4218">
        <v>6.2831853071795631</v>
      </c>
      <c r="D4218">
        <v>0.63960618719427842</v>
      </c>
      <c r="E4218">
        <v>-21.817852216354524</v>
      </c>
      <c r="F4218">
        <v>1.7347234759768071E-17</v>
      </c>
      <c r="G4218" t="b">
        <f>ABS(output__39[[#This Row],[Y-vel]]) &lt;=0.1</f>
        <v>0</v>
      </c>
      <c r="H4218" t="b">
        <f>ABS(output__39[[#This Row],[X-pos]]) &lt;=0.1</f>
        <v>0</v>
      </c>
      <c r="I4218" t="b">
        <f>ABS(output__39[[#This Row],[X-vel]]) &lt;=0.1</f>
        <v>0</v>
      </c>
    </row>
    <row r="4219" spans="1:9" x14ac:dyDescent="0.25">
      <c r="A4219">
        <v>-26023.557069955739</v>
      </c>
      <c r="B4219">
        <v>8.0512800300103216E-2</v>
      </c>
      <c r="C4219">
        <v>6.2831853071795631</v>
      </c>
      <c r="D4219">
        <v>-0.66859130737283667</v>
      </c>
      <c r="E4219">
        <v>-3.6668765232350418</v>
      </c>
      <c r="F4219">
        <v>1.7347234759768071E-17</v>
      </c>
      <c r="G4219" t="b">
        <f>ABS(output__39[[#This Row],[Y-vel]]) &lt;=0.1</f>
        <v>0</v>
      </c>
      <c r="H4219" t="b">
        <f>ABS(output__39[[#This Row],[X-pos]]) &lt;=0.1</f>
        <v>0</v>
      </c>
      <c r="I4219" t="b">
        <f>ABS(output__39[[#This Row],[X-vel]]) &lt;=0.1</f>
        <v>0</v>
      </c>
    </row>
    <row r="4220" spans="1:9" x14ac:dyDescent="0.25">
      <c r="A4220">
        <v>-15427.298446767209</v>
      </c>
      <c r="B4220">
        <v>-0.75436889817742903</v>
      </c>
      <c r="C4220">
        <v>6.2831853071795631</v>
      </c>
      <c r="D4220">
        <v>-0.65552417618408432</v>
      </c>
      <c r="E4220">
        <v>-19.947211958322065</v>
      </c>
      <c r="F4220">
        <v>1.7347234759768071E-17</v>
      </c>
      <c r="G4220" t="b">
        <f>ABS(output__39[[#This Row],[Y-vel]]) &lt;=0.1</f>
        <v>0</v>
      </c>
      <c r="H4220" t="b">
        <f>ABS(output__39[[#This Row],[X-pos]]) &lt;=0.1</f>
        <v>0</v>
      </c>
      <c r="I4220" t="b">
        <f>ABS(output__39[[#This Row],[X-vel]]) &lt;=0.1</f>
        <v>0</v>
      </c>
    </row>
    <row r="4221" spans="1:9" x14ac:dyDescent="0.25">
      <c r="A4221">
        <v>17395.014688986659</v>
      </c>
      <c r="B4221">
        <v>8.6576503304687691E-2</v>
      </c>
      <c r="C4221">
        <v>6.2831853071795631</v>
      </c>
      <c r="D4221">
        <v>-0.64800130450986115</v>
      </c>
      <c r="E4221">
        <v>-25.338756316170734</v>
      </c>
      <c r="F4221">
        <v>1.7347234759768071E-17</v>
      </c>
      <c r="G4221" t="b">
        <f>ABS(output__39[[#This Row],[Y-vel]]) &lt;=0.1</f>
        <v>0</v>
      </c>
      <c r="H4221" t="b">
        <f>ABS(output__39[[#This Row],[X-pos]]) &lt;=0.1</f>
        <v>0</v>
      </c>
      <c r="I4221" t="b">
        <f>ABS(output__39[[#This Row],[X-vel]]) &lt;=0.1</f>
        <v>0</v>
      </c>
    </row>
    <row r="4222" spans="1:9" x14ac:dyDescent="0.25">
      <c r="A4222">
        <v>-4050.6927012141859</v>
      </c>
      <c r="B4222">
        <v>-0.86461880457683904</v>
      </c>
      <c r="C4222">
        <v>6.2831853071795631</v>
      </c>
      <c r="D4222">
        <v>-0.61670490542124456</v>
      </c>
      <c r="E4222">
        <v>-25.974829397990721</v>
      </c>
      <c r="F4222">
        <v>1.7347234759768071E-17</v>
      </c>
      <c r="G4222" t="b">
        <f>ABS(output__39[[#This Row],[Y-vel]]) &lt;=0.1</f>
        <v>0</v>
      </c>
      <c r="H4222" t="b">
        <f>ABS(output__39[[#This Row],[X-pos]]) &lt;=0.1</f>
        <v>0</v>
      </c>
      <c r="I4222" t="b">
        <f>ABS(output__39[[#This Row],[X-vel]]) &lt;=0.1</f>
        <v>0</v>
      </c>
    </row>
    <row r="4223" spans="1:9" x14ac:dyDescent="0.25">
      <c r="A4223">
        <v>-16127.990915340881</v>
      </c>
      <c r="B4223">
        <v>-1.7217644224032687</v>
      </c>
      <c r="C4223">
        <v>6.2831853071795631</v>
      </c>
      <c r="D4223">
        <v>-0.63568706583762558</v>
      </c>
      <c r="E4223">
        <v>-21.722731843757529</v>
      </c>
      <c r="F4223">
        <v>1.7347234759768071E-17</v>
      </c>
      <c r="G4223" t="b">
        <f>ABS(output__39[[#This Row],[Y-vel]]) &lt;=0.1</f>
        <v>0</v>
      </c>
      <c r="H4223" t="b">
        <f>ABS(output__39[[#This Row],[X-pos]]) &lt;=0.1</f>
        <v>0</v>
      </c>
      <c r="I4223" t="b">
        <f>ABS(output__39[[#This Row],[X-vel]]) &lt;=0.1</f>
        <v>0</v>
      </c>
    </row>
    <row r="4224" spans="1:9" x14ac:dyDescent="0.25">
      <c r="A4224">
        <v>-14050.733665526965</v>
      </c>
      <c r="B4224">
        <v>-2.0871714251012441</v>
      </c>
      <c r="C4224">
        <v>6.2831853071795631</v>
      </c>
      <c r="D4224">
        <v>-0.64611588031655676</v>
      </c>
      <c r="E4224">
        <v>-22.659084390243507</v>
      </c>
      <c r="F4224">
        <v>1.7347234759768071E-17</v>
      </c>
      <c r="G4224" t="b">
        <f>ABS(output__39[[#This Row],[Y-vel]]) &lt;=0.1</f>
        <v>0</v>
      </c>
      <c r="H4224" t="b">
        <f>ABS(output__39[[#This Row],[X-pos]]) &lt;=0.1</f>
        <v>0</v>
      </c>
      <c r="I4224" t="b">
        <f>ABS(output__39[[#This Row],[X-vel]]) &lt;=0.1</f>
        <v>0</v>
      </c>
    </row>
    <row r="4225" spans="1:9" x14ac:dyDescent="0.25">
      <c r="A4225">
        <v>-26129.639688447802</v>
      </c>
      <c r="B4225">
        <v>-0.17630805884078982</v>
      </c>
      <c r="C4225">
        <v>6.2831853071795631</v>
      </c>
      <c r="D4225">
        <v>-0.65202875649291381</v>
      </c>
      <c r="E4225">
        <v>-3.5321723579533577</v>
      </c>
      <c r="F4225">
        <v>1.7347234759768071E-17</v>
      </c>
      <c r="G4225" t="b">
        <f>ABS(output__39[[#This Row],[Y-vel]]) &lt;=0.1</f>
        <v>0</v>
      </c>
      <c r="H4225" t="b">
        <f>ABS(output__39[[#This Row],[X-pos]]) &lt;=0.1</f>
        <v>0</v>
      </c>
      <c r="I4225" t="b">
        <f>ABS(output__39[[#This Row],[X-vel]]) &lt;=0.1</f>
        <v>0</v>
      </c>
    </row>
    <row r="4226" spans="1:9" x14ac:dyDescent="0.25">
      <c r="A4226">
        <v>-14396.702439502489</v>
      </c>
      <c r="B4226">
        <v>-1.4370487224869213</v>
      </c>
      <c r="C4226">
        <v>6.2831853071795631</v>
      </c>
      <c r="D4226">
        <v>-0.64635955883430862</v>
      </c>
      <c r="E4226">
        <v>-20.750105091761078</v>
      </c>
      <c r="F4226">
        <v>1.7347234759768071E-17</v>
      </c>
      <c r="G4226" t="b">
        <f>ABS(output__39[[#This Row],[Y-vel]]) &lt;=0.1</f>
        <v>0</v>
      </c>
      <c r="H4226" t="b">
        <f>ABS(output__39[[#This Row],[X-pos]]) &lt;=0.1</f>
        <v>0</v>
      </c>
      <c r="I4226" t="b">
        <f>ABS(output__39[[#This Row],[X-vel]]) &lt;=0.1</f>
        <v>0</v>
      </c>
    </row>
    <row r="4227" spans="1:9" x14ac:dyDescent="0.25">
      <c r="A4227">
        <v>-7781.5484701630921</v>
      </c>
      <c r="B4227">
        <v>-1.1765445922702484</v>
      </c>
      <c r="C4227">
        <v>6.2831853071795631</v>
      </c>
      <c r="D4227">
        <v>0.64361378071266162</v>
      </c>
      <c r="E4227">
        <v>-15.02918441925271</v>
      </c>
      <c r="F4227">
        <v>1.7347234759768071E-17</v>
      </c>
      <c r="G4227" t="b">
        <f>ABS(output__39[[#This Row],[Y-vel]]) &lt;=0.1</f>
        <v>0</v>
      </c>
      <c r="H4227" t="b">
        <f>ABS(output__39[[#This Row],[X-pos]]) &lt;=0.1</f>
        <v>0</v>
      </c>
      <c r="I4227" t="b">
        <f>ABS(output__39[[#This Row],[X-vel]]) &lt;=0.1</f>
        <v>0</v>
      </c>
    </row>
    <row r="4228" spans="1:9" x14ac:dyDescent="0.25">
      <c r="A4228">
        <v>-26088.855926297863</v>
      </c>
      <c r="B4228">
        <v>-9.084089060335071E-2</v>
      </c>
      <c r="C4228">
        <v>6.2831853071795631</v>
      </c>
      <c r="D4228">
        <v>-0.65997814765029161</v>
      </c>
      <c r="E4228">
        <v>-2.9930302009299745</v>
      </c>
      <c r="F4228">
        <v>1.7347234759768071E-17</v>
      </c>
      <c r="G4228" t="b">
        <f>ABS(output__39[[#This Row],[Y-vel]]) &lt;=0.1</f>
        <v>0</v>
      </c>
      <c r="H4228" t="b">
        <f>ABS(output__39[[#This Row],[X-pos]]) &lt;=0.1</f>
        <v>0</v>
      </c>
      <c r="I4228" t="b">
        <f>ABS(output__39[[#This Row],[X-vel]]) &lt;=0.1</f>
        <v>0</v>
      </c>
    </row>
    <row r="4229" spans="1:9" x14ac:dyDescent="0.25">
      <c r="A4229">
        <v>28136.214237310927</v>
      </c>
      <c r="B4229">
        <v>-1.4371257687261423</v>
      </c>
      <c r="C4229">
        <v>6.2831853071795631</v>
      </c>
      <c r="D4229">
        <v>0.61420863909975099</v>
      </c>
      <c r="E4229">
        <v>-23.11511729363124</v>
      </c>
      <c r="F4229">
        <v>1.7347234759768071E-17</v>
      </c>
      <c r="G4229" t="b">
        <f>ABS(output__39[[#This Row],[Y-vel]]) &lt;=0.1</f>
        <v>0</v>
      </c>
      <c r="H4229" t="b">
        <f>ABS(output__39[[#This Row],[X-pos]]) &lt;=0.1</f>
        <v>0</v>
      </c>
      <c r="I4229" t="b">
        <f>ABS(output__39[[#This Row],[X-vel]]) &lt;=0.1</f>
        <v>0</v>
      </c>
    </row>
    <row r="4230" spans="1:9" x14ac:dyDescent="0.25">
      <c r="A4230">
        <v>-12347.205846695624</v>
      </c>
      <c r="B4230">
        <v>-0.35655477967851068</v>
      </c>
      <c r="C4230">
        <v>6.2831853071795631</v>
      </c>
      <c r="D4230">
        <v>-0.64302836631348326</v>
      </c>
      <c r="E4230">
        <v>-17.952238420285173</v>
      </c>
      <c r="F4230">
        <v>1.7347234759768071E-17</v>
      </c>
      <c r="G4230" t="b">
        <f>ABS(output__39[[#This Row],[Y-vel]]) &lt;=0.1</f>
        <v>0</v>
      </c>
      <c r="H4230" t="b">
        <f>ABS(output__39[[#This Row],[X-pos]]) &lt;=0.1</f>
        <v>0</v>
      </c>
      <c r="I4230" t="b">
        <f>ABS(output__39[[#This Row],[X-vel]]) &lt;=0.1</f>
        <v>0</v>
      </c>
    </row>
    <row r="4231" spans="1:9" x14ac:dyDescent="0.25">
      <c r="A4231">
        <v>8677.7506333863403</v>
      </c>
      <c r="B4231">
        <v>-0.47987398369906953</v>
      </c>
      <c r="C4231">
        <v>6.2831853071795631</v>
      </c>
      <c r="D4231">
        <v>0.64156841040328916</v>
      </c>
      <c r="E4231">
        <v>-11.161003028545968</v>
      </c>
      <c r="F4231">
        <v>1.7347234759768071E-17</v>
      </c>
      <c r="G4231" t="b">
        <f>ABS(output__39[[#This Row],[Y-vel]]) &lt;=0.1</f>
        <v>0</v>
      </c>
      <c r="H4231" t="b">
        <f>ABS(output__39[[#This Row],[X-pos]]) &lt;=0.1</f>
        <v>0</v>
      </c>
      <c r="I4231" t="b">
        <f>ABS(output__39[[#This Row],[X-vel]]) &lt;=0.1</f>
        <v>0</v>
      </c>
    </row>
    <row r="4232" spans="1:9" x14ac:dyDescent="0.25">
      <c r="A4232">
        <v>19622.650167662989</v>
      </c>
      <c r="B4232">
        <v>-0.36978784709312906</v>
      </c>
      <c r="C4232">
        <v>6.2831853071795631</v>
      </c>
      <c r="D4232">
        <v>0.65329490781229527</v>
      </c>
      <c r="E4232">
        <v>-19.122218281590612</v>
      </c>
      <c r="F4232">
        <v>1.7347234759768071E-17</v>
      </c>
      <c r="G4232" t="b">
        <f>ABS(output__39[[#This Row],[Y-vel]]) &lt;=0.1</f>
        <v>0</v>
      </c>
      <c r="H4232" t="b">
        <f>ABS(output__39[[#This Row],[X-pos]]) &lt;=0.1</f>
        <v>0</v>
      </c>
      <c r="I4232" t="b">
        <f>ABS(output__39[[#This Row],[X-vel]]) &lt;=0.1</f>
        <v>0</v>
      </c>
    </row>
    <row r="4233" spans="1:9" x14ac:dyDescent="0.25">
      <c r="A4233">
        <v>13063.675938539171</v>
      </c>
      <c r="B4233">
        <v>7.1220014692932043E-3</v>
      </c>
      <c r="C4233">
        <v>6.2831853071795631</v>
      </c>
      <c r="D4233">
        <v>0.64653060090492931</v>
      </c>
      <c r="E4233">
        <v>-15.029597565369547</v>
      </c>
      <c r="F4233">
        <v>1.7347234759768071E-17</v>
      </c>
      <c r="G4233" t="b">
        <f>ABS(output__39[[#This Row],[Y-vel]]) &lt;=0.1</f>
        <v>0</v>
      </c>
      <c r="H4233" t="b">
        <f>ABS(output__39[[#This Row],[X-pos]]) &lt;=0.1</f>
        <v>0</v>
      </c>
      <c r="I4233" t="b">
        <f>ABS(output__39[[#This Row],[X-vel]]) &lt;=0.1</f>
        <v>0</v>
      </c>
    </row>
    <row r="4234" spans="1:9" x14ac:dyDescent="0.25">
      <c r="A4234">
        <v>25509.274777744919</v>
      </c>
      <c r="B4234">
        <v>-1.0541172722674856</v>
      </c>
      <c r="C4234">
        <v>6.2831853071795631</v>
      </c>
      <c r="D4234">
        <v>0.63618666279346958</v>
      </c>
      <c r="E4234">
        <v>-23.998534239206982</v>
      </c>
      <c r="F4234">
        <v>1.7347234759768071E-17</v>
      </c>
      <c r="G4234" t="b">
        <f>ABS(output__39[[#This Row],[Y-vel]]) &lt;=0.1</f>
        <v>0</v>
      </c>
      <c r="H4234" t="b">
        <f>ABS(output__39[[#This Row],[X-pos]]) &lt;=0.1</f>
        <v>0</v>
      </c>
      <c r="I4234" t="b">
        <f>ABS(output__39[[#This Row],[X-vel]]) &lt;=0.1</f>
        <v>0</v>
      </c>
    </row>
    <row r="4235" spans="1:9" x14ac:dyDescent="0.25">
      <c r="A4235">
        <v>936.22594622118152</v>
      </c>
      <c r="B4235">
        <v>5.210735281677259E-3</v>
      </c>
      <c r="C4235">
        <v>6.2831853071795631</v>
      </c>
      <c r="D4235">
        <v>0.60494464104957224</v>
      </c>
      <c r="E4235">
        <v>-12.031069441535326</v>
      </c>
      <c r="F4235">
        <v>1.7347234759768071E-17</v>
      </c>
      <c r="G4235" t="b">
        <f>ABS(output__39[[#This Row],[Y-vel]]) &lt;=0.1</f>
        <v>0</v>
      </c>
      <c r="H4235" t="b">
        <f>ABS(output__39[[#This Row],[X-pos]]) &lt;=0.1</f>
        <v>0</v>
      </c>
      <c r="I4235" t="b">
        <f>ABS(output__39[[#This Row],[X-vel]]) &lt;=0.1</f>
        <v>0</v>
      </c>
    </row>
    <row r="4236" spans="1:9" x14ac:dyDescent="0.25">
      <c r="A4236">
        <v>28490.844864551927</v>
      </c>
      <c r="B4236">
        <v>-1.1151108857040319</v>
      </c>
      <c r="C4236">
        <v>6.2831853071795631</v>
      </c>
      <c r="D4236">
        <v>0.63928385089818629</v>
      </c>
      <c r="E4236">
        <v>-23.115020012816508</v>
      </c>
      <c r="F4236">
        <v>1.7347234759768071E-17</v>
      </c>
      <c r="G4236" t="b">
        <f>ABS(output__39[[#This Row],[Y-vel]]) &lt;=0.1</f>
        <v>0</v>
      </c>
      <c r="H4236" t="b">
        <f>ABS(output__39[[#This Row],[X-pos]]) &lt;=0.1</f>
        <v>0</v>
      </c>
      <c r="I4236" t="b">
        <f>ABS(output__39[[#This Row],[X-vel]]) &lt;=0.1</f>
        <v>0</v>
      </c>
    </row>
    <row r="4237" spans="1:9" x14ac:dyDescent="0.25">
      <c r="A4237">
        <v>-14516.770052927062</v>
      </c>
      <c r="B4237">
        <v>-2.8001837165625876E-2</v>
      </c>
      <c r="C4237">
        <v>6.2831853071795631</v>
      </c>
      <c r="D4237">
        <v>-0.65780336914388648</v>
      </c>
      <c r="E4237">
        <v>-22.659867700201339</v>
      </c>
      <c r="F4237">
        <v>1.7347234759768071E-17</v>
      </c>
      <c r="G4237" t="b">
        <f>ABS(output__39[[#This Row],[Y-vel]]) &lt;=0.1</f>
        <v>0</v>
      </c>
      <c r="H4237" t="b">
        <f>ABS(output__39[[#This Row],[X-pos]]) &lt;=0.1</f>
        <v>0</v>
      </c>
      <c r="I4237" t="b">
        <f>ABS(output__39[[#This Row],[X-vel]]) &lt;=0.1</f>
        <v>0</v>
      </c>
    </row>
    <row r="4238" spans="1:9" x14ac:dyDescent="0.25">
      <c r="A4238">
        <v>7658.8838532554173</v>
      </c>
      <c r="B4238">
        <v>-0.94545882015260641</v>
      </c>
      <c r="C4238">
        <v>6.2831853071795631</v>
      </c>
      <c r="D4238">
        <v>0.6663843384394158</v>
      </c>
      <c r="E4238">
        <v>-18.700766978906934</v>
      </c>
      <c r="F4238">
        <v>1.7347234759768071E-17</v>
      </c>
      <c r="G4238" t="b">
        <f>ABS(output__39[[#This Row],[Y-vel]]) &lt;=0.1</f>
        <v>0</v>
      </c>
      <c r="H4238" t="b">
        <f>ABS(output__39[[#This Row],[X-pos]]) &lt;=0.1</f>
        <v>0</v>
      </c>
      <c r="I4238" t="b">
        <f>ABS(output__39[[#This Row],[X-vel]]) &lt;=0.1</f>
        <v>0</v>
      </c>
    </row>
    <row r="4239" spans="1:9" x14ac:dyDescent="0.25">
      <c r="A4239">
        <v>-14877.759068040945</v>
      </c>
      <c r="B4239">
        <v>7.8324028834440007E-2</v>
      </c>
      <c r="C4239">
        <v>6.2831853071795631</v>
      </c>
      <c r="D4239">
        <v>0.62937298958928045</v>
      </c>
      <c r="E4239">
        <v>-12.887746325925677</v>
      </c>
      <c r="F4239">
        <v>1.7347234759768071E-17</v>
      </c>
      <c r="G4239" t="b">
        <f>ABS(output__39[[#This Row],[Y-vel]]) &lt;=0.1</f>
        <v>0</v>
      </c>
      <c r="H4239" t="b">
        <f>ABS(output__39[[#This Row],[X-pos]]) &lt;=0.1</f>
        <v>0</v>
      </c>
      <c r="I4239" t="b">
        <f>ABS(output__39[[#This Row],[X-vel]]) &lt;=0.1</f>
        <v>0</v>
      </c>
    </row>
    <row r="4240" spans="1:9" x14ac:dyDescent="0.25">
      <c r="A4240">
        <v>28414.098902577582</v>
      </c>
      <c r="B4240">
        <v>-1.0203192905855545</v>
      </c>
      <c r="C4240">
        <v>6.2831853071795631</v>
      </c>
      <c r="D4240">
        <v>0.65996317470567145</v>
      </c>
      <c r="E4240">
        <v>-23.204215227829557</v>
      </c>
      <c r="F4240">
        <v>1.7347234759768071E-17</v>
      </c>
      <c r="G4240" t="b">
        <f>ABS(output__39[[#This Row],[Y-vel]]) &lt;=0.1</f>
        <v>0</v>
      </c>
      <c r="H4240" t="b">
        <f>ABS(output__39[[#This Row],[X-pos]]) &lt;=0.1</f>
        <v>0</v>
      </c>
      <c r="I4240" t="b">
        <f>ABS(output__39[[#This Row],[X-vel]]) &lt;=0.1</f>
        <v>0</v>
      </c>
    </row>
    <row r="4241" spans="1:9" x14ac:dyDescent="0.25">
      <c r="A4241">
        <v>24189.96637977106</v>
      </c>
      <c r="B4241">
        <v>-2.1441366356335192</v>
      </c>
      <c r="C4241">
        <v>6.2831853071795631</v>
      </c>
      <c r="D4241">
        <v>-0.65762783687263726</v>
      </c>
      <c r="E4241">
        <v>-24.169850040450232</v>
      </c>
      <c r="F4241">
        <v>1.7347234759768071E-17</v>
      </c>
      <c r="G4241" t="b">
        <f>ABS(output__39[[#This Row],[Y-vel]]) &lt;=0.1</f>
        <v>0</v>
      </c>
      <c r="H4241" t="b">
        <f>ABS(output__39[[#This Row],[X-pos]]) &lt;=0.1</f>
        <v>0</v>
      </c>
      <c r="I4241" t="b">
        <f>ABS(output__39[[#This Row],[X-vel]]) &lt;=0.1</f>
        <v>0</v>
      </c>
    </row>
    <row r="4242" spans="1:9" x14ac:dyDescent="0.25">
      <c r="A4242">
        <v>-26318.724337060772</v>
      </c>
      <c r="B4242">
        <v>-6.4807737011073563E-2</v>
      </c>
      <c r="C4242">
        <v>6.2831853071795631</v>
      </c>
      <c r="D4242">
        <v>-0.64583996605049643</v>
      </c>
      <c r="E4242">
        <v>-3.1277212883050183</v>
      </c>
      <c r="F4242">
        <v>1.7347234759768071E-17</v>
      </c>
      <c r="G4242" t="b">
        <f>ABS(output__39[[#This Row],[Y-vel]]) &lt;=0.1</f>
        <v>0</v>
      </c>
      <c r="H4242" t="b">
        <f>ABS(output__39[[#This Row],[X-pos]]) &lt;=0.1</f>
        <v>0</v>
      </c>
      <c r="I4242" t="b">
        <f>ABS(output__39[[#This Row],[X-vel]]) &lt;=0.1</f>
        <v>0</v>
      </c>
    </row>
    <row r="4243" spans="1:9" x14ac:dyDescent="0.25">
      <c r="A4243">
        <v>12935.786572416071</v>
      </c>
      <c r="B4243">
        <v>-1.0055276426272601</v>
      </c>
      <c r="C4243">
        <v>6.2831853071795631</v>
      </c>
      <c r="D4243">
        <v>-0.63407880965090158</v>
      </c>
      <c r="E4243">
        <v>-25.974686418908412</v>
      </c>
      <c r="F4243">
        <v>1.7347234759768071E-17</v>
      </c>
      <c r="G4243" t="b">
        <f>ABS(output__39[[#This Row],[Y-vel]]) &lt;=0.1</f>
        <v>0</v>
      </c>
      <c r="H4243" t="b">
        <f>ABS(output__39[[#This Row],[X-pos]]) &lt;=0.1</f>
        <v>0</v>
      </c>
      <c r="I4243" t="b">
        <f>ABS(output__39[[#This Row],[X-vel]]) &lt;=0.1</f>
        <v>0</v>
      </c>
    </row>
    <row r="4244" spans="1:9" x14ac:dyDescent="0.25">
      <c r="A4244">
        <v>-25803.253094500902</v>
      </c>
      <c r="B4244">
        <v>1.2188826645108897E-2</v>
      </c>
      <c r="C4244">
        <v>6.2831853071795631</v>
      </c>
      <c r="D4244">
        <v>0.53286972883607986</v>
      </c>
      <c r="E4244">
        <v>-1.3834426688003791</v>
      </c>
      <c r="F4244">
        <v>1.7347234759768071E-17</v>
      </c>
      <c r="G4244" t="b">
        <f>ABS(output__39[[#This Row],[Y-vel]]) &lt;=0.1</f>
        <v>0</v>
      </c>
      <c r="H4244" t="b">
        <f>ABS(output__39[[#This Row],[X-pos]]) &lt;=0.1</f>
        <v>0</v>
      </c>
      <c r="I4244" t="b">
        <f>ABS(output__39[[#This Row],[X-vel]]) &lt;=0.1</f>
        <v>0</v>
      </c>
    </row>
    <row r="4245" spans="1:9" x14ac:dyDescent="0.25">
      <c r="A4245">
        <v>-26101.960431953652</v>
      </c>
      <c r="B4245">
        <v>-0.19873365215545613</v>
      </c>
      <c r="C4245">
        <v>6.2831853071795631</v>
      </c>
      <c r="D4245">
        <v>-0.65665861757288357</v>
      </c>
      <c r="E4245">
        <v>-3.5319217811206101</v>
      </c>
      <c r="F4245">
        <v>1.7347234759768071E-17</v>
      </c>
      <c r="G4245" t="b">
        <f>ABS(output__39[[#This Row],[Y-vel]]) &lt;=0.1</f>
        <v>0</v>
      </c>
      <c r="H4245" t="b">
        <f>ABS(output__39[[#This Row],[X-pos]]) &lt;=0.1</f>
        <v>0</v>
      </c>
      <c r="I4245" t="b">
        <f>ABS(output__39[[#This Row],[X-vel]]) &lt;=0.1</f>
        <v>0</v>
      </c>
    </row>
    <row r="4246" spans="1:9" x14ac:dyDescent="0.25">
      <c r="A4246">
        <v>18458.483313557044</v>
      </c>
      <c r="B4246">
        <v>-0.30209785061048855</v>
      </c>
      <c r="C4246">
        <v>6.2831853071795631</v>
      </c>
      <c r="D4246">
        <v>-0.6239835609037897</v>
      </c>
      <c r="E4246">
        <v>-25.257688923301345</v>
      </c>
      <c r="F4246">
        <v>1.7347234759768071E-17</v>
      </c>
      <c r="G4246" t="b">
        <f>ABS(output__39[[#This Row],[Y-vel]]) &lt;=0.1</f>
        <v>0</v>
      </c>
      <c r="H4246" t="b">
        <f>ABS(output__39[[#This Row],[X-pos]]) &lt;=0.1</f>
        <v>0</v>
      </c>
      <c r="I4246" t="b">
        <f>ABS(output__39[[#This Row],[X-vel]]) &lt;=0.1</f>
        <v>0</v>
      </c>
    </row>
    <row r="4247" spans="1:9" x14ac:dyDescent="0.25">
      <c r="A4247">
        <v>-3623.9215155225033</v>
      </c>
      <c r="B4247">
        <v>-0.66377851748721906</v>
      </c>
      <c r="C4247">
        <v>6.2831853071795631</v>
      </c>
      <c r="D4247">
        <v>0.66538175101259156</v>
      </c>
      <c r="E4247">
        <v>-14.912344454861577</v>
      </c>
      <c r="F4247">
        <v>1.7347234759768071E-17</v>
      </c>
      <c r="G4247" t="b">
        <f>ABS(output__39[[#This Row],[Y-vel]]) &lt;=0.1</f>
        <v>0</v>
      </c>
      <c r="H4247" t="b">
        <f>ABS(output__39[[#This Row],[X-pos]]) &lt;=0.1</f>
        <v>0</v>
      </c>
      <c r="I4247" t="b">
        <f>ABS(output__39[[#This Row],[X-vel]]) &lt;=0.1</f>
        <v>0</v>
      </c>
    </row>
    <row r="4248" spans="1:9" x14ac:dyDescent="0.25">
      <c r="A4248">
        <v>-25384.873826343166</v>
      </c>
      <c r="B4248">
        <v>-2.1913910789884278E-2</v>
      </c>
      <c r="C4248">
        <v>6.2831853071795631</v>
      </c>
      <c r="D4248">
        <v>0.60411949695487566</v>
      </c>
      <c r="E4248">
        <v>-2.387260824324998</v>
      </c>
      <c r="F4248">
        <v>1.7347234759768071E-17</v>
      </c>
      <c r="G4248" t="b">
        <f>ABS(output__39[[#This Row],[Y-vel]]) &lt;=0.1</f>
        <v>0</v>
      </c>
      <c r="H4248" t="b">
        <f>ABS(output__39[[#This Row],[X-pos]]) &lt;=0.1</f>
        <v>0</v>
      </c>
      <c r="I4248" t="b">
        <f>ABS(output__39[[#This Row],[X-vel]]) &lt;=0.1</f>
        <v>0</v>
      </c>
    </row>
    <row r="4249" spans="1:9" x14ac:dyDescent="0.25">
      <c r="A4249">
        <v>8649.6105029525461</v>
      </c>
      <c r="B4249">
        <v>-0.35398920258896927</v>
      </c>
      <c r="C4249">
        <v>6.2831853071795631</v>
      </c>
      <c r="D4249">
        <v>0.63740158376496259</v>
      </c>
      <c r="E4249">
        <v>-11.659401554730715</v>
      </c>
      <c r="F4249">
        <v>1.7347234759768071E-17</v>
      </c>
      <c r="G4249" t="b">
        <f>ABS(output__39[[#This Row],[Y-vel]]) &lt;=0.1</f>
        <v>0</v>
      </c>
      <c r="H4249" t="b">
        <f>ABS(output__39[[#This Row],[X-pos]]) &lt;=0.1</f>
        <v>0</v>
      </c>
      <c r="I4249" t="b">
        <f>ABS(output__39[[#This Row],[X-vel]]) &lt;=0.1</f>
        <v>0</v>
      </c>
    </row>
    <row r="4250" spans="1:9" x14ac:dyDescent="0.25">
      <c r="A4250">
        <v>-12926.991806501494</v>
      </c>
      <c r="B4250">
        <v>-0.28620750892857227</v>
      </c>
      <c r="C4250">
        <v>6.2831853071795631</v>
      </c>
      <c r="D4250">
        <v>-0.68285189266108004</v>
      </c>
      <c r="E4250">
        <v>-19.329978900837652</v>
      </c>
      <c r="F4250">
        <v>1.7347234759768071E-17</v>
      </c>
      <c r="G4250" t="b">
        <f>ABS(output__39[[#This Row],[Y-vel]]) &lt;=0.1</f>
        <v>0</v>
      </c>
      <c r="H4250" t="b">
        <f>ABS(output__39[[#This Row],[X-pos]]) &lt;=0.1</f>
        <v>0</v>
      </c>
      <c r="I4250" t="b">
        <f>ABS(output__39[[#This Row],[X-vel]]) &lt;=0.1</f>
        <v>0</v>
      </c>
    </row>
    <row r="4251" spans="1:9" x14ac:dyDescent="0.25">
      <c r="A4251">
        <v>16743.896590648746</v>
      </c>
      <c r="B4251">
        <v>-1.0302614057074599</v>
      </c>
      <c r="C4251">
        <v>6.2831853071795631</v>
      </c>
      <c r="D4251">
        <v>0.65182489036803237</v>
      </c>
      <c r="E4251">
        <v>-17.734492241438371</v>
      </c>
      <c r="F4251">
        <v>1.7347234759768071E-17</v>
      </c>
      <c r="G4251" t="b">
        <f>ABS(output__39[[#This Row],[Y-vel]]) &lt;=0.1</f>
        <v>0</v>
      </c>
      <c r="H4251" t="b">
        <f>ABS(output__39[[#This Row],[X-pos]]) &lt;=0.1</f>
        <v>0</v>
      </c>
      <c r="I4251" t="b">
        <f>ABS(output__39[[#This Row],[X-vel]]) &lt;=0.1</f>
        <v>0</v>
      </c>
    </row>
    <row r="4252" spans="1:9" x14ac:dyDescent="0.25">
      <c r="A4252">
        <v>26614.719462756482</v>
      </c>
      <c r="B4252">
        <v>-2.0389632124902466</v>
      </c>
      <c r="C4252">
        <v>6.2831853071795631</v>
      </c>
      <c r="D4252">
        <v>0.65128332078372098</v>
      </c>
      <c r="E4252">
        <v>-24.510731506768455</v>
      </c>
      <c r="F4252">
        <v>1.7347234759768071E-17</v>
      </c>
      <c r="G4252" t="b">
        <f>ABS(output__39[[#This Row],[Y-vel]]) &lt;=0.1</f>
        <v>0</v>
      </c>
      <c r="H4252" t="b">
        <f>ABS(output__39[[#This Row],[X-pos]]) &lt;=0.1</f>
        <v>0</v>
      </c>
      <c r="I4252" t="b">
        <f>ABS(output__39[[#This Row],[X-vel]]) &lt;=0.1</f>
        <v>0</v>
      </c>
    </row>
    <row r="4253" spans="1:9" x14ac:dyDescent="0.25">
      <c r="A4253">
        <v>5348.124399010414</v>
      </c>
      <c r="B4253">
        <v>-0.45588182344046246</v>
      </c>
      <c r="C4253">
        <v>6.2831853071795631</v>
      </c>
      <c r="D4253">
        <v>0.63040658897963675</v>
      </c>
      <c r="E4253">
        <v>-11.906923016550815</v>
      </c>
      <c r="F4253">
        <v>1.7347234759768071E-17</v>
      </c>
      <c r="G4253" t="b">
        <f>ABS(output__39[[#This Row],[Y-vel]]) &lt;=0.1</f>
        <v>0</v>
      </c>
      <c r="H4253" t="b">
        <f>ABS(output__39[[#This Row],[X-pos]]) &lt;=0.1</f>
        <v>0</v>
      </c>
      <c r="I4253" t="b">
        <f>ABS(output__39[[#This Row],[X-vel]]) &lt;=0.1</f>
        <v>0</v>
      </c>
    </row>
    <row r="4254" spans="1:9" x14ac:dyDescent="0.25">
      <c r="A4254">
        <v>6425.6667872902881</v>
      </c>
      <c r="B4254">
        <v>-1.7306367698368272</v>
      </c>
      <c r="C4254">
        <v>6.2831853071795631</v>
      </c>
      <c r="D4254">
        <v>0.61899454938675114</v>
      </c>
      <c r="E4254">
        <v>-18.595348553667343</v>
      </c>
      <c r="F4254">
        <v>1.7347234759768071E-17</v>
      </c>
      <c r="G4254" t="b">
        <f>ABS(output__39[[#This Row],[Y-vel]]) &lt;=0.1</f>
        <v>0</v>
      </c>
      <c r="H4254" t="b">
        <f>ABS(output__39[[#This Row],[X-pos]]) &lt;=0.1</f>
        <v>0</v>
      </c>
      <c r="I4254" t="b">
        <f>ABS(output__39[[#This Row],[X-vel]]) &lt;=0.1</f>
        <v>0</v>
      </c>
    </row>
    <row r="4255" spans="1:9" x14ac:dyDescent="0.25">
      <c r="A4255">
        <v>-5501.9508677962904</v>
      </c>
      <c r="B4255">
        <v>-0.603514964098538</v>
      </c>
      <c r="C4255">
        <v>6.2831853071795631</v>
      </c>
      <c r="D4255">
        <v>-0.66285023529741804</v>
      </c>
      <c r="E4255">
        <v>-15.950978988607721</v>
      </c>
      <c r="F4255">
        <v>1.7347234759768071E-17</v>
      </c>
      <c r="G4255" t="b">
        <f>ABS(output__39[[#This Row],[Y-vel]]) &lt;=0.1</f>
        <v>0</v>
      </c>
      <c r="H4255" t="b">
        <f>ABS(output__39[[#This Row],[X-pos]]) &lt;=0.1</f>
        <v>0</v>
      </c>
      <c r="I4255" t="b">
        <f>ABS(output__39[[#This Row],[X-vel]]) &lt;=0.1</f>
        <v>0</v>
      </c>
    </row>
    <row r="4256" spans="1:9" x14ac:dyDescent="0.25">
      <c r="A4256">
        <v>-9472.0154058738444</v>
      </c>
      <c r="B4256">
        <v>-0.97464573455656467</v>
      </c>
      <c r="C4256">
        <v>6.2831853071795631</v>
      </c>
      <c r="D4256">
        <v>-0.67771565241495313</v>
      </c>
      <c r="E4256">
        <v>-18.381574659700831</v>
      </c>
      <c r="F4256">
        <v>1.7347234759768071E-17</v>
      </c>
      <c r="G4256" t="b">
        <f>ABS(output__39[[#This Row],[Y-vel]]) &lt;=0.1</f>
        <v>0</v>
      </c>
      <c r="H4256" t="b">
        <f>ABS(output__39[[#This Row],[X-pos]]) &lt;=0.1</f>
        <v>0</v>
      </c>
      <c r="I4256" t="b">
        <f>ABS(output__39[[#This Row],[X-vel]]) &lt;=0.1</f>
        <v>0</v>
      </c>
    </row>
    <row r="4257" spans="1:9" x14ac:dyDescent="0.25">
      <c r="A4257">
        <v>26275.340103011993</v>
      </c>
      <c r="B4257">
        <v>-0.95672315986511425</v>
      </c>
      <c r="C4257">
        <v>6.2831853071795631</v>
      </c>
      <c r="D4257">
        <v>-0.65787649693684402</v>
      </c>
      <c r="E4257">
        <v>-23.824267753262859</v>
      </c>
      <c r="F4257">
        <v>1.7347234759768071E-17</v>
      </c>
      <c r="G4257" t="b">
        <f>ABS(output__39[[#This Row],[Y-vel]]) &lt;=0.1</f>
        <v>0</v>
      </c>
      <c r="H4257" t="b">
        <f>ABS(output__39[[#This Row],[X-pos]]) &lt;=0.1</f>
        <v>0</v>
      </c>
      <c r="I4257" t="b">
        <f>ABS(output__39[[#This Row],[X-vel]]) &lt;=0.1</f>
        <v>0</v>
      </c>
    </row>
    <row r="4258" spans="1:9" x14ac:dyDescent="0.25">
      <c r="A4258">
        <v>-8615.5324323873429</v>
      </c>
      <c r="B4258">
        <v>-0.17817866629117751</v>
      </c>
      <c r="C4258">
        <v>6.2831853071795631</v>
      </c>
      <c r="D4258">
        <v>0.65843424720774046</v>
      </c>
      <c r="E4258">
        <v>-14.5612895915851</v>
      </c>
      <c r="F4258">
        <v>1.7347234759768071E-17</v>
      </c>
      <c r="G4258" t="b">
        <f>ABS(output__39[[#This Row],[Y-vel]]) &lt;=0.1</f>
        <v>0</v>
      </c>
      <c r="H4258" t="b">
        <f>ABS(output__39[[#This Row],[X-pos]]) &lt;=0.1</f>
        <v>0</v>
      </c>
      <c r="I4258" t="b">
        <f>ABS(output__39[[#This Row],[X-vel]]) &lt;=0.1</f>
        <v>0</v>
      </c>
    </row>
    <row r="4259" spans="1:9" x14ac:dyDescent="0.25">
      <c r="A4259">
        <v>8557.1930136187748</v>
      </c>
      <c r="B4259">
        <v>-2.3389357140119116</v>
      </c>
      <c r="C4259">
        <v>6.2831853071795631</v>
      </c>
      <c r="D4259">
        <v>-0.6205834157212563</v>
      </c>
      <c r="E4259">
        <v>-26.283978112669942</v>
      </c>
      <c r="F4259">
        <v>1.7347234759768071E-17</v>
      </c>
      <c r="G4259" t="b">
        <f>ABS(output__39[[#This Row],[Y-vel]]) &lt;=0.1</f>
        <v>0</v>
      </c>
      <c r="H4259" t="b">
        <f>ABS(output__39[[#This Row],[X-pos]]) &lt;=0.1</f>
        <v>0</v>
      </c>
      <c r="I4259" t="b">
        <f>ABS(output__39[[#This Row],[X-vel]]) &lt;=0.1</f>
        <v>0</v>
      </c>
    </row>
    <row r="4260" spans="1:9" x14ac:dyDescent="0.25">
      <c r="A4260">
        <v>5867.5101169535365</v>
      </c>
      <c r="B4260">
        <v>-0.85355301066563549</v>
      </c>
      <c r="C4260">
        <v>6.2831853071795631</v>
      </c>
      <c r="D4260">
        <v>0.6559026545773976</v>
      </c>
      <c r="E4260">
        <v>-12.029949259128783</v>
      </c>
      <c r="F4260">
        <v>1.7347234759768071E-17</v>
      </c>
      <c r="G4260" t="b">
        <f>ABS(output__39[[#This Row],[Y-vel]]) &lt;=0.1</f>
        <v>0</v>
      </c>
      <c r="H4260" t="b">
        <f>ABS(output__39[[#This Row],[X-pos]]) &lt;=0.1</f>
        <v>0</v>
      </c>
      <c r="I4260" t="b">
        <f>ABS(output__39[[#This Row],[X-vel]]) &lt;=0.1</f>
        <v>0</v>
      </c>
    </row>
    <row r="4261" spans="1:9" x14ac:dyDescent="0.25">
      <c r="A4261">
        <v>10939.71923099678</v>
      </c>
      <c r="B4261">
        <v>-5.0240129308590564E-2</v>
      </c>
      <c r="C4261">
        <v>6.2831853071795631</v>
      </c>
      <c r="D4261">
        <v>0.65436253872362382</v>
      </c>
      <c r="E4261">
        <v>-24.763189602504323</v>
      </c>
      <c r="F4261">
        <v>1.7347234759768071E-17</v>
      </c>
      <c r="G4261" t="b">
        <f>ABS(output__39[[#This Row],[Y-vel]]) &lt;=0.1</f>
        <v>0</v>
      </c>
      <c r="H4261" t="b">
        <f>ABS(output__39[[#This Row],[X-pos]]) &lt;=0.1</f>
        <v>0</v>
      </c>
      <c r="I4261" t="b">
        <f>ABS(output__39[[#This Row],[X-vel]]) &lt;=0.1</f>
        <v>0</v>
      </c>
    </row>
    <row r="4262" spans="1:9" x14ac:dyDescent="0.25">
      <c r="A4262">
        <v>-1694.7048964424398</v>
      </c>
      <c r="B4262">
        <v>-1.7438460168787011</v>
      </c>
      <c r="C4262">
        <v>6.2831853071795631</v>
      </c>
      <c r="D4262">
        <v>-0.64532382410303513</v>
      </c>
      <c r="E4262">
        <v>-25.817138752196488</v>
      </c>
      <c r="F4262">
        <v>1.7347234759768071E-17</v>
      </c>
      <c r="G4262" t="b">
        <f>ABS(output__39[[#This Row],[Y-vel]]) &lt;=0.1</f>
        <v>0</v>
      </c>
      <c r="H4262" t="b">
        <f>ABS(output__39[[#This Row],[X-pos]]) &lt;=0.1</f>
        <v>0</v>
      </c>
      <c r="I4262" t="b">
        <f>ABS(output__39[[#This Row],[X-vel]]) &lt;=0.1</f>
        <v>0</v>
      </c>
    </row>
    <row r="4263" spans="1:9" x14ac:dyDescent="0.25">
      <c r="A4263">
        <v>27884.382516934042</v>
      </c>
      <c r="B4263">
        <v>-0.75517835203001749</v>
      </c>
      <c r="C4263">
        <v>6.2831853071795631</v>
      </c>
      <c r="D4263">
        <v>0.65868910819084858</v>
      </c>
      <c r="E4263">
        <v>-23.29451379365322</v>
      </c>
      <c r="F4263">
        <v>1.7347234759768071E-17</v>
      </c>
      <c r="G4263" t="b">
        <f>ABS(output__39[[#This Row],[Y-vel]]) &lt;=0.1</f>
        <v>0</v>
      </c>
      <c r="H4263" t="b">
        <f>ABS(output__39[[#This Row],[X-pos]]) &lt;=0.1</f>
        <v>0</v>
      </c>
      <c r="I4263" t="b">
        <f>ABS(output__39[[#This Row],[X-vel]]) &lt;=0.1</f>
        <v>0</v>
      </c>
    </row>
    <row r="4264" spans="1:9" x14ac:dyDescent="0.25">
      <c r="A4264">
        <v>20247.258907475345</v>
      </c>
      <c r="B4264">
        <v>-1.7720871621034504</v>
      </c>
      <c r="C4264">
        <v>6.2831853071795631</v>
      </c>
      <c r="D4264">
        <v>0.63419808442859371</v>
      </c>
      <c r="E4264">
        <v>-19.53724766703483</v>
      </c>
      <c r="F4264">
        <v>1.7347234759768071E-17</v>
      </c>
      <c r="G4264" t="b">
        <f>ABS(output__39[[#This Row],[Y-vel]]) &lt;=0.1</f>
        <v>0</v>
      </c>
      <c r="H4264" t="b">
        <f>ABS(output__39[[#This Row],[X-pos]]) &lt;=0.1</f>
        <v>0</v>
      </c>
      <c r="I4264" t="b">
        <f>ABS(output__39[[#This Row],[X-vel]]) &lt;=0.1</f>
        <v>0</v>
      </c>
    </row>
    <row r="4265" spans="1:9" x14ac:dyDescent="0.25">
      <c r="A4265">
        <v>10630.669516917767</v>
      </c>
      <c r="B4265">
        <v>-0.51259530292040223</v>
      </c>
      <c r="C4265">
        <v>6.2831853071795631</v>
      </c>
      <c r="D4265">
        <v>0.62468378355744658</v>
      </c>
      <c r="E4265">
        <v>-27.468932750422947</v>
      </c>
      <c r="F4265">
        <v>1.7347234759768071E-17</v>
      </c>
      <c r="G4265" t="b">
        <f>ABS(output__39[[#This Row],[Y-vel]]) &lt;=0.1</f>
        <v>0</v>
      </c>
      <c r="H4265" t="b">
        <f>ABS(output__39[[#This Row],[X-pos]]) &lt;=0.1</f>
        <v>0</v>
      </c>
      <c r="I4265" t="b">
        <f>ABS(output__39[[#This Row],[X-vel]]) &lt;=0.1</f>
        <v>0</v>
      </c>
    </row>
    <row r="4266" spans="1:9" x14ac:dyDescent="0.25">
      <c r="A4266">
        <v>28195.508670885854</v>
      </c>
      <c r="B4266">
        <v>-0.49353749496228572</v>
      </c>
      <c r="C4266">
        <v>6.2831853071795631</v>
      </c>
      <c r="D4266">
        <v>0.64241345993162957</v>
      </c>
      <c r="E4266">
        <v>-23.024613603881782</v>
      </c>
      <c r="F4266">
        <v>1.7347234759768071E-17</v>
      </c>
      <c r="G4266" t="b">
        <f>ABS(output__39[[#This Row],[Y-vel]]) &lt;=0.1</f>
        <v>0</v>
      </c>
      <c r="H4266" t="b">
        <f>ABS(output__39[[#This Row],[X-pos]]) &lt;=0.1</f>
        <v>0</v>
      </c>
      <c r="I4266" t="b">
        <f>ABS(output__39[[#This Row],[X-vel]]) &lt;=0.1</f>
        <v>0</v>
      </c>
    </row>
    <row r="4267" spans="1:9" x14ac:dyDescent="0.25">
      <c r="A4267">
        <v>1000.4866541309042</v>
      </c>
      <c r="B4267">
        <v>-0.51497661527538963</v>
      </c>
      <c r="C4267">
        <v>6.2831853071795631</v>
      </c>
      <c r="D4267">
        <v>-0.65379709891603044</v>
      </c>
      <c r="E4267">
        <v>-25.659418444803432</v>
      </c>
      <c r="F4267">
        <v>1.7347234759768071E-17</v>
      </c>
      <c r="G4267" t="b">
        <f>ABS(output__39[[#This Row],[Y-vel]]) &lt;=0.1</f>
        <v>0</v>
      </c>
      <c r="H4267" t="b">
        <f>ABS(output__39[[#This Row],[X-pos]]) &lt;=0.1</f>
        <v>0</v>
      </c>
      <c r="I4267" t="b">
        <f>ABS(output__39[[#This Row],[X-vel]]) &lt;=0.1</f>
        <v>0</v>
      </c>
    </row>
    <row r="4268" spans="1:9" x14ac:dyDescent="0.25">
      <c r="A4268">
        <v>-22667.612845652209</v>
      </c>
      <c r="B4268">
        <v>-0.8836857600535426</v>
      </c>
      <c r="C4268">
        <v>6.2831853071795631</v>
      </c>
      <c r="D4268">
        <v>-0.68001014293302509</v>
      </c>
      <c r="E4268">
        <v>-12.764548921978896</v>
      </c>
      <c r="F4268">
        <v>1.7347234759768071E-17</v>
      </c>
      <c r="G4268" t="b">
        <f>ABS(output__39[[#This Row],[Y-vel]]) &lt;=0.1</f>
        <v>0</v>
      </c>
      <c r="H4268" t="b">
        <f>ABS(output__39[[#This Row],[X-pos]]) &lt;=0.1</f>
        <v>0</v>
      </c>
      <c r="I4268" t="b">
        <f>ABS(output__39[[#This Row],[X-vel]]) &lt;=0.1</f>
        <v>0</v>
      </c>
    </row>
    <row r="4269" spans="1:9" x14ac:dyDescent="0.25">
      <c r="A4269">
        <v>4684.860005367037</v>
      </c>
      <c r="B4269">
        <v>-0.54082567815890981</v>
      </c>
      <c r="C4269">
        <v>6.2831853071795631</v>
      </c>
      <c r="D4269">
        <v>0.62850440524148543</v>
      </c>
      <c r="E4269">
        <v>-11.783464279306736</v>
      </c>
      <c r="F4269">
        <v>1.7347234759768071E-17</v>
      </c>
      <c r="G4269" t="b">
        <f>ABS(output__39[[#This Row],[Y-vel]]) &lt;=0.1</f>
        <v>0</v>
      </c>
      <c r="H4269" t="b">
        <f>ABS(output__39[[#This Row],[X-pos]]) &lt;=0.1</f>
        <v>0</v>
      </c>
      <c r="I4269" t="b">
        <f>ABS(output__39[[#This Row],[X-vel]]) &lt;=0.1</f>
        <v>0</v>
      </c>
    </row>
    <row r="4270" spans="1:9" x14ac:dyDescent="0.25">
      <c r="A4270">
        <v>28386.280855827972</v>
      </c>
      <c r="B4270">
        <v>-1.5689138758733572</v>
      </c>
      <c r="C4270">
        <v>6.2831853071795631</v>
      </c>
      <c r="D4270">
        <v>0.65564610619916874</v>
      </c>
      <c r="E4270">
        <v>-23.204011227904058</v>
      </c>
      <c r="F4270">
        <v>1.7347234759768071E-17</v>
      </c>
      <c r="G4270" t="b">
        <f>ABS(output__39[[#This Row],[Y-vel]]) &lt;=0.1</f>
        <v>0</v>
      </c>
      <c r="H4270" t="b">
        <f>ABS(output__39[[#This Row],[X-pos]]) &lt;=0.1</f>
        <v>0</v>
      </c>
      <c r="I4270" t="b">
        <f>ABS(output__39[[#This Row],[X-vel]]) &lt;=0.1</f>
        <v>0</v>
      </c>
    </row>
    <row r="4271" spans="1:9" x14ac:dyDescent="0.25">
      <c r="A4271">
        <v>-5319.3453674492594</v>
      </c>
      <c r="B4271">
        <v>-1.0176728333209613</v>
      </c>
      <c r="C4271">
        <v>6.2831853071795631</v>
      </c>
      <c r="D4271">
        <v>-0.62399052208663108</v>
      </c>
      <c r="E4271">
        <v>-26.052643477628212</v>
      </c>
      <c r="F4271">
        <v>1.7347234759768071E-17</v>
      </c>
      <c r="G4271" t="b">
        <f>ABS(output__39[[#This Row],[Y-vel]]) &lt;=0.1</f>
        <v>0</v>
      </c>
      <c r="H4271" t="b">
        <f>ABS(output__39[[#This Row],[X-pos]]) &lt;=0.1</f>
        <v>0</v>
      </c>
      <c r="I4271" t="b">
        <f>ABS(output__39[[#This Row],[X-vel]]) &lt;=0.1</f>
        <v>0</v>
      </c>
    </row>
    <row r="4272" spans="1:9" x14ac:dyDescent="0.25">
      <c r="A4272">
        <v>-25967.267722471563</v>
      </c>
      <c r="B4272">
        <v>-0.16663641377910859</v>
      </c>
      <c r="C4272">
        <v>6.2831853071795631</v>
      </c>
      <c r="D4272">
        <v>-0.62960185997371454</v>
      </c>
      <c r="E4272">
        <v>-3.6671706082343962</v>
      </c>
      <c r="F4272">
        <v>1.7347234759768071E-17</v>
      </c>
      <c r="G4272" t="b">
        <f>ABS(output__39[[#This Row],[Y-vel]]) &lt;=0.1</f>
        <v>0</v>
      </c>
      <c r="H4272" t="b">
        <f>ABS(output__39[[#This Row],[X-pos]]) &lt;=0.1</f>
        <v>0</v>
      </c>
      <c r="I4272" t="b">
        <f>ABS(output__39[[#This Row],[X-vel]]) &lt;=0.1</f>
        <v>0</v>
      </c>
    </row>
    <row r="4273" spans="1:9" x14ac:dyDescent="0.25">
      <c r="A4273">
        <v>10824.693283715786</v>
      </c>
      <c r="B4273">
        <v>-0.74507134253412577</v>
      </c>
      <c r="C4273">
        <v>6.2831853071795631</v>
      </c>
      <c r="D4273">
        <v>-0.64697629394691791</v>
      </c>
      <c r="E4273">
        <v>-25.896051506655322</v>
      </c>
      <c r="F4273">
        <v>1.7347234759768071E-17</v>
      </c>
      <c r="G4273" t="b">
        <f>ABS(output__39[[#This Row],[Y-vel]]) &lt;=0.1</f>
        <v>0</v>
      </c>
      <c r="H4273" t="b">
        <f>ABS(output__39[[#This Row],[X-pos]]) &lt;=0.1</f>
        <v>0</v>
      </c>
      <c r="I4273" t="b">
        <f>ABS(output__39[[#This Row],[X-vel]]) &lt;=0.1</f>
        <v>0</v>
      </c>
    </row>
    <row r="4274" spans="1:9" x14ac:dyDescent="0.25">
      <c r="A4274">
        <v>28370.183073359069</v>
      </c>
      <c r="B4274">
        <v>-1.6217656875171893</v>
      </c>
      <c r="C4274">
        <v>6.2831853071795631</v>
      </c>
      <c r="D4274">
        <v>0.64338266681193956</v>
      </c>
      <c r="E4274">
        <v>-23.294240352799175</v>
      </c>
      <c r="F4274">
        <v>1.7347234759768071E-17</v>
      </c>
      <c r="G4274" t="b">
        <f>ABS(output__39[[#This Row],[Y-vel]]) &lt;=0.1</f>
        <v>0</v>
      </c>
      <c r="H4274" t="b">
        <f>ABS(output__39[[#This Row],[X-pos]]) &lt;=0.1</f>
        <v>0</v>
      </c>
      <c r="I4274" t="b">
        <f>ABS(output__39[[#This Row],[X-vel]]) &lt;=0.1</f>
        <v>0</v>
      </c>
    </row>
    <row r="4275" spans="1:9" x14ac:dyDescent="0.25">
      <c r="A4275">
        <v>1375.3951855777868</v>
      </c>
      <c r="B4275">
        <v>-0.30429740154531015</v>
      </c>
      <c r="C4275">
        <v>6.2831853071795631</v>
      </c>
      <c r="D4275">
        <v>0.61835947434163629</v>
      </c>
      <c r="E4275">
        <v>-12.276804777329023</v>
      </c>
      <c r="F4275">
        <v>1.7347234759768071E-17</v>
      </c>
      <c r="G4275" t="b">
        <f>ABS(output__39[[#This Row],[Y-vel]]) &lt;=0.1</f>
        <v>0</v>
      </c>
      <c r="H4275" t="b">
        <f>ABS(output__39[[#This Row],[X-pos]]) &lt;=0.1</f>
        <v>0</v>
      </c>
      <c r="I4275" t="b">
        <f>ABS(output__39[[#This Row],[X-vel]]) &lt;=0.1</f>
        <v>0</v>
      </c>
    </row>
    <row r="4276" spans="1:9" x14ac:dyDescent="0.25">
      <c r="A4276">
        <v>781.83403798278334</v>
      </c>
      <c r="B4276">
        <v>-1.3537136121273883</v>
      </c>
      <c r="C4276">
        <v>6.2831853071795631</v>
      </c>
      <c r="D4276">
        <v>-0.65784677543032977</v>
      </c>
      <c r="E4276">
        <v>-15.376602457112163</v>
      </c>
      <c r="F4276">
        <v>1.7347234759768071E-17</v>
      </c>
      <c r="G4276" t="b">
        <f>ABS(output__39[[#This Row],[Y-vel]]) &lt;=0.1</f>
        <v>0</v>
      </c>
      <c r="H4276" t="b">
        <f>ABS(output__39[[#This Row],[X-pos]]) &lt;=0.1</f>
        <v>0</v>
      </c>
      <c r="I4276" t="b">
        <f>ABS(output__39[[#This Row],[X-vel]]) &lt;=0.1</f>
        <v>0</v>
      </c>
    </row>
    <row r="4277" spans="1:9" x14ac:dyDescent="0.25">
      <c r="A4277">
        <v>334.25112323943222</v>
      </c>
      <c r="B4277">
        <v>-1.805171405938633</v>
      </c>
      <c r="C4277">
        <v>6.2831853071795631</v>
      </c>
      <c r="D4277">
        <v>-0.63022016729417685</v>
      </c>
      <c r="E4277">
        <v>-25.65886378239918</v>
      </c>
      <c r="F4277">
        <v>1.7347234759768071E-17</v>
      </c>
      <c r="G4277" t="b">
        <f>ABS(output__39[[#This Row],[Y-vel]]) &lt;=0.1</f>
        <v>0</v>
      </c>
      <c r="H4277" t="b">
        <f>ABS(output__39[[#This Row],[X-pos]]) &lt;=0.1</f>
        <v>0</v>
      </c>
      <c r="I4277" t="b">
        <f>ABS(output__39[[#This Row],[X-vel]]) &lt;=0.1</f>
        <v>0</v>
      </c>
    </row>
    <row r="4278" spans="1:9" x14ac:dyDescent="0.25">
      <c r="A4278">
        <v>3028.3075037948711</v>
      </c>
      <c r="B4278">
        <v>-0.3812861548494193</v>
      </c>
      <c r="C4278">
        <v>6.2831853071795631</v>
      </c>
      <c r="D4278">
        <v>0.64836282134166334</v>
      </c>
      <c r="E4278">
        <v>-12.030282082303986</v>
      </c>
      <c r="F4278">
        <v>1.7347234759768071E-17</v>
      </c>
      <c r="G4278" t="b">
        <f>ABS(output__39[[#This Row],[Y-vel]]) &lt;=0.1</f>
        <v>0</v>
      </c>
      <c r="H4278" t="b">
        <f>ABS(output__39[[#This Row],[X-pos]]) &lt;=0.1</f>
        <v>0</v>
      </c>
      <c r="I4278" t="b">
        <f>ABS(output__39[[#This Row],[X-vel]]) &lt;=0.1</f>
        <v>0</v>
      </c>
    </row>
    <row r="4279" spans="1:9" x14ac:dyDescent="0.25">
      <c r="A4279">
        <v>21959.165066697951</v>
      </c>
      <c r="B4279">
        <v>-1.96422598514879</v>
      </c>
      <c r="C4279">
        <v>6.2831853071795631</v>
      </c>
      <c r="D4279">
        <v>0.63429398200441434</v>
      </c>
      <c r="E4279">
        <v>-26.129602165799803</v>
      </c>
      <c r="F4279">
        <v>1.7347234759768071E-17</v>
      </c>
      <c r="G4279" t="b">
        <f>ABS(output__39[[#This Row],[Y-vel]]) &lt;=0.1</f>
        <v>0</v>
      </c>
      <c r="H4279" t="b">
        <f>ABS(output__39[[#This Row],[X-pos]]) &lt;=0.1</f>
        <v>0</v>
      </c>
      <c r="I4279" t="b">
        <f>ABS(output__39[[#This Row],[X-vel]]) &lt;=0.1</f>
        <v>0</v>
      </c>
    </row>
    <row r="4280" spans="1:9" x14ac:dyDescent="0.25">
      <c r="A4280">
        <v>16957.452913182005</v>
      </c>
      <c r="B4280">
        <v>-1.311241450998144</v>
      </c>
      <c r="C4280">
        <v>6.2831853071795631</v>
      </c>
      <c r="D4280">
        <v>0.65929541003027026</v>
      </c>
      <c r="E4280">
        <v>-20.947431241824219</v>
      </c>
      <c r="F4280">
        <v>1.7347234759768071E-17</v>
      </c>
      <c r="G4280" t="b">
        <f>ABS(output__39[[#This Row],[Y-vel]]) &lt;=0.1</f>
        <v>0</v>
      </c>
      <c r="H4280" t="b">
        <f>ABS(output__39[[#This Row],[X-pos]]) &lt;=0.1</f>
        <v>0</v>
      </c>
      <c r="I4280" t="b">
        <f>ABS(output__39[[#This Row],[X-vel]]) &lt;=0.1</f>
        <v>0</v>
      </c>
    </row>
    <row r="4281" spans="1:9" x14ac:dyDescent="0.25">
      <c r="A4281">
        <v>-24238.972596606778</v>
      </c>
      <c r="B4281">
        <v>-0.38874905661191383</v>
      </c>
      <c r="C4281">
        <v>6.2831853071795631</v>
      </c>
      <c r="D4281">
        <v>-0.64069883562535068</v>
      </c>
      <c r="E4281">
        <v>-7.8384720294074866</v>
      </c>
      <c r="F4281">
        <v>1.7347234759768071E-17</v>
      </c>
      <c r="G4281" t="b">
        <f>ABS(output__39[[#This Row],[Y-vel]]) &lt;=0.1</f>
        <v>0</v>
      </c>
      <c r="H4281" t="b">
        <f>ABS(output__39[[#This Row],[X-pos]]) &lt;=0.1</f>
        <v>0</v>
      </c>
      <c r="I4281" t="b">
        <f>ABS(output__39[[#This Row],[X-vel]]) &lt;=0.1</f>
        <v>0</v>
      </c>
    </row>
    <row r="4282" spans="1:9" x14ac:dyDescent="0.25">
      <c r="A4282">
        <v>-14911.187277151654</v>
      </c>
      <c r="B4282">
        <v>-0.67632963008130775</v>
      </c>
      <c r="C4282">
        <v>6.2831853071795631</v>
      </c>
      <c r="D4282">
        <v>0.65542000672489886</v>
      </c>
      <c r="E4282">
        <v>-12.764848529410191</v>
      </c>
      <c r="F4282">
        <v>1.7347234759768071E-17</v>
      </c>
      <c r="G4282" t="b">
        <f>ABS(output__39[[#This Row],[Y-vel]]) &lt;=0.1</f>
        <v>0</v>
      </c>
      <c r="H4282" t="b">
        <f>ABS(output__39[[#This Row],[X-pos]]) &lt;=0.1</f>
        <v>0</v>
      </c>
      <c r="I4282" t="b">
        <f>ABS(output__39[[#This Row],[X-vel]]) &lt;=0.1</f>
        <v>0</v>
      </c>
    </row>
    <row r="4283" spans="1:9" x14ac:dyDescent="0.25">
      <c r="A4283">
        <v>-26484.203683309981</v>
      </c>
      <c r="B4283">
        <v>-0.13889347801453011</v>
      </c>
      <c r="C4283">
        <v>6.2831853071795631</v>
      </c>
      <c r="D4283">
        <v>-0.63617672524790547</v>
      </c>
      <c r="E4283">
        <v>-2.7243059294066456</v>
      </c>
      <c r="F4283">
        <v>1.7347234759768071E-17</v>
      </c>
      <c r="G4283" t="b">
        <f>ABS(output__39[[#This Row],[Y-vel]]) &lt;=0.1</f>
        <v>0</v>
      </c>
      <c r="H4283" t="b">
        <f>ABS(output__39[[#This Row],[X-pos]]) &lt;=0.1</f>
        <v>0</v>
      </c>
      <c r="I4283" t="b">
        <f>ABS(output__39[[#This Row],[X-vel]]) &lt;=0.1</f>
        <v>0</v>
      </c>
    </row>
    <row r="4284" spans="1:9" x14ac:dyDescent="0.25">
      <c r="A4284">
        <v>-11614.830460305902</v>
      </c>
      <c r="B4284">
        <v>-0.30809598510422509</v>
      </c>
      <c r="C4284">
        <v>6.2831853071795631</v>
      </c>
      <c r="D4284">
        <v>0.65812951627482197</v>
      </c>
      <c r="E4284">
        <v>-13.610970160694077</v>
      </c>
      <c r="F4284">
        <v>1.7347234759768071E-17</v>
      </c>
      <c r="G4284" t="b">
        <f>ABS(output__39[[#This Row],[Y-vel]]) &lt;=0.1</f>
        <v>0</v>
      </c>
      <c r="H4284" t="b">
        <f>ABS(output__39[[#This Row],[X-pos]]) &lt;=0.1</f>
        <v>0</v>
      </c>
      <c r="I4284" t="b">
        <f>ABS(output__39[[#This Row],[X-vel]]) &lt;=0.1</f>
        <v>0</v>
      </c>
    </row>
    <row r="4285" spans="1:9" x14ac:dyDescent="0.25">
      <c r="A4285">
        <v>816.75006539465426</v>
      </c>
      <c r="B4285">
        <v>-0.19698007509389215</v>
      </c>
      <c r="C4285">
        <v>6.2831853071795631</v>
      </c>
      <c r="D4285">
        <v>0.6668169489261182</v>
      </c>
      <c r="E4285">
        <v>-12.153281051148443</v>
      </c>
      <c r="F4285">
        <v>1.7347234759768071E-17</v>
      </c>
      <c r="G4285" t="b">
        <f>ABS(output__39[[#This Row],[Y-vel]]) &lt;=0.1</f>
        <v>0</v>
      </c>
      <c r="H4285" t="b">
        <f>ABS(output__39[[#This Row],[X-pos]]) &lt;=0.1</f>
        <v>0</v>
      </c>
      <c r="I4285" t="b">
        <f>ABS(output__39[[#This Row],[X-vel]]) &lt;=0.1</f>
        <v>0</v>
      </c>
    </row>
    <row r="4286" spans="1:9" x14ac:dyDescent="0.25">
      <c r="A4286">
        <v>21427.28749230719</v>
      </c>
      <c r="B4286">
        <v>-1.6011806056048679</v>
      </c>
      <c r="C4286">
        <v>6.2831853071795631</v>
      </c>
      <c r="D4286">
        <v>0.65505808844399127</v>
      </c>
      <c r="E4286">
        <v>-26.738105367156216</v>
      </c>
      <c r="F4286">
        <v>1.7347234759768071E-17</v>
      </c>
      <c r="G4286" t="b">
        <f>ABS(output__39[[#This Row],[Y-vel]]) &lt;=0.1</f>
        <v>0</v>
      </c>
      <c r="H4286" t="b">
        <f>ABS(output__39[[#This Row],[X-pos]]) &lt;=0.1</f>
        <v>0</v>
      </c>
      <c r="I4286" t="b">
        <f>ABS(output__39[[#This Row],[X-vel]]) &lt;=0.1</f>
        <v>0</v>
      </c>
    </row>
    <row r="4287" spans="1:9" x14ac:dyDescent="0.25">
      <c r="A4287">
        <v>27168.245663964593</v>
      </c>
      <c r="B4287">
        <v>3.7459978932045335E-2</v>
      </c>
      <c r="C4287">
        <v>6.2831853071795631</v>
      </c>
      <c r="D4287">
        <v>0.64695997512108228</v>
      </c>
      <c r="E4287">
        <v>-23.115392002988045</v>
      </c>
      <c r="F4287">
        <v>1.7347234759768071E-17</v>
      </c>
      <c r="G4287" t="b">
        <f>ABS(output__39[[#This Row],[Y-vel]]) &lt;=0.1</f>
        <v>0</v>
      </c>
      <c r="H4287" t="b">
        <f>ABS(output__39[[#This Row],[X-pos]]) &lt;=0.1</f>
        <v>0</v>
      </c>
      <c r="I4287" t="b">
        <f>ABS(output__39[[#This Row],[X-vel]]) &lt;=0.1</f>
        <v>0</v>
      </c>
    </row>
    <row r="4288" spans="1:9" x14ac:dyDescent="0.25">
      <c r="A4288">
        <v>15190.289020556416</v>
      </c>
      <c r="B4288">
        <v>-1.5425091003871807</v>
      </c>
      <c r="C4288">
        <v>6.2831853071795631</v>
      </c>
      <c r="D4288">
        <v>0.66382925940821302</v>
      </c>
      <c r="E4288">
        <v>-16.740789070782959</v>
      </c>
      <c r="F4288">
        <v>1.7347234759768071E-17</v>
      </c>
      <c r="G4288" t="b">
        <f>ABS(output__39[[#This Row],[Y-vel]]) &lt;=0.1</f>
        <v>0</v>
      </c>
      <c r="H4288" t="b">
        <f>ABS(output__39[[#This Row],[X-pos]]) &lt;=0.1</f>
        <v>0</v>
      </c>
      <c r="I4288" t="b">
        <f>ABS(output__39[[#This Row],[X-vel]]) &lt;=0.1</f>
        <v>0</v>
      </c>
    </row>
    <row r="4289" spans="1:9" x14ac:dyDescent="0.25">
      <c r="A4289">
        <v>23837.570903301483</v>
      </c>
      <c r="B4289">
        <v>-1.5865414744887794</v>
      </c>
      <c r="C4289">
        <v>6.2831853071795631</v>
      </c>
      <c r="D4289">
        <v>-0.65262616601147205</v>
      </c>
      <c r="E4289">
        <v>-24.084407765353383</v>
      </c>
      <c r="F4289">
        <v>1.7347234759768071E-17</v>
      </c>
      <c r="G4289" t="b">
        <f>ABS(output__39[[#This Row],[Y-vel]]) &lt;=0.1</f>
        <v>0</v>
      </c>
      <c r="H4289" t="b">
        <f>ABS(output__39[[#This Row],[X-pos]]) &lt;=0.1</f>
        <v>0</v>
      </c>
      <c r="I4289" t="b">
        <f>ABS(output__39[[#This Row],[X-vel]]) &lt;=0.1</f>
        <v>0</v>
      </c>
    </row>
    <row r="4290" spans="1:9" x14ac:dyDescent="0.25">
      <c r="A4290">
        <v>17900.907859712726</v>
      </c>
      <c r="B4290">
        <v>-0.71028435976072846</v>
      </c>
      <c r="C4290">
        <v>6.2831853071795631</v>
      </c>
      <c r="D4290">
        <v>0.65868189135878974</v>
      </c>
      <c r="E4290">
        <v>-18.382062122730396</v>
      </c>
      <c r="F4290">
        <v>1.7347234759768071E-17</v>
      </c>
      <c r="G4290" t="b">
        <f>ABS(output__39[[#This Row],[Y-vel]]) &lt;=0.1</f>
        <v>0</v>
      </c>
      <c r="H4290" t="b">
        <f>ABS(output__39[[#This Row],[X-pos]]) &lt;=0.1</f>
        <v>0</v>
      </c>
      <c r="I4290" t="b">
        <f>ABS(output__39[[#This Row],[X-vel]]) &lt;=0.1</f>
        <v>0</v>
      </c>
    </row>
    <row r="4291" spans="1:9" x14ac:dyDescent="0.25">
      <c r="A4291">
        <v>6337.2144431160859</v>
      </c>
      <c r="B4291">
        <v>-1.0065216072721479</v>
      </c>
      <c r="C4291">
        <v>6.2831853071795631</v>
      </c>
      <c r="D4291">
        <v>0.64609854290580238</v>
      </c>
      <c r="E4291">
        <v>-22.567611486296762</v>
      </c>
      <c r="F4291">
        <v>1.7347234759768071E-17</v>
      </c>
      <c r="G4291" t="b">
        <f>ABS(output__39[[#This Row],[Y-vel]]) &lt;=0.1</f>
        <v>0</v>
      </c>
      <c r="H4291" t="b">
        <f>ABS(output__39[[#This Row],[X-pos]]) &lt;=0.1</f>
        <v>0</v>
      </c>
      <c r="I4291" t="b">
        <f>ABS(output__39[[#This Row],[X-vel]]) &lt;=0.1</f>
        <v>0</v>
      </c>
    </row>
    <row r="4292" spans="1:9" x14ac:dyDescent="0.25">
      <c r="A4292">
        <v>-9456.5950018696876</v>
      </c>
      <c r="B4292">
        <v>-1.2627195406220717</v>
      </c>
      <c r="C4292">
        <v>6.2831853071795631</v>
      </c>
      <c r="D4292">
        <v>-0.62826867420382371</v>
      </c>
      <c r="E4292">
        <v>-21.046222296800494</v>
      </c>
      <c r="F4292">
        <v>1.7347234759768071E-17</v>
      </c>
      <c r="G4292" t="b">
        <f>ABS(output__39[[#This Row],[Y-vel]]) &lt;=0.1</f>
        <v>0</v>
      </c>
      <c r="H4292" t="b">
        <f>ABS(output__39[[#This Row],[X-pos]]) &lt;=0.1</f>
        <v>0</v>
      </c>
      <c r="I4292" t="b">
        <f>ABS(output__39[[#This Row],[X-vel]]) &lt;=0.1</f>
        <v>0</v>
      </c>
    </row>
    <row r="4293" spans="1:9" x14ac:dyDescent="0.25">
      <c r="A4293">
        <v>619.39516171647654</v>
      </c>
      <c r="B4293">
        <v>-2.2145612501170411</v>
      </c>
      <c r="C4293">
        <v>6.2831853071795631</v>
      </c>
      <c r="D4293">
        <v>-0.63118370969393589</v>
      </c>
      <c r="E4293">
        <v>-25.817158949541586</v>
      </c>
      <c r="F4293">
        <v>1.7347234759768071E-17</v>
      </c>
      <c r="G4293" t="b">
        <f>ABS(output__39[[#This Row],[Y-vel]]) &lt;=0.1</f>
        <v>0</v>
      </c>
      <c r="H4293" t="b">
        <f>ABS(output__39[[#This Row],[X-pos]]) &lt;=0.1</f>
        <v>0</v>
      </c>
      <c r="I4293" t="b">
        <f>ABS(output__39[[#This Row],[X-vel]]) &lt;=0.1</f>
        <v>0</v>
      </c>
    </row>
    <row r="4294" spans="1:9" x14ac:dyDescent="0.25">
      <c r="A4294">
        <v>18876.063170671994</v>
      </c>
      <c r="B4294">
        <v>-2.0966801401382296</v>
      </c>
      <c r="C4294">
        <v>6.2831853071795631</v>
      </c>
      <c r="D4294">
        <v>0.63476127641695634</v>
      </c>
      <c r="E4294">
        <v>-27.539148714675317</v>
      </c>
      <c r="F4294">
        <v>1.7347234759768071E-17</v>
      </c>
      <c r="G4294" t="b">
        <f>ABS(output__39[[#This Row],[Y-vel]]) &lt;=0.1</f>
        <v>0</v>
      </c>
      <c r="H4294" t="b">
        <f>ABS(output__39[[#This Row],[X-pos]]) &lt;=0.1</f>
        <v>0</v>
      </c>
      <c r="I4294" t="b">
        <f>ABS(output__39[[#This Row],[X-vel]]) &lt;=0.1</f>
        <v>0</v>
      </c>
    </row>
    <row r="4295" spans="1:9" x14ac:dyDescent="0.25">
      <c r="A4295">
        <v>-26199.33973207638</v>
      </c>
      <c r="B4295">
        <v>-9.5992550851704883E-2</v>
      </c>
      <c r="C4295">
        <v>6.2831853071795631</v>
      </c>
      <c r="D4295">
        <v>-0.64526818911843753</v>
      </c>
      <c r="E4295">
        <v>-2.9934029268481126</v>
      </c>
      <c r="F4295">
        <v>1.7347234759768071E-17</v>
      </c>
      <c r="G4295" t="b">
        <f>ABS(output__39[[#This Row],[Y-vel]]) &lt;=0.1</f>
        <v>0</v>
      </c>
      <c r="H4295" t="b">
        <f>ABS(output__39[[#This Row],[X-pos]]) &lt;=0.1</f>
        <v>0</v>
      </c>
      <c r="I4295" t="b">
        <f>ABS(output__39[[#This Row],[X-vel]]) &lt;=0.1</f>
        <v>0</v>
      </c>
    </row>
    <row r="4296" spans="1:9" x14ac:dyDescent="0.25">
      <c r="A4296">
        <v>-7777.7588430469805</v>
      </c>
      <c r="B4296">
        <v>-1.1866686444418353</v>
      </c>
      <c r="C4296">
        <v>6.2831853071795631</v>
      </c>
      <c r="D4296">
        <v>-0.6412570216461172</v>
      </c>
      <c r="E4296">
        <v>-17.075294178670948</v>
      </c>
      <c r="F4296">
        <v>1.7347234759768071E-17</v>
      </c>
      <c r="G4296" t="b">
        <f>ABS(output__39[[#This Row],[Y-vel]]) &lt;=0.1</f>
        <v>0</v>
      </c>
      <c r="H4296" t="b">
        <f>ABS(output__39[[#This Row],[X-pos]]) &lt;=0.1</f>
        <v>0</v>
      </c>
      <c r="I4296" t="b">
        <f>ABS(output__39[[#This Row],[X-vel]]) &lt;=0.1</f>
        <v>0</v>
      </c>
    </row>
    <row r="4297" spans="1:9" x14ac:dyDescent="0.25">
      <c r="A4297">
        <v>15973.917255360733</v>
      </c>
      <c r="B4297">
        <v>8.0677259839371018E-2</v>
      </c>
      <c r="C4297">
        <v>6.2831853071795631</v>
      </c>
      <c r="D4297">
        <v>-0.65635815571406064</v>
      </c>
      <c r="E4297">
        <v>-25.579636703131921</v>
      </c>
      <c r="F4297">
        <v>1.7347234759768071E-17</v>
      </c>
      <c r="G4297" t="b">
        <f>ABS(output__39[[#This Row],[Y-vel]]) &lt;=0.1</f>
        <v>0</v>
      </c>
      <c r="H4297" t="b">
        <f>ABS(output__39[[#This Row],[X-pos]]) &lt;=0.1</f>
        <v>0</v>
      </c>
      <c r="I4297" t="b">
        <f>ABS(output__39[[#This Row],[X-vel]]) &lt;=0.1</f>
        <v>0</v>
      </c>
    </row>
    <row r="4298" spans="1:9" x14ac:dyDescent="0.25">
      <c r="A4298">
        <v>13048.201692141894</v>
      </c>
      <c r="B4298">
        <v>-1.7654411499809948</v>
      </c>
      <c r="C4298">
        <v>6.2831853071795631</v>
      </c>
      <c r="D4298">
        <v>-0.6118911189852454</v>
      </c>
      <c r="E4298">
        <v>-25.896289696092502</v>
      </c>
      <c r="F4298">
        <v>1.7347234759768071E-17</v>
      </c>
      <c r="G4298" t="b">
        <f>ABS(output__39[[#This Row],[Y-vel]]) &lt;=0.1</f>
        <v>0</v>
      </c>
      <c r="H4298" t="b">
        <f>ABS(output__39[[#This Row],[X-pos]]) &lt;=0.1</f>
        <v>0</v>
      </c>
      <c r="I4298" t="b">
        <f>ABS(output__39[[#This Row],[X-vel]]) &lt;=0.1</f>
        <v>0</v>
      </c>
    </row>
    <row r="4299" spans="1:9" x14ac:dyDescent="0.25">
      <c r="A4299">
        <v>-25953.266203159681</v>
      </c>
      <c r="B4299">
        <v>-5.905052303086511E-2</v>
      </c>
      <c r="C4299">
        <v>6.2831853071795631</v>
      </c>
      <c r="D4299">
        <v>-0.63624439143627098</v>
      </c>
      <c r="E4299">
        <v>-3.6670445334631623</v>
      </c>
      <c r="F4299">
        <v>1.7347234759768071E-17</v>
      </c>
      <c r="G4299" t="b">
        <f>ABS(output__39[[#This Row],[Y-vel]]) &lt;=0.1</f>
        <v>0</v>
      </c>
      <c r="H4299" t="b">
        <f>ABS(output__39[[#This Row],[X-pos]]) &lt;=0.1</f>
        <v>0</v>
      </c>
      <c r="I4299" t="b">
        <f>ABS(output__39[[#This Row],[X-vel]]) &lt;=0.1</f>
        <v>0</v>
      </c>
    </row>
    <row r="4300" spans="1:9" x14ac:dyDescent="0.25">
      <c r="A4300">
        <v>28462.575197967013</v>
      </c>
      <c r="B4300">
        <v>-1.7538538787231279</v>
      </c>
      <c r="C4300">
        <v>6.2831853071795631</v>
      </c>
      <c r="D4300">
        <v>0.64485628216043456</v>
      </c>
      <c r="E4300">
        <v>-23.204138419898957</v>
      </c>
      <c r="F4300">
        <v>1.7347234759768071E-17</v>
      </c>
      <c r="G4300" t="b">
        <f>ABS(output__39[[#This Row],[Y-vel]]) &lt;=0.1</f>
        <v>0</v>
      </c>
      <c r="H4300" t="b">
        <f>ABS(output__39[[#This Row],[X-pos]]) &lt;=0.1</f>
        <v>0</v>
      </c>
      <c r="I4300" t="b">
        <f>ABS(output__39[[#This Row],[X-vel]]) &lt;=0.1</f>
        <v>0</v>
      </c>
    </row>
    <row r="4301" spans="1:9" x14ac:dyDescent="0.25">
      <c r="A4301">
        <v>28107.668536964633</v>
      </c>
      <c r="B4301">
        <v>-2.1548859662258075</v>
      </c>
      <c r="C4301">
        <v>6.2831853071795631</v>
      </c>
      <c r="D4301">
        <v>-0.45599235434307267</v>
      </c>
      <c r="E4301">
        <v>-23.11755885525217</v>
      </c>
      <c r="F4301">
        <v>1.7347234759768071E-17</v>
      </c>
      <c r="G4301" t="b">
        <f>ABS(output__39[[#This Row],[Y-vel]]) &lt;=0.1</f>
        <v>0</v>
      </c>
      <c r="H4301" t="b">
        <f>ABS(output__39[[#This Row],[X-pos]]) &lt;=0.1</f>
        <v>0</v>
      </c>
      <c r="I4301" t="b">
        <f>ABS(output__39[[#This Row],[X-vel]]) &lt;=0.1</f>
        <v>0</v>
      </c>
    </row>
    <row r="4302" spans="1:9" x14ac:dyDescent="0.25">
      <c r="A4302">
        <v>-16236.949438367135</v>
      </c>
      <c r="B4302">
        <v>-5.2644420426135596E-3</v>
      </c>
      <c r="C4302">
        <v>6.2831853071795631</v>
      </c>
      <c r="D4302">
        <v>-0.64167793060454037</v>
      </c>
      <c r="E4302">
        <v>-21.144184440059675</v>
      </c>
      <c r="F4302">
        <v>1.7347234759768071E-17</v>
      </c>
      <c r="G4302" t="b">
        <f>ABS(output__39[[#This Row],[Y-vel]]) &lt;=0.1</f>
        <v>0</v>
      </c>
      <c r="H4302" t="b">
        <f>ABS(output__39[[#This Row],[X-pos]]) &lt;=0.1</f>
        <v>0</v>
      </c>
      <c r="I4302" t="b">
        <f>ABS(output__39[[#This Row],[X-vel]]) &lt;=0.1</f>
        <v>0</v>
      </c>
    </row>
    <row r="4303" spans="1:9" x14ac:dyDescent="0.25">
      <c r="A4303">
        <v>23061.622009948696</v>
      </c>
      <c r="B4303">
        <v>-1.1832264659923268</v>
      </c>
      <c r="C4303">
        <v>6.2831853071795631</v>
      </c>
      <c r="D4303">
        <v>0.64665097805468241</v>
      </c>
      <c r="E4303">
        <v>-21.143391885995225</v>
      </c>
      <c r="F4303">
        <v>1.7347234759768071E-17</v>
      </c>
      <c r="G4303" t="b">
        <f>ABS(output__39[[#This Row],[Y-vel]]) &lt;=0.1</f>
        <v>0</v>
      </c>
      <c r="H4303" t="b">
        <f>ABS(output__39[[#This Row],[X-pos]]) &lt;=0.1</f>
        <v>0</v>
      </c>
      <c r="I4303" t="b">
        <f>ABS(output__39[[#This Row],[X-vel]]) &lt;=0.1</f>
        <v>0</v>
      </c>
    </row>
    <row r="4304" spans="1:9" x14ac:dyDescent="0.25">
      <c r="A4304">
        <v>-1688.8737413777515</v>
      </c>
      <c r="B4304">
        <v>-2.2980297810423824</v>
      </c>
      <c r="C4304">
        <v>6.2831853071795631</v>
      </c>
      <c r="D4304">
        <v>-0.62664254576124545</v>
      </c>
      <c r="E4304">
        <v>-25.817289216028573</v>
      </c>
      <c r="F4304">
        <v>1.7347234759768071E-17</v>
      </c>
      <c r="G4304" t="b">
        <f>ABS(output__39[[#This Row],[Y-vel]]) &lt;=0.1</f>
        <v>0</v>
      </c>
      <c r="H4304" t="b">
        <f>ABS(output__39[[#This Row],[X-pos]]) &lt;=0.1</f>
        <v>0</v>
      </c>
      <c r="I4304" t="b">
        <f>ABS(output__39[[#This Row],[X-vel]]) &lt;=0.1</f>
        <v>0</v>
      </c>
    </row>
    <row r="4305" spans="1:9" x14ac:dyDescent="0.25">
      <c r="A4305">
        <v>-15679.438368461175</v>
      </c>
      <c r="B4305">
        <v>-0.21471359357831865</v>
      </c>
      <c r="C4305">
        <v>6.2831853071795631</v>
      </c>
      <c r="D4305">
        <v>-0.62852637554037105</v>
      </c>
      <c r="E4305">
        <v>-21.531857865151235</v>
      </c>
      <c r="F4305">
        <v>1.7347234759768071E-17</v>
      </c>
      <c r="G4305" t="b">
        <f>ABS(output__39[[#This Row],[Y-vel]]) &lt;=0.1</f>
        <v>0</v>
      </c>
      <c r="H4305" t="b">
        <f>ABS(output__39[[#This Row],[X-pos]]) &lt;=0.1</f>
        <v>0</v>
      </c>
      <c r="I4305" t="b">
        <f>ABS(output__39[[#This Row],[X-vel]]) &lt;=0.1</f>
        <v>0</v>
      </c>
    </row>
    <row r="4306" spans="1:9" x14ac:dyDescent="0.25">
      <c r="A4306">
        <v>9207.8816086440002</v>
      </c>
      <c r="B4306">
        <v>-1.5798951333110463</v>
      </c>
      <c r="C4306">
        <v>6.2831853071795631</v>
      </c>
      <c r="D4306">
        <v>-0.61742488527243333</v>
      </c>
      <c r="E4306">
        <v>-26.284238730443672</v>
      </c>
      <c r="F4306">
        <v>1.7347234759768071E-17</v>
      </c>
      <c r="G4306" t="b">
        <f>ABS(output__39[[#This Row],[Y-vel]]) &lt;=0.1</f>
        <v>0</v>
      </c>
      <c r="H4306" t="b">
        <f>ABS(output__39[[#This Row],[X-pos]]) &lt;=0.1</f>
        <v>0</v>
      </c>
      <c r="I4306" t="b">
        <f>ABS(output__39[[#This Row],[X-vel]]) &lt;=0.1</f>
        <v>0</v>
      </c>
    </row>
    <row r="4307" spans="1:9" x14ac:dyDescent="0.25">
      <c r="A4307">
        <v>-22718.443494461895</v>
      </c>
      <c r="B4307">
        <v>-0.58358030905957037</v>
      </c>
      <c r="C4307">
        <v>6.2831853071795631</v>
      </c>
      <c r="D4307">
        <v>-0.65291493357220598</v>
      </c>
      <c r="E4307">
        <v>-12.521175614276574</v>
      </c>
      <c r="F4307">
        <v>1.7347234759768071E-17</v>
      </c>
      <c r="G4307" t="b">
        <f>ABS(output__39[[#This Row],[Y-vel]]) &lt;=0.1</f>
        <v>0</v>
      </c>
      <c r="H4307" t="b">
        <f>ABS(output__39[[#This Row],[X-pos]]) &lt;=0.1</f>
        <v>0</v>
      </c>
      <c r="I4307" t="b">
        <f>ABS(output__39[[#This Row],[X-vel]]) &lt;=0.1</f>
        <v>0</v>
      </c>
    </row>
    <row r="4308" spans="1:9" x14ac:dyDescent="0.25">
      <c r="A4308">
        <v>-1885.9342761650357</v>
      </c>
      <c r="B4308">
        <v>-8.451498089340892E-2</v>
      </c>
      <c r="C4308">
        <v>6.2831853071795631</v>
      </c>
      <c r="D4308">
        <v>0.62424083863965252</v>
      </c>
      <c r="E4308">
        <v>-13.970379487675537</v>
      </c>
      <c r="F4308">
        <v>1.7347234759768071E-17</v>
      </c>
      <c r="G4308" t="b">
        <f>ABS(output__39[[#This Row],[Y-vel]]) &lt;=0.1</f>
        <v>0</v>
      </c>
      <c r="H4308" t="b">
        <f>ABS(output__39[[#This Row],[X-pos]]) &lt;=0.1</f>
        <v>0</v>
      </c>
      <c r="I4308" t="b">
        <f>ABS(output__39[[#This Row],[X-vel]]) &lt;=0.1</f>
        <v>0</v>
      </c>
    </row>
    <row r="4309" spans="1:9" x14ac:dyDescent="0.25">
      <c r="A4309">
        <v>-11913.422343242511</v>
      </c>
      <c r="B4309">
        <v>-0.26847627909047311</v>
      </c>
      <c r="C4309">
        <v>6.2831853071795631</v>
      </c>
      <c r="D4309">
        <v>0.66281187769265537</v>
      </c>
      <c r="E4309">
        <v>-13.850163981200645</v>
      </c>
      <c r="F4309">
        <v>1.7347234759768071E-17</v>
      </c>
      <c r="G4309" t="b">
        <f>ABS(output__39[[#This Row],[Y-vel]]) &lt;=0.1</f>
        <v>0</v>
      </c>
      <c r="H4309" t="b">
        <f>ABS(output__39[[#This Row],[X-pos]]) &lt;=0.1</f>
        <v>0</v>
      </c>
      <c r="I4309" t="b">
        <f>ABS(output__39[[#This Row],[X-vel]]) &lt;=0.1</f>
        <v>0</v>
      </c>
    </row>
    <row r="4310" spans="1:9" x14ac:dyDescent="0.25">
      <c r="A4310">
        <v>1265.8664182694495</v>
      </c>
      <c r="B4310">
        <v>-2.3653763142652662</v>
      </c>
      <c r="C4310">
        <v>6.2831853071795631</v>
      </c>
      <c r="D4310">
        <v>-0.66514706534808732</v>
      </c>
      <c r="E4310">
        <v>-25.737679433229008</v>
      </c>
      <c r="F4310">
        <v>1.7347234759768071E-17</v>
      </c>
      <c r="G4310" t="b">
        <f>ABS(output__39[[#This Row],[Y-vel]]) &lt;=0.1</f>
        <v>0</v>
      </c>
      <c r="H4310" t="b">
        <f>ABS(output__39[[#This Row],[X-pos]]) &lt;=0.1</f>
        <v>0</v>
      </c>
      <c r="I4310" t="b">
        <f>ABS(output__39[[#This Row],[X-vel]]) &lt;=0.1</f>
        <v>0</v>
      </c>
    </row>
    <row r="4311" spans="1:9" x14ac:dyDescent="0.25">
      <c r="A4311">
        <v>289.76210327395563</v>
      </c>
      <c r="B4311">
        <v>-0.61826674105614376</v>
      </c>
      <c r="C4311">
        <v>6.2831853071795631</v>
      </c>
      <c r="D4311">
        <v>-0.64035085497740596</v>
      </c>
      <c r="E4311">
        <v>-25.579519722815675</v>
      </c>
      <c r="F4311">
        <v>1.7347234759768071E-17</v>
      </c>
      <c r="G4311" t="b">
        <f>ABS(output__39[[#This Row],[Y-vel]]) &lt;=0.1</f>
        <v>0</v>
      </c>
      <c r="H4311" t="b">
        <f>ABS(output__39[[#This Row],[X-pos]]) &lt;=0.1</f>
        <v>0</v>
      </c>
      <c r="I4311" t="b">
        <f>ABS(output__39[[#This Row],[X-vel]]) &lt;=0.1</f>
        <v>0</v>
      </c>
    </row>
    <row r="4312" spans="1:9" x14ac:dyDescent="0.25">
      <c r="A4312">
        <v>28051.683666945915</v>
      </c>
      <c r="B4312">
        <v>-1.7145327424091481</v>
      </c>
      <c r="C4312">
        <v>6.2831853071795631</v>
      </c>
      <c r="D4312">
        <v>0.63201465418873026</v>
      </c>
      <c r="E4312">
        <v>-23.11483736380093</v>
      </c>
      <c r="F4312">
        <v>1.7347234759768071E-17</v>
      </c>
      <c r="G4312" t="b">
        <f>ABS(output__39[[#This Row],[Y-vel]]) &lt;=0.1</f>
        <v>0</v>
      </c>
      <c r="H4312" t="b">
        <f>ABS(output__39[[#This Row],[X-pos]]) &lt;=0.1</f>
        <v>0</v>
      </c>
      <c r="I4312" t="b">
        <f>ABS(output__39[[#This Row],[X-vel]]) &lt;=0.1</f>
        <v>0</v>
      </c>
    </row>
    <row r="4313" spans="1:9" x14ac:dyDescent="0.25">
      <c r="A4313">
        <v>-22471.507058183852</v>
      </c>
      <c r="B4313">
        <v>5.2513175351761809E-2</v>
      </c>
      <c r="C4313">
        <v>6.2831853071795631</v>
      </c>
      <c r="D4313">
        <v>-0.63700742149498102</v>
      </c>
      <c r="E4313">
        <v>-17.296902456697694</v>
      </c>
      <c r="F4313">
        <v>1.7347234759768071E-17</v>
      </c>
      <c r="G4313" t="b">
        <f>ABS(output__39[[#This Row],[Y-vel]]) &lt;=0.1</f>
        <v>0</v>
      </c>
      <c r="H4313" t="b">
        <f>ABS(output__39[[#This Row],[X-pos]]) &lt;=0.1</f>
        <v>0</v>
      </c>
      <c r="I4313" t="b">
        <f>ABS(output__39[[#This Row],[X-vel]]) &lt;=0.1</f>
        <v>0</v>
      </c>
    </row>
    <row r="4314" spans="1:9" x14ac:dyDescent="0.25">
      <c r="A4314">
        <v>-22288.141279939213</v>
      </c>
      <c r="B4314">
        <v>-0.33994577470012866</v>
      </c>
      <c r="C4314">
        <v>6.2831853071795631</v>
      </c>
      <c r="D4314">
        <v>-0.6546763071049837</v>
      </c>
      <c r="E4314">
        <v>-14.9128126654937</v>
      </c>
      <c r="F4314">
        <v>1.7347234759768071E-17</v>
      </c>
      <c r="G4314" t="b">
        <f>ABS(output__39[[#This Row],[Y-vel]]) &lt;=0.1</f>
        <v>0</v>
      </c>
      <c r="H4314" t="b">
        <f>ABS(output__39[[#This Row],[X-pos]]) &lt;=0.1</f>
        <v>0</v>
      </c>
      <c r="I4314" t="b">
        <f>ABS(output__39[[#This Row],[X-vel]]) &lt;=0.1</f>
        <v>0</v>
      </c>
    </row>
    <row r="4315" spans="1:9" x14ac:dyDescent="0.25">
      <c r="A4315">
        <v>13666.46101020214</v>
      </c>
      <c r="B4315">
        <v>-1.7321800503221287</v>
      </c>
      <c r="C4315">
        <v>6.2831853071795631</v>
      </c>
      <c r="D4315">
        <v>0.61139199430571478</v>
      </c>
      <c r="E4315">
        <v>-26.130687731144441</v>
      </c>
      <c r="F4315">
        <v>1.7347234759768071E-17</v>
      </c>
      <c r="G4315" t="b">
        <f>ABS(output__39[[#This Row],[Y-vel]]) &lt;=0.1</f>
        <v>0</v>
      </c>
      <c r="H4315" t="b">
        <f>ABS(output__39[[#This Row],[X-pos]]) &lt;=0.1</f>
        <v>0</v>
      </c>
      <c r="I4315" t="b">
        <f>ABS(output__39[[#This Row],[X-vel]]) &lt;=0.1</f>
        <v>0</v>
      </c>
    </row>
    <row r="4316" spans="1:9" x14ac:dyDescent="0.25">
      <c r="A4316">
        <v>-10899.844712310425</v>
      </c>
      <c r="B4316">
        <v>-0.51362080668973875</v>
      </c>
      <c r="C4316">
        <v>6.2831853071795631</v>
      </c>
      <c r="D4316">
        <v>0.66989168550851619</v>
      </c>
      <c r="E4316">
        <v>-16.741302896533362</v>
      </c>
      <c r="F4316">
        <v>1.7347234759768071E-17</v>
      </c>
      <c r="G4316" t="b">
        <f>ABS(output__39[[#This Row],[Y-vel]]) &lt;=0.1</f>
        <v>0</v>
      </c>
      <c r="H4316" t="b">
        <f>ABS(output__39[[#This Row],[X-pos]]) &lt;=0.1</f>
        <v>0</v>
      </c>
      <c r="I4316" t="b">
        <f>ABS(output__39[[#This Row],[X-vel]]) &lt;=0.1</f>
        <v>0</v>
      </c>
    </row>
    <row r="4317" spans="1:9" x14ac:dyDescent="0.25">
      <c r="A4317">
        <v>1406.2906459975095</v>
      </c>
      <c r="B4317">
        <v>-0.69201069520185499</v>
      </c>
      <c r="C4317">
        <v>6.2831853071795631</v>
      </c>
      <c r="D4317">
        <v>-0.62175479328980443</v>
      </c>
      <c r="E4317">
        <v>-25.738816534804347</v>
      </c>
      <c r="F4317">
        <v>1.7347234759768071E-17</v>
      </c>
      <c r="G4317" t="b">
        <f>ABS(output__39[[#This Row],[Y-vel]]) &lt;=0.1</f>
        <v>0</v>
      </c>
      <c r="H4317" t="b">
        <f>ABS(output__39[[#This Row],[X-pos]]) &lt;=0.1</f>
        <v>0</v>
      </c>
      <c r="I4317" t="b">
        <f>ABS(output__39[[#This Row],[X-vel]]) &lt;=0.1</f>
        <v>0</v>
      </c>
    </row>
    <row r="4318" spans="1:9" x14ac:dyDescent="0.25">
      <c r="A4318">
        <v>28523.021554196435</v>
      </c>
      <c r="B4318">
        <v>-0.26715318920253051</v>
      </c>
      <c r="C4318">
        <v>6.2831853071795631</v>
      </c>
      <c r="D4318">
        <v>0.65917557577469388</v>
      </c>
      <c r="E4318">
        <v>-23.204891210124345</v>
      </c>
      <c r="F4318">
        <v>1.7347234759768071E-17</v>
      </c>
      <c r="G4318" t="b">
        <f>ABS(output__39[[#This Row],[Y-vel]]) &lt;=0.1</f>
        <v>0</v>
      </c>
      <c r="H4318" t="b">
        <f>ABS(output__39[[#This Row],[X-pos]]) &lt;=0.1</f>
        <v>0</v>
      </c>
      <c r="I4318" t="b">
        <f>ABS(output__39[[#This Row],[X-vel]]) &lt;=0.1</f>
        <v>0</v>
      </c>
    </row>
    <row r="4319" spans="1:9" x14ac:dyDescent="0.25">
      <c r="A4319">
        <v>-941.17512550376409</v>
      </c>
      <c r="B4319">
        <v>-0.8256986233142376</v>
      </c>
      <c r="C4319">
        <v>6.2831853071795631</v>
      </c>
      <c r="D4319">
        <v>0.66653846419356066</v>
      </c>
      <c r="E4319">
        <v>-26.436585393439412</v>
      </c>
      <c r="F4319">
        <v>1.7347234759768071E-17</v>
      </c>
      <c r="G4319" t="b">
        <f>ABS(output__39[[#This Row],[Y-vel]]) &lt;=0.1</f>
        <v>0</v>
      </c>
      <c r="H4319" t="b">
        <f>ABS(output__39[[#This Row],[X-pos]]) &lt;=0.1</f>
        <v>0</v>
      </c>
      <c r="I4319" t="b">
        <f>ABS(output__39[[#This Row],[X-vel]]) &lt;=0.1</f>
        <v>0</v>
      </c>
    </row>
    <row r="4320" spans="1:9" x14ac:dyDescent="0.25">
      <c r="A4320">
        <v>-23483.616115472782</v>
      </c>
      <c r="B4320">
        <v>-3.4438430996389879E-2</v>
      </c>
      <c r="C4320">
        <v>6.2831853071795631</v>
      </c>
      <c r="D4320">
        <v>-0.64730222184449226</v>
      </c>
      <c r="E4320">
        <v>-10.406899383196361</v>
      </c>
      <c r="F4320">
        <v>1.7347234759768071E-17</v>
      </c>
      <c r="G4320" t="b">
        <f>ABS(output__39[[#This Row],[Y-vel]]) &lt;=0.1</f>
        <v>0</v>
      </c>
      <c r="H4320" t="b">
        <f>ABS(output__39[[#This Row],[X-pos]]) &lt;=0.1</f>
        <v>0</v>
      </c>
      <c r="I4320" t="b">
        <f>ABS(output__39[[#This Row],[X-vel]]) &lt;=0.1</f>
        <v>0</v>
      </c>
    </row>
    <row r="4321" spans="1:9" x14ac:dyDescent="0.25">
      <c r="A4321">
        <v>25874.625872211727</v>
      </c>
      <c r="B4321">
        <v>-1.9504370654390826</v>
      </c>
      <c r="C4321">
        <v>6.2831853071795631</v>
      </c>
      <c r="D4321">
        <v>0.66363442927893201</v>
      </c>
      <c r="E4321">
        <v>-22.381512664727328</v>
      </c>
      <c r="F4321">
        <v>1.7347234759768071E-17</v>
      </c>
      <c r="G4321" t="b">
        <f>ABS(output__39[[#This Row],[Y-vel]]) &lt;=0.1</f>
        <v>0</v>
      </c>
      <c r="H4321" t="b">
        <f>ABS(output__39[[#This Row],[X-pos]]) &lt;=0.1</f>
        <v>0</v>
      </c>
      <c r="I4321" t="b">
        <f>ABS(output__39[[#This Row],[X-vel]]) &lt;=0.1</f>
        <v>0</v>
      </c>
    </row>
    <row r="4322" spans="1:9" x14ac:dyDescent="0.25">
      <c r="A4322">
        <v>-10643.496398726873</v>
      </c>
      <c r="B4322">
        <v>2.3454580622016552E-2</v>
      </c>
      <c r="C4322">
        <v>6.2831853071795631</v>
      </c>
      <c r="D4322">
        <v>0.65701908460198821</v>
      </c>
      <c r="E4322">
        <v>-14.207378787046499</v>
      </c>
      <c r="F4322">
        <v>1.7347234759768071E-17</v>
      </c>
      <c r="G4322" t="b">
        <f>ABS(output__39[[#This Row],[Y-vel]]) &lt;=0.1</f>
        <v>0</v>
      </c>
      <c r="H4322" t="b">
        <f>ABS(output__39[[#This Row],[X-pos]]) &lt;=0.1</f>
        <v>0</v>
      </c>
      <c r="I4322" t="b">
        <f>ABS(output__39[[#This Row],[X-vel]]) &lt;=0.1</f>
        <v>0</v>
      </c>
    </row>
    <row r="4323" spans="1:9" x14ac:dyDescent="0.25">
      <c r="A4323">
        <v>3343.9438921203423</v>
      </c>
      <c r="B4323">
        <v>-6.3798983418734689E-2</v>
      </c>
      <c r="C4323">
        <v>6.2831853071795631</v>
      </c>
      <c r="D4323">
        <v>0.64111713039847407</v>
      </c>
      <c r="E4323">
        <v>-12.153731392975812</v>
      </c>
      <c r="F4323">
        <v>1.7347234759768071E-17</v>
      </c>
      <c r="G4323" t="b">
        <f>ABS(output__39[[#This Row],[Y-vel]]) &lt;=0.1</f>
        <v>0</v>
      </c>
      <c r="H4323" t="b">
        <f>ABS(output__39[[#This Row],[X-pos]]) &lt;=0.1</f>
        <v>0</v>
      </c>
      <c r="I4323" t="b">
        <f>ABS(output__39[[#This Row],[X-vel]]) &lt;=0.1</f>
        <v>0</v>
      </c>
    </row>
    <row r="4324" spans="1:9" x14ac:dyDescent="0.25">
      <c r="A4324">
        <v>-5835.8079182496913</v>
      </c>
      <c r="B4324">
        <v>-6.8944711519965285E-2</v>
      </c>
      <c r="C4324">
        <v>6.2831853071795631</v>
      </c>
      <c r="D4324">
        <v>-0.63068223033626847</v>
      </c>
      <c r="E4324">
        <v>-25.975208184765478</v>
      </c>
      <c r="F4324">
        <v>1.7347234759768071E-17</v>
      </c>
      <c r="G4324" t="b">
        <f>ABS(output__39[[#This Row],[Y-vel]]) &lt;=0.1</f>
        <v>0</v>
      </c>
      <c r="H4324" t="b">
        <f>ABS(output__39[[#This Row],[X-pos]]) &lt;=0.1</f>
        <v>0</v>
      </c>
      <c r="I4324" t="b">
        <f>ABS(output__39[[#This Row],[X-vel]]) &lt;=0.1</f>
        <v>0</v>
      </c>
    </row>
    <row r="4325" spans="1:9" x14ac:dyDescent="0.25">
      <c r="A4325">
        <v>-23143.628953609794</v>
      </c>
      <c r="B4325">
        <v>-0.65382384711966846</v>
      </c>
      <c r="C4325">
        <v>6.2831853071795631</v>
      </c>
      <c r="D4325">
        <v>-0.6519083630958622</v>
      </c>
      <c r="E4325">
        <v>-11.035826520548047</v>
      </c>
      <c r="F4325">
        <v>1.7347234759768071E-17</v>
      </c>
      <c r="G4325" t="b">
        <f>ABS(output__39[[#This Row],[Y-vel]]) &lt;=0.1</f>
        <v>0</v>
      </c>
      <c r="H4325" t="b">
        <f>ABS(output__39[[#This Row],[X-pos]]) &lt;=0.1</f>
        <v>0</v>
      </c>
      <c r="I4325" t="b">
        <f>ABS(output__39[[#This Row],[X-vel]]) &lt;=0.1</f>
        <v>0</v>
      </c>
    </row>
    <row r="4326" spans="1:9" x14ac:dyDescent="0.25">
      <c r="A4326">
        <v>626.47175173175333</v>
      </c>
      <c r="B4326">
        <v>-0.66760600459104102</v>
      </c>
      <c r="C4326">
        <v>6.2831853071795631</v>
      </c>
      <c r="D4326">
        <v>0.67167920733371178</v>
      </c>
      <c r="E4326">
        <v>-12.520785617518646</v>
      </c>
      <c r="F4326">
        <v>1.7347234759768071E-17</v>
      </c>
      <c r="G4326" t="b">
        <f>ABS(output__39[[#This Row],[Y-vel]]) &lt;=0.1</f>
        <v>0</v>
      </c>
      <c r="H4326" t="b">
        <f>ABS(output__39[[#This Row],[X-pos]]) &lt;=0.1</f>
        <v>0</v>
      </c>
      <c r="I4326" t="b">
        <f>ABS(output__39[[#This Row],[X-vel]]) &lt;=0.1</f>
        <v>0</v>
      </c>
    </row>
    <row r="4327" spans="1:9" x14ac:dyDescent="0.25">
      <c r="A4327">
        <v>20169.828927674316</v>
      </c>
      <c r="B4327">
        <v>-1.5452902716797294</v>
      </c>
      <c r="C4327">
        <v>6.2831853071795631</v>
      </c>
      <c r="D4327">
        <v>0.63951524997114206</v>
      </c>
      <c r="E4327">
        <v>-26.129814901186226</v>
      </c>
      <c r="F4327">
        <v>1.7347234759768071E-17</v>
      </c>
      <c r="G4327" t="b">
        <f>ABS(output__39[[#This Row],[Y-vel]]) &lt;=0.1</f>
        <v>0</v>
      </c>
      <c r="H4327" t="b">
        <f>ABS(output__39[[#This Row],[X-pos]]) &lt;=0.1</f>
        <v>0</v>
      </c>
      <c r="I4327" t="b">
        <f>ABS(output__39[[#This Row],[X-vel]]) &lt;=0.1</f>
        <v>0</v>
      </c>
    </row>
    <row r="4328" spans="1:9" x14ac:dyDescent="0.25">
      <c r="A4328">
        <v>-24751.408608667687</v>
      </c>
      <c r="B4328">
        <v>5.1282030687863189E-2</v>
      </c>
      <c r="C4328">
        <v>6.2831853071795631</v>
      </c>
      <c r="D4328">
        <v>-0.66764571842307752</v>
      </c>
      <c r="E4328">
        <v>-5.4681517733753591</v>
      </c>
      <c r="F4328">
        <v>1.7347234759768071E-17</v>
      </c>
      <c r="G4328" t="b">
        <f>ABS(output__39[[#This Row],[Y-vel]]) &lt;=0.1</f>
        <v>0</v>
      </c>
      <c r="H4328" t="b">
        <f>ABS(output__39[[#This Row],[X-pos]]) &lt;=0.1</f>
        <v>0</v>
      </c>
      <c r="I4328" t="b">
        <f>ABS(output__39[[#This Row],[X-vel]]) &lt;=0.1</f>
        <v>0</v>
      </c>
    </row>
    <row r="4329" spans="1:9" x14ac:dyDescent="0.25">
      <c r="A4329">
        <v>-6677.0965955666043</v>
      </c>
      <c r="B4329">
        <v>-2.3994971183460647</v>
      </c>
      <c r="C4329">
        <v>6.2831853071795631</v>
      </c>
      <c r="D4329">
        <v>-0.629219212905749</v>
      </c>
      <c r="E4329">
        <v>-26.052044636537616</v>
      </c>
      <c r="F4329">
        <v>1.7347234759768071E-17</v>
      </c>
      <c r="G4329" t="b">
        <f>ABS(output__39[[#This Row],[Y-vel]]) &lt;=0.1</f>
        <v>0</v>
      </c>
      <c r="H4329" t="b">
        <f>ABS(output__39[[#This Row],[X-pos]]) &lt;=0.1</f>
        <v>0</v>
      </c>
      <c r="I4329" t="b">
        <f>ABS(output__39[[#This Row],[X-vel]]) &lt;=0.1</f>
        <v>0</v>
      </c>
    </row>
    <row r="4330" spans="1:9" x14ac:dyDescent="0.25">
      <c r="A4330">
        <v>4057.1390532459727</v>
      </c>
      <c r="B4330">
        <v>-0.40136361890919803</v>
      </c>
      <c r="C4330">
        <v>6.2831853071795631</v>
      </c>
      <c r="D4330">
        <v>0.64015655744699307</v>
      </c>
      <c r="E4330">
        <v>-11.90688751850011</v>
      </c>
      <c r="F4330">
        <v>1.7347234759768071E-17</v>
      </c>
      <c r="G4330" t="b">
        <f>ABS(output__39[[#This Row],[Y-vel]]) &lt;=0.1</f>
        <v>0</v>
      </c>
      <c r="H4330" t="b">
        <f>ABS(output__39[[#This Row],[X-pos]]) &lt;=0.1</f>
        <v>0</v>
      </c>
      <c r="I4330" t="b">
        <f>ABS(output__39[[#This Row],[X-vel]]) &lt;=0.1</f>
        <v>0</v>
      </c>
    </row>
    <row r="4331" spans="1:9" x14ac:dyDescent="0.25">
      <c r="A4331">
        <v>25116.355587283913</v>
      </c>
      <c r="B4331">
        <v>-2.2005224993609493</v>
      </c>
      <c r="C4331">
        <v>6.2831853071795631</v>
      </c>
      <c r="D4331">
        <v>-0.63176584023369509</v>
      </c>
      <c r="E4331">
        <v>-23.911273843940837</v>
      </c>
      <c r="F4331">
        <v>1.7347234759768071E-17</v>
      </c>
      <c r="G4331" t="b">
        <f>ABS(output__39[[#This Row],[Y-vel]]) &lt;=0.1</f>
        <v>0</v>
      </c>
      <c r="H4331" t="b">
        <f>ABS(output__39[[#This Row],[X-pos]]) &lt;=0.1</f>
        <v>0</v>
      </c>
      <c r="I4331" t="b">
        <f>ABS(output__39[[#This Row],[X-vel]]) &lt;=0.1</f>
        <v>0</v>
      </c>
    </row>
    <row r="4332" spans="1:9" x14ac:dyDescent="0.25">
      <c r="A4332">
        <v>-14729.223165078483</v>
      </c>
      <c r="B4332">
        <v>-1.3918110374544921</v>
      </c>
      <c r="C4332">
        <v>6.2831853071795631</v>
      </c>
      <c r="D4332">
        <v>-0.63630839549435447</v>
      </c>
      <c r="E4332">
        <v>-22.195976609457215</v>
      </c>
      <c r="F4332">
        <v>1.7347234759768071E-17</v>
      </c>
      <c r="G4332" t="b">
        <f>ABS(output__39[[#This Row],[Y-vel]]) &lt;=0.1</f>
        <v>0</v>
      </c>
      <c r="H4332" t="b">
        <f>ABS(output__39[[#This Row],[X-pos]]) &lt;=0.1</f>
        <v>0</v>
      </c>
      <c r="I4332" t="b">
        <f>ABS(output__39[[#This Row],[X-vel]]) &lt;=0.1</f>
        <v>0</v>
      </c>
    </row>
    <row r="4333" spans="1:9" x14ac:dyDescent="0.25">
      <c r="A4333">
        <v>-26162.153513988778</v>
      </c>
      <c r="B4333">
        <v>-7.2542031010070895E-2</v>
      </c>
      <c r="C4333">
        <v>6.2831853071795631</v>
      </c>
      <c r="D4333">
        <v>-0.6515036406901713</v>
      </c>
      <c r="E4333">
        <v>-2.7238310774671382</v>
      </c>
      <c r="F4333">
        <v>1.7347234759768071E-17</v>
      </c>
      <c r="G4333" t="b">
        <f>ABS(output__39[[#This Row],[Y-vel]]) &lt;=0.1</f>
        <v>0</v>
      </c>
      <c r="H4333" t="b">
        <f>ABS(output__39[[#This Row],[X-pos]]) &lt;=0.1</f>
        <v>0</v>
      </c>
      <c r="I4333" t="b">
        <f>ABS(output__39[[#This Row],[X-vel]]) &lt;=0.1</f>
        <v>0</v>
      </c>
    </row>
    <row r="4334" spans="1:9" x14ac:dyDescent="0.25">
      <c r="A4334">
        <v>-13733.152283686764</v>
      </c>
      <c r="B4334">
        <v>-0.7483911509147978</v>
      </c>
      <c r="C4334">
        <v>6.2831853071795631</v>
      </c>
      <c r="D4334">
        <v>0.63949375900622574</v>
      </c>
      <c r="E4334">
        <v>-21.434913906296469</v>
      </c>
      <c r="F4334">
        <v>1.7347234759768071E-17</v>
      </c>
      <c r="G4334" t="b">
        <f>ABS(output__39[[#This Row],[Y-vel]]) &lt;=0.1</f>
        <v>0</v>
      </c>
      <c r="H4334" t="b">
        <f>ABS(output__39[[#This Row],[X-pos]]) &lt;=0.1</f>
        <v>0</v>
      </c>
      <c r="I4334" t="b">
        <f>ABS(output__39[[#This Row],[X-vel]]) &lt;=0.1</f>
        <v>0</v>
      </c>
    </row>
    <row r="4335" spans="1:9" x14ac:dyDescent="0.25">
      <c r="A4335">
        <v>-21870.771356335204</v>
      </c>
      <c r="B4335">
        <v>-0.59855231017407262</v>
      </c>
      <c r="C4335">
        <v>6.2831853071795631</v>
      </c>
      <c r="D4335">
        <v>0.65503188612917207</v>
      </c>
      <c r="E4335">
        <v>-7.8380877204262749</v>
      </c>
      <c r="F4335">
        <v>1.7347234759768071E-17</v>
      </c>
      <c r="G4335" t="b">
        <f>ABS(output__39[[#This Row],[Y-vel]]) &lt;=0.1</f>
        <v>0</v>
      </c>
      <c r="H4335" t="b">
        <f>ABS(output__39[[#This Row],[X-pos]]) &lt;=0.1</f>
        <v>0</v>
      </c>
      <c r="I4335" t="b">
        <f>ABS(output__39[[#This Row],[X-vel]]) &lt;=0.1</f>
        <v>0</v>
      </c>
    </row>
    <row r="4336" spans="1:9" x14ac:dyDescent="0.25">
      <c r="A4336">
        <v>-16248.963936085429</v>
      </c>
      <c r="B4336">
        <v>-0.44783733738098563</v>
      </c>
      <c r="C4336">
        <v>6.2831853071795631</v>
      </c>
      <c r="D4336">
        <v>-0.62843531312741285</v>
      </c>
      <c r="E4336">
        <v>-18.807476189611616</v>
      </c>
      <c r="F4336">
        <v>1.7347234759768071E-17</v>
      </c>
      <c r="G4336" t="b">
        <f>ABS(output__39[[#This Row],[Y-vel]]) &lt;=0.1</f>
        <v>0</v>
      </c>
      <c r="H4336" t="b">
        <f>ABS(output__39[[#This Row],[X-pos]]) &lt;=0.1</f>
        <v>0</v>
      </c>
      <c r="I4336" t="b">
        <f>ABS(output__39[[#This Row],[X-vel]]) &lt;=0.1</f>
        <v>0</v>
      </c>
    </row>
    <row r="4337" spans="1:9" x14ac:dyDescent="0.25">
      <c r="A4337">
        <v>28291.546827273134</v>
      </c>
      <c r="B4337">
        <v>-0.6419503482538742</v>
      </c>
      <c r="C4337">
        <v>6.2831853071795631</v>
      </c>
      <c r="D4337">
        <v>0.63438487399110166</v>
      </c>
      <c r="E4337">
        <v>-23.205175516105946</v>
      </c>
      <c r="F4337">
        <v>1.7347234759768071E-17</v>
      </c>
      <c r="G4337" t="b">
        <f>ABS(output__39[[#This Row],[Y-vel]]) &lt;=0.1</f>
        <v>0</v>
      </c>
      <c r="H4337" t="b">
        <f>ABS(output__39[[#This Row],[X-pos]]) &lt;=0.1</f>
        <v>0</v>
      </c>
      <c r="I4337" t="b">
        <f>ABS(output__39[[#This Row],[X-vel]]) &lt;=0.1</f>
        <v>0</v>
      </c>
    </row>
    <row r="4338" spans="1:9" x14ac:dyDescent="0.25">
      <c r="A4338">
        <v>2664.0123877865608</v>
      </c>
      <c r="B4338">
        <v>-1.0909174595355744</v>
      </c>
      <c r="C4338">
        <v>6.2831853071795631</v>
      </c>
      <c r="D4338">
        <v>0.67872969930464599</v>
      </c>
      <c r="E4338">
        <v>-12.029410016241233</v>
      </c>
      <c r="F4338">
        <v>1.7347234759768071E-17</v>
      </c>
      <c r="G4338" t="b">
        <f>ABS(output__39[[#This Row],[Y-vel]]) &lt;=0.1</f>
        <v>0</v>
      </c>
      <c r="H4338" t="b">
        <f>ABS(output__39[[#This Row],[X-pos]]) &lt;=0.1</f>
        <v>0</v>
      </c>
      <c r="I4338" t="b">
        <f>ABS(output__39[[#This Row],[X-vel]]) &lt;=0.1</f>
        <v>0</v>
      </c>
    </row>
    <row r="4339" spans="1:9" x14ac:dyDescent="0.25">
      <c r="A4339">
        <v>26056.208223705755</v>
      </c>
      <c r="B4339">
        <v>-1.6646758805962016</v>
      </c>
      <c r="C4339">
        <v>6.2831853071795631</v>
      </c>
      <c r="D4339">
        <v>0.65727511998155563</v>
      </c>
      <c r="E4339">
        <v>-25.092983776444946</v>
      </c>
      <c r="F4339">
        <v>1.7347234759768071E-17</v>
      </c>
      <c r="G4339" t="b">
        <f>ABS(output__39[[#This Row],[Y-vel]]) &lt;=0.1</f>
        <v>0</v>
      </c>
      <c r="H4339" t="b">
        <f>ABS(output__39[[#This Row],[X-pos]]) &lt;=0.1</f>
        <v>0</v>
      </c>
      <c r="I4339" t="b">
        <f>ABS(output__39[[#This Row],[X-vel]]) &lt;=0.1</f>
        <v>0</v>
      </c>
    </row>
    <row r="4340" spans="1:9" x14ac:dyDescent="0.25">
      <c r="A4340">
        <v>-9533.2298918861634</v>
      </c>
      <c r="B4340">
        <v>6.6325475725121485E-2</v>
      </c>
      <c r="C4340">
        <v>6.2831853071795631</v>
      </c>
      <c r="D4340">
        <v>-0.62491968585207847</v>
      </c>
      <c r="E4340">
        <v>-15.262440181425898</v>
      </c>
      <c r="F4340">
        <v>1.7347234759768071E-17</v>
      </c>
      <c r="G4340" t="b">
        <f>ABS(output__39[[#This Row],[Y-vel]]) &lt;=0.1</f>
        <v>0</v>
      </c>
      <c r="H4340" t="b">
        <f>ABS(output__39[[#This Row],[X-pos]]) &lt;=0.1</f>
        <v>0</v>
      </c>
      <c r="I4340" t="b">
        <f>ABS(output__39[[#This Row],[X-vel]]) &lt;=0.1</f>
        <v>0</v>
      </c>
    </row>
    <row r="4341" spans="1:9" x14ac:dyDescent="0.25">
      <c r="A4341">
        <v>28535.611079718004</v>
      </c>
      <c r="B4341">
        <v>-1.1910198939990519</v>
      </c>
      <c r="C4341">
        <v>6.2831853071795631</v>
      </c>
      <c r="D4341">
        <v>0.64843778982904521</v>
      </c>
      <c r="E4341">
        <v>-23.294087829619489</v>
      </c>
      <c r="F4341">
        <v>1.7347234759768071E-17</v>
      </c>
      <c r="G4341" t="b">
        <f>ABS(output__39[[#This Row],[Y-vel]]) &lt;=0.1</f>
        <v>0</v>
      </c>
      <c r="H4341" t="b">
        <f>ABS(output__39[[#This Row],[X-pos]]) &lt;=0.1</f>
        <v>0</v>
      </c>
      <c r="I4341" t="b">
        <f>ABS(output__39[[#This Row],[X-vel]]) &lt;=0.1</f>
        <v>0</v>
      </c>
    </row>
    <row r="4342" spans="1:9" x14ac:dyDescent="0.25">
      <c r="A4342">
        <v>-18752.650997455428</v>
      </c>
      <c r="B4342">
        <v>-1.2003921352839348</v>
      </c>
      <c r="C4342">
        <v>6.2831853071795631</v>
      </c>
      <c r="D4342">
        <v>-0.65101343054858418</v>
      </c>
      <c r="E4342">
        <v>-18.806564924973383</v>
      </c>
      <c r="F4342">
        <v>1.7347234759768071E-17</v>
      </c>
      <c r="G4342" t="b">
        <f>ABS(output__39[[#This Row],[Y-vel]]) &lt;=0.1</f>
        <v>0</v>
      </c>
      <c r="H4342" t="b">
        <f>ABS(output__39[[#This Row],[X-pos]]) &lt;=0.1</f>
        <v>0</v>
      </c>
      <c r="I4342" t="b">
        <f>ABS(output__39[[#This Row],[X-vel]]) &lt;=0.1</f>
        <v>0</v>
      </c>
    </row>
    <row r="4343" spans="1:9" x14ac:dyDescent="0.25">
      <c r="A4343">
        <v>-26173.113518365244</v>
      </c>
      <c r="B4343">
        <v>8.1273406084212518E-2</v>
      </c>
      <c r="C4343">
        <v>6.2831853071795631</v>
      </c>
      <c r="D4343">
        <v>-0.67289022113830199</v>
      </c>
      <c r="E4343">
        <v>-2.9927622718305362</v>
      </c>
      <c r="F4343">
        <v>1.7347234759768071E-17</v>
      </c>
      <c r="G4343" t="b">
        <f>ABS(output__39[[#This Row],[Y-vel]]) &lt;=0.1</f>
        <v>0</v>
      </c>
      <c r="H4343" t="b">
        <f>ABS(output__39[[#This Row],[X-pos]]) &lt;=0.1</f>
        <v>0</v>
      </c>
      <c r="I4343" t="b">
        <f>ABS(output__39[[#This Row],[X-vel]]) &lt;=0.1</f>
        <v>0</v>
      </c>
    </row>
    <row r="4344" spans="1:9" x14ac:dyDescent="0.25">
      <c r="A4344">
        <v>-24800.797452606126</v>
      </c>
      <c r="B4344">
        <v>-0.22806625067833575</v>
      </c>
      <c r="C4344">
        <v>6.2831853071795631</v>
      </c>
      <c r="D4344">
        <v>-0.64355132767130763</v>
      </c>
      <c r="E4344">
        <v>-7.3160726818033845</v>
      </c>
      <c r="F4344">
        <v>1.7347234759768071E-17</v>
      </c>
      <c r="G4344" t="b">
        <f>ABS(output__39[[#This Row],[Y-vel]]) &lt;=0.1</f>
        <v>0</v>
      </c>
      <c r="H4344" t="b">
        <f>ABS(output__39[[#This Row],[X-pos]]) &lt;=0.1</f>
        <v>0</v>
      </c>
      <c r="I4344" t="b">
        <f>ABS(output__39[[#This Row],[X-vel]]) &lt;=0.1</f>
        <v>0</v>
      </c>
    </row>
    <row r="4345" spans="1:9" x14ac:dyDescent="0.25">
      <c r="A4345">
        <v>8550.3098007740937</v>
      </c>
      <c r="B4345">
        <v>-1.2953752161072143</v>
      </c>
      <c r="C4345">
        <v>6.2831853071795631</v>
      </c>
      <c r="D4345">
        <v>-0.66231220135931335</v>
      </c>
      <c r="E4345">
        <v>-26.206756116796718</v>
      </c>
      <c r="F4345">
        <v>1.7347234759768071E-17</v>
      </c>
      <c r="G4345" t="b">
        <f>ABS(output__39[[#This Row],[Y-vel]]) &lt;=0.1</f>
        <v>0</v>
      </c>
      <c r="H4345" t="b">
        <f>ABS(output__39[[#This Row],[X-pos]]) &lt;=0.1</f>
        <v>0</v>
      </c>
      <c r="I4345" t="b">
        <f>ABS(output__39[[#This Row],[X-vel]]) &lt;=0.1</f>
        <v>0</v>
      </c>
    </row>
    <row r="4346" spans="1:9" x14ac:dyDescent="0.25">
      <c r="A4346">
        <v>-19402.541318415442</v>
      </c>
      <c r="B4346">
        <v>-1.0021705983913449</v>
      </c>
      <c r="C4346">
        <v>6.2831853071795631</v>
      </c>
      <c r="D4346">
        <v>-0.66878932068629915</v>
      </c>
      <c r="E4346">
        <v>-17.951410635508097</v>
      </c>
      <c r="F4346">
        <v>1.7347234759768071E-17</v>
      </c>
      <c r="G4346" t="b">
        <f>ABS(output__39[[#This Row],[Y-vel]]) &lt;=0.1</f>
        <v>0</v>
      </c>
      <c r="H4346" t="b">
        <f>ABS(output__39[[#This Row],[X-pos]]) &lt;=0.1</f>
        <v>0</v>
      </c>
      <c r="I4346" t="b">
        <f>ABS(output__39[[#This Row],[X-vel]]) &lt;=0.1</f>
        <v>0</v>
      </c>
    </row>
    <row r="4347" spans="1:9" x14ac:dyDescent="0.25">
      <c r="A4347">
        <v>112.42766624338196</v>
      </c>
      <c r="B4347">
        <v>-1.0018655020100686</v>
      </c>
      <c r="C4347">
        <v>6.2831853071795631</v>
      </c>
      <c r="D4347">
        <v>0.64390878145450636</v>
      </c>
      <c r="E4347">
        <v>-13.008165028531748</v>
      </c>
      <c r="F4347">
        <v>1.7347234759768071E-17</v>
      </c>
      <c r="G4347" t="b">
        <f>ABS(output__39[[#This Row],[Y-vel]]) &lt;=0.1</f>
        <v>0</v>
      </c>
      <c r="H4347" t="b">
        <f>ABS(output__39[[#This Row],[X-pos]]) &lt;=0.1</f>
        <v>0</v>
      </c>
      <c r="I4347" t="b">
        <f>ABS(output__39[[#This Row],[X-vel]]) &lt;=0.1</f>
        <v>0</v>
      </c>
    </row>
    <row r="4348" spans="1:9" x14ac:dyDescent="0.25">
      <c r="A4348">
        <v>19366.899028206586</v>
      </c>
      <c r="B4348">
        <v>-0.18941295764617005</v>
      </c>
      <c r="C4348">
        <v>6.2831853071795631</v>
      </c>
      <c r="D4348">
        <v>0.66684648258954904</v>
      </c>
      <c r="E4348">
        <v>-19.017264833271149</v>
      </c>
      <c r="F4348">
        <v>1.7347234759768071E-17</v>
      </c>
      <c r="G4348" t="b">
        <f>ABS(output__39[[#This Row],[Y-vel]]) &lt;=0.1</f>
        <v>0</v>
      </c>
      <c r="H4348" t="b">
        <f>ABS(output__39[[#This Row],[X-pos]]) &lt;=0.1</f>
        <v>0</v>
      </c>
      <c r="I4348" t="b">
        <f>ABS(output__39[[#This Row],[X-vel]]) &lt;=0.1</f>
        <v>0</v>
      </c>
    </row>
    <row r="4349" spans="1:9" x14ac:dyDescent="0.25">
      <c r="A4349">
        <v>26182.502480959094</v>
      </c>
      <c r="B4349">
        <v>-1.456906410270848</v>
      </c>
      <c r="C4349">
        <v>6.2831853071795631</v>
      </c>
      <c r="D4349">
        <v>0.63427317881772771</v>
      </c>
      <c r="E4349">
        <v>-25.738291212313111</v>
      </c>
      <c r="F4349">
        <v>1.7347234759768071E-17</v>
      </c>
      <c r="G4349" t="b">
        <f>ABS(output__39[[#This Row],[Y-vel]]) &lt;=0.1</f>
        <v>0</v>
      </c>
      <c r="H4349" t="b">
        <f>ABS(output__39[[#This Row],[X-pos]]) &lt;=0.1</f>
        <v>0</v>
      </c>
      <c r="I4349" t="b">
        <f>ABS(output__39[[#This Row],[X-vel]]) &lt;=0.1</f>
        <v>0</v>
      </c>
    </row>
    <row r="4350" spans="1:9" x14ac:dyDescent="0.25">
      <c r="A4350">
        <v>9444.7976194370913</v>
      </c>
      <c r="B4350">
        <v>-1.522417832283443</v>
      </c>
      <c r="C4350">
        <v>6.2831853071795631</v>
      </c>
      <c r="D4350">
        <v>-0.63536872165563918</v>
      </c>
      <c r="E4350">
        <v>-25.01145734504248</v>
      </c>
      <c r="F4350">
        <v>1.7347234759768071E-17</v>
      </c>
      <c r="G4350" t="b">
        <f>ABS(output__39[[#This Row],[Y-vel]]) &lt;=0.1</f>
        <v>0</v>
      </c>
      <c r="H4350" t="b">
        <f>ABS(output__39[[#This Row],[X-pos]]) &lt;=0.1</f>
        <v>0</v>
      </c>
      <c r="I4350" t="b">
        <f>ABS(output__39[[#This Row],[X-vel]]) &lt;=0.1</f>
        <v>0</v>
      </c>
    </row>
    <row r="4351" spans="1:9" x14ac:dyDescent="0.25">
      <c r="A4351">
        <v>-26140.911881299846</v>
      </c>
      <c r="B4351">
        <v>-0.13577342750903565</v>
      </c>
      <c r="C4351">
        <v>6.2831853071795631</v>
      </c>
      <c r="D4351">
        <v>-0.65305240183093582</v>
      </c>
      <c r="E4351">
        <v>-2.8583104307722773</v>
      </c>
      <c r="F4351">
        <v>1.7347234759768071E-17</v>
      </c>
      <c r="G4351" t="b">
        <f>ABS(output__39[[#This Row],[Y-vel]]) &lt;=0.1</f>
        <v>0</v>
      </c>
      <c r="H4351" t="b">
        <f>ABS(output__39[[#This Row],[X-pos]]) &lt;=0.1</f>
        <v>0</v>
      </c>
      <c r="I4351" t="b">
        <f>ABS(output__39[[#This Row],[X-vel]]) &lt;=0.1</f>
        <v>0</v>
      </c>
    </row>
    <row r="4352" spans="1:9" x14ac:dyDescent="0.25">
      <c r="A4352">
        <v>9119.4607080719416</v>
      </c>
      <c r="B4352">
        <v>-0.96163176959130525</v>
      </c>
      <c r="C4352">
        <v>6.2831853071795631</v>
      </c>
      <c r="D4352">
        <v>-0.63253837182940853</v>
      </c>
      <c r="E4352">
        <v>-17.406566902295349</v>
      </c>
      <c r="F4352">
        <v>1.7347234759768071E-17</v>
      </c>
      <c r="G4352" t="b">
        <f>ABS(output__39[[#This Row],[Y-vel]]) &lt;=0.1</f>
        <v>0</v>
      </c>
      <c r="H4352" t="b">
        <f>ABS(output__39[[#This Row],[X-pos]]) &lt;=0.1</f>
        <v>0</v>
      </c>
      <c r="I4352" t="b">
        <f>ABS(output__39[[#This Row],[X-vel]]) &lt;=0.1</f>
        <v>0</v>
      </c>
    </row>
    <row r="4353" spans="1:9" x14ac:dyDescent="0.25">
      <c r="A4353">
        <v>-26031.11279067599</v>
      </c>
      <c r="B4353">
        <v>-0.11883437864968593</v>
      </c>
      <c r="C4353">
        <v>6.2831853071795631</v>
      </c>
      <c r="D4353">
        <v>-0.67919398156021848</v>
      </c>
      <c r="E4353">
        <v>-3.9366883708744274</v>
      </c>
      <c r="F4353">
        <v>1.7347234759768071E-17</v>
      </c>
      <c r="G4353" t="b">
        <f>ABS(output__39[[#This Row],[Y-vel]]) &lt;=0.1</f>
        <v>0</v>
      </c>
      <c r="H4353" t="b">
        <f>ABS(output__39[[#This Row],[X-pos]]) &lt;=0.1</f>
        <v>0</v>
      </c>
      <c r="I4353" t="b">
        <f>ABS(output__39[[#This Row],[X-vel]]) &lt;=0.1</f>
        <v>0</v>
      </c>
    </row>
    <row r="4354" spans="1:9" x14ac:dyDescent="0.25">
      <c r="A4354">
        <v>-3343.0269524345367</v>
      </c>
      <c r="B4354">
        <v>-0.16932848732223604</v>
      </c>
      <c r="C4354">
        <v>6.2831853071795631</v>
      </c>
      <c r="D4354">
        <v>0.64155376583597667</v>
      </c>
      <c r="E4354">
        <v>-14.678886622795059</v>
      </c>
      <c r="F4354">
        <v>1.7347234759768071E-17</v>
      </c>
      <c r="G4354" t="b">
        <f>ABS(output__39[[#This Row],[Y-vel]]) &lt;=0.1</f>
        <v>0</v>
      </c>
      <c r="H4354" t="b">
        <f>ABS(output__39[[#This Row],[X-pos]]) &lt;=0.1</f>
        <v>0</v>
      </c>
      <c r="I4354" t="b">
        <f>ABS(output__39[[#This Row],[X-vel]]) &lt;=0.1</f>
        <v>0</v>
      </c>
    </row>
    <row r="4355" spans="1:9" x14ac:dyDescent="0.25">
      <c r="A4355">
        <v>-20301.708493421476</v>
      </c>
      <c r="B4355">
        <v>-0.84399370584287636</v>
      </c>
      <c r="C4355">
        <v>6.2831853071795631</v>
      </c>
      <c r="D4355">
        <v>0.64986691214355863</v>
      </c>
      <c r="E4355">
        <v>-9.7720150166081794</v>
      </c>
      <c r="F4355">
        <v>1.7347234759768071E-17</v>
      </c>
      <c r="G4355" t="b">
        <f>ABS(output__39[[#This Row],[Y-vel]]) &lt;=0.1</f>
        <v>0</v>
      </c>
      <c r="H4355" t="b">
        <f>ABS(output__39[[#This Row],[X-pos]]) &lt;=0.1</f>
        <v>0</v>
      </c>
      <c r="I4355" t="b">
        <f>ABS(output__39[[#This Row],[X-vel]]) &lt;=0.1</f>
        <v>0</v>
      </c>
    </row>
    <row r="4356" spans="1:9" x14ac:dyDescent="0.25">
      <c r="A4356">
        <v>28046.40715903505</v>
      </c>
      <c r="B4356">
        <v>-0.23505642816552097</v>
      </c>
      <c r="C4356">
        <v>6.2831853071795631</v>
      </c>
      <c r="D4356">
        <v>0.63311237097610418</v>
      </c>
      <c r="E4356">
        <v>-23.024970095735934</v>
      </c>
      <c r="F4356">
        <v>1.7347234759768071E-17</v>
      </c>
      <c r="G4356" t="b">
        <f>ABS(output__39[[#This Row],[Y-vel]]) &lt;=0.1</f>
        <v>0</v>
      </c>
      <c r="H4356" t="b">
        <f>ABS(output__39[[#This Row],[X-pos]]) &lt;=0.1</f>
        <v>0</v>
      </c>
      <c r="I4356" t="b">
        <f>ABS(output__39[[#This Row],[X-vel]]) &lt;=0.1</f>
        <v>0</v>
      </c>
    </row>
    <row r="4357" spans="1:9" x14ac:dyDescent="0.25">
      <c r="A4357">
        <v>-7739.7992619812903</v>
      </c>
      <c r="B4357">
        <v>-7.9500478950667697E-2</v>
      </c>
      <c r="C4357">
        <v>6.2831853071795631</v>
      </c>
      <c r="D4357">
        <v>0.66269815395795517</v>
      </c>
      <c r="E4357">
        <v>-14.912490740204019</v>
      </c>
      <c r="F4357">
        <v>1.7347234759768071E-17</v>
      </c>
      <c r="G4357" t="b">
        <f>ABS(output__39[[#This Row],[Y-vel]]) &lt;=0.1</f>
        <v>0</v>
      </c>
      <c r="H4357" t="b">
        <f>ABS(output__39[[#This Row],[X-pos]]) &lt;=0.1</f>
        <v>0</v>
      </c>
      <c r="I4357" t="b">
        <f>ABS(output__39[[#This Row],[X-vel]]) &lt;=0.1</f>
        <v>0</v>
      </c>
    </row>
    <row r="4358" spans="1:9" x14ac:dyDescent="0.25">
      <c r="A4358">
        <v>18958.016770042985</v>
      </c>
      <c r="B4358">
        <v>-0.9052491089535839</v>
      </c>
      <c r="C4358">
        <v>6.2831853071795631</v>
      </c>
      <c r="D4358">
        <v>0.65083153034658425</v>
      </c>
      <c r="E4358">
        <v>-22.659754381417468</v>
      </c>
      <c r="F4358">
        <v>1.7347234759768071E-17</v>
      </c>
      <c r="G4358" t="b">
        <f>ABS(output__39[[#This Row],[Y-vel]]) &lt;=0.1</f>
        <v>0</v>
      </c>
      <c r="H4358" t="b">
        <f>ABS(output__39[[#This Row],[X-pos]]) &lt;=0.1</f>
        <v>0</v>
      </c>
      <c r="I4358" t="b">
        <f>ABS(output__39[[#This Row],[X-vel]]) &lt;=0.1</f>
        <v>0</v>
      </c>
    </row>
    <row r="4359" spans="1:9" x14ac:dyDescent="0.25">
      <c r="A4359">
        <v>-21051.418332024423</v>
      </c>
      <c r="B4359">
        <v>3.9402638653710742E-2</v>
      </c>
      <c r="C4359">
        <v>6.2831853071795631</v>
      </c>
      <c r="D4359">
        <v>-0.65821911083853557</v>
      </c>
      <c r="E4359">
        <v>-15.377335123529203</v>
      </c>
      <c r="F4359">
        <v>1.7347234759768071E-17</v>
      </c>
      <c r="G4359" t="b">
        <f>ABS(output__39[[#This Row],[Y-vel]]) &lt;=0.1</f>
        <v>0</v>
      </c>
      <c r="H4359" t="b">
        <f>ABS(output__39[[#This Row],[X-pos]]) &lt;=0.1</f>
        <v>0</v>
      </c>
      <c r="I4359" t="b">
        <f>ABS(output__39[[#This Row],[X-vel]]) &lt;=0.1</f>
        <v>0</v>
      </c>
    </row>
    <row r="4360" spans="1:9" x14ac:dyDescent="0.25">
      <c r="A4360">
        <v>24952.751947938657</v>
      </c>
      <c r="B4360">
        <v>-0.34167229241393038</v>
      </c>
      <c r="C4360">
        <v>6.2831853071795631</v>
      </c>
      <c r="D4360">
        <v>-0.62569143989630949</v>
      </c>
      <c r="E4360">
        <v>-23.912277720384616</v>
      </c>
      <c r="F4360">
        <v>1.7347234759768071E-17</v>
      </c>
      <c r="G4360" t="b">
        <f>ABS(output__39[[#This Row],[Y-vel]]) &lt;=0.1</f>
        <v>0</v>
      </c>
      <c r="H4360" t="b">
        <f>ABS(output__39[[#This Row],[X-pos]]) &lt;=0.1</f>
        <v>0</v>
      </c>
      <c r="I4360" t="b">
        <f>ABS(output__39[[#This Row],[X-vel]]) &lt;=0.1</f>
        <v>0</v>
      </c>
    </row>
    <row r="4361" spans="1:9" x14ac:dyDescent="0.25">
      <c r="A4361">
        <v>-2978.5414271155055</v>
      </c>
      <c r="B4361">
        <v>-1.9767094129029621</v>
      </c>
      <c r="C4361">
        <v>6.2831853071795631</v>
      </c>
      <c r="D4361">
        <v>-0.65686264668187266</v>
      </c>
      <c r="E4361">
        <v>-25.816817626012092</v>
      </c>
      <c r="F4361">
        <v>1.7347234759768071E-17</v>
      </c>
      <c r="G4361" t="b">
        <f>ABS(output__39[[#This Row],[Y-vel]]) &lt;=0.1</f>
        <v>0</v>
      </c>
      <c r="H4361" t="b">
        <f>ABS(output__39[[#This Row],[X-pos]]) &lt;=0.1</f>
        <v>0</v>
      </c>
      <c r="I4361" t="b">
        <f>ABS(output__39[[#This Row],[X-vel]]) &lt;=0.1</f>
        <v>0</v>
      </c>
    </row>
    <row r="4362" spans="1:9" x14ac:dyDescent="0.25">
      <c r="A4362">
        <v>-26136.007833061634</v>
      </c>
      <c r="B4362">
        <v>6.0961318599080327E-2</v>
      </c>
      <c r="C4362">
        <v>6.2831853071795631</v>
      </c>
      <c r="D4362">
        <v>-0.63745988074947613</v>
      </c>
      <c r="E4362">
        <v>-3.5324202270201681</v>
      </c>
      <c r="F4362">
        <v>1.7347234759768071E-17</v>
      </c>
      <c r="G4362" t="b">
        <f>ABS(output__39[[#This Row],[Y-vel]]) &lt;=0.1</f>
        <v>0</v>
      </c>
      <c r="H4362" t="b">
        <f>ABS(output__39[[#This Row],[X-pos]]) &lt;=0.1</f>
        <v>0</v>
      </c>
      <c r="I4362" t="b">
        <f>ABS(output__39[[#This Row],[X-vel]]) &lt;=0.1</f>
        <v>0</v>
      </c>
    </row>
    <row r="4363" spans="1:9" x14ac:dyDescent="0.25">
      <c r="A4363">
        <v>-4817.7703242697389</v>
      </c>
      <c r="B4363">
        <v>-2.3854687044882952</v>
      </c>
      <c r="C4363">
        <v>6.2831853071795631</v>
      </c>
      <c r="D4363">
        <v>-0.62206840852269107</v>
      </c>
      <c r="E4363">
        <v>-25.974067301920904</v>
      </c>
      <c r="F4363">
        <v>1.7347234759768071E-17</v>
      </c>
      <c r="G4363" t="b">
        <f>ABS(output__39[[#This Row],[Y-vel]]) &lt;=0.1</f>
        <v>0</v>
      </c>
      <c r="H4363" t="b">
        <f>ABS(output__39[[#This Row],[X-pos]]) &lt;=0.1</f>
        <v>0</v>
      </c>
      <c r="I4363" t="b">
        <f>ABS(output__39[[#This Row],[X-vel]]) &lt;=0.1</f>
        <v>0</v>
      </c>
    </row>
    <row r="4364" spans="1:9" x14ac:dyDescent="0.25">
      <c r="A4364">
        <v>-8734.6745352230628</v>
      </c>
      <c r="B4364">
        <v>2.4420679383375887E-2</v>
      </c>
      <c r="C4364">
        <v>6.2831853071795631</v>
      </c>
      <c r="D4364">
        <v>-0.6371916347079094</v>
      </c>
      <c r="E4364">
        <v>-25.580141056113778</v>
      </c>
      <c r="F4364">
        <v>1.7347234759768071E-17</v>
      </c>
      <c r="G4364" t="b">
        <f>ABS(output__39[[#This Row],[Y-vel]]) &lt;=0.1</f>
        <v>0</v>
      </c>
      <c r="H4364" t="b">
        <f>ABS(output__39[[#This Row],[X-pos]]) &lt;=0.1</f>
        <v>0</v>
      </c>
      <c r="I4364" t="b">
        <f>ABS(output__39[[#This Row],[X-vel]]) &lt;=0.1</f>
        <v>0</v>
      </c>
    </row>
    <row r="4365" spans="1:9" x14ac:dyDescent="0.25">
      <c r="A4365">
        <v>21496.988485588634</v>
      </c>
      <c r="B4365">
        <v>-4.1204045381309395E-2</v>
      </c>
      <c r="C4365">
        <v>6.2831853071795631</v>
      </c>
      <c r="D4365">
        <v>0.65936050458341078</v>
      </c>
      <c r="E4365">
        <v>-20.048899563213553</v>
      </c>
      <c r="F4365">
        <v>1.7347234759768071E-17</v>
      </c>
      <c r="G4365" t="b">
        <f>ABS(output__39[[#This Row],[Y-vel]]) &lt;=0.1</f>
        <v>0</v>
      </c>
      <c r="H4365" t="b">
        <f>ABS(output__39[[#This Row],[X-pos]]) &lt;=0.1</f>
        <v>0</v>
      </c>
      <c r="I4365" t="b">
        <f>ABS(output__39[[#This Row],[X-vel]]) &lt;=0.1</f>
        <v>0</v>
      </c>
    </row>
    <row r="4366" spans="1:9" x14ac:dyDescent="0.25">
      <c r="A4366">
        <v>24462.191235361319</v>
      </c>
      <c r="B4366">
        <v>-0.63868138534098184</v>
      </c>
      <c r="C4366">
        <v>6.2831853071795631</v>
      </c>
      <c r="D4366">
        <v>0.65747127360096491</v>
      </c>
      <c r="E4366">
        <v>-21.626776573513045</v>
      </c>
      <c r="F4366">
        <v>1.7347234759768071E-17</v>
      </c>
      <c r="G4366" t="b">
        <f>ABS(output__39[[#This Row],[Y-vel]]) &lt;=0.1</f>
        <v>0</v>
      </c>
      <c r="H4366" t="b">
        <f>ABS(output__39[[#This Row],[X-pos]]) &lt;=0.1</f>
        <v>0</v>
      </c>
      <c r="I4366" t="b">
        <f>ABS(output__39[[#This Row],[X-vel]]) &lt;=0.1</f>
        <v>0</v>
      </c>
    </row>
    <row r="4367" spans="1:9" x14ac:dyDescent="0.25">
      <c r="A4367">
        <v>-19982.378260024718</v>
      </c>
      <c r="B4367">
        <v>-0.72796682556292391</v>
      </c>
      <c r="C4367">
        <v>6.2831853071795631</v>
      </c>
      <c r="D4367">
        <v>0.63751936465002113</v>
      </c>
      <c r="E4367">
        <v>-9.7722950734041518</v>
      </c>
      <c r="F4367">
        <v>1.7347234759768071E-17</v>
      </c>
      <c r="G4367" t="b">
        <f>ABS(output__39[[#This Row],[Y-vel]]) &lt;=0.1</f>
        <v>0</v>
      </c>
      <c r="H4367" t="b">
        <f>ABS(output__39[[#This Row],[X-pos]]) &lt;=0.1</f>
        <v>0</v>
      </c>
      <c r="I4367" t="b">
        <f>ABS(output__39[[#This Row],[X-vel]]) &lt;=0.1</f>
        <v>0</v>
      </c>
    </row>
    <row r="4368" spans="1:9" x14ac:dyDescent="0.25">
      <c r="A4368">
        <v>26727.610103877614</v>
      </c>
      <c r="B4368">
        <v>-1.3001380238698395</v>
      </c>
      <c r="C4368">
        <v>6.2831853071795631</v>
      </c>
      <c r="D4368">
        <v>0.68587847579908223</v>
      </c>
      <c r="E4368">
        <v>-25.578672243372775</v>
      </c>
      <c r="F4368">
        <v>1.7347234759768071E-17</v>
      </c>
      <c r="G4368" t="b">
        <f>ABS(output__39[[#This Row],[Y-vel]]) &lt;=0.1</f>
        <v>0</v>
      </c>
      <c r="H4368" t="b">
        <f>ABS(output__39[[#This Row],[X-pos]]) &lt;=0.1</f>
        <v>0</v>
      </c>
      <c r="I4368" t="b">
        <f>ABS(output__39[[#This Row],[X-vel]]) &lt;=0.1</f>
        <v>0</v>
      </c>
    </row>
    <row r="4369" spans="1:9" x14ac:dyDescent="0.25">
      <c r="A4369">
        <v>1831.9856857873617</v>
      </c>
      <c r="B4369">
        <v>-1.050132958237044</v>
      </c>
      <c r="C4369">
        <v>6.2831853071795631</v>
      </c>
      <c r="D4369">
        <v>0.62756765518766344</v>
      </c>
      <c r="E4369">
        <v>-11.906796107608445</v>
      </c>
      <c r="F4369">
        <v>1.7347234759768071E-17</v>
      </c>
      <c r="G4369" t="b">
        <f>ABS(output__39[[#This Row],[Y-vel]]) &lt;=0.1</f>
        <v>0</v>
      </c>
      <c r="H4369" t="b">
        <f>ABS(output__39[[#This Row],[X-pos]]) &lt;=0.1</f>
        <v>0</v>
      </c>
      <c r="I4369" t="b">
        <f>ABS(output__39[[#This Row],[X-vel]]) &lt;=0.1</f>
        <v>0</v>
      </c>
    </row>
    <row r="4370" spans="1:9" x14ac:dyDescent="0.25">
      <c r="A4370">
        <v>5875.164174516508</v>
      </c>
      <c r="B4370">
        <v>-0.5049132493623012</v>
      </c>
      <c r="C4370">
        <v>6.2831853071795631</v>
      </c>
      <c r="D4370">
        <v>0.64762949255249169</v>
      </c>
      <c r="E4370">
        <v>-26.663633858809618</v>
      </c>
      <c r="F4370">
        <v>1.7347234759768071E-17</v>
      </c>
      <c r="G4370" t="b">
        <f>ABS(output__39[[#This Row],[Y-vel]]) &lt;=0.1</f>
        <v>0</v>
      </c>
      <c r="H4370" t="b">
        <f>ABS(output__39[[#This Row],[X-pos]]) &lt;=0.1</f>
        <v>0</v>
      </c>
      <c r="I4370" t="b">
        <f>ABS(output__39[[#This Row],[X-vel]]) &lt;=0.1</f>
        <v>0</v>
      </c>
    </row>
    <row r="4371" spans="1:9" x14ac:dyDescent="0.25">
      <c r="A4371">
        <v>-26059.416718295837</v>
      </c>
      <c r="B4371">
        <v>9.2906609380916216E-2</v>
      </c>
      <c r="C4371">
        <v>6.2831853071795631</v>
      </c>
      <c r="D4371">
        <v>-0.64834279789307392</v>
      </c>
      <c r="E4371">
        <v>-2.8586672855999717</v>
      </c>
      <c r="F4371">
        <v>1.7347234759768071E-17</v>
      </c>
      <c r="G4371" t="b">
        <f>ABS(output__39[[#This Row],[Y-vel]]) &lt;=0.1</f>
        <v>0</v>
      </c>
      <c r="H4371" t="b">
        <f>ABS(output__39[[#This Row],[X-pos]]) &lt;=0.1</f>
        <v>0</v>
      </c>
      <c r="I4371" t="b">
        <f>ABS(output__39[[#This Row],[X-vel]]) &lt;=0.1</f>
        <v>0</v>
      </c>
    </row>
    <row r="4372" spans="1:9" x14ac:dyDescent="0.25">
      <c r="A4372">
        <v>8926.6934434581399</v>
      </c>
      <c r="B4372">
        <v>-1.4168838558658134</v>
      </c>
      <c r="C4372">
        <v>6.2831853071795631</v>
      </c>
      <c r="D4372">
        <v>0.66371164277190853</v>
      </c>
      <c r="E4372">
        <v>-17.51578068021113</v>
      </c>
      <c r="F4372">
        <v>1.7347234759768071E-17</v>
      </c>
      <c r="G4372" t="b">
        <f>ABS(output__39[[#This Row],[Y-vel]]) &lt;=0.1</f>
        <v>0</v>
      </c>
      <c r="H4372" t="b">
        <f>ABS(output__39[[#This Row],[X-pos]]) &lt;=0.1</f>
        <v>0</v>
      </c>
      <c r="I4372" t="b">
        <f>ABS(output__39[[#This Row],[X-vel]]) &lt;=0.1</f>
        <v>0</v>
      </c>
    </row>
    <row r="4373" spans="1:9" x14ac:dyDescent="0.25">
      <c r="A4373">
        <v>10837.326654251987</v>
      </c>
      <c r="B4373">
        <v>-1.0249933363595956</v>
      </c>
      <c r="C4373">
        <v>6.2831853071795631</v>
      </c>
      <c r="D4373">
        <v>0.62957130200907718</v>
      </c>
      <c r="E4373">
        <v>-13.12940445469814</v>
      </c>
      <c r="F4373">
        <v>1.7347234759768071E-17</v>
      </c>
      <c r="G4373" t="b">
        <f>ABS(output__39[[#This Row],[Y-vel]]) &lt;=0.1</f>
        <v>0</v>
      </c>
      <c r="H4373" t="b">
        <f>ABS(output__39[[#This Row],[X-pos]]) &lt;=0.1</f>
        <v>0</v>
      </c>
      <c r="I4373" t="b">
        <f>ABS(output__39[[#This Row],[X-vel]]) &lt;=0.1</f>
        <v>0</v>
      </c>
    </row>
    <row r="4374" spans="1:9" x14ac:dyDescent="0.25">
      <c r="A4374">
        <v>-2053.4642811306603</v>
      </c>
      <c r="B4374">
        <v>-0.7524358554384285</v>
      </c>
      <c r="C4374">
        <v>6.2831853071795631</v>
      </c>
      <c r="D4374">
        <v>-0.65604475632618775</v>
      </c>
      <c r="E4374">
        <v>-15.836877299363438</v>
      </c>
      <c r="F4374">
        <v>1.7347234759768071E-17</v>
      </c>
      <c r="G4374" t="b">
        <f>ABS(output__39[[#This Row],[Y-vel]]) &lt;=0.1</f>
        <v>0</v>
      </c>
      <c r="H4374" t="b">
        <f>ABS(output__39[[#This Row],[X-pos]]) &lt;=0.1</f>
        <v>0</v>
      </c>
      <c r="I4374" t="b">
        <f>ABS(output__39[[#This Row],[X-vel]]) &lt;=0.1</f>
        <v>0</v>
      </c>
    </row>
    <row r="4375" spans="1:9" x14ac:dyDescent="0.25">
      <c r="A4375">
        <v>1547.1000036337509</v>
      </c>
      <c r="B4375">
        <v>-0.45743968596814466</v>
      </c>
      <c r="C4375">
        <v>6.2831853071795631</v>
      </c>
      <c r="D4375">
        <v>0.62264318734680246</v>
      </c>
      <c r="E4375">
        <v>-12.030570679212612</v>
      </c>
      <c r="F4375">
        <v>1.7347234759768071E-17</v>
      </c>
      <c r="G4375" t="b">
        <f>ABS(output__39[[#This Row],[Y-vel]]) &lt;=0.1</f>
        <v>0</v>
      </c>
      <c r="H4375" t="b">
        <f>ABS(output__39[[#This Row],[X-pos]]) &lt;=0.1</f>
        <v>0</v>
      </c>
      <c r="I4375" t="b">
        <f>ABS(output__39[[#This Row],[X-vel]]) &lt;=0.1</f>
        <v>0</v>
      </c>
    </row>
    <row r="4376" spans="1:9" x14ac:dyDescent="0.25">
      <c r="A4376">
        <v>-26203.659141849035</v>
      </c>
      <c r="B4376">
        <v>3.4178174659609151E-2</v>
      </c>
      <c r="C4376">
        <v>6.2831853071795631</v>
      </c>
      <c r="D4376">
        <v>-0.6553672162606099</v>
      </c>
      <c r="E4376">
        <v>-2.8585958925305932</v>
      </c>
      <c r="F4376">
        <v>1.7347234759768071E-17</v>
      </c>
      <c r="G4376" t="b">
        <f>ABS(output__39[[#This Row],[Y-vel]]) &lt;=0.1</f>
        <v>0</v>
      </c>
      <c r="H4376" t="b">
        <f>ABS(output__39[[#This Row],[X-pos]]) &lt;=0.1</f>
        <v>0</v>
      </c>
      <c r="I4376" t="b">
        <f>ABS(output__39[[#This Row],[X-vel]]) &lt;=0.1</f>
        <v>0</v>
      </c>
    </row>
    <row r="4377" spans="1:9" x14ac:dyDescent="0.25">
      <c r="A4377">
        <v>-16615.862218315728</v>
      </c>
      <c r="B4377">
        <v>-1.4963897757727231</v>
      </c>
      <c r="C4377">
        <v>6.2831853071795631</v>
      </c>
      <c r="D4377">
        <v>-0.61064880611470884</v>
      </c>
      <c r="E4377">
        <v>-20.849703977987826</v>
      </c>
      <c r="F4377">
        <v>1.7347234759768071E-17</v>
      </c>
      <c r="G4377" t="b">
        <f>ABS(output__39[[#This Row],[Y-vel]]) &lt;=0.1</f>
        <v>0</v>
      </c>
      <c r="H4377" t="b">
        <f>ABS(output__39[[#This Row],[X-pos]]) &lt;=0.1</f>
        <v>0</v>
      </c>
      <c r="I4377" t="b">
        <f>ABS(output__39[[#This Row],[X-vel]]) &lt;=0.1</f>
        <v>0</v>
      </c>
    </row>
    <row r="4378" spans="1:9" x14ac:dyDescent="0.25">
      <c r="A4378">
        <v>4481.450768790578</v>
      </c>
      <c r="B4378">
        <v>-0.54358336735385993</v>
      </c>
      <c r="C4378">
        <v>6.2831853071795631</v>
      </c>
      <c r="D4378">
        <v>0.6515225574759248</v>
      </c>
      <c r="E4378">
        <v>-18.275112895181007</v>
      </c>
      <c r="F4378">
        <v>1.7347234759768071E-17</v>
      </c>
      <c r="G4378" t="b">
        <f>ABS(output__39[[#This Row],[Y-vel]]) &lt;=0.1</f>
        <v>0</v>
      </c>
      <c r="H4378" t="b">
        <f>ABS(output__39[[#This Row],[X-pos]]) &lt;=0.1</f>
        <v>0</v>
      </c>
      <c r="I4378" t="b">
        <f>ABS(output__39[[#This Row],[X-vel]]) &lt;=0.1</f>
        <v>0</v>
      </c>
    </row>
    <row r="4379" spans="1:9" x14ac:dyDescent="0.25">
      <c r="A4379">
        <v>9433.8324136488027</v>
      </c>
      <c r="B4379">
        <v>-1.7387037413717201</v>
      </c>
      <c r="C4379">
        <v>6.2831853071795631</v>
      </c>
      <c r="D4379">
        <v>0.67284946698115522</v>
      </c>
      <c r="E4379">
        <v>-23.823646980046803</v>
      </c>
      <c r="F4379">
        <v>1.7347234759768071E-17</v>
      </c>
      <c r="G4379" t="b">
        <f>ABS(output__39[[#This Row],[Y-vel]]) &lt;=0.1</f>
        <v>0</v>
      </c>
      <c r="H4379" t="b">
        <f>ABS(output__39[[#This Row],[X-pos]]) &lt;=0.1</f>
        <v>0</v>
      </c>
      <c r="I4379" t="b">
        <f>ABS(output__39[[#This Row],[X-vel]]) &lt;=0.1</f>
        <v>0</v>
      </c>
    </row>
    <row r="4380" spans="1:9" x14ac:dyDescent="0.25">
      <c r="A4380">
        <v>-26259.288904114273</v>
      </c>
      <c r="B4380">
        <v>-0.16702748176166538</v>
      </c>
      <c r="C4380">
        <v>6.2831853071795631</v>
      </c>
      <c r="D4380">
        <v>-0.308339030299419</v>
      </c>
      <c r="E4380">
        <v>-2.7238538155086109</v>
      </c>
      <c r="F4380">
        <v>1.7347234759768071E-17</v>
      </c>
      <c r="G4380" t="b">
        <f>ABS(output__39[[#This Row],[Y-vel]]) &lt;=0.1</f>
        <v>0</v>
      </c>
      <c r="H4380" t="b">
        <f>ABS(output__39[[#This Row],[X-pos]]) &lt;=0.1</f>
        <v>0</v>
      </c>
      <c r="I4380" t="b">
        <f>ABS(output__39[[#This Row],[X-vel]]) &lt;=0.1</f>
        <v>0</v>
      </c>
    </row>
    <row r="4381" spans="1:9" x14ac:dyDescent="0.25">
      <c r="A4381">
        <v>175.70127046437034</v>
      </c>
      <c r="B4381">
        <v>-0.63039347954165148</v>
      </c>
      <c r="C4381">
        <v>6.2831853071795631</v>
      </c>
      <c r="D4381">
        <v>0.64380844789668978</v>
      </c>
      <c r="E4381">
        <v>-21.338438718212117</v>
      </c>
      <c r="F4381">
        <v>1.7347234759768071E-17</v>
      </c>
      <c r="G4381" t="b">
        <f>ABS(output__39[[#This Row],[Y-vel]]) &lt;=0.1</f>
        <v>0</v>
      </c>
      <c r="H4381" t="b">
        <f>ABS(output__39[[#This Row],[X-pos]]) &lt;=0.1</f>
        <v>0</v>
      </c>
      <c r="I4381" t="b">
        <f>ABS(output__39[[#This Row],[X-vel]]) &lt;=0.1</f>
        <v>0</v>
      </c>
    </row>
    <row r="4382" spans="1:9" x14ac:dyDescent="0.25">
      <c r="A4382">
        <v>28365.958615878499</v>
      </c>
      <c r="B4382">
        <v>-1.098708553791806</v>
      </c>
      <c r="C4382">
        <v>6.2831853071795631</v>
      </c>
      <c r="D4382">
        <v>0.64276482135295243</v>
      </c>
      <c r="E4382">
        <v>-23.114780997859004</v>
      </c>
      <c r="F4382">
        <v>1.7347234759768071E-17</v>
      </c>
      <c r="G4382" t="b">
        <f>ABS(output__39[[#This Row],[Y-vel]]) &lt;=0.1</f>
        <v>0</v>
      </c>
      <c r="H4382" t="b">
        <f>ABS(output__39[[#This Row],[X-pos]]) &lt;=0.1</f>
        <v>0</v>
      </c>
      <c r="I4382" t="b">
        <f>ABS(output__39[[#This Row],[X-vel]]) &lt;=0.1</f>
        <v>0</v>
      </c>
    </row>
    <row r="4383" spans="1:9" x14ac:dyDescent="0.25">
      <c r="A4383">
        <v>-21549.996744198877</v>
      </c>
      <c r="B4383">
        <v>-1.1664094828012295</v>
      </c>
      <c r="C4383">
        <v>6.2831853071795631</v>
      </c>
      <c r="D4383">
        <v>-0.66675536048752471</v>
      </c>
      <c r="E4383">
        <v>-15.492045236711299</v>
      </c>
      <c r="F4383">
        <v>1.7347234759768071E-17</v>
      </c>
      <c r="G4383" t="b">
        <f>ABS(output__39[[#This Row],[Y-vel]]) &lt;=0.1</f>
        <v>0</v>
      </c>
      <c r="H4383" t="b">
        <f>ABS(output__39[[#This Row],[X-pos]]) &lt;=0.1</f>
        <v>0</v>
      </c>
      <c r="I4383" t="b">
        <f>ABS(output__39[[#This Row],[X-vel]]) &lt;=0.1</f>
        <v>0</v>
      </c>
    </row>
    <row r="4384" spans="1:9" x14ac:dyDescent="0.25">
      <c r="A4384">
        <v>-10809.539374076914</v>
      </c>
      <c r="B4384">
        <v>-1.2634428530244404</v>
      </c>
      <c r="C4384">
        <v>6.2831853071795631</v>
      </c>
      <c r="D4384">
        <v>0.66628384075541547</v>
      </c>
      <c r="E4384">
        <v>-14.324788390163286</v>
      </c>
      <c r="F4384">
        <v>1.7347234759768071E-17</v>
      </c>
      <c r="G4384" t="b">
        <f>ABS(output__39[[#This Row],[Y-vel]]) &lt;=0.1</f>
        <v>0</v>
      </c>
      <c r="H4384" t="b">
        <f>ABS(output__39[[#This Row],[X-pos]]) &lt;=0.1</f>
        <v>0</v>
      </c>
      <c r="I4384" t="b">
        <f>ABS(output__39[[#This Row],[X-vel]]) &lt;=0.1</f>
        <v>0</v>
      </c>
    </row>
    <row r="4385" spans="1:9" x14ac:dyDescent="0.25">
      <c r="A4385">
        <v>17901.183808476373</v>
      </c>
      <c r="B4385">
        <v>-1.920518948073715</v>
      </c>
      <c r="C4385">
        <v>6.2831853071795631</v>
      </c>
      <c r="D4385">
        <v>0.61947526383100338</v>
      </c>
      <c r="E4385">
        <v>-26.360892430724626</v>
      </c>
      <c r="F4385">
        <v>1.7347234759768071E-17</v>
      </c>
      <c r="G4385" t="b">
        <f>ABS(output__39[[#This Row],[Y-vel]]) &lt;=0.1</f>
        <v>0</v>
      </c>
      <c r="H4385" t="b">
        <f>ABS(output__39[[#This Row],[X-pos]]) &lt;=0.1</f>
        <v>0</v>
      </c>
      <c r="I4385" t="b">
        <f>ABS(output__39[[#This Row],[X-vel]]) &lt;=0.1</f>
        <v>0</v>
      </c>
    </row>
    <row r="4386" spans="1:9" x14ac:dyDescent="0.25">
      <c r="A4386">
        <v>-21968.552729266103</v>
      </c>
      <c r="B4386">
        <v>-1.2615493804715729</v>
      </c>
      <c r="C4386">
        <v>6.2831853071795631</v>
      </c>
      <c r="D4386">
        <v>-0.64756742328538397</v>
      </c>
      <c r="E4386">
        <v>-14.560930339480231</v>
      </c>
      <c r="F4386">
        <v>1.7347234759768071E-17</v>
      </c>
      <c r="G4386" t="b">
        <f>ABS(output__39[[#This Row],[Y-vel]]) &lt;=0.1</f>
        <v>0</v>
      </c>
      <c r="H4386" t="b">
        <f>ABS(output__39[[#This Row],[X-pos]]) &lt;=0.1</f>
        <v>0</v>
      </c>
      <c r="I4386" t="b">
        <f>ABS(output__39[[#This Row],[X-vel]]) &lt;=0.1</f>
        <v>0</v>
      </c>
    </row>
    <row r="4387" spans="1:9" x14ac:dyDescent="0.25">
      <c r="A4387">
        <v>-15953.654605365962</v>
      </c>
      <c r="B4387">
        <v>-0.55784300844706536</v>
      </c>
      <c r="C4387">
        <v>6.2831853071795631</v>
      </c>
      <c r="D4387">
        <v>-0.66941513346590442</v>
      </c>
      <c r="E4387">
        <v>-21.722720194756672</v>
      </c>
      <c r="F4387">
        <v>1.7347234759768071E-17</v>
      </c>
      <c r="G4387" t="b">
        <f>ABS(output__39[[#This Row],[Y-vel]]) &lt;=0.1</f>
        <v>0</v>
      </c>
      <c r="H4387" t="b">
        <f>ABS(output__39[[#This Row],[X-pos]]) &lt;=0.1</f>
        <v>0</v>
      </c>
      <c r="I4387" t="b">
        <f>ABS(output__39[[#This Row],[X-vel]]) &lt;=0.1</f>
        <v>0</v>
      </c>
    </row>
    <row r="4388" spans="1:9" x14ac:dyDescent="0.25">
      <c r="A4388">
        <v>583.61823618653932</v>
      </c>
      <c r="B4388">
        <v>-0.6987486609491631</v>
      </c>
      <c r="C4388">
        <v>6.2831853071795631</v>
      </c>
      <c r="D4388">
        <v>-0.64029459202633487</v>
      </c>
      <c r="E4388">
        <v>-25.738448926135103</v>
      </c>
      <c r="F4388">
        <v>1.7347234759768071E-17</v>
      </c>
      <c r="G4388" t="b">
        <f>ABS(output__39[[#This Row],[Y-vel]]) &lt;=0.1</f>
        <v>0</v>
      </c>
      <c r="H4388" t="b">
        <f>ABS(output__39[[#This Row],[X-pos]]) &lt;=0.1</f>
        <v>0</v>
      </c>
      <c r="I4388" t="b">
        <f>ABS(output__39[[#This Row],[X-vel]]) &lt;=0.1</f>
        <v>0</v>
      </c>
    </row>
    <row r="4389" spans="1:9" x14ac:dyDescent="0.25">
      <c r="A4389">
        <v>-17620.312628890901</v>
      </c>
      <c r="B4389">
        <v>-3.3028210747746645E-2</v>
      </c>
      <c r="C4389">
        <v>6.2831853071795631</v>
      </c>
      <c r="D4389">
        <v>0.64225562301261951</v>
      </c>
      <c r="E4389">
        <v>-10.785188676958837</v>
      </c>
      <c r="F4389">
        <v>1.7347234759768071E-17</v>
      </c>
      <c r="G4389" t="b">
        <f>ABS(output__39[[#This Row],[Y-vel]]) &lt;=0.1</f>
        <v>0</v>
      </c>
      <c r="H4389" t="b">
        <f>ABS(output__39[[#This Row],[X-pos]]) &lt;=0.1</f>
        <v>0</v>
      </c>
      <c r="I4389" t="b">
        <f>ABS(output__39[[#This Row],[X-vel]]) &lt;=0.1</f>
        <v>0</v>
      </c>
    </row>
    <row r="4390" spans="1:9" x14ac:dyDescent="0.25">
      <c r="A4390">
        <v>-3898.1421126760138</v>
      </c>
      <c r="B4390">
        <v>-0.63120327012490662</v>
      </c>
      <c r="C4390">
        <v>6.2831853071795631</v>
      </c>
      <c r="D4390">
        <v>0.62496857616263879</v>
      </c>
      <c r="E4390">
        <v>-26.738936978013246</v>
      </c>
      <c r="F4390">
        <v>1.7347234759768071E-17</v>
      </c>
      <c r="G4390" t="b">
        <f>ABS(output__39[[#This Row],[Y-vel]]) &lt;=0.1</f>
        <v>0</v>
      </c>
      <c r="H4390" t="b">
        <f>ABS(output__39[[#This Row],[X-pos]]) &lt;=0.1</f>
        <v>0</v>
      </c>
      <c r="I4390" t="b">
        <f>ABS(output__39[[#This Row],[X-vel]]) &lt;=0.1</f>
        <v>0</v>
      </c>
    </row>
    <row r="4391" spans="1:9" x14ac:dyDescent="0.25">
      <c r="A4391">
        <v>23874.835848818104</v>
      </c>
      <c r="B4391">
        <v>-0.59770076613424772</v>
      </c>
      <c r="C4391">
        <v>6.2831853071795631</v>
      </c>
      <c r="D4391">
        <v>0.6262187721957978</v>
      </c>
      <c r="E4391">
        <v>-21.338773330905553</v>
      </c>
      <c r="F4391">
        <v>1.7347234759768071E-17</v>
      </c>
      <c r="G4391" t="b">
        <f>ABS(output__39[[#This Row],[Y-vel]]) &lt;=0.1</f>
        <v>0</v>
      </c>
      <c r="H4391" t="b">
        <f>ABS(output__39[[#This Row],[X-pos]]) &lt;=0.1</f>
        <v>0</v>
      </c>
      <c r="I4391" t="b">
        <f>ABS(output__39[[#This Row],[X-vel]]) &lt;=0.1</f>
        <v>0</v>
      </c>
    </row>
    <row r="4392" spans="1:9" x14ac:dyDescent="0.25">
      <c r="A4392">
        <v>-4693.634711951413</v>
      </c>
      <c r="B4392">
        <v>-2.3913711638155015</v>
      </c>
      <c r="C4392">
        <v>6.2831853071795631</v>
      </c>
      <c r="D4392">
        <v>-0.68295175013473519</v>
      </c>
      <c r="E4392">
        <v>-25.972852758555426</v>
      </c>
      <c r="F4392">
        <v>1.7347234759768071E-17</v>
      </c>
      <c r="G4392" t="b">
        <f>ABS(output__39[[#This Row],[Y-vel]]) &lt;=0.1</f>
        <v>0</v>
      </c>
      <c r="H4392" t="b">
        <f>ABS(output__39[[#This Row],[X-pos]]) &lt;=0.1</f>
        <v>0</v>
      </c>
      <c r="I4392" t="b">
        <f>ABS(output__39[[#This Row],[X-vel]]) &lt;=0.1</f>
        <v>0</v>
      </c>
    </row>
    <row r="4393" spans="1:9" x14ac:dyDescent="0.25">
      <c r="A4393">
        <v>-26307.986753032827</v>
      </c>
      <c r="B4393">
        <v>-0.10881739790295653</v>
      </c>
      <c r="C4393">
        <v>6.2831853071795631</v>
      </c>
      <c r="D4393">
        <v>-0.66229961918747227</v>
      </c>
      <c r="E4393">
        <v>-3.1275002049164846</v>
      </c>
      <c r="F4393">
        <v>1.7347234759768071E-17</v>
      </c>
      <c r="G4393" t="b">
        <f>ABS(output__39[[#This Row],[Y-vel]]) &lt;=0.1</f>
        <v>0</v>
      </c>
      <c r="H4393" t="b">
        <f>ABS(output__39[[#This Row],[X-pos]]) &lt;=0.1</f>
        <v>0</v>
      </c>
      <c r="I4393" t="b">
        <f>ABS(output__39[[#This Row],[X-vel]]) &lt;=0.1</f>
        <v>0</v>
      </c>
    </row>
    <row r="4394" spans="1:9" x14ac:dyDescent="0.25">
      <c r="A4394">
        <v>377.07035911960946</v>
      </c>
      <c r="B4394">
        <v>-1.0526558503779366</v>
      </c>
      <c r="C4394">
        <v>6.2831853071795631</v>
      </c>
      <c r="D4394">
        <v>-0.65354336426926651</v>
      </c>
      <c r="E4394">
        <v>-25.658913561403637</v>
      </c>
      <c r="F4394">
        <v>1.7347234759768071E-17</v>
      </c>
      <c r="G4394" t="b">
        <f>ABS(output__39[[#This Row],[Y-vel]]) &lt;=0.1</f>
        <v>0</v>
      </c>
      <c r="H4394" t="b">
        <f>ABS(output__39[[#This Row],[X-pos]]) &lt;=0.1</f>
        <v>0</v>
      </c>
      <c r="I4394" t="b">
        <f>ABS(output__39[[#This Row],[X-vel]]) &lt;=0.1</f>
        <v>0</v>
      </c>
    </row>
    <row r="4395" spans="1:9" x14ac:dyDescent="0.25">
      <c r="A4395">
        <v>-14931.855762061694</v>
      </c>
      <c r="B4395">
        <v>-0.22399404978713022</v>
      </c>
      <c r="C4395">
        <v>6.2831853071795631</v>
      </c>
      <c r="D4395">
        <v>-0.67046422055549337</v>
      </c>
      <c r="E4395">
        <v>-22.101805057938972</v>
      </c>
      <c r="F4395">
        <v>1.7347234759768071E-17</v>
      </c>
      <c r="G4395" t="b">
        <f>ABS(output__39[[#This Row],[Y-vel]]) &lt;=0.1</f>
        <v>0</v>
      </c>
      <c r="H4395" t="b">
        <f>ABS(output__39[[#This Row],[X-pos]]) &lt;=0.1</f>
        <v>0</v>
      </c>
      <c r="I4395" t="b">
        <f>ABS(output__39[[#This Row],[X-vel]]) &lt;=0.1</f>
        <v>0</v>
      </c>
    </row>
    <row r="4396" spans="1:9" x14ac:dyDescent="0.25">
      <c r="A4396">
        <v>-9092.1549692553854</v>
      </c>
      <c r="B4396">
        <v>-0.25757192250714689</v>
      </c>
      <c r="C4396">
        <v>6.2831853071795631</v>
      </c>
      <c r="D4396">
        <v>-0.67058939300754927</v>
      </c>
      <c r="E4396">
        <v>-17.516284170078837</v>
      </c>
      <c r="F4396">
        <v>1.7347234759768071E-17</v>
      </c>
      <c r="G4396" t="b">
        <f>ABS(output__39[[#This Row],[Y-vel]]) &lt;=0.1</f>
        <v>0</v>
      </c>
      <c r="H4396" t="b">
        <f>ABS(output__39[[#This Row],[X-pos]]) &lt;=0.1</f>
        <v>0</v>
      </c>
      <c r="I4396" t="b">
        <f>ABS(output__39[[#This Row],[X-vel]]) &lt;=0.1</f>
        <v>0</v>
      </c>
    </row>
    <row r="4397" spans="1:9" x14ac:dyDescent="0.25">
      <c r="A4397">
        <v>24422.356438584742</v>
      </c>
      <c r="B4397">
        <v>-0.76205820702809035</v>
      </c>
      <c r="C4397">
        <v>6.2831853071795631</v>
      </c>
      <c r="D4397">
        <v>0.64665824957875628</v>
      </c>
      <c r="E4397">
        <v>-26.588377624047293</v>
      </c>
      <c r="F4397">
        <v>1.7347234759768071E-17</v>
      </c>
      <c r="G4397" t="b">
        <f>ABS(output__39[[#This Row],[Y-vel]]) &lt;=0.1</f>
        <v>0</v>
      </c>
      <c r="H4397" t="b">
        <f>ABS(output__39[[#This Row],[X-pos]]) &lt;=0.1</f>
        <v>0</v>
      </c>
      <c r="I4397" t="b">
        <f>ABS(output__39[[#This Row],[X-vel]]) &lt;=0.1</f>
        <v>0</v>
      </c>
    </row>
    <row r="4398" spans="1:9" x14ac:dyDescent="0.25">
      <c r="A4398">
        <v>18171.957206106512</v>
      </c>
      <c r="B4398">
        <v>-0.30874333297136936</v>
      </c>
      <c r="C4398">
        <v>6.2831853071795631</v>
      </c>
      <c r="D4398">
        <v>-0.66139244408593156</v>
      </c>
      <c r="E4398">
        <v>-25.257301974631368</v>
      </c>
      <c r="F4398">
        <v>1.7347234759768071E-17</v>
      </c>
      <c r="G4398" t="b">
        <f>ABS(output__39[[#This Row],[Y-vel]]) &lt;=0.1</f>
        <v>0</v>
      </c>
      <c r="H4398" t="b">
        <f>ABS(output__39[[#This Row],[X-pos]]) &lt;=0.1</f>
        <v>0</v>
      </c>
      <c r="I4398" t="b">
        <f>ABS(output__39[[#This Row],[X-vel]]) &lt;=0.1</f>
        <v>0</v>
      </c>
    </row>
    <row r="4399" spans="1:9" x14ac:dyDescent="0.25">
      <c r="A4399">
        <v>484.77230289253981</v>
      </c>
      <c r="B4399">
        <v>-0.65068568804425597</v>
      </c>
      <c r="C4399">
        <v>6.2831853071795631</v>
      </c>
      <c r="D4399">
        <v>-0.62970935055370425</v>
      </c>
      <c r="E4399">
        <v>-25.499764286433006</v>
      </c>
      <c r="F4399">
        <v>1.7347234759768071E-17</v>
      </c>
      <c r="G4399" t="b">
        <f>ABS(output__39[[#This Row],[Y-vel]]) &lt;=0.1</f>
        <v>0</v>
      </c>
      <c r="H4399" t="b">
        <f>ABS(output__39[[#This Row],[X-pos]]) &lt;=0.1</f>
        <v>0</v>
      </c>
      <c r="I4399" t="b">
        <f>ABS(output__39[[#This Row],[X-vel]]) &lt;=0.1</f>
        <v>0</v>
      </c>
    </row>
    <row r="4400" spans="1:9" x14ac:dyDescent="0.25">
      <c r="A4400">
        <v>2169.2120728782106</v>
      </c>
      <c r="B4400">
        <v>-0.71843596615595096</v>
      </c>
      <c r="C4400">
        <v>6.2831853071795631</v>
      </c>
      <c r="D4400">
        <v>0.62674198283207883</v>
      </c>
      <c r="E4400">
        <v>-11.783213018107636</v>
      </c>
      <c r="F4400">
        <v>1.7347234759768071E-17</v>
      </c>
      <c r="G4400" t="b">
        <f>ABS(output__39[[#This Row],[Y-vel]]) &lt;=0.1</f>
        <v>0</v>
      </c>
      <c r="H4400" t="b">
        <f>ABS(output__39[[#This Row],[X-pos]]) &lt;=0.1</f>
        <v>0</v>
      </c>
      <c r="I4400" t="b">
        <f>ABS(output__39[[#This Row],[X-vel]]) &lt;=0.1</f>
        <v>0</v>
      </c>
    </row>
    <row r="4401" spans="1:9" x14ac:dyDescent="0.25">
      <c r="A4401">
        <v>5875.5913818604486</v>
      </c>
      <c r="B4401">
        <v>-1.0261028673643189</v>
      </c>
      <c r="C4401">
        <v>6.2831853071795631</v>
      </c>
      <c r="D4401">
        <v>-0.17275632054008797</v>
      </c>
      <c r="E4401">
        <v>-11.910503811753781</v>
      </c>
      <c r="F4401">
        <v>1.7347234759768071E-17</v>
      </c>
      <c r="G4401" t="b">
        <f>ABS(output__39[[#This Row],[Y-vel]]) &lt;=0.1</f>
        <v>0</v>
      </c>
      <c r="H4401" t="b">
        <f>ABS(output__39[[#This Row],[X-pos]]) &lt;=0.1</f>
        <v>0</v>
      </c>
      <c r="I4401" t="b">
        <f>ABS(output__39[[#This Row],[X-vel]]) &lt;=0.1</f>
        <v>0</v>
      </c>
    </row>
    <row r="4402" spans="1:9" x14ac:dyDescent="0.25">
      <c r="A4402">
        <v>-22474.799101537814</v>
      </c>
      <c r="B4402">
        <v>-1.150329439584324</v>
      </c>
      <c r="C4402">
        <v>6.2831853071795631</v>
      </c>
      <c r="D4402">
        <v>-0.63176718671822052</v>
      </c>
      <c r="E4402">
        <v>-12.887185001939352</v>
      </c>
      <c r="F4402">
        <v>1.7347234759768071E-17</v>
      </c>
      <c r="G4402" t="b">
        <f>ABS(output__39[[#This Row],[Y-vel]]) &lt;=0.1</f>
        <v>0</v>
      </c>
      <c r="H4402" t="b">
        <f>ABS(output__39[[#This Row],[X-pos]]) &lt;=0.1</f>
        <v>0</v>
      </c>
      <c r="I4402" t="b">
        <f>ABS(output__39[[#This Row],[X-vel]]) &lt;=0.1</f>
        <v>0</v>
      </c>
    </row>
    <row r="4403" spans="1:9" x14ac:dyDescent="0.25">
      <c r="A4403">
        <v>-22974.625339469487</v>
      </c>
      <c r="B4403">
        <v>-0.31392185650138016</v>
      </c>
      <c r="C4403">
        <v>6.2831853071795631</v>
      </c>
      <c r="D4403">
        <v>0.65587711647380842</v>
      </c>
      <c r="E4403">
        <v>-6.2633729672125904</v>
      </c>
      <c r="F4403">
        <v>1.7347234759768071E-17</v>
      </c>
      <c r="G4403" t="b">
        <f>ABS(output__39[[#This Row],[Y-vel]]) &lt;=0.1</f>
        <v>0</v>
      </c>
      <c r="H4403" t="b">
        <f>ABS(output__39[[#This Row],[X-pos]]) &lt;=0.1</f>
        <v>0</v>
      </c>
      <c r="I4403" t="b">
        <f>ABS(output__39[[#This Row],[X-vel]]) &lt;=0.1</f>
        <v>0</v>
      </c>
    </row>
    <row r="4404" spans="1:9" x14ac:dyDescent="0.25">
      <c r="A4404">
        <v>-19499.071220778886</v>
      </c>
      <c r="B4404">
        <v>-1.4781972843841833</v>
      </c>
      <c r="C4404">
        <v>6.2831853071795631</v>
      </c>
      <c r="D4404">
        <v>-0.65430200933314053</v>
      </c>
      <c r="E4404">
        <v>-17.951337183320209</v>
      </c>
      <c r="F4404">
        <v>1.7347234759768071E-17</v>
      </c>
      <c r="G4404" t="b">
        <f>ABS(output__39[[#This Row],[Y-vel]]) &lt;=0.1</f>
        <v>0</v>
      </c>
      <c r="H4404" t="b">
        <f>ABS(output__39[[#This Row],[X-pos]]) &lt;=0.1</f>
        <v>0</v>
      </c>
      <c r="I4404" t="b">
        <f>ABS(output__39[[#This Row],[X-vel]]) &lt;=0.1</f>
        <v>0</v>
      </c>
    </row>
    <row r="4405" spans="1:9" x14ac:dyDescent="0.25">
      <c r="A4405">
        <v>-12995.873890595636</v>
      </c>
      <c r="B4405">
        <v>-0.65699517874458624</v>
      </c>
      <c r="C4405">
        <v>6.2831853071795631</v>
      </c>
      <c r="D4405">
        <v>-0.64543495246370364</v>
      </c>
      <c r="E4405">
        <v>-18.27516407238129</v>
      </c>
      <c r="F4405">
        <v>1.7347234759768071E-17</v>
      </c>
      <c r="G4405" t="b">
        <f>ABS(output__39[[#This Row],[Y-vel]]) &lt;=0.1</f>
        <v>0</v>
      </c>
      <c r="H4405" t="b">
        <f>ABS(output__39[[#This Row],[X-pos]]) &lt;=0.1</f>
        <v>0</v>
      </c>
      <c r="I4405" t="b">
        <f>ABS(output__39[[#This Row],[X-vel]]) &lt;=0.1</f>
        <v>0</v>
      </c>
    </row>
    <row r="4406" spans="1:9" x14ac:dyDescent="0.25">
      <c r="A4406">
        <v>23084.880767479084</v>
      </c>
      <c r="B4406">
        <v>-0.80649577818464024</v>
      </c>
      <c r="C4406">
        <v>6.2831853071795631</v>
      </c>
      <c r="D4406">
        <v>0.6649383236445191</v>
      </c>
      <c r="E4406">
        <v>-21.045733791177952</v>
      </c>
      <c r="F4406">
        <v>1.7347234759768071E-17</v>
      </c>
      <c r="G4406" t="b">
        <f>ABS(output__39[[#This Row],[Y-vel]]) &lt;=0.1</f>
        <v>0</v>
      </c>
      <c r="H4406" t="b">
        <f>ABS(output__39[[#This Row],[X-pos]]) &lt;=0.1</f>
        <v>0</v>
      </c>
      <c r="I4406" t="b">
        <f>ABS(output__39[[#This Row],[X-vel]]) &lt;=0.1</f>
        <v>0</v>
      </c>
    </row>
    <row r="4407" spans="1:9" x14ac:dyDescent="0.25">
      <c r="A4407">
        <v>-15506.993336968724</v>
      </c>
      <c r="B4407">
        <v>-0.33414330222097943</v>
      </c>
      <c r="C4407">
        <v>6.2831853071795631</v>
      </c>
      <c r="D4407">
        <v>0.66661598766698904</v>
      </c>
      <c r="E4407">
        <v>-12.765210233193486</v>
      </c>
      <c r="F4407">
        <v>1.7347234759768071E-17</v>
      </c>
      <c r="G4407" t="b">
        <f>ABS(output__39[[#This Row],[Y-vel]]) &lt;=0.1</f>
        <v>0</v>
      </c>
      <c r="H4407" t="b">
        <f>ABS(output__39[[#This Row],[X-pos]]) &lt;=0.1</f>
        <v>0</v>
      </c>
      <c r="I4407" t="b">
        <f>ABS(output__39[[#This Row],[X-vel]]) &lt;=0.1</f>
        <v>0</v>
      </c>
    </row>
    <row r="4408" spans="1:9" x14ac:dyDescent="0.25">
      <c r="A4408">
        <v>-7619.7948065458713</v>
      </c>
      <c r="B4408">
        <v>-1.089821506991357</v>
      </c>
      <c r="C4408">
        <v>6.2831853071795631</v>
      </c>
      <c r="D4408">
        <v>0.65743620674254488</v>
      </c>
      <c r="E4408">
        <v>-15.028929310145134</v>
      </c>
      <c r="F4408">
        <v>1.7347234759768071E-17</v>
      </c>
      <c r="G4408" t="b">
        <f>ABS(output__39[[#This Row],[Y-vel]]) &lt;=0.1</f>
        <v>0</v>
      </c>
      <c r="H4408" t="b">
        <f>ABS(output__39[[#This Row],[X-pos]]) &lt;=0.1</f>
        <v>0</v>
      </c>
      <c r="I4408" t="b">
        <f>ABS(output__39[[#This Row],[X-vel]]) &lt;=0.1</f>
        <v>0</v>
      </c>
    </row>
    <row r="4409" spans="1:9" x14ac:dyDescent="0.25">
      <c r="A4409">
        <v>-26241.549381607834</v>
      </c>
      <c r="B4409">
        <v>-1.884089447757048E-2</v>
      </c>
      <c r="C4409">
        <v>6.2831853071795631</v>
      </c>
      <c r="D4409">
        <v>-0.66434582037815026</v>
      </c>
      <c r="E4409">
        <v>-3.2624665607713634</v>
      </c>
      <c r="F4409">
        <v>1.7347234759768071E-17</v>
      </c>
      <c r="G4409" t="b">
        <f>ABS(output__39[[#This Row],[Y-vel]]) &lt;=0.1</f>
        <v>0</v>
      </c>
      <c r="H4409" t="b">
        <f>ABS(output__39[[#This Row],[X-pos]]) &lt;=0.1</f>
        <v>0</v>
      </c>
      <c r="I4409" t="b">
        <f>ABS(output__39[[#This Row],[X-vel]]) &lt;=0.1</f>
        <v>0</v>
      </c>
    </row>
    <row r="4410" spans="1:9" x14ac:dyDescent="0.25">
      <c r="A4410">
        <v>21105.153868546768</v>
      </c>
      <c r="B4410">
        <v>-0.14399871952663501</v>
      </c>
      <c r="C4410">
        <v>6.2831853071795631</v>
      </c>
      <c r="D4410">
        <v>-0.63305626875074172</v>
      </c>
      <c r="E4410">
        <v>-20.352586439966451</v>
      </c>
      <c r="F4410">
        <v>1.7347234759768071E-17</v>
      </c>
      <c r="G4410" t="b">
        <f>ABS(output__39[[#This Row],[Y-vel]]) &lt;=0.1</f>
        <v>0</v>
      </c>
      <c r="H4410" t="b">
        <f>ABS(output__39[[#This Row],[X-pos]]) &lt;=0.1</f>
        <v>0</v>
      </c>
      <c r="I4410" t="b">
        <f>ABS(output__39[[#This Row],[X-vel]]) &lt;=0.1</f>
        <v>0</v>
      </c>
    </row>
    <row r="4411" spans="1:9" x14ac:dyDescent="0.25">
      <c r="A4411">
        <v>869.22936123729312</v>
      </c>
      <c r="B4411">
        <v>-2.3075306159488851</v>
      </c>
      <c r="C4411">
        <v>6.2831853071795631</v>
      </c>
      <c r="D4411">
        <v>-0.63638429444759437</v>
      </c>
      <c r="E4411">
        <v>-25.817334582270863</v>
      </c>
      <c r="F4411">
        <v>1.7347234759768071E-17</v>
      </c>
      <c r="G4411" t="b">
        <f>ABS(output__39[[#This Row],[Y-vel]]) &lt;=0.1</f>
        <v>0</v>
      </c>
      <c r="H4411" t="b">
        <f>ABS(output__39[[#This Row],[X-pos]]) &lt;=0.1</f>
        <v>0</v>
      </c>
      <c r="I4411" t="b">
        <f>ABS(output__39[[#This Row],[X-vel]]) &lt;=0.1</f>
        <v>0</v>
      </c>
    </row>
    <row r="4412" spans="1:9" x14ac:dyDescent="0.25">
      <c r="A4412">
        <v>9955.0506390469181</v>
      </c>
      <c r="B4412">
        <v>-1.2022044192551236</v>
      </c>
      <c r="C4412">
        <v>6.2831853071795631</v>
      </c>
      <c r="D4412">
        <v>0.61732127700595774</v>
      </c>
      <c r="E4412">
        <v>-24.92987091497934</v>
      </c>
      <c r="F4412">
        <v>1.7347234759768071E-17</v>
      </c>
      <c r="G4412" t="b">
        <f>ABS(output__39[[#This Row],[Y-vel]]) &lt;=0.1</f>
        <v>0</v>
      </c>
      <c r="H4412" t="b">
        <f>ABS(output__39[[#This Row],[X-pos]]) &lt;=0.1</f>
        <v>0</v>
      </c>
      <c r="I4412" t="b">
        <f>ABS(output__39[[#This Row],[X-vel]]) &lt;=0.1</f>
        <v>0</v>
      </c>
    </row>
    <row r="4413" spans="1:9" x14ac:dyDescent="0.25">
      <c r="A4413">
        <v>7380.2282689699268</v>
      </c>
      <c r="B4413">
        <v>-0.54851198085800279</v>
      </c>
      <c r="C4413">
        <v>6.2831853071795631</v>
      </c>
      <c r="D4413">
        <v>0.66012500139826713</v>
      </c>
      <c r="E4413">
        <v>-12.029834849972943</v>
      </c>
      <c r="F4413">
        <v>1.7347234759768071E-17</v>
      </c>
      <c r="G4413" t="b">
        <f>ABS(output__39[[#This Row],[Y-vel]]) &lt;=0.1</f>
        <v>0</v>
      </c>
      <c r="H4413" t="b">
        <f>ABS(output__39[[#This Row],[X-pos]]) &lt;=0.1</f>
        <v>0</v>
      </c>
      <c r="I4413" t="b">
        <f>ABS(output__39[[#This Row],[X-vel]]) &lt;=0.1</f>
        <v>0</v>
      </c>
    </row>
    <row r="4414" spans="1:9" x14ac:dyDescent="0.25">
      <c r="A4414">
        <v>-26210.532290528648</v>
      </c>
      <c r="B4414">
        <v>8.487480326803637E-2</v>
      </c>
      <c r="C4414">
        <v>6.2831853071795631</v>
      </c>
      <c r="D4414">
        <v>-0.62812476659540462</v>
      </c>
      <c r="E4414">
        <v>-3.262877082699704</v>
      </c>
      <c r="F4414">
        <v>1.7347234759768071E-17</v>
      </c>
      <c r="G4414" t="b">
        <f>ABS(output__39[[#This Row],[Y-vel]]) &lt;=0.1</f>
        <v>0</v>
      </c>
      <c r="H4414" t="b">
        <f>ABS(output__39[[#This Row],[X-pos]]) &lt;=0.1</f>
        <v>0</v>
      </c>
      <c r="I4414" t="b">
        <f>ABS(output__39[[#This Row],[X-vel]]) &lt;=0.1</f>
        <v>0</v>
      </c>
    </row>
    <row r="4415" spans="1:9" x14ac:dyDescent="0.25">
      <c r="A4415">
        <v>23378.530201148948</v>
      </c>
      <c r="B4415">
        <v>-0.68188792464560155</v>
      </c>
      <c r="C4415">
        <v>6.2831853071795631</v>
      </c>
      <c r="D4415">
        <v>0.64367572226698744</v>
      </c>
      <c r="E4415">
        <v>-20.750791477494058</v>
      </c>
      <c r="F4415">
        <v>1.7347234759768071E-17</v>
      </c>
      <c r="G4415" t="b">
        <f>ABS(output__39[[#This Row],[Y-vel]]) &lt;=0.1</f>
        <v>0</v>
      </c>
      <c r="H4415" t="b">
        <f>ABS(output__39[[#This Row],[X-pos]]) &lt;=0.1</f>
        <v>0</v>
      </c>
      <c r="I4415" t="b">
        <f>ABS(output__39[[#This Row],[X-vel]]) &lt;=0.1</f>
        <v>0</v>
      </c>
    </row>
    <row r="4416" spans="1:9" x14ac:dyDescent="0.25">
      <c r="A4416">
        <v>-26037.991886599975</v>
      </c>
      <c r="B4416">
        <v>-5.5040067349533817E-2</v>
      </c>
      <c r="C4416">
        <v>6.2831853071795631</v>
      </c>
      <c r="D4416">
        <v>-0.62140304698724602</v>
      </c>
      <c r="E4416">
        <v>-2.8590229734290329</v>
      </c>
      <c r="F4416">
        <v>1.7347234759768071E-17</v>
      </c>
      <c r="G4416" t="b">
        <f>ABS(output__39[[#This Row],[Y-vel]]) &lt;=0.1</f>
        <v>0</v>
      </c>
      <c r="H4416" t="b">
        <f>ABS(output__39[[#This Row],[X-pos]]) &lt;=0.1</f>
        <v>0</v>
      </c>
      <c r="I4416" t="b">
        <f>ABS(output__39[[#This Row],[X-vel]]) &lt;=0.1</f>
        <v>0</v>
      </c>
    </row>
    <row r="4417" spans="1:9" x14ac:dyDescent="0.25">
      <c r="A4417">
        <v>-12450.412901664482</v>
      </c>
      <c r="B4417">
        <v>-1.3049271133008653</v>
      </c>
      <c r="C4417">
        <v>6.2831853071795631</v>
      </c>
      <c r="D4417">
        <v>-0.65903741598568211</v>
      </c>
      <c r="E4417">
        <v>-19.640280092877248</v>
      </c>
      <c r="F4417">
        <v>1.7347234759768071E-17</v>
      </c>
      <c r="G4417" t="b">
        <f>ABS(output__39[[#This Row],[Y-vel]]) &lt;=0.1</f>
        <v>0</v>
      </c>
      <c r="H4417" t="b">
        <f>ABS(output__39[[#This Row],[X-pos]]) &lt;=0.1</f>
        <v>0</v>
      </c>
      <c r="I4417" t="b">
        <f>ABS(output__39[[#This Row],[X-vel]]) &lt;=0.1</f>
        <v>0</v>
      </c>
    </row>
    <row r="4418" spans="1:9" x14ac:dyDescent="0.25">
      <c r="A4418">
        <v>17162.189277668178</v>
      </c>
      <c r="B4418">
        <v>-1.5998510446150327</v>
      </c>
      <c r="C4418">
        <v>6.2831853071795631</v>
      </c>
      <c r="D4418">
        <v>0.66245699930892699</v>
      </c>
      <c r="E4418">
        <v>-18.059310620529558</v>
      </c>
      <c r="F4418">
        <v>1.7347234759768071E-17</v>
      </c>
      <c r="G4418" t="b">
        <f>ABS(output__39[[#This Row],[Y-vel]]) &lt;=0.1</f>
        <v>0</v>
      </c>
      <c r="H4418" t="b">
        <f>ABS(output__39[[#This Row],[X-pos]]) &lt;=0.1</f>
        <v>0</v>
      </c>
      <c r="I4418" t="b">
        <f>ABS(output__39[[#This Row],[X-vel]]) &lt;=0.1</f>
        <v>0</v>
      </c>
    </row>
    <row r="4419" spans="1:9" x14ac:dyDescent="0.25">
      <c r="A4419">
        <v>28126.168332903464</v>
      </c>
      <c r="B4419">
        <v>-1.6291824564145378</v>
      </c>
      <c r="C4419">
        <v>6.2831853071795631</v>
      </c>
      <c r="D4419">
        <v>0.65767841303276176</v>
      </c>
      <c r="E4419">
        <v>-23.114310862670109</v>
      </c>
      <c r="F4419">
        <v>1.7347234759768071E-17</v>
      </c>
      <c r="G4419" t="b">
        <f>ABS(output__39[[#This Row],[Y-vel]]) &lt;=0.1</f>
        <v>0</v>
      </c>
      <c r="H4419" t="b">
        <f>ABS(output__39[[#This Row],[X-pos]]) &lt;=0.1</f>
        <v>0</v>
      </c>
      <c r="I4419" t="b">
        <f>ABS(output__39[[#This Row],[X-vel]]) &lt;=0.1</f>
        <v>0</v>
      </c>
    </row>
    <row r="4420" spans="1:9" x14ac:dyDescent="0.25">
      <c r="A4420">
        <v>-26200.010120106643</v>
      </c>
      <c r="B4420">
        <v>7.4442530043369148E-2</v>
      </c>
      <c r="C4420">
        <v>6.2831853071795631</v>
      </c>
      <c r="D4420">
        <v>-0.63695762675780387</v>
      </c>
      <c r="E4420">
        <v>-3.2626488720550864</v>
      </c>
      <c r="F4420">
        <v>1.7347234759768071E-17</v>
      </c>
      <c r="G4420" t="b">
        <f>ABS(output__39[[#This Row],[Y-vel]]) &lt;=0.1</f>
        <v>0</v>
      </c>
      <c r="H4420" t="b">
        <f>ABS(output__39[[#This Row],[X-pos]]) &lt;=0.1</f>
        <v>0</v>
      </c>
      <c r="I4420" t="b">
        <f>ABS(output__39[[#This Row],[X-vel]]) &lt;=0.1</f>
        <v>0</v>
      </c>
    </row>
    <row r="4421" spans="1:9" x14ac:dyDescent="0.25">
      <c r="A4421">
        <v>-24773.471895409959</v>
      </c>
      <c r="B4421">
        <v>-0.15252005553876358</v>
      </c>
      <c r="C4421">
        <v>6.2831853071795631</v>
      </c>
      <c r="D4421">
        <v>-0.66269681839722838</v>
      </c>
      <c r="E4421">
        <v>-6.9220255491526306</v>
      </c>
      <c r="F4421">
        <v>1.7347234759768071E-17</v>
      </c>
      <c r="G4421" t="b">
        <f>ABS(output__39[[#This Row],[Y-vel]]) &lt;=0.1</f>
        <v>0</v>
      </c>
      <c r="H4421" t="b">
        <f>ABS(output__39[[#This Row],[X-pos]]) &lt;=0.1</f>
        <v>0</v>
      </c>
      <c r="I4421" t="b">
        <f>ABS(output__39[[#This Row],[X-vel]]) &lt;=0.1</f>
        <v>0</v>
      </c>
    </row>
    <row r="4422" spans="1:9" x14ac:dyDescent="0.25">
      <c r="A4422">
        <v>-644.14935829439764</v>
      </c>
      <c r="B4422">
        <v>-2.2426871011255769</v>
      </c>
      <c r="C4422">
        <v>6.2831853071795631</v>
      </c>
      <c r="D4422">
        <v>-0.6193121175477464</v>
      </c>
      <c r="E4422">
        <v>-25.738311056659516</v>
      </c>
      <c r="F4422">
        <v>1.7347234759768071E-17</v>
      </c>
      <c r="G4422" t="b">
        <f>ABS(output__39[[#This Row],[Y-vel]]) &lt;=0.1</f>
        <v>0</v>
      </c>
      <c r="H4422" t="b">
        <f>ABS(output__39[[#This Row],[X-pos]]) &lt;=0.1</f>
        <v>0</v>
      </c>
      <c r="I4422" t="b">
        <f>ABS(output__39[[#This Row],[X-vel]]) &lt;=0.1</f>
        <v>0</v>
      </c>
    </row>
    <row r="4423" spans="1:9" x14ac:dyDescent="0.25">
      <c r="A4423">
        <v>-3981.8854616936396</v>
      </c>
      <c r="B4423">
        <v>-1.4879631946978122</v>
      </c>
      <c r="C4423">
        <v>6.2831853071795631</v>
      </c>
      <c r="D4423">
        <v>-0.66758500346715621</v>
      </c>
      <c r="E4423">
        <v>-26.129534467114681</v>
      </c>
      <c r="F4423">
        <v>1.7347234759768071E-17</v>
      </c>
      <c r="G4423" t="b">
        <f>ABS(output__39[[#This Row],[Y-vel]]) &lt;=0.1</f>
        <v>0</v>
      </c>
      <c r="H4423" t="b">
        <f>ABS(output__39[[#This Row],[X-pos]]) &lt;=0.1</f>
        <v>0</v>
      </c>
      <c r="I4423" t="b">
        <f>ABS(output__39[[#This Row],[X-vel]]) &lt;=0.1</f>
        <v>0</v>
      </c>
    </row>
    <row r="4424" spans="1:9" x14ac:dyDescent="0.25">
      <c r="A4424">
        <v>-5834.5767036386542</v>
      </c>
      <c r="B4424">
        <v>-2.2970196006480217</v>
      </c>
      <c r="C4424">
        <v>6.2831853071795631</v>
      </c>
      <c r="D4424">
        <v>-0.64698831480198737</v>
      </c>
      <c r="E4424">
        <v>-26.129229894171235</v>
      </c>
      <c r="F4424">
        <v>1.7347234759768071E-17</v>
      </c>
      <c r="G4424" t="b">
        <f>ABS(output__39[[#This Row],[Y-vel]]) &lt;=0.1</f>
        <v>0</v>
      </c>
      <c r="H4424" t="b">
        <f>ABS(output__39[[#This Row],[X-pos]]) &lt;=0.1</f>
        <v>0</v>
      </c>
      <c r="I4424" t="b">
        <f>ABS(output__39[[#This Row],[X-vel]]) &lt;=0.1</f>
        <v>0</v>
      </c>
    </row>
    <row r="4425" spans="1:9" x14ac:dyDescent="0.25">
      <c r="A4425">
        <v>12072.736282270482</v>
      </c>
      <c r="B4425">
        <v>1.3380104930679426E-2</v>
      </c>
      <c r="C4425">
        <v>6.2831853071795631</v>
      </c>
      <c r="D4425">
        <v>0.26862172345600621</v>
      </c>
      <c r="E4425">
        <v>-26.056884731907434</v>
      </c>
      <c r="F4425">
        <v>1.7347234759768071E-17</v>
      </c>
      <c r="G4425" t="b">
        <f>ABS(output__39[[#This Row],[Y-vel]]) &lt;=0.1</f>
        <v>0</v>
      </c>
      <c r="H4425" t="b">
        <f>ABS(output__39[[#This Row],[X-pos]]) &lt;=0.1</f>
        <v>0</v>
      </c>
      <c r="I4425" t="b">
        <f>ABS(output__39[[#This Row],[X-vel]]) &lt;=0.1</f>
        <v>0</v>
      </c>
    </row>
    <row r="4426" spans="1:9" x14ac:dyDescent="0.25">
      <c r="A4426">
        <v>-9193.2034228191733</v>
      </c>
      <c r="B4426">
        <v>-0.62120000252039009</v>
      </c>
      <c r="C4426">
        <v>6.2831853071795631</v>
      </c>
      <c r="D4426">
        <v>0.65299712678102284</v>
      </c>
      <c r="E4426">
        <v>-14.678632691493059</v>
      </c>
      <c r="F4426">
        <v>1.7347234759768071E-17</v>
      </c>
      <c r="G4426" t="b">
        <f>ABS(output__39[[#This Row],[Y-vel]]) &lt;=0.1</f>
        <v>0</v>
      </c>
      <c r="H4426" t="b">
        <f>ABS(output__39[[#This Row],[X-pos]]) &lt;=0.1</f>
        <v>0</v>
      </c>
      <c r="I4426" t="b">
        <f>ABS(output__39[[#This Row],[X-vel]]) &lt;=0.1</f>
        <v>0</v>
      </c>
    </row>
    <row r="4427" spans="1:9" x14ac:dyDescent="0.25">
      <c r="A4427">
        <v>17444.915522642932</v>
      </c>
      <c r="B4427">
        <v>-2.0805892563542736</v>
      </c>
      <c r="C4427">
        <v>6.2831853071795631</v>
      </c>
      <c r="D4427">
        <v>0.63390063071609115</v>
      </c>
      <c r="E4427">
        <v>-28.096358252657112</v>
      </c>
      <c r="F4427">
        <v>1.7347234759768071E-17</v>
      </c>
      <c r="G4427" t="b">
        <f>ABS(output__39[[#This Row],[Y-vel]]) &lt;=0.1</f>
        <v>0</v>
      </c>
      <c r="H4427" t="b">
        <f>ABS(output__39[[#This Row],[X-pos]]) &lt;=0.1</f>
        <v>0</v>
      </c>
      <c r="I4427" t="b">
        <f>ABS(output__39[[#This Row],[X-vel]]) &lt;=0.1</f>
        <v>0</v>
      </c>
    </row>
    <row r="4428" spans="1:9" x14ac:dyDescent="0.25">
      <c r="A4428">
        <v>-17984.289822231596</v>
      </c>
      <c r="B4428">
        <v>-1.3657247005149697E-2</v>
      </c>
      <c r="C4428">
        <v>6.2831853071795631</v>
      </c>
      <c r="D4428">
        <v>-0.65988632037979289</v>
      </c>
      <c r="E4428">
        <v>-19.743305896054682</v>
      </c>
      <c r="F4428">
        <v>1.7347234759768071E-17</v>
      </c>
      <c r="G4428" t="b">
        <f>ABS(output__39[[#This Row],[Y-vel]]) &lt;=0.1</f>
        <v>0</v>
      </c>
      <c r="H4428" t="b">
        <f>ABS(output__39[[#This Row],[X-pos]]) &lt;=0.1</f>
        <v>0</v>
      </c>
      <c r="I4428" t="b">
        <f>ABS(output__39[[#This Row],[X-vel]]) &lt;=0.1</f>
        <v>0</v>
      </c>
    </row>
    <row r="4429" spans="1:9" x14ac:dyDescent="0.25">
      <c r="A4429">
        <v>28057.598407559886</v>
      </c>
      <c r="B4429">
        <v>-0.46499764816299072</v>
      </c>
      <c r="C4429">
        <v>6.2831853071795631</v>
      </c>
      <c r="D4429">
        <v>0.64861658994393423</v>
      </c>
      <c r="E4429">
        <v>-23.024386677625767</v>
      </c>
      <c r="F4429">
        <v>1.7347234759768071E-17</v>
      </c>
      <c r="G4429" t="b">
        <f>ABS(output__39[[#This Row],[Y-vel]]) &lt;=0.1</f>
        <v>0</v>
      </c>
      <c r="H4429" t="b">
        <f>ABS(output__39[[#This Row],[X-pos]]) &lt;=0.1</f>
        <v>0</v>
      </c>
      <c r="I4429" t="b">
        <f>ABS(output__39[[#This Row],[X-vel]]) &lt;=0.1</f>
        <v>0</v>
      </c>
    </row>
    <row r="4430" spans="1:9" x14ac:dyDescent="0.25">
      <c r="A4430">
        <v>15124.900502973835</v>
      </c>
      <c r="B4430">
        <v>-0.27603011636548969</v>
      </c>
      <c r="C4430">
        <v>6.2831853071795631</v>
      </c>
      <c r="D4430">
        <v>0.62604934760354181</v>
      </c>
      <c r="E4430">
        <v>-16.517902368431624</v>
      </c>
      <c r="F4430">
        <v>1.7347234759768071E-17</v>
      </c>
      <c r="G4430" t="b">
        <f>ABS(output__39[[#This Row],[Y-vel]]) &lt;=0.1</f>
        <v>0</v>
      </c>
      <c r="H4430" t="b">
        <f>ABS(output__39[[#This Row],[X-pos]]) &lt;=0.1</f>
        <v>0</v>
      </c>
      <c r="I4430" t="b">
        <f>ABS(output__39[[#This Row],[X-vel]]) &lt;=0.1</f>
        <v>0</v>
      </c>
    </row>
    <row r="4431" spans="1:9" x14ac:dyDescent="0.25">
      <c r="A4431">
        <v>5817.0286911678013</v>
      </c>
      <c r="B4431">
        <v>-0.59849694240241735</v>
      </c>
      <c r="C4431">
        <v>6.2831853071795631</v>
      </c>
      <c r="D4431">
        <v>-0.67063393594243792</v>
      </c>
      <c r="E4431">
        <v>-26.436664196127914</v>
      </c>
      <c r="F4431">
        <v>1.7347234759768071E-17</v>
      </c>
      <c r="G4431" t="b">
        <f>ABS(output__39[[#This Row],[Y-vel]]) &lt;=0.1</f>
        <v>0</v>
      </c>
      <c r="H4431" t="b">
        <f>ABS(output__39[[#This Row],[X-pos]]) &lt;=0.1</f>
        <v>0</v>
      </c>
      <c r="I4431" t="b">
        <f>ABS(output__39[[#This Row],[X-vel]]) &lt;=0.1</f>
        <v>0</v>
      </c>
    </row>
    <row r="4432" spans="1:9" x14ac:dyDescent="0.25">
      <c r="A4432">
        <v>3720.2822177060052</v>
      </c>
      <c r="B4432">
        <v>-1.0373769664492825</v>
      </c>
      <c r="C4432">
        <v>6.2831853071795631</v>
      </c>
      <c r="D4432">
        <v>-0.63406818905098727</v>
      </c>
      <c r="E4432">
        <v>-17.075468031618932</v>
      </c>
      <c r="F4432">
        <v>1.7347234759768071E-17</v>
      </c>
      <c r="G4432" t="b">
        <f>ABS(output__39[[#This Row],[Y-vel]]) &lt;=0.1</f>
        <v>0</v>
      </c>
      <c r="H4432" t="b">
        <f>ABS(output__39[[#This Row],[X-pos]]) &lt;=0.1</f>
        <v>0</v>
      </c>
      <c r="I4432" t="b">
        <f>ABS(output__39[[#This Row],[X-vel]]) &lt;=0.1</f>
        <v>0</v>
      </c>
    </row>
    <row r="4433" spans="1:9" x14ac:dyDescent="0.25">
      <c r="A4433">
        <v>24089.476438327158</v>
      </c>
      <c r="B4433">
        <v>-0.73419842424953208</v>
      </c>
      <c r="C4433">
        <v>6.2831853071795631</v>
      </c>
      <c r="D4433">
        <v>-0.61293471284645751</v>
      </c>
      <c r="E4433">
        <v>-24.085473296923126</v>
      </c>
      <c r="F4433">
        <v>1.7347234759768071E-17</v>
      </c>
      <c r="G4433" t="b">
        <f>ABS(output__39[[#This Row],[Y-vel]]) &lt;=0.1</f>
        <v>0</v>
      </c>
      <c r="H4433" t="b">
        <f>ABS(output__39[[#This Row],[X-pos]]) &lt;=0.1</f>
        <v>0</v>
      </c>
      <c r="I4433" t="b">
        <f>ABS(output__39[[#This Row],[X-vel]]) &lt;=0.1</f>
        <v>0</v>
      </c>
    </row>
    <row r="4434" spans="1:9" x14ac:dyDescent="0.25">
      <c r="A4434">
        <v>-25383.957506358856</v>
      </c>
      <c r="B4434">
        <v>-7.7356168049144552E-3</v>
      </c>
      <c r="C4434">
        <v>6.2831853071795631</v>
      </c>
      <c r="D4434">
        <v>-0.62569800083942573</v>
      </c>
      <c r="E4434">
        <v>-1.1717863764333745</v>
      </c>
      <c r="F4434">
        <v>1.7347234759768071E-17</v>
      </c>
      <c r="G4434" t="b">
        <f>ABS(output__39[[#This Row],[Y-vel]]) &lt;=0.1</f>
        <v>0</v>
      </c>
      <c r="H4434" t="b">
        <f>ABS(output__39[[#This Row],[X-pos]]) &lt;=0.1</f>
        <v>0</v>
      </c>
      <c r="I4434" t="b">
        <f>ABS(output__39[[#This Row],[X-vel]]) &lt;=0.1</f>
        <v>0</v>
      </c>
    </row>
    <row r="4435" spans="1:9" x14ac:dyDescent="0.25">
      <c r="A4435">
        <v>3105.5022697314994</v>
      </c>
      <c r="B4435">
        <v>-0.20397181359723104</v>
      </c>
      <c r="C4435">
        <v>6.2831853071795631</v>
      </c>
      <c r="D4435">
        <v>-0.63520440664354494</v>
      </c>
      <c r="E4435">
        <v>-21.627640865223977</v>
      </c>
      <c r="F4435">
        <v>1.7347234759768071E-17</v>
      </c>
      <c r="G4435" t="b">
        <f>ABS(output__39[[#This Row],[Y-vel]]) &lt;=0.1</f>
        <v>0</v>
      </c>
      <c r="H4435" t="b">
        <f>ABS(output__39[[#This Row],[X-pos]]) &lt;=0.1</f>
        <v>0</v>
      </c>
      <c r="I4435" t="b">
        <f>ABS(output__39[[#This Row],[X-vel]]) &lt;=0.1</f>
        <v>0</v>
      </c>
    </row>
    <row r="4436" spans="1:9" x14ac:dyDescent="0.25">
      <c r="A4436">
        <v>-23828.37545456416</v>
      </c>
      <c r="B4436">
        <v>-1.3082278742163167E-2</v>
      </c>
      <c r="C4436">
        <v>6.2831853071795631</v>
      </c>
      <c r="D4436">
        <v>0.65464312161228366</v>
      </c>
      <c r="E4436">
        <v>-5.6010148534822068</v>
      </c>
      <c r="F4436">
        <v>1.7347234759768071E-17</v>
      </c>
      <c r="G4436" t="b">
        <f>ABS(output__39[[#This Row],[Y-vel]]) &lt;=0.1</f>
        <v>0</v>
      </c>
      <c r="H4436" t="b">
        <f>ABS(output__39[[#This Row],[X-pos]]) &lt;=0.1</f>
        <v>0</v>
      </c>
      <c r="I4436" t="b">
        <f>ABS(output__39[[#This Row],[X-vel]]) &lt;=0.1</f>
        <v>0</v>
      </c>
    </row>
    <row r="4437" spans="1:9" x14ac:dyDescent="0.25">
      <c r="A4437">
        <v>11377.803065699642</v>
      </c>
      <c r="B4437">
        <v>-0.9676803415657822</v>
      </c>
      <c r="C4437">
        <v>6.2831853071795631</v>
      </c>
      <c r="D4437">
        <v>0.63224182351958336</v>
      </c>
      <c r="E4437">
        <v>-13.730935610661104</v>
      </c>
      <c r="F4437">
        <v>1.7347234759768071E-17</v>
      </c>
      <c r="G4437" t="b">
        <f>ABS(output__39[[#This Row],[Y-vel]]) &lt;=0.1</f>
        <v>0</v>
      </c>
      <c r="H4437" t="b">
        <f>ABS(output__39[[#This Row],[X-pos]]) &lt;=0.1</f>
        <v>0</v>
      </c>
      <c r="I4437" t="b">
        <f>ABS(output__39[[#This Row],[X-vel]]) &lt;=0.1</f>
        <v>0</v>
      </c>
    </row>
    <row r="4438" spans="1:9" x14ac:dyDescent="0.25">
      <c r="A4438">
        <v>-26053.257798070234</v>
      </c>
      <c r="B4438">
        <v>-5.1860623046264487E-2</v>
      </c>
      <c r="C4438">
        <v>6.2831853071795631</v>
      </c>
      <c r="D4438">
        <v>-0.67086108372224029</v>
      </c>
      <c r="E4438">
        <v>-3.3970616557204014</v>
      </c>
      <c r="F4438">
        <v>1.7347234759768071E-17</v>
      </c>
      <c r="G4438" t="b">
        <f>ABS(output__39[[#This Row],[Y-vel]]) &lt;=0.1</f>
        <v>0</v>
      </c>
      <c r="H4438" t="b">
        <f>ABS(output__39[[#This Row],[X-pos]]) &lt;=0.1</f>
        <v>0</v>
      </c>
      <c r="I4438" t="b">
        <f>ABS(output__39[[#This Row],[X-vel]]) &lt;=0.1</f>
        <v>0</v>
      </c>
    </row>
    <row r="4439" spans="1:9" x14ac:dyDescent="0.25">
      <c r="A4439">
        <v>13681.210623809904</v>
      </c>
      <c r="B4439">
        <v>-0.96326337952997898</v>
      </c>
      <c r="C4439">
        <v>6.2831853071795631</v>
      </c>
      <c r="D4439">
        <v>0.64378963560827018</v>
      </c>
      <c r="E4439">
        <v>-15.836785226910163</v>
      </c>
      <c r="F4439">
        <v>1.7347234759768071E-17</v>
      </c>
      <c r="G4439" t="b">
        <f>ABS(output__39[[#This Row],[Y-vel]]) &lt;=0.1</f>
        <v>0</v>
      </c>
      <c r="H4439" t="b">
        <f>ABS(output__39[[#This Row],[X-pos]]) &lt;=0.1</f>
        <v>0</v>
      </c>
      <c r="I4439" t="b">
        <f>ABS(output__39[[#This Row],[X-vel]]) &lt;=0.1</f>
        <v>0</v>
      </c>
    </row>
    <row r="4440" spans="1:9" x14ac:dyDescent="0.25">
      <c r="A4440">
        <v>-20397.80876711055</v>
      </c>
      <c r="B4440">
        <v>-0.14012486916597777</v>
      </c>
      <c r="C4440">
        <v>6.2831853071795631</v>
      </c>
      <c r="D4440">
        <v>0.64811115702426814</v>
      </c>
      <c r="E4440">
        <v>-9.8996075079867065</v>
      </c>
      <c r="F4440">
        <v>1.7347234759768071E-17</v>
      </c>
      <c r="G4440" t="b">
        <f>ABS(output__39[[#This Row],[Y-vel]]) &lt;=0.1</f>
        <v>0</v>
      </c>
      <c r="H4440" t="b">
        <f>ABS(output__39[[#This Row],[X-pos]]) &lt;=0.1</f>
        <v>0</v>
      </c>
      <c r="I4440" t="b">
        <f>ABS(output__39[[#This Row],[X-vel]]) &lt;=0.1</f>
        <v>0</v>
      </c>
    </row>
    <row r="4441" spans="1:9" x14ac:dyDescent="0.25">
      <c r="A4441">
        <v>3884.6938665364864</v>
      </c>
      <c r="B4441">
        <v>-2.1380775465606128E-2</v>
      </c>
      <c r="C4441">
        <v>6.2831853071795631</v>
      </c>
      <c r="D4441">
        <v>0.61411857488181032</v>
      </c>
      <c r="E4441">
        <v>-25.012749335856242</v>
      </c>
      <c r="F4441">
        <v>1.7347234759768071E-17</v>
      </c>
      <c r="G4441" t="b">
        <f>ABS(output__39[[#This Row],[Y-vel]]) &lt;=0.1</f>
        <v>0</v>
      </c>
      <c r="H4441" t="b">
        <f>ABS(output__39[[#This Row],[X-pos]]) &lt;=0.1</f>
        <v>0</v>
      </c>
      <c r="I4441" t="b">
        <f>ABS(output__39[[#This Row],[X-vel]]) &lt;=0.1</f>
        <v>0</v>
      </c>
    </row>
    <row r="4442" spans="1:9" x14ac:dyDescent="0.25">
      <c r="A4442">
        <v>-24911.118445005639</v>
      </c>
      <c r="B4442">
        <v>-0.16114538031969089</v>
      </c>
      <c r="C4442">
        <v>6.2831853071795631</v>
      </c>
      <c r="D4442">
        <v>-0.61686180566757254</v>
      </c>
      <c r="E4442">
        <v>-4.669445983072734</v>
      </c>
      <c r="F4442">
        <v>1.7347234759768071E-17</v>
      </c>
      <c r="G4442" t="b">
        <f>ABS(output__39[[#This Row],[Y-vel]]) &lt;=0.1</f>
        <v>0</v>
      </c>
      <c r="H4442" t="b">
        <f>ABS(output__39[[#This Row],[X-pos]]) &lt;=0.1</f>
        <v>0</v>
      </c>
      <c r="I4442" t="b">
        <f>ABS(output__39[[#This Row],[X-vel]]) &lt;=0.1</f>
        <v>0</v>
      </c>
    </row>
    <row r="4443" spans="1:9" x14ac:dyDescent="0.25">
      <c r="A4443">
        <v>7193.7428743132305</v>
      </c>
      <c r="B4443">
        <v>-1.5616107476059167</v>
      </c>
      <c r="C4443">
        <v>6.2831853071795631</v>
      </c>
      <c r="D4443">
        <v>-0.63958726869854221</v>
      </c>
      <c r="E4443">
        <v>-26.436644156480888</v>
      </c>
      <c r="F4443">
        <v>1.7347234759768071E-17</v>
      </c>
      <c r="G4443" t="b">
        <f>ABS(output__39[[#This Row],[Y-vel]]) &lt;=0.1</f>
        <v>0</v>
      </c>
      <c r="H4443" t="b">
        <f>ABS(output__39[[#This Row],[X-pos]]) &lt;=0.1</f>
        <v>0</v>
      </c>
      <c r="I4443" t="b">
        <f>ABS(output__39[[#This Row],[X-vel]]) &lt;=0.1</f>
        <v>0</v>
      </c>
    </row>
    <row r="4444" spans="1:9" x14ac:dyDescent="0.25">
      <c r="A4444">
        <v>6852.669695064099</v>
      </c>
      <c r="B4444">
        <v>6.2767278952563954E-2</v>
      </c>
      <c r="C4444">
        <v>6.2831853071795631</v>
      </c>
      <c r="D4444">
        <v>0.65163812560751411</v>
      </c>
      <c r="E4444">
        <v>-11.659422709753315</v>
      </c>
      <c r="F4444">
        <v>1.7347234759768071E-17</v>
      </c>
      <c r="G4444" t="b">
        <f>ABS(output__39[[#This Row],[Y-vel]]) &lt;=0.1</f>
        <v>0</v>
      </c>
      <c r="H4444" t="b">
        <f>ABS(output__39[[#This Row],[X-pos]]) &lt;=0.1</f>
        <v>0</v>
      </c>
      <c r="I4444" t="b">
        <f>ABS(output__39[[#This Row],[X-vel]]) &lt;=0.1</f>
        <v>0</v>
      </c>
    </row>
    <row r="4445" spans="1:9" x14ac:dyDescent="0.25">
      <c r="A4445">
        <v>-15672.682841861621</v>
      </c>
      <c r="B4445">
        <v>-0.79415450243426022</v>
      </c>
      <c r="C4445">
        <v>6.2831853071795631</v>
      </c>
      <c r="D4445">
        <v>0.67642261436639595</v>
      </c>
      <c r="E4445">
        <v>-12.642847047748624</v>
      </c>
      <c r="F4445">
        <v>1.7347234759768071E-17</v>
      </c>
      <c r="G4445" t="b">
        <f>ABS(output__39[[#This Row],[Y-vel]]) &lt;=0.1</f>
        <v>0</v>
      </c>
      <c r="H4445" t="b">
        <f>ABS(output__39[[#This Row],[X-pos]]) &lt;=0.1</f>
        <v>0</v>
      </c>
      <c r="I4445" t="b">
        <f>ABS(output__39[[#This Row],[X-vel]]) &lt;=0.1</f>
        <v>0</v>
      </c>
    </row>
    <row r="4446" spans="1:9" x14ac:dyDescent="0.25">
      <c r="A4446">
        <v>-20353.794214793972</v>
      </c>
      <c r="B4446">
        <v>-1.2111233608823828</v>
      </c>
      <c r="C4446">
        <v>6.2831853071795631</v>
      </c>
      <c r="D4446">
        <v>-0.65779427484515274</v>
      </c>
      <c r="E4446">
        <v>-17.62540500701267</v>
      </c>
      <c r="F4446">
        <v>1.7347234759768071E-17</v>
      </c>
      <c r="G4446" t="b">
        <f>ABS(output__39[[#This Row],[Y-vel]]) &lt;=0.1</f>
        <v>0</v>
      </c>
      <c r="H4446" t="b">
        <f>ABS(output__39[[#This Row],[X-pos]]) &lt;=0.1</f>
        <v>0</v>
      </c>
      <c r="I4446" t="b">
        <f>ABS(output__39[[#This Row],[X-vel]]) &lt;=0.1</f>
        <v>0</v>
      </c>
    </row>
    <row r="4447" spans="1:9" x14ac:dyDescent="0.25">
      <c r="A4447">
        <v>-4517.5288900390251</v>
      </c>
      <c r="B4447">
        <v>-0.52102998659641697</v>
      </c>
      <c r="C4447">
        <v>6.2831853071795631</v>
      </c>
      <c r="D4447">
        <v>-0.65560564864697179</v>
      </c>
      <c r="E4447">
        <v>-26.052321657761627</v>
      </c>
      <c r="F4447">
        <v>1.7347234759768071E-17</v>
      </c>
      <c r="G4447" t="b">
        <f>ABS(output__39[[#This Row],[Y-vel]]) &lt;=0.1</f>
        <v>0</v>
      </c>
      <c r="H4447" t="b">
        <f>ABS(output__39[[#This Row],[X-pos]]) &lt;=0.1</f>
        <v>0</v>
      </c>
      <c r="I4447" t="b">
        <f>ABS(output__39[[#This Row],[X-vel]]) &lt;=0.1</f>
        <v>0</v>
      </c>
    </row>
    <row r="4448" spans="1:9" x14ac:dyDescent="0.25">
      <c r="A4448">
        <v>18723.664956744891</v>
      </c>
      <c r="B4448">
        <v>-1.5367969865100366</v>
      </c>
      <c r="C4448">
        <v>6.2831853071795631</v>
      </c>
      <c r="D4448">
        <v>0.64274383185760353</v>
      </c>
      <c r="E4448">
        <v>-18.594781375100567</v>
      </c>
      <c r="F4448">
        <v>1.7347234759768071E-17</v>
      </c>
      <c r="G4448" t="b">
        <f>ABS(output__39[[#This Row],[Y-vel]]) &lt;=0.1</f>
        <v>0</v>
      </c>
      <c r="H4448" t="b">
        <f>ABS(output__39[[#This Row],[X-pos]]) &lt;=0.1</f>
        <v>0</v>
      </c>
      <c r="I4448" t="b">
        <f>ABS(output__39[[#This Row],[X-vel]]) &lt;=0.1</f>
        <v>0</v>
      </c>
    </row>
    <row r="4449" spans="1:9" x14ac:dyDescent="0.25">
      <c r="A4449">
        <v>-12396.383424447031</v>
      </c>
      <c r="B4449">
        <v>-2.7445055446948974E-2</v>
      </c>
      <c r="C4449">
        <v>6.2831853071795631</v>
      </c>
      <c r="D4449">
        <v>-0.67775719446951965</v>
      </c>
      <c r="E4449">
        <v>-23.824485803067361</v>
      </c>
      <c r="F4449">
        <v>1.7347234759768071E-17</v>
      </c>
      <c r="G4449" t="b">
        <f>ABS(output__39[[#This Row],[Y-vel]]) &lt;=0.1</f>
        <v>0</v>
      </c>
      <c r="H4449" t="b">
        <f>ABS(output__39[[#This Row],[X-pos]]) &lt;=0.1</f>
        <v>0</v>
      </c>
      <c r="I4449" t="b">
        <f>ABS(output__39[[#This Row],[X-vel]]) &lt;=0.1</f>
        <v>0</v>
      </c>
    </row>
    <row r="4450" spans="1:9" x14ac:dyDescent="0.25">
      <c r="A4450">
        <v>28244.91982813822</v>
      </c>
      <c r="B4450">
        <v>-1.4836834726624519</v>
      </c>
      <c r="C4450">
        <v>6.2831853071795631</v>
      </c>
      <c r="D4450">
        <v>0.64531616583992113</v>
      </c>
      <c r="E4450">
        <v>-23.114583018500635</v>
      </c>
      <c r="F4450">
        <v>1.7347234759768071E-17</v>
      </c>
      <c r="G4450" t="b">
        <f>ABS(output__39[[#This Row],[Y-vel]]) &lt;=0.1</f>
        <v>0</v>
      </c>
      <c r="H4450" t="b">
        <f>ABS(output__39[[#This Row],[X-pos]]) &lt;=0.1</f>
        <v>0</v>
      </c>
      <c r="I4450" t="b">
        <f>ABS(output__39[[#This Row],[X-vel]]) &lt;=0.1</f>
        <v>0</v>
      </c>
    </row>
    <row r="4451" spans="1:9" x14ac:dyDescent="0.25">
      <c r="A4451">
        <v>-17234.564010670776</v>
      </c>
      <c r="B4451">
        <v>4.8224983675622557E-2</v>
      </c>
      <c r="C4451">
        <v>6.2831853071795631</v>
      </c>
      <c r="D4451">
        <v>0.61309782064498219</v>
      </c>
      <c r="E4451">
        <v>-11.286740399388394</v>
      </c>
      <c r="F4451">
        <v>1.7347234759768071E-17</v>
      </c>
      <c r="G4451" t="b">
        <f>ABS(output__39[[#This Row],[Y-vel]]) &lt;=0.1</f>
        <v>0</v>
      </c>
      <c r="H4451" t="b">
        <f>ABS(output__39[[#This Row],[X-pos]]) &lt;=0.1</f>
        <v>0</v>
      </c>
      <c r="I4451" t="b">
        <f>ABS(output__39[[#This Row],[X-vel]]) &lt;=0.1</f>
        <v>0</v>
      </c>
    </row>
    <row r="4452" spans="1:9" x14ac:dyDescent="0.25">
      <c r="A4452">
        <v>-23714.043138413632</v>
      </c>
      <c r="B4452">
        <v>-0.46394029712482532</v>
      </c>
      <c r="C4452">
        <v>6.2831853071795631</v>
      </c>
      <c r="D4452">
        <v>-0.63519719555857701</v>
      </c>
      <c r="E4452">
        <v>-9.7723741393815846</v>
      </c>
      <c r="F4452">
        <v>1.7347234759768071E-17</v>
      </c>
      <c r="G4452" t="b">
        <f>ABS(output__39[[#This Row],[Y-vel]]) &lt;=0.1</f>
        <v>0</v>
      </c>
      <c r="H4452" t="b">
        <f>ABS(output__39[[#This Row],[X-pos]]) &lt;=0.1</f>
        <v>0</v>
      </c>
      <c r="I4452" t="b">
        <f>ABS(output__39[[#This Row],[X-vel]]) &lt;=0.1</f>
        <v>0</v>
      </c>
    </row>
    <row r="4453" spans="1:9" x14ac:dyDescent="0.25">
      <c r="A4453">
        <v>-5110.3824701777603</v>
      </c>
      <c r="B4453">
        <v>-0.71313651148325907</v>
      </c>
      <c r="C4453">
        <v>6.2831853071795631</v>
      </c>
      <c r="D4453">
        <v>0.63608622905007339</v>
      </c>
      <c r="E4453">
        <v>-14.678867416588416</v>
      </c>
      <c r="F4453">
        <v>1.7347234759768071E-17</v>
      </c>
      <c r="G4453" t="b">
        <f>ABS(output__39[[#This Row],[Y-vel]]) &lt;=0.1</f>
        <v>0</v>
      </c>
      <c r="H4453" t="b">
        <f>ABS(output__39[[#This Row],[X-pos]]) &lt;=0.1</f>
        <v>0</v>
      </c>
      <c r="I4453" t="b">
        <f>ABS(output__39[[#This Row],[X-vel]]) &lt;=0.1</f>
        <v>0</v>
      </c>
    </row>
    <row r="4454" spans="1:9" x14ac:dyDescent="0.25">
      <c r="A4454">
        <v>28198.007223747831</v>
      </c>
      <c r="B4454">
        <v>-1.0874170292739258</v>
      </c>
      <c r="C4454">
        <v>6.2831853071795631</v>
      </c>
      <c r="D4454">
        <v>0.65316470609465072</v>
      </c>
      <c r="E4454">
        <v>-23.204174006664537</v>
      </c>
      <c r="F4454">
        <v>1.7347234759768071E-17</v>
      </c>
      <c r="G4454" t="b">
        <f>ABS(output__39[[#This Row],[Y-vel]]) &lt;=0.1</f>
        <v>0</v>
      </c>
      <c r="H4454" t="b">
        <f>ABS(output__39[[#This Row],[X-pos]]) &lt;=0.1</f>
        <v>0</v>
      </c>
      <c r="I4454" t="b">
        <f>ABS(output__39[[#This Row],[X-vel]]) &lt;=0.1</f>
        <v>0</v>
      </c>
    </row>
    <row r="4455" spans="1:9" x14ac:dyDescent="0.25">
      <c r="A4455">
        <v>-22941.794786692404</v>
      </c>
      <c r="B4455">
        <v>-0.46557784827949256</v>
      </c>
      <c r="C4455">
        <v>6.2831853071795631</v>
      </c>
      <c r="D4455">
        <v>-0.65800753454471006</v>
      </c>
      <c r="E4455">
        <v>-10.153518408232069</v>
      </c>
      <c r="F4455">
        <v>1.7347234759768071E-17</v>
      </c>
      <c r="G4455" t="b">
        <f>ABS(output__39[[#This Row],[Y-vel]]) &lt;=0.1</f>
        <v>0</v>
      </c>
      <c r="H4455" t="b">
        <f>ABS(output__39[[#This Row],[X-pos]]) &lt;=0.1</f>
        <v>0</v>
      </c>
      <c r="I4455" t="b">
        <f>ABS(output__39[[#This Row],[X-vel]]) &lt;=0.1</f>
        <v>0</v>
      </c>
    </row>
    <row r="4456" spans="1:9" x14ac:dyDescent="0.25">
      <c r="A4456">
        <v>8137.6003926132498</v>
      </c>
      <c r="B4456">
        <v>-1.8462552641476266</v>
      </c>
      <c r="C4456">
        <v>6.2831853071795631</v>
      </c>
      <c r="D4456">
        <v>0.63918557701495493</v>
      </c>
      <c r="E4456">
        <v>-27.180011991900326</v>
      </c>
      <c r="F4456">
        <v>1.7347234759768071E-17</v>
      </c>
      <c r="G4456" t="b">
        <f>ABS(output__39[[#This Row],[Y-vel]]) &lt;=0.1</f>
        <v>0</v>
      </c>
      <c r="H4456" t="b">
        <f>ABS(output__39[[#This Row],[X-pos]]) &lt;=0.1</f>
        <v>0</v>
      </c>
      <c r="I4456" t="b">
        <f>ABS(output__39[[#This Row],[X-vel]]) &lt;=0.1</f>
        <v>0</v>
      </c>
    </row>
    <row r="4457" spans="1:9" x14ac:dyDescent="0.25">
      <c r="A4457">
        <v>-26209.481578782292</v>
      </c>
      <c r="B4457">
        <v>-0.13726730271834353</v>
      </c>
      <c r="C4457">
        <v>6.2831853071795631</v>
      </c>
      <c r="D4457">
        <v>-0.65475252240094328</v>
      </c>
      <c r="E4457">
        <v>-3.2625264029661953</v>
      </c>
      <c r="F4457">
        <v>1.7347234759768071E-17</v>
      </c>
      <c r="G4457" t="b">
        <f>ABS(output__39[[#This Row],[Y-vel]]) &lt;=0.1</f>
        <v>0</v>
      </c>
      <c r="H4457" t="b">
        <f>ABS(output__39[[#This Row],[X-pos]]) &lt;=0.1</f>
        <v>0</v>
      </c>
      <c r="I4457" t="b">
        <f>ABS(output__39[[#This Row],[X-vel]]) &lt;=0.1</f>
        <v>0</v>
      </c>
    </row>
    <row r="4458" spans="1:9" x14ac:dyDescent="0.25">
      <c r="A4458">
        <v>21743.111584022354</v>
      </c>
      <c r="B4458">
        <v>-1.1144074332322376</v>
      </c>
      <c r="C4458">
        <v>6.2831853071795631</v>
      </c>
      <c r="D4458">
        <v>0.62458364048731985</v>
      </c>
      <c r="E4458">
        <v>-20.150469732889505</v>
      </c>
      <c r="F4458">
        <v>1.7347234759768071E-17</v>
      </c>
      <c r="G4458" t="b">
        <f>ABS(output__39[[#This Row],[Y-vel]]) &lt;=0.1</f>
        <v>0</v>
      </c>
      <c r="H4458" t="b">
        <f>ABS(output__39[[#This Row],[X-pos]]) &lt;=0.1</f>
        <v>0</v>
      </c>
      <c r="I4458" t="b">
        <f>ABS(output__39[[#This Row],[X-vel]]) &lt;=0.1</f>
        <v>0</v>
      </c>
    </row>
    <row r="4459" spans="1:9" x14ac:dyDescent="0.25">
      <c r="A4459">
        <v>-4187.7866872531631</v>
      </c>
      <c r="B4459">
        <v>-1.2055846950541165</v>
      </c>
      <c r="C4459">
        <v>6.2831853071795631</v>
      </c>
      <c r="D4459">
        <v>-0.61386387757143446</v>
      </c>
      <c r="E4459">
        <v>-24.085067654481126</v>
      </c>
      <c r="F4459">
        <v>1.7347234759768071E-17</v>
      </c>
      <c r="G4459" t="b">
        <f>ABS(output__39[[#This Row],[Y-vel]]) &lt;=0.1</f>
        <v>0</v>
      </c>
      <c r="H4459" t="b">
        <f>ABS(output__39[[#This Row],[X-pos]]) &lt;=0.1</f>
        <v>0</v>
      </c>
      <c r="I4459" t="b">
        <f>ABS(output__39[[#This Row],[X-vel]]) &lt;=0.1</f>
        <v>0</v>
      </c>
    </row>
    <row r="4460" spans="1:9" x14ac:dyDescent="0.25">
      <c r="A4460">
        <v>-23829.105295130925</v>
      </c>
      <c r="B4460">
        <v>-0.37115627063124867</v>
      </c>
      <c r="C4460">
        <v>6.2831853071795631</v>
      </c>
      <c r="D4460">
        <v>0.66198939233176468</v>
      </c>
      <c r="E4460">
        <v>-5.9985450402613285</v>
      </c>
      <c r="F4460">
        <v>1.7347234759768071E-17</v>
      </c>
      <c r="G4460" t="b">
        <f>ABS(output__39[[#This Row],[Y-vel]]) &lt;=0.1</f>
        <v>0</v>
      </c>
      <c r="H4460" t="b">
        <f>ABS(output__39[[#This Row],[X-pos]]) &lt;=0.1</f>
        <v>0</v>
      </c>
      <c r="I4460" t="b">
        <f>ABS(output__39[[#This Row],[X-vel]]) &lt;=0.1</f>
        <v>0</v>
      </c>
    </row>
    <row r="4461" spans="1:9" x14ac:dyDescent="0.25">
      <c r="A4461">
        <v>-26021.332136046723</v>
      </c>
      <c r="B4461">
        <v>-5.0299309373957712E-2</v>
      </c>
      <c r="C4461">
        <v>6.2831853071795631</v>
      </c>
      <c r="D4461">
        <v>-0.61561443756691614</v>
      </c>
      <c r="E4461">
        <v>-3.6673855189014737</v>
      </c>
      <c r="F4461">
        <v>1.7347234759768071E-17</v>
      </c>
      <c r="G4461" t="b">
        <f>ABS(output__39[[#This Row],[Y-vel]]) &lt;=0.1</f>
        <v>0</v>
      </c>
      <c r="H4461" t="b">
        <f>ABS(output__39[[#This Row],[X-pos]]) &lt;=0.1</f>
        <v>0</v>
      </c>
      <c r="I4461" t="b">
        <f>ABS(output__39[[#This Row],[X-vel]]) &lt;=0.1</f>
        <v>0</v>
      </c>
    </row>
    <row r="4462" spans="1:9" x14ac:dyDescent="0.25">
      <c r="A4462">
        <v>28144.366928411469</v>
      </c>
      <c r="B4462">
        <v>-1.7230561590513394</v>
      </c>
      <c r="C4462">
        <v>6.2831853071795631</v>
      </c>
      <c r="D4462">
        <v>0.65579010288294126</v>
      </c>
      <c r="E4462">
        <v>-23.114298768656514</v>
      </c>
      <c r="F4462">
        <v>1.7347234759768071E-17</v>
      </c>
      <c r="G4462" t="b">
        <f>ABS(output__39[[#This Row],[Y-vel]]) &lt;=0.1</f>
        <v>0</v>
      </c>
      <c r="H4462" t="b">
        <f>ABS(output__39[[#This Row],[X-pos]]) &lt;=0.1</f>
        <v>0</v>
      </c>
      <c r="I4462" t="b">
        <f>ABS(output__39[[#This Row],[X-vel]]) &lt;=0.1</f>
        <v>0</v>
      </c>
    </row>
    <row r="4463" spans="1:9" x14ac:dyDescent="0.25">
      <c r="A4463">
        <v>21255.916002645343</v>
      </c>
      <c r="B4463">
        <v>-1.428997777665687</v>
      </c>
      <c r="C4463">
        <v>6.2831853071795631</v>
      </c>
      <c r="D4463">
        <v>0.65650172330722911</v>
      </c>
      <c r="E4463">
        <v>-20.048360177871739</v>
      </c>
      <c r="F4463">
        <v>1.7347234759768071E-17</v>
      </c>
      <c r="G4463" t="b">
        <f>ABS(output__39[[#This Row],[Y-vel]]) &lt;=0.1</f>
        <v>0</v>
      </c>
      <c r="H4463" t="b">
        <f>ABS(output__39[[#This Row],[X-pos]]) &lt;=0.1</f>
        <v>0</v>
      </c>
      <c r="I4463" t="b">
        <f>ABS(output__39[[#This Row],[X-vel]]) &lt;=0.1</f>
        <v>0</v>
      </c>
    </row>
    <row r="4464" spans="1:9" x14ac:dyDescent="0.25">
      <c r="A4464">
        <v>-20468.704784918766</v>
      </c>
      <c r="B4464">
        <v>-9.0031582033870405E-2</v>
      </c>
      <c r="C4464">
        <v>6.2831853071795631</v>
      </c>
      <c r="D4464">
        <v>0.63690967016054434</v>
      </c>
      <c r="E4464">
        <v>-9.3893243056376647</v>
      </c>
      <c r="F4464">
        <v>1.7347234759768071E-17</v>
      </c>
      <c r="G4464" t="b">
        <f>ABS(output__39[[#This Row],[Y-vel]]) &lt;=0.1</f>
        <v>0</v>
      </c>
      <c r="H4464" t="b">
        <f>ABS(output__39[[#This Row],[X-pos]]) &lt;=0.1</f>
        <v>0</v>
      </c>
      <c r="I4464" t="b">
        <f>ABS(output__39[[#This Row],[X-vel]]) &lt;=0.1</f>
        <v>0</v>
      </c>
    </row>
    <row r="4465" spans="1:9" x14ac:dyDescent="0.25">
      <c r="A4465">
        <v>28196.405751219623</v>
      </c>
      <c r="B4465">
        <v>-0.91258382754056155</v>
      </c>
      <c r="C4465">
        <v>6.2831853071795631</v>
      </c>
      <c r="D4465">
        <v>0.62281959725022706</v>
      </c>
      <c r="E4465">
        <v>-22.934320522403191</v>
      </c>
      <c r="F4465">
        <v>1.7347234759768071E-17</v>
      </c>
      <c r="G4465" t="b">
        <f>ABS(output__39[[#This Row],[Y-vel]]) &lt;=0.1</f>
        <v>0</v>
      </c>
      <c r="H4465" t="b">
        <f>ABS(output__39[[#This Row],[X-pos]]) &lt;=0.1</f>
        <v>0</v>
      </c>
      <c r="I4465" t="b">
        <f>ABS(output__39[[#This Row],[X-vel]]) &lt;=0.1</f>
        <v>0</v>
      </c>
    </row>
    <row r="4466" spans="1:9" x14ac:dyDescent="0.25">
      <c r="A4466">
        <v>-24970.376771054096</v>
      </c>
      <c r="B4466">
        <v>-2.1652620140797219E-2</v>
      </c>
      <c r="C4466">
        <v>6.2831853071795631</v>
      </c>
      <c r="D4466">
        <v>0.62133363771847716</v>
      </c>
      <c r="E4466">
        <v>-4.0003826884475151</v>
      </c>
      <c r="F4466">
        <v>1.7347234759768071E-17</v>
      </c>
      <c r="G4466" t="b">
        <f>ABS(output__39[[#This Row],[Y-vel]]) &lt;=0.1</f>
        <v>0</v>
      </c>
      <c r="H4466" t="b">
        <f>ABS(output__39[[#This Row],[X-pos]]) &lt;=0.1</f>
        <v>0</v>
      </c>
      <c r="I4466" t="b">
        <f>ABS(output__39[[#This Row],[X-vel]]) &lt;=0.1</f>
        <v>0</v>
      </c>
    </row>
    <row r="4467" spans="1:9" x14ac:dyDescent="0.25">
      <c r="A4467">
        <v>-13425.026534610712</v>
      </c>
      <c r="B4467">
        <v>-0.42098738584262807</v>
      </c>
      <c r="C4467">
        <v>6.2831853071795631</v>
      </c>
      <c r="D4467">
        <v>0.65652529886060351</v>
      </c>
      <c r="E4467">
        <v>-13.611269492524587</v>
      </c>
      <c r="F4467">
        <v>1.7347234759768071E-17</v>
      </c>
      <c r="G4467" t="b">
        <f>ABS(output__39[[#This Row],[Y-vel]]) &lt;=0.1</f>
        <v>0</v>
      </c>
      <c r="H4467" t="b">
        <f>ABS(output__39[[#This Row],[X-pos]]) &lt;=0.1</f>
        <v>0</v>
      </c>
      <c r="I4467" t="b">
        <f>ABS(output__39[[#This Row],[X-vel]]) &lt;=0.1</f>
        <v>0</v>
      </c>
    </row>
    <row r="4468" spans="1:9" x14ac:dyDescent="0.25">
      <c r="A4468">
        <v>-8582.5267040246163</v>
      </c>
      <c r="B4468">
        <v>-0.71447386562721715</v>
      </c>
      <c r="C4468">
        <v>6.2831853071795631</v>
      </c>
      <c r="D4468">
        <v>-0.65595897146255189</v>
      </c>
      <c r="E4468">
        <v>-17.95185320794711</v>
      </c>
      <c r="F4468">
        <v>1.7347234759768071E-17</v>
      </c>
      <c r="G4468" t="b">
        <f>ABS(output__39[[#This Row],[Y-vel]]) &lt;=0.1</f>
        <v>0</v>
      </c>
      <c r="H4468" t="b">
        <f>ABS(output__39[[#This Row],[X-pos]]) &lt;=0.1</f>
        <v>0</v>
      </c>
      <c r="I4468" t="b">
        <f>ABS(output__39[[#This Row],[X-vel]]) &lt;=0.1</f>
        <v>0</v>
      </c>
    </row>
    <row r="4469" spans="1:9" x14ac:dyDescent="0.25">
      <c r="A4469">
        <v>-26158.795025314979</v>
      </c>
      <c r="B4469">
        <v>-2.0615159922637849E-3</v>
      </c>
      <c r="C4469">
        <v>6.2831853071795631</v>
      </c>
      <c r="D4469">
        <v>-0.65624373647646461</v>
      </c>
      <c r="E4469">
        <v>-2.9932281089230681</v>
      </c>
      <c r="F4469">
        <v>1.7347234759768071E-17</v>
      </c>
      <c r="G4469" t="b">
        <f>ABS(output__39[[#This Row],[Y-vel]]) &lt;=0.1</f>
        <v>0</v>
      </c>
      <c r="H4469" t="b">
        <f>ABS(output__39[[#This Row],[X-pos]]) &lt;=0.1</f>
        <v>0</v>
      </c>
      <c r="I4469" t="b">
        <f>ABS(output__39[[#This Row],[X-vel]]) &lt;=0.1</f>
        <v>0</v>
      </c>
    </row>
    <row r="4470" spans="1:9" x14ac:dyDescent="0.25">
      <c r="A4470">
        <v>-26092.197422542544</v>
      </c>
      <c r="B4470">
        <v>2.7288498528778071E-2</v>
      </c>
      <c r="C4470">
        <v>6.2831853071795631</v>
      </c>
      <c r="D4470">
        <v>-0.63059608117180732</v>
      </c>
      <c r="E4470">
        <v>-3.3975373909285844</v>
      </c>
      <c r="F4470">
        <v>1.7347234759768071E-17</v>
      </c>
      <c r="G4470" t="b">
        <f>ABS(output__39[[#This Row],[Y-vel]]) &lt;=0.1</f>
        <v>0</v>
      </c>
      <c r="H4470" t="b">
        <f>ABS(output__39[[#This Row],[X-pos]]) &lt;=0.1</f>
        <v>0</v>
      </c>
      <c r="I4470" t="b">
        <f>ABS(output__39[[#This Row],[X-vel]]) &lt;=0.1</f>
        <v>0</v>
      </c>
    </row>
    <row r="4471" spans="1:9" x14ac:dyDescent="0.25">
      <c r="A4471">
        <v>27904.380106392338</v>
      </c>
      <c r="B4471">
        <v>-0.65546932148330672</v>
      </c>
      <c r="C4471">
        <v>6.2831853071795631</v>
      </c>
      <c r="D4471">
        <v>-0.59538855420029424</v>
      </c>
      <c r="E4471">
        <v>-23.295804271677845</v>
      </c>
      <c r="F4471">
        <v>1.7347234759768071E-17</v>
      </c>
      <c r="G4471" t="b">
        <f>ABS(output__39[[#This Row],[Y-vel]]) &lt;=0.1</f>
        <v>0</v>
      </c>
      <c r="H4471" t="b">
        <f>ABS(output__39[[#This Row],[X-pos]]) &lt;=0.1</f>
        <v>0</v>
      </c>
      <c r="I4471" t="b">
        <f>ABS(output__39[[#This Row],[X-vel]]) &lt;=0.1</f>
        <v>0</v>
      </c>
    </row>
    <row r="4472" spans="1:9" x14ac:dyDescent="0.25">
      <c r="A4472">
        <v>3008.253265139374</v>
      </c>
      <c r="B4472">
        <v>-0.40932529468104328</v>
      </c>
      <c r="C4472">
        <v>6.2831853071795631</v>
      </c>
      <c r="D4472">
        <v>0.64316039703372496</v>
      </c>
      <c r="E4472">
        <v>-12.030398449524776</v>
      </c>
      <c r="F4472">
        <v>1.7347234759768071E-17</v>
      </c>
      <c r="G4472" t="b">
        <f>ABS(output__39[[#This Row],[Y-vel]]) &lt;=0.1</f>
        <v>0</v>
      </c>
      <c r="H4472" t="b">
        <f>ABS(output__39[[#This Row],[X-pos]]) &lt;=0.1</f>
        <v>0</v>
      </c>
      <c r="I4472" t="b">
        <f>ABS(output__39[[#This Row],[X-vel]]) &lt;=0.1</f>
        <v>0</v>
      </c>
    </row>
    <row r="4473" spans="1:9" x14ac:dyDescent="0.25">
      <c r="A4473">
        <v>3924.0554653587778</v>
      </c>
      <c r="B4473">
        <v>3.5568962372829471E-2</v>
      </c>
      <c r="C4473">
        <v>6.2831853071795631</v>
      </c>
      <c r="D4473">
        <v>0.57329792671161728</v>
      </c>
      <c r="E4473">
        <v>-26.054422971243422</v>
      </c>
      <c r="F4473">
        <v>1.7347234759768071E-17</v>
      </c>
      <c r="G4473" t="b">
        <f>ABS(output__39[[#This Row],[Y-vel]]) &lt;=0.1</f>
        <v>0</v>
      </c>
      <c r="H4473" t="b">
        <f>ABS(output__39[[#This Row],[X-pos]]) &lt;=0.1</f>
        <v>0</v>
      </c>
      <c r="I4473" t="b">
        <f>ABS(output__39[[#This Row],[X-vel]]) &lt;=0.1</f>
        <v>0</v>
      </c>
    </row>
    <row r="4474" spans="1:9" x14ac:dyDescent="0.25">
      <c r="A4474">
        <v>6059.5784348106245</v>
      </c>
      <c r="B4474">
        <v>-1.2583684937781925</v>
      </c>
      <c r="C4474">
        <v>6.2831853071795631</v>
      </c>
      <c r="D4474">
        <v>0.65068468596986095</v>
      </c>
      <c r="E4474">
        <v>-26.436783746147302</v>
      </c>
      <c r="F4474">
        <v>1.7347234759768071E-17</v>
      </c>
      <c r="G4474" t="b">
        <f>ABS(output__39[[#This Row],[Y-vel]]) &lt;=0.1</f>
        <v>0</v>
      </c>
      <c r="H4474" t="b">
        <f>ABS(output__39[[#This Row],[X-pos]]) &lt;=0.1</f>
        <v>0</v>
      </c>
      <c r="I4474" t="b">
        <f>ABS(output__39[[#This Row],[X-vel]]) &lt;=0.1</f>
        <v>0</v>
      </c>
    </row>
    <row r="4475" spans="1:9" x14ac:dyDescent="0.25">
      <c r="A4475">
        <v>-1358.2576152807585</v>
      </c>
      <c r="B4475">
        <v>-1.1424181004707328</v>
      </c>
      <c r="C4475">
        <v>6.2831853071795631</v>
      </c>
      <c r="D4475">
        <v>-0.62729995583454945</v>
      </c>
      <c r="E4475">
        <v>-25.896287778503542</v>
      </c>
      <c r="F4475">
        <v>1.7347234759768071E-17</v>
      </c>
      <c r="G4475" t="b">
        <f>ABS(output__39[[#This Row],[Y-vel]]) &lt;=0.1</f>
        <v>0</v>
      </c>
      <c r="H4475" t="b">
        <f>ABS(output__39[[#This Row],[X-pos]]) &lt;=0.1</f>
        <v>0</v>
      </c>
      <c r="I4475" t="b">
        <f>ABS(output__39[[#This Row],[X-vel]]) &lt;=0.1</f>
        <v>0</v>
      </c>
    </row>
    <row r="4476" spans="1:9" x14ac:dyDescent="0.25">
      <c r="A4476">
        <v>-15611.101828330851</v>
      </c>
      <c r="B4476">
        <v>-0.39981803105654823</v>
      </c>
      <c r="C4476">
        <v>6.2831853071795631</v>
      </c>
      <c r="D4476">
        <v>-0.65983055044230166</v>
      </c>
      <c r="E4476">
        <v>-21.722992241523571</v>
      </c>
      <c r="F4476">
        <v>1.7347234759768071E-17</v>
      </c>
      <c r="G4476" t="b">
        <f>ABS(output__39[[#This Row],[Y-vel]]) &lt;=0.1</f>
        <v>0</v>
      </c>
      <c r="H4476" t="b">
        <f>ABS(output__39[[#This Row],[X-pos]]) &lt;=0.1</f>
        <v>0</v>
      </c>
      <c r="I4476" t="b">
        <f>ABS(output__39[[#This Row],[X-vel]]) &lt;=0.1</f>
        <v>0</v>
      </c>
    </row>
    <row r="4477" spans="1:9" x14ac:dyDescent="0.25">
      <c r="A4477">
        <v>28359.410873041892</v>
      </c>
      <c r="B4477">
        <v>-0.25286452669587423</v>
      </c>
      <c r="C4477">
        <v>6.2831853071795631</v>
      </c>
      <c r="D4477">
        <v>0.68241475380757477</v>
      </c>
      <c r="E4477">
        <v>-23.114377217778465</v>
      </c>
      <c r="F4477">
        <v>1.7347234759768071E-17</v>
      </c>
      <c r="G4477" t="b">
        <f>ABS(output__39[[#This Row],[Y-vel]]) &lt;=0.1</f>
        <v>0</v>
      </c>
      <c r="H4477" t="b">
        <f>ABS(output__39[[#This Row],[X-pos]]) &lt;=0.1</f>
        <v>0</v>
      </c>
      <c r="I4477" t="b">
        <f>ABS(output__39[[#This Row],[X-vel]]) &lt;=0.1</f>
        <v>0</v>
      </c>
    </row>
    <row r="4478" spans="1:9" x14ac:dyDescent="0.25">
      <c r="A4478">
        <v>-12493.26875701047</v>
      </c>
      <c r="B4478">
        <v>-2.1093536675645952E-2</v>
      </c>
      <c r="C4478">
        <v>6.2831853071795631</v>
      </c>
      <c r="D4478">
        <v>-0.65442321483424715</v>
      </c>
      <c r="E4478">
        <v>-17.95203641160073</v>
      </c>
      <c r="F4478">
        <v>1.7347234759768071E-17</v>
      </c>
      <c r="G4478" t="b">
        <f>ABS(output__39[[#This Row],[Y-vel]]) &lt;=0.1</f>
        <v>0</v>
      </c>
      <c r="H4478" t="b">
        <f>ABS(output__39[[#This Row],[X-pos]]) &lt;=0.1</f>
        <v>0</v>
      </c>
      <c r="I4478" t="b">
        <f>ABS(output__39[[#This Row],[X-vel]]) &lt;=0.1</f>
        <v>0</v>
      </c>
    </row>
    <row r="4479" spans="1:9" x14ac:dyDescent="0.25">
      <c r="A4479">
        <v>-12845.307850257435</v>
      </c>
      <c r="B4479">
        <v>-1.2862005986495091</v>
      </c>
      <c r="C4479">
        <v>6.2831853071795631</v>
      </c>
      <c r="D4479">
        <v>-0.66428257451785655</v>
      </c>
      <c r="E4479">
        <v>-21.434173174538234</v>
      </c>
      <c r="F4479">
        <v>1.7347234759768071E-17</v>
      </c>
      <c r="G4479" t="b">
        <f>ABS(output__39[[#This Row],[Y-vel]]) &lt;=0.1</f>
        <v>0</v>
      </c>
      <c r="H4479" t="b">
        <f>ABS(output__39[[#This Row],[X-pos]]) &lt;=0.1</f>
        <v>0</v>
      </c>
      <c r="I4479" t="b">
        <f>ABS(output__39[[#This Row],[X-vel]]) &lt;=0.1</f>
        <v>0</v>
      </c>
    </row>
    <row r="4480" spans="1:9" x14ac:dyDescent="0.25">
      <c r="A4480">
        <v>-18012.030673763253</v>
      </c>
      <c r="B4480">
        <v>-0.43579780728881734</v>
      </c>
      <c r="C4480">
        <v>6.2831853071795631</v>
      </c>
      <c r="D4480">
        <v>0.64612601849036022</v>
      </c>
      <c r="E4480">
        <v>-11.161130764738921</v>
      </c>
      <c r="F4480">
        <v>1.7347234759768071E-17</v>
      </c>
      <c r="G4480" t="b">
        <f>ABS(output__39[[#This Row],[Y-vel]]) &lt;=0.1</f>
        <v>0</v>
      </c>
      <c r="H4480" t="b">
        <f>ABS(output__39[[#This Row],[X-pos]]) &lt;=0.1</f>
        <v>0</v>
      </c>
      <c r="I4480" t="b">
        <f>ABS(output__39[[#This Row],[X-vel]]) &lt;=0.1</f>
        <v>0</v>
      </c>
    </row>
    <row r="4481" spans="1:9" x14ac:dyDescent="0.25">
      <c r="A4481">
        <v>-3137.9454521328216</v>
      </c>
      <c r="B4481">
        <v>-0.54776269219694829</v>
      </c>
      <c r="C4481">
        <v>6.2831853071795631</v>
      </c>
      <c r="D4481">
        <v>0.63909276993409003</v>
      </c>
      <c r="E4481">
        <v>-24.426844572359176</v>
      </c>
      <c r="F4481">
        <v>1.7347234759768071E-17</v>
      </c>
      <c r="G4481" t="b">
        <f>ABS(output__39[[#This Row],[Y-vel]]) &lt;=0.1</f>
        <v>0</v>
      </c>
      <c r="H4481" t="b">
        <f>ABS(output__39[[#This Row],[X-pos]]) &lt;=0.1</f>
        <v>0</v>
      </c>
      <c r="I4481" t="b">
        <f>ABS(output__39[[#This Row],[X-vel]]) &lt;=0.1</f>
        <v>0</v>
      </c>
    </row>
    <row r="4482" spans="1:9" x14ac:dyDescent="0.25">
      <c r="A4482">
        <v>2149.2594143113442</v>
      </c>
      <c r="B4482">
        <v>-0.23251983777826291</v>
      </c>
      <c r="C4482">
        <v>6.2831853071795631</v>
      </c>
      <c r="D4482">
        <v>0.62635293195857289</v>
      </c>
      <c r="E4482">
        <v>-12.276592553878814</v>
      </c>
      <c r="F4482">
        <v>1.7347234759768071E-17</v>
      </c>
      <c r="G4482" t="b">
        <f>ABS(output__39[[#This Row],[Y-vel]]) &lt;=0.1</f>
        <v>0</v>
      </c>
      <c r="H4482" t="b">
        <f>ABS(output__39[[#This Row],[X-pos]]) &lt;=0.1</f>
        <v>0</v>
      </c>
      <c r="I4482" t="b">
        <f>ABS(output__39[[#This Row],[X-vel]]) &lt;=0.1</f>
        <v>0</v>
      </c>
    </row>
    <row r="4483" spans="1:9" x14ac:dyDescent="0.25">
      <c r="A4483">
        <v>-26140.973615014733</v>
      </c>
      <c r="B4483">
        <v>-0.1284742657679489</v>
      </c>
      <c r="C4483">
        <v>6.2831853071795631</v>
      </c>
      <c r="D4483">
        <v>-0.6813195124912762</v>
      </c>
      <c r="E4483">
        <v>-3.2620990023993612</v>
      </c>
      <c r="F4483">
        <v>1.7347234759768071E-17</v>
      </c>
      <c r="G4483" t="b">
        <f>ABS(output__39[[#This Row],[Y-vel]]) &lt;=0.1</f>
        <v>0</v>
      </c>
      <c r="H4483" t="b">
        <f>ABS(output__39[[#This Row],[X-pos]]) &lt;=0.1</f>
        <v>0</v>
      </c>
      <c r="I4483" t="b">
        <f>ABS(output__39[[#This Row],[X-vel]]) &lt;=0.1</f>
        <v>0</v>
      </c>
    </row>
    <row r="4484" spans="1:9" x14ac:dyDescent="0.25">
      <c r="A4484">
        <v>27107.067384696711</v>
      </c>
      <c r="B4484">
        <v>-0.7168835351851901</v>
      </c>
      <c r="C4484">
        <v>6.2831853071795631</v>
      </c>
      <c r="D4484">
        <v>0.61560532146150315</v>
      </c>
      <c r="E4484">
        <v>-23.115529828423774</v>
      </c>
      <c r="F4484">
        <v>1.7347234759768071E-17</v>
      </c>
      <c r="G4484" t="b">
        <f>ABS(output__39[[#This Row],[Y-vel]]) &lt;=0.1</f>
        <v>0</v>
      </c>
      <c r="H4484" t="b">
        <f>ABS(output__39[[#This Row],[X-pos]]) &lt;=0.1</f>
        <v>0</v>
      </c>
      <c r="I4484" t="b">
        <f>ABS(output__39[[#This Row],[X-vel]]) &lt;=0.1</f>
        <v>0</v>
      </c>
    </row>
    <row r="4485" spans="1:9" x14ac:dyDescent="0.25">
      <c r="A4485">
        <v>-8547.8590045364381</v>
      </c>
      <c r="B4485">
        <v>-2.240720133994095</v>
      </c>
      <c r="C4485">
        <v>6.2831853071795631</v>
      </c>
      <c r="D4485">
        <v>0.64165300575526207</v>
      </c>
      <c r="E4485">
        <v>-25.010950751036564</v>
      </c>
      <c r="F4485">
        <v>1.7347234759768071E-17</v>
      </c>
      <c r="G4485" t="b">
        <f>ABS(output__39[[#This Row],[Y-vel]]) &lt;=0.1</f>
        <v>0</v>
      </c>
      <c r="H4485" t="b">
        <f>ABS(output__39[[#This Row],[X-pos]]) &lt;=0.1</f>
        <v>0</v>
      </c>
      <c r="I4485" t="b">
        <f>ABS(output__39[[#This Row],[X-vel]]) &lt;=0.1</f>
        <v>0</v>
      </c>
    </row>
    <row r="4486" spans="1:9" x14ac:dyDescent="0.25">
      <c r="A4486">
        <v>-21233.104666085143</v>
      </c>
      <c r="B4486">
        <v>-5.1218168138886799E-2</v>
      </c>
      <c r="C4486">
        <v>6.2831853071795631</v>
      </c>
      <c r="D4486">
        <v>-0.65305921205705719</v>
      </c>
      <c r="E4486">
        <v>-15.261661129610703</v>
      </c>
      <c r="F4486">
        <v>1.7347234759768071E-17</v>
      </c>
      <c r="G4486" t="b">
        <f>ABS(output__39[[#This Row],[Y-vel]]) &lt;=0.1</f>
        <v>0</v>
      </c>
      <c r="H4486" t="b">
        <f>ABS(output__39[[#This Row],[X-pos]]) &lt;=0.1</f>
        <v>0</v>
      </c>
      <c r="I4486" t="b">
        <f>ABS(output__39[[#This Row],[X-vel]]) &lt;=0.1</f>
        <v>0</v>
      </c>
    </row>
    <row r="4487" spans="1:9" x14ac:dyDescent="0.25">
      <c r="A4487">
        <v>28220.671640572582</v>
      </c>
      <c r="B4487">
        <v>-0.47486201558346774</v>
      </c>
      <c r="C4487">
        <v>6.2831853071795631</v>
      </c>
      <c r="D4487">
        <v>0.67495003945710397</v>
      </c>
      <c r="E4487">
        <v>-22.933606484986363</v>
      </c>
      <c r="F4487">
        <v>1.7347234759768071E-17</v>
      </c>
      <c r="G4487" t="b">
        <f>ABS(output__39[[#This Row],[Y-vel]]) &lt;=0.1</f>
        <v>0</v>
      </c>
      <c r="H4487" t="b">
        <f>ABS(output__39[[#This Row],[X-pos]]) &lt;=0.1</f>
        <v>0</v>
      </c>
      <c r="I4487" t="b">
        <f>ABS(output__39[[#This Row],[X-vel]]) &lt;=0.1</f>
        <v>0</v>
      </c>
    </row>
    <row r="4488" spans="1:9" x14ac:dyDescent="0.25">
      <c r="A4488">
        <v>3893.4395134587594</v>
      </c>
      <c r="B4488">
        <v>4.3553480895132779E-2</v>
      </c>
      <c r="C4488">
        <v>6.2831853071795631</v>
      </c>
      <c r="D4488">
        <v>-0.62338165451091254</v>
      </c>
      <c r="E4488">
        <v>-22.196599812130987</v>
      </c>
      <c r="F4488">
        <v>1.7347234759768071E-17</v>
      </c>
      <c r="G4488" t="b">
        <f>ABS(output__39[[#This Row],[Y-vel]]) &lt;=0.1</f>
        <v>0</v>
      </c>
      <c r="H4488" t="b">
        <f>ABS(output__39[[#This Row],[X-pos]]) &lt;=0.1</f>
        <v>0</v>
      </c>
      <c r="I4488" t="b">
        <f>ABS(output__39[[#This Row],[X-vel]]) &lt;=0.1</f>
        <v>0</v>
      </c>
    </row>
    <row r="4489" spans="1:9" x14ac:dyDescent="0.25">
      <c r="A4489">
        <v>-2578.6027903146796</v>
      </c>
      <c r="B4489">
        <v>-2.1451176796919285</v>
      </c>
      <c r="C4489">
        <v>6.2831853071795631</v>
      </c>
      <c r="D4489">
        <v>-0.64383456107161308</v>
      </c>
      <c r="E4489">
        <v>-23.204365224405347</v>
      </c>
      <c r="F4489">
        <v>1.7347234759768071E-17</v>
      </c>
      <c r="G4489" t="b">
        <f>ABS(output__39[[#This Row],[Y-vel]]) &lt;=0.1</f>
        <v>0</v>
      </c>
      <c r="H4489" t="b">
        <f>ABS(output__39[[#This Row],[X-pos]]) &lt;=0.1</f>
        <v>0</v>
      </c>
      <c r="I4489" t="b">
        <f>ABS(output__39[[#This Row],[X-vel]]) &lt;=0.1</f>
        <v>0</v>
      </c>
    </row>
    <row r="4490" spans="1:9" x14ac:dyDescent="0.25">
      <c r="A4490">
        <v>-7897.7587751509291</v>
      </c>
      <c r="B4490">
        <v>-0.44847162589328171</v>
      </c>
      <c r="C4490">
        <v>6.2831853071795631</v>
      </c>
      <c r="D4490">
        <v>-0.65720437078620331</v>
      </c>
      <c r="E4490">
        <v>-26.052491393298105</v>
      </c>
      <c r="F4490">
        <v>1.7347234759768071E-17</v>
      </c>
      <c r="G4490" t="b">
        <f>ABS(output__39[[#This Row],[Y-vel]]) &lt;=0.1</f>
        <v>0</v>
      </c>
      <c r="H4490" t="b">
        <f>ABS(output__39[[#This Row],[X-pos]]) &lt;=0.1</f>
        <v>0</v>
      </c>
      <c r="I4490" t="b">
        <f>ABS(output__39[[#This Row],[X-vel]]) &lt;=0.1</f>
        <v>0</v>
      </c>
    </row>
    <row r="4491" spans="1:9" x14ac:dyDescent="0.25">
      <c r="A4491">
        <v>-25890.276879722656</v>
      </c>
      <c r="B4491">
        <v>2.5539305116309419E-3</v>
      </c>
      <c r="C4491">
        <v>6.2831853071795631</v>
      </c>
      <c r="D4491">
        <v>-0.64446838187735944</v>
      </c>
      <c r="E4491">
        <v>-3.9372033829471595</v>
      </c>
      <c r="F4491">
        <v>1.7347234759768071E-17</v>
      </c>
      <c r="G4491" t="b">
        <f>ABS(output__39[[#This Row],[Y-vel]]) &lt;=0.1</f>
        <v>0</v>
      </c>
      <c r="H4491" t="b">
        <f>ABS(output__39[[#This Row],[X-pos]]) &lt;=0.1</f>
        <v>0</v>
      </c>
      <c r="I4491" t="b">
        <f>ABS(output__39[[#This Row],[X-vel]]) &lt;=0.1</f>
        <v>0</v>
      </c>
    </row>
    <row r="4492" spans="1:9" x14ac:dyDescent="0.25">
      <c r="A4492">
        <v>-1686.5453971021902</v>
      </c>
      <c r="B4492">
        <v>-2.4610242578738797</v>
      </c>
      <c r="C4492">
        <v>6.2831853071795631</v>
      </c>
      <c r="D4492">
        <v>-0.64508951656255586</v>
      </c>
      <c r="E4492">
        <v>-25.816911497639502</v>
      </c>
      <c r="F4492">
        <v>1.7347234759768071E-17</v>
      </c>
      <c r="G4492" t="b">
        <f>ABS(output__39[[#This Row],[Y-vel]]) &lt;=0.1</f>
        <v>0</v>
      </c>
      <c r="H4492" t="b">
        <f>ABS(output__39[[#This Row],[X-pos]]) &lt;=0.1</f>
        <v>0</v>
      </c>
      <c r="I4492" t="b">
        <f>ABS(output__39[[#This Row],[X-vel]]) &lt;=0.1</f>
        <v>0</v>
      </c>
    </row>
    <row r="4493" spans="1:9" x14ac:dyDescent="0.25">
      <c r="A4493">
        <v>16030.97767453406</v>
      </c>
      <c r="B4493">
        <v>-1.4216495810642118</v>
      </c>
      <c r="C4493">
        <v>6.2831853071795631</v>
      </c>
      <c r="D4493">
        <v>0.62640404485403012</v>
      </c>
      <c r="E4493">
        <v>-25.974376720137737</v>
      </c>
      <c r="F4493">
        <v>1.7347234759768071E-17</v>
      </c>
      <c r="G4493" t="b">
        <f>ABS(output__39[[#This Row],[Y-vel]]) &lt;=0.1</f>
        <v>0</v>
      </c>
      <c r="H4493" t="b">
        <f>ABS(output__39[[#This Row],[X-pos]]) &lt;=0.1</f>
        <v>0</v>
      </c>
      <c r="I4493" t="b">
        <f>ABS(output__39[[#This Row],[X-vel]]) &lt;=0.1</f>
        <v>0</v>
      </c>
    </row>
    <row r="4494" spans="1:9" x14ac:dyDescent="0.25">
      <c r="A4494">
        <v>-26002.955856346161</v>
      </c>
      <c r="B4494">
        <v>5.4185426605409204E-2</v>
      </c>
      <c r="C4494">
        <v>6.2831853071795631</v>
      </c>
      <c r="D4494">
        <v>-0.67285173513146213</v>
      </c>
      <c r="E4494">
        <v>-3.9368292552701796</v>
      </c>
      <c r="F4494">
        <v>1.7347234759768071E-17</v>
      </c>
      <c r="G4494" t="b">
        <f>ABS(output__39[[#This Row],[Y-vel]]) &lt;=0.1</f>
        <v>0</v>
      </c>
      <c r="H4494" t="b">
        <f>ABS(output__39[[#This Row],[X-pos]]) &lt;=0.1</f>
        <v>0</v>
      </c>
      <c r="I4494" t="b">
        <f>ABS(output__39[[#This Row],[X-vel]]) &lt;=0.1</f>
        <v>0</v>
      </c>
    </row>
    <row r="4495" spans="1:9" x14ac:dyDescent="0.25">
      <c r="A4495">
        <v>-26142.141159703799</v>
      </c>
      <c r="B4495">
        <v>-0.18932917084845147</v>
      </c>
      <c r="C4495">
        <v>6.2831853071795631</v>
      </c>
      <c r="D4495">
        <v>-0.65074454216651045</v>
      </c>
      <c r="E4495">
        <v>-3.3970871739501822</v>
      </c>
      <c r="F4495">
        <v>1.7347234759768071E-17</v>
      </c>
      <c r="G4495" t="b">
        <f>ABS(output__39[[#This Row],[Y-vel]]) &lt;=0.1</f>
        <v>0</v>
      </c>
      <c r="H4495" t="b">
        <f>ABS(output__39[[#This Row],[X-pos]]) &lt;=0.1</f>
        <v>0</v>
      </c>
      <c r="I4495" t="b">
        <f>ABS(output__39[[#This Row],[X-vel]]) &lt;=0.1</f>
        <v>0</v>
      </c>
    </row>
    <row r="4496" spans="1:9" x14ac:dyDescent="0.25">
      <c r="A4496">
        <v>-21817.356627225807</v>
      </c>
      <c r="B4496">
        <v>-1.18338107468492</v>
      </c>
      <c r="C4496">
        <v>6.2831853071795631</v>
      </c>
      <c r="D4496">
        <v>-0.62894138399391197</v>
      </c>
      <c r="E4496">
        <v>-14.325313374959784</v>
      </c>
      <c r="F4496">
        <v>1.7347234759768071E-17</v>
      </c>
      <c r="G4496" t="b">
        <f>ABS(output__39[[#This Row],[Y-vel]]) &lt;=0.1</f>
        <v>0</v>
      </c>
      <c r="H4496" t="b">
        <f>ABS(output__39[[#This Row],[X-pos]]) &lt;=0.1</f>
        <v>0</v>
      </c>
      <c r="I4496" t="b">
        <f>ABS(output__39[[#This Row],[X-vel]]) &lt;=0.1</f>
        <v>0</v>
      </c>
    </row>
    <row r="4497" spans="1:9" x14ac:dyDescent="0.25">
      <c r="A4497">
        <v>4810.3398534353801</v>
      </c>
      <c r="B4497">
        <v>-0.8037109955304147</v>
      </c>
      <c r="C4497">
        <v>6.2831853071795631</v>
      </c>
      <c r="D4497">
        <v>0.66349857178565153</v>
      </c>
      <c r="E4497">
        <v>-12.029852433170964</v>
      </c>
      <c r="F4497">
        <v>1.7347234759768071E-17</v>
      </c>
      <c r="G4497" t="b">
        <f>ABS(output__39[[#This Row],[Y-vel]]) &lt;=0.1</f>
        <v>0</v>
      </c>
      <c r="H4497" t="b">
        <f>ABS(output__39[[#This Row],[X-pos]]) &lt;=0.1</f>
        <v>0</v>
      </c>
      <c r="I4497" t="b">
        <f>ABS(output__39[[#This Row],[X-vel]]) &lt;=0.1</f>
        <v>0</v>
      </c>
    </row>
    <row r="4498" spans="1:9" x14ac:dyDescent="0.25">
      <c r="A4498">
        <v>24250.511352372476</v>
      </c>
      <c r="B4498">
        <v>-0.98330127400708855</v>
      </c>
      <c r="C4498">
        <v>6.2831853071795631</v>
      </c>
      <c r="D4498">
        <v>0.62519520837668396</v>
      </c>
      <c r="E4498">
        <v>-22.007782159959522</v>
      </c>
      <c r="F4498">
        <v>1.7347234759768071E-17</v>
      </c>
      <c r="G4498" t="b">
        <f>ABS(output__39[[#This Row],[Y-vel]]) &lt;=0.1</f>
        <v>0</v>
      </c>
      <c r="H4498" t="b">
        <f>ABS(output__39[[#This Row],[X-pos]]) &lt;=0.1</f>
        <v>0</v>
      </c>
      <c r="I4498" t="b">
        <f>ABS(output__39[[#This Row],[X-vel]]) &lt;=0.1</f>
        <v>0</v>
      </c>
    </row>
    <row r="4499" spans="1:9" x14ac:dyDescent="0.25">
      <c r="A4499">
        <v>3094.7704364461215</v>
      </c>
      <c r="B4499">
        <v>-1.6243004550478251</v>
      </c>
      <c r="C4499">
        <v>6.2831853071795631</v>
      </c>
      <c r="D4499">
        <v>0.62773464344576413</v>
      </c>
      <c r="E4499">
        <v>-26.284159204269461</v>
      </c>
      <c r="F4499">
        <v>1.7347234759768071E-17</v>
      </c>
      <c r="G4499" t="b">
        <f>ABS(output__39[[#This Row],[Y-vel]]) &lt;=0.1</f>
        <v>0</v>
      </c>
      <c r="H4499" t="b">
        <f>ABS(output__39[[#This Row],[X-pos]]) &lt;=0.1</f>
        <v>0</v>
      </c>
      <c r="I4499" t="b">
        <f>ABS(output__39[[#This Row],[X-vel]]) &lt;=0.1</f>
        <v>0</v>
      </c>
    </row>
    <row r="4500" spans="1:9" x14ac:dyDescent="0.25">
      <c r="A4500">
        <v>15577.49286072215</v>
      </c>
      <c r="B4500">
        <v>-1.6093610212677345</v>
      </c>
      <c r="C4500">
        <v>6.2831853071795631</v>
      </c>
      <c r="D4500">
        <v>0.63292004190524787</v>
      </c>
      <c r="E4500">
        <v>-25.499237488806475</v>
      </c>
      <c r="F4500">
        <v>1.7347234759768071E-17</v>
      </c>
      <c r="G4500" t="b">
        <f>ABS(output__39[[#This Row],[Y-vel]]) &lt;=0.1</f>
        <v>0</v>
      </c>
      <c r="H4500" t="b">
        <f>ABS(output__39[[#This Row],[X-pos]]) &lt;=0.1</f>
        <v>0</v>
      </c>
      <c r="I4500" t="b">
        <f>ABS(output__39[[#This Row],[X-vel]]) &lt;=0.1</f>
        <v>0</v>
      </c>
    </row>
    <row r="4501" spans="1:9" x14ac:dyDescent="0.25">
      <c r="A4501">
        <v>8720.1983130712051</v>
      </c>
      <c r="B4501">
        <v>-1.6822835422169007</v>
      </c>
      <c r="C4501">
        <v>6.2831853071795631</v>
      </c>
      <c r="D4501">
        <v>0.63879728949311199</v>
      </c>
      <c r="E4501">
        <v>-27.39687519844324</v>
      </c>
      <c r="F4501">
        <v>1.7347234759768071E-17</v>
      </c>
      <c r="G4501" t="b">
        <f>ABS(output__39[[#This Row],[Y-vel]]) &lt;=0.1</f>
        <v>0</v>
      </c>
      <c r="H4501" t="b">
        <f>ABS(output__39[[#This Row],[X-pos]]) &lt;=0.1</f>
        <v>0</v>
      </c>
      <c r="I4501" t="b">
        <f>ABS(output__39[[#This Row],[X-vel]]) &lt;=0.1</f>
        <v>0</v>
      </c>
    </row>
    <row r="4502" spans="1:9" x14ac:dyDescent="0.25">
      <c r="A4502">
        <v>28304.84319170205</v>
      </c>
      <c r="B4502">
        <v>7.7129421564435141E-2</v>
      </c>
      <c r="C4502">
        <v>6.2831853071795631</v>
      </c>
      <c r="D4502">
        <v>0.66715072459180802</v>
      </c>
      <c r="E4502">
        <v>-23.02433773198927</v>
      </c>
      <c r="F4502">
        <v>1.7347234759768071E-17</v>
      </c>
      <c r="G4502" t="b">
        <f>ABS(output__39[[#This Row],[Y-vel]]) &lt;=0.1</f>
        <v>0</v>
      </c>
      <c r="H4502" t="b">
        <f>ABS(output__39[[#This Row],[X-pos]]) &lt;=0.1</f>
        <v>0</v>
      </c>
      <c r="I4502" t="b">
        <f>ABS(output__39[[#This Row],[X-vel]]) &lt;=0.1</f>
        <v>0</v>
      </c>
    </row>
    <row r="4503" spans="1:9" x14ac:dyDescent="0.25">
      <c r="A4503">
        <v>7925.8208923734273</v>
      </c>
      <c r="B4503">
        <v>-2.3939926034571046</v>
      </c>
      <c r="C4503">
        <v>6.2831853071795631</v>
      </c>
      <c r="D4503">
        <v>-0.66179304226627145</v>
      </c>
      <c r="E4503">
        <v>-26.511932041652152</v>
      </c>
      <c r="F4503">
        <v>1.7347234759768071E-17</v>
      </c>
      <c r="G4503" t="b">
        <f>ABS(output__39[[#This Row],[Y-vel]]) &lt;=0.1</f>
        <v>0</v>
      </c>
      <c r="H4503" t="b">
        <f>ABS(output__39[[#This Row],[X-pos]]) &lt;=0.1</f>
        <v>0</v>
      </c>
      <c r="I4503" t="b">
        <f>ABS(output__39[[#This Row],[X-vel]]) &lt;=0.1</f>
        <v>0</v>
      </c>
    </row>
    <row r="4504" spans="1:9" x14ac:dyDescent="0.25">
      <c r="A4504">
        <v>-20166.063076496928</v>
      </c>
      <c r="B4504">
        <v>8.7117535118364398E-2</v>
      </c>
      <c r="C4504">
        <v>6.2831853071795631</v>
      </c>
      <c r="D4504">
        <v>-0.65674971612697419</v>
      </c>
      <c r="E4504">
        <v>-13.008798364254993</v>
      </c>
      <c r="F4504">
        <v>1.7347234759768071E-17</v>
      </c>
      <c r="G4504" t="b">
        <f>ABS(output__39[[#This Row],[Y-vel]]) &lt;=0.1</f>
        <v>0</v>
      </c>
      <c r="H4504" t="b">
        <f>ABS(output__39[[#This Row],[X-pos]]) &lt;=0.1</f>
        <v>0</v>
      </c>
      <c r="I4504" t="b">
        <f>ABS(output__39[[#This Row],[X-vel]]) &lt;=0.1</f>
        <v>0</v>
      </c>
    </row>
    <row r="4505" spans="1:9" x14ac:dyDescent="0.25">
      <c r="A4505">
        <v>11955.028655036991</v>
      </c>
      <c r="B4505">
        <v>-2.2155376878752771</v>
      </c>
      <c r="C4505">
        <v>6.2831853071795631</v>
      </c>
      <c r="D4505">
        <v>-0.67018274784680976</v>
      </c>
      <c r="E4505">
        <v>-26.051093995600674</v>
      </c>
      <c r="F4505">
        <v>1.7347234759768071E-17</v>
      </c>
      <c r="G4505" t="b">
        <f>ABS(output__39[[#This Row],[Y-vel]]) &lt;=0.1</f>
        <v>0</v>
      </c>
      <c r="H4505" t="b">
        <f>ABS(output__39[[#This Row],[X-pos]]) &lt;=0.1</f>
        <v>0</v>
      </c>
      <c r="I4505" t="b">
        <f>ABS(output__39[[#This Row],[X-vel]]) &lt;=0.1</f>
        <v>0</v>
      </c>
    </row>
    <row r="4506" spans="1:9" x14ac:dyDescent="0.25">
      <c r="A4506">
        <v>3202.7761742640719</v>
      </c>
      <c r="B4506">
        <v>-0.91701414124236558</v>
      </c>
      <c r="C4506">
        <v>6.2831853071795631</v>
      </c>
      <c r="D4506">
        <v>0.63495355756081506</v>
      </c>
      <c r="E4506">
        <v>-12.030200630803137</v>
      </c>
      <c r="F4506">
        <v>1.7347234759768071E-17</v>
      </c>
      <c r="G4506" t="b">
        <f>ABS(output__39[[#This Row],[Y-vel]]) &lt;=0.1</f>
        <v>0</v>
      </c>
      <c r="H4506" t="b">
        <f>ABS(output__39[[#This Row],[X-pos]]) &lt;=0.1</f>
        <v>0</v>
      </c>
      <c r="I4506" t="b">
        <f>ABS(output__39[[#This Row],[X-vel]]) &lt;=0.1</f>
        <v>0</v>
      </c>
    </row>
    <row r="4507" spans="1:9" x14ac:dyDescent="0.25">
      <c r="A4507">
        <v>-1188.2317373673159</v>
      </c>
      <c r="B4507">
        <v>-1.6216131572770269</v>
      </c>
      <c r="C4507">
        <v>6.2831853071795631</v>
      </c>
      <c r="D4507">
        <v>0.6379375747282825</v>
      </c>
      <c r="E4507">
        <v>-23.824289795716709</v>
      </c>
      <c r="F4507">
        <v>1.7347234759768071E-17</v>
      </c>
      <c r="G4507" t="b">
        <f>ABS(output__39[[#This Row],[Y-vel]]) &lt;=0.1</f>
        <v>0</v>
      </c>
      <c r="H4507" t="b">
        <f>ABS(output__39[[#This Row],[X-pos]]) &lt;=0.1</f>
        <v>0</v>
      </c>
      <c r="I4507" t="b">
        <f>ABS(output__39[[#This Row],[X-vel]]) &lt;=0.1</f>
        <v>0</v>
      </c>
    </row>
    <row r="4508" spans="1:9" x14ac:dyDescent="0.25">
      <c r="A4508">
        <v>13140.204914577113</v>
      </c>
      <c r="B4508">
        <v>-0.74167831669113848</v>
      </c>
      <c r="C4508">
        <v>6.2831853071795631</v>
      </c>
      <c r="D4508">
        <v>0.6468128345366867</v>
      </c>
      <c r="E4508">
        <v>-15.607757059243598</v>
      </c>
      <c r="F4508">
        <v>1.7347234759768071E-17</v>
      </c>
      <c r="G4508" t="b">
        <f>ABS(output__39[[#This Row],[Y-vel]]) &lt;=0.1</f>
        <v>0</v>
      </c>
      <c r="H4508" t="b">
        <f>ABS(output__39[[#This Row],[X-pos]]) &lt;=0.1</f>
        <v>0</v>
      </c>
      <c r="I4508" t="b">
        <f>ABS(output__39[[#This Row],[X-vel]]) &lt;=0.1</f>
        <v>0</v>
      </c>
    </row>
    <row r="4509" spans="1:9" x14ac:dyDescent="0.25">
      <c r="A4509">
        <v>24434.920073784211</v>
      </c>
      <c r="B4509">
        <v>-2.004663899838468</v>
      </c>
      <c r="C4509">
        <v>6.2831853071795631</v>
      </c>
      <c r="D4509">
        <v>-0.62970123717305537</v>
      </c>
      <c r="E4509">
        <v>-24.170853936372815</v>
      </c>
      <c r="F4509">
        <v>1.7347234759768071E-17</v>
      </c>
      <c r="G4509" t="b">
        <f>ABS(output__39[[#This Row],[Y-vel]]) &lt;=0.1</f>
        <v>0</v>
      </c>
      <c r="H4509" t="b">
        <f>ABS(output__39[[#This Row],[X-pos]]) &lt;=0.1</f>
        <v>0</v>
      </c>
      <c r="I4509" t="b">
        <f>ABS(output__39[[#This Row],[X-vel]]) &lt;=0.1</f>
        <v>0</v>
      </c>
    </row>
    <row r="4510" spans="1:9" x14ac:dyDescent="0.25">
      <c r="A4510">
        <v>-25974.024094605949</v>
      </c>
      <c r="B4510">
        <v>8.1629844858696843E-2</v>
      </c>
      <c r="C4510">
        <v>6.2831853071795631</v>
      </c>
      <c r="D4510">
        <v>-0.63868546519802005</v>
      </c>
      <c r="E4510">
        <v>-3.8023744940000164</v>
      </c>
      <c r="F4510">
        <v>1.7347234759768071E-17</v>
      </c>
      <c r="G4510" t="b">
        <f>ABS(output__39[[#This Row],[Y-vel]]) &lt;=0.1</f>
        <v>0</v>
      </c>
      <c r="H4510" t="b">
        <f>ABS(output__39[[#This Row],[X-pos]]) &lt;=0.1</f>
        <v>0</v>
      </c>
      <c r="I4510" t="b">
        <f>ABS(output__39[[#This Row],[X-vel]]) &lt;=0.1</f>
        <v>0</v>
      </c>
    </row>
    <row r="4511" spans="1:9" x14ac:dyDescent="0.25">
      <c r="A4511">
        <v>-26141.270788624548</v>
      </c>
      <c r="B4511">
        <v>9.8426953123749328E-2</v>
      </c>
      <c r="C4511">
        <v>6.2831853071795631</v>
      </c>
      <c r="D4511">
        <v>-0.64697222582267633</v>
      </c>
      <c r="E4511">
        <v>-3.6671240417507844</v>
      </c>
      <c r="F4511">
        <v>1.7347234759768071E-17</v>
      </c>
      <c r="G4511" t="b">
        <f>ABS(output__39[[#This Row],[Y-vel]]) &lt;=0.1</f>
        <v>0</v>
      </c>
      <c r="H4511" t="b">
        <f>ABS(output__39[[#This Row],[X-pos]]) &lt;=0.1</f>
        <v>0</v>
      </c>
      <c r="I4511" t="b">
        <f>ABS(output__39[[#This Row],[X-vel]]) &lt;=0.1</f>
        <v>0</v>
      </c>
    </row>
    <row r="4512" spans="1:9" x14ac:dyDescent="0.25">
      <c r="A4512">
        <v>28047.830325657069</v>
      </c>
      <c r="B4512">
        <v>-1.1026037165964224</v>
      </c>
      <c r="C4512">
        <v>6.2831853071795631</v>
      </c>
      <c r="D4512">
        <v>0.65625930833422275</v>
      </c>
      <c r="E4512">
        <v>-23.114436979194192</v>
      </c>
      <c r="F4512">
        <v>1.7347234759768071E-17</v>
      </c>
      <c r="G4512" t="b">
        <f>ABS(output__39[[#This Row],[Y-vel]]) &lt;=0.1</f>
        <v>0</v>
      </c>
      <c r="H4512" t="b">
        <f>ABS(output__39[[#This Row],[X-pos]]) &lt;=0.1</f>
        <v>0</v>
      </c>
      <c r="I4512" t="b">
        <f>ABS(output__39[[#This Row],[X-vel]]) &lt;=0.1</f>
        <v>0</v>
      </c>
    </row>
    <row r="4513" spans="1:9" x14ac:dyDescent="0.25">
      <c r="A4513">
        <v>20113.671415746488</v>
      </c>
      <c r="B4513">
        <v>-0.54560019301366269</v>
      </c>
      <c r="C4513">
        <v>6.2831853071795631</v>
      </c>
      <c r="D4513">
        <v>0.63005385628884825</v>
      </c>
      <c r="E4513">
        <v>-25.817872441018594</v>
      </c>
      <c r="F4513">
        <v>1.7347234759768071E-17</v>
      </c>
      <c r="G4513" t="b">
        <f>ABS(output__39[[#This Row],[Y-vel]]) &lt;=0.1</f>
        <v>0</v>
      </c>
      <c r="H4513" t="b">
        <f>ABS(output__39[[#This Row],[X-pos]]) &lt;=0.1</f>
        <v>0</v>
      </c>
      <c r="I4513" t="b">
        <f>ABS(output__39[[#This Row],[X-vel]]) &lt;=0.1</f>
        <v>0</v>
      </c>
    </row>
    <row r="4514" spans="1:9" x14ac:dyDescent="0.25">
      <c r="A4514">
        <v>28220.885554891538</v>
      </c>
      <c r="B4514">
        <v>-1.2094731326660968</v>
      </c>
      <c r="C4514">
        <v>6.2831853071795631</v>
      </c>
      <c r="D4514">
        <v>0.62799741392400243</v>
      </c>
      <c r="E4514">
        <v>-23.024638293092057</v>
      </c>
      <c r="F4514">
        <v>1.7347234759768071E-17</v>
      </c>
      <c r="G4514" t="b">
        <f>ABS(output__39[[#This Row],[Y-vel]]) &lt;=0.1</f>
        <v>0</v>
      </c>
      <c r="H4514" t="b">
        <f>ABS(output__39[[#This Row],[X-pos]]) &lt;=0.1</f>
        <v>0</v>
      </c>
      <c r="I4514" t="b">
        <f>ABS(output__39[[#This Row],[X-vel]]) &lt;=0.1</f>
        <v>0</v>
      </c>
    </row>
    <row r="4515" spans="1:9" x14ac:dyDescent="0.25">
      <c r="A4515">
        <v>-10670.061664636429</v>
      </c>
      <c r="B4515">
        <v>-1.8324689030676269</v>
      </c>
      <c r="C4515">
        <v>6.2831853071795631</v>
      </c>
      <c r="D4515">
        <v>-0.66778917951075567</v>
      </c>
      <c r="E4515">
        <v>-24.510796644080596</v>
      </c>
      <c r="F4515">
        <v>1.7347234759768071E-17</v>
      </c>
      <c r="G4515" t="b">
        <f>ABS(output__39[[#This Row],[Y-vel]]) &lt;=0.1</f>
        <v>0</v>
      </c>
      <c r="H4515" t="b">
        <f>ABS(output__39[[#This Row],[X-pos]]) &lt;=0.1</f>
        <v>0</v>
      </c>
      <c r="I4515" t="b">
        <f>ABS(output__39[[#This Row],[X-vel]]) &lt;=0.1</f>
        <v>0</v>
      </c>
    </row>
    <row r="4516" spans="1:9" x14ac:dyDescent="0.25">
      <c r="A4516">
        <v>11167.293794497522</v>
      </c>
      <c r="B4516">
        <v>-0.39121617838785294</v>
      </c>
      <c r="C4516">
        <v>6.2831853071795631</v>
      </c>
      <c r="D4516">
        <v>0.67442474813900533</v>
      </c>
      <c r="E4516">
        <v>-13.969228192624632</v>
      </c>
      <c r="F4516">
        <v>1.7347234759768071E-17</v>
      </c>
      <c r="G4516" t="b">
        <f>ABS(output__39[[#This Row],[Y-vel]]) &lt;=0.1</f>
        <v>0</v>
      </c>
      <c r="H4516" t="b">
        <f>ABS(output__39[[#This Row],[X-pos]]) &lt;=0.1</f>
        <v>0</v>
      </c>
      <c r="I4516" t="b">
        <f>ABS(output__39[[#This Row],[X-vel]]) &lt;=0.1</f>
        <v>0</v>
      </c>
    </row>
    <row r="4517" spans="1:9" x14ac:dyDescent="0.25">
      <c r="A4517">
        <v>-20634.057650980387</v>
      </c>
      <c r="B4517">
        <v>-1.3939832112651735</v>
      </c>
      <c r="C4517">
        <v>6.2831853071795631</v>
      </c>
      <c r="D4517">
        <v>-0.64036780258544768</v>
      </c>
      <c r="E4517">
        <v>-15.492327150139326</v>
      </c>
      <c r="F4517">
        <v>1.7347234759768071E-17</v>
      </c>
      <c r="G4517" t="b">
        <f>ABS(output__39[[#This Row],[Y-vel]]) &lt;=0.1</f>
        <v>0</v>
      </c>
      <c r="H4517" t="b">
        <f>ABS(output__39[[#This Row],[X-pos]]) &lt;=0.1</f>
        <v>0</v>
      </c>
      <c r="I4517" t="b">
        <f>ABS(output__39[[#This Row],[X-vel]]) &lt;=0.1</f>
        <v>0</v>
      </c>
    </row>
    <row r="4518" spans="1:9" x14ac:dyDescent="0.25">
      <c r="A4518">
        <v>-6856.5487812950159</v>
      </c>
      <c r="B4518">
        <v>-0.44193001470241411</v>
      </c>
      <c r="C4518">
        <v>6.2831853071795631</v>
      </c>
      <c r="D4518">
        <v>-0.66728456966817096</v>
      </c>
      <c r="E4518">
        <v>-17.515854929703124</v>
      </c>
      <c r="F4518">
        <v>1.7347234759768071E-17</v>
      </c>
      <c r="G4518" t="b">
        <f>ABS(output__39[[#This Row],[Y-vel]]) &lt;=0.1</f>
        <v>0</v>
      </c>
      <c r="H4518" t="b">
        <f>ABS(output__39[[#This Row],[X-pos]]) &lt;=0.1</f>
        <v>0</v>
      </c>
      <c r="I4518" t="b">
        <f>ABS(output__39[[#This Row],[X-vel]]) &lt;=0.1</f>
        <v>0</v>
      </c>
    </row>
    <row r="4519" spans="1:9" x14ac:dyDescent="0.25">
      <c r="A4519">
        <v>1406.62422136347</v>
      </c>
      <c r="B4519">
        <v>9.7257451258923044E-2</v>
      </c>
      <c r="C4519">
        <v>6.2831853071795631</v>
      </c>
      <c r="D4519">
        <v>0.6774896225865159</v>
      </c>
      <c r="E4519">
        <v>-12.153216093077472</v>
      </c>
      <c r="F4519">
        <v>1.7347234759768071E-17</v>
      </c>
      <c r="G4519" t="b">
        <f>ABS(output__39[[#This Row],[Y-vel]]) &lt;=0.1</f>
        <v>0</v>
      </c>
      <c r="H4519" t="b">
        <f>ABS(output__39[[#This Row],[X-pos]]) &lt;=0.1</f>
        <v>0</v>
      </c>
      <c r="I4519" t="b">
        <f>ABS(output__39[[#This Row],[X-vel]]) &lt;=0.1</f>
        <v>0</v>
      </c>
    </row>
    <row r="4520" spans="1:9" x14ac:dyDescent="0.25">
      <c r="A4520">
        <v>-5430.1401122424986</v>
      </c>
      <c r="B4520">
        <v>-1.9634975582497245</v>
      </c>
      <c r="C4520">
        <v>6.2831853071795631</v>
      </c>
      <c r="D4520">
        <v>0.61500602972315133</v>
      </c>
      <c r="E4520">
        <v>-26.51276007272984</v>
      </c>
      <c r="F4520">
        <v>1.7347234759768071E-17</v>
      </c>
      <c r="G4520" t="b">
        <f>ABS(output__39[[#This Row],[Y-vel]]) &lt;=0.1</f>
        <v>0</v>
      </c>
      <c r="H4520" t="b">
        <f>ABS(output__39[[#This Row],[X-pos]]) &lt;=0.1</f>
        <v>0</v>
      </c>
      <c r="I4520" t="b">
        <f>ABS(output__39[[#This Row],[X-vel]]) &lt;=0.1</f>
        <v>0</v>
      </c>
    </row>
    <row r="4521" spans="1:9" x14ac:dyDescent="0.25">
      <c r="A4521">
        <v>18663.525567362081</v>
      </c>
      <c r="B4521">
        <v>-1.7905168691209368</v>
      </c>
      <c r="C4521">
        <v>6.2831853071795631</v>
      </c>
      <c r="D4521">
        <v>0.65452046410876874</v>
      </c>
      <c r="E4521">
        <v>-27.680627363752468</v>
      </c>
      <c r="F4521">
        <v>1.7347234759768071E-17</v>
      </c>
      <c r="G4521" t="b">
        <f>ABS(output__39[[#This Row],[Y-vel]]) &lt;=0.1</f>
        <v>0</v>
      </c>
      <c r="H4521" t="b">
        <f>ABS(output__39[[#This Row],[X-pos]]) &lt;=0.1</f>
        <v>0</v>
      </c>
      <c r="I4521" t="b">
        <f>ABS(output__39[[#This Row],[X-vel]]) &lt;=0.1</f>
        <v>0</v>
      </c>
    </row>
    <row r="4522" spans="1:9" x14ac:dyDescent="0.25">
      <c r="A4522">
        <v>28300.299947402382</v>
      </c>
      <c r="B4522">
        <v>-1.5343449160474121</v>
      </c>
      <c r="C4522">
        <v>6.2831853071795631</v>
      </c>
      <c r="D4522">
        <v>0.6827450142549214</v>
      </c>
      <c r="E4522">
        <v>-23.203883920111913</v>
      </c>
      <c r="F4522">
        <v>1.7347234759768071E-17</v>
      </c>
      <c r="G4522" t="b">
        <f>ABS(output__39[[#This Row],[Y-vel]]) &lt;=0.1</f>
        <v>0</v>
      </c>
      <c r="H4522" t="b">
        <f>ABS(output__39[[#This Row],[X-pos]]) &lt;=0.1</f>
        <v>0</v>
      </c>
      <c r="I4522" t="b">
        <f>ABS(output__39[[#This Row],[X-vel]]) &lt;=0.1</f>
        <v>0</v>
      </c>
    </row>
    <row r="4523" spans="1:9" x14ac:dyDescent="0.25">
      <c r="A4523">
        <v>20806.220001083482</v>
      </c>
      <c r="B4523">
        <v>-1.9701799825746935E-2</v>
      </c>
      <c r="C4523">
        <v>6.2831853071795631</v>
      </c>
      <c r="D4523">
        <v>0.63879183687626173</v>
      </c>
      <c r="E4523">
        <v>-19.641087278598679</v>
      </c>
      <c r="F4523">
        <v>1.7347234759768071E-17</v>
      </c>
      <c r="G4523" t="b">
        <f>ABS(output__39[[#This Row],[Y-vel]]) &lt;=0.1</f>
        <v>0</v>
      </c>
      <c r="H4523" t="b">
        <f>ABS(output__39[[#This Row],[X-pos]]) &lt;=0.1</f>
        <v>0</v>
      </c>
      <c r="I4523" t="b">
        <f>ABS(output__39[[#This Row],[X-vel]]) &lt;=0.1</f>
        <v>0</v>
      </c>
    </row>
    <row r="4524" spans="1:9" x14ac:dyDescent="0.25">
      <c r="A4524">
        <v>15258.116163718583</v>
      </c>
      <c r="B4524">
        <v>-0.86479154949240167</v>
      </c>
      <c r="C4524">
        <v>6.2831853071795631</v>
      </c>
      <c r="D4524">
        <v>-0.62845727107796556</v>
      </c>
      <c r="E4524">
        <v>-25.896561082101343</v>
      </c>
      <c r="F4524">
        <v>1.7347234759768071E-17</v>
      </c>
      <c r="G4524" t="b">
        <f>ABS(output__39[[#This Row],[Y-vel]]) &lt;=0.1</f>
        <v>0</v>
      </c>
      <c r="H4524" t="b">
        <f>ABS(output__39[[#This Row],[X-pos]]) &lt;=0.1</f>
        <v>0</v>
      </c>
      <c r="I4524" t="b">
        <f>ABS(output__39[[#This Row],[X-vel]]) &lt;=0.1</f>
        <v>0</v>
      </c>
    </row>
    <row r="4525" spans="1:9" x14ac:dyDescent="0.25">
      <c r="A4525">
        <v>-23597.775679964296</v>
      </c>
      <c r="B4525">
        <v>-7.7214076250160746E-2</v>
      </c>
      <c r="C4525">
        <v>6.2831853071795631</v>
      </c>
      <c r="D4525">
        <v>-0.62060108130969704</v>
      </c>
      <c r="E4525">
        <v>-15.262355994883132</v>
      </c>
      <c r="F4525">
        <v>1.7347234759768071E-17</v>
      </c>
      <c r="G4525" t="b">
        <f>ABS(output__39[[#This Row],[Y-vel]]) &lt;=0.1</f>
        <v>0</v>
      </c>
      <c r="H4525" t="b">
        <f>ABS(output__39[[#This Row],[X-pos]]) &lt;=0.1</f>
        <v>0</v>
      </c>
      <c r="I4525" t="b">
        <f>ABS(output__39[[#This Row],[X-vel]]) &lt;=0.1</f>
        <v>0</v>
      </c>
    </row>
    <row r="4526" spans="1:9" x14ac:dyDescent="0.25">
      <c r="A4526">
        <v>-21298.971396803805</v>
      </c>
      <c r="B4526">
        <v>6.5492630148360487E-3</v>
      </c>
      <c r="C4526">
        <v>6.2831853071795631</v>
      </c>
      <c r="D4526">
        <v>0.65463506783060899</v>
      </c>
      <c r="E4526">
        <v>-9.1326355024161927</v>
      </c>
      <c r="F4526">
        <v>1.7347234759768071E-17</v>
      </c>
      <c r="G4526" t="b">
        <f>ABS(output__39[[#This Row],[Y-vel]]) &lt;=0.1</f>
        <v>0</v>
      </c>
      <c r="H4526" t="b">
        <f>ABS(output__39[[#This Row],[X-pos]]) &lt;=0.1</f>
        <v>0</v>
      </c>
      <c r="I4526" t="b">
        <f>ABS(output__39[[#This Row],[X-vel]]) &lt;=0.1</f>
        <v>0</v>
      </c>
    </row>
    <row r="4527" spans="1:9" x14ac:dyDescent="0.25">
      <c r="A4527">
        <v>28530.455170283334</v>
      </c>
      <c r="B4527">
        <v>-1.096082248107098</v>
      </c>
      <c r="C4527">
        <v>6.2831853071795631</v>
      </c>
      <c r="D4527">
        <v>0.64234299748476753</v>
      </c>
      <c r="E4527">
        <v>-23.204606523928415</v>
      </c>
      <c r="F4527">
        <v>1.7347234759768071E-17</v>
      </c>
      <c r="G4527" t="b">
        <f>ABS(output__39[[#This Row],[Y-vel]]) &lt;=0.1</f>
        <v>0</v>
      </c>
      <c r="H4527" t="b">
        <f>ABS(output__39[[#This Row],[X-pos]]) &lt;=0.1</f>
        <v>0</v>
      </c>
      <c r="I4527" t="b">
        <f>ABS(output__39[[#This Row],[X-vel]]) &lt;=0.1</f>
        <v>0</v>
      </c>
    </row>
    <row r="4528" spans="1:9" x14ac:dyDescent="0.25">
      <c r="A4528">
        <v>4743.4247634244321</v>
      </c>
      <c r="B4528">
        <v>-0.2264102359072564</v>
      </c>
      <c r="C4528">
        <v>6.2831853071795631</v>
      </c>
      <c r="D4528">
        <v>-0.65951475432335627</v>
      </c>
      <c r="E4528">
        <v>-20.150407283892559</v>
      </c>
      <c r="F4528">
        <v>1.7347234759768071E-17</v>
      </c>
      <c r="G4528" t="b">
        <f>ABS(output__39[[#This Row],[Y-vel]]) &lt;=0.1</f>
        <v>0</v>
      </c>
      <c r="H4528" t="b">
        <f>ABS(output__39[[#This Row],[X-pos]]) &lt;=0.1</f>
        <v>0</v>
      </c>
      <c r="I4528" t="b">
        <f>ABS(output__39[[#This Row],[X-vel]]) &lt;=0.1</f>
        <v>0</v>
      </c>
    </row>
    <row r="4529" spans="1:9" x14ac:dyDescent="0.25">
      <c r="A4529">
        <v>-15964.139406961571</v>
      </c>
      <c r="B4529">
        <v>-0.76355989135273417</v>
      </c>
      <c r="C4529">
        <v>6.2831853071795631</v>
      </c>
      <c r="D4529">
        <v>0.63743889456827107</v>
      </c>
      <c r="E4529">
        <v>-12.27621386365273</v>
      </c>
      <c r="F4529">
        <v>1.7347234759768071E-17</v>
      </c>
      <c r="G4529" t="b">
        <f>ABS(output__39[[#This Row],[Y-vel]]) &lt;=0.1</f>
        <v>0</v>
      </c>
      <c r="H4529" t="b">
        <f>ABS(output__39[[#This Row],[X-pos]]) &lt;=0.1</f>
        <v>0</v>
      </c>
      <c r="I4529" t="b">
        <f>ABS(output__39[[#This Row],[X-vel]]) &lt;=0.1</f>
        <v>0</v>
      </c>
    </row>
    <row r="4530" spans="1:9" x14ac:dyDescent="0.25">
      <c r="A4530">
        <v>-18353.424807327974</v>
      </c>
      <c r="B4530">
        <v>4.4185976566427865E-2</v>
      </c>
      <c r="C4530">
        <v>6.2831853071795631</v>
      </c>
      <c r="D4530">
        <v>0.66959304730634917</v>
      </c>
      <c r="E4530">
        <v>-11.285874004247651</v>
      </c>
      <c r="F4530">
        <v>1.7347234759768071E-17</v>
      </c>
      <c r="G4530" t="b">
        <f>ABS(output__39[[#This Row],[Y-vel]]) &lt;=0.1</f>
        <v>0</v>
      </c>
      <c r="H4530" t="b">
        <f>ABS(output__39[[#This Row],[X-pos]]) &lt;=0.1</f>
        <v>0</v>
      </c>
      <c r="I4530" t="b">
        <f>ABS(output__39[[#This Row],[X-vel]]) &lt;=0.1</f>
        <v>0</v>
      </c>
    </row>
    <row r="4531" spans="1:9" x14ac:dyDescent="0.25">
      <c r="A4531">
        <v>26346.678970449266</v>
      </c>
      <c r="B4531">
        <v>-1.9794575076021337</v>
      </c>
      <c r="C4531">
        <v>6.2831853071795631</v>
      </c>
      <c r="D4531">
        <v>0.61172739786092867</v>
      </c>
      <c r="E4531">
        <v>-24.256447294964246</v>
      </c>
      <c r="F4531">
        <v>1.7347234759768071E-17</v>
      </c>
      <c r="G4531" t="b">
        <f>ABS(output__39[[#This Row],[Y-vel]]) &lt;=0.1</f>
        <v>0</v>
      </c>
      <c r="H4531" t="b">
        <f>ABS(output__39[[#This Row],[X-pos]]) &lt;=0.1</f>
        <v>0</v>
      </c>
      <c r="I4531" t="b">
        <f>ABS(output__39[[#This Row],[X-vel]]) &lt;=0.1</f>
        <v>0</v>
      </c>
    </row>
    <row r="4532" spans="1:9" x14ac:dyDescent="0.25">
      <c r="A4532">
        <v>-7357.3855819767696</v>
      </c>
      <c r="B4532">
        <v>-0.96764389559544917</v>
      </c>
      <c r="C4532">
        <v>6.2831853071795631</v>
      </c>
      <c r="D4532">
        <v>0.65282968423835663</v>
      </c>
      <c r="E4532">
        <v>-15.029051787650582</v>
      </c>
      <c r="F4532">
        <v>1.7347234759768071E-17</v>
      </c>
      <c r="G4532" t="b">
        <f>ABS(output__39[[#This Row],[Y-vel]]) &lt;=0.1</f>
        <v>0</v>
      </c>
      <c r="H4532" t="b">
        <f>ABS(output__39[[#This Row],[X-pos]]) &lt;=0.1</f>
        <v>0</v>
      </c>
      <c r="I4532" t="b">
        <f>ABS(output__39[[#This Row],[X-vel]]) &lt;=0.1</f>
        <v>0</v>
      </c>
    </row>
    <row r="4533" spans="1:9" x14ac:dyDescent="0.25">
      <c r="A4533">
        <v>-25713.185968952293</v>
      </c>
      <c r="B4533">
        <v>8.7189100046245499E-2</v>
      </c>
      <c r="C4533">
        <v>6.2831853071795631</v>
      </c>
      <c r="D4533">
        <v>0.55649900438928346</v>
      </c>
      <c r="E4533">
        <v>-1.9197877863971782</v>
      </c>
      <c r="F4533">
        <v>1.7347234759768071E-17</v>
      </c>
      <c r="G4533" t="b">
        <f>ABS(output__39[[#This Row],[Y-vel]]) &lt;=0.1</f>
        <v>0</v>
      </c>
      <c r="H4533" t="b">
        <f>ABS(output__39[[#This Row],[X-pos]]) &lt;=0.1</f>
        <v>0</v>
      </c>
      <c r="I4533" t="b">
        <f>ABS(output__39[[#This Row],[X-vel]]) &lt;=0.1</f>
        <v>0</v>
      </c>
    </row>
    <row r="4534" spans="1:9" x14ac:dyDescent="0.25">
      <c r="A4534">
        <v>-2157.9079059617611</v>
      </c>
      <c r="B4534">
        <v>-0.65842026393251452</v>
      </c>
      <c r="C4534">
        <v>6.2831853071795631</v>
      </c>
      <c r="D4534">
        <v>-0.65838851930070907</v>
      </c>
      <c r="E4534">
        <v>-22.101737169878131</v>
      </c>
      <c r="F4534">
        <v>1.7347234759768071E-17</v>
      </c>
      <c r="G4534" t="b">
        <f>ABS(output__39[[#This Row],[Y-vel]]) &lt;=0.1</f>
        <v>0</v>
      </c>
      <c r="H4534" t="b">
        <f>ABS(output__39[[#This Row],[X-pos]]) &lt;=0.1</f>
        <v>0</v>
      </c>
      <c r="I4534" t="b">
        <f>ABS(output__39[[#This Row],[X-vel]]) &lt;=0.1</f>
        <v>0</v>
      </c>
    </row>
    <row r="4535" spans="1:9" x14ac:dyDescent="0.25">
      <c r="A4535">
        <v>-7605.5515957424659</v>
      </c>
      <c r="B4535">
        <v>-1.4136265977189075</v>
      </c>
      <c r="C4535">
        <v>6.2831853071795631</v>
      </c>
      <c r="D4535">
        <v>-0.63513152590035116</v>
      </c>
      <c r="E4535">
        <v>-16.741149998219331</v>
      </c>
      <c r="F4535">
        <v>1.7347234759768071E-17</v>
      </c>
      <c r="G4535" t="b">
        <f>ABS(output__39[[#This Row],[Y-vel]]) &lt;=0.1</f>
        <v>0</v>
      </c>
      <c r="H4535" t="b">
        <f>ABS(output__39[[#This Row],[X-pos]]) &lt;=0.1</f>
        <v>0</v>
      </c>
      <c r="I4535" t="b">
        <f>ABS(output__39[[#This Row],[X-vel]]) &lt;=0.1</f>
        <v>0</v>
      </c>
    </row>
    <row r="4536" spans="1:9" x14ac:dyDescent="0.25">
      <c r="A4536">
        <v>-23636.590172238117</v>
      </c>
      <c r="B4536">
        <v>-0.38741865569981304</v>
      </c>
      <c r="C4536">
        <v>6.2831853071795631</v>
      </c>
      <c r="D4536">
        <v>0.65564808269402375</v>
      </c>
      <c r="E4536">
        <v>-6.7905998043002658</v>
      </c>
      <c r="F4536">
        <v>1.7347234759768071E-17</v>
      </c>
      <c r="G4536" t="b">
        <f>ABS(output__39[[#This Row],[Y-vel]]) &lt;=0.1</f>
        <v>0</v>
      </c>
      <c r="H4536" t="b">
        <f>ABS(output__39[[#This Row],[X-pos]]) &lt;=0.1</f>
        <v>0</v>
      </c>
      <c r="I4536" t="b">
        <f>ABS(output__39[[#This Row],[X-vel]]) &lt;=0.1</f>
        <v>0</v>
      </c>
    </row>
    <row r="4537" spans="1:9" x14ac:dyDescent="0.25">
      <c r="A4537">
        <v>25551.829856417895</v>
      </c>
      <c r="B4537">
        <v>-0.73543148235141675</v>
      </c>
      <c r="C4537">
        <v>6.2831853071795631</v>
      </c>
      <c r="D4537">
        <v>0.63318395865302302</v>
      </c>
      <c r="E4537">
        <v>-24.76332118211543</v>
      </c>
      <c r="F4537">
        <v>1.7347234759768071E-17</v>
      </c>
      <c r="G4537" t="b">
        <f>ABS(output__39[[#This Row],[Y-vel]]) &lt;=0.1</f>
        <v>0</v>
      </c>
      <c r="H4537" t="b">
        <f>ABS(output__39[[#This Row],[X-pos]]) &lt;=0.1</f>
        <v>0</v>
      </c>
      <c r="I4537" t="b">
        <f>ABS(output__39[[#This Row],[X-vel]]) &lt;=0.1</f>
        <v>0</v>
      </c>
    </row>
    <row r="4538" spans="1:9" x14ac:dyDescent="0.25">
      <c r="A4538">
        <v>27781.591775967125</v>
      </c>
      <c r="B4538">
        <v>-0.11052779928890422</v>
      </c>
      <c r="C4538">
        <v>6.2831853071795631</v>
      </c>
      <c r="D4538">
        <v>-0.541264869527735</v>
      </c>
      <c r="E4538">
        <v>-23.117512021663227</v>
      </c>
      <c r="F4538">
        <v>1.7347234759768071E-17</v>
      </c>
      <c r="G4538" t="b">
        <f>ABS(output__39[[#This Row],[Y-vel]]) &lt;=0.1</f>
        <v>0</v>
      </c>
      <c r="H4538" t="b">
        <f>ABS(output__39[[#This Row],[X-pos]]) &lt;=0.1</f>
        <v>0</v>
      </c>
      <c r="I4538" t="b">
        <f>ABS(output__39[[#This Row],[X-vel]]) &lt;=0.1</f>
        <v>0</v>
      </c>
    </row>
    <row r="4539" spans="1:9" x14ac:dyDescent="0.25">
      <c r="A4539">
        <v>23326.219243697113</v>
      </c>
      <c r="B4539">
        <v>-1.8805907609721664</v>
      </c>
      <c r="C4539">
        <v>6.2831853071795631</v>
      </c>
      <c r="D4539">
        <v>-0.63812472972089174</v>
      </c>
      <c r="E4539">
        <v>-22.474762593270071</v>
      </c>
      <c r="F4539">
        <v>1.7347234759768071E-17</v>
      </c>
      <c r="G4539" t="b">
        <f>ABS(output__39[[#This Row],[Y-vel]]) &lt;=0.1</f>
        <v>0</v>
      </c>
      <c r="H4539" t="b">
        <f>ABS(output__39[[#This Row],[X-pos]]) &lt;=0.1</f>
        <v>0</v>
      </c>
      <c r="I4539" t="b">
        <f>ABS(output__39[[#This Row],[X-vel]]) &lt;=0.1</f>
        <v>0</v>
      </c>
    </row>
    <row r="4540" spans="1:9" x14ac:dyDescent="0.25">
      <c r="A4540">
        <v>-6618.4117985000885</v>
      </c>
      <c r="B4540">
        <v>-1.1348559287283884</v>
      </c>
      <c r="C4540">
        <v>6.2831853071795631</v>
      </c>
      <c r="D4540">
        <v>-0.63677177011500019</v>
      </c>
      <c r="E4540">
        <v>-26.207381989446834</v>
      </c>
      <c r="F4540">
        <v>1.7347234759768071E-17</v>
      </c>
      <c r="G4540" t="b">
        <f>ABS(output__39[[#This Row],[Y-vel]]) &lt;=0.1</f>
        <v>0</v>
      </c>
      <c r="H4540" t="b">
        <f>ABS(output__39[[#This Row],[X-pos]]) &lt;=0.1</f>
        <v>0</v>
      </c>
      <c r="I4540" t="b">
        <f>ABS(output__39[[#This Row],[X-vel]]) &lt;=0.1</f>
        <v>0</v>
      </c>
    </row>
    <row r="4541" spans="1:9" x14ac:dyDescent="0.25">
      <c r="A4541">
        <v>-14755.304821111955</v>
      </c>
      <c r="B4541">
        <v>-0.43958689301268694</v>
      </c>
      <c r="C4541">
        <v>6.2831853071795631</v>
      </c>
      <c r="D4541">
        <v>0.67292218619742161</v>
      </c>
      <c r="E4541">
        <v>-12.886807471675871</v>
      </c>
      <c r="F4541">
        <v>1.7347234759768071E-17</v>
      </c>
      <c r="G4541" t="b">
        <f>ABS(output__39[[#This Row],[Y-vel]]) &lt;=0.1</f>
        <v>0</v>
      </c>
      <c r="H4541" t="b">
        <f>ABS(output__39[[#This Row],[X-pos]]) &lt;=0.1</f>
        <v>0</v>
      </c>
      <c r="I4541" t="b">
        <f>ABS(output__39[[#This Row],[X-vel]]) &lt;=0.1</f>
        <v>0</v>
      </c>
    </row>
    <row r="4542" spans="1:9" x14ac:dyDescent="0.25">
      <c r="A4542">
        <v>-2957.9100273783142</v>
      </c>
      <c r="B4542">
        <v>-1.2661502030299503</v>
      </c>
      <c r="C4542">
        <v>6.2831853071795631</v>
      </c>
      <c r="D4542">
        <v>-0.66400703433038477</v>
      </c>
      <c r="E4542">
        <v>-25.816760332886087</v>
      </c>
      <c r="F4542">
        <v>1.7347234759768071E-17</v>
      </c>
      <c r="G4542" t="b">
        <f>ABS(output__39[[#This Row],[Y-vel]]) &lt;=0.1</f>
        <v>0</v>
      </c>
      <c r="H4542" t="b">
        <f>ABS(output__39[[#This Row],[X-pos]]) &lt;=0.1</f>
        <v>0</v>
      </c>
      <c r="I4542" t="b">
        <f>ABS(output__39[[#This Row],[X-vel]]) &lt;=0.1</f>
        <v>0</v>
      </c>
    </row>
    <row r="4543" spans="1:9" x14ac:dyDescent="0.25">
      <c r="A4543">
        <v>-7140.8361427436803</v>
      </c>
      <c r="B4543">
        <v>-0.67943269415181051</v>
      </c>
      <c r="C4543">
        <v>6.2831853071795631</v>
      </c>
      <c r="D4543">
        <v>0.65109475759633106</v>
      </c>
      <c r="E4543">
        <v>-14.912467728334823</v>
      </c>
      <c r="F4543">
        <v>1.7347234759768071E-17</v>
      </c>
      <c r="G4543" t="b">
        <f>ABS(output__39[[#This Row],[Y-vel]]) &lt;=0.1</f>
        <v>0</v>
      </c>
      <c r="H4543" t="b">
        <f>ABS(output__39[[#This Row],[X-pos]]) &lt;=0.1</f>
        <v>0</v>
      </c>
      <c r="I4543" t="b">
        <f>ABS(output__39[[#This Row],[X-vel]]) &lt;=0.1</f>
        <v>0</v>
      </c>
    </row>
    <row r="4544" spans="1:9" x14ac:dyDescent="0.25">
      <c r="A4544">
        <v>-3556.9963689554143</v>
      </c>
      <c r="B4544">
        <v>-1.564611808652173</v>
      </c>
      <c r="C4544">
        <v>6.2831853071795631</v>
      </c>
      <c r="D4544">
        <v>-0.63850704451728513</v>
      </c>
      <c r="E4544">
        <v>-25.974112073083234</v>
      </c>
      <c r="F4544">
        <v>1.7347234759768071E-17</v>
      </c>
      <c r="G4544" t="b">
        <f>ABS(output__39[[#This Row],[Y-vel]]) &lt;=0.1</f>
        <v>0</v>
      </c>
      <c r="H4544" t="b">
        <f>ABS(output__39[[#This Row],[X-pos]]) &lt;=0.1</f>
        <v>0</v>
      </c>
      <c r="I4544" t="b">
        <f>ABS(output__39[[#This Row],[X-vel]]) &lt;=0.1</f>
        <v>0</v>
      </c>
    </row>
    <row r="4545" spans="1:9" x14ac:dyDescent="0.25">
      <c r="A4545">
        <v>-15536.946540585548</v>
      </c>
      <c r="B4545">
        <v>-1.2692151537379024</v>
      </c>
      <c r="C4545">
        <v>6.2831853071795631</v>
      </c>
      <c r="D4545">
        <v>-0.63721856836529611</v>
      </c>
      <c r="E4545">
        <v>-21.62709000625998</v>
      </c>
      <c r="F4545">
        <v>1.7347234759768071E-17</v>
      </c>
      <c r="G4545" t="b">
        <f>ABS(output__39[[#This Row],[Y-vel]]) &lt;=0.1</f>
        <v>0</v>
      </c>
      <c r="H4545" t="b">
        <f>ABS(output__39[[#This Row],[X-pos]]) &lt;=0.1</f>
        <v>0</v>
      </c>
      <c r="I4545" t="b">
        <f>ABS(output__39[[#This Row],[X-vel]]) &lt;=0.1</f>
        <v>0</v>
      </c>
    </row>
    <row r="4546" spans="1:9" x14ac:dyDescent="0.25">
      <c r="A4546">
        <v>2120.2354218078899</v>
      </c>
      <c r="B4546">
        <v>-0.39482974021525385</v>
      </c>
      <c r="C4546">
        <v>6.2831853071795631</v>
      </c>
      <c r="D4546">
        <v>0.63442916663529791</v>
      </c>
      <c r="E4546">
        <v>-12.153533252294871</v>
      </c>
      <c r="F4546">
        <v>1.7347234759768071E-17</v>
      </c>
      <c r="G4546" t="b">
        <f>ABS(output__39[[#This Row],[Y-vel]]) &lt;=0.1</f>
        <v>0</v>
      </c>
      <c r="H4546" t="b">
        <f>ABS(output__39[[#This Row],[X-pos]]) &lt;=0.1</f>
        <v>0</v>
      </c>
      <c r="I4546" t="b">
        <f>ABS(output__39[[#This Row],[X-vel]]) &lt;=0.1</f>
        <v>0</v>
      </c>
    </row>
    <row r="4547" spans="1:9" x14ac:dyDescent="0.25">
      <c r="A4547">
        <v>28208.942733714975</v>
      </c>
      <c r="B4547">
        <v>-2.0928970226257237</v>
      </c>
      <c r="C4547">
        <v>6.2831853071795631</v>
      </c>
      <c r="D4547">
        <v>0.64185269466149109</v>
      </c>
      <c r="E4547">
        <v>-23.204357231900286</v>
      </c>
      <c r="F4547">
        <v>1.7347234759768071E-17</v>
      </c>
      <c r="G4547" t="b">
        <f>ABS(output__39[[#This Row],[Y-vel]]) &lt;=0.1</f>
        <v>0</v>
      </c>
      <c r="H4547" t="b">
        <f>ABS(output__39[[#This Row],[X-pos]]) &lt;=0.1</f>
        <v>0</v>
      </c>
      <c r="I4547" t="b">
        <f>ABS(output__39[[#This Row],[X-vel]]) &lt;=0.1</f>
        <v>0</v>
      </c>
    </row>
    <row r="4548" spans="1:9" x14ac:dyDescent="0.25">
      <c r="A4548">
        <v>26456.366805163572</v>
      </c>
      <c r="B4548">
        <v>-0.63628376220993976</v>
      </c>
      <c r="C4548">
        <v>6.2831853071795631</v>
      </c>
      <c r="D4548">
        <v>-0.66241933863619185</v>
      </c>
      <c r="E4548">
        <v>-23.736940059562425</v>
      </c>
      <c r="F4548">
        <v>1.7347234759768071E-17</v>
      </c>
      <c r="G4548" t="b">
        <f>ABS(output__39[[#This Row],[Y-vel]]) &lt;=0.1</f>
        <v>0</v>
      </c>
      <c r="H4548" t="b">
        <f>ABS(output__39[[#This Row],[X-pos]]) &lt;=0.1</f>
        <v>0</v>
      </c>
      <c r="I4548" t="b">
        <f>ABS(output__39[[#This Row],[X-vel]]) &lt;=0.1</f>
        <v>0</v>
      </c>
    </row>
    <row r="4549" spans="1:9" x14ac:dyDescent="0.25">
      <c r="A4549">
        <v>19954.121433573368</v>
      </c>
      <c r="B4549">
        <v>-1.5369225796414077</v>
      </c>
      <c r="C4549">
        <v>6.2831853071795631</v>
      </c>
      <c r="D4549">
        <v>0.62602614903760689</v>
      </c>
      <c r="E4549">
        <v>-19.434069851565631</v>
      </c>
      <c r="F4549">
        <v>1.7347234759768071E-17</v>
      </c>
      <c r="G4549" t="b">
        <f>ABS(output__39[[#This Row],[Y-vel]]) &lt;=0.1</f>
        <v>0</v>
      </c>
      <c r="H4549" t="b">
        <f>ABS(output__39[[#This Row],[X-pos]]) &lt;=0.1</f>
        <v>0</v>
      </c>
      <c r="I4549" t="b">
        <f>ABS(output__39[[#This Row],[X-vel]]) &lt;=0.1</f>
        <v>0</v>
      </c>
    </row>
    <row r="4550" spans="1:9" x14ac:dyDescent="0.25">
      <c r="A4550">
        <v>-4994.1409953323837</v>
      </c>
      <c r="B4550">
        <v>-1.2917488827589487</v>
      </c>
      <c r="C4550">
        <v>6.2831853071795631</v>
      </c>
      <c r="D4550">
        <v>0.67382394417185631</v>
      </c>
      <c r="E4550">
        <v>-22.933318642944094</v>
      </c>
      <c r="F4550">
        <v>1.7347234759768071E-17</v>
      </c>
      <c r="G4550" t="b">
        <f>ABS(output__39[[#This Row],[Y-vel]]) &lt;=0.1</f>
        <v>0</v>
      </c>
      <c r="H4550" t="b">
        <f>ABS(output__39[[#This Row],[X-pos]]) &lt;=0.1</f>
        <v>0</v>
      </c>
      <c r="I4550" t="b">
        <f>ABS(output__39[[#This Row],[X-vel]]) &lt;=0.1</f>
        <v>0</v>
      </c>
    </row>
    <row r="4551" spans="1:9" x14ac:dyDescent="0.25">
      <c r="A4551">
        <v>-26337.915345922785</v>
      </c>
      <c r="B4551">
        <v>-9.1971936828470491E-3</v>
      </c>
      <c r="C4551">
        <v>6.2831853071795631</v>
      </c>
      <c r="D4551">
        <v>-0.63797653539054844</v>
      </c>
      <c r="E4551">
        <v>-2.8586956323516342</v>
      </c>
      <c r="F4551">
        <v>1.7347234759768071E-17</v>
      </c>
      <c r="G4551" t="b">
        <f>ABS(output__39[[#This Row],[Y-vel]]) &lt;=0.1</f>
        <v>0</v>
      </c>
      <c r="H4551" t="b">
        <f>ABS(output__39[[#This Row],[X-pos]]) &lt;=0.1</f>
        <v>0</v>
      </c>
      <c r="I4551" t="b">
        <f>ABS(output__39[[#This Row],[X-vel]]) &lt;=0.1</f>
        <v>0</v>
      </c>
    </row>
    <row r="4552" spans="1:9" x14ac:dyDescent="0.25">
      <c r="A4552">
        <v>4344.3893367644632</v>
      </c>
      <c r="B4552">
        <v>5.7801284700248035E-2</v>
      </c>
      <c r="C4552">
        <v>6.2831853071795631</v>
      </c>
      <c r="D4552">
        <v>0.63273738910267663</v>
      </c>
      <c r="E4552">
        <v>-11.783543227878074</v>
      </c>
      <c r="F4552">
        <v>1.7347234759768071E-17</v>
      </c>
      <c r="G4552" t="b">
        <f>ABS(output__39[[#This Row],[Y-vel]]) &lt;=0.1</f>
        <v>0</v>
      </c>
      <c r="H4552" t="b">
        <f>ABS(output__39[[#This Row],[X-pos]]) &lt;=0.1</f>
        <v>0</v>
      </c>
      <c r="I4552" t="b">
        <f>ABS(output__39[[#This Row],[X-vel]]) &lt;=0.1</f>
        <v>0</v>
      </c>
    </row>
    <row r="4553" spans="1:9" x14ac:dyDescent="0.25">
      <c r="A4553">
        <v>28202.596645053134</v>
      </c>
      <c r="B4553">
        <v>-1.0793337050202267</v>
      </c>
      <c r="C4553">
        <v>6.2831853071795631</v>
      </c>
      <c r="D4553">
        <v>0.66410038323776033</v>
      </c>
      <c r="E4553">
        <v>-23.204269299302855</v>
      </c>
      <c r="F4553">
        <v>1.7347234759768071E-17</v>
      </c>
      <c r="G4553" t="b">
        <f>ABS(output__39[[#This Row],[Y-vel]]) &lt;=0.1</f>
        <v>0</v>
      </c>
      <c r="H4553" t="b">
        <f>ABS(output__39[[#This Row],[X-pos]]) &lt;=0.1</f>
        <v>0</v>
      </c>
      <c r="I4553" t="b">
        <f>ABS(output__39[[#This Row],[X-vel]]) &lt;=0.1</f>
        <v>0</v>
      </c>
    </row>
    <row r="4554" spans="1:9" x14ac:dyDescent="0.25">
      <c r="A4554">
        <v>4915.5807440711023</v>
      </c>
      <c r="B4554">
        <v>-0.68996660728191284</v>
      </c>
      <c r="C4554">
        <v>6.2831853071795631</v>
      </c>
      <c r="D4554">
        <v>0.63359322405813068</v>
      </c>
      <c r="E4554">
        <v>-12.030238351015207</v>
      </c>
      <c r="F4554">
        <v>1.7347234759768071E-17</v>
      </c>
      <c r="G4554" t="b">
        <f>ABS(output__39[[#This Row],[Y-vel]]) &lt;=0.1</f>
        <v>0</v>
      </c>
      <c r="H4554" t="b">
        <f>ABS(output__39[[#This Row],[X-pos]]) &lt;=0.1</f>
        <v>0</v>
      </c>
      <c r="I4554" t="b">
        <f>ABS(output__39[[#This Row],[X-vel]]) &lt;=0.1</f>
        <v>0</v>
      </c>
    </row>
    <row r="4555" spans="1:9" x14ac:dyDescent="0.25">
      <c r="A4555">
        <v>-850.51741907038274</v>
      </c>
      <c r="B4555">
        <v>-1.0912060704108557</v>
      </c>
      <c r="C4555">
        <v>6.2831853071795631</v>
      </c>
      <c r="D4555">
        <v>0.67288530187973861</v>
      </c>
      <c r="E4555">
        <v>-13.490470930317931</v>
      </c>
      <c r="F4555">
        <v>1.7347234759768071E-17</v>
      </c>
      <c r="G4555" t="b">
        <f>ABS(output__39[[#This Row],[Y-vel]]) &lt;=0.1</f>
        <v>0</v>
      </c>
      <c r="H4555" t="b">
        <f>ABS(output__39[[#This Row],[X-pos]]) &lt;=0.1</f>
        <v>0</v>
      </c>
      <c r="I4555" t="b">
        <f>ABS(output__39[[#This Row],[X-vel]]) &lt;=0.1</f>
        <v>0</v>
      </c>
    </row>
    <row r="4556" spans="1:9" x14ac:dyDescent="0.25">
      <c r="A4556">
        <v>-22323.149234198863</v>
      </c>
      <c r="B4556">
        <v>-0.75093247191601198</v>
      </c>
      <c r="C4556">
        <v>6.2831853071795631</v>
      </c>
      <c r="D4556">
        <v>-0.65634294718983788</v>
      </c>
      <c r="E4556">
        <v>-13.730807081447027</v>
      </c>
      <c r="F4556">
        <v>1.7347234759768071E-17</v>
      </c>
      <c r="G4556" t="b">
        <f>ABS(output__39[[#This Row],[Y-vel]]) &lt;=0.1</f>
        <v>0</v>
      </c>
      <c r="H4556" t="b">
        <f>ABS(output__39[[#This Row],[X-pos]]) &lt;=0.1</f>
        <v>0</v>
      </c>
      <c r="I4556" t="b">
        <f>ABS(output__39[[#This Row],[X-vel]]) &lt;=0.1</f>
        <v>0</v>
      </c>
    </row>
    <row r="4557" spans="1:9" x14ac:dyDescent="0.25">
      <c r="A4557">
        <v>4156.4791476270848</v>
      </c>
      <c r="B4557">
        <v>-0.54510357881505911</v>
      </c>
      <c r="C4557">
        <v>6.2831853071795631</v>
      </c>
      <c r="D4557">
        <v>-0.62618590846992628</v>
      </c>
      <c r="E4557">
        <v>-25.49998897000069</v>
      </c>
      <c r="F4557">
        <v>1.7347234759768071E-17</v>
      </c>
      <c r="G4557" t="b">
        <f>ABS(output__39[[#This Row],[Y-vel]]) &lt;=0.1</f>
        <v>0</v>
      </c>
      <c r="H4557" t="b">
        <f>ABS(output__39[[#This Row],[X-pos]]) &lt;=0.1</f>
        <v>0</v>
      </c>
      <c r="I4557" t="b">
        <f>ABS(output__39[[#This Row],[X-vel]]) &lt;=0.1</f>
        <v>0</v>
      </c>
    </row>
    <row r="4558" spans="1:9" x14ac:dyDescent="0.25">
      <c r="A4558">
        <v>28252.528915155362</v>
      </c>
      <c r="B4558">
        <v>-0.40374685064968796</v>
      </c>
      <c r="C4558">
        <v>6.2831853071795631</v>
      </c>
      <c r="D4558">
        <v>0.64392230383203208</v>
      </c>
      <c r="E4558">
        <v>-23.204947403566479</v>
      </c>
      <c r="F4558">
        <v>1.7347234759768071E-17</v>
      </c>
      <c r="G4558" t="b">
        <f>ABS(output__39[[#This Row],[Y-vel]]) &lt;=0.1</f>
        <v>0</v>
      </c>
      <c r="H4558" t="b">
        <f>ABS(output__39[[#This Row],[X-pos]]) &lt;=0.1</f>
        <v>0</v>
      </c>
      <c r="I4558" t="b">
        <f>ABS(output__39[[#This Row],[X-vel]]) &lt;=0.1</f>
        <v>0</v>
      </c>
    </row>
    <row r="4559" spans="1:9" x14ac:dyDescent="0.25">
      <c r="A4559">
        <v>298.1403186125421</v>
      </c>
      <c r="B4559">
        <v>-0.89391057926769069</v>
      </c>
      <c r="C4559">
        <v>6.2831853071795631</v>
      </c>
      <c r="D4559">
        <v>-0.65138815980931297</v>
      </c>
      <c r="E4559">
        <v>-25.49908909547527</v>
      </c>
      <c r="F4559">
        <v>1.7347234759768071E-17</v>
      </c>
      <c r="G4559" t="b">
        <f>ABS(output__39[[#This Row],[Y-vel]]) &lt;=0.1</f>
        <v>0</v>
      </c>
      <c r="H4559" t="b">
        <f>ABS(output__39[[#This Row],[X-pos]]) &lt;=0.1</f>
        <v>0</v>
      </c>
      <c r="I4559" t="b">
        <f>ABS(output__39[[#This Row],[X-vel]]) &lt;=0.1</f>
        <v>0</v>
      </c>
    </row>
    <row r="4560" spans="1:9" x14ac:dyDescent="0.25">
      <c r="A4560">
        <v>20273.911971236088</v>
      </c>
      <c r="B4560">
        <v>-0.98470841737973247</v>
      </c>
      <c r="C4560">
        <v>6.2831853071795631</v>
      </c>
      <c r="D4560">
        <v>0.64482272282577024</v>
      </c>
      <c r="E4560">
        <v>-19.330333358230977</v>
      </c>
      <c r="F4560">
        <v>1.7347234759768071E-17</v>
      </c>
      <c r="G4560" t="b">
        <f>ABS(output__39[[#This Row],[Y-vel]]) &lt;=0.1</f>
        <v>0</v>
      </c>
      <c r="H4560" t="b">
        <f>ABS(output__39[[#This Row],[X-pos]]) &lt;=0.1</f>
        <v>0</v>
      </c>
      <c r="I4560" t="b">
        <f>ABS(output__39[[#This Row],[X-vel]]) &lt;=0.1</f>
        <v>0</v>
      </c>
    </row>
    <row r="4561" spans="1:9" x14ac:dyDescent="0.25">
      <c r="A4561">
        <v>-16753.316356570733</v>
      </c>
      <c r="B4561">
        <v>-0.65102431865354848</v>
      </c>
      <c r="C4561">
        <v>6.2831853071795631</v>
      </c>
      <c r="D4561">
        <v>-0.6290846953925936</v>
      </c>
      <c r="E4561">
        <v>-20.552288976713438</v>
      </c>
      <c r="F4561">
        <v>1.7347234759768071E-17</v>
      </c>
      <c r="G4561" t="b">
        <f>ABS(output__39[[#This Row],[Y-vel]]) &lt;=0.1</f>
        <v>0</v>
      </c>
      <c r="H4561" t="b">
        <f>ABS(output__39[[#This Row],[X-pos]]) &lt;=0.1</f>
        <v>0</v>
      </c>
      <c r="I4561" t="b">
        <f>ABS(output__39[[#This Row],[X-vel]]) &lt;=0.1</f>
        <v>0</v>
      </c>
    </row>
    <row r="4562" spans="1:9" x14ac:dyDescent="0.25">
      <c r="A4562">
        <v>27989.008617552052</v>
      </c>
      <c r="B4562">
        <v>-0.37717503532513064</v>
      </c>
      <c r="C4562">
        <v>6.2831853071795631</v>
      </c>
      <c r="D4562">
        <v>0.66002714450126498</v>
      </c>
      <c r="E4562">
        <v>-22.933930231915408</v>
      </c>
      <c r="F4562">
        <v>1.7347234759768071E-17</v>
      </c>
      <c r="G4562" t="b">
        <f>ABS(output__39[[#This Row],[Y-vel]]) &lt;=0.1</f>
        <v>0</v>
      </c>
      <c r="H4562" t="b">
        <f>ABS(output__39[[#This Row],[X-pos]]) &lt;=0.1</f>
        <v>0</v>
      </c>
      <c r="I4562" t="b">
        <f>ABS(output__39[[#This Row],[X-vel]]) &lt;=0.1</f>
        <v>0</v>
      </c>
    </row>
    <row r="4563" spans="1:9" x14ac:dyDescent="0.25">
      <c r="A4563">
        <v>19466.614332702982</v>
      </c>
      <c r="B4563">
        <v>-0.23292497218092345</v>
      </c>
      <c r="C4563">
        <v>6.2831853071795631</v>
      </c>
      <c r="D4563">
        <v>0.66377548343477455</v>
      </c>
      <c r="E4563">
        <v>-19.122182890911692</v>
      </c>
      <c r="F4563">
        <v>1.7347234759768071E-17</v>
      </c>
      <c r="G4563" t="b">
        <f>ABS(output__39[[#This Row],[Y-vel]]) &lt;=0.1</f>
        <v>0</v>
      </c>
      <c r="H4563" t="b">
        <f>ABS(output__39[[#This Row],[X-pos]]) &lt;=0.1</f>
        <v>0</v>
      </c>
      <c r="I4563" t="b">
        <f>ABS(output__39[[#This Row],[X-vel]]) &lt;=0.1</f>
        <v>0</v>
      </c>
    </row>
    <row r="4564" spans="1:9" x14ac:dyDescent="0.25">
      <c r="A4564">
        <v>4649.2124831828623</v>
      </c>
      <c r="B4564">
        <v>9.518026818033487E-3</v>
      </c>
      <c r="C4564">
        <v>6.2831853071795631</v>
      </c>
      <c r="D4564">
        <v>0.67228343412423475</v>
      </c>
      <c r="E4564">
        <v>-12.029881830999674</v>
      </c>
      <c r="F4564">
        <v>1.7347234759768071E-17</v>
      </c>
      <c r="G4564" t="b">
        <f>ABS(output__39[[#This Row],[Y-vel]]) &lt;=0.1</f>
        <v>0</v>
      </c>
      <c r="H4564" t="b">
        <f>ABS(output__39[[#This Row],[X-pos]]) &lt;=0.1</f>
        <v>0</v>
      </c>
      <c r="I4564" t="b">
        <f>ABS(output__39[[#This Row],[X-vel]]) &lt;=0.1</f>
        <v>0</v>
      </c>
    </row>
    <row r="4565" spans="1:9" x14ac:dyDescent="0.25">
      <c r="A4565">
        <v>-16998.292483635276</v>
      </c>
      <c r="B4565">
        <v>-0.34939030183903652</v>
      </c>
      <c r="C4565">
        <v>6.2831853071795631</v>
      </c>
      <c r="D4565">
        <v>-0.6553695282869143</v>
      </c>
      <c r="E4565">
        <v>-20.750709633642526</v>
      </c>
      <c r="F4565">
        <v>1.7347234759768071E-17</v>
      </c>
      <c r="G4565" t="b">
        <f>ABS(output__39[[#This Row],[Y-vel]]) &lt;=0.1</f>
        <v>0</v>
      </c>
      <c r="H4565" t="b">
        <f>ABS(output__39[[#This Row],[X-pos]]) &lt;=0.1</f>
        <v>0</v>
      </c>
      <c r="I4565" t="b">
        <f>ABS(output__39[[#This Row],[X-vel]]) &lt;=0.1</f>
        <v>0</v>
      </c>
    </row>
    <row r="4566" spans="1:9" x14ac:dyDescent="0.25">
      <c r="A4566">
        <v>-17133.559317545805</v>
      </c>
      <c r="B4566">
        <v>-0.71234986918613652</v>
      </c>
      <c r="C4566">
        <v>6.2831853071795631</v>
      </c>
      <c r="D4566">
        <v>-0.64165042989405141</v>
      </c>
      <c r="E4566">
        <v>-20.551997945665022</v>
      </c>
      <c r="F4566">
        <v>1.7347234759768071E-17</v>
      </c>
      <c r="G4566" t="b">
        <f>ABS(output__39[[#This Row],[Y-vel]]) &lt;=0.1</f>
        <v>0</v>
      </c>
      <c r="H4566" t="b">
        <f>ABS(output__39[[#This Row],[X-pos]]) &lt;=0.1</f>
        <v>0</v>
      </c>
      <c r="I4566" t="b">
        <f>ABS(output__39[[#This Row],[X-vel]]) &lt;=0.1</f>
        <v>0</v>
      </c>
    </row>
    <row r="4567" spans="1:9" x14ac:dyDescent="0.25">
      <c r="A4567">
        <v>-21443.586542046964</v>
      </c>
      <c r="B4567">
        <v>-0.41482038123417686</v>
      </c>
      <c r="C4567">
        <v>6.2831853071795631</v>
      </c>
      <c r="D4567">
        <v>0.64174368467721554</v>
      </c>
      <c r="E4567">
        <v>-8.6171753949965826</v>
      </c>
      <c r="F4567">
        <v>1.7347234759768071E-17</v>
      </c>
      <c r="G4567" t="b">
        <f>ABS(output__39[[#This Row],[Y-vel]]) &lt;=0.1</f>
        <v>0</v>
      </c>
      <c r="H4567" t="b">
        <f>ABS(output__39[[#This Row],[X-pos]]) &lt;=0.1</f>
        <v>0</v>
      </c>
      <c r="I4567" t="b">
        <f>ABS(output__39[[#This Row],[X-vel]]) &lt;=0.1</f>
        <v>0</v>
      </c>
    </row>
    <row r="4568" spans="1:9" x14ac:dyDescent="0.25">
      <c r="A4568">
        <v>6369.4687865427131</v>
      </c>
      <c r="B4568">
        <v>-1.6202929513716109</v>
      </c>
      <c r="C4568">
        <v>6.2831853071795631</v>
      </c>
      <c r="D4568">
        <v>0.67651276124995219</v>
      </c>
      <c r="E4568">
        <v>-27.32426062328603</v>
      </c>
      <c r="F4568">
        <v>1.7347234759768071E-17</v>
      </c>
      <c r="G4568" t="b">
        <f>ABS(output__39[[#This Row],[Y-vel]]) &lt;=0.1</f>
        <v>0</v>
      </c>
      <c r="H4568" t="b">
        <f>ABS(output__39[[#This Row],[X-pos]]) &lt;=0.1</f>
        <v>0</v>
      </c>
      <c r="I4568" t="b">
        <f>ABS(output__39[[#This Row],[X-vel]]) &lt;=0.1</f>
        <v>0</v>
      </c>
    </row>
    <row r="4569" spans="1:9" x14ac:dyDescent="0.25">
      <c r="A4569">
        <v>-16312.925782934715</v>
      </c>
      <c r="B4569">
        <v>-0.61621230477624467</v>
      </c>
      <c r="C4569">
        <v>6.2831853071795631</v>
      </c>
      <c r="D4569">
        <v>-0.63916714282305476</v>
      </c>
      <c r="E4569">
        <v>-20.849551010689179</v>
      </c>
      <c r="F4569">
        <v>1.7347234759768071E-17</v>
      </c>
      <c r="G4569" t="b">
        <f>ABS(output__39[[#This Row],[Y-vel]]) &lt;=0.1</f>
        <v>0</v>
      </c>
      <c r="H4569" t="b">
        <f>ABS(output__39[[#This Row],[X-pos]]) &lt;=0.1</f>
        <v>0</v>
      </c>
      <c r="I4569" t="b">
        <f>ABS(output__39[[#This Row],[X-vel]]) &lt;=0.1</f>
        <v>0</v>
      </c>
    </row>
    <row r="4570" spans="1:9" x14ac:dyDescent="0.25">
      <c r="A4570">
        <v>-22693.407877119967</v>
      </c>
      <c r="B4570">
        <v>-1.090229856419735</v>
      </c>
      <c r="C4570">
        <v>6.2831853071795631</v>
      </c>
      <c r="D4570">
        <v>-0.65368190454456487</v>
      </c>
      <c r="E4570">
        <v>-13.849940826035994</v>
      </c>
      <c r="F4570">
        <v>1.7347234759768071E-17</v>
      </c>
      <c r="G4570" t="b">
        <f>ABS(output__39[[#This Row],[Y-vel]]) &lt;=0.1</f>
        <v>0</v>
      </c>
      <c r="H4570" t="b">
        <f>ABS(output__39[[#This Row],[X-pos]]) &lt;=0.1</f>
        <v>0</v>
      </c>
      <c r="I4570" t="b">
        <f>ABS(output__39[[#This Row],[X-vel]]) &lt;=0.1</f>
        <v>0</v>
      </c>
    </row>
    <row r="4571" spans="1:9" x14ac:dyDescent="0.25">
      <c r="A4571">
        <v>6028.0761806737701</v>
      </c>
      <c r="B4571">
        <v>-1.8481401933447357</v>
      </c>
      <c r="C4571">
        <v>6.2831853071795631</v>
      </c>
      <c r="D4571">
        <v>-0.65238824517524363</v>
      </c>
      <c r="E4571">
        <v>-24.083974744062171</v>
      </c>
      <c r="F4571">
        <v>1.7347234759768071E-17</v>
      </c>
      <c r="G4571" t="b">
        <f>ABS(output__39[[#This Row],[Y-vel]]) &lt;=0.1</f>
        <v>0</v>
      </c>
      <c r="H4571" t="b">
        <f>ABS(output__39[[#This Row],[X-pos]]) &lt;=0.1</f>
        <v>0</v>
      </c>
      <c r="I4571" t="b">
        <f>ABS(output__39[[#This Row],[X-vel]]) &lt;=0.1</f>
        <v>0</v>
      </c>
    </row>
    <row r="4572" spans="1:9" x14ac:dyDescent="0.25">
      <c r="A4572">
        <v>15403.054645089278</v>
      </c>
      <c r="B4572">
        <v>-0.30852782130890688</v>
      </c>
      <c r="C4572">
        <v>6.2831853071795631</v>
      </c>
      <c r="D4572">
        <v>-0.64881198714484078</v>
      </c>
      <c r="E4572">
        <v>-25.659281801210568</v>
      </c>
      <c r="F4572">
        <v>1.7347234759768071E-17</v>
      </c>
      <c r="G4572" t="b">
        <f>ABS(output__39[[#This Row],[Y-vel]]) &lt;=0.1</f>
        <v>0</v>
      </c>
      <c r="H4572" t="b">
        <f>ABS(output__39[[#This Row],[X-pos]]) &lt;=0.1</f>
        <v>0</v>
      </c>
      <c r="I4572" t="b">
        <f>ABS(output__39[[#This Row],[X-vel]]) &lt;=0.1</f>
        <v>0</v>
      </c>
    </row>
    <row r="4573" spans="1:9" x14ac:dyDescent="0.25">
      <c r="A4573">
        <v>-26136.980039216953</v>
      </c>
      <c r="B4573">
        <v>-0.23401816382574442</v>
      </c>
      <c r="C4573">
        <v>6.2831853071795631</v>
      </c>
      <c r="D4573">
        <v>-0.63586208993129056</v>
      </c>
      <c r="E4573">
        <v>-3.3972335730420697</v>
      </c>
      <c r="F4573">
        <v>1.7347234759768071E-17</v>
      </c>
      <c r="G4573" t="b">
        <f>ABS(output__39[[#This Row],[Y-vel]]) &lt;=0.1</f>
        <v>0</v>
      </c>
      <c r="H4573" t="b">
        <f>ABS(output__39[[#This Row],[X-pos]]) &lt;=0.1</f>
        <v>0</v>
      </c>
      <c r="I4573" t="b">
        <f>ABS(output__39[[#This Row],[X-vel]]) &lt;=0.1</f>
        <v>0</v>
      </c>
    </row>
    <row r="4574" spans="1:9" x14ac:dyDescent="0.25">
      <c r="A4574">
        <v>2364.6496702673221</v>
      </c>
      <c r="B4574">
        <v>-0.74248525459120596</v>
      </c>
      <c r="C4574">
        <v>6.2831853071795631</v>
      </c>
      <c r="D4574">
        <v>0.64632416926069913</v>
      </c>
      <c r="E4574">
        <v>-11.906651178734588</v>
      </c>
      <c r="F4574">
        <v>1.7347234759768071E-17</v>
      </c>
      <c r="G4574" t="b">
        <f>ABS(output__39[[#This Row],[Y-vel]]) &lt;=0.1</f>
        <v>0</v>
      </c>
      <c r="H4574" t="b">
        <f>ABS(output__39[[#This Row],[X-pos]]) &lt;=0.1</f>
        <v>0</v>
      </c>
      <c r="I4574" t="b">
        <f>ABS(output__39[[#This Row],[X-vel]]) &lt;=0.1</f>
        <v>0</v>
      </c>
    </row>
    <row r="4575" spans="1:9" x14ac:dyDescent="0.25">
      <c r="A4575">
        <v>10165.623819263088</v>
      </c>
      <c r="B4575">
        <v>-1.3801349743481723</v>
      </c>
      <c r="C4575">
        <v>6.2831853071795631</v>
      </c>
      <c r="D4575">
        <v>-0.66071128379468036</v>
      </c>
      <c r="E4575">
        <v>-24.679235528379248</v>
      </c>
      <c r="F4575">
        <v>1.7347234759768071E-17</v>
      </c>
      <c r="G4575" t="b">
        <f>ABS(output__39[[#This Row],[Y-vel]]) &lt;=0.1</f>
        <v>0</v>
      </c>
      <c r="H4575" t="b">
        <f>ABS(output__39[[#This Row],[X-pos]]) &lt;=0.1</f>
        <v>0</v>
      </c>
      <c r="I4575" t="b">
        <f>ABS(output__39[[#This Row],[X-vel]]) &lt;=0.1</f>
        <v>0</v>
      </c>
    </row>
    <row r="4576" spans="1:9" x14ac:dyDescent="0.25">
      <c r="A4576">
        <v>-4197.669404657926</v>
      </c>
      <c r="B4576">
        <v>-1.1293723445733983</v>
      </c>
      <c r="C4576">
        <v>6.2831853071795631</v>
      </c>
      <c r="D4576">
        <v>0.50266647907366457</v>
      </c>
      <c r="E4576">
        <v>-26.055123772237447</v>
      </c>
      <c r="F4576">
        <v>1.7347234759768071E-17</v>
      </c>
      <c r="G4576" t="b">
        <f>ABS(output__39[[#This Row],[Y-vel]]) &lt;=0.1</f>
        <v>0</v>
      </c>
      <c r="H4576" t="b">
        <f>ABS(output__39[[#This Row],[X-pos]]) &lt;=0.1</f>
        <v>0</v>
      </c>
      <c r="I4576" t="b">
        <f>ABS(output__39[[#This Row],[X-vel]]) &lt;=0.1</f>
        <v>0</v>
      </c>
    </row>
    <row r="4577" spans="1:9" x14ac:dyDescent="0.25">
      <c r="A4577">
        <v>-12621.65633404162</v>
      </c>
      <c r="B4577">
        <v>-0.80432186405751649</v>
      </c>
      <c r="C4577">
        <v>6.2831853071795631</v>
      </c>
      <c r="D4577">
        <v>0.66015595397731108</v>
      </c>
      <c r="E4577">
        <v>-13.610876910029537</v>
      </c>
      <c r="F4577">
        <v>1.7347234759768071E-17</v>
      </c>
      <c r="G4577" t="b">
        <f>ABS(output__39[[#This Row],[Y-vel]]) &lt;=0.1</f>
        <v>0</v>
      </c>
      <c r="H4577" t="b">
        <f>ABS(output__39[[#This Row],[X-pos]]) &lt;=0.1</f>
        <v>0</v>
      </c>
      <c r="I4577" t="b">
        <f>ABS(output__39[[#This Row],[X-vel]]) &lt;=0.1</f>
        <v>0</v>
      </c>
    </row>
    <row r="4578" spans="1:9" x14ac:dyDescent="0.25">
      <c r="A4578">
        <v>13926.333472986116</v>
      </c>
      <c r="B4578">
        <v>-1.3331745473727601</v>
      </c>
      <c r="C4578">
        <v>6.2831853071795631</v>
      </c>
      <c r="D4578">
        <v>-0.62240151244048147</v>
      </c>
      <c r="E4578">
        <v>-25.89632374228907</v>
      </c>
      <c r="F4578">
        <v>1.7347234759768071E-17</v>
      </c>
      <c r="G4578" t="b">
        <f>ABS(output__39[[#This Row],[Y-vel]]) &lt;=0.1</f>
        <v>0</v>
      </c>
      <c r="H4578" t="b">
        <f>ABS(output__39[[#This Row],[X-pos]]) &lt;=0.1</f>
        <v>0</v>
      </c>
      <c r="I4578" t="b">
        <f>ABS(output__39[[#This Row],[X-vel]]) &lt;=0.1</f>
        <v>0</v>
      </c>
    </row>
    <row r="4579" spans="1:9" x14ac:dyDescent="0.25">
      <c r="A4579">
        <v>-16875.154999391085</v>
      </c>
      <c r="B4579">
        <v>-0.66313077700861101</v>
      </c>
      <c r="C4579">
        <v>6.2831853071795631</v>
      </c>
      <c r="D4579">
        <v>-0.65902366812282365</v>
      </c>
      <c r="E4579">
        <v>-20.651270495791781</v>
      </c>
      <c r="F4579">
        <v>1.7347234759768071E-17</v>
      </c>
      <c r="G4579" t="b">
        <f>ABS(output__39[[#This Row],[Y-vel]]) &lt;=0.1</f>
        <v>0</v>
      </c>
      <c r="H4579" t="b">
        <f>ABS(output__39[[#This Row],[X-pos]]) &lt;=0.1</f>
        <v>0</v>
      </c>
      <c r="I4579" t="b">
        <f>ABS(output__39[[#This Row],[X-vel]]) &lt;=0.1</f>
        <v>0</v>
      </c>
    </row>
    <row r="4580" spans="1:9" x14ac:dyDescent="0.25">
      <c r="A4580">
        <v>10986.507326221956</v>
      </c>
      <c r="B4580">
        <v>-0.29294813593021085</v>
      </c>
      <c r="C4580">
        <v>6.2831853071795631</v>
      </c>
      <c r="D4580">
        <v>0.66294337982643925</v>
      </c>
      <c r="E4580">
        <v>-13.611360986320156</v>
      </c>
      <c r="F4580">
        <v>1.7347234759768071E-17</v>
      </c>
      <c r="G4580" t="b">
        <f>ABS(output__39[[#This Row],[Y-vel]]) &lt;=0.1</f>
        <v>0</v>
      </c>
      <c r="H4580" t="b">
        <f>ABS(output__39[[#This Row],[X-pos]]) &lt;=0.1</f>
        <v>0</v>
      </c>
      <c r="I4580" t="b">
        <f>ABS(output__39[[#This Row],[X-vel]]) &lt;=0.1</f>
        <v>0</v>
      </c>
    </row>
    <row r="4581" spans="1:9" x14ac:dyDescent="0.25">
      <c r="A4581">
        <v>28334.402706369208</v>
      </c>
      <c r="B4581">
        <v>-1.6530443853556305</v>
      </c>
      <c r="C4581">
        <v>6.2831853071795631</v>
      </c>
      <c r="D4581">
        <v>0.64881189298513242</v>
      </c>
      <c r="E4581">
        <v>-23.114420844726116</v>
      </c>
      <c r="F4581">
        <v>1.7347234759768071E-17</v>
      </c>
      <c r="G4581" t="b">
        <f>ABS(output__39[[#This Row],[Y-vel]]) &lt;=0.1</f>
        <v>0</v>
      </c>
      <c r="H4581" t="b">
        <f>ABS(output__39[[#This Row],[X-pos]]) &lt;=0.1</f>
        <v>0</v>
      </c>
      <c r="I4581" t="b">
        <f>ABS(output__39[[#This Row],[X-vel]]) &lt;=0.1</f>
        <v>0</v>
      </c>
    </row>
    <row r="4582" spans="1:9" x14ac:dyDescent="0.25">
      <c r="A4582">
        <v>-8196.3672606444052</v>
      </c>
      <c r="B4582">
        <v>-1.9005446407892688</v>
      </c>
      <c r="C4582">
        <v>6.2831853071795631</v>
      </c>
      <c r="D4582">
        <v>-0.65748355911313305</v>
      </c>
      <c r="E4582">
        <v>-25.895394969330862</v>
      </c>
      <c r="F4582">
        <v>1.7347234759768071E-17</v>
      </c>
      <c r="G4582" t="b">
        <f>ABS(output__39[[#This Row],[Y-vel]]) &lt;=0.1</f>
        <v>0</v>
      </c>
      <c r="H4582" t="b">
        <f>ABS(output__39[[#This Row],[X-pos]]) &lt;=0.1</f>
        <v>0</v>
      </c>
      <c r="I4582" t="b">
        <f>ABS(output__39[[#This Row],[X-vel]]) &lt;=0.1</f>
        <v>0</v>
      </c>
    </row>
    <row r="4583" spans="1:9" x14ac:dyDescent="0.25">
      <c r="A4583">
        <v>-26314.895001423243</v>
      </c>
      <c r="B4583">
        <v>-8.7889158358265718E-2</v>
      </c>
      <c r="C4583">
        <v>6.2831853071795631</v>
      </c>
      <c r="D4583">
        <v>-0.63395766997688197</v>
      </c>
      <c r="E4583">
        <v>-3.2627122661284713</v>
      </c>
      <c r="F4583">
        <v>1.7347234759768071E-17</v>
      </c>
      <c r="G4583" t="b">
        <f>ABS(output__39[[#This Row],[Y-vel]]) &lt;=0.1</f>
        <v>0</v>
      </c>
      <c r="H4583" t="b">
        <f>ABS(output__39[[#This Row],[X-pos]]) &lt;=0.1</f>
        <v>0</v>
      </c>
      <c r="I4583" t="b">
        <f>ABS(output__39[[#This Row],[X-vel]]) &lt;=0.1</f>
        <v>0</v>
      </c>
    </row>
    <row r="4584" spans="1:9" x14ac:dyDescent="0.25">
      <c r="A4584">
        <v>-25939.433688290166</v>
      </c>
      <c r="B4584">
        <v>-0.15461720609865987</v>
      </c>
      <c r="C4584">
        <v>6.2831853071795631</v>
      </c>
      <c r="D4584">
        <v>-0.67155632076432281</v>
      </c>
      <c r="E4584">
        <v>-3.5316346326241965</v>
      </c>
      <c r="F4584">
        <v>1.7347234759768071E-17</v>
      </c>
      <c r="G4584" t="b">
        <f>ABS(output__39[[#This Row],[Y-vel]]) &lt;=0.1</f>
        <v>0</v>
      </c>
      <c r="H4584" t="b">
        <f>ABS(output__39[[#This Row],[X-pos]]) &lt;=0.1</f>
        <v>0</v>
      </c>
      <c r="I4584" t="b">
        <f>ABS(output__39[[#This Row],[X-vel]]) &lt;=0.1</f>
        <v>0</v>
      </c>
    </row>
    <row r="4585" spans="1:9" x14ac:dyDescent="0.25">
      <c r="A4585">
        <v>4663.4388239382679</v>
      </c>
      <c r="B4585">
        <v>-0.29506465862919273</v>
      </c>
      <c r="C4585">
        <v>6.2831853071795631</v>
      </c>
      <c r="D4585">
        <v>0.65745749098166473</v>
      </c>
      <c r="E4585">
        <v>-12.39886557344713</v>
      </c>
      <c r="F4585">
        <v>1.7347234759768071E-17</v>
      </c>
      <c r="G4585" t="b">
        <f>ABS(output__39[[#This Row],[Y-vel]]) &lt;=0.1</f>
        <v>0</v>
      </c>
      <c r="H4585" t="b">
        <f>ABS(output__39[[#This Row],[X-pos]]) &lt;=0.1</f>
        <v>0</v>
      </c>
      <c r="I4585" t="b">
        <f>ABS(output__39[[#This Row],[X-vel]]) &lt;=0.1</f>
        <v>0</v>
      </c>
    </row>
    <row r="4586" spans="1:9" x14ac:dyDescent="0.25">
      <c r="A4586">
        <v>26289.266804512688</v>
      </c>
      <c r="B4586">
        <v>-1.5718073547191178</v>
      </c>
      <c r="C4586">
        <v>6.2831853071795631</v>
      </c>
      <c r="D4586">
        <v>0.64387097522553671</v>
      </c>
      <c r="E4586">
        <v>-22.65921482438053</v>
      </c>
      <c r="F4586">
        <v>1.7347234759768071E-17</v>
      </c>
      <c r="G4586" t="b">
        <f>ABS(output__39[[#This Row],[Y-vel]]) &lt;=0.1</f>
        <v>0</v>
      </c>
      <c r="H4586" t="b">
        <f>ABS(output__39[[#This Row],[X-pos]]) &lt;=0.1</f>
        <v>0</v>
      </c>
      <c r="I4586" t="b">
        <f>ABS(output__39[[#This Row],[X-vel]]) &lt;=0.1</f>
        <v>0</v>
      </c>
    </row>
    <row r="4587" spans="1:9" x14ac:dyDescent="0.25">
      <c r="A4587">
        <v>14712.213803796478</v>
      </c>
      <c r="B4587">
        <v>-1.621182442006055</v>
      </c>
      <c r="C4587">
        <v>6.2831853071795631</v>
      </c>
      <c r="D4587">
        <v>-0.61189790553226808</v>
      </c>
      <c r="E4587">
        <v>-17.735093159225638</v>
      </c>
      <c r="F4587">
        <v>1.7347234759768071E-17</v>
      </c>
      <c r="G4587" t="b">
        <f>ABS(output__39[[#This Row],[Y-vel]]) &lt;=0.1</f>
        <v>0</v>
      </c>
      <c r="H4587" t="b">
        <f>ABS(output__39[[#This Row],[X-pos]]) &lt;=0.1</f>
        <v>0</v>
      </c>
      <c r="I4587" t="b">
        <f>ABS(output__39[[#This Row],[X-vel]]) &lt;=0.1</f>
        <v>0</v>
      </c>
    </row>
    <row r="4588" spans="1:9" x14ac:dyDescent="0.25">
      <c r="A4588">
        <v>28363.419482428919</v>
      </c>
      <c r="B4588">
        <v>-1.2526091292888339</v>
      </c>
      <c r="C4588">
        <v>6.2831853071795631</v>
      </c>
      <c r="D4588">
        <v>0.64744287614474039</v>
      </c>
      <c r="E4588">
        <v>-23.204495668650338</v>
      </c>
      <c r="F4588">
        <v>1.7347234759768071E-17</v>
      </c>
      <c r="G4588" t="b">
        <f>ABS(output__39[[#This Row],[Y-vel]]) &lt;=0.1</f>
        <v>0</v>
      </c>
      <c r="H4588" t="b">
        <f>ABS(output__39[[#This Row],[X-pos]]) &lt;=0.1</f>
        <v>0</v>
      </c>
      <c r="I4588" t="b">
        <f>ABS(output__39[[#This Row],[X-vel]]) &lt;=0.1</f>
        <v>0</v>
      </c>
    </row>
    <row r="4589" spans="1:9" x14ac:dyDescent="0.25">
      <c r="A4589">
        <v>-14642.43172044836</v>
      </c>
      <c r="B4589">
        <v>-0.40721716000209129</v>
      </c>
      <c r="C4589">
        <v>6.2831853071795631</v>
      </c>
      <c r="D4589">
        <v>-0.65702043769080465</v>
      </c>
      <c r="E4589">
        <v>-22.195518166401055</v>
      </c>
      <c r="F4589">
        <v>1.7347234759768071E-17</v>
      </c>
      <c r="G4589" t="b">
        <f>ABS(output__39[[#This Row],[Y-vel]]) &lt;=0.1</f>
        <v>0</v>
      </c>
      <c r="H4589" t="b">
        <f>ABS(output__39[[#This Row],[X-pos]]) &lt;=0.1</f>
        <v>0</v>
      </c>
      <c r="I4589" t="b">
        <f>ABS(output__39[[#This Row],[X-vel]]) &lt;=0.1</f>
        <v>0</v>
      </c>
    </row>
    <row r="4590" spans="1:9" x14ac:dyDescent="0.25">
      <c r="A4590">
        <v>15444.163467912656</v>
      </c>
      <c r="B4590">
        <v>-1.7262267018960173</v>
      </c>
      <c r="C4590">
        <v>6.2831853071795631</v>
      </c>
      <c r="D4590">
        <v>-0.65057114921147896</v>
      </c>
      <c r="E4590">
        <v>-20.451316944409495</v>
      </c>
      <c r="F4590">
        <v>1.7347234759768071E-17</v>
      </c>
      <c r="G4590" t="b">
        <f>ABS(output__39[[#This Row],[Y-vel]]) &lt;=0.1</f>
        <v>0</v>
      </c>
      <c r="H4590" t="b">
        <f>ABS(output__39[[#This Row],[X-pos]]) &lt;=0.1</f>
        <v>0</v>
      </c>
      <c r="I4590" t="b">
        <f>ABS(output__39[[#This Row],[X-vel]]) &lt;=0.1</f>
        <v>0</v>
      </c>
    </row>
    <row r="4591" spans="1:9" x14ac:dyDescent="0.25">
      <c r="A4591">
        <v>19152.429282925426</v>
      </c>
      <c r="B4591">
        <v>-0.40320573100718704</v>
      </c>
      <c r="C4591">
        <v>6.2831853071795631</v>
      </c>
      <c r="D4591">
        <v>-0.6737777760239726</v>
      </c>
      <c r="E4591">
        <v>-25.257005443702646</v>
      </c>
      <c r="F4591">
        <v>1.7347234759768071E-17</v>
      </c>
      <c r="G4591" t="b">
        <f>ABS(output__39[[#This Row],[Y-vel]]) &lt;=0.1</f>
        <v>0</v>
      </c>
      <c r="H4591" t="b">
        <f>ABS(output__39[[#This Row],[X-pos]]) &lt;=0.1</f>
        <v>0</v>
      </c>
      <c r="I4591" t="b">
        <f>ABS(output__39[[#This Row],[X-vel]]) &lt;=0.1</f>
        <v>0</v>
      </c>
    </row>
    <row r="4592" spans="1:9" x14ac:dyDescent="0.25">
      <c r="A4592">
        <v>25105.912702408663</v>
      </c>
      <c r="B4592">
        <v>-1.3631182786106453</v>
      </c>
      <c r="C4592">
        <v>6.2831853071795631</v>
      </c>
      <c r="D4592">
        <v>0.66324712176650458</v>
      </c>
      <c r="E4592">
        <v>-22.101188412700694</v>
      </c>
      <c r="F4592">
        <v>1.7347234759768071E-17</v>
      </c>
      <c r="G4592" t="b">
        <f>ABS(output__39[[#This Row],[Y-vel]]) &lt;=0.1</f>
        <v>0</v>
      </c>
      <c r="H4592" t="b">
        <f>ABS(output__39[[#This Row],[X-pos]]) &lt;=0.1</f>
        <v>0</v>
      </c>
      <c r="I4592" t="b">
        <f>ABS(output__39[[#This Row],[X-vel]]) &lt;=0.1</f>
        <v>0</v>
      </c>
    </row>
    <row r="4593" spans="1:9" x14ac:dyDescent="0.25">
      <c r="A4593">
        <v>-1084.500220114857</v>
      </c>
      <c r="B4593">
        <v>-0.63316861284443027</v>
      </c>
      <c r="C4593">
        <v>6.2831853071795631</v>
      </c>
      <c r="D4593">
        <v>0.65760535873737791</v>
      </c>
      <c r="E4593">
        <v>-13.850462055170825</v>
      </c>
      <c r="F4593">
        <v>1.7347234759768071E-17</v>
      </c>
      <c r="G4593" t="b">
        <f>ABS(output__39[[#This Row],[Y-vel]]) &lt;=0.1</f>
        <v>0</v>
      </c>
      <c r="H4593" t="b">
        <f>ABS(output__39[[#This Row],[X-pos]]) &lt;=0.1</f>
        <v>0</v>
      </c>
      <c r="I4593" t="b">
        <f>ABS(output__39[[#This Row],[X-vel]]) &lt;=0.1</f>
        <v>0</v>
      </c>
    </row>
    <row r="4594" spans="1:9" x14ac:dyDescent="0.25">
      <c r="A4594">
        <v>-26189.694281605778</v>
      </c>
      <c r="B4594">
        <v>-8.0646218158189453E-2</v>
      </c>
      <c r="C4594">
        <v>6.2831853071795631</v>
      </c>
      <c r="D4594">
        <v>-0.66010519954822588</v>
      </c>
      <c r="E4594">
        <v>-2.9930721464245353</v>
      </c>
      <c r="F4594">
        <v>1.7347234759768071E-17</v>
      </c>
      <c r="G4594" t="b">
        <f>ABS(output__39[[#This Row],[Y-vel]]) &lt;=0.1</f>
        <v>0</v>
      </c>
      <c r="H4594" t="b">
        <f>ABS(output__39[[#This Row],[X-pos]]) &lt;=0.1</f>
        <v>0</v>
      </c>
      <c r="I4594" t="b">
        <f>ABS(output__39[[#This Row],[X-vel]]) &lt;=0.1</f>
        <v>0</v>
      </c>
    </row>
    <row r="4595" spans="1:9" x14ac:dyDescent="0.25">
      <c r="A4595">
        <v>-5166.9247037722444</v>
      </c>
      <c r="B4595">
        <v>-1.1503998152442072</v>
      </c>
      <c r="C4595">
        <v>6.2831853071795631</v>
      </c>
      <c r="D4595">
        <v>-0.58674403533882036</v>
      </c>
      <c r="E4595">
        <v>-15.26263666794263</v>
      </c>
      <c r="F4595">
        <v>1.7347234759768071E-17</v>
      </c>
      <c r="G4595" t="b">
        <f>ABS(output__39[[#This Row],[Y-vel]]) &lt;=0.1</f>
        <v>0</v>
      </c>
      <c r="H4595" t="b">
        <f>ABS(output__39[[#This Row],[X-pos]]) &lt;=0.1</f>
        <v>0</v>
      </c>
      <c r="I4595" t="b">
        <f>ABS(output__39[[#This Row],[X-vel]]) &lt;=0.1</f>
        <v>0</v>
      </c>
    </row>
    <row r="4596" spans="1:9" x14ac:dyDescent="0.25">
      <c r="A4596">
        <v>839.54386446422927</v>
      </c>
      <c r="B4596">
        <v>-0.37753830824603063</v>
      </c>
      <c r="C4596">
        <v>6.2831853071795631</v>
      </c>
      <c r="D4596">
        <v>0.65651986231576798</v>
      </c>
      <c r="E4596">
        <v>-12.398994444688661</v>
      </c>
      <c r="F4596">
        <v>1.7347234759768071E-17</v>
      </c>
      <c r="G4596" t="b">
        <f>ABS(output__39[[#This Row],[Y-vel]]) &lt;=0.1</f>
        <v>0</v>
      </c>
      <c r="H4596" t="b">
        <f>ABS(output__39[[#This Row],[X-pos]]) &lt;=0.1</f>
        <v>0</v>
      </c>
      <c r="I4596" t="b">
        <f>ABS(output__39[[#This Row],[X-vel]]) &lt;=0.1</f>
        <v>0</v>
      </c>
    </row>
    <row r="4597" spans="1:9" x14ac:dyDescent="0.25">
      <c r="A4597">
        <v>5811.0567359879124</v>
      </c>
      <c r="B4597">
        <v>-1.0628533393215733</v>
      </c>
      <c r="C4597">
        <v>6.2831853071795631</v>
      </c>
      <c r="D4597">
        <v>0.65478890562409475</v>
      </c>
      <c r="E4597">
        <v>-12.152901223341669</v>
      </c>
      <c r="F4597">
        <v>1.7347234759768071E-17</v>
      </c>
      <c r="G4597" t="b">
        <f>ABS(output__39[[#This Row],[Y-vel]]) &lt;=0.1</f>
        <v>0</v>
      </c>
      <c r="H4597" t="b">
        <f>ABS(output__39[[#This Row],[X-pos]]) &lt;=0.1</f>
        <v>0</v>
      </c>
      <c r="I4597" t="b">
        <f>ABS(output__39[[#This Row],[X-vel]]) &lt;=0.1</f>
        <v>0</v>
      </c>
    </row>
    <row r="4598" spans="1:9" x14ac:dyDescent="0.25">
      <c r="A4598">
        <v>-21714.185393868858</v>
      </c>
      <c r="B4598">
        <v>-0.49543562883137682</v>
      </c>
      <c r="C4598">
        <v>6.2831853071795631</v>
      </c>
      <c r="D4598">
        <v>-0.6588039008740465</v>
      </c>
      <c r="E4598">
        <v>-15.029189475378864</v>
      </c>
      <c r="F4598">
        <v>1.7347234759768071E-17</v>
      </c>
      <c r="G4598" t="b">
        <f>ABS(output__39[[#This Row],[Y-vel]]) &lt;=0.1</f>
        <v>0</v>
      </c>
      <c r="H4598" t="b">
        <f>ABS(output__39[[#This Row],[X-pos]]) &lt;=0.1</f>
        <v>0</v>
      </c>
      <c r="I4598" t="b">
        <f>ABS(output__39[[#This Row],[X-vel]]) &lt;=0.1</f>
        <v>0</v>
      </c>
    </row>
    <row r="4599" spans="1:9" x14ac:dyDescent="0.25">
      <c r="A4599">
        <v>-11687.303168400349</v>
      </c>
      <c r="B4599">
        <v>-1.5799008354241928</v>
      </c>
      <c r="C4599">
        <v>6.2831853071795631</v>
      </c>
      <c r="D4599">
        <v>0.15730607584053319</v>
      </c>
      <c r="E4599">
        <v>-24.088167399236944</v>
      </c>
      <c r="F4599">
        <v>1.7347234759768071E-17</v>
      </c>
      <c r="G4599" t="b">
        <f>ABS(output__39[[#This Row],[Y-vel]]) &lt;=0.1</f>
        <v>0</v>
      </c>
      <c r="H4599" t="b">
        <f>ABS(output__39[[#This Row],[X-pos]]) &lt;=0.1</f>
        <v>0</v>
      </c>
      <c r="I4599" t="b">
        <f>ABS(output__39[[#This Row],[X-vel]]) &lt;=0.1</f>
        <v>0</v>
      </c>
    </row>
    <row r="4600" spans="1:9" x14ac:dyDescent="0.25">
      <c r="A4600">
        <v>28009.110616247424</v>
      </c>
      <c r="B4600">
        <v>2.8200366017349321E-2</v>
      </c>
      <c r="C4600">
        <v>6.2831853071795631</v>
      </c>
      <c r="D4600">
        <v>0.63126550185668073</v>
      </c>
      <c r="E4600">
        <v>-23.025118752760111</v>
      </c>
      <c r="F4600">
        <v>1.7347234759768071E-17</v>
      </c>
      <c r="G4600" t="b">
        <f>ABS(output__39[[#This Row],[Y-vel]]) &lt;=0.1</f>
        <v>0</v>
      </c>
      <c r="H4600" t="b">
        <f>ABS(output__39[[#This Row],[X-pos]]) &lt;=0.1</f>
        <v>0</v>
      </c>
      <c r="I4600" t="b">
        <f>ABS(output__39[[#This Row],[X-vel]]) &lt;=0.1</f>
        <v>0</v>
      </c>
    </row>
    <row r="4601" spans="1:9" x14ac:dyDescent="0.25">
      <c r="A4601">
        <v>28113.160690521221</v>
      </c>
      <c r="B4601">
        <v>-0.3118969172615591</v>
      </c>
      <c r="C4601">
        <v>6.2831853071795631</v>
      </c>
      <c r="D4601">
        <v>0.67087291793179726</v>
      </c>
      <c r="E4601">
        <v>-23.114815129353303</v>
      </c>
      <c r="F4601">
        <v>1.7347234759768071E-17</v>
      </c>
      <c r="G4601" t="b">
        <f>ABS(output__39[[#This Row],[Y-vel]]) &lt;=0.1</f>
        <v>0</v>
      </c>
      <c r="H4601" t="b">
        <f>ABS(output__39[[#This Row],[X-pos]]) &lt;=0.1</f>
        <v>0</v>
      </c>
      <c r="I4601" t="b">
        <f>ABS(output__39[[#This Row],[X-vel]]) &lt;=0.1</f>
        <v>0</v>
      </c>
    </row>
    <row r="4602" spans="1:9" x14ac:dyDescent="0.25">
      <c r="A4602">
        <v>10379.241357187027</v>
      </c>
      <c r="B4602">
        <v>-1.730740540275173</v>
      </c>
      <c r="C4602">
        <v>6.2831853071795631</v>
      </c>
      <c r="D4602">
        <v>-0.6453025975076353</v>
      </c>
      <c r="E4602">
        <v>-22.288836660433752</v>
      </c>
      <c r="F4602">
        <v>1.7347234759768071E-17</v>
      </c>
      <c r="G4602" t="b">
        <f>ABS(output__39[[#This Row],[Y-vel]]) &lt;=0.1</f>
        <v>0</v>
      </c>
      <c r="H4602" t="b">
        <f>ABS(output__39[[#This Row],[X-pos]]) &lt;=0.1</f>
        <v>0</v>
      </c>
      <c r="I4602" t="b">
        <f>ABS(output__39[[#This Row],[X-vel]]) &lt;=0.1</f>
        <v>0</v>
      </c>
    </row>
    <row r="4603" spans="1:9" x14ac:dyDescent="0.25">
      <c r="A4603">
        <v>-17383.017399117729</v>
      </c>
      <c r="B4603">
        <v>-0.57005405162482869</v>
      </c>
      <c r="C4603">
        <v>6.2831853071795631</v>
      </c>
      <c r="D4603">
        <v>-0.65464956135823249</v>
      </c>
      <c r="E4603">
        <v>-15.261407743296585</v>
      </c>
      <c r="F4603">
        <v>1.7347234759768071E-17</v>
      </c>
      <c r="G4603" t="b">
        <f>ABS(output__39[[#This Row],[Y-vel]]) &lt;=0.1</f>
        <v>0</v>
      </c>
      <c r="H4603" t="b">
        <f>ABS(output__39[[#This Row],[X-pos]]) &lt;=0.1</f>
        <v>0</v>
      </c>
      <c r="I4603" t="b">
        <f>ABS(output__39[[#This Row],[X-vel]]) &lt;=0.1</f>
        <v>0</v>
      </c>
    </row>
    <row r="4604" spans="1:9" x14ac:dyDescent="0.25">
      <c r="A4604">
        <v>-22390.496399564865</v>
      </c>
      <c r="B4604">
        <v>-0.78891249063704216</v>
      </c>
      <c r="C4604">
        <v>6.2831853071795631</v>
      </c>
      <c r="D4604">
        <v>1.2007981810407232E-2</v>
      </c>
      <c r="E4604">
        <v>-13.132660072933595</v>
      </c>
      <c r="F4604">
        <v>1.7347234759768071E-17</v>
      </c>
      <c r="G4604" t="b">
        <f>ABS(output__39[[#This Row],[Y-vel]]) &lt;=0.1</f>
        <v>0</v>
      </c>
      <c r="H4604" t="b">
        <f>ABS(output__39[[#This Row],[X-pos]]) &lt;=0.1</f>
        <v>0</v>
      </c>
      <c r="I4604" t="b">
        <f>ABS(output__39[[#This Row],[X-vel]]) &lt;=0.1</f>
        <v>1</v>
      </c>
    </row>
    <row r="4605" spans="1:9" x14ac:dyDescent="0.25">
      <c r="A4605">
        <v>28356.862685897235</v>
      </c>
      <c r="B4605">
        <v>-1.3165454366911207</v>
      </c>
      <c r="C4605">
        <v>6.2831853071795631</v>
      </c>
      <c r="D4605">
        <v>0.65438099843878161</v>
      </c>
      <c r="E4605">
        <v>-23.114280521113955</v>
      </c>
      <c r="F4605">
        <v>1.7347234759768071E-17</v>
      </c>
      <c r="G4605" t="b">
        <f>ABS(output__39[[#This Row],[Y-vel]]) &lt;=0.1</f>
        <v>0</v>
      </c>
      <c r="H4605" t="b">
        <f>ABS(output__39[[#This Row],[X-pos]]) &lt;=0.1</f>
        <v>0</v>
      </c>
      <c r="I4605" t="b">
        <f>ABS(output__39[[#This Row],[X-vel]]) &lt;=0.1</f>
        <v>0</v>
      </c>
    </row>
    <row r="4606" spans="1:9" x14ac:dyDescent="0.25">
      <c r="A4606">
        <v>7276.9130702722832</v>
      </c>
      <c r="B4606">
        <v>-0.64971356715079387</v>
      </c>
      <c r="C4606">
        <v>6.2831853071795631</v>
      </c>
      <c r="D4606">
        <v>0.6371630891947706</v>
      </c>
      <c r="E4606">
        <v>-14.325578839234453</v>
      </c>
      <c r="F4606">
        <v>1.7347234759768071E-17</v>
      </c>
      <c r="G4606" t="b">
        <f>ABS(output__39[[#This Row],[Y-vel]]) &lt;=0.1</f>
        <v>0</v>
      </c>
      <c r="H4606" t="b">
        <f>ABS(output__39[[#This Row],[X-pos]]) &lt;=0.1</f>
        <v>0</v>
      </c>
      <c r="I4606" t="b">
        <f>ABS(output__39[[#This Row],[X-vel]]) &lt;=0.1</f>
        <v>0</v>
      </c>
    </row>
    <row r="4607" spans="1:9" x14ac:dyDescent="0.25">
      <c r="A4607">
        <v>2453.6825088864107</v>
      </c>
      <c r="B4607">
        <v>-0.86176980621080035</v>
      </c>
      <c r="C4607">
        <v>6.2831853071795631</v>
      </c>
      <c r="D4607">
        <v>0.65961304751566507</v>
      </c>
      <c r="E4607">
        <v>-11.906590995409728</v>
      </c>
      <c r="F4607">
        <v>1.7347234759768071E-17</v>
      </c>
      <c r="G4607" t="b">
        <f>ABS(output__39[[#This Row],[Y-vel]]) &lt;=0.1</f>
        <v>0</v>
      </c>
      <c r="H4607" t="b">
        <f>ABS(output__39[[#This Row],[X-pos]]) &lt;=0.1</f>
        <v>0</v>
      </c>
      <c r="I4607" t="b">
        <f>ABS(output__39[[#This Row],[X-vel]]) &lt;=0.1</f>
        <v>0</v>
      </c>
    </row>
    <row r="4608" spans="1:9" x14ac:dyDescent="0.25">
      <c r="A4608">
        <v>-874.9136624085055</v>
      </c>
      <c r="B4608">
        <v>-1.7152270402797858</v>
      </c>
      <c r="C4608">
        <v>6.2831853071795631</v>
      </c>
      <c r="D4608">
        <v>-0.63756827261652504</v>
      </c>
      <c r="E4608">
        <v>-25.498915394628213</v>
      </c>
      <c r="F4608">
        <v>1.7347234759768071E-17</v>
      </c>
      <c r="G4608" t="b">
        <f>ABS(output__39[[#This Row],[Y-vel]]) &lt;=0.1</f>
        <v>0</v>
      </c>
      <c r="H4608" t="b">
        <f>ABS(output__39[[#This Row],[X-pos]]) &lt;=0.1</f>
        <v>0</v>
      </c>
      <c r="I4608" t="b">
        <f>ABS(output__39[[#This Row],[X-vel]]) &lt;=0.1</f>
        <v>0</v>
      </c>
    </row>
    <row r="4609" spans="1:9" x14ac:dyDescent="0.25">
      <c r="A4609">
        <v>5790.0800140288175</v>
      </c>
      <c r="B4609">
        <v>-0.57985369768586148</v>
      </c>
      <c r="C4609">
        <v>6.2831853071795631</v>
      </c>
      <c r="D4609">
        <v>0.64654231279443275</v>
      </c>
      <c r="E4609">
        <v>-12.03019352198246</v>
      </c>
      <c r="F4609">
        <v>1.7347234759768071E-17</v>
      </c>
      <c r="G4609" t="b">
        <f>ABS(output__39[[#This Row],[Y-vel]]) &lt;=0.1</f>
        <v>0</v>
      </c>
      <c r="H4609" t="b">
        <f>ABS(output__39[[#This Row],[X-pos]]) &lt;=0.1</f>
        <v>0</v>
      </c>
      <c r="I4609" t="b">
        <f>ABS(output__39[[#This Row],[X-vel]]) &lt;=0.1</f>
        <v>0</v>
      </c>
    </row>
    <row r="4610" spans="1:9" x14ac:dyDescent="0.25">
      <c r="A4610">
        <v>-15833.000465054576</v>
      </c>
      <c r="B4610">
        <v>-0.59619608303887106</v>
      </c>
      <c r="C4610">
        <v>6.2831853071795631</v>
      </c>
      <c r="D4610">
        <v>0.63939269122564524</v>
      </c>
      <c r="E4610">
        <v>-12.030269906035647</v>
      </c>
      <c r="F4610">
        <v>1.7347234759768071E-17</v>
      </c>
      <c r="G4610" t="b">
        <f>ABS(output__39[[#This Row],[Y-vel]]) &lt;=0.1</f>
        <v>0</v>
      </c>
      <c r="H4610" t="b">
        <f>ABS(output__39[[#This Row],[X-pos]]) &lt;=0.1</f>
        <v>0</v>
      </c>
      <c r="I4610" t="b">
        <f>ABS(output__39[[#This Row],[X-vel]]) &lt;=0.1</f>
        <v>0</v>
      </c>
    </row>
    <row r="4611" spans="1:9" x14ac:dyDescent="0.25">
      <c r="A4611">
        <v>-9851.0631511553529</v>
      </c>
      <c r="B4611">
        <v>-0.12672090763482213</v>
      </c>
      <c r="C4611">
        <v>6.2831853071795631</v>
      </c>
      <c r="D4611">
        <v>-0.65567393435845478</v>
      </c>
      <c r="E4611">
        <v>-25.011803546725677</v>
      </c>
      <c r="F4611">
        <v>1.7347234759768071E-17</v>
      </c>
      <c r="G4611" t="b">
        <f>ABS(output__39[[#This Row],[Y-vel]]) &lt;=0.1</f>
        <v>0</v>
      </c>
      <c r="H4611" t="b">
        <f>ABS(output__39[[#This Row],[X-pos]]) &lt;=0.1</f>
        <v>0</v>
      </c>
      <c r="I4611" t="b">
        <f>ABS(output__39[[#This Row],[X-vel]]) &lt;=0.1</f>
        <v>0</v>
      </c>
    </row>
    <row r="4612" spans="1:9" x14ac:dyDescent="0.25">
      <c r="A4612">
        <v>-4101.955840513956</v>
      </c>
      <c r="B4612">
        <v>-1.6860266677734308</v>
      </c>
      <c r="C4612">
        <v>6.2831853071795631</v>
      </c>
      <c r="D4612">
        <v>-0.65315145965360444</v>
      </c>
      <c r="E4612">
        <v>-25.974070647999667</v>
      </c>
      <c r="F4612">
        <v>1.7347234759768071E-17</v>
      </c>
      <c r="G4612" t="b">
        <f>ABS(output__39[[#This Row],[Y-vel]]) &lt;=0.1</f>
        <v>0</v>
      </c>
      <c r="H4612" t="b">
        <f>ABS(output__39[[#This Row],[X-pos]]) &lt;=0.1</f>
        <v>0</v>
      </c>
      <c r="I4612" t="b">
        <f>ABS(output__39[[#This Row],[X-vel]]) &lt;=0.1</f>
        <v>0</v>
      </c>
    </row>
    <row r="4613" spans="1:9" x14ac:dyDescent="0.25">
      <c r="A4613">
        <v>-3190.7802132901579</v>
      </c>
      <c r="B4613">
        <v>-2.488416332709285</v>
      </c>
      <c r="C4613">
        <v>6.2831853071795631</v>
      </c>
      <c r="D4613">
        <v>0.66493872616721361</v>
      </c>
      <c r="E4613">
        <v>-26.885981363497933</v>
      </c>
      <c r="F4613">
        <v>1.7347234759768071E-17</v>
      </c>
      <c r="G4613" t="b">
        <f>ABS(output__39[[#This Row],[Y-vel]]) &lt;=0.1</f>
        <v>0</v>
      </c>
      <c r="H4613" t="b">
        <f>ABS(output__39[[#This Row],[X-pos]]) &lt;=0.1</f>
        <v>0</v>
      </c>
      <c r="I4613" t="b">
        <f>ABS(output__39[[#This Row],[X-vel]]) &lt;=0.1</f>
        <v>0</v>
      </c>
    </row>
    <row r="4614" spans="1:9" x14ac:dyDescent="0.25">
      <c r="A4614">
        <v>-13712.865756857467</v>
      </c>
      <c r="B4614">
        <v>-1.0327678669529106</v>
      </c>
      <c r="C4614">
        <v>6.2831853071795631</v>
      </c>
      <c r="D4614">
        <v>-0.6422496055149417</v>
      </c>
      <c r="E4614">
        <v>-18.488805898616896</v>
      </c>
      <c r="F4614">
        <v>1.7347234759768071E-17</v>
      </c>
      <c r="G4614" t="b">
        <f>ABS(output__39[[#This Row],[Y-vel]]) &lt;=0.1</f>
        <v>0</v>
      </c>
      <c r="H4614" t="b">
        <f>ABS(output__39[[#This Row],[X-pos]]) &lt;=0.1</f>
        <v>0</v>
      </c>
      <c r="I4614" t="b">
        <f>ABS(output__39[[#This Row],[X-vel]]) &lt;=0.1</f>
        <v>0</v>
      </c>
    </row>
    <row r="4615" spans="1:9" x14ac:dyDescent="0.25">
      <c r="A4615">
        <v>-26295.175515974148</v>
      </c>
      <c r="B4615">
        <v>-2.7553645767569412E-2</v>
      </c>
      <c r="C4615">
        <v>6.2831853071795631</v>
      </c>
      <c r="D4615">
        <v>-0.64347098106271661</v>
      </c>
      <c r="E4615">
        <v>-2.8586626540698847</v>
      </c>
      <c r="F4615">
        <v>1.7347234759768071E-17</v>
      </c>
      <c r="G4615" t="b">
        <f>ABS(output__39[[#This Row],[Y-vel]]) &lt;=0.1</f>
        <v>0</v>
      </c>
      <c r="H4615" t="b">
        <f>ABS(output__39[[#This Row],[X-pos]]) &lt;=0.1</f>
        <v>0</v>
      </c>
      <c r="I4615" t="b">
        <f>ABS(output__39[[#This Row],[X-vel]]) &lt;=0.1</f>
        <v>0</v>
      </c>
    </row>
    <row r="4616" spans="1:9" x14ac:dyDescent="0.25">
      <c r="A4616">
        <v>27542.306453590623</v>
      </c>
      <c r="B4616">
        <v>-0.13170212738184217</v>
      </c>
      <c r="C4616">
        <v>6.2831853071795631</v>
      </c>
      <c r="D4616">
        <v>0.65326997897404093</v>
      </c>
      <c r="E4616">
        <v>-22.751974651748611</v>
      </c>
      <c r="F4616">
        <v>1.7347234759768071E-17</v>
      </c>
      <c r="G4616" t="b">
        <f>ABS(output__39[[#This Row],[Y-vel]]) &lt;=0.1</f>
        <v>0</v>
      </c>
      <c r="H4616" t="b">
        <f>ABS(output__39[[#This Row],[X-pos]]) &lt;=0.1</f>
        <v>0</v>
      </c>
      <c r="I4616" t="b">
        <f>ABS(output__39[[#This Row],[X-vel]]) &lt;=0.1</f>
        <v>0</v>
      </c>
    </row>
    <row r="4617" spans="1:9" x14ac:dyDescent="0.25">
      <c r="A4617">
        <v>2863.3513143148803</v>
      </c>
      <c r="B4617">
        <v>7.9168440355758207E-2</v>
      </c>
      <c r="C4617">
        <v>6.2831853071795631</v>
      </c>
      <c r="D4617">
        <v>0.65292800272736873</v>
      </c>
      <c r="E4617">
        <v>-11.783309046021895</v>
      </c>
      <c r="F4617">
        <v>1.7347234759768071E-17</v>
      </c>
      <c r="G4617" t="b">
        <f>ABS(output__39[[#This Row],[Y-vel]]) &lt;=0.1</f>
        <v>0</v>
      </c>
      <c r="H4617" t="b">
        <f>ABS(output__39[[#This Row],[X-pos]]) &lt;=0.1</f>
        <v>0</v>
      </c>
      <c r="I4617" t="b">
        <f>ABS(output__39[[#This Row],[X-vel]]) &lt;=0.1</f>
        <v>0</v>
      </c>
    </row>
    <row r="4618" spans="1:9" x14ac:dyDescent="0.25">
      <c r="A4618">
        <v>25893.627626699617</v>
      </c>
      <c r="B4618">
        <v>-1.8890096233855487</v>
      </c>
      <c r="C4618">
        <v>6.2831853071795631</v>
      </c>
      <c r="D4618">
        <v>-0.6483347884694054</v>
      </c>
      <c r="E4618">
        <v>-23.911128601489079</v>
      </c>
      <c r="F4618">
        <v>1.7347234759768071E-17</v>
      </c>
      <c r="G4618" t="b">
        <f>ABS(output__39[[#This Row],[Y-vel]]) &lt;=0.1</f>
        <v>0</v>
      </c>
      <c r="H4618" t="b">
        <f>ABS(output__39[[#This Row],[X-pos]]) &lt;=0.1</f>
        <v>0</v>
      </c>
      <c r="I4618" t="b">
        <f>ABS(output__39[[#This Row],[X-vel]]) &lt;=0.1</f>
        <v>0</v>
      </c>
    </row>
    <row r="4619" spans="1:9" x14ac:dyDescent="0.25">
      <c r="A4619">
        <v>642.3658174167083</v>
      </c>
      <c r="B4619">
        <v>2.8956363982909128E-2</v>
      </c>
      <c r="C4619">
        <v>6.2831853071795631</v>
      </c>
      <c r="D4619">
        <v>0.64980901631778987</v>
      </c>
      <c r="E4619">
        <v>-27.181112487867154</v>
      </c>
      <c r="F4619">
        <v>1.7347234759768071E-17</v>
      </c>
      <c r="G4619" t="b">
        <f>ABS(output__39[[#This Row],[Y-vel]]) &lt;=0.1</f>
        <v>0</v>
      </c>
      <c r="H4619" t="b">
        <f>ABS(output__39[[#This Row],[X-pos]]) &lt;=0.1</f>
        <v>0</v>
      </c>
      <c r="I4619" t="b">
        <f>ABS(output__39[[#This Row],[X-vel]]) &lt;=0.1</f>
        <v>0</v>
      </c>
    </row>
    <row r="4620" spans="1:9" x14ac:dyDescent="0.25">
      <c r="A4620">
        <v>28301.989382462696</v>
      </c>
      <c r="B4620">
        <v>-0.3469881207593053</v>
      </c>
      <c r="C4620">
        <v>6.2831853071795631</v>
      </c>
      <c r="D4620">
        <v>0.62188342567805888</v>
      </c>
      <c r="E4620">
        <v>-23.024986288652538</v>
      </c>
      <c r="F4620">
        <v>1.7347234759768071E-17</v>
      </c>
      <c r="G4620" t="b">
        <f>ABS(output__39[[#This Row],[Y-vel]]) &lt;=0.1</f>
        <v>0</v>
      </c>
      <c r="H4620" t="b">
        <f>ABS(output__39[[#This Row],[X-pos]]) &lt;=0.1</f>
        <v>0</v>
      </c>
      <c r="I4620" t="b">
        <f>ABS(output__39[[#This Row],[X-vel]]) &lt;=0.1</f>
        <v>0</v>
      </c>
    </row>
    <row r="4621" spans="1:9" x14ac:dyDescent="0.25">
      <c r="A4621">
        <v>-26103.817617882571</v>
      </c>
      <c r="B4621">
        <v>-0.11180405711320368</v>
      </c>
      <c r="C4621">
        <v>6.2831853071795631</v>
      </c>
      <c r="D4621">
        <v>-0.66974014875083787</v>
      </c>
      <c r="E4621">
        <v>-2.9929574121489972</v>
      </c>
      <c r="F4621">
        <v>1.7347234759768071E-17</v>
      </c>
      <c r="G4621" t="b">
        <f>ABS(output__39[[#This Row],[Y-vel]]) &lt;=0.1</f>
        <v>0</v>
      </c>
      <c r="H4621" t="b">
        <f>ABS(output__39[[#This Row],[X-pos]]) &lt;=0.1</f>
        <v>0</v>
      </c>
      <c r="I4621" t="b">
        <f>ABS(output__39[[#This Row],[X-vel]]) &lt;=0.1</f>
        <v>0</v>
      </c>
    </row>
    <row r="4622" spans="1:9" x14ac:dyDescent="0.25">
      <c r="A4622">
        <v>-18381.946636798071</v>
      </c>
      <c r="B4622">
        <v>-0.77663667718092211</v>
      </c>
      <c r="C4622">
        <v>6.2831853071795631</v>
      </c>
      <c r="D4622">
        <v>0.65555531063681416</v>
      </c>
      <c r="E4622">
        <v>-12.765134954178851</v>
      </c>
      <c r="F4622">
        <v>1.7347234759768071E-17</v>
      </c>
      <c r="G4622" t="b">
        <f>ABS(output__39[[#This Row],[Y-vel]]) &lt;=0.1</f>
        <v>0</v>
      </c>
      <c r="H4622" t="b">
        <f>ABS(output__39[[#This Row],[X-pos]]) &lt;=0.1</f>
        <v>0</v>
      </c>
      <c r="I4622" t="b">
        <f>ABS(output__39[[#This Row],[X-vel]]) &lt;=0.1</f>
        <v>0</v>
      </c>
    </row>
    <row r="4623" spans="1:9" x14ac:dyDescent="0.25">
      <c r="A4623">
        <v>28409.919022883325</v>
      </c>
      <c r="B4623">
        <v>-2.2219716586715785</v>
      </c>
      <c r="C4623">
        <v>6.2831853071795631</v>
      </c>
      <c r="D4623">
        <v>0.63244794879279143</v>
      </c>
      <c r="E4623">
        <v>-23.293903198479263</v>
      </c>
      <c r="F4623">
        <v>1.7347234759768071E-17</v>
      </c>
      <c r="G4623" t="b">
        <f>ABS(output__39[[#This Row],[Y-vel]]) &lt;=0.1</f>
        <v>0</v>
      </c>
      <c r="H4623" t="b">
        <f>ABS(output__39[[#This Row],[X-pos]]) &lt;=0.1</f>
        <v>0</v>
      </c>
      <c r="I4623" t="b">
        <f>ABS(output__39[[#This Row],[X-vel]]) &lt;=0.1</f>
        <v>0</v>
      </c>
    </row>
    <row r="4624" spans="1:9" x14ac:dyDescent="0.25">
      <c r="A4624">
        <v>14358.173043857576</v>
      </c>
      <c r="B4624">
        <v>-1.6306744508157389</v>
      </c>
      <c r="C4624">
        <v>6.2831853071795631</v>
      </c>
      <c r="D4624">
        <v>-0.64702651597688543</v>
      </c>
      <c r="E4624">
        <v>-25.738089633130862</v>
      </c>
      <c r="F4624">
        <v>1.7347234759768071E-17</v>
      </c>
      <c r="G4624" t="b">
        <f>ABS(output__39[[#This Row],[Y-vel]]) &lt;=0.1</f>
        <v>0</v>
      </c>
      <c r="H4624" t="b">
        <f>ABS(output__39[[#This Row],[X-pos]]) &lt;=0.1</f>
        <v>0</v>
      </c>
      <c r="I4624" t="b">
        <f>ABS(output__39[[#This Row],[X-vel]]) &lt;=0.1</f>
        <v>0</v>
      </c>
    </row>
    <row r="4625" spans="1:9" x14ac:dyDescent="0.25">
      <c r="A4625">
        <v>22430.31358928579</v>
      </c>
      <c r="B4625">
        <v>-0.34928403569254662</v>
      </c>
      <c r="C4625">
        <v>6.2831853071795631</v>
      </c>
      <c r="D4625">
        <v>-0.64528558482055343</v>
      </c>
      <c r="E4625">
        <v>-21.723211656800792</v>
      </c>
      <c r="F4625">
        <v>1.7347234759768071E-17</v>
      </c>
      <c r="G4625" t="b">
        <f>ABS(output__39[[#This Row],[Y-vel]]) &lt;=0.1</f>
        <v>0</v>
      </c>
      <c r="H4625" t="b">
        <f>ABS(output__39[[#This Row],[X-pos]]) &lt;=0.1</f>
        <v>0</v>
      </c>
      <c r="I4625" t="b">
        <f>ABS(output__39[[#This Row],[X-vel]]) &lt;=0.1</f>
        <v>0</v>
      </c>
    </row>
    <row r="4626" spans="1:9" x14ac:dyDescent="0.25">
      <c r="A4626">
        <v>28142.002069616829</v>
      </c>
      <c r="B4626">
        <v>-2.0043473380820145</v>
      </c>
      <c r="C4626">
        <v>6.2831853071795631</v>
      </c>
      <c r="D4626">
        <v>0.65807902552453224</v>
      </c>
      <c r="E4626">
        <v>-23.114101302631379</v>
      </c>
      <c r="F4626">
        <v>1.7347234759768071E-17</v>
      </c>
      <c r="G4626" t="b">
        <f>ABS(output__39[[#This Row],[Y-vel]]) &lt;=0.1</f>
        <v>0</v>
      </c>
      <c r="H4626" t="b">
        <f>ABS(output__39[[#This Row],[X-pos]]) &lt;=0.1</f>
        <v>0</v>
      </c>
      <c r="I4626" t="b">
        <f>ABS(output__39[[#This Row],[X-vel]]) &lt;=0.1</f>
        <v>0</v>
      </c>
    </row>
    <row r="4627" spans="1:9" x14ac:dyDescent="0.25">
      <c r="A4627">
        <v>-25997.769836381187</v>
      </c>
      <c r="B4627">
        <v>-9.1837353827078777E-2</v>
      </c>
      <c r="C4627">
        <v>6.2831853071795631</v>
      </c>
      <c r="D4627">
        <v>-0.65152653622367251</v>
      </c>
      <c r="E4627">
        <v>-2.3207600970015454</v>
      </c>
      <c r="F4627">
        <v>1.7347234759768071E-17</v>
      </c>
      <c r="G4627" t="b">
        <f>ABS(output__39[[#This Row],[Y-vel]]) &lt;=0.1</f>
        <v>0</v>
      </c>
      <c r="H4627" t="b">
        <f>ABS(output__39[[#This Row],[X-pos]]) &lt;=0.1</f>
        <v>0</v>
      </c>
      <c r="I4627" t="b">
        <f>ABS(output__39[[#This Row],[X-vel]]) &lt;=0.1</f>
        <v>0</v>
      </c>
    </row>
    <row r="4628" spans="1:9" x14ac:dyDescent="0.25">
      <c r="A4628">
        <v>-1377.4010462484578</v>
      </c>
      <c r="B4628">
        <v>-1.3969354858939851</v>
      </c>
      <c r="C4628">
        <v>6.2831853071795631</v>
      </c>
      <c r="D4628">
        <v>-0.67012752634136274</v>
      </c>
      <c r="E4628">
        <v>-25.737667881029068</v>
      </c>
      <c r="F4628">
        <v>1.7347234759768071E-17</v>
      </c>
      <c r="G4628" t="b">
        <f>ABS(output__39[[#This Row],[Y-vel]]) &lt;=0.1</f>
        <v>0</v>
      </c>
      <c r="H4628" t="b">
        <f>ABS(output__39[[#This Row],[X-pos]]) &lt;=0.1</f>
        <v>0</v>
      </c>
      <c r="I4628" t="b">
        <f>ABS(output__39[[#This Row],[X-vel]]) &lt;=0.1</f>
        <v>0</v>
      </c>
    </row>
    <row r="4629" spans="1:9" x14ac:dyDescent="0.25">
      <c r="A4629">
        <v>-17044.414513137977</v>
      </c>
      <c r="B4629">
        <v>-1.0934996457763471</v>
      </c>
      <c r="C4629">
        <v>6.2831853071795631</v>
      </c>
      <c r="D4629">
        <v>-0.64875214756705624</v>
      </c>
      <c r="E4629">
        <v>-20.251111857562602</v>
      </c>
      <c r="F4629">
        <v>1.7347234759768071E-17</v>
      </c>
      <c r="G4629" t="b">
        <f>ABS(output__39[[#This Row],[Y-vel]]) &lt;=0.1</f>
        <v>0</v>
      </c>
      <c r="H4629" t="b">
        <f>ABS(output__39[[#This Row],[X-pos]]) &lt;=0.1</f>
        <v>0</v>
      </c>
      <c r="I4629" t="b">
        <f>ABS(output__39[[#This Row],[X-vel]]) &lt;=0.1</f>
        <v>0</v>
      </c>
    </row>
    <row r="4630" spans="1:9" x14ac:dyDescent="0.25">
      <c r="A4630">
        <v>-26217.415918815321</v>
      </c>
      <c r="B4630">
        <v>-4.2013568417319458E-2</v>
      </c>
      <c r="C4630">
        <v>6.2831853071795631</v>
      </c>
      <c r="D4630">
        <v>-0.61940258831523853</v>
      </c>
      <c r="E4630">
        <v>-3.3977051128317344</v>
      </c>
      <c r="F4630">
        <v>1.7347234759768071E-17</v>
      </c>
      <c r="G4630" t="b">
        <f>ABS(output__39[[#This Row],[Y-vel]]) &lt;=0.1</f>
        <v>0</v>
      </c>
      <c r="H4630" t="b">
        <f>ABS(output__39[[#This Row],[X-pos]]) &lt;=0.1</f>
        <v>0</v>
      </c>
      <c r="I4630" t="b">
        <f>ABS(output__39[[#This Row],[X-vel]]) &lt;=0.1</f>
        <v>0</v>
      </c>
    </row>
    <row r="4631" spans="1:9" x14ac:dyDescent="0.25">
      <c r="A4631">
        <v>-25982.329387718317</v>
      </c>
      <c r="B4631">
        <v>9.5521169588006216E-2</v>
      </c>
      <c r="C4631">
        <v>6.2831853071795631</v>
      </c>
      <c r="D4631">
        <v>-0.66283732035250009</v>
      </c>
      <c r="E4631">
        <v>-3.6668893304410926</v>
      </c>
      <c r="F4631">
        <v>1.7347234759768071E-17</v>
      </c>
      <c r="G4631" t="b">
        <f>ABS(output__39[[#This Row],[Y-vel]]) &lt;=0.1</f>
        <v>0</v>
      </c>
      <c r="H4631" t="b">
        <f>ABS(output__39[[#This Row],[X-pos]]) &lt;=0.1</f>
        <v>0</v>
      </c>
      <c r="I4631" t="b">
        <f>ABS(output__39[[#This Row],[X-vel]]) &lt;=0.1</f>
        <v>0</v>
      </c>
    </row>
    <row r="4632" spans="1:9" x14ac:dyDescent="0.25">
      <c r="A4632">
        <v>4594.7160099276025</v>
      </c>
      <c r="B4632">
        <v>-0.62992700999674578</v>
      </c>
      <c r="C4632">
        <v>6.2831853071795631</v>
      </c>
      <c r="D4632">
        <v>0.67204064327105428</v>
      </c>
      <c r="E4632">
        <v>-12.029778107995771</v>
      </c>
      <c r="F4632">
        <v>1.7347234759768071E-17</v>
      </c>
      <c r="G4632" t="b">
        <f>ABS(output__39[[#This Row],[Y-vel]]) &lt;=0.1</f>
        <v>0</v>
      </c>
      <c r="H4632" t="b">
        <f>ABS(output__39[[#This Row],[X-pos]]) &lt;=0.1</f>
        <v>0</v>
      </c>
      <c r="I4632" t="b">
        <f>ABS(output__39[[#This Row],[X-vel]]) &lt;=0.1</f>
        <v>0</v>
      </c>
    </row>
    <row r="4633" spans="1:9" x14ac:dyDescent="0.25">
      <c r="A4633">
        <v>-22728.46164337423</v>
      </c>
      <c r="B4633">
        <v>-0.63730470227756442</v>
      </c>
      <c r="C4633">
        <v>6.2831853071795631</v>
      </c>
      <c r="D4633">
        <v>-0.64196253584477181</v>
      </c>
      <c r="E4633">
        <v>-12.765577457311087</v>
      </c>
      <c r="F4633">
        <v>1.7347234759768071E-17</v>
      </c>
      <c r="G4633" t="b">
        <f>ABS(output__39[[#This Row],[Y-vel]]) &lt;=0.1</f>
        <v>0</v>
      </c>
      <c r="H4633" t="b">
        <f>ABS(output__39[[#This Row],[X-pos]]) &lt;=0.1</f>
        <v>0</v>
      </c>
      <c r="I4633" t="b">
        <f>ABS(output__39[[#This Row],[X-vel]]) &lt;=0.1</f>
        <v>0</v>
      </c>
    </row>
    <row r="4634" spans="1:9" x14ac:dyDescent="0.25">
      <c r="A4634">
        <v>1694.791217072642</v>
      </c>
      <c r="B4634">
        <v>3.9238455397030414E-3</v>
      </c>
      <c r="C4634">
        <v>6.2831853071795631</v>
      </c>
      <c r="D4634">
        <v>-0.6540207643080066</v>
      </c>
      <c r="E4634">
        <v>-25.659421443857447</v>
      </c>
      <c r="F4634">
        <v>1.7347234759768071E-17</v>
      </c>
      <c r="G4634" t="b">
        <f>ABS(output__39[[#This Row],[Y-vel]]) &lt;=0.1</f>
        <v>0</v>
      </c>
      <c r="H4634" t="b">
        <f>ABS(output__39[[#This Row],[X-pos]]) &lt;=0.1</f>
        <v>0</v>
      </c>
      <c r="I4634" t="b">
        <f>ABS(output__39[[#This Row],[X-vel]]) &lt;=0.1</f>
        <v>0</v>
      </c>
    </row>
    <row r="4635" spans="1:9" x14ac:dyDescent="0.25">
      <c r="A4635">
        <v>28480.922907274562</v>
      </c>
      <c r="B4635">
        <v>-1.4332776592839207</v>
      </c>
      <c r="C4635">
        <v>6.2831853071795631</v>
      </c>
      <c r="D4635">
        <v>0.64783412126585405</v>
      </c>
      <c r="E4635">
        <v>-23.294053677244513</v>
      </c>
      <c r="F4635">
        <v>1.7347234759768071E-17</v>
      </c>
      <c r="G4635" t="b">
        <f>ABS(output__39[[#This Row],[Y-vel]]) &lt;=0.1</f>
        <v>0</v>
      </c>
      <c r="H4635" t="b">
        <f>ABS(output__39[[#This Row],[X-pos]]) &lt;=0.1</f>
        <v>0</v>
      </c>
      <c r="I4635" t="b">
        <f>ABS(output__39[[#This Row],[X-vel]]) &lt;=0.1</f>
        <v>0</v>
      </c>
    </row>
    <row r="4636" spans="1:9" x14ac:dyDescent="0.25">
      <c r="A4636">
        <v>-23767.779239967251</v>
      </c>
      <c r="B4636">
        <v>-0.1404989074635794</v>
      </c>
      <c r="C4636">
        <v>6.2831853071795631</v>
      </c>
      <c r="D4636">
        <v>-0.64046004529159017</v>
      </c>
      <c r="E4636">
        <v>-14.443684543902542</v>
      </c>
      <c r="F4636">
        <v>1.7347234759768071E-17</v>
      </c>
      <c r="G4636" t="b">
        <f>ABS(output__39[[#This Row],[Y-vel]]) &lt;=0.1</f>
        <v>0</v>
      </c>
      <c r="H4636" t="b">
        <f>ABS(output__39[[#This Row],[X-pos]]) &lt;=0.1</f>
        <v>0</v>
      </c>
      <c r="I4636" t="b">
        <f>ABS(output__39[[#This Row],[X-vel]]) &lt;=0.1</f>
        <v>0</v>
      </c>
    </row>
    <row r="4637" spans="1:9" x14ac:dyDescent="0.25">
      <c r="A4637">
        <v>5369.8402154185769</v>
      </c>
      <c r="B4637">
        <v>-8.6125536871315411E-2</v>
      </c>
      <c r="C4637">
        <v>6.2831853071795631</v>
      </c>
      <c r="D4637">
        <v>-0.6571193840211732</v>
      </c>
      <c r="E4637">
        <v>-26.130216725443375</v>
      </c>
      <c r="F4637">
        <v>1.7347234759768071E-17</v>
      </c>
      <c r="G4637" t="b">
        <f>ABS(output__39[[#This Row],[Y-vel]]) &lt;=0.1</f>
        <v>0</v>
      </c>
      <c r="H4637" t="b">
        <f>ABS(output__39[[#This Row],[X-pos]]) &lt;=0.1</f>
        <v>0</v>
      </c>
      <c r="I4637" t="b">
        <f>ABS(output__39[[#This Row],[X-vel]]) &lt;=0.1</f>
        <v>0</v>
      </c>
    </row>
    <row r="4638" spans="1:9" x14ac:dyDescent="0.25">
      <c r="A4638">
        <v>447.0194285587221</v>
      </c>
      <c r="B4638">
        <v>-1.4619707239322093</v>
      </c>
      <c r="C4638">
        <v>6.2831853071795631</v>
      </c>
      <c r="D4638">
        <v>-0.65988744042831127</v>
      </c>
      <c r="E4638">
        <v>-25.658553366379898</v>
      </c>
      <c r="F4638">
        <v>1.7347234759768071E-17</v>
      </c>
      <c r="G4638" t="b">
        <f>ABS(output__39[[#This Row],[Y-vel]]) &lt;=0.1</f>
        <v>0</v>
      </c>
      <c r="H4638" t="b">
        <f>ABS(output__39[[#This Row],[X-pos]]) &lt;=0.1</f>
        <v>0</v>
      </c>
      <c r="I4638" t="b">
        <f>ABS(output__39[[#This Row],[X-vel]]) &lt;=0.1</f>
        <v>0</v>
      </c>
    </row>
    <row r="4639" spans="1:9" x14ac:dyDescent="0.25">
      <c r="A4639">
        <v>-22096.344962828181</v>
      </c>
      <c r="B4639">
        <v>-3.1987887869522336E-2</v>
      </c>
      <c r="C4639">
        <v>6.2831853071795631</v>
      </c>
      <c r="D4639">
        <v>0.64610533923329039</v>
      </c>
      <c r="E4639">
        <v>-7.5775732155583597</v>
      </c>
      <c r="F4639">
        <v>1.7347234759768071E-17</v>
      </c>
      <c r="G4639" t="b">
        <f>ABS(output__39[[#This Row],[Y-vel]]) &lt;=0.1</f>
        <v>0</v>
      </c>
      <c r="H4639" t="b">
        <f>ABS(output__39[[#This Row],[X-pos]]) &lt;=0.1</f>
        <v>0</v>
      </c>
      <c r="I4639" t="b">
        <f>ABS(output__39[[#This Row],[X-vel]]) &lt;=0.1</f>
        <v>0</v>
      </c>
    </row>
    <row r="4640" spans="1:9" x14ac:dyDescent="0.25">
      <c r="A4640">
        <v>28386.522108923582</v>
      </c>
      <c r="B4640">
        <v>-1.1965263950666762</v>
      </c>
      <c r="C4640">
        <v>6.2831853071795631</v>
      </c>
      <c r="D4640">
        <v>0.64236700574225802</v>
      </c>
      <c r="E4640">
        <v>-23.204941478909628</v>
      </c>
      <c r="F4640">
        <v>1.7347234759768071E-17</v>
      </c>
      <c r="G4640" t="b">
        <f>ABS(output__39[[#This Row],[Y-vel]]) &lt;=0.1</f>
        <v>0</v>
      </c>
      <c r="H4640" t="b">
        <f>ABS(output__39[[#This Row],[X-pos]]) &lt;=0.1</f>
        <v>0</v>
      </c>
      <c r="I4640" t="b">
        <f>ABS(output__39[[#This Row],[X-vel]]) &lt;=0.1</f>
        <v>0</v>
      </c>
    </row>
    <row r="4641" spans="1:9" x14ac:dyDescent="0.25">
      <c r="A4641">
        <v>1851.5169026012738</v>
      </c>
      <c r="B4641">
        <v>-2.2399841111112484</v>
      </c>
      <c r="C4641">
        <v>6.2831853071795631</v>
      </c>
      <c r="D4641">
        <v>-0.64159575515633283</v>
      </c>
      <c r="E4641">
        <v>-25.816910222463985</v>
      </c>
      <c r="F4641">
        <v>1.7347234759768071E-17</v>
      </c>
      <c r="G4641" t="b">
        <f>ABS(output__39[[#This Row],[Y-vel]]) &lt;=0.1</f>
        <v>0</v>
      </c>
      <c r="H4641" t="b">
        <f>ABS(output__39[[#This Row],[X-pos]]) &lt;=0.1</f>
        <v>0</v>
      </c>
      <c r="I4641" t="b">
        <f>ABS(output__39[[#This Row],[X-vel]]) &lt;=0.1</f>
        <v>0</v>
      </c>
    </row>
    <row r="4642" spans="1:9" x14ac:dyDescent="0.25">
      <c r="A4642">
        <v>2113.1039224140559</v>
      </c>
      <c r="B4642">
        <v>-1.0181229741160673</v>
      </c>
      <c r="C4642">
        <v>6.2831853071795631</v>
      </c>
      <c r="D4642">
        <v>-0.64173884985027807</v>
      </c>
      <c r="E4642">
        <v>-24.084801420161217</v>
      </c>
      <c r="F4642">
        <v>1.7347234759768071E-17</v>
      </c>
      <c r="G4642" t="b">
        <f>ABS(output__39[[#This Row],[Y-vel]]) &lt;=0.1</f>
        <v>0</v>
      </c>
      <c r="H4642" t="b">
        <f>ABS(output__39[[#This Row],[X-pos]]) &lt;=0.1</f>
        <v>0</v>
      </c>
      <c r="I4642" t="b">
        <f>ABS(output__39[[#This Row],[X-vel]]) &lt;=0.1</f>
        <v>0</v>
      </c>
    </row>
    <row r="4643" spans="1:9" x14ac:dyDescent="0.25">
      <c r="A4643">
        <v>-26238.528992691263</v>
      </c>
      <c r="B4643">
        <v>3.1597137112026108E-2</v>
      </c>
      <c r="C4643">
        <v>6.2831853071795631</v>
      </c>
      <c r="D4643">
        <v>-0.6452473229908201</v>
      </c>
      <c r="E4643">
        <v>-3.2627377484805518</v>
      </c>
      <c r="F4643">
        <v>1.7347234759768071E-17</v>
      </c>
      <c r="G4643" t="b">
        <f>ABS(output__39[[#This Row],[Y-vel]]) &lt;=0.1</f>
        <v>0</v>
      </c>
      <c r="H4643" t="b">
        <f>ABS(output__39[[#This Row],[X-pos]]) &lt;=0.1</f>
        <v>0</v>
      </c>
      <c r="I4643" t="b">
        <f>ABS(output__39[[#This Row],[X-vel]]) &lt;=0.1</f>
        <v>0</v>
      </c>
    </row>
    <row r="4644" spans="1:9" x14ac:dyDescent="0.25">
      <c r="A4644">
        <v>14337.209707003007</v>
      </c>
      <c r="B4644">
        <v>-1.5252986212209834</v>
      </c>
      <c r="C4644">
        <v>6.2831853071795631</v>
      </c>
      <c r="D4644">
        <v>0.48776453010769849</v>
      </c>
      <c r="E4644">
        <v>-16.403120739904548</v>
      </c>
      <c r="F4644">
        <v>1.7347234759768071E-17</v>
      </c>
      <c r="G4644" t="b">
        <f>ABS(output__39[[#This Row],[Y-vel]]) &lt;=0.1</f>
        <v>0</v>
      </c>
      <c r="H4644" t="b">
        <f>ABS(output__39[[#This Row],[X-pos]]) &lt;=0.1</f>
        <v>0</v>
      </c>
      <c r="I4644" t="b">
        <f>ABS(output__39[[#This Row],[X-vel]]) &lt;=0.1</f>
        <v>0</v>
      </c>
    </row>
    <row r="4645" spans="1:9" x14ac:dyDescent="0.25">
      <c r="A4645">
        <v>12409.523622689536</v>
      </c>
      <c r="B4645">
        <v>-1.0559062157963357</v>
      </c>
      <c r="C4645">
        <v>6.2831853071795631</v>
      </c>
      <c r="D4645">
        <v>-0.6307060206209989</v>
      </c>
      <c r="E4645">
        <v>-26.130188225232086</v>
      </c>
      <c r="F4645">
        <v>1.7347234759768071E-17</v>
      </c>
      <c r="G4645" t="b">
        <f>ABS(output__39[[#This Row],[Y-vel]]) &lt;=0.1</f>
        <v>0</v>
      </c>
      <c r="H4645" t="b">
        <f>ABS(output__39[[#This Row],[X-pos]]) &lt;=0.1</f>
        <v>0</v>
      </c>
      <c r="I4645" t="b">
        <f>ABS(output__39[[#This Row],[X-vel]]) &lt;=0.1</f>
        <v>0</v>
      </c>
    </row>
    <row r="4646" spans="1:9" x14ac:dyDescent="0.25">
      <c r="A4646">
        <v>835.86076896219697</v>
      </c>
      <c r="B4646">
        <v>-0.44418355187243064</v>
      </c>
      <c r="C4646">
        <v>6.2831853071795631</v>
      </c>
      <c r="D4646">
        <v>0.66445692559317304</v>
      </c>
      <c r="E4646">
        <v>-12.521133840933244</v>
      </c>
      <c r="F4646">
        <v>1.7347234759768071E-17</v>
      </c>
      <c r="G4646" t="b">
        <f>ABS(output__39[[#This Row],[Y-vel]]) &lt;=0.1</f>
        <v>0</v>
      </c>
      <c r="H4646" t="b">
        <f>ABS(output__39[[#This Row],[X-pos]]) &lt;=0.1</f>
        <v>0</v>
      </c>
      <c r="I4646" t="b">
        <f>ABS(output__39[[#This Row],[X-vel]]) &lt;=0.1</f>
        <v>0</v>
      </c>
    </row>
    <row r="4647" spans="1:9" x14ac:dyDescent="0.25">
      <c r="A4647">
        <v>-3361.1953587379799</v>
      </c>
      <c r="B4647">
        <v>-1.2036801130911896</v>
      </c>
      <c r="C4647">
        <v>6.2831853071795631</v>
      </c>
      <c r="D4647">
        <v>0.64228312769628682</v>
      </c>
      <c r="E4647">
        <v>-14.912650918618169</v>
      </c>
      <c r="F4647">
        <v>1.7347234759768071E-17</v>
      </c>
      <c r="G4647" t="b">
        <f>ABS(output__39[[#This Row],[Y-vel]]) &lt;=0.1</f>
        <v>0</v>
      </c>
      <c r="H4647" t="b">
        <f>ABS(output__39[[#This Row],[X-pos]]) &lt;=0.1</f>
        <v>0</v>
      </c>
      <c r="I4647" t="b">
        <f>ABS(output__39[[#This Row],[X-vel]]) &lt;=0.1</f>
        <v>0</v>
      </c>
    </row>
    <row r="4648" spans="1:9" x14ac:dyDescent="0.25">
      <c r="A4648">
        <v>-7636.3222572224831</v>
      </c>
      <c r="B4648">
        <v>-1.5640565400024395</v>
      </c>
      <c r="C4648">
        <v>6.2831853071795631</v>
      </c>
      <c r="D4648">
        <v>-0.64123818862632276</v>
      </c>
      <c r="E4648">
        <v>-22.288861811840533</v>
      </c>
      <c r="F4648">
        <v>1.7347234759768071E-17</v>
      </c>
      <c r="G4648" t="b">
        <f>ABS(output__39[[#This Row],[Y-vel]]) &lt;=0.1</f>
        <v>0</v>
      </c>
      <c r="H4648" t="b">
        <f>ABS(output__39[[#This Row],[X-pos]]) &lt;=0.1</f>
        <v>0</v>
      </c>
      <c r="I4648" t="b">
        <f>ABS(output__39[[#This Row],[X-vel]]) &lt;=0.1</f>
        <v>0</v>
      </c>
    </row>
    <row r="4649" spans="1:9" x14ac:dyDescent="0.25">
      <c r="A4649">
        <v>-3041.1793984691703</v>
      </c>
      <c r="B4649">
        <v>-7.8854813624931852E-2</v>
      </c>
      <c r="C4649">
        <v>6.2831853071795631</v>
      </c>
      <c r="D4649">
        <v>0.64171002181123993</v>
      </c>
      <c r="E4649">
        <v>-15.029468018226993</v>
      </c>
      <c r="F4649">
        <v>1.7347234759768071E-17</v>
      </c>
      <c r="G4649" t="b">
        <f>ABS(output__39[[#This Row],[Y-vel]]) &lt;=0.1</f>
        <v>0</v>
      </c>
      <c r="H4649" t="b">
        <f>ABS(output__39[[#This Row],[X-pos]]) &lt;=0.1</f>
        <v>0</v>
      </c>
      <c r="I4649" t="b">
        <f>ABS(output__39[[#This Row],[X-vel]]) &lt;=0.1</f>
        <v>0</v>
      </c>
    </row>
    <row r="4650" spans="1:9" x14ac:dyDescent="0.25">
      <c r="A4650">
        <v>28421.058877216219</v>
      </c>
      <c r="B4650">
        <v>-0.78572180489303234</v>
      </c>
      <c r="C4650">
        <v>6.2831853071795631</v>
      </c>
      <c r="D4650">
        <v>0.64027271293629773</v>
      </c>
      <c r="E4650">
        <v>-23.204812827665258</v>
      </c>
      <c r="F4650">
        <v>1.7347234759768071E-17</v>
      </c>
      <c r="G4650" t="b">
        <f>ABS(output__39[[#This Row],[Y-vel]]) &lt;=0.1</f>
        <v>0</v>
      </c>
      <c r="H4650" t="b">
        <f>ABS(output__39[[#This Row],[X-pos]]) &lt;=0.1</f>
        <v>0</v>
      </c>
      <c r="I4650" t="b">
        <f>ABS(output__39[[#This Row],[X-vel]]) &lt;=0.1</f>
        <v>0</v>
      </c>
    </row>
    <row r="4651" spans="1:9" x14ac:dyDescent="0.25">
      <c r="A4651">
        <v>-12193.453674576027</v>
      </c>
      <c r="B4651">
        <v>-1.2329864852450343</v>
      </c>
      <c r="C4651">
        <v>6.2831853071795631</v>
      </c>
      <c r="D4651">
        <v>0.66012235320970158</v>
      </c>
      <c r="E4651">
        <v>-13.969173512236754</v>
      </c>
      <c r="F4651">
        <v>1.7347234759768071E-17</v>
      </c>
      <c r="G4651" t="b">
        <f>ABS(output__39[[#This Row],[Y-vel]]) &lt;=0.1</f>
        <v>0</v>
      </c>
      <c r="H4651" t="b">
        <f>ABS(output__39[[#This Row],[X-pos]]) &lt;=0.1</f>
        <v>0</v>
      </c>
      <c r="I4651" t="b">
        <f>ABS(output__39[[#This Row],[X-vel]]) &lt;=0.1</f>
        <v>0</v>
      </c>
    </row>
    <row r="4652" spans="1:9" x14ac:dyDescent="0.25">
      <c r="A4652">
        <v>-24510.675888294329</v>
      </c>
      <c r="B4652">
        <v>7.8065511858043057E-2</v>
      </c>
      <c r="C4652">
        <v>6.2831853071795631</v>
      </c>
      <c r="D4652">
        <v>0.67145507357518142</v>
      </c>
      <c r="E4652">
        <v>-4.1336567665234458</v>
      </c>
      <c r="F4652">
        <v>1.7347234759768071E-17</v>
      </c>
      <c r="G4652" t="b">
        <f>ABS(output__39[[#This Row],[Y-vel]]) &lt;=0.1</f>
        <v>0</v>
      </c>
      <c r="H4652" t="b">
        <f>ABS(output__39[[#This Row],[X-pos]]) &lt;=0.1</f>
        <v>0</v>
      </c>
      <c r="I4652" t="b">
        <f>ABS(output__39[[#This Row],[X-vel]]) &lt;=0.1</f>
        <v>0</v>
      </c>
    </row>
    <row r="4653" spans="1:9" x14ac:dyDescent="0.25">
      <c r="A4653">
        <v>3684.686802949383</v>
      </c>
      <c r="B4653">
        <v>7.13072380438593E-2</v>
      </c>
      <c r="C4653">
        <v>6.2831853071795631</v>
      </c>
      <c r="D4653">
        <v>0.63504508021129213</v>
      </c>
      <c r="E4653">
        <v>-15.722926166550693</v>
      </c>
      <c r="F4653">
        <v>1.7347234759768071E-17</v>
      </c>
      <c r="G4653" t="b">
        <f>ABS(output__39[[#This Row],[Y-vel]]) &lt;=0.1</f>
        <v>0</v>
      </c>
      <c r="H4653" t="b">
        <f>ABS(output__39[[#This Row],[X-pos]]) &lt;=0.1</f>
        <v>0</v>
      </c>
      <c r="I4653" t="b">
        <f>ABS(output__39[[#This Row],[X-vel]]) &lt;=0.1</f>
        <v>0</v>
      </c>
    </row>
    <row r="4654" spans="1:9" x14ac:dyDescent="0.25">
      <c r="A4654">
        <v>7587.313597649857</v>
      </c>
      <c r="B4654">
        <v>-2.529125108793536</v>
      </c>
      <c r="C4654">
        <v>6.2831853071795631</v>
      </c>
      <c r="D4654">
        <v>-0.65845089182868988</v>
      </c>
      <c r="E4654">
        <v>-26.511983951096486</v>
      </c>
      <c r="F4654">
        <v>1.7347234759768071E-17</v>
      </c>
      <c r="G4654" t="b">
        <f>ABS(output__39[[#This Row],[Y-vel]]) &lt;=0.1</f>
        <v>0</v>
      </c>
      <c r="H4654" t="b">
        <f>ABS(output__39[[#This Row],[X-pos]]) &lt;=0.1</f>
        <v>0</v>
      </c>
      <c r="I4654" t="b">
        <f>ABS(output__39[[#This Row],[X-vel]]) &lt;=0.1</f>
        <v>0</v>
      </c>
    </row>
    <row r="4655" spans="1:9" x14ac:dyDescent="0.25">
      <c r="A4655">
        <v>15031.464031424912</v>
      </c>
      <c r="B4655">
        <v>-0.92835593532395588</v>
      </c>
      <c r="C4655">
        <v>6.2831853071795631</v>
      </c>
      <c r="D4655">
        <v>0.61953938252587304</v>
      </c>
      <c r="E4655">
        <v>-20.352233108108294</v>
      </c>
      <c r="F4655">
        <v>1.7347234759768071E-17</v>
      </c>
      <c r="G4655" t="b">
        <f>ABS(output__39[[#This Row],[Y-vel]]) &lt;=0.1</f>
        <v>0</v>
      </c>
      <c r="H4655" t="b">
        <f>ABS(output__39[[#This Row],[X-pos]]) &lt;=0.1</f>
        <v>0</v>
      </c>
      <c r="I4655" t="b">
        <f>ABS(output__39[[#This Row],[X-vel]]) &lt;=0.1</f>
        <v>0</v>
      </c>
    </row>
    <row r="4656" spans="1:9" x14ac:dyDescent="0.25">
      <c r="A4656">
        <v>-7730.0310634359848</v>
      </c>
      <c r="B4656">
        <v>-0.17772649875775226</v>
      </c>
      <c r="C4656">
        <v>6.2831853071795631</v>
      </c>
      <c r="D4656">
        <v>-0.62056621346488217</v>
      </c>
      <c r="E4656">
        <v>-16.742273482353941</v>
      </c>
      <c r="F4656">
        <v>1.7347234759768071E-17</v>
      </c>
      <c r="G4656" t="b">
        <f>ABS(output__39[[#This Row],[Y-vel]]) &lt;=0.1</f>
        <v>0</v>
      </c>
      <c r="H4656" t="b">
        <f>ABS(output__39[[#This Row],[X-pos]]) &lt;=0.1</f>
        <v>0</v>
      </c>
      <c r="I4656" t="b">
        <f>ABS(output__39[[#This Row],[X-vel]]) &lt;=0.1</f>
        <v>0</v>
      </c>
    </row>
    <row r="4657" spans="1:9" x14ac:dyDescent="0.25">
      <c r="A4657">
        <v>28297.127174111334</v>
      </c>
      <c r="B4657">
        <v>-1.8110899585242914</v>
      </c>
      <c r="C4657">
        <v>6.2831853071795631</v>
      </c>
      <c r="D4657">
        <v>0.40706690427550152</v>
      </c>
      <c r="E4657">
        <v>-23.292322732535336</v>
      </c>
      <c r="F4657">
        <v>1.7347234759768071E-17</v>
      </c>
      <c r="G4657" t="b">
        <f>ABS(output__39[[#This Row],[Y-vel]]) &lt;=0.1</f>
        <v>0</v>
      </c>
      <c r="H4657" t="b">
        <f>ABS(output__39[[#This Row],[X-pos]]) &lt;=0.1</f>
        <v>0</v>
      </c>
      <c r="I4657" t="b">
        <f>ABS(output__39[[#This Row],[X-vel]]) &lt;=0.1</f>
        <v>0</v>
      </c>
    </row>
    <row r="4658" spans="1:9" x14ac:dyDescent="0.25">
      <c r="A4658">
        <v>-21201.010851775769</v>
      </c>
      <c r="B4658">
        <v>-0.30861242047353521</v>
      </c>
      <c r="C4658">
        <v>6.2831853071795631</v>
      </c>
      <c r="D4658">
        <v>0.6542050516909893</v>
      </c>
      <c r="E4658">
        <v>-8.6169754939219541</v>
      </c>
      <c r="F4658">
        <v>1.7347234759768071E-17</v>
      </c>
      <c r="G4658" t="b">
        <f>ABS(output__39[[#This Row],[Y-vel]]) &lt;=0.1</f>
        <v>0</v>
      </c>
      <c r="H4658" t="b">
        <f>ABS(output__39[[#This Row],[X-pos]]) &lt;=0.1</f>
        <v>0</v>
      </c>
      <c r="I4658" t="b">
        <f>ABS(output__39[[#This Row],[X-vel]]) &lt;=0.1</f>
        <v>0</v>
      </c>
    </row>
    <row r="4659" spans="1:9" x14ac:dyDescent="0.25">
      <c r="A4659">
        <v>1903.5702071913424</v>
      </c>
      <c r="B4659">
        <v>-0.60280679266030424</v>
      </c>
      <c r="C4659">
        <v>6.2831853071795631</v>
      </c>
      <c r="D4659">
        <v>-0.67017395544612535</v>
      </c>
      <c r="E4659">
        <v>-25.659011525452808</v>
      </c>
      <c r="F4659">
        <v>1.7347234759768071E-17</v>
      </c>
      <c r="G4659" t="b">
        <f>ABS(output__39[[#This Row],[Y-vel]]) &lt;=0.1</f>
        <v>0</v>
      </c>
      <c r="H4659" t="b">
        <f>ABS(output__39[[#This Row],[X-pos]]) &lt;=0.1</f>
        <v>0</v>
      </c>
      <c r="I4659" t="b">
        <f>ABS(output__39[[#This Row],[X-vel]]) &lt;=0.1</f>
        <v>0</v>
      </c>
    </row>
    <row r="4660" spans="1:9" x14ac:dyDescent="0.25">
      <c r="A4660">
        <v>1380.6998008226499</v>
      </c>
      <c r="B4660">
        <v>-3.2611625128263544E-2</v>
      </c>
      <c r="C4660">
        <v>6.2831853071795631</v>
      </c>
      <c r="D4660">
        <v>0.64054442298168779</v>
      </c>
      <c r="E4660">
        <v>-11.907037881610725</v>
      </c>
      <c r="F4660">
        <v>1.7347234759768071E-17</v>
      </c>
      <c r="G4660" t="b">
        <f>ABS(output__39[[#This Row],[Y-vel]]) &lt;=0.1</f>
        <v>0</v>
      </c>
      <c r="H4660" t="b">
        <f>ABS(output__39[[#This Row],[X-pos]]) &lt;=0.1</f>
        <v>0</v>
      </c>
      <c r="I4660" t="b">
        <f>ABS(output__39[[#This Row],[X-vel]]) &lt;=0.1</f>
        <v>0</v>
      </c>
    </row>
    <row r="4661" spans="1:9" x14ac:dyDescent="0.25">
      <c r="A4661">
        <v>16320.257771837019</v>
      </c>
      <c r="B4661">
        <v>-1.7001573356970554</v>
      </c>
      <c r="C4661">
        <v>6.2831853071795631</v>
      </c>
      <c r="D4661">
        <v>0.66656906947437999</v>
      </c>
      <c r="E4661">
        <v>-24.51057820285245</v>
      </c>
      <c r="F4661">
        <v>1.7347234759768071E-17</v>
      </c>
      <c r="G4661" t="b">
        <f>ABS(output__39[[#This Row],[Y-vel]]) &lt;=0.1</f>
        <v>0</v>
      </c>
      <c r="H4661" t="b">
        <f>ABS(output__39[[#This Row],[X-pos]]) &lt;=0.1</f>
        <v>0</v>
      </c>
      <c r="I4661" t="b">
        <f>ABS(output__39[[#This Row],[X-vel]]) &lt;=0.1</f>
        <v>0</v>
      </c>
    </row>
    <row r="4662" spans="1:9" x14ac:dyDescent="0.25">
      <c r="A4662">
        <v>-26060.97477743015</v>
      </c>
      <c r="B4662">
        <v>-6.2927417299382449E-2</v>
      </c>
      <c r="C4662">
        <v>6.2831853071795631</v>
      </c>
      <c r="D4662">
        <v>-0.64554851678767489</v>
      </c>
      <c r="E4662">
        <v>-3.6671515838719135</v>
      </c>
      <c r="F4662">
        <v>1.7347234759768071E-17</v>
      </c>
      <c r="G4662" t="b">
        <f>ABS(output__39[[#This Row],[Y-vel]]) &lt;=0.1</f>
        <v>0</v>
      </c>
      <c r="H4662" t="b">
        <f>ABS(output__39[[#This Row],[X-pos]]) &lt;=0.1</f>
        <v>0</v>
      </c>
      <c r="I4662" t="b">
        <f>ABS(output__39[[#This Row],[X-vel]]) &lt;=0.1</f>
        <v>0</v>
      </c>
    </row>
    <row r="4663" spans="1:9" x14ac:dyDescent="0.25">
      <c r="A4663">
        <v>28129.947270108441</v>
      </c>
      <c r="B4663">
        <v>-3.8954014407290405E-2</v>
      </c>
      <c r="C4663">
        <v>6.2831853071795631</v>
      </c>
      <c r="D4663">
        <v>0.67406856962651474</v>
      </c>
      <c r="E4663">
        <v>-23.024297110629782</v>
      </c>
      <c r="F4663">
        <v>1.7347234759768071E-17</v>
      </c>
      <c r="G4663" t="b">
        <f>ABS(output__39[[#This Row],[Y-vel]]) &lt;=0.1</f>
        <v>0</v>
      </c>
      <c r="H4663" t="b">
        <f>ABS(output__39[[#This Row],[X-pos]]) &lt;=0.1</f>
        <v>0</v>
      </c>
      <c r="I4663" t="b">
        <f>ABS(output__39[[#This Row],[X-vel]]) &lt;=0.1</f>
        <v>0</v>
      </c>
    </row>
    <row r="4664" spans="1:9" x14ac:dyDescent="0.25">
      <c r="A4664">
        <v>8117.7916502930557</v>
      </c>
      <c r="B4664">
        <v>-0.79075511142902943</v>
      </c>
      <c r="C4664">
        <v>6.2831853071795631</v>
      </c>
      <c r="D4664">
        <v>-0.66331795936895244</v>
      </c>
      <c r="E4664">
        <v>-26.360414870704158</v>
      </c>
      <c r="F4664">
        <v>1.7347234759768071E-17</v>
      </c>
      <c r="G4664" t="b">
        <f>ABS(output__39[[#This Row],[Y-vel]]) &lt;=0.1</f>
        <v>0</v>
      </c>
      <c r="H4664" t="b">
        <f>ABS(output__39[[#This Row],[X-pos]]) &lt;=0.1</f>
        <v>0</v>
      </c>
      <c r="I4664" t="b">
        <f>ABS(output__39[[#This Row],[X-vel]]) &lt;=0.1</f>
        <v>0</v>
      </c>
    </row>
    <row r="4665" spans="1:9" x14ac:dyDescent="0.25">
      <c r="A4665">
        <v>14739.51108901644</v>
      </c>
      <c r="B4665">
        <v>-0.46836182891637046</v>
      </c>
      <c r="C4665">
        <v>6.2831853071795631</v>
      </c>
      <c r="D4665">
        <v>0.6538999918321351</v>
      </c>
      <c r="E4665">
        <v>-16.517395085768829</v>
      </c>
      <c r="F4665">
        <v>1.7347234759768071E-17</v>
      </c>
      <c r="G4665" t="b">
        <f>ABS(output__39[[#This Row],[Y-vel]]) &lt;=0.1</f>
        <v>0</v>
      </c>
      <c r="H4665" t="b">
        <f>ABS(output__39[[#This Row],[X-pos]]) &lt;=0.1</f>
        <v>0</v>
      </c>
      <c r="I4665" t="b">
        <f>ABS(output__39[[#This Row],[X-vel]]) &lt;=0.1</f>
        <v>0</v>
      </c>
    </row>
    <row r="4666" spans="1:9" x14ac:dyDescent="0.25">
      <c r="A4666">
        <v>-19109.675432781598</v>
      </c>
      <c r="B4666">
        <v>-0.82397737604714383</v>
      </c>
      <c r="C4666">
        <v>6.2831853071795631</v>
      </c>
      <c r="D4666">
        <v>0.64173094586325752</v>
      </c>
      <c r="E4666">
        <v>-10.280296953327918</v>
      </c>
      <c r="F4666">
        <v>1.7347234759768071E-17</v>
      </c>
      <c r="G4666" t="b">
        <f>ABS(output__39[[#This Row],[Y-vel]]) &lt;=0.1</f>
        <v>0</v>
      </c>
      <c r="H4666" t="b">
        <f>ABS(output__39[[#This Row],[X-pos]]) &lt;=0.1</f>
        <v>0</v>
      </c>
      <c r="I4666" t="b">
        <f>ABS(output__39[[#This Row],[X-vel]]) &lt;=0.1</f>
        <v>0</v>
      </c>
    </row>
    <row r="4667" spans="1:9" x14ac:dyDescent="0.25">
      <c r="A4667">
        <v>7103.780048929274</v>
      </c>
      <c r="B4667">
        <v>-2.2730196109998779</v>
      </c>
      <c r="C4667">
        <v>6.2831853071795631</v>
      </c>
      <c r="D4667">
        <v>0.64991943404464481</v>
      </c>
      <c r="E4667">
        <v>-26.73773221283955</v>
      </c>
      <c r="F4667">
        <v>1.7347234759768071E-17</v>
      </c>
      <c r="G4667" t="b">
        <f>ABS(output__39[[#This Row],[Y-vel]]) &lt;=0.1</f>
        <v>0</v>
      </c>
      <c r="H4667" t="b">
        <f>ABS(output__39[[#This Row],[X-pos]]) &lt;=0.1</f>
        <v>0</v>
      </c>
      <c r="I4667" t="b">
        <f>ABS(output__39[[#This Row],[X-vel]]) &lt;=0.1</f>
        <v>0</v>
      </c>
    </row>
    <row r="4668" spans="1:9" x14ac:dyDescent="0.25">
      <c r="A4668">
        <v>5041.0647775326561</v>
      </c>
      <c r="B4668">
        <v>-0.43059218947471911</v>
      </c>
      <c r="C4668">
        <v>6.2831853071795631</v>
      </c>
      <c r="D4668">
        <v>0.65797762902072399</v>
      </c>
      <c r="E4668">
        <v>-12.029840965325421</v>
      </c>
      <c r="F4668">
        <v>1.7347234759768071E-17</v>
      </c>
      <c r="G4668" t="b">
        <f>ABS(output__39[[#This Row],[Y-vel]]) &lt;=0.1</f>
        <v>0</v>
      </c>
      <c r="H4668" t="b">
        <f>ABS(output__39[[#This Row],[X-pos]]) &lt;=0.1</f>
        <v>0</v>
      </c>
      <c r="I4668" t="b">
        <f>ABS(output__39[[#This Row],[X-vel]]) &lt;=0.1</f>
        <v>0</v>
      </c>
    </row>
    <row r="4669" spans="1:9" x14ac:dyDescent="0.25">
      <c r="A4669">
        <v>8336.8969209440238</v>
      </c>
      <c r="B4669">
        <v>-0.5443053103618356</v>
      </c>
      <c r="C4669">
        <v>6.2831853071795631</v>
      </c>
      <c r="D4669">
        <v>0.63838354678386577</v>
      </c>
      <c r="E4669">
        <v>-11.161165150986767</v>
      </c>
      <c r="F4669">
        <v>1.7347234759768071E-17</v>
      </c>
      <c r="G4669" t="b">
        <f>ABS(output__39[[#This Row],[Y-vel]]) &lt;=0.1</f>
        <v>0</v>
      </c>
      <c r="H4669" t="b">
        <f>ABS(output__39[[#This Row],[X-pos]]) &lt;=0.1</f>
        <v>0</v>
      </c>
      <c r="I4669" t="b">
        <f>ABS(output__39[[#This Row],[X-vel]]) &lt;=0.1</f>
        <v>0</v>
      </c>
    </row>
    <row r="4670" spans="1:9" x14ac:dyDescent="0.25">
      <c r="A4670">
        <v>11734.580002847961</v>
      </c>
      <c r="B4670">
        <v>-1.0664756997612135</v>
      </c>
      <c r="C4670">
        <v>6.2831853071795631</v>
      </c>
      <c r="D4670">
        <v>-0.66451628586685763</v>
      </c>
      <c r="E4670">
        <v>-20.848599327445712</v>
      </c>
      <c r="F4670">
        <v>1.7347234759768071E-17</v>
      </c>
      <c r="G4670" t="b">
        <f>ABS(output__39[[#This Row],[Y-vel]]) &lt;=0.1</f>
        <v>0</v>
      </c>
      <c r="H4670" t="b">
        <f>ABS(output__39[[#This Row],[X-pos]]) &lt;=0.1</f>
        <v>0</v>
      </c>
      <c r="I4670" t="b">
        <f>ABS(output__39[[#This Row],[X-vel]]) &lt;=0.1</f>
        <v>0</v>
      </c>
    </row>
    <row r="4671" spans="1:9" x14ac:dyDescent="0.25">
      <c r="A4671">
        <v>-7632.1337709905465</v>
      </c>
      <c r="B4671">
        <v>-1.1033679396660026</v>
      </c>
      <c r="C4671">
        <v>6.2831853071795631</v>
      </c>
      <c r="D4671">
        <v>-0.64481697312192632</v>
      </c>
      <c r="E4671">
        <v>-16.852960677988424</v>
      </c>
      <c r="F4671">
        <v>1.7347234759768071E-17</v>
      </c>
      <c r="G4671" t="b">
        <f>ABS(output__39[[#This Row],[Y-vel]]) &lt;=0.1</f>
        <v>0</v>
      </c>
      <c r="H4671" t="b">
        <f>ABS(output__39[[#This Row],[X-pos]]) &lt;=0.1</f>
        <v>0</v>
      </c>
      <c r="I4671" t="b">
        <f>ABS(output__39[[#This Row],[X-vel]]) &lt;=0.1</f>
        <v>0</v>
      </c>
    </row>
    <row r="4672" spans="1:9" x14ac:dyDescent="0.25">
      <c r="A4672">
        <v>-26503.749936383236</v>
      </c>
      <c r="B4672">
        <v>-4.6750695745942789E-2</v>
      </c>
      <c r="C4672">
        <v>6.2831853071795631</v>
      </c>
      <c r="D4672">
        <v>-0.65605541391550293</v>
      </c>
      <c r="E4672">
        <v>-1.9180424837678614</v>
      </c>
      <c r="F4672">
        <v>1.7347234759768071E-17</v>
      </c>
      <c r="G4672" t="b">
        <f>ABS(output__39[[#This Row],[Y-vel]]) &lt;=0.1</f>
        <v>0</v>
      </c>
      <c r="H4672" t="b">
        <f>ABS(output__39[[#This Row],[X-pos]]) &lt;=0.1</f>
        <v>0</v>
      </c>
      <c r="I4672" t="b">
        <f>ABS(output__39[[#This Row],[X-vel]]) &lt;=0.1</f>
        <v>0</v>
      </c>
    </row>
    <row r="4673" spans="1:9" x14ac:dyDescent="0.25">
      <c r="A4673">
        <v>-10560.187917364614</v>
      </c>
      <c r="B4673">
        <v>-1.2444811920246868</v>
      </c>
      <c r="C4673">
        <v>6.2831853071795631</v>
      </c>
      <c r="D4673">
        <v>0.64454598774749627</v>
      </c>
      <c r="E4673">
        <v>-14.088245658349566</v>
      </c>
      <c r="F4673">
        <v>1.7347234759768071E-17</v>
      </c>
      <c r="G4673" t="b">
        <f>ABS(output__39[[#This Row],[Y-vel]]) &lt;=0.1</f>
        <v>0</v>
      </c>
      <c r="H4673" t="b">
        <f>ABS(output__39[[#This Row],[X-pos]]) &lt;=0.1</f>
        <v>0</v>
      </c>
      <c r="I4673" t="b">
        <f>ABS(output__39[[#This Row],[X-vel]]) &lt;=0.1</f>
        <v>0</v>
      </c>
    </row>
    <row r="4674" spans="1:9" x14ac:dyDescent="0.25">
      <c r="A4674">
        <v>-7574.6456356042027</v>
      </c>
      <c r="B4674">
        <v>-1.3317165688336274</v>
      </c>
      <c r="C4674">
        <v>6.2831853071795631</v>
      </c>
      <c r="D4674">
        <v>0.62431956794343491</v>
      </c>
      <c r="E4674">
        <v>-14.912932058021884</v>
      </c>
      <c r="F4674">
        <v>1.7347234759768071E-17</v>
      </c>
      <c r="G4674" t="b">
        <f>ABS(output__39[[#This Row],[Y-vel]]) &lt;=0.1</f>
        <v>0</v>
      </c>
      <c r="H4674" t="b">
        <f>ABS(output__39[[#This Row],[X-pos]]) &lt;=0.1</f>
        <v>0</v>
      </c>
      <c r="I4674" t="b">
        <f>ABS(output__39[[#This Row],[X-vel]]) &lt;=0.1</f>
        <v>0</v>
      </c>
    </row>
    <row r="4675" spans="1:9" x14ac:dyDescent="0.25">
      <c r="A4675">
        <v>-2169.749862577748</v>
      </c>
      <c r="B4675">
        <v>-1.1474214519989574</v>
      </c>
      <c r="C4675">
        <v>6.2831853071795631</v>
      </c>
      <c r="D4675">
        <v>0.64571206676805426</v>
      </c>
      <c r="E4675">
        <v>-22.195720425364019</v>
      </c>
      <c r="F4675">
        <v>1.7347234759768071E-17</v>
      </c>
      <c r="G4675" t="b">
        <f>ABS(output__39[[#This Row],[Y-vel]]) &lt;=0.1</f>
        <v>0</v>
      </c>
      <c r="H4675" t="b">
        <f>ABS(output__39[[#This Row],[X-pos]]) &lt;=0.1</f>
        <v>0</v>
      </c>
      <c r="I4675" t="b">
        <f>ABS(output__39[[#This Row],[X-vel]]) &lt;=0.1</f>
        <v>0</v>
      </c>
    </row>
    <row r="4676" spans="1:9" x14ac:dyDescent="0.25">
      <c r="A4676">
        <v>4637.3999101778418</v>
      </c>
      <c r="B4676">
        <v>-0.96893489196751892</v>
      </c>
      <c r="C4676">
        <v>6.2831853071795631</v>
      </c>
      <c r="D4676">
        <v>-0.62703836853131256</v>
      </c>
      <c r="E4676">
        <v>-12.643841608918338</v>
      </c>
      <c r="F4676">
        <v>1.7347234759768071E-17</v>
      </c>
      <c r="G4676" t="b">
        <f>ABS(output__39[[#This Row],[Y-vel]]) &lt;=0.1</f>
        <v>0</v>
      </c>
      <c r="H4676" t="b">
        <f>ABS(output__39[[#This Row],[X-pos]]) &lt;=0.1</f>
        <v>0</v>
      </c>
      <c r="I4676" t="b">
        <f>ABS(output__39[[#This Row],[X-vel]]) &lt;=0.1</f>
        <v>0</v>
      </c>
    </row>
    <row r="4677" spans="1:9" x14ac:dyDescent="0.25">
      <c r="A4677">
        <v>-21851.646904101883</v>
      </c>
      <c r="B4677">
        <v>-0.48728953341330716</v>
      </c>
      <c r="C4677">
        <v>6.2831853071795631</v>
      </c>
      <c r="D4677">
        <v>-0.63145214385780579</v>
      </c>
      <c r="E4677">
        <v>-17.186394459285019</v>
      </c>
      <c r="F4677">
        <v>1.7347234759768071E-17</v>
      </c>
      <c r="G4677" t="b">
        <f>ABS(output__39[[#This Row],[Y-vel]]) &lt;=0.1</f>
        <v>0</v>
      </c>
      <c r="H4677" t="b">
        <f>ABS(output__39[[#This Row],[X-pos]]) &lt;=0.1</f>
        <v>0</v>
      </c>
      <c r="I4677" t="b">
        <f>ABS(output__39[[#This Row],[X-vel]]) &lt;=0.1</f>
        <v>0</v>
      </c>
    </row>
    <row r="4678" spans="1:9" x14ac:dyDescent="0.25">
      <c r="A4678">
        <v>-1858.088486564686</v>
      </c>
      <c r="B4678">
        <v>-0.28021527955049752</v>
      </c>
      <c r="C4678">
        <v>6.2831853071795631</v>
      </c>
      <c r="D4678">
        <v>-0.6492164683009346</v>
      </c>
      <c r="E4678">
        <v>-25.73885617535236</v>
      </c>
      <c r="F4678">
        <v>1.7347234759768071E-17</v>
      </c>
      <c r="G4678" t="b">
        <f>ABS(output__39[[#This Row],[Y-vel]]) &lt;=0.1</f>
        <v>0</v>
      </c>
      <c r="H4678" t="b">
        <f>ABS(output__39[[#This Row],[X-pos]]) &lt;=0.1</f>
        <v>0</v>
      </c>
      <c r="I4678" t="b">
        <f>ABS(output__39[[#This Row],[X-vel]]) &lt;=0.1</f>
        <v>0</v>
      </c>
    </row>
    <row r="4679" spans="1:9" x14ac:dyDescent="0.25">
      <c r="A4679">
        <v>28295.376068801776</v>
      </c>
      <c r="B4679">
        <v>-1.4547287441343166</v>
      </c>
      <c r="C4679">
        <v>6.2831853071795631</v>
      </c>
      <c r="D4679">
        <v>0.65112497153338023</v>
      </c>
      <c r="E4679">
        <v>-23.204530876559627</v>
      </c>
      <c r="F4679">
        <v>1.7347234759768071E-17</v>
      </c>
      <c r="G4679" t="b">
        <f>ABS(output__39[[#This Row],[Y-vel]]) &lt;=0.1</f>
        <v>0</v>
      </c>
      <c r="H4679" t="b">
        <f>ABS(output__39[[#This Row],[X-pos]]) &lt;=0.1</f>
        <v>0</v>
      </c>
      <c r="I4679" t="b">
        <f>ABS(output__39[[#This Row],[X-vel]]) &lt;=0.1</f>
        <v>0</v>
      </c>
    </row>
    <row r="4680" spans="1:9" x14ac:dyDescent="0.25">
      <c r="A4680">
        <v>-26153.003837936594</v>
      </c>
      <c r="B4680">
        <v>7.2182328965579856E-2</v>
      </c>
      <c r="C4680">
        <v>6.2831853071795631</v>
      </c>
      <c r="D4680">
        <v>-0.66722120187041511</v>
      </c>
      <c r="E4680">
        <v>-3.8019159415070876</v>
      </c>
      <c r="F4680">
        <v>1.7347234759768071E-17</v>
      </c>
      <c r="G4680" t="b">
        <f>ABS(output__39[[#This Row],[Y-vel]]) &lt;=0.1</f>
        <v>0</v>
      </c>
      <c r="H4680" t="b">
        <f>ABS(output__39[[#This Row],[X-pos]]) &lt;=0.1</f>
        <v>0</v>
      </c>
      <c r="I4680" t="b">
        <f>ABS(output__39[[#This Row],[X-vel]]) &lt;=0.1</f>
        <v>0</v>
      </c>
    </row>
    <row r="4681" spans="1:9" x14ac:dyDescent="0.25">
      <c r="A4681">
        <v>749.70419261219456</v>
      </c>
      <c r="B4681">
        <v>-1.7647245353704433</v>
      </c>
      <c r="C4681">
        <v>6.2831853071795631</v>
      </c>
      <c r="D4681">
        <v>-0.30927396683553249</v>
      </c>
      <c r="E4681">
        <v>-25.737386543029405</v>
      </c>
      <c r="F4681">
        <v>1.7347234759768071E-17</v>
      </c>
      <c r="G4681" t="b">
        <f>ABS(output__39[[#This Row],[Y-vel]]) &lt;=0.1</f>
        <v>0</v>
      </c>
      <c r="H4681" t="b">
        <f>ABS(output__39[[#This Row],[X-pos]]) &lt;=0.1</f>
        <v>0</v>
      </c>
      <c r="I4681" t="b">
        <f>ABS(output__39[[#This Row],[X-vel]]) &lt;=0.1</f>
        <v>0</v>
      </c>
    </row>
    <row r="4682" spans="1:9" x14ac:dyDescent="0.25">
      <c r="A4682">
        <v>5625.3783147814602</v>
      </c>
      <c r="B4682">
        <v>2.6093685878549877E-2</v>
      </c>
      <c r="C4682">
        <v>6.2831853071795631</v>
      </c>
      <c r="D4682">
        <v>-0.67272130779686079</v>
      </c>
      <c r="E4682">
        <v>-26.207415042573192</v>
      </c>
      <c r="F4682">
        <v>1.7347234759768071E-17</v>
      </c>
      <c r="G4682" t="b">
        <f>ABS(output__39[[#This Row],[Y-vel]]) &lt;=0.1</f>
        <v>0</v>
      </c>
      <c r="H4682" t="b">
        <f>ABS(output__39[[#This Row],[X-pos]]) &lt;=0.1</f>
        <v>0</v>
      </c>
      <c r="I4682" t="b">
        <f>ABS(output__39[[#This Row],[X-vel]]) &lt;=0.1</f>
        <v>0</v>
      </c>
    </row>
    <row r="4683" spans="1:9" x14ac:dyDescent="0.25">
      <c r="A4683">
        <v>28503.171614223258</v>
      </c>
      <c r="B4683">
        <v>-0.99562154245303303</v>
      </c>
      <c r="C4683">
        <v>6.2831853071795631</v>
      </c>
      <c r="D4683">
        <v>0.64575660467305473</v>
      </c>
      <c r="E4683">
        <v>-23.204735918525717</v>
      </c>
      <c r="F4683">
        <v>1.7347234759768071E-17</v>
      </c>
      <c r="G4683" t="b">
        <f>ABS(output__39[[#This Row],[Y-vel]]) &lt;=0.1</f>
        <v>0</v>
      </c>
      <c r="H4683" t="b">
        <f>ABS(output__39[[#This Row],[X-pos]]) &lt;=0.1</f>
        <v>0</v>
      </c>
      <c r="I4683" t="b">
        <f>ABS(output__39[[#This Row],[X-vel]]) &lt;=0.1</f>
        <v>0</v>
      </c>
    </row>
    <row r="4684" spans="1:9" x14ac:dyDescent="0.25">
      <c r="A4684">
        <v>-8773.4550750423005</v>
      </c>
      <c r="B4684">
        <v>-1.1864537953731316</v>
      </c>
      <c r="C4684">
        <v>6.2831853071795631</v>
      </c>
      <c r="D4684">
        <v>0.62662127285372848</v>
      </c>
      <c r="E4684">
        <v>-23.204925013242526</v>
      </c>
      <c r="F4684">
        <v>1.7347234759768071E-17</v>
      </c>
      <c r="G4684" t="b">
        <f>ABS(output__39[[#This Row],[Y-vel]]) &lt;=0.1</f>
        <v>0</v>
      </c>
      <c r="H4684" t="b">
        <f>ABS(output__39[[#This Row],[X-pos]]) &lt;=0.1</f>
        <v>0</v>
      </c>
      <c r="I4684" t="b">
        <f>ABS(output__39[[#This Row],[X-vel]]) &lt;=0.1</f>
        <v>0</v>
      </c>
    </row>
    <row r="4685" spans="1:9" x14ac:dyDescent="0.25">
      <c r="A4685">
        <v>-19500.867934422778</v>
      </c>
      <c r="B4685">
        <v>-0.57224897976763023</v>
      </c>
      <c r="C4685">
        <v>6.2831853071795631</v>
      </c>
      <c r="D4685">
        <v>0.65977654764160398</v>
      </c>
      <c r="E4685">
        <v>-10.15327296133048</v>
      </c>
      <c r="F4685">
        <v>1.7347234759768071E-17</v>
      </c>
      <c r="G4685" t="b">
        <f>ABS(output__39[[#This Row],[Y-vel]]) &lt;=0.1</f>
        <v>0</v>
      </c>
      <c r="H4685" t="b">
        <f>ABS(output__39[[#This Row],[X-pos]]) &lt;=0.1</f>
        <v>0</v>
      </c>
      <c r="I4685" t="b">
        <f>ABS(output__39[[#This Row],[X-vel]]) &lt;=0.1</f>
        <v>0</v>
      </c>
    </row>
    <row r="4686" spans="1:9" x14ac:dyDescent="0.25">
      <c r="A4686">
        <v>-25484.498737077702</v>
      </c>
      <c r="B4686">
        <v>6.1276272051833003E-2</v>
      </c>
      <c r="C4686">
        <v>6.2831853071795631</v>
      </c>
      <c r="D4686">
        <v>0.59179491242059878</v>
      </c>
      <c r="E4686">
        <v>-1.2484323635847583</v>
      </c>
      <c r="F4686">
        <v>1.7347234759768071E-17</v>
      </c>
      <c r="G4686" t="b">
        <f>ABS(output__39[[#This Row],[Y-vel]]) &lt;=0.1</f>
        <v>0</v>
      </c>
      <c r="H4686" t="b">
        <f>ABS(output__39[[#This Row],[X-pos]]) &lt;=0.1</f>
        <v>0</v>
      </c>
      <c r="I4686" t="b">
        <f>ABS(output__39[[#This Row],[X-vel]]) &lt;=0.1</f>
        <v>0</v>
      </c>
    </row>
    <row r="4687" spans="1:9" x14ac:dyDescent="0.25">
      <c r="A4687">
        <v>28044.559983240382</v>
      </c>
      <c r="B4687">
        <v>-0.44688473543552387</v>
      </c>
      <c r="C4687">
        <v>6.2831853071795631</v>
      </c>
      <c r="D4687">
        <v>0.64693843147893393</v>
      </c>
      <c r="E4687">
        <v>-23.204788589288267</v>
      </c>
      <c r="F4687">
        <v>1.7347234759768071E-17</v>
      </c>
      <c r="G4687" t="b">
        <f>ABS(output__39[[#This Row],[Y-vel]]) &lt;=0.1</f>
        <v>0</v>
      </c>
      <c r="H4687" t="b">
        <f>ABS(output__39[[#This Row],[X-pos]]) &lt;=0.1</f>
        <v>0</v>
      </c>
      <c r="I4687" t="b">
        <f>ABS(output__39[[#This Row],[X-vel]]) &lt;=0.1</f>
        <v>0</v>
      </c>
    </row>
    <row r="4688" spans="1:9" x14ac:dyDescent="0.25">
      <c r="A4688">
        <v>28329.00960062939</v>
      </c>
      <c r="B4688">
        <v>-1.7547529422536536</v>
      </c>
      <c r="C4688">
        <v>6.2831853071795631</v>
      </c>
      <c r="D4688">
        <v>0.64281851696609449</v>
      </c>
      <c r="E4688">
        <v>-23.204507384303032</v>
      </c>
      <c r="F4688">
        <v>1.7347234759768071E-17</v>
      </c>
      <c r="G4688" t="b">
        <f>ABS(output__39[[#This Row],[Y-vel]]) &lt;=0.1</f>
        <v>0</v>
      </c>
      <c r="H4688" t="b">
        <f>ABS(output__39[[#This Row],[X-pos]]) &lt;=0.1</f>
        <v>0</v>
      </c>
      <c r="I4688" t="b">
        <f>ABS(output__39[[#This Row],[X-vel]]) &lt;=0.1</f>
        <v>0</v>
      </c>
    </row>
    <row r="4689" spans="1:9" x14ac:dyDescent="0.25">
      <c r="A4689">
        <v>-11743.787220199285</v>
      </c>
      <c r="B4689">
        <v>-0.84508150723369102</v>
      </c>
      <c r="C4689">
        <v>6.2831853071795631</v>
      </c>
      <c r="D4689">
        <v>-0.65095895070543375</v>
      </c>
      <c r="E4689">
        <v>-24.256496731530561</v>
      </c>
      <c r="F4689">
        <v>1.7347234759768071E-17</v>
      </c>
      <c r="G4689" t="b">
        <f>ABS(output__39[[#This Row],[Y-vel]]) &lt;=0.1</f>
        <v>0</v>
      </c>
      <c r="H4689" t="b">
        <f>ABS(output__39[[#This Row],[X-pos]]) &lt;=0.1</f>
        <v>0</v>
      </c>
      <c r="I4689" t="b">
        <f>ABS(output__39[[#This Row],[X-vel]]) &lt;=0.1</f>
        <v>0</v>
      </c>
    </row>
    <row r="4690" spans="1:9" x14ac:dyDescent="0.25">
      <c r="A4690">
        <v>28173.609990608627</v>
      </c>
      <c r="B4690">
        <v>-1.0416106284183333</v>
      </c>
      <c r="C4690">
        <v>6.2831853071795631</v>
      </c>
      <c r="D4690">
        <v>0.66532772770530946</v>
      </c>
      <c r="E4690">
        <v>-23.114583050613263</v>
      </c>
      <c r="F4690">
        <v>1.7347234759768071E-17</v>
      </c>
      <c r="G4690" t="b">
        <f>ABS(output__39[[#This Row],[Y-vel]]) &lt;=0.1</f>
        <v>0</v>
      </c>
      <c r="H4690" t="b">
        <f>ABS(output__39[[#This Row],[X-pos]]) &lt;=0.1</f>
        <v>0</v>
      </c>
      <c r="I4690" t="b">
        <f>ABS(output__39[[#This Row],[X-vel]]) &lt;=0.1</f>
        <v>0</v>
      </c>
    </row>
    <row r="4691" spans="1:9" x14ac:dyDescent="0.25">
      <c r="A4691">
        <v>24770.641157890455</v>
      </c>
      <c r="B4691">
        <v>-0.86475529494840542</v>
      </c>
      <c r="C4691">
        <v>6.2831853071795631</v>
      </c>
      <c r="D4691">
        <v>-0.65005389746618114</v>
      </c>
      <c r="E4691">
        <v>-22.75141242646097</v>
      </c>
      <c r="F4691">
        <v>1.7347234759768071E-17</v>
      </c>
      <c r="G4691" t="b">
        <f>ABS(output__39[[#This Row],[Y-vel]]) &lt;=0.1</f>
        <v>0</v>
      </c>
      <c r="H4691" t="b">
        <f>ABS(output__39[[#This Row],[X-pos]]) &lt;=0.1</f>
        <v>0</v>
      </c>
      <c r="I4691" t="b">
        <f>ABS(output__39[[#This Row],[X-vel]]) &lt;=0.1</f>
        <v>0</v>
      </c>
    </row>
    <row r="4692" spans="1:9" x14ac:dyDescent="0.25">
      <c r="A4692">
        <v>28624.937272123418</v>
      </c>
      <c r="B4692">
        <v>6.958519443006983E-2</v>
      </c>
      <c r="C4692">
        <v>6.2831853071795631</v>
      </c>
      <c r="D4692">
        <v>0.64234094716842272</v>
      </c>
      <c r="E4692">
        <v>-23.115218757689888</v>
      </c>
      <c r="F4692">
        <v>1.7347234759768071E-17</v>
      </c>
      <c r="G4692" t="b">
        <f>ABS(output__39[[#This Row],[Y-vel]]) &lt;=0.1</f>
        <v>0</v>
      </c>
      <c r="H4692" t="b">
        <f>ABS(output__39[[#This Row],[X-pos]]) &lt;=0.1</f>
        <v>0</v>
      </c>
      <c r="I4692" t="b">
        <f>ABS(output__39[[#This Row],[X-vel]]) &lt;=0.1</f>
        <v>0</v>
      </c>
    </row>
    <row r="4693" spans="1:9" x14ac:dyDescent="0.25">
      <c r="A4693">
        <v>13183.64297082574</v>
      </c>
      <c r="B4693">
        <v>-1.4207022928759137</v>
      </c>
      <c r="C4693">
        <v>6.2831853071795631</v>
      </c>
      <c r="D4693">
        <v>-0.62603674861337244</v>
      </c>
      <c r="E4693">
        <v>-25.974634911673842</v>
      </c>
      <c r="F4693">
        <v>1.7347234759768071E-17</v>
      </c>
      <c r="G4693" t="b">
        <f>ABS(output__39[[#This Row],[Y-vel]]) &lt;=0.1</f>
        <v>0</v>
      </c>
      <c r="H4693" t="b">
        <f>ABS(output__39[[#This Row],[X-pos]]) &lt;=0.1</f>
        <v>0</v>
      </c>
      <c r="I4693" t="b">
        <f>ABS(output__39[[#This Row],[X-vel]]) &lt;=0.1</f>
        <v>0</v>
      </c>
    </row>
    <row r="4694" spans="1:9" x14ac:dyDescent="0.25">
      <c r="A4694">
        <v>-21924.316558087841</v>
      </c>
      <c r="B4694">
        <v>-0.53273421843556801</v>
      </c>
      <c r="C4694">
        <v>6.2831853071795631</v>
      </c>
      <c r="D4694">
        <v>0.66433036560233671</v>
      </c>
      <c r="E4694">
        <v>-7.4464288436055277</v>
      </c>
      <c r="F4694">
        <v>1.7347234759768071E-17</v>
      </c>
      <c r="G4694" t="b">
        <f>ABS(output__39[[#This Row],[Y-vel]]) &lt;=0.1</f>
        <v>0</v>
      </c>
      <c r="H4694" t="b">
        <f>ABS(output__39[[#This Row],[X-pos]]) &lt;=0.1</f>
        <v>0</v>
      </c>
      <c r="I4694" t="b">
        <f>ABS(output__39[[#This Row],[X-vel]]) &lt;=0.1</f>
        <v>0</v>
      </c>
    </row>
    <row r="4695" spans="1:9" x14ac:dyDescent="0.25">
      <c r="A4695">
        <v>4235.7882962872154</v>
      </c>
      <c r="B4695">
        <v>-0.40675942130548859</v>
      </c>
      <c r="C4695">
        <v>6.2831853071795631</v>
      </c>
      <c r="D4695">
        <v>0.63639702622253613</v>
      </c>
      <c r="E4695">
        <v>-11.906776339426592</v>
      </c>
      <c r="F4695">
        <v>1.7347234759768071E-17</v>
      </c>
      <c r="G4695" t="b">
        <f>ABS(output__39[[#This Row],[Y-vel]]) &lt;=0.1</f>
        <v>0</v>
      </c>
      <c r="H4695" t="b">
        <f>ABS(output__39[[#This Row],[X-pos]]) &lt;=0.1</f>
        <v>0</v>
      </c>
      <c r="I4695" t="b">
        <f>ABS(output__39[[#This Row],[X-vel]]) &lt;=0.1</f>
        <v>0</v>
      </c>
    </row>
    <row r="4696" spans="1:9" x14ac:dyDescent="0.25">
      <c r="A4696">
        <v>-1416.8460965822837</v>
      </c>
      <c r="B4696">
        <v>-0.34594980862559499</v>
      </c>
      <c r="C4696">
        <v>6.2831853071795631</v>
      </c>
      <c r="D4696">
        <v>0.64208211177873253</v>
      </c>
      <c r="E4696">
        <v>-13.850740534748466</v>
      </c>
      <c r="F4696">
        <v>1.7347234759768071E-17</v>
      </c>
      <c r="G4696" t="b">
        <f>ABS(output__39[[#This Row],[Y-vel]]) &lt;=0.1</f>
        <v>0</v>
      </c>
      <c r="H4696" t="b">
        <f>ABS(output__39[[#This Row],[X-pos]]) &lt;=0.1</f>
        <v>0</v>
      </c>
      <c r="I4696" t="b">
        <f>ABS(output__39[[#This Row],[X-vel]]) &lt;=0.1</f>
        <v>0</v>
      </c>
    </row>
    <row r="4697" spans="1:9" x14ac:dyDescent="0.25">
      <c r="A4697">
        <v>-6835.1878434159098</v>
      </c>
      <c r="B4697">
        <v>-2.3828471100915976</v>
      </c>
      <c r="C4697">
        <v>6.2831853071795631</v>
      </c>
      <c r="D4697">
        <v>-0.65433332463533089</v>
      </c>
      <c r="E4697">
        <v>-26.283698901606748</v>
      </c>
      <c r="F4697">
        <v>1.7347234759768071E-17</v>
      </c>
      <c r="G4697" t="b">
        <f>ABS(output__39[[#This Row],[Y-vel]]) &lt;=0.1</f>
        <v>0</v>
      </c>
      <c r="H4697" t="b">
        <f>ABS(output__39[[#This Row],[X-pos]]) &lt;=0.1</f>
        <v>0</v>
      </c>
      <c r="I4697" t="b">
        <f>ABS(output__39[[#This Row],[X-vel]]) &lt;=0.1</f>
        <v>0</v>
      </c>
    </row>
    <row r="4698" spans="1:9" x14ac:dyDescent="0.25">
      <c r="A4698">
        <v>-14537.850294878443</v>
      </c>
      <c r="B4698">
        <v>-1.6344506510038235</v>
      </c>
      <c r="C4698">
        <v>6.2831853071795631</v>
      </c>
      <c r="D4698">
        <v>-0.63389274929675832</v>
      </c>
      <c r="E4698">
        <v>-22.475013116774182</v>
      </c>
      <c r="F4698">
        <v>1.7347234759768071E-17</v>
      </c>
      <c r="G4698" t="b">
        <f>ABS(output__39[[#This Row],[Y-vel]]) &lt;=0.1</f>
        <v>0</v>
      </c>
      <c r="H4698" t="b">
        <f>ABS(output__39[[#This Row],[X-pos]]) &lt;=0.1</f>
        <v>0</v>
      </c>
      <c r="I4698" t="b">
        <f>ABS(output__39[[#This Row],[X-vel]]) &lt;=0.1</f>
        <v>0</v>
      </c>
    </row>
    <row r="4699" spans="1:9" x14ac:dyDescent="0.25">
      <c r="A4699">
        <v>10392.15180238735</v>
      </c>
      <c r="B4699">
        <v>-1.3729304197987999</v>
      </c>
      <c r="C4699">
        <v>6.2831853071795631</v>
      </c>
      <c r="D4699">
        <v>-0.62027834158985773</v>
      </c>
      <c r="E4699">
        <v>-26.207481679160384</v>
      </c>
      <c r="F4699">
        <v>1.7347234759768071E-17</v>
      </c>
      <c r="G4699" t="b">
        <f>ABS(output__39[[#This Row],[Y-vel]]) &lt;=0.1</f>
        <v>0</v>
      </c>
      <c r="H4699" t="b">
        <f>ABS(output__39[[#This Row],[X-pos]]) &lt;=0.1</f>
        <v>0</v>
      </c>
      <c r="I4699" t="b">
        <f>ABS(output__39[[#This Row],[X-vel]]) &lt;=0.1</f>
        <v>0</v>
      </c>
    </row>
    <row r="4700" spans="1:9" x14ac:dyDescent="0.25">
      <c r="A4700">
        <v>-21178.608258970908</v>
      </c>
      <c r="B4700">
        <v>-0.10443230980607532</v>
      </c>
      <c r="C4700">
        <v>6.2831853071795631</v>
      </c>
      <c r="D4700">
        <v>-0.63256535469617414</v>
      </c>
      <c r="E4700">
        <v>-15.493166818336411</v>
      </c>
      <c r="F4700">
        <v>1.7347234759768071E-17</v>
      </c>
      <c r="G4700" t="b">
        <f>ABS(output__39[[#This Row],[Y-vel]]) &lt;=0.1</f>
        <v>0</v>
      </c>
      <c r="H4700" t="b">
        <f>ABS(output__39[[#This Row],[X-pos]]) &lt;=0.1</f>
        <v>0</v>
      </c>
      <c r="I4700" t="b">
        <f>ABS(output__39[[#This Row],[X-vel]]) &lt;=0.1</f>
        <v>0</v>
      </c>
    </row>
    <row r="4701" spans="1:9" x14ac:dyDescent="0.25">
      <c r="A4701">
        <v>-19775.169210167849</v>
      </c>
      <c r="B4701">
        <v>8.8702660487341101E-2</v>
      </c>
      <c r="C4701">
        <v>6.2831853071795631</v>
      </c>
      <c r="D4701">
        <v>-0.67168255645588193</v>
      </c>
      <c r="E4701">
        <v>-17.734643909628939</v>
      </c>
      <c r="F4701">
        <v>1.7347234759768071E-17</v>
      </c>
      <c r="G4701" t="b">
        <f>ABS(output__39[[#This Row],[Y-vel]]) &lt;=0.1</f>
        <v>0</v>
      </c>
      <c r="H4701" t="b">
        <f>ABS(output__39[[#This Row],[X-pos]]) &lt;=0.1</f>
        <v>0</v>
      </c>
      <c r="I4701" t="b">
        <f>ABS(output__39[[#This Row],[X-vel]]) &lt;=0.1</f>
        <v>0</v>
      </c>
    </row>
    <row r="4702" spans="1:9" x14ac:dyDescent="0.25">
      <c r="A4702">
        <v>21744.628252257738</v>
      </c>
      <c r="B4702">
        <v>-1.333402923056942</v>
      </c>
      <c r="C4702">
        <v>6.2831853071795631</v>
      </c>
      <c r="D4702">
        <v>0.62904517334231547</v>
      </c>
      <c r="E4702">
        <v>-24.763438295681173</v>
      </c>
      <c r="F4702">
        <v>1.7347234759768071E-17</v>
      </c>
      <c r="G4702" t="b">
        <f>ABS(output__39[[#This Row],[Y-vel]]) &lt;=0.1</f>
        <v>0</v>
      </c>
      <c r="H4702" t="b">
        <f>ABS(output__39[[#This Row],[X-pos]]) &lt;=0.1</f>
        <v>0</v>
      </c>
      <c r="I4702" t="b">
        <f>ABS(output__39[[#This Row],[X-vel]]) &lt;=0.1</f>
        <v>0</v>
      </c>
    </row>
    <row r="4703" spans="1:9" x14ac:dyDescent="0.25">
      <c r="A4703">
        <v>-25923.881675088342</v>
      </c>
      <c r="B4703">
        <v>8.5274188255278438E-2</v>
      </c>
      <c r="C4703">
        <v>6.2831853071795631</v>
      </c>
      <c r="D4703">
        <v>-0.65956378858966214</v>
      </c>
      <c r="E4703">
        <v>-3.8019749191302417</v>
      </c>
      <c r="F4703">
        <v>1.7347234759768071E-17</v>
      </c>
      <c r="G4703" t="b">
        <f>ABS(output__39[[#This Row],[Y-vel]]) &lt;=0.1</f>
        <v>0</v>
      </c>
      <c r="H4703" t="b">
        <f>ABS(output__39[[#This Row],[X-pos]]) &lt;=0.1</f>
        <v>0</v>
      </c>
      <c r="I4703" t="b">
        <f>ABS(output__39[[#This Row],[X-vel]]) &lt;=0.1</f>
        <v>0</v>
      </c>
    </row>
    <row r="4704" spans="1:9" x14ac:dyDescent="0.25">
      <c r="A4704">
        <v>-545.86645590956789</v>
      </c>
      <c r="B4704">
        <v>-0.97975569033474708</v>
      </c>
      <c r="C4704">
        <v>6.2831853071795631</v>
      </c>
      <c r="D4704">
        <v>-0.61921323689397234</v>
      </c>
      <c r="E4704">
        <v>-16.853441812117062</v>
      </c>
      <c r="F4704">
        <v>1.7347234759768071E-17</v>
      </c>
      <c r="G4704" t="b">
        <f>ABS(output__39[[#This Row],[Y-vel]]) &lt;=0.1</f>
        <v>0</v>
      </c>
      <c r="H4704" t="b">
        <f>ABS(output__39[[#This Row],[X-pos]]) &lt;=0.1</f>
        <v>0</v>
      </c>
      <c r="I4704" t="b">
        <f>ABS(output__39[[#This Row],[X-vel]]) &lt;=0.1</f>
        <v>0</v>
      </c>
    </row>
    <row r="4705" spans="1:9" x14ac:dyDescent="0.25">
      <c r="A4705">
        <v>4101.4477754155132</v>
      </c>
      <c r="B4705">
        <v>-1.1144684888269079</v>
      </c>
      <c r="C4705">
        <v>6.2831853071795631</v>
      </c>
      <c r="D4705">
        <v>0.64753100467671143</v>
      </c>
      <c r="E4705">
        <v>-26.130189224437689</v>
      </c>
      <c r="F4705">
        <v>1.7347234759768071E-17</v>
      </c>
      <c r="G4705" t="b">
        <f>ABS(output__39[[#This Row],[Y-vel]]) &lt;=0.1</f>
        <v>0</v>
      </c>
      <c r="H4705" t="b">
        <f>ABS(output__39[[#This Row],[X-pos]]) &lt;=0.1</f>
        <v>0</v>
      </c>
      <c r="I4705" t="b">
        <f>ABS(output__39[[#This Row],[X-vel]]) &lt;=0.1</f>
        <v>0</v>
      </c>
    </row>
    <row r="4706" spans="1:9" x14ac:dyDescent="0.25">
      <c r="A4706">
        <v>-1390.5033009202755</v>
      </c>
      <c r="B4706">
        <v>-0.72044003837183146</v>
      </c>
      <c r="C4706">
        <v>6.2831853071795631</v>
      </c>
      <c r="D4706">
        <v>-0.67680818814354549</v>
      </c>
      <c r="E4706">
        <v>-25.816928265139229</v>
      </c>
      <c r="F4706">
        <v>1.7347234759768071E-17</v>
      </c>
      <c r="G4706" t="b">
        <f>ABS(output__39[[#This Row],[Y-vel]]) &lt;=0.1</f>
        <v>0</v>
      </c>
      <c r="H4706" t="b">
        <f>ABS(output__39[[#This Row],[X-pos]]) &lt;=0.1</f>
        <v>0</v>
      </c>
      <c r="I4706" t="b">
        <f>ABS(output__39[[#This Row],[X-vel]]) &lt;=0.1</f>
        <v>0</v>
      </c>
    </row>
    <row r="4707" spans="1:9" x14ac:dyDescent="0.25">
      <c r="A4707">
        <v>-23079.357829676403</v>
      </c>
      <c r="B4707">
        <v>-0.60805873481541317</v>
      </c>
      <c r="C4707">
        <v>6.2831853071795631</v>
      </c>
      <c r="D4707">
        <v>-0.6409686983100451</v>
      </c>
      <c r="E4707">
        <v>-12.399319739440697</v>
      </c>
      <c r="F4707">
        <v>1.7347234759768071E-17</v>
      </c>
      <c r="G4707" t="b">
        <f>ABS(output__39[[#This Row],[Y-vel]]) &lt;=0.1</f>
        <v>0</v>
      </c>
      <c r="H4707" t="b">
        <f>ABS(output__39[[#This Row],[X-pos]]) &lt;=0.1</f>
        <v>0</v>
      </c>
      <c r="I4707" t="b">
        <f>ABS(output__39[[#This Row],[X-vel]]) &lt;=0.1</f>
        <v>0</v>
      </c>
    </row>
    <row r="4708" spans="1:9" x14ac:dyDescent="0.25">
      <c r="A4708">
        <v>25359.132249551494</v>
      </c>
      <c r="B4708">
        <v>-1.4695282255172692E-2</v>
      </c>
      <c r="C4708">
        <v>6.2831853071795631</v>
      </c>
      <c r="D4708">
        <v>0.65320337069952028</v>
      </c>
      <c r="E4708">
        <v>-22.195943792284908</v>
      </c>
      <c r="F4708">
        <v>1.7347234759768071E-17</v>
      </c>
      <c r="G4708" t="b">
        <f>ABS(output__39[[#This Row],[Y-vel]]) &lt;=0.1</f>
        <v>0</v>
      </c>
      <c r="H4708" t="b">
        <f>ABS(output__39[[#This Row],[X-pos]]) &lt;=0.1</f>
        <v>0</v>
      </c>
      <c r="I4708" t="b">
        <f>ABS(output__39[[#This Row],[X-vel]]) &lt;=0.1</f>
        <v>0</v>
      </c>
    </row>
    <row r="4709" spans="1:9" x14ac:dyDescent="0.25">
      <c r="A4709">
        <v>-26177.315744709558</v>
      </c>
      <c r="B4709">
        <v>5.651396599670433E-2</v>
      </c>
      <c r="C4709">
        <v>6.2831853071795631</v>
      </c>
      <c r="D4709">
        <v>-0.61862539766128577</v>
      </c>
      <c r="E4709">
        <v>-3.2629076058139659</v>
      </c>
      <c r="F4709">
        <v>1.7347234759768071E-17</v>
      </c>
      <c r="G4709" t="b">
        <f>ABS(output__39[[#This Row],[Y-vel]]) &lt;=0.1</f>
        <v>0</v>
      </c>
      <c r="H4709" t="b">
        <f>ABS(output__39[[#This Row],[X-pos]]) &lt;=0.1</f>
        <v>0</v>
      </c>
      <c r="I4709" t="b">
        <f>ABS(output__39[[#This Row],[X-vel]]) &lt;=0.1</f>
        <v>0</v>
      </c>
    </row>
    <row r="4710" spans="1:9" x14ac:dyDescent="0.25">
      <c r="A4710">
        <v>28330.420701294304</v>
      </c>
      <c r="B4710">
        <v>-1.4736137149901909</v>
      </c>
      <c r="C4710">
        <v>6.2831853071795631</v>
      </c>
      <c r="D4710">
        <v>0.657868657433611</v>
      </c>
      <c r="E4710">
        <v>-23.204237155772688</v>
      </c>
      <c r="F4710">
        <v>1.7347234759768071E-17</v>
      </c>
      <c r="G4710" t="b">
        <f>ABS(output__39[[#This Row],[Y-vel]]) &lt;=0.1</f>
        <v>0</v>
      </c>
      <c r="H4710" t="b">
        <f>ABS(output__39[[#This Row],[X-pos]]) &lt;=0.1</f>
        <v>0</v>
      </c>
      <c r="I4710" t="b">
        <f>ABS(output__39[[#This Row],[X-vel]]) &lt;=0.1</f>
        <v>0</v>
      </c>
    </row>
    <row r="4711" spans="1:9" x14ac:dyDescent="0.25">
      <c r="A4711">
        <v>28156.455769368884</v>
      </c>
      <c r="B4711">
        <v>-0.11085438699165318</v>
      </c>
      <c r="C4711">
        <v>6.2831853071795631</v>
      </c>
      <c r="D4711">
        <v>0.65055793951597041</v>
      </c>
      <c r="E4711">
        <v>-23.02500037660225</v>
      </c>
      <c r="F4711">
        <v>1.7347234759768071E-17</v>
      </c>
      <c r="G4711" t="b">
        <f>ABS(output__39[[#This Row],[Y-vel]]) &lt;=0.1</f>
        <v>0</v>
      </c>
      <c r="H4711" t="b">
        <f>ABS(output__39[[#This Row],[X-pos]]) &lt;=0.1</f>
        <v>0</v>
      </c>
      <c r="I4711" t="b">
        <f>ABS(output__39[[#This Row],[X-vel]]) &lt;=0.1</f>
        <v>0</v>
      </c>
    </row>
    <row r="4712" spans="1:9" x14ac:dyDescent="0.25">
      <c r="A4712">
        <v>1046.6468544203585</v>
      </c>
      <c r="B4712">
        <v>-0.93730077466081618</v>
      </c>
      <c r="C4712">
        <v>6.2831853071795631</v>
      </c>
      <c r="D4712">
        <v>0.65474309770416805</v>
      </c>
      <c r="E4712">
        <v>-12.398596003402591</v>
      </c>
      <c r="F4712">
        <v>1.7347234759768071E-17</v>
      </c>
      <c r="G4712" t="b">
        <f>ABS(output__39[[#This Row],[Y-vel]]) &lt;=0.1</f>
        <v>0</v>
      </c>
      <c r="H4712" t="b">
        <f>ABS(output__39[[#This Row],[X-pos]]) &lt;=0.1</f>
        <v>0</v>
      </c>
      <c r="I4712" t="b">
        <f>ABS(output__39[[#This Row],[X-vel]]) &lt;=0.1</f>
        <v>0</v>
      </c>
    </row>
    <row r="4713" spans="1:9" x14ac:dyDescent="0.25">
      <c r="A4713">
        <v>10503.358192256872</v>
      </c>
      <c r="B4713">
        <v>-1.5613296507374295</v>
      </c>
      <c r="C4713">
        <v>6.2831853071795631</v>
      </c>
      <c r="D4713">
        <v>-0.62985485035724109</v>
      </c>
      <c r="E4713">
        <v>-26.129992664613052</v>
      </c>
      <c r="F4713">
        <v>1.7347234759768071E-17</v>
      </c>
      <c r="G4713" t="b">
        <f>ABS(output__39[[#This Row],[Y-vel]]) &lt;=0.1</f>
        <v>0</v>
      </c>
      <c r="H4713" t="b">
        <f>ABS(output__39[[#This Row],[X-pos]]) &lt;=0.1</f>
        <v>0</v>
      </c>
      <c r="I4713" t="b">
        <f>ABS(output__39[[#This Row],[X-vel]]) &lt;=0.1</f>
        <v>0</v>
      </c>
    </row>
    <row r="4714" spans="1:9" x14ac:dyDescent="0.25">
      <c r="A4714">
        <v>-25485.98358503003</v>
      </c>
      <c r="B4714">
        <v>3.1895120271660526E-3</v>
      </c>
      <c r="C4714">
        <v>6.2831853071795631</v>
      </c>
      <c r="D4714">
        <v>0.65474419843003306</v>
      </c>
      <c r="E4714">
        <v>-2.1169237653814381</v>
      </c>
      <c r="F4714">
        <v>1.7347234759768071E-17</v>
      </c>
      <c r="G4714" t="b">
        <f>ABS(output__39[[#This Row],[Y-vel]]) &lt;=0.1</f>
        <v>0</v>
      </c>
      <c r="H4714" t="b">
        <f>ABS(output__39[[#This Row],[X-pos]]) &lt;=0.1</f>
        <v>0</v>
      </c>
      <c r="I4714" t="b">
        <f>ABS(output__39[[#This Row],[X-vel]]) &lt;=0.1</f>
        <v>0</v>
      </c>
    </row>
    <row r="4715" spans="1:9" x14ac:dyDescent="0.25">
      <c r="A4715">
        <v>28518.299174624259</v>
      </c>
      <c r="B4715">
        <v>-1.7828579299191216</v>
      </c>
      <c r="C4715">
        <v>6.2831853071795631</v>
      </c>
      <c r="D4715">
        <v>0.66022997040408149</v>
      </c>
      <c r="E4715">
        <v>-23.293524238320725</v>
      </c>
      <c r="F4715">
        <v>1.7347234759768071E-17</v>
      </c>
      <c r="G4715" t="b">
        <f>ABS(output__39[[#This Row],[Y-vel]]) &lt;=0.1</f>
        <v>0</v>
      </c>
      <c r="H4715" t="b">
        <f>ABS(output__39[[#This Row],[X-pos]]) &lt;=0.1</f>
        <v>0</v>
      </c>
      <c r="I4715" t="b">
        <f>ABS(output__39[[#This Row],[X-vel]]) &lt;=0.1</f>
        <v>0</v>
      </c>
    </row>
    <row r="4716" spans="1:9" x14ac:dyDescent="0.25">
      <c r="A4716">
        <v>-26278.953354102097</v>
      </c>
      <c r="B4716">
        <v>7.227538645589765E-2</v>
      </c>
      <c r="C4716">
        <v>6.2831853071795631</v>
      </c>
      <c r="D4716">
        <v>-0.64061367469576291</v>
      </c>
      <c r="E4716">
        <v>-3.2625362993828366</v>
      </c>
      <c r="F4716">
        <v>1.7347234759768071E-17</v>
      </c>
      <c r="G4716" t="b">
        <f>ABS(output__39[[#This Row],[Y-vel]]) &lt;=0.1</f>
        <v>0</v>
      </c>
      <c r="H4716" t="b">
        <f>ABS(output__39[[#This Row],[X-pos]]) &lt;=0.1</f>
        <v>0</v>
      </c>
      <c r="I4716" t="b">
        <f>ABS(output__39[[#This Row],[X-vel]]) &lt;=0.1</f>
        <v>0</v>
      </c>
    </row>
    <row r="4717" spans="1:9" x14ac:dyDescent="0.25">
      <c r="A4717">
        <v>28388.51355800722</v>
      </c>
      <c r="B4717">
        <v>-0.21451253184676844</v>
      </c>
      <c r="C4717">
        <v>6.2831853071795631</v>
      </c>
      <c r="D4717">
        <v>0.6797584276113523</v>
      </c>
      <c r="E4717">
        <v>-23.023844949865587</v>
      </c>
      <c r="F4717">
        <v>1.7347234759768071E-17</v>
      </c>
      <c r="G4717" t="b">
        <f>ABS(output__39[[#This Row],[Y-vel]]) &lt;=0.1</f>
        <v>0</v>
      </c>
      <c r="H4717" t="b">
        <f>ABS(output__39[[#This Row],[X-pos]]) &lt;=0.1</f>
        <v>0</v>
      </c>
      <c r="I4717" t="b">
        <f>ABS(output__39[[#This Row],[X-vel]]) &lt;=0.1</f>
        <v>0</v>
      </c>
    </row>
    <row r="4718" spans="1:9" x14ac:dyDescent="0.25">
      <c r="A4718">
        <v>27855.646264342435</v>
      </c>
      <c r="B4718">
        <v>-1.074121818643837</v>
      </c>
      <c r="C4718">
        <v>6.2831853071795631</v>
      </c>
      <c r="D4718">
        <v>-0.47208050341868479</v>
      </c>
      <c r="E4718">
        <v>-23.207759518975312</v>
      </c>
      <c r="F4718">
        <v>1.7347234759768071E-17</v>
      </c>
      <c r="G4718" t="b">
        <f>ABS(output__39[[#This Row],[Y-vel]]) &lt;=0.1</f>
        <v>0</v>
      </c>
      <c r="H4718" t="b">
        <f>ABS(output__39[[#This Row],[X-pos]]) &lt;=0.1</f>
        <v>0</v>
      </c>
      <c r="I4718" t="b">
        <f>ABS(output__39[[#This Row],[X-vel]]) &lt;=0.1</f>
        <v>0</v>
      </c>
    </row>
    <row r="4719" spans="1:9" x14ac:dyDescent="0.25">
      <c r="A4719">
        <v>-1400.8302935696399</v>
      </c>
      <c r="B4719">
        <v>-2.2112725084480243</v>
      </c>
      <c r="C4719">
        <v>6.2831853071795631</v>
      </c>
      <c r="D4719">
        <v>-0.65983807240199865</v>
      </c>
      <c r="E4719">
        <v>-25.737589122305035</v>
      </c>
      <c r="F4719">
        <v>1.7347234759768071E-17</v>
      </c>
      <c r="G4719" t="b">
        <f>ABS(output__39[[#This Row],[Y-vel]]) &lt;=0.1</f>
        <v>0</v>
      </c>
      <c r="H4719" t="b">
        <f>ABS(output__39[[#This Row],[X-pos]]) &lt;=0.1</f>
        <v>0</v>
      </c>
      <c r="I4719" t="b">
        <f>ABS(output__39[[#This Row],[X-vel]]) &lt;=0.1</f>
        <v>0</v>
      </c>
    </row>
    <row r="4720" spans="1:9" x14ac:dyDescent="0.25">
      <c r="A4720">
        <v>-25495.353078112868</v>
      </c>
      <c r="B4720">
        <v>-0.20858050531667527</v>
      </c>
      <c r="C4720">
        <v>6.2831853071795631</v>
      </c>
      <c r="D4720">
        <v>-0.6704291701446754</v>
      </c>
      <c r="E4720">
        <v>-7.0533225047513053</v>
      </c>
      <c r="F4720">
        <v>1.7347234759768071E-17</v>
      </c>
      <c r="G4720" t="b">
        <f>ABS(output__39[[#This Row],[Y-vel]]) &lt;=0.1</f>
        <v>0</v>
      </c>
      <c r="H4720" t="b">
        <f>ABS(output__39[[#This Row],[X-pos]]) &lt;=0.1</f>
        <v>0</v>
      </c>
      <c r="I4720" t="b">
        <f>ABS(output__39[[#This Row],[X-vel]]) &lt;=0.1</f>
        <v>0</v>
      </c>
    </row>
    <row r="4721" spans="1:9" x14ac:dyDescent="0.25">
      <c r="A4721">
        <v>-26088.816358137858</v>
      </c>
      <c r="B4721">
        <v>6.4481921298497058E-2</v>
      </c>
      <c r="C4721">
        <v>6.2831853071795631</v>
      </c>
      <c r="D4721">
        <v>-0.67341468008556882</v>
      </c>
      <c r="E4721">
        <v>-3.8018537328895983</v>
      </c>
      <c r="F4721">
        <v>1.7347234759768071E-17</v>
      </c>
      <c r="G4721" t="b">
        <f>ABS(output__39[[#This Row],[Y-vel]]) &lt;=0.1</f>
        <v>0</v>
      </c>
      <c r="H4721" t="b">
        <f>ABS(output__39[[#This Row],[X-pos]]) &lt;=0.1</f>
        <v>0</v>
      </c>
      <c r="I4721" t="b">
        <f>ABS(output__39[[#This Row],[X-vel]]) &lt;=0.1</f>
        <v>0</v>
      </c>
    </row>
    <row r="4722" spans="1:9" x14ac:dyDescent="0.25">
      <c r="A4722">
        <v>28365.502657536636</v>
      </c>
      <c r="B4722">
        <v>-1.3110507538704192</v>
      </c>
      <c r="C4722">
        <v>6.2831853071795631</v>
      </c>
      <c r="D4722">
        <v>0.65096450127024963</v>
      </c>
      <c r="E4722">
        <v>-23.204670554295625</v>
      </c>
      <c r="F4722">
        <v>1.7347234759768071E-17</v>
      </c>
      <c r="G4722" t="b">
        <f>ABS(output__39[[#This Row],[Y-vel]]) &lt;=0.1</f>
        <v>0</v>
      </c>
      <c r="H4722" t="b">
        <f>ABS(output__39[[#This Row],[X-pos]]) &lt;=0.1</f>
        <v>0</v>
      </c>
      <c r="I4722" t="b">
        <f>ABS(output__39[[#This Row],[X-vel]]) &lt;=0.1</f>
        <v>0</v>
      </c>
    </row>
    <row r="4723" spans="1:9" x14ac:dyDescent="0.25">
      <c r="A4723">
        <v>1310.1088585770442</v>
      </c>
      <c r="B4723">
        <v>-0.27283513952164595</v>
      </c>
      <c r="C4723">
        <v>6.2831853071795631</v>
      </c>
      <c r="D4723">
        <v>0.65643226600571414</v>
      </c>
      <c r="E4723">
        <v>-12.276113052421584</v>
      </c>
      <c r="F4723">
        <v>1.7347234759768071E-17</v>
      </c>
      <c r="G4723" t="b">
        <f>ABS(output__39[[#This Row],[Y-vel]]) &lt;=0.1</f>
        <v>0</v>
      </c>
      <c r="H4723" t="b">
        <f>ABS(output__39[[#This Row],[X-pos]]) &lt;=0.1</f>
        <v>0</v>
      </c>
      <c r="I4723" t="b">
        <f>ABS(output__39[[#This Row],[X-vel]]) &lt;=0.1</f>
        <v>0</v>
      </c>
    </row>
    <row r="4724" spans="1:9" x14ac:dyDescent="0.25">
      <c r="A4724">
        <v>-256.32714150844987</v>
      </c>
      <c r="B4724">
        <v>-0.53010859648885678</v>
      </c>
      <c r="C4724">
        <v>6.2831853071795631</v>
      </c>
      <c r="D4724">
        <v>-0.63606581752280256</v>
      </c>
      <c r="E4724">
        <v>-25.817908932779293</v>
      </c>
      <c r="F4724">
        <v>1.7347234759768071E-17</v>
      </c>
      <c r="G4724" t="b">
        <f>ABS(output__39[[#This Row],[Y-vel]]) &lt;=0.1</f>
        <v>0</v>
      </c>
      <c r="H4724" t="b">
        <f>ABS(output__39[[#This Row],[X-pos]]) &lt;=0.1</f>
        <v>0</v>
      </c>
      <c r="I4724" t="b">
        <f>ABS(output__39[[#This Row],[X-vel]]) &lt;=0.1</f>
        <v>0</v>
      </c>
    </row>
    <row r="4725" spans="1:9" x14ac:dyDescent="0.25">
      <c r="A4725">
        <v>-15034.57113236596</v>
      </c>
      <c r="B4725">
        <v>-0.74526178264766951</v>
      </c>
      <c r="C4725">
        <v>6.2831853071795631</v>
      </c>
      <c r="D4725">
        <v>0.64600846987979155</v>
      </c>
      <c r="E4725">
        <v>-12.276086300861408</v>
      </c>
      <c r="F4725">
        <v>1.7347234759768071E-17</v>
      </c>
      <c r="G4725" t="b">
        <f>ABS(output__39[[#This Row],[Y-vel]]) &lt;=0.1</f>
        <v>0</v>
      </c>
      <c r="H4725" t="b">
        <f>ABS(output__39[[#This Row],[X-pos]]) &lt;=0.1</f>
        <v>0</v>
      </c>
      <c r="I4725" t="b">
        <f>ABS(output__39[[#This Row],[X-vel]]) &lt;=0.1</f>
        <v>0</v>
      </c>
    </row>
    <row r="4726" spans="1:9" x14ac:dyDescent="0.25">
      <c r="A4726">
        <v>-20032.864622034282</v>
      </c>
      <c r="B4726">
        <v>-0.31163878409017887</v>
      </c>
      <c r="C4726">
        <v>6.2831853071795631</v>
      </c>
      <c r="D4726">
        <v>0.64371336459827566</v>
      </c>
      <c r="E4726">
        <v>-10.280483940733539</v>
      </c>
      <c r="F4726">
        <v>1.7347234759768071E-17</v>
      </c>
      <c r="G4726" t="b">
        <f>ABS(output__39[[#This Row],[Y-vel]]) &lt;=0.1</f>
        <v>0</v>
      </c>
      <c r="H4726" t="b">
        <f>ABS(output__39[[#This Row],[X-pos]]) &lt;=0.1</f>
        <v>0</v>
      </c>
      <c r="I4726" t="b">
        <f>ABS(output__39[[#This Row],[X-vel]]) &lt;=0.1</f>
        <v>0</v>
      </c>
    </row>
    <row r="4727" spans="1:9" x14ac:dyDescent="0.25">
      <c r="A4727">
        <v>28192.275583449926</v>
      </c>
      <c r="B4727">
        <v>8.7550893944591479E-2</v>
      </c>
      <c r="C4727">
        <v>6.2831853071795631</v>
      </c>
      <c r="D4727">
        <v>0.65873169594003311</v>
      </c>
      <c r="E4727">
        <v>-23.024726248580727</v>
      </c>
      <c r="F4727">
        <v>1.7347234759768071E-17</v>
      </c>
      <c r="G4727" t="b">
        <f>ABS(output__39[[#This Row],[Y-vel]]) &lt;=0.1</f>
        <v>0</v>
      </c>
      <c r="H4727" t="b">
        <f>ABS(output__39[[#This Row],[X-pos]]) &lt;=0.1</f>
        <v>0</v>
      </c>
      <c r="I4727" t="b">
        <f>ABS(output__39[[#This Row],[X-vel]]) &lt;=0.1</f>
        <v>0</v>
      </c>
    </row>
    <row r="4728" spans="1:9" x14ac:dyDescent="0.25">
      <c r="A4728">
        <v>27949.68216976881</v>
      </c>
      <c r="B4728">
        <v>-1.7955598409132736</v>
      </c>
      <c r="C4728">
        <v>6.2831853071795631</v>
      </c>
      <c r="D4728">
        <v>-0.55740780221107966</v>
      </c>
      <c r="E4728">
        <v>-23.296111915822053</v>
      </c>
      <c r="F4728">
        <v>1.7347234759768071E-17</v>
      </c>
      <c r="G4728" t="b">
        <f>ABS(output__39[[#This Row],[Y-vel]]) &lt;=0.1</f>
        <v>0</v>
      </c>
      <c r="H4728" t="b">
        <f>ABS(output__39[[#This Row],[X-pos]]) &lt;=0.1</f>
        <v>0</v>
      </c>
      <c r="I4728" t="b">
        <f>ABS(output__39[[#This Row],[X-vel]]) &lt;=0.1</f>
        <v>0</v>
      </c>
    </row>
    <row r="4729" spans="1:9" x14ac:dyDescent="0.25">
      <c r="A4729">
        <v>1330.4139270343715</v>
      </c>
      <c r="B4729">
        <v>-0.12321525203098038</v>
      </c>
      <c r="C4729">
        <v>6.2831853071795631</v>
      </c>
      <c r="D4729">
        <v>0.63911384604338239</v>
      </c>
      <c r="E4729">
        <v>-12.153741459812812</v>
      </c>
      <c r="F4729">
        <v>1.7347234759768071E-17</v>
      </c>
      <c r="G4729" t="b">
        <f>ABS(output__39[[#This Row],[Y-vel]]) &lt;=0.1</f>
        <v>0</v>
      </c>
      <c r="H4729" t="b">
        <f>ABS(output__39[[#This Row],[X-pos]]) &lt;=0.1</f>
        <v>0</v>
      </c>
      <c r="I4729" t="b">
        <f>ABS(output__39[[#This Row],[X-vel]]) &lt;=0.1</f>
        <v>0</v>
      </c>
    </row>
    <row r="4730" spans="1:9" x14ac:dyDescent="0.25">
      <c r="A4730">
        <v>-13108.670712777111</v>
      </c>
      <c r="B4730">
        <v>-0.57049373762361677</v>
      </c>
      <c r="C4730">
        <v>6.2831853071795631</v>
      </c>
      <c r="D4730">
        <v>-0.66144408718584424</v>
      </c>
      <c r="E4730">
        <v>-18.16738545821045</v>
      </c>
      <c r="F4730">
        <v>1.7347234759768071E-17</v>
      </c>
      <c r="G4730" t="b">
        <f>ABS(output__39[[#This Row],[Y-vel]]) &lt;=0.1</f>
        <v>0</v>
      </c>
      <c r="H4730" t="b">
        <f>ABS(output__39[[#This Row],[X-pos]]) &lt;=0.1</f>
        <v>0</v>
      </c>
      <c r="I4730" t="b">
        <f>ABS(output__39[[#This Row],[X-vel]]) &lt;=0.1</f>
        <v>0</v>
      </c>
    </row>
    <row r="4731" spans="1:9" x14ac:dyDescent="0.25">
      <c r="A4731">
        <v>-26305.4779869792</v>
      </c>
      <c r="B4731">
        <v>-4.5676622643237408E-2</v>
      </c>
      <c r="C4731">
        <v>6.2831853071795631</v>
      </c>
      <c r="D4731">
        <v>-0.65328399193271292</v>
      </c>
      <c r="E4731">
        <v>-2.8584751229698657</v>
      </c>
      <c r="F4731">
        <v>1.7347234759768071E-17</v>
      </c>
      <c r="G4731" t="b">
        <f>ABS(output__39[[#This Row],[Y-vel]]) &lt;=0.1</f>
        <v>0</v>
      </c>
      <c r="H4731" t="b">
        <f>ABS(output__39[[#This Row],[X-pos]]) &lt;=0.1</f>
        <v>0</v>
      </c>
      <c r="I4731" t="b">
        <f>ABS(output__39[[#This Row],[X-vel]]) &lt;=0.1</f>
        <v>0</v>
      </c>
    </row>
    <row r="4732" spans="1:9" x14ac:dyDescent="0.25">
      <c r="A4732">
        <v>-4848.429250193044</v>
      </c>
      <c r="B4732">
        <v>-2.4353477083288486</v>
      </c>
      <c r="C4732">
        <v>6.2831853071795631</v>
      </c>
      <c r="D4732">
        <v>-0.65237018097157362</v>
      </c>
      <c r="E4732">
        <v>-26.129155919992499</v>
      </c>
      <c r="F4732">
        <v>1.7347234759768071E-17</v>
      </c>
      <c r="G4732" t="b">
        <f>ABS(output__39[[#This Row],[Y-vel]]) &lt;=0.1</f>
        <v>0</v>
      </c>
      <c r="H4732" t="b">
        <f>ABS(output__39[[#This Row],[X-pos]]) &lt;=0.1</f>
        <v>0</v>
      </c>
      <c r="I4732" t="b">
        <f>ABS(output__39[[#This Row],[X-vel]]) &lt;=0.1</f>
        <v>0</v>
      </c>
    </row>
    <row r="4733" spans="1:9" x14ac:dyDescent="0.25">
      <c r="A4733">
        <v>28159.67112614591</v>
      </c>
      <c r="B4733">
        <v>-0.12074445151944646</v>
      </c>
      <c r="C4733">
        <v>6.2831853071795631</v>
      </c>
      <c r="D4733">
        <v>0.65561649199548977</v>
      </c>
      <c r="E4733">
        <v>-23.115025665534127</v>
      </c>
      <c r="F4733">
        <v>1.7347234759768071E-17</v>
      </c>
      <c r="G4733" t="b">
        <f>ABS(output__39[[#This Row],[Y-vel]]) &lt;=0.1</f>
        <v>0</v>
      </c>
      <c r="H4733" t="b">
        <f>ABS(output__39[[#This Row],[X-pos]]) &lt;=0.1</f>
        <v>0</v>
      </c>
      <c r="I4733" t="b">
        <f>ABS(output__39[[#This Row],[X-vel]]) &lt;=0.1</f>
        <v>0</v>
      </c>
    </row>
    <row r="4734" spans="1:9" x14ac:dyDescent="0.25">
      <c r="A4734">
        <v>-25979.996047088964</v>
      </c>
      <c r="B4734">
        <v>-1.7353236422283203E-2</v>
      </c>
      <c r="C4734">
        <v>6.2831853071795631</v>
      </c>
      <c r="D4734">
        <v>-0.63828769623032389</v>
      </c>
      <c r="E4734">
        <v>-3.9372583140500153</v>
      </c>
      <c r="F4734">
        <v>1.7347234759768071E-17</v>
      </c>
      <c r="G4734" t="b">
        <f>ABS(output__39[[#This Row],[Y-vel]]) &lt;=0.1</f>
        <v>0</v>
      </c>
      <c r="H4734" t="b">
        <f>ABS(output__39[[#This Row],[X-pos]]) &lt;=0.1</f>
        <v>0</v>
      </c>
      <c r="I4734" t="b">
        <f>ABS(output__39[[#This Row],[X-vel]]) &lt;=0.1</f>
        <v>0</v>
      </c>
    </row>
    <row r="4735" spans="1:9" x14ac:dyDescent="0.25">
      <c r="A4735">
        <v>28218.541258795922</v>
      </c>
      <c r="B4735">
        <v>-1.6039409226038241</v>
      </c>
      <c r="C4735">
        <v>6.2831853071795631</v>
      </c>
      <c r="D4735">
        <v>0.63874640103893554</v>
      </c>
      <c r="E4735">
        <v>-23.114681784649648</v>
      </c>
      <c r="F4735">
        <v>1.7347234759768071E-17</v>
      </c>
      <c r="G4735" t="b">
        <f>ABS(output__39[[#This Row],[Y-vel]]) &lt;=0.1</f>
        <v>0</v>
      </c>
      <c r="H4735" t="b">
        <f>ABS(output__39[[#This Row],[X-pos]]) &lt;=0.1</f>
        <v>0</v>
      </c>
      <c r="I4735" t="b">
        <f>ABS(output__39[[#This Row],[X-vel]]) &lt;=0.1</f>
        <v>0</v>
      </c>
    </row>
    <row r="4736" spans="1:9" x14ac:dyDescent="0.25">
      <c r="A4736">
        <v>841.95384817792092</v>
      </c>
      <c r="B4736">
        <v>-2.3141222940841994</v>
      </c>
      <c r="C4736">
        <v>6.2831853071795631</v>
      </c>
      <c r="D4736">
        <v>0.65465346534969204</v>
      </c>
      <c r="E4736">
        <v>-26.436366249088245</v>
      </c>
      <c r="F4736">
        <v>1.7347234759768071E-17</v>
      </c>
      <c r="G4736" t="b">
        <f>ABS(output__39[[#This Row],[Y-vel]]) &lt;=0.1</f>
        <v>0</v>
      </c>
      <c r="H4736" t="b">
        <f>ABS(output__39[[#This Row],[X-pos]]) &lt;=0.1</f>
        <v>0</v>
      </c>
      <c r="I4736" t="b">
        <f>ABS(output__39[[#This Row],[X-vel]]) &lt;=0.1</f>
        <v>0</v>
      </c>
    </row>
    <row r="4737" spans="1:9" x14ac:dyDescent="0.25">
      <c r="A4737">
        <v>15364.818707167926</v>
      </c>
      <c r="B4737">
        <v>8.7363538679625208E-2</v>
      </c>
      <c r="C4737">
        <v>6.2831853071795631</v>
      </c>
      <c r="D4737">
        <v>0.65371414146973905</v>
      </c>
      <c r="E4737">
        <v>-25.09398773385584</v>
      </c>
      <c r="F4737">
        <v>1.7347234759768071E-17</v>
      </c>
      <c r="G4737" t="b">
        <f>ABS(output__39[[#This Row],[Y-vel]]) &lt;=0.1</f>
        <v>0</v>
      </c>
      <c r="H4737" t="b">
        <f>ABS(output__39[[#This Row],[X-pos]]) &lt;=0.1</f>
        <v>0</v>
      </c>
      <c r="I4737" t="b">
        <f>ABS(output__39[[#This Row],[X-vel]]) &lt;=0.1</f>
        <v>0</v>
      </c>
    </row>
    <row r="4738" spans="1:9" x14ac:dyDescent="0.25">
      <c r="A4738">
        <v>-8005.8957744786258</v>
      </c>
      <c r="B4738">
        <v>-0.62138894225746411</v>
      </c>
      <c r="C4738">
        <v>6.2831853071795631</v>
      </c>
      <c r="D4738">
        <v>0.66268876871918281</v>
      </c>
      <c r="E4738">
        <v>-15.145201495526962</v>
      </c>
      <c r="F4738">
        <v>1.7347234759768071E-17</v>
      </c>
      <c r="G4738" t="b">
        <f>ABS(output__39[[#This Row],[Y-vel]]) &lt;=0.1</f>
        <v>0</v>
      </c>
      <c r="H4738" t="b">
        <f>ABS(output__39[[#This Row],[X-pos]]) &lt;=0.1</f>
        <v>0</v>
      </c>
      <c r="I4738" t="b">
        <f>ABS(output__39[[#This Row],[X-vel]]) &lt;=0.1</f>
        <v>0</v>
      </c>
    </row>
    <row r="4739" spans="1:9" x14ac:dyDescent="0.25">
      <c r="A4739">
        <v>973.76826322690363</v>
      </c>
      <c r="B4739">
        <v>-4.0317682000767796E-2</v>
      </c>
      <c r="C4739">
        <v>6.2831853071795631</v>
      </c>
      <c r="D4739">
        <v>-0.68214052476813858</v>
      </c>
      <c r="E4739">
        <v>-21.817731881500507</v>
      </c>
      <c r="F4739">
        <v>1.7347234759768071E-17</v>
      </c>
      <c r="G4739" t="b">
        <f>ABS(output__39[[#This Row],[Y-vel]]) &lt;=0.1</f>
        <v>0</v>
      </c>
      <c r="H4739" t="b">
        <f>ABS(output__39[[#This Row],[X-pos]]) &lt;=0.1</f>
        <v>0</v>
      </c>
      <c r="I4739" t="b">
        <f>ABS(output__39[[#This Row],[X-vel]]) &lt;=0.1</f>
        <v>0</v>
      </c>
    </row>
    <row r="4740" spans="1:9" x14ac:dyDescent="0.25">
      <c r="A4740">
        <v>-26085.65552592391</v>
      </c>
      <c r="B4740">
        <v>-0.14078189194631191</v>
      </c>
      <c r="C4740">
        <v>6.2831853071795631</v>
      </c>
      <c r="D4740">
        <v>-0.66049905570418577</v>
      </c>
      <c r="E4740">
        <v>-3.6667965409279848</v>
      </c>
      <c r="F4740">
        <v>1.7347234759768071E-17</v>
      </c>
      <c r="G4740" t="b">
        <f>ABS(output__39[[#This Row],[Y-vel]]) &lt;=0.1</f>
        <v>0</v>
      </c>
      <c r="H4740" t="b">
        <f>ABS(output__39[[#This Row],[X-pos]]) &lt;=0.1</f>
        <v>0</v>
      </c>
      <c r="I4740" t="b">
        <f>ABS(output__39[[#This Row],[X-vel]]) &lt;=0.1</f>
        <v>0</v>
      </c>
    </row>
    <row r="4741" spans="1:9" x14ac:dyDescent="0.25">
      <c r="A4741">
        <v>-741.36931314449726</v>
      </c>
      <c r="B4741">
        <v>-0.80916663905318309</v>
      </c>
      <c r="C4741">
        <v>6.2831853071795631</v>
      </c>
      <c r="D4741">
        <v>-0.66877891793846156</v>
      </c>
      <c r="E4741">
        <v>-25.579230250256256</v>
      </c>
      <c r="F4741">
        <v>1.7347234759768071E-17</v>
      </c>
      <c r="G4741" t="b">
        <f>ABS(output__39[[#This Row],[Y-vel]]) &lt;=0.1</f>
        <v>0</v>
      </c>
      <c r="H4741" t="b">
        <f>ABS(output__39[[#This Row],[X-pos]]) &lt;=0.1</f>
        <v>0</v>
      </c>
      <c r="I4741" t="b">
        <f>ABS(output__39[[#This Row],[X-vel]]) &lt;=0.1</f>
        <v>0</v>
      </c>
    </row>
    <row r="4742" spans="1:9" x14ac:dyDescent="0.25">
      <c r="A4742">
        <v>-2715.6142002430252</v>
      </c>
      <c r="B4742">
        <v>-5.6133410839283471E-2</v>
      </c>
      <c r="C4742">
        <v>6.2831853071795631</v>
      </c>
      <c r="D4742">
        <v>-0.62287066210317199</v>
      </c>
      <c r="E4742">
        <v>-25.739106909066805</v>
      </c>
      <c r="F4742">
        <v>1.7347234759768071E-17</v>
      </c>
      <c r="G4742" t="b">
        <f>ABS(output__39[[#This Row],[Y-vel]]) &lt;=0.1</f>
        <v>0</v>
      </c>
      <c r="H4742" t="b">
        <f>ABS(output__39[[#This Row],[X-pos]]) &lt;=0.1</f>
        <v>0</v>
      </c>
      <c r="I4742" t="b">
        <f>ABS(output__39[[#This Row],[X-vel]]) &lt;=0.1</f>
        <v>0</v>
      </c>
    </row>
    <row r="4743" spans="1:9" x14ac:dyDescent="0.25">
      <c r="A4743">
        <v>16593.724299722526</v>
      </c>
      <c r="B4743">
        <v>-2.4105892115801364</v>
      </c>
      <c r="C4743">
        <v>6.2831853071795631</v>
      </c>
      <c r="D4743">
        <v>-0.64867124365375772</v>
      </c>
      <c r="E4743">
        <v>-25.498379062970233</v>
      </c>
      <c r="F4743">
        <v>1.7347234759768071E-17</v>
      </c>
      <c r="G4743" t="b">
        <f>ABS(output__39[[#This Row],[Y-vel]]) &lt;=0.1</f>
        <v>0</v>
      </c>
      <c r="H4743" t="b">
        <f>ABS(output__39[[#This Row],[X-pos]]) &lt;=0.1</f>
        <v>0</v>
      </c>
      <c r="I4743" t="b">
        <f>ABS(output__39[[#This Row],[X-vel]]) &lt;=0.1</f>
        <v>0</v>
      </c>
    </row>
    <row r="4744" spans="1:9" x14ac:dyDescent="0.25">
      <c r="A4744">
        <v>-79.417444747110068</v>
      </c>
      <c r="B4744">
        <v>-1.7847268742003486</v>
      </c>
      <c r="C4744">
        <v>6.2831853071795631</v>
      </c>
      <c r="D4744">
        <v>-0.6249651754273936</v>
      </c>
      <c r="E4744">
        <v>-25.659325456773562</v>
      </c>
      <c r="F4744">
        <v>1.7347234759768071E-17</v>
      </c>
      <c r="G4744" t="b">
        <f>ABS(output__39[[#This Row],[Y-vel]]) &lt;=0.1</f>
        <v>0</v>
      </c>
      <c r="H4744" t="b">
        <f>ABS(output__39[[#This Row],[X-pos]]) &lt;=0.1</f>
        <v>0</v>
      </c>
      <c r="I4744" t="b">
        <f>ABS(output__39[[#This Row],[X-vel]]) &lt;=0.1</f>
        <v>0</v>
      </c>
    </row>
    <row r="4745" spans="1:9" x14ac:dyDescent="0.25">
      <c r="A4745">
        <v>-25051.966023821333</v>
      </c>
      <c r="B4745">
        <v>-0.14115613266251104</v>
      </c>
      <c r="C4745">
        <v>6.2831853071795631</v>
      </c>
      <c r="D4745">
        <v>0.63873088624098517</v>
      </c>
      <c r="E4745">
        <v>-2.6560746657402685</v>
      </c>
      <c r="F4745">
        <v>1.7347234759768071E-17</v>
      </c>
      <c r="G4745" t="b">
        <f>ABS(output__39[[#This Row],[Y-vel]]) &lt;=0.1</f>
        <v>0</v>
      </c>
      <c r="H4745" t="b">
        <f>ABS(output__39[[#This Row],[X-pos]]) &lt;=0.1</f>
        <v>0</v>
      </c>
      <c r="I4745" t="b">
        <f>ABS(output__39[[#This Row],[X-vel]]) &lt;=0.1</f>
        <v>0</v>
      </c>
    </row>
    <row r="4746" spans="1:9" x14ac:dyDescent="0.25">
      <c r="A4746">
        <v>14796.345212299435</v>
      </c>
      <c r="B4746">
        <v>-0.5013682616881634</v>
      </c>
      <c r="C4746">
        <v>6.2831853071795631</v>
      </c>
      <c r="D4746">
        <v>0.62185823356829351</v>
      </c>
      <c r="E4746">
        <v>-27.611008905506846</v>
      </c>
      <c r="F4746">
        <v>1.7347234759768071E-17</v>
      </c>
      <c r="G4746" t="b">
        <f>ABS(output__39[[#This Row],[Y-vel]]) &lt;=0.1</f>
        <v>0</v>
      </c>
      <c r="H4746" t="b">
        <f>ABS(output__39[[#This Row],[X-pos]]) &lt;=0.1</f>
        <v>0</v>
      </c>
      <c r="I4746" t="b">
        <f>ABS(output__39[[#This Row],[X-vel]]) &lt;=0.1</f>
        <v>0</v>
      </c>
    </row>
    <row r="4747" spans="1:9" x14ac:dyDescent="0.25">
      <c r="A4747">
        <v>-16117.734817892382</v>
      </c>
      <c r="B4747">
        <v>-0.29853021777415778</v>
      </c>
      <c r="C4747">
        <v>6.2831853071795631</v>
      </c>
      <c r="D4747">
        <v>-0.64450738556535359</v>
      </c>
      <c r="E4747">
        <v>-21.241306132780046</v>
      </c>
      <c r="F4747">
        <v>1.7347234759768071E-17</v>
      </c>
      <c r="G4747" t="b">
        <f>ABS(output__39[[#This Row],[Y-vel]]) &lt;=0.1</f>
        <v>0</v>
      </c>
      <c r="H4747" t="b">
        <f>ABS(output__39[[#This Row],[X-pos]]) &lt;=0.1</f>
        <v>0</v>
      </c>
      <c r="I4747" t="b">
        <f>ABS(output__39[[#This Row],[X-vel]]) &lt;=0.1</f>
        <v>0</v>
      </c>
    </row>
    <row r="4748" spans="1:9" x14ac:dyDescent="0.25">
      <c r="A4748">
        <v>-25921.661298683564</v>
      </c>
      <c r="B4748">
        <v>-0.23524746372816024</v>
      </c>
      <c r="C4748">
        <v>6.2831853071795631</v>
      </c>
      <c r="D4748">
        <v>-0.66861149318802615</v>
      </c>
      <c r="E4748">
        <v>-3.9366572265447646</v>
      </c>
      <c r="F4748">
        <v>1.7347234759768071E-17</v>
      </c>
      <c r="G4748" t="b">
        <f>ABS(output__39[[#This Row],[Y-vel]]) &lt;=0.1</f>
        <v>0</v>
      </c>
      <c r="H4748" t="b">
        <f>ABS(output__39[[#This Row],[X-pos]]) &lt;=0.1</f>
        <v>0</v>
      </c>
      <c r="I4748" t="b">
        <f>ABS(output__39[[#This Row],[X-vel]]) &lt;=0.1</f>
        <v>0</v>
      </c>
    </row>
    <row r="4749" spans="1:9" x14ac:dyDescent="0.25">
      <c r="A4749">
        <v>-26173.774835895838</v>
      </c>
      <c r="B4749">
        <v>-7.3401130976849527E-2</v>
      </c>
      <c r="C4749">
        <v>6.2831853071795631</v>
      </c>
      <c r="D4749">
        <v>-0.64008981171707824</v>
      </c>
      <c r="E4749">
        <v>-3.3974615531725068</v>
      </c>
      <c r="F4749">
        <v>1.7347234759768071E-17</v>
      </c>
      <c r="G4749" t="b">
        <f>ABS(output__39[[#This Row],[Y-vel]]) &lt;=0.1</f>
        <v>0</v>
      </c>
      <c r="H4749" t="b">
        <f>ABS(output__39[[#This Row],[X-pos]]) &lt;=0.1</f>
        <v>0</v>
      </c>
      <c r="I4749" t="b">
        <f>ABS(output__39[[#This Row],[X-vel]]) &lt;=0.1</f>
        <v>0</v>
      </c>
    </row>
    <row r="4750" spans="1:9" x14ac:dyDescent="0.25">
      <c r="A4750">
        <v>-12345.942311520274</v>
      </c>
      <c r="B4750">
        <v>-1.1132288828626113</v>
      </c>
      <c r="C4750">
        <v>6.2831853071795631</v>
      </c>
      <c r="D4750">
        <v>-0.67466059312159787</v>
      </c>
      <c r="E4750">
        <v>-18.806412344249058</v>
      </c>
      <c r="F4750">
        <v>1.7347234759768071E-17</v>
      </c>
      <c r="G4750" t="b">
        <f>ABS(output__39[[#This Row],[Y-vel]]) &lt;=0.1</f>
        <v>0</v>
      </c>
      <c r="H4750" t="b">
        <f>ABS(output__39[[#This Row],[X-pos]]) &lt;=0.1</f>
        <v>0</v>
      </c>
      <c r="I4750" t="b">
        <f>ABS(output__39[[#This Row],[X-vel]]) &lt;=0.1</f>
        <v>0</v>
      </c>
    </row>
    <row r="4751" spans="1:9" x14ac:dyDescent="0.25">
      <c r="A4751">
        <v>23223.855805806394</v>
      </c>
      <c r="B4751">
        <v>-0.61796499752362566</v>
      </c>
      <c r="C4751">
        <v>6.2831853071795631</v>
      </c>
      <c r="D4751">
        <v>0.63972168602390167</v>
      </c>
      <c r="E4751">
        <v>-25.896340745931479</v>
      </c>
      <c r="F4751">
        <v>1.7347234759768071E-17</v>
      </c>
      <c r="G4751" t="b">
        <f>ABS(output__39[[#This Row],[Y-vel]]) &lt;=0.1</f>
        <v>0</v>
      </c>
      <c r="H4751" t="b">
        <f>ABS(output__39[[#This Row],[X-pos]]) &lt;=0.1</f>
        <v>0</v>
      </c>
      <c r="I4751" t="b">
        <f>ABS(output__39[[#This Row],[X-vel]]) &lt;=0.1</f>
        <v>0</v>
      </c>
    </row>
    <row r="4752" spans="1:9" x14ac:dyDescent="0.25">
      <c r="A4752">
        <v>-7806.5747130627979</v>
      </c>
      <c r="B4752">
        <v>-1.43261914542177</v>
      </c>
      <c r="C4752">
        <v>6.2831853071795631</v>
      </c>
      <c r="D4752">
        <v>-0.6190398300001656</v>
      </c>
      <c r="E4752">
        <v>-25.974580368139797</v>
      </c>
      <c r="F4752">
        <v>1.7347234759768071E-17</v>
      </c>
      <c r="G4752" t="b">
        <f>ABS(output__39[[#This Row],[Y-vel]]) &lt;=0.1</f>
        <v>0</v>
      </c>
      <c r="H4752" t="b">
        <f>ABS(output__39[[#This Row],[X-pos]]) &lt;=0.1</f>
        <v>0</v>
      </c>
      <c r="I4752" t="b">
        <f>ABS(output__39[[#This Row],[X-vel]]) &lt;=0.1</f>
        <v>0</v>
      </c>
    </row>
    <row r="4753" spans="1:9" x14ac:dyDescent="0.25">
      <c r="A4753">
        <v>10206.807545731945</v>
      </c>
      <c r="B4753">
        <v>-1.0506982953808865</v>
      </c>
      <c r="C4753">
        <v>6.2831853071795631</v>
      </c>
      <c r="D4753">
        <v>-0.53852338697566227</v>
      </c>
      <c r="E4753">
        <v>-13.613217118427425</v>
      </c>
      <c r="F4753">
        <v>1.7347234759768071E-17</v>
      </c>
      <c r="G4753" t="b">
        <f>ABS(output__39[[#This Row],[Y-vel]]) &lt;=0.1</f>
        <v>0</v>
      </c>
      <c r="H4753" t="b">
        <f>ABS(output__39[[#This Row],[X-pos]]) &lt;=0.1</f>
        <v>0</v>
      </c>
      <c r="I4753" t="b">
        <f>ABS(output__39[[#This Row],[X-vel]]) &lt;=0.1</f>
        <v>0</v>
      </c>
    </row>
    <row r="4754" spans="1:9" x14ac:dyDescent="0.25">
      <c r="A4754">
        <v>23759.025099251874</v>
      </c>
      <c r="B4754">
        <v>-1.3024299718594134</v>
      </c>
      <c r="C4754">
        <v>6.2831853071795631</v>
      </c>
      <c r="D4754">
        <v>-0.64775542380917672</v>
      </c>
      <c r="E4754">
        <v>-23.998094931504085</v>
      </c>
      <c r="F4754">
        <v>1.7347234759768071E-17</v>
      </c>
      <c r="G4754" t="b">
        <f>ABS(output__39[[#This Row],[Y-vel]]) &lt;=0.1</f>
        <v>0</v>
      </c>
      <c r="H4754" t="b">
        <f>ABS(output__39[[#This Row],[X-pos]]) &lt;=0.1</f>
        <v>0</v>
      </c>
      <c r="I4754" t="b">
        <f>ABS(output__39[[#This Row],[X-vel]]) &lt;=0.1</f>
        <v>0</v>
      </c>
    </row>
    <row r="4755" spans="1:9" x14ac:dyDescent="0.25">
      <c r="A4755">
        <v>-5750.4781241317032</v>
      </c>
      <c r="B4755">
        <v>-0.59737696496086778</v>
      </c>
      <c r="C4755">
        <v>6.2831853071795631</v>
      </c>
      <c r="D4755">
        <v>-0.64480161920680334</v>
      </c>
      <c r="E4755">
        <v>-26.052633768567283</v>
      </c>
      <c r="F4755">
        <v>1.7347234759768071E-17</v>
      </c>
      <c r="G4755" t="b">
        <f>ABS(output__39[[#This Row],[Y-vel]]) &lt;=0.1</f>
        <v>0</v>
      </c>
      <c r="H4755" t="b">
        <f>ABS(output__39[[#This Row],[X-pos]]) &lt;=0.1</f>
        <v>0</v>
      </c>
      <c r="I4755" t="b">
        <f>ABS(output__39[[#This Row],[X-vel]]) &lt;=0.1</f>
        <v>0</v>
      </c>
    </row>
    <row r="4756" spans="1:9" x14ac:dyDescent="0.25">
      <c r="A4756">
        <v>-12693.717024249418</v>
      </c>
      <c r="B4756">
        <v>-1.7640456546477887</v>
      </c>
      <c r="C4756">
        <v>6.2831853071795631</v>
      </c>
      <c r="D4756">
        <v>-0.63648902170614119</v>
      </c>
      <c r="E4756">
        <v>-23.648758250528115</v>
      </c>
      <c r="F4756">
        <v>1.7347234759768071E-17</v>
      </c>
      <c r="G4756" t="b">
        <f>ABS(output__39[[#This Row],[Y-vel]]) &lt;=0.1</f>
        <v>0</v>
      </c>
      <c r="H4756" t="b">
        <f>ABS(output__39[[#This Row],[X-pos]]) &lt;=0.1</f>
        <v>0</v>
      </c>
      <c r="I4756" t="b">
        <f>ABS(output__39[[#This Row],[X-vel]]) &lt;=0.1</f>
        <v>0</v>
      </c>
    </row>
    <row r="4757" spans="1:9" x14ac:dyDescent="0.25">
      <c r="A4757">
        <v>2367.6168070704971</v>
      </c>
      <c r="B4757">
        <v>-1.3949340234707122</v>
      </c>
      <c r="C4757">
        <v>6.2831853071795631</v>
      </c>
      <c r="D4757">
        <v>0.63056510885009542</v>
      </c>
      <c r="E4757">
        <v>-26.961114365037453</v>
      </c>
      <c r="F4757">
        <v>1.7347234759768071E-17</v>
      </c>
      <c r="G4757" t="b">
        <f>ABS(output__39[[#This Row],[Y-vel]]) &lt;=0.1</f>
        <v>0</v>
      </c>
      <c r="H4757" t="b">
        <f>ABS(output__39[[#This Row],[X-pos]]) &lt;=0.1</f>
        <v>0</v>
      </c>
      <c r="I4757" t="b">
        <f>ABS(output__39[[#This Row],[X-vel]]) &lt;=0.1</f>
        <v>0</v>
      </c>
    </row>
    <row r="4758" spans="1:9" x14ac:dyDescent="0.25">
      <c r="A4758">
        <v>26830.694498135606</v>
      </c>
      <c r="B4758">
        <v>-1.7406442362903722</v>
      </c>
      <c r="C4758">
        <v>6.2831853071795631</v>
      </c>
      <c r="D4758">
        <v>-0.60897224375799741</v>
      </c>
      <c r="E4758">
        <v>-23.561433664842568</v>
      </c>
      <c r="F4758">
        <v>1.7347234759768071E-17</v>
      </c>
      <c r="G4758" t="b">
        <f>ABS(output__39[[#This Row],[Y-vel]]) &lt;=0.1</f>
        <v>0</v>
      </c>
      <c r="H4758" t="b">
        <f>ABS(output__39[[#This Row],[X-pos]]) &lt;=0.1</f>
        <v>0</v>
      </c>
      <c r="I4758" t="b">
        <f>ABS(output__39[[#This Row],[X-vel]]) &lt;=0.1</f>
        <v>0</v>
      </c>
    </row>
    <row r="4759" spans="1:9" x14ac:dyDescent="0.25">
      <c r="A4759">
        <v>-7983.8261591266628</v>
      </c>
      <c r="B4759">
        <v>-0.95117959222074733</v>
      </c>
      <c r="C4759">
        <v>6.2831853071795631</v>
      </c>
      <c r="D4759">
        <v>0.61183673076583733</v>
      </c>
      <c r="E4759">
        <v>-25.739289390924718</v>
      </c>
      <c r="F4759">
        <v>1.7347234759768071E-17</v>
      </c>
      <c r="G4759" t="b">
        <f>ABS(output__39[[#This Row],[Y-vel]]) &lt;=0.1</f>
        <v>0</v>
      </c>
      <c r="H4759" t="b">
        <f>ABS(output__39[[#This Row],[X-pos]]) &lt;=0.1</f>
        <v>0</v>
      </c>
      <c r="I4759" t="b">
        <f>ABS(output__39[[#This Row],[X-vel]]) &lt;=0.1</f>
        <v>0</v>
      </c>
    </row>
    <row r="4760" spans="1:9" x14ac:dyDescent="0.25">
      <c r="A4760">
        <v>-1711.5433713447285</v>
      </c>
      <c r="B4760">
        <v>-1.5427635370529038</v>
      </c>
      <c r="C4760">
        <v>6.2831853071795631</v>
      </c>
      <c r="D4760">
        <v>0.64699254778363424</v>
      </c>
      <c r="E4760">
        <v>-26.283828125896424</v>
      </c>
      <c r="F4760">
        <v>1.7347234759768071E-17</v>
      </c>
      <c r="G4760" t="b">
        <f>ABS(output__39[[#This Row],[Y-vel]]) &lt;=0.1</f>
        <v>0</v>
      </c>
      <c r="H4760" t="b">
        <f>ABS(output__39[[#This Row],[X-pos]]) &lt;=0.1</f>
        <v>0</v>
      </c>
      <c r="I4760" t="b">
        <f>ABS(output__39[[#This Row],[X-vel]]) &lt;=0.1</f>
        <v>0</v>
      </c>
    </row>
    <row r="4761" spans="1:9" x14ac:dyDescent="0.25">
      <c r="A4761">
        <v>2940.5037053697629</v>
      </c>
      <c r="B4761">
        <v>-1.0378854355967484</v>
      </c>
      <c r="C4761">
        <v>6.2831853071795631</v>
      </c>
      <c r="D4761">
        <v>0.65842697344848844</v>
      </c>
      <c r="E4761">
        <v>-12.275810231713049</v>
      </c>
      <c r="F4761">
        <v>1.7347234759768071E-17</v>
      </c>
      <c r="G4761" t="b">
        <f>ABS(output__39[[#This Row],[Y-vel]]) &lt;=0.1</f>
        <v>0</v>
      </c>
      <c r="H4761" t="b">
        <f>ABS(output__39[[#This Row],[X-pos]]) &lt;=0.1</f>
        <v>0</v>
      </c>
      <c r="I4761" t="b">
        <f>ABS(output__39[[#This Row],[X-vel]]) &lt;=0.1</f>
        <v>0</v>
      </c>
    </row>
    <row r="4762" spans="1:9" x14ac:dyDescent="0.25">
      <c r="A4762">
        <v>21938.591576687497</v>
      </c>
      <c r="B4762">
        <v>-2.0580888982577163</v>
      </c>
      <c r="C4762">
        <v>6.2831853071795631</v>
      </c>
      <c r="D4762">
        <v>-0.64482090626161803</v>
      </c>
      <c r="E4762">
        <v>-24.084281025961239</v>
      </c>
      <c r="F4762">
        <v>1.7347234759768071E-17</v>
      </c>
      <c r="G4762" t="b">
        <f>ABS(output__39[[#This Row],[Y-vel]]) &lt;=0.1</f>
        <v>0</v>
      </c>
      <c r="H4762" t="b">
        <f>ABS(output__39[[#This Row],[X-pos]]) &lt;=0.1</f>
        <v>0</v>
      </c>
      <c r="I4762" t="b">
        <f>ABS(output__39[[#This Row],[X-vel]]) &lt;=0.1</f>
        <v>0</v>
      </c>
    </row>
    <row r="4763" spans="1:9" x14ac:dyDescent="0.25">
      <c r="A4763">
        <v>-14550.150434958658</v>
      </c>
      <c r="B4763">
        <v>-0.62822614889979356</v>
      </c>
      <c r="C4763">
        <v>6.2831853071795631</v>
      </c>
      <c r="D4763">
        <v>-0.635930357056125</v>
      </c>
      <c r="E4763">
        <v>-22.567906371506272</v>
      </c>
      <c r="F4763">
        <v>1.7347234759768071E-17</v>
      </c>
      <c r="G4763" t="b">
        <f>ABS(output__39[[#This Row],[Y-vel]]) &lt;=0.1</f>
        <v>0</v>
      </c>
      <c r="H4763" t="b">
        <f>ABS(output__39[[#This Row],[X-pos]]) &lt;=0.1</f>
        <v>0</v>
      </c>
      <c r="I4763" t="b">
        <f>ABS(output__39[[#This Row],[X-vel]]) &lt;=0.1</f>
        <v>0</v>
      </c>
    </row>
    <row r="4764" spans="1:9" x14ac:dyDescent="0.25">
      <c r="A4764">
        <v>-23632.884874839776</v>
      </c>
      <c r="B4764">
        <v>-0.68874611707909295</v>
      </c>
      <c r="C4764">
        <v>6.2831853071795631</v>
      </c>
      <c r="D4764">
        <v>-0.63967577211325566</v>
      </c>
      <c r="E4764">
        <v>-10.2802866892326</v>
      </c>
      <c r="F4764">
        <v>1.7347234759768071E-17</v>
      </c>
      <c r="G4764" t="b">
        <f>ABS(output__39[[#This Row],[Y-vel]]) &lt;=0.1</f>
        <v>0</v>
      </c>
      <c r="H4764" t="b">
        <f>ABS(output__39[[#This Row],[X-pos]]) &lt;=0.1</f>
        <v>0</v>
      </c>
      <c r="I4764" t="b">
        <f>ABS(output__39[[#This Row],[X-vel]]) &lt;=0.1</f>
        <v>0</v>
      </c>
    </row>
    <row r="4765" spans="1:9" x14ac:dyDescent="0.25">
      <c r="A4765">
        <v>-12293.468356082521</v>
      </c>
      <c r="B4765">
        <v>-1.1366476494859876</v>
      </c>
      <c r="C4765">
        <v>6.2831853071795631</v>
      </c>
      <c r="D4765">
        <v>-0.64539667054644556</v>
      </c>
      <c r="E4765">
        <v>-23.649068520235854</v>
      </c>
      <c r="F4765">
        <v>1.7347234759768071E-17</v>
      </c>
      <c r="G4765" t="b">
        <f>ABS(output__39[[#This Row],[Y-vel]]) &lt;=0.1</f>
        <v>0</v>
      </c>
      <c r="H4765" t="b">
        <f>ABS(output__39[[#This Row],[X-pos]]) &lt;=0.1</f>
        <v>0</v>
      </c>
      <c r="I4765" t="b">
        <f>ABS(output__39[[#This Row],[X-vel]]) &lt;=0.1</f>
        <v>0</v>
      </c>
    </row>
    <row r="4766" spans="1:9" x14ac:dyDescent="0.25">
      <c r="A4766">
        <v>25417.460411404856</v>
      </c>
      <c r="B4766">
        <v>-0.73937488634353699</v>
      </c>
      <c r="C4766">
        <v>6.2831853071795631</v>
      </c>
      <c r="D4766">
        <v>-0.64621115514116945</v>
      </c>
      <c r="E4766">
        <v>-23.82456525410813</v>
      </c>
      <c r="F4766">
        <v>1.7347234759768071E-17</v>
      </c>
      <c r="G4766" t="b">
        <f>ABS(output__39[[#This Row],[Y-vel]]) &lt;=0.1</f>
        <v>0</v>
      </c>
      <c r="H4766" t="b">
        <f>ABS(output__39[[#This Row],[X-pos]]) &lt;=0.1</f>
        <v>0</v>
      </c>
      <c r="I4766" t="b">
        <f>ABS(output__39[[#This Row],[X-vel]]) &lt;=0.1</f>
        <v>0</v>
      </c>
    </row>
    <row r="4767" spans="1:9" x14ac:dyDescent="0.25">
      <c r="A4767">
        <v>28292.272386385597</v>
      </c>
      <c r="B4767">
        <v>-0.30889646587085284</v>
      </c>
      <c r="C4767">
        <v>6.2831853071795631</v>
      </c>
      <c r="D4767">
        <v>0.63532453252585808</v>
      </c>
      <c r="E4767">
        <v>-23.205319988841453</v>
      </c>
      <c r="F4767">
        <v>1.7347234759768071E-17</v>
      </c>
      <c r="G4767" t="b">
        <f>ABS(output__39[[#This Row],[Y-vel]]) &lt;=0.1</f>
        <v>0</v>
      </c>
      <c r="H4767" t="b">
        <f>ABS(output__39[[#This Row],[X-pos]]) &lt;=0.1</f>
        <v>0</v>
      </c>
      <c r="I4767" t="b">
        <f>ABS(output__39[[#This Row],[X-vel]]) &lt;=0.1</f>
        <v>0</v>
      </c>
    </row>
    <row r="4768" spans="1:9" x14ac:dyDescent="0.25">
      <c r="A4768">
        <v>-16091.618576068169</v>
      </c>
      <c r="B4768">
        <v>-1.0486827933631486</v>
      </c>
      <c r="C4768">
        <v>6.2831853071795631</v>
      </c>
      <c r="D4768">
        <v>0.63323930433931408</v>
      </c>
      <c r="E4768">
        <v>-12.029994513069674</v>
      </c>
      <c r="F4768">
        <v>1.7347234759768071E-17</v>
      </c>
      <c r="G4768" t="b">
        <f>ABS(output__39[[#This Row],[Y-vel]]) &lt;=0.1</f>
        <v>0</v>
      </c>
      <c r="H4768" t="b">
        <f>ABS(output__39[[#This Row],[X-pos]]) &lt;=0.1</f>
        <v>0</v>
      </c>
      <c r="I4768" t="b">
        <f>ABS(output__39[[#This Row],[X-vel]]) &lt;=0.1</f>
        <v>0</v>
      </c>
    </row>
    <row r="4769" spans="1:9" x14ac:dyDescent="0.25">
      <c r="A4769">
        <v>13584.729951004927</v>
      </c>
      <c r="B4769">
        <v>-1.9736115673284571</v>
      </c>
      <c r="C4769">
        <v>6.2831853071795631</v>
      </c>
      <c r="D4769">
        <v>0.62956557910386279</v>
      </c>
      <c r="E4769">
        <v>-25.093495287640199</v>
      </c>
      <c r="F4769">
        <v>1.7347234759768071E-17</v>
      </c>
      <c r="G4769" t="b">
        <f>ABS(output__39[[#This Row],[Y-vel]]) &lt;=0.1</f>
        <v>0</v>
      </c>
      <c r="H4769" t="b">
        <f>ABS(output__39[[#This Row],[X-pos]]) &lt;=0.1</f>
        <v>0</v>
      </c>
      <c r="I4769" t="b">
        <f>ABS(output__39[[#This Row],[X-vel]]) &lt;=0.1</f>
        <v>0</v>
      </c>
    </row>
    <row r="4770" spans="1:9" x14ac:dyDescent="0.25">
      <c r="A4770">
        <v>18382.925868871884</v>
      </c>
      <c r="B4770">
        <v>-1.8147462268638574</v>
      </c>
      <c r="C4770">
        <v>6.2831853071795631</v>
      </c>
      <c r="D4770">
        <v>0.64813207386855298</v>
      </c>
      <c r="E4770">
        <v>-25.418688282575818</v>
      </c>
      <c r="F4770">
        <v>1.7347234759768071E-17</v>
      </c>
      <c r="G4770" t="b">
        <f>ABS(output__39[[#This Row],[Y-vel]]) &lt;=0.1</f>
        <v>0</v>
      </c>
      <c r="H4770" t="b">
        <f>ABS(output__39[[#This Row],[X-pos]]) &lt;=0.1</f>
        <v>0</v>
      </c>
      <c r="I4770" t="b">
        <f>ABS(output__39[[#This Row],[X-vel]]) &lt;=0.1</f>
        <v>0</v>
      </c>
    </row>
    <row r="4771" spans="1:9" x14ac:dyDescent="0.25">
      <c r="A4771">
        <v>-12553.739589452663</v>
      </c>
      <c r="B4771">
        <v>-0.50789513142690446</v>
      </c>
      <c r="C4771">
        <v>6.2831853071795631</v>
      </c>
      <c r="D4771">
        <v>-0.63881906407065658</v>
      </c>
      <c r="E4771">
        <v>-23.649531924120435</v>
      </c>
      <c r="F4771">
        <v>1.7347234759768071E-17</v>
      </c>
      <c r="G4771" t="b">
        <f>ABS(output__39[[#This Row],[Y-vel]]) &lt;=0.1</f>
        <v>0</v>
      </c>
      <c r="H4771" t="b">
        <f>ABS(output__39[[#This Row],[X-pos]]) &lt;=0.1</f>
        <v>0</v>
      </c>
      <c r="I4771" t="b">
        <f>ABS(output__39[[#This Row],[X-vel]]) &lt;=0.1</f>
        <v>0</v>
      </c>
    </row>
    <row r="4772" spans="1:9" x14ac:dyDescent="0.25">
      <c r="A4772">
        <v>-26317.392407522511</v>
      </c>
      <c r="B4772">
        <v>2.4677535605551804E-2</v>
      </c>
      <c r="C4772">
        <v>6.2831853071795631</v>
      </c>
      <c r="D4772">
        <v>-0.65749216018301315</v>
      </c>
      <c r="E4772">
        <v>-2.9931498627729973</v>
      </c>
      <c r="F4772">
        <v>1.7347234759768071E-17</v>
      </c>
      <c r="G4772" t="b">
        <f>ABS(output__39[[#This Row],[Y-vel]]) &lt;=0.1</f>
        <v>0</v>
      </c>
      <c r="H4772" t="b">
        <f>ABS(output__39[[#This Row],[X-pos]]) &lt;=0.1</f>
        <v>0</v>
      </c>
      <c r="I4772" t="b">
        <f>ABS(output__39[[#This Row],[X-vel]]) &lt;=0.1</f>
        <v>0</v>
      </c>
    </row>
    <row r="4773" spans="1:9" x14ac:dyDescent="0.25">
      <c r="A4773">
        <v>-20215.811885859403</v>
      </c>
      <c r="B4773">
        <v>8.6308097212711488E-2</v>
      </c>
      <c r="C4773">
        <v>6.2831853071795631</v>
      </c>
      <c r="D4773">
        <v>-0.64405175307987517</v>
      </c>
      <c r="E4773">
        <v>-12.887465222919925</v>
      </c>
      <c r="F4773">
        <v>1.7347234759768071E-17</v>
      </c>
      <c r="G4773" t="b">
        <f>ABS(output__39[[#This Row],[Y-vel]]) &lt;=0.1</f>
        <v>0</v>
      </c>
      <c r="H4773" t="b">
        <f>ABS(output__39[[#This Row],[X-pos]]) &lt;=0.1</f>
        <v>0</v>
      </c>
      <c r="I4773" t="b">
        <f>ABS(output__39[[#This Row],[X-vel]]) &lt;=0.1</f>
        <v>0</v>
      </c>
    </row>
    <row r="4774" spans="1:9" x14ac:dyDescent="0.25">
      <c r="A4774">
        <v>-24455.080141764618</v>
      </c>
      <c r="B4774">
        <v>-3.1401014618716583E-3</v>
      </c>
      <c r="C4774">
        <v>6.2831853071795631</v>
      </c>
      <c r="D4774">
        <v>0.66146844504218127</v>
      </c>
      <c r="E4774">
        <v>-4.2676446321507955</v>
      </c>
      <c r="F4774">
        <v>1.7347234759768071E-17</v>
      </c>
      <c r="G4774" t="b">
        <f>ABS(output__39[[#This Row],[Y-vel]]) &lt;=0.1</f>
        <v>0</v>
      </c>
      <c r="H4774" t="b">
        <f>ABS(output__39[[#This Row],[X-pos]]) &lt;=0.1</f>
        <v>0</v>
      </c>
      <c r="I4774" t="b">
        <f>ABS(output__39[[#This Row],[X-vel]]) &lt;=0.1</f>
        <v>0</v>
      </c>
    </row>
    <row r="4775" spans="1:9" x14ac:dyDescent="0.25">
      <c r="A4775">
        <v>-26300.557077837777</v>
      </c>
      <c r="B4775">
        <v>-0.11810915067326194</v>
      </c>
      <c r="C4775">
        <v>6.2831853071795631</v>
      </c>
      <c r="D4775">
        <v>-0.6461124533726994</v>
      </c>
      <c r="E4775">
        <v>-3.3973103324334035</v>
      </c>
      <c r="F4775">
        <v>1.7347234759768071E-17</v>
      </c>
      <c r="G4775" t="b">
        <f>ABS(output__39[[#This Row],[Y-vel]]) &lt;=0.1</f>
        <v>0</v>
      </c>
      <c r="H4775" t="b">
        <f>ABS(output__39[[#This Row],[X-pos]]) &lt;=0.1</f>
        <v>0</v>
      </c>
      <c r="I4775" t="b">
        <f>ABS(output__39[[#This Row],[X-vel]]) &lt;=0.1</f>
        <v>0</v>
      </c>
    </row>
    <row r="4776" spans="1:9" x14ac:dyDescent="0.25">
      <c r="A4776">
        <v>-26234.063250493484</v>
      </c>
      <c r="B4776">
        <v>-0.11140007812225833</v>
      </c>
      <c r="C4776">
        <v>6.2831853071795631</v>
      </c>
      <c r="D4776">
        <v>-0.61988583090566429</v>
      </c>
      <c r="E4776">
        <v>-3.5325054568749295</v>
      </c>
      <c r="F4776">
        <v>1.7347234759768071E-17</v>
      </c>
      <c r="G4776" t="b">
        <f>ABS(output__39[[#This Row],[Y-vel]]) &lt;=0.1</f>
        <v>0</v>
      </c>
      <c r="H4776" t="b">
        <f>ABS(output__39[[#This Row],[X-pos]]) &lt;=0.1</f>
        <v>0</v>
      </c>
      <c r="I4776" t="b">
        <f>ABS(output__39[[#This Row],[X-vel]]) &lt;=0.1</f>
        <v>0</v>
      </c>
    </row>
    <row r="4777" spans="1:9" x14ac:dyDescent="0.25">
      <c r="A4777">
        <v>28074.20662458651</v>
      </c>
      <c r="B4777">
        <v>-1.8364883405303978</v>
      </c>
      <c r="C4777">
        <v>6.2831853071795631</v>
      </c>
      <c r="D4777">
        <v>0.6371364854779844</v>
      </c>
      <c r="E4777">
        <v>-23.114529874313071</v>
      </c>
      <c r="F4777">
        <v>1.7347234759768071E-17</v>
      </c>
      <c r="G4777" t="b">
        <f>ABS(output__39[[#This Row],[Y-vel]]) &lt;=0.1</f>
        <v>0</v>
      </c>
      <c r="H4777" t="b">
        <f>ABS(output__39[[#This Row],[X-pos]]) &lt;=0.1</f>
        <v>0</v>
      </c>
      <c r="I4777" t="b">
        <f>ABS(output__39[[#This Row],[X-vel]]) &lt;=0.1</f>
        <v>0</v>
      </c>
    </row>
    <row r="4778" spans="1:9" x14ac:dyDescent="0.25">
      <c r="A4778">
        <v>21520.075879359214</v>
      </c>
      <c r="B4778">
        <v>-1.2132307303974637</v>
      </c>
      <c r="C4778">
        <v>6.2831853071795631</v>
      </c>
      <c r="D4778">
        <v>0.62024470706881607</v>
      </c>
      <c r="E4778">
        <v>-20.251432779345699</v>
      </c>
      <c r="F4778">
        <v>1.7347234759768071E-17</v>
      </c>
      <c r="G4778" t="b">
        <f>ABS(output__39[[#This Row],[Y-vel]]) &lt;=0.1</f>
        <v>0</v>
      </c>
      <c r="H4778" t="b">
        <f>ABS(output__39[[#This Row],[X-pos]]) &lt;=0.1</f>
        <v>0</v>
      </c>
      <c r="I4778" t="b">
        <f>ABS(output__39[[#This Row],[X-vel]]) &lt;=0.1</f>
        <v>0</v>
      </c>
    </row>
    <row r="4779" spans="1:9" x14ac:dyDescent="0.25">
      <c r="A4779">
        <v>28084.787307308838</v>
      </c>
      <c r="B4779">
        <v>-0.96299533424803929</v>
      </c>
      <c r="C4779">
        <v>6.2831853071795631</v>
      </c>
      <c r="D4779">
        <v>0.64096827227645081</v>
      </c>
      <c r="E4779">
        <v>-23.024777787594985</v>
      </c>
      <c r="F4779">
        <v>1.7347234759768071E-17</v>
      </c>
      <c r="G4779" t="b">
        <f>ABS(output__39[[#This Row],[Y-vel]]) &lt;=0.1</f>
        <v>0</v>
      </c>
      <c r="H4779" t="b">
        <f>ABS(output__39[[#This Row],[X-pos]]) &lt;=0.1</f>
        <v>0</v>
      </c>
      <c r="I4779" t="b">
        <f>ABS(output__39[[#This Row],[X-vel]]) &lt;=0.1</f>
        <v>0</v>
      </c>
    </row>
    <row r="4780" spans="1:9" x14ac:dyDescent="0.25">
      <c r="A4780">
        <v>28041.216885130481</v>
      </c>
      <c r="B4780">
        <v>-0.84117572792398443</v>
      </c>
      <c r="C4780">
        <v>6.2831853071795631</v>
      </c>
      <c r="D4780">
        <v>0.64658696113722236</v>
      </c>
      <c r="E4780">
        <v>-22.933610236801087</v>
      </c>
      <c r="F4780">
        <v>1.7347234759768071E-17</v>
      </c>
      <c r="G4780" t="b">
        <f>ABS(output__39[[#This Row],[Y-vel]]) &lt;=0.1</f>
        <v>0</v>
      </c>
      <c r="H4780" t="b">
        <f>ABS(output__39[[#This Row],[X-pos]]) &lt;=0.1</f>
        <v>0</v>
      </c>
      <c r="I4780" t="b">
        <f>ABS(output__39[[#This Row],[X-vel]]) &lt;=0.1</f>
        <v>0</v>
      </c>
    </row>
    <row r="4781" spans="1:9" x14ac:dyDescent="0.25">
      <c r="A4781">
        <v>28428.387494580045</v>
      </c>
      <c r="B4781">
        <v>-1.1732119122354381</v>
      </c>
      <c r="C4781">
        <v>6.2831853071795631</v>
      </c>
      <c r="D4781">
        <v>0.652878913715079</v>
      </c>
      <c r="E4781">
        <v>-23.294027910753215</v>
      </c>
      <c r="F4781">
        <v>1.7347234759768071E-17</v>
      </c>
      <c r="G4781" t="b">
        <f>ABS(output__39[[#This Row],[Y-vel]]) &lt;=0.1</f>
        <v>0</v>
      </c>
      <c r="H4781" t="b">
        <f>ABS(output__39[[#This Row],[X-pos]]) &lt;=0.1</f>
        <v>0</v>
      </c>
      <c r="I4781" t="b">
        <f>ABS(output__39[[#This Row],[X-vel]]) &lt;=0.1</f>
        <v>0</v>
      </c>
    </row>
    <row r="4782" spans="1:9" x14ac:dyDescent="0.25">
      <c r="A4782">
        <v>6479.7722350273016</v>
      </c>
      <c r="B4782">
        <v>-2.2331316405455857</v>
      </c>
      <c r="C4782">
        <v>6.2831853071795631</v>
      </c>
      <c r="D4782">
        <v>-0.64659818015910209</v>
      </c>
      <c r="E4782">
        <v>-25.578887243375462</v>
      </c>
      <c r="F4782">
        <v>1.7347234759768071E-17</v>
      </c>
      <c r="G4782" t="b">
        <f>ABS(output__39[[#This Row],[Y-vel]]) &lt;=0.1</f>
        <v>0</v>
      </c>
      <c r="H4782" t="b">
        <f>ABS(output__39[[#This Row],[X-pos]]) &lt;=0.1</f>
        <v>0</v>
      </c>
      <c r="I4782" t="b">
        <f>ABS(output__39[[#This Row],[X-vel]]) &lt;=0.1</f>
        <v>0</v>
      </c>
    </row>
    <row r="4783" spans="1:9" x14ac:dyDescent="0.25">
      <c r="A4783">
        <v>353.02788018343603</v>
      </c>
      <c r="B4783">
        <v>-0.69931760520273611</v>
      </c>
      <c r="C4783">
        <v>6.2831853071795631</v>
      </c>
      <c r="D4783">
        <v>0.6466593958747805</v>
      </c>
      <c r="E4783">
        <v>-12.64346168325411</v>
      </c>
      <c r="F4783">
        <v>1.7347234759768071E-17</v>
      </c>
      <c r="G4783" t="b">
        <f>ABS(output__39[[#This Row],[Y-vel]]) &lt;=0.1</f>
        <v>0</v>
      </c>
      <c r="H4783" t="b">
        <f>ABS(output__39[[#This Row],[X-pos]]) &lt;=0.1</f>
        <v>0</v>
      </c>
      <c r="I4783" t="b">
        <f>ABS(output__39[[#This Row],[X-vel]]) &lt;=0.1</f>
        <v>0</v>
      </c>
    </row>
    <row r="4784" spans="1:9" x14ac:dyDescent="0.25">
      <c r="A4784">
        <v>25231.631052825462</v>
      </c>
      <c r="B4784">
        <v>-2.0187376867105065</v>
      </c>
      <c r="C4784">
        <v>6.2831853071795631</v>
      </c>
      <c r="D4784">
        <v>0.64054271710348665</v>
      </c>
      <c r="E4784">
        <v>-22.10119076321914</v>
      </c>
      <c r="F4784">
        <v>1.7347234759768071E-17</v>
      </c>
      <c r="G4784" t="b">
        <f>ABS(output__39[[#This Row],[Y-vel]]) &lt;=0.1</f>
        <v>0</v>
      </c>
      <c r="H4784" t="b">
        <f>ABS(output__39[[#This Row],[X-pos]]) &lt;=0.1</f>
        <v>0</v>
      </c>
      <c r="I4784" t="b">
        <f>ABS(output__39[[#This Row],[X-vel]]) &lt;=0.1</f>
        <v>0</v>
      </c>
    </row>
    <row r="4785" spans="1:9" x14ac:dyDescent="0.25">
      <c r="A4785">
        <v>-26225.932505105353</v>
      </c>
      <c r="B4785">
        <v>-7.1069596581963823E-2</v>
      </c>
      <c r="C4785">
        <v>6.2831853071795631</v>
      </c>
      <c r="D4785">
        <v>-0.61052163131124226</v>
      </c>
      <c r="E4785">
        <v>-3.1283781631185854</v>
      </c>
      <c r="F4785">
        <v>1.7347234759768071E-17</v>
      </c>
      <c r="G4785" t="b">
        <f>ABS(output__39[[#This Row],[Y-vel]]) &lt;=0.1</f>
        <v>0</v>
      </c>
      <c r="H4785" t="b">
        <f>ABS(output__39[[#This Row],[X-pos]]) &lt;=0.1</f>
        <v>0</v>
      </c>
      <c r="I4785" t="b">
        <f>ABS(output__39[[#This Row],[X-vel]]) &lt;=0.1</f>
        <v>0</v>
      </c>
    </row>
    <row r="4786" spans="1:9" x14ac:dyDescent="0.25">
      <c r="A4786">
        <v>15312.454638081881</v>
      </c>
      <c r="B4786">
        <v>-0.70058937000903709</v>
      </c>
      <c r="C4786">
        <v>6.2831853071795631</v>
      </c>
      <c r="D4786">
        <v>0.63802270173788311</v>
      </c>
      <c r="E4786">
        <v>-28.165324075511073</v>
      </c>
      <c r="F4786">
        <v>1.7347234759768071E-17</v>
      </c>
      <c r="G4786" t="b">
        <f>ABS(output__39[[#This Row],[Y-vel]]) &lt;=0.1</f>
        <v>0</v>
      </c>
      <c r="H4786" t="b">
        <f>ABS(output__39[[#This Row],[X-pos]]) &lt;=0.1</f>
        <v>0</v>
      </c>
      <c r="I4786" t="b">
        <f>ABS(output__39[[#This Row],[X-vel]]) &lt;=0.1</f>
        <v>0</v>
      </c>
    </row>
    <row r="4787" spans="1:9" x14ac:dyDescent="0.25">
      <c r="A4787">
        <v>20538.375933049556</v>
      </c>
      <c r="B4787">
        <v>-1.5915084440209482</v>
      </c>
      <c r="C4787">
        <v>6.2831853071795631</v>
      </c>
      <c r="D4787">
        <v>0.62853076624110671</v>
      </c>
      <c r="E4787">
        <v>-24.679448605307879</v>
      </c>
      <c r="F4787">
        <v>1.7347234759768071E-17</v>
      </c>
      <c r="G4787" t="b">
        <f>ABS(output__39[[#This Row],[Y-vel]]) &lt;=0.1</f>
        <v>0</v>
      </c>
      <c r="H4787" t="b">
        <f>ABS(output__39[[#This Row],[X-pos]]) &lt;=0.1</f>
        <v>0</v>
      </c>
      <c r="I4787" t="b">
        <f>ABS(output__39[[#This Row],[X-vel]]) &lt;=0.1</f>
        <v>0</v>
      </c>
    </row>
    <row r="4788" spans="1:9" x14ac:dyDescent="0.25">
      <c r="A4788">
        <v>25619.36281419843</v>
      </c>
      <c r="B4788">
        <v>-0.72276032405908008</v>
      </c>
      <c r="C4788">
        <v>6.2831853071795631</v>
      </c>
      <c r="D4788">
        <v>-0.64178084388241186</v>
      </c>
      <c r="E4788">
        <v>-23.824395033605072</v>
      </c>
      <c r="F4788">
        <v>1.7347234759768071E-17</v>
      </c>
      <c r="G4788" t="b">
        <f>ABS(output__39[[#This Row],[Y-vel]]) &lt;=0.1</f>
        <v>0</v>
      </c>
      <c r="H4788" t="b">
        <f>ABS(output__39[[#This Row],[X-pos]]) &lt;=0.1</f>
        <v>0</v>
      </c>
      <c r="I4788" t="b">
        <f>ABS(output__39[[#This Row],[X-vel]]) &lt;=0.1</f>
        <v>0</v>
      </c>
    </row>
    <row r="4789" spans="1:9" x14ac:dyDescent="0.25">
      <c r="A4789">
        <v>-20899.85344993035</v>
      </c>
      <c r="B4789">
        <v>-0.57332015858186813</v>
      </c>
      <c r="C4789">
        <v>6.2831853071795631</v>
      </c>
      <c r="D4789">
        <v>-0.65681482074285547</v>
      </c>
      <c r="E4789">
        <v>-15.722363569768511</v>
      </c>
      <c r="F4789">
        <v>1.7347234759768071E-17</v>
      </c>
      <c r="G4789" t="b">
        <f>ABS(output__39[[#This Row],[Y-vel]]) &lt;=0.1</f>
        <v>0</v>
      </c>
      <c r="H4789" t="b">
        <f>ABS(output__39[[#This Row],[X-pos]]) &lt;=0.1</f>
        <v>0</v>
      </c>
      <c r="I4789" t="b">
        <f>ABS(output__39[[#This Row],[X-vel]]) &lt;=0.1</f>
        <v>0</v>
      </c>
    </row>
    <row r="4790" spans="1:9" x14ac:dyDescent="0.25">
      <c r="A4790">
        <v>-9512.8417854117415</v>
      </c>
      <c r="B4790">
        <v>-2.3560274284260356</v>
      </c>
      <c r="C4790">
        <v>6.2831853071795631</v>
      </c>
      <c r="D4790">
        <v>-0.65755482507999607</v>
      </c>
      <c r="E4790">
        <v>-25.255993050364381</v>
      </c>
      <c r="F4790">
        <v>1.7347234759768071E-17</v>
      </c>
      <c r="G4790" t="b">
        <f>ABS(output__39[[#This Row],[Y-vel]]) &lt;=0.1</f>
        <v>0</v>
      </c>
      <c r="H4790" t="b">
        <f>ABS(output__39[[#This Row],[X-pos]]) &lt;=0.1</f>
        <v>0</v>
      </c>
      <c r="I4790" t="b">
        <f>ABS(output__39[[#This Row],[X-vel]]) &lt;=0.1</f>
        <v>0</v>
      </c>
    </row>
    <row r="4791" spans="1:9" x14ac:dyDescent="0.25">
      <c r="A4791">
        <v>-660.18676057240532</v>
      </c>
      <c r="B4791">
        <v>-0.61522831846572013</v>
      </c>
      <c r="C4791">
        <v>6.2831853071795631</v>
      </c>
      <c r="D4791">
        <v>-0.62991480220170792</v>
      </c>
      <c r="E4791">
        <v>-25.817787646091794</v>
      </c>
      <c r="F4791">
        <v>1.7347234759768071E-17</v>
      </c>
      <c r="G4791" t="b">
        <f>ABS(output__39[[#This Row],[Y-vel]]) &lt;=0.1</f>
        <v>0</v>
      </c>
      <c r="H4791" t="b">
        <f>ABS(output__39[[#This Row],[X-pos]]) &lt;=0.1</f>
        <v>0</v>
      </c>
      <c r="I4791" t="b">
        <f>ABS(output__39[[#This Row],[X-vel]]) &lt;=0.1</f>
        <v>0</v>
      </c>
    </row>
    <row r="4792" spans="1:9" x14ac:dyDescent="0.25">
      <c r="A4792">
        <v>15636.924920538286</v>
      </c>
      <c r="B4792">
        <v>-1.0365523169997801</v>
      </c>
      <c r="C4792">
        <v>6.2831853071795631</v>
      </c>
      <c r="D4792">
        <v>-0.63245364408448568</v>
      </c>
      <c r="E4792">
        <v>-25.659409475461146</v>
      </c>
      <c r="F4792">
        <v>1.7347234759768071E-17</v>
      </c>
      <c r="G4792" t="b">
        <f>ABS(output__39[[#This Row],[Y-vel]]) &lt;=0.1</f>
        <v>0</v>
      </c>
      <c r="H4792" t="b">
        <f>ABS(output__39[[#This Row],[X-pos]]) &lt;=0.1</f>
        <v>0</v>
      </c>
      <c r="I4792" t="b">
        <f>ABS(output__39[[#This Row],[X-vel]]) &lt;=0.1</f>
        <v>0</v>
      </c>
    </row>
    <row r="4793" spans="1:9" x14ac:dyDescent="0.25">
      <c r="A4793">
        <v>4198.01732555949</v>
      </c>
      <c r="B4793">
        <v>-1.2436482538109512</v>
      </c>
      <c r="C4793">
        <v>6.2831853071795631</v>
      </c>
      <c r="D4793">
        <v>0.65462659945935364</v>
      </c>
      <c r="E4793">
        <v>-26.812852798479557</v>
      </c>
      <c r="F4793">
        <v>1.7347234759768071E-17</v>
      </c>
      <c r="G4793" t="b">
        <f>ABS(output__39[[#This Row],[Y-vel]]) &lt;=0.1</f>
        <v>0</v>
      </c>
      <c r="H4793" t="b">
        <f>ABS(output__39[[#This Row],[X-pos]]) &lt;=0.1</f>
        <v>0</v>
      </c>
      <c r="I4793" t="b">
        <f>ABS(output__39[[#This Row],[X-vel]]) &lt;=0.1</f>
        <v>0</v>
      </c>
    </row>
    <row r="4794" spans="1:9" x14ac:dyDescent="0.25">
      <c r="A4794">
        <v>-5233.9290404639814</v>
      </c>
      <c r="B4794">
        <v>-9.3393673932089527E-2</v>
      </c>
      <c r="C4794">
        <v>6.2831853071795631</v>
      </c>
      <c r="D4794">
        <v>-0.65250173707910641</v>
      </c>
      <c r="E4794">
        <v>-21.24152509363396</v>
      </c>
      <c r="F4794">
        <v>1.7347234759768071E-17</v>
      </c>
      <c r="G4794" t="b">
        <f>ABS(output__39[[#This Row],[Y-vel]]) &lt;=0.1</f>
        <v>0</v>
      </c>
      <c r="H4794" t="b">
        <f>ABS(output__39[[#This Row],[X-pos]]) &lt;=0.1</f>
        <v>0</v>
      </c>
      <c r="I4794" t="b">
        <f>ABS(output__39[[#This Row],[X-vel]]) &lt;=0.1</f>
        <v>0</v>
      </c>
    </row>
    <row r="4795" spans="1:9" x14ac:dyDescent="0.25">
      <c r="A4795">
        <v>5817.6210394293239</v>
      </c>
      <c r="B4795">
        <v>-1.002525370340356</v>
      </c>
      <c r="C4795">
        <v>6.2831853071795631</v>
      </c>
      <c r="D4795">
        <v>0.64023336911698348</v>
      </c>
      <c r="E4795">
        <v>-17.516353998643012</v>
      </c>
      <c r="F4795">
        <v>1.7347234759768071E-17</v>
      </c>
      <c r="G4795" t="b">
        <f>ABS(output__39[[#This Row],[Y-vel]]) &lt;=0.1</f>
        <v>0</v>
      </c>
      <c r="H4795" t="b">
        <f>ABS(output__39[[#This Row],[X-pos]]) &lt;=0.1</f>
        <v>0</v>
      </c>
      <c r="I4795" t="b">
        <f>ABS(output__39[[#This Row],[X-vel]]) &lt;=0.1</f>
        <v>0</v>
      </c>
    </row>
    <row r="4796" spans="1:9" x14ac:dyDescent="0.25">
      <c r="A4796">
        <v>22804.343632309428</v>
      </c>
      <c r="B4796">
        <v>-1.9598043923897386</v>
      </c>
      <c r="C4796">
        <v>6.2831853071795631</v>
      </c>
      <c r="D4796">
        <v>0.63942753123900542</v>
      </c>
      <c r="E4796">
        <v>-20.848863250529927</v>
      </c>
      <c r="F4796">
        <v>1.7347234759768071E-17</v>
      </c>
      <c r="G4796" t="b">
        <f>ABS(output__39[[#This Row],[Y-vel]]) &lt;=0.1</f>
        <v>0</v>
      </c>
      <c r="H4796" t="b">
        <f>ABS(output__39[[#This Row],[X-pos]]) &lt;=0.1</f>
        <v>0</v>
      </c>
      <c r="I4796" t="b">
        <f>ABS(output__39[[#This Row],[X-vel]]) &lt;=0.1</f>
        <v>0</v>
      </c>
    </row>
    <row r="4797" spans="1:9" x14ac:dyDescent="0.25">
      <c r="A4797">
        <v>11669.168503643032</v>
      </c>
      <c r="B4797">
        <v>-0.61186562162944225</v>
      </c>
      <c r="C4797">
        <v>6.2831853071795631</v>
      </c>
      <c r="D4797">
        <v>0.64119275473625548</v>
      </c>
      <c r="E4797">
        <v>-14.088578410686322</v>
      </c>
      <c r="F4797">
        <v>1.7347234759768071E-17</v>
      </c>
      <c r="G4797" t="b">
        <f>ABS(output__39[[#This Row],[Y-vel]]) &lt;=0.1</f>
        <v>0</v>
      </c>
      <c r="H4797" t="b">
        <f>ABS(output__39[[#This Row],[X-pos]]) &lt;=0.1</f>
        <v>0</v>
      </c>
      <c r="I4797" t="b">
        <f>ABS(output__39[[#This Row],[X-vel]]) &lt;=0.1</f>
        <v>0</v>
      </c>
    </row>
    <row r="4798" spans="1:9" x14ac:dyDescent="0.25">
      <c r="A4798">
        <v>-24861.509303701056</v>
      </c>
      <c r="B4798">
        <v>6.2658954216695872E-2</v>
      </c>
      <c r="C4798">
        <v>6.2831853071795631</v>
      </c>
      <c r="D4798">
        <v>0.670233467030802</v>
      </c>
      <c r="E4798">
        <v>-4.2676051528963725</v>
      </c>
      <c r="F4798">
        <v>1.7347234759768071E-17</v>
      </c>
      <c r="G4798" t="b">
        <f>ABS(output__39[[#This Row],[Y-vel]]) &lt;=0.1</f>
        <v>0</v>
      </c>
      <c r="H4798" t="b">
        <f>ABS(output__39[[#This Row],[X-pos]]) &lt;=0.1</f>
        <v>0</v>
      </c>
      <c r="I4798" t="b">
        <f>ABS(output__39[[#This Row],[X-vel]]) &lt;=0.1</f>
        <v>0</v>
      </c>
    </row>
    <row r="4799" spans="1:9" x14ac:dyDescent="0.25">
      <c r="A4799">
        <v>-10789.358765743857</v>
      </c>
      <c r="B4799">
        <v>-1.8156404715554686E-3</v>
      </c>
      <c r="C4799">
        <v>6.2831853071795631</v>
      </c>
      <c r="D4799">
        <v>-0.64029351438877491</v>
      </c>
      <c r="E4799">
        <v>-17.735232380000458</v>
      </c>
      <c r="F4799">
        <v>1.7347234759768071E-17</v>
      </c>
      <c r="G4799" t="b">
        <f>ABS(output__39[[#This Row],[Y-vel]]) &lt;=0.1</f>
        <v>0</v>
      </c>
      <c r="H4799" t="b">
        <f>ABS(output__39[[#This Row],[X-pos]]) &lt;=0.1</f>
        <v>0</v>
      </c>
      <c r="I4799" t="b">
        <f>ABS(output__39[[#This Row],[X-vel]]) &lt;=0.1</f>
        <v>0</v>
      </c>
    </row>
    <row r="4800" spans="1:9" x14ac:dyDescent="0.25">
      <c r="A4800">
        <v>21968.076424049897</v>
      </c>
      <c r="B4800">
        <v>-2.4531221026315553E-2</v>
      </c>
      <c r="C4800">
        <v>6.2831853071795631</v>
      </c>
      <c r="D4800">
        <v>-0.59455890383912913</v>
      </c>
      <c r="E4800">
        <v>-20.851072580067438</v>
      </c>
      <c r="F4800">
        <v>1.7347234759768071E-17</v>
      </c>
      <c r="G4800" t="b">
        <f>ABS(output__39[[#This Row],[Y-vel]]) &lt;=0.1</f>
        <v>0</v>
      </c>
      <c r="H4800" t="b">
        <f>ABS(output__39[[#This Row],[X-pos]]) &lt;=0.1</f>
        <v>0</v>
      </c>
      <c r="I4800" t="b">
        <f>ABS(output__39[[#This Row],[X-vel]]) &lt;=0.1</f>
        <v>0</v>
      </c>
    </row>
    <row r="4801" spans="1:9" x14ac:dyDescent="0.25">
      <c r="A4801">
        <v>28251.633573595274</v>
      </c>
      <c r="B4801">
        <v>-1.9334495777718521</v>
      </c>
      <c r="C4801">
        <v>6.2831853071795631</v>
      </c>
      <c r="D4801">
        <v>0.68511502185880113</v>
      </c>
      <c r="E4801">
        <v>-23.113507728600304</v>
      </c>
      <c r="F4801">
        <v>1.7347234759768071E-17</v>
      </c>
      <c r="G4801" t="b">
        <f>ABS(output__39[[#This Row],[Y-vel]]) &lt;=0.1</f>
        <v>0</v>
      </c>
      <c r="H4801" t="b">
        <f>ABS(output__39[[#This Row],[X-pos]]) &lt;=0.1</f>
        <v>0</v>
      </c>
      <c r="I4801" t="b">
        <f>ABS(output__39[[#This Row],[X-vel]]) &lt;=0.1</f>
        <v>0</v>
      </c>
    </row>
    <row r="4802" spans="1:9" x14ac:dyDescent="0.25">
      <c r="A4802">
        <v>-22689.802208294022</v>
      </c>
      <c r="B4802">
        <v>-0.77608290394566826</v>
      </c>
      <c r="C4802">
        <v>6.2831853071795631</v>
      </c>
      <c r="D4802">
        <v>-0.65249192765127284</v>
      </c>
      <c r="E4802">
        <v>-13.611203171624068</v>
      </c>
      <c r="F4802">
        <v>1.7347234759768071E-17</v>
      </c>
      <c r="G4802" t="b">
        <f>ABS(output__39[[#This Row],[Y-vel]]) &lt;=0.1</f>
        <v>0</v>
      </c>
      <c r="H4802" t="b">
        <f>ABS(output__39[[#This Row],[X-pos]]) &lt;=0.1</f>
        <v>0</v>
      </c>
      <c r="I4802" t="b">
        <f>ABS(output__39[[#This Row],[X-vel]]) &lt;=0.1</f>
        <v>0</v>
      </c>
    </row>
    <row r="4803" spans="1:9" x14ac:dyDescent="0.25">
      <c r="A4803">
        <v>-25142.900458713168</v>
      </c>
      <c r="B4803">
        <v>-5.1789908746538382E-2</v>
      </c>
      <c r="C4803">
        <v>6.2831853071795631</v>
      </c>
      <c r="D4803">
        <v>-0.677575039125629</v>
      </c>
      <c r="E4803">
        <v>-3.0593703820033125</v>
      </c>
      <c r="F4803">
        <v>1.7347234759768071E-17</v>
      </c>
      <c r="G4803" t="b">
        <f>ABS(output__39[[#This Row],[Y-vel]]) &lt;=0.1</f>
        <v>0</v>
      </c>
      <c r="H4803" t="b">
        <f>ABS(output__39[[#This Row],[X-pos]]) &lt;=0.1</f>
        <v>0</v>
      </c>
      <c r="I4803" t="b">
        <f>ABS(output__39[[#This Row],[X-vel]]) &lt;=0.1</f>
        <v>0</v>
      </c>
    </row>
    <row r="4804" spans="1:9" x14ac:dyDescent="0.25">
      <c r="A4804">
        <v>-26008.001670035694</v>
      </c>
      <c r="B4804">
        <v>-0.18360793346494853</v>
      </c>
      <c r="C4804">
        <v>6.2831853071795631</v>
      </c>
      <c r="D4804">
        <v>-0.63637478660585212</v>
      </c>
      <c r="E4804">
        <v>-3.3973441698315892</v>
      </c>
      <c r="F4804">
        <v>1.7347234759768071E-17</v>
      </c>
      <c r="G4804" t="b">
        <f>ABS(output__39[[#This Row],[Y-vel]]) &lt;=0.1</f>
        <v>0</v>
      </c>
      <c r="H4804" t="b">
        <f>ABS(output__39[[#This Row],[X-pos]]) &lt;=0.1</f>
        <v>0</v>
      </c>
      <c r="I4804" t="b">
        <f>ABS(output__39[[#This Row],[X-vel]]) &lt;=0.1</f>
        <v>0</v>
      </c>
    </row>
    <row r="4805" spans="1:9" x14ac:dyDescent="0.25">
      <c r="A4805">
        <v>14603.858882897035</v>
      </c>
      <c r="B4805">
        <v>-1.233393532073481</v>
      </c>
      <c r="C4805">
        <v>6.2831853071795631</v>
      </c>
      <c r="D4805">
        <v>0.67369279232568302</v>
      </c>
      <c r="E4805">
        <v>-16.177767094541135</v>
      </c>
      <c r="F4805">
        <v>1.7347234759768071E-17</v>
      </c>
      <c r="G4805" t="b">
        <f>ABS(output__39[[#This Row],[Y-vel]]) &lt;=0.1</f>
        <v>0</v>
      </c>
      <c r="H4805" t="b">
        <f>ABS(output__39[[#This Row],[X-pos]]) &lt;=0.1</f>
        <v>0</v>
      </c>
      <c r="I4805" t="b">
        <f>ABS(output__39[[#This Row],[X-vel]]) &lt;=0.1</f>
        <v>0</v>
      </c>
    </row>
    <row r="4806" spans="1:9" x14ac:dyDescent="0.25">
      <c r="A4806">
        <v>-6495.862008888832</v>
      </c>
      <c r="B4806">
        <v>-1.2654321955636159</v>
      </c>
      <c r="C4806">
        <v>6.2831853071795631</v>
      </c>
      <c r="D4806">
        <v>-0.66421887775228483</v>
      </c>
      <c r="E4806">
        <v>-16.628875044160356</v>
      </c>
      <c r="F4806">
        <v>1.7347234759768071E-17</v>
      </c>
      <c r="G4806" t="b">
        <f>ABS(output__39[[#This Row],[Y-vel]]) &lt;=0.1</f>
        <v>0</v>
      </c>
      <c r="H4806" t="b">
        <f>ABS(output__39[[#This Row],[X-pos]]) &lt;=0.1</f>
        <v>0</v>
      </c>
      <c r="I4806" t="b">
        <f>ABS(output__39[[#This Row],[X-vel]]) &lt;=0.1</f>
        <v>0</v>
      </c>
    </row>
    <row r="4807" spans="1:9" x14ac:dyDescent="0.25">
      <c r="A4807">
        <v>-25541.465717334308</v>
      </c>
      <c r="B4807">
        <v>-6.5890340742864456E-2</v>
      </c>
      <c r="C4807">
        <v>6.2831853071795631</v>
      </c>
      <c r="D4807">
        <v>-0.62630406782202996</v>
      </c>
      <c r="E4807">
        <v>-2.4555156587010303</v>
      </c>
      <c r="F4807">
        <v>1.7347234759768071E-17</v>
      </c>
      <c r="G4807" t="b">
        <f>ABS(output__39[[#This Row],[Y-vel]]) &lt;=0.1</f>
        <v>0</v>
      </c>
      <c r="H4807" t="b">
        <f>ABS(output__39[[#This Row],[X-pos]]) &lt;=0.1</f>
        <v>0</v>
      </c>
      <c r="I4807" t="b">
        <f>ABS(output__39[[#This Row],[X-vel]]) &lt;=0.1</f>
        <v>0</v>
      </c>
    </row>
    <row r="4808" spans="1:9" x14ac:dyDescent="0.25">
      <c r="A4808">
        <v>-196.39197545504385</v>
      </c>
      <c r="B4808">
        <v>-2.0352996292251877</v>
      </c>
      <c r="C4808">
        <v>6.2831853071795631</v>
      </c>
      <c r="D4808">
        <v>-0.64307202497222515</v>
      </c>
      <c r="E4808">
        <v>-25.81687284062318</v>
      </c>
      <c r="F4808">
        <v>1.7347234759768071E-17</v>
      </c>
      <c r="G4808" t="b">
        <f>ABS(output__39[[#This Row],[Y-vel]]) &lt;=0.1</f>
        <v>0</v>
      </c>
      <c r="H4808" t="b">
        <f>ABS(output__39[[#This Row],[X-pos]]) &lt;=0.1</f>
        <v>0</v>
      </c>
      <c r="I4808" t="b">
        <f>ABS(output__39[[#This Row],[X-vel]]) &lt;=0.1</f>
        <v>0</v>
      </c>
    </row>
    <row r="4809" spans="1:9" x14ac:dyDescent="0.25">
      <c r="A4809">
        <v>-3158.0632496302455</v>
      </c>
      <c r="B4809">
        <v>-1.2591572274938296</v>
      </c>
      <c r="C4809">
        <v>6.2831853071795631</v>
      </c>
      <c r="D4809">
        <v>0.65832452890086124</v>
      </c>
      <c r="E4809">
        <v>-14.442929260238703</v>
      </c>
      <c r="F4809">
        <v>1.7347234759768071E-17</v>
      </c>
      <c r="G4809" t="b">
        <f>ABS(output__39[[#This Row],[Y-vel]]) &lt;=0.1</f>
        <v>0</v>
      </c>
      <c r="H4809" t="b">
        <f>ABS(output__39[[#This Row],[X-pos]]) &lt;=0.1</f>
        <v>0</v>
      </c>
      <c r="I4809" t="b">
        <f>ABS(output__39[[#This Row],[X-vel]]) &lt;=0.1</f>
        <v>0</v>
      </c>
    </row>
    <row r="4810" spans="1:9" x14ac:dyDescent="0.25">
      <c r="A4810">
        <v>-18405.672396942733</v>
      </c>
      <c r="B4810">
        <v>-0.16665846464664935</v>
      </c>
      <c r="C4810">
        <v>6.2831853071795631</v>
      </c>
      <c r="D4810">
        <v>0.62923156570471195</v>
      </c>
      <c r="E4810">
        <v>-10.911134666646237</v>
      </c>
      <c r="F4810">
        <v>1.7347234759768071E-17</v>
      </c>
      <c r="G4810" t="b">
        <f>ABS(output__39[[#This Row],[Y-vel]]) &lt;=0.1</f>
        <v>0</v>
      </c>
      <c r="H4810" t="b">
        <f>ABS(output__39[[#This Row],[X-pos]]) &lt;=0.1</f>
        <v>0</v>
      </c>
      <c r="I4810" t="b">
        <f>ABS(output__39[[#This Row],[X-vel]]) &lt;=0.1</f>
        <v>0</v>
      </c>
    </row>
    <row r="4811" spans="1:9" x14ac:dyDescent="0.25">
      <c r="A4811">
        <v>-18287.91067012824</v>
      </c>
      <c r="B4811">
        <v>-0.25542442588729997</v>
      </c>
      <c r="C4811">
        <v>6.2831853071795631</v>
      </c>
      <c r="D4811">
        <v>-0.65983843055279157</v>
      </c>
      <c r="E4811">
        <v>-17.951739172251141</v>
      </c>
      <c r="F4811">
        <v>1.7347234759768071E-17</v>
      </c>
      <c r="G4811" t="b">
        <f>ABS(output__39[[#This Row],[Y-vel]]) &lt;=0.1</f>
        <v>0</v>
      </c>
      <c r="H4811" t="b">
        <f>ABS(output__39[[#This Row],[X-pos]]) &lt;=0.1</f>
        <v>0</v>
      </c>
      <c r="I4811" t="b">
        <f>ABS(output__39[[#This Row],[X-vel]]) &lt;=0.1</f>
        <v>0</v>
      </c>
    </row>
    <row r="4812" spans="1:9" x14ac:dyDescent="0.25">
      <c r="A4812">
        <v>22288.199064744036</v>
      </c>
      <c r="B4812">
        <v>-1.2836048436706222</v>
      </c>
      <c r="C4812">
        <v>6.2831853071795631</v>
      </c>
      <c r="D4812">
        <v>0.660025636916309</v>
      </c>
      <c r="E4812">
        <v>-20.651021364112367</v>
      </c>
      <c r="F4812">
        <v>1.7347234759768071E-17</v>
      </c>
      <c r="G4812" t="b">
        <f>ABS(output__39[[#This Row],[Y-vel]]) &lt;=0.1</f>
        <v>0</v>
      </c>
      <c r="H4812" t="b">
        <f>ABS(output__39[[#This Row],[X-pos]]) &lt;=0.1</f>
        <v>0</v>
      </c>
      <c r="I4812" t="b">
        <f>ABS(output__39[[#This Row],[X-vel]]) &lt;=0.1</f>
        <v>0</v>
      </c>
    </row>
    <row r="4813" spans="1:9" x14ac:dyDescent="0.25">
      <c r="A4813">
        <v>28155.369199610795</v>
      </c>
      <c r="B4813">
        <v>-1.3056092654382487</v>
      </c>
      <c r="C4813">
        <v>6.2831853071795631</v>
      </c>
      <c r="D4813">
        <v>0.6235623398306851</v>
      </c>
      <c r="E4813">
        <v>-23.115162203469446</v>
      </c>
      <c r="F4813">
        <v>1.7347234759768071E-17</v>
      </c>
      <c r="G4813" t="b">
        <f>ABS(output__39[[#This Row],[Y-vel]]) &lt;=0.1</f>
        <v>0</v>
      </c>
      <c r="H4813" t="b">
        <f>ABS(output__39[[#This Row],[X-pos]]) &lt;=0.1</f>
        <v>0</v>
      </c>
      <c r="I4813" t="b">
        <f>ABS(output__39[[#This Row],[X-vel]]) &lt;=0.1</f>
        <v>0</v>
      </c>
    </row>
    <row r="4814" spans="1:9" x14ac:dyDescent="0.25">
      <c r="A4814">
        <v>13259.43195675819</v>
      </c>
      <c r="B4814">
        <v>-1.3248495844998094</v>
      </c>
      <c r="C4814">
        <v>6.2831853071795631</v>
      </c>
      <c r="D4814">
        <v>-0.65007491329047296</v>
      </c>
      <c r="E4814">
        <v>-19.01711281097603</v>
      </c>
      <c r="F4814">
        <v>1.7347234759768071E-17</v>
      </c>
      <c r="G4814" t="b">
        <f>ABS(output__39[[#This Row],[Y-vel]]) &lt;=0.1</f>
        <v>0</v>
      </c>
      <c r="H4814" t="b">
        <f>ABS(output__39[[#This Row],[X-pos]]) &lt;=0.1</f>
        <v>0</v>
      </c>
      <c r="I4814" t="b">
        <f>ABS(output__39[[#This Row],[X-vel]]) &lt;=0.1</f>
        <v>0</v>
      </c>
    </row>
    <row r="4815" spans="1:9" x14ac:dyDescent="0.25">
      <c r="A4815">
        <v>1902.8368195097635</v>
      </c>
      <c r="B4815">
        <v>-0.60584879354479204</v>
      </c>
      <c r="C4815">
        <v>6.2831853071795631</v>
      </c>
      <c r="D4815">
        <v>0.64311433625053005</v>
      </c>
      <c r="E4815">
        <v>-11.783188870285846</v>
      </c>
      <c r="F4815">
        <v>1.7347234759768071E-17</v>
      </c>
      <c r="G4815" t="b">
        <f>ABS(output__39[[#This Row],[Y-vel]]) &lt;=0.1</f>
        <v>0</v>
      </c>
      <c r="H4815" t="b">
        <f>ABS(output__39[[#This Row],[X-pos]]) &lt;=0.1</f>
        <v>0</v>
      </c>
      <c r="I4815" t="b">
        <f>ABS(output__39[[#This Row],[X-vel]]) &lt;=0.1</f>
        <v>0</v>
      </c>
    </row>
    <row r="4816" spans="1:9" x14ac:dyDescent="0.25">
      <c r="A4816">
        <v>16949.828865585812</v>
      </c>
      <c r="B4816">
        <v>-1.5192957213396401</v>
      </c>
      <c r="C4816">
        <v>6.2831853071795631</v>
      </c>
      <c r="D4816">
        <v>0.65921252084243043</v>
      </c>
      <c r="E4816">
        <v>-17.842978716453025</v>
      </c>
      <c r="F4816">
        <v>1.7347234759768071E-17</v>
      </c>
      <c r="G4816" t="b">
        <f>ABS(output__39[[#This Row],[Y-vel]]) &lt;=0.1</f>
        <v>0</v>
      </c>
      <c r="H4816" t="b">
        <f>ABS(output__39[[#This Row],[X-pos]]) &lt;=0.1</f>
        <v>0</v>
      </c>
      <c r="I4816" t="b">
        <f>ABS(output__39[[#This Row],[X-vel]]) &lt;=0.1</f>
        <v>0</v>
      </c>
    </row>
    <row r="4817" spans="1:9" x14ac:dyDescent="0.25">
      <c r="A4817">
        <v>-15120.571788218445</v>
      </c>
      <c r="B4817">
        <v>-0.64584353281377416</v>
      </c>
      <c r="C4817">
        <v>6.2831853071795631</v>
      </c>
      <c r="D4817">
        <v>0.62825833270082643</v>
      </c>
      <c r="E4817">
        <v>-12.887257310352336</v>
      </c>
      <c r="F4817">
        <v>1.7347234759768071E-17</v>
      </c>
      <c r="G4817" t="b">
        <f>ABS(output__39[[#This Row],[Y-vel]]) &lt;=0.1</f>
        <v>0</v>
      </c>
      <c r="H4817" t="b">
        <f>ABS(output__39[[#This Row],[X-pos]]) &lt;=0.1</f>
        <v>0</v>
      </c>
      <c r="I4817" t="b">
        <f>ABS(output__39[[#This Row],[X-vel]]) &lt;=0.1</f>
        <v>0</v>
      </c>
    </row>
    <row r="4818" spans="1:9" x14ac:dyDescent="0.25">
      <c r="A4818">
        <v>-7623.8813849442149</v>
      </c>
      <c r="B4818">
        <v>-1.0189734290821315</v>
      </c>
      <c r="C4818">
        <v>6.2831853071795631</v>
      </c>
      <c r="D4818">
        <v>0.61879858597345305</v>
      </c>
      <c r="E4818">
        <v>-14.796165573713076</v>
      </c>
      <c r="F4818">
        <v>1.7347234759768071E-17</v>
      </c>
      <c r="G4818" t="b">
        <f>ABS(output__39[[#This Row],[Y-vel]]) &lt;=0.1</f>
        <v>0</v>
      </c>
      <c r="H4818" t="b">
        <f>ABS(output__39[[#This Row],[X-pos]]) &lt;=0.1</f>
        <v>0</v>
      </c>
      <c r="I4818" t="b">
        <f>ABS(output__39[[#This Row],[X-vel]]) &lt;=0.1</f>
        <v>0</v>
      </c>
    </row>
    <row r="4819" spans="1:9" x14ac:dyDescent="0.25">
      <c r="A4819">
        <v>-26153.674452393643</v>
      </c>
      <c r="B4819">
        <v>-6.2251015171253421E-2</v>
      </c>
      <c r="C4819">
        <v>6.2831853071795631</v>
      </c>
      <c r="D4819">
        <v>-0.68303023074214131</v>
      </c>
      <c r="E4819">
        <v>-3.5317601166945494</v>
      </c>
      <c r="F4819">
        <v>1.7347234759768071E-17</v>
      </c>
      <c r="G4819" t="b">
        <f>ABS(output__39[[#This Row],[Y-vel]]) &lt;=0.1</f>
        <v>0</v>
      </c>
      <c r="H4819" t="b">
        <f>ABS(output__39[[#This Row],[X-pos]]) &lt;=0.1</f>
        <v>0</v>
      </c>
      <c r="I4819" t="b">
        <f>ABS(output__39[[#This Row],[X-vel]]) &lt;=0.1</f>
        <v>0</v>
      </c>
    </row>
    <row r="4820" spans="1:9" x14ac:dyDescent="0.25">
      <c r="A4820">
        <v>8257.5704589297675</v>
      </c>
      <c r="B4820">
        <v>-0.44169650098365487</v>
      </c>
      <c r="C4820">
        <v>6.2831853071795631</v>
      </c>
      <c r="D4820">
        <v>0.62138503251285904</v>
      </c>
      <c r="E4820">
        <v>-11.535428960792478</v>
      </c>
      <c r="F4820">
        <v>1.7347234759768071E-17</v>
      </c>
      <c r="G4820" t="b">
        <f>ABS(output__39[[#This Row],[Y-vel]]) &lt;=0.1</f>
        <v>0</v>
      </c>
      <c r="H4820" t="b">
        <f>ABS(output__39[[#This Row],[X-pos]]) &lt;=0.1</f>
        <v>0</v>
      </c>
      <c r="I4820" t="b">
        <f>ABS(output__39[[#This Row],[X-vel]]) &lt;=0.1</f>
        <v>0</v>
      </c>
    </row>
    <row r="4821" spans="1:9" x14ac:dyDescent="0.25">
      <c r="A4821">
        <v>27794.05827250336</v>
      </c>
      <c r="B4821">
        <v>-1.4174546193716711</v>
      </c>
      <c r="C4821">
        <v>6.2831853071795631</v>
      </c>
      <c r="D4821">
        <v>-0.60607069380024414</v>
      </c>
      <c r="E4821">
        <v>-23.295086919592869</v>
      </c>
      <c r="F4821">
        <v>1.7347234759768071E-17</v>
      </c>
      <c r="G4821" t="b">
        <f>ABS(output__39[[#This Row],[Y-vel]]) &lt;=0.1</f>
        <v>0</v>
      </c>
      <c r="H4821" t="b">
        <f>ABS(output__39[[#This Row],[X-pos]]) &lt;=0.1</f>
        <v>0</v>
      </c>
      <c r="I4821" t="b">
        <f>ABS(output__39[[#This Row],[X-vel]]) &lt;=0.1</f>
        <v>0</v>
      </c>
    </row>
    <row r="4822" spans="1:9" x14ac:dyDescent="0.25">
      <c r="A4822">
        <v>28295.559744424128</v>
      </c>
      <c r="B4822">
        <v>-0.50731274615715494</v>
      </c>
      <c r="C4822">
        <v>6.2831853071795631</v>
      </c>
      <c r="D4822">
        <v>0.62910887345487687</v>
      </c>
      <c r="E4822">
        <v>-23.20516513600149</v>
      </c>
      <c r="F4822">
        <v>1.7347234759768071E-17</v>
      </c>
      <c r="G4822" t="b">
        <f>ABS(output__39[[#This Row],[Y-vel]]) &lt;=0.1</f>
        <v>0</v>
      </c>
      <c r="H4822" t="b">
        <f>ABS(output__39[[#This Row],[X-pos]]) &lt;=0.1</f>
        <v>0</v>
      </c>
      <c r="I4822" t="b">
        <f>ABS(output__39[[#This Row],[X-vel]]) &lt;=0.1</f>
        <v>0</v>
      </c>
    </row>
    <row r="4823" spans="1:9" x14ac:dyDescent="0.25">
      <c r="A4823">
        <v>-20592.051624126692</v>
      </c>
      <c r="B4823">
        <v>-1.6324996714430444</v>
      </c>
      <c r="C4823">
        <v>6.2831853071795631</v>
      </c>
      <c r="D4823">
        <v>-0.62766870272998654</v>
      </c>
      <c r="E4823">
        <v>-18.488757064815108</v>
      </c>
      <c r="F4823">
        <v>1.7347234759768071E-17</v>
      </c>
      <c r="G4823" t="b">
        <f>ABS(output__39[[#This Row],[Y-vel]]) &lt;=0.1</f>
        <v>0</v>
      </c>
      <c r="H4823" t="b">
        <f>ABS(output__39[[#This Row],[X-pos]]) &lt;=0.1</f>
        <v>0</v>
      </c>
      <c r="I4823" t="b">
        <f>ABS(output__39[[#This Row],[X-vel]]) &lt;=0.1</f>
        <v>0</v>
      </c>
    </row>
    <row r="4824" spans="1:9" x14ac:dyDescent="0.25">
      <c r="A4824">
        <v>-26117.196866514823</v>
      </c>
      <c r="B4824">
        <v>-2.3750838588728895E-2</v>
      </c>
      <c r="C4824">
        <v>6.2831853071795631</v>
      </c>
      <c r="D4824">
        <v>-0.63037570064771986</v>
      </c>
      <c r="E4824">
        <v>-3.1281102431141465</v>
      </c>
      <c r="F4824">
        <v>1.7347234759768071E-17</v>
      </c>
      <c r="G4824" t="b">
        <f>ABS(output__39[[#This Row],[Y-vel]]) &lt;=0.1</f>
        <v>0</v>
      </c>
      <c r="H4824" t="b">
        <f>ABS(output__39[[#This Row],[X-pos]]) &lt;=0.1</f>
        <v>0</v>
      </c>
      <c r="I4824" t="b">
        <f>ABS(output__39[[#This Row],[X-vel]]) &lt;=0.1</f>
        <v>0</v>
      </c>
    </row>
    <row r="4825" spans="1:9" x14ac:dyDescent="0.25">
      <c r="A4825">
        <v>-1685.3739881965066</v>
      </c>
      <c r="B4825">
        <v>-1.2480898511736171</v>
      </c>
      <c r="C4825">
        <v>6.2831853071795631</v>
      </c>
      <c r="D4825">
        <v>-0.64461215022594576</v>
      </c>
      <c r="E4825">
        <v>-24.928965774756772</v>
      </c>
      <c r="F4825">
        <v>1.7347234759768071E-17</v>
      </c>
      <c r="G4825" t="b">
        <f>ABS(output__39[[#This Row],[Y-vel]]) &lt;=0.1</f>
        <v>0</v>
      </c>
      <c r="H4825" t="b">
        <f>ABS(output__39[[#This Row],[X-pos]]) &lt;=0.1</f>
        <v>0</v>
      </c>
      <c r="I4825" t="b">
        <f>ABS(output__39[[#This Row],[X-vel]]) &lt;=0.1</f>
        <v>0</v>
      </c>
    </row>
    <row r="4826" spans="1:9" x14ac:dyDescent="0.25">
      <c r="A4826">
        <v>28166.534052589377</v>
      </c>
      <c r="B4826">
        <v>-1.4089711883364457</v>
      </c>
      <c r="C4826">
        <v>6.2831853071795631</v>
      </c>
      <c r="D4826">
        <v>0.66604460562579815</v>
      </c>
      <c r="E4826">
        <v>-23.204156483291602</v>
      </c>
      <c r="F4826">
        <v>1.7347234759768071E-17</v>
      </c>
      <c r="G4826" t="b">
        <f>ABS(output__39[[#This Row],[Y-vel]]) &lt;=0.1</f>
        <v>0</v>
      </c>
      <c r="H4826" t="b">
        <f>ABS(output__39[[#This Row],[X-pos]]) &lt;=0.1</f>
        <v>0</v>
      </c>
      <c r="I4826" t="b">
        <f>ABS(output__39[[#This Row],[X-vel]]) &lt;=0.1</f>
        <v>0</v>
      </c>
    </row>
    <row r="4827" spans="1:9" x14ac:dyDescent="0.25">
      <c r="A4827">
        <v>26105.771813039381</v>
      </c>
      <c r="B4827">
        <v>6.6466053883134979E-2</v>
      </c>
      <c r="C4827">
        <v>6.2831853071795631</v>
      </c>
      <c r="D4827">
        <v>-0.64332136418819896</v>
      </c>
      <c r="E4827">
        <v>-23.561549938819866</v>
      </c>
      <c r="F4827">
        <v>1.7347234759768071E-17</v>
      </c>
      <c r="G4827" t="b">
        <f>ABS(output__39[[#This Row],[Y-vel]]) &lt;=0.1</f>
        <v>0</v>
      </c>
      <c r="H4827" t="b">
        <f>ABS(output__39[[#This Row],[X-pos]]) &lt;=0.1</f>
        <v>0</v>
      </c>
      <c r="I4827" t="b">
        <f>ABS(output__39[[#This Row],[X-vel]]) &lt;=0.1</f>
        <v>0</v>
      </c>
    </row>
    <row r="4828" spans="1:9" x14ac:dyDescent="0.25">
      <c r="A4828">
        <v>9148.9425156599136</v>
      </c>
      <c r="B4828">
        <v>-1.7132627604754722</v>
      </c>
      <c r="C4828">
        <v>6.2831853071795631</v>
      </c>
      <c r="D4828">
        <v>0.63277198946123969</v>
      </c>
      <c r="E4828">
        <v>-21.434702614037615</v>
      </c>
      <c r="F4828">
        <v>1.7347234759768071E-17</v>
      </c>
      <c r="G4828" t="b">
        <f>ABS(output__39[[#This Row],[Y-vel]]) &lt;=0.1</f>
        <v>0</v>
      </c>
      <c r="H4828" t="b">
        <f>ABS(output__39[[#This Row],[X-pos]]) &lt;=0.1</f>
        <v>0</v>
      </c>
      <c r="I4828" t="b">
        <f>ABS(output__39[[#This Row],[X-vel]]) &lt;=0.1</f>
        <v>0</v>
      </c>
    </row>
    <row r="4829" spans="1:9" x14ac:dyDescent="0.25">
      <c r="A4829">
        <v>23348.904060274486</v>
      </c>
      <c r="B4829">
        <v>-0.75398913600446393</v>
      </c>
      <c r="C4829">
        <v>6.2831853071795631</v>
      </c>
      <c r="D4829">
        <v>-0.62526500015162101</v>
      </c>
      <c r="E4829">
        <v>-24.342229192325735</v>
      </c>
      <c r="F4829">
        <v>1.7347234759768071E-17</v>
      </c>
      <c r="G4829" t="b">
        <f>ABS(output__39[[#This Row],[Y-vel]]) &lt;=0.1</f>
        <v>0</v>
      </c>
      <c r="H4829" t="b">
        <f>ABS(output__39[[#This Row],[X-pos]]) &lt;=0.1</f>
        <v>0</v>
      </c>
      <c r="I4829" t="b">
        <f>ABS(output__39[[#This Row],[X-vel]]) &lt;=0.1</f>
        <v>0</v>
      </c>
    </row>
    <row r="4830" spans="1:9" x14ac:dyDescent="0.25">
      <c r="A4830">
        <v>-1021.8393780597528</v>
      </c>
      <c r="B4830">
        <v>-0.56306119955476741</v>
      </c>
      <c r="C4830">
        <v>6.2831853071795631</v>
      </c>
      <c r="D4830">
        <v>0.62259444385196228</v>
      </c>
      <c r="E4830">
        <v>-13.611641562696667</v>
      </c>
      <c r="F4830">
        <v>1.7347234759768071E-17</v>
      </c>
      <c r="G4830" t="b">
        <f>ABS(output__39[[#This Row],[Y-vel]]) &lt;=0.1</f>
        <v>0</v>
      </c>
      <c r="H4830" t="b">
        <f>ABS(output__39[[#This Row],[X-pos]]) &lt;=0.1</f>
        <v>0</v>
      </c>
      <c r="I4830" t="b">
        <f>ABS(output__39[[#This Row],[X-vel]]) &lt;=0.1</f>
        <v>0</v>
      </c>
    </row>
    <row r="4831" spans="1:9" x14ac:dyDescent="0.25">
      <c r="A4831">
        <v>26924.255053423221</v>
      </c>
      <c r="B4831">
        <v>-1.6998375169539894</v>
      </c>
      <c r="C4831">
        <v>6.2831853071795631</v>
      </c>
      <c r="D4831">
        <v>-0.61963005617192579</v>
      </c>
      <c r="E4831">
        <v>-23.204812870283529</v>
      </c>
      <c r="F4831">
        <v>1.7347234759768071E-17</v>
      </c>
      <c r="G4831" t="b">
        <f>ABS(output__39[[#This Row],[Y-vel]]) &lt;=0.1</f>
        <v>0</v>
      </c>
      <c r="H4831" t="b">
        <f>ABS(output__39[[#This Row],[X-pos]]) &lt;=0.1</f>
        <v>0</v>
      </c>
      <c r="I4831" t="b">
        <f>ABS(output__39[[#This Row],[X-vel]]) &lt;=0.1</f>
        <v>0</v>
      </c>
    </row>
    <row r="4832" spans="1:9" x14ac:dyDescent="0.25">
      <c r="A4832">
        <v>28335.751398791592</v>
      </c>
      <c r="B4832">
        <v>-0.65398567176638744</v>
      </c>
      <c r="C4832">
        <v>6.2831853071795631</v>
      </c>
      <c r="D4832">
        <v>0.65724310623941795</v>
      </c>
      <c r="E4832">
        <v>-23.204511361901414</v>
      </c>
      <c r="F4832">
        <v>1.7347234759768071E-17</v>
      </c>
      <c r="G4832" t="b">
        <f>ABS(output__39[[#This Row],[Y-vel]]) &lt;=0.1</f>
        <v>0</v>
      </c>
      <c r="H4832" t="b">
        <f>ABS(output__39[[#This Row],[X-pos]]) &lt;=0.1</f>
        <v>0</v>
      </c>
      <c r="I4832" t="b">
        <f>ABS(output__39[[#This Row],[X-vel]]) &lt;=0.1</f>
        <v>0</v>
      </c>
    </row>
    <row r="4833" spans="1:9" x14ac:dyDescent="0.25">
      <c r="A4833">
        <v>24587.873389251039</v>
      </c>
      <c r="B4833">
        <v>-0.35990360746036565</v>
      </c>
      <c r="C4833">
        <v>6.2831853071795631</v>
      </c>
      <c r="D4833">
        <v>-0.66949035337381269</v>
      </c>
      <c r="E4833">
        <v>-24.084336330251599</v>
      </c>
      <c r="F4833">
        <v>1.7347234759768071E-17</v>
      </c>
      <c r="G4833" t="b">
        <f>ABS(output__39[[#This Row],[Y-vel]]) &lt;=0.1</f>
        <v>0</v>
      </c>
      <c r="H4833" t="b">
        <f>ABS(output__39[[#This Row],[X-pos]]) &lt;=0.1</f>
        <v>0</v>
      </c>
      <c r="I4833" t="b">
        <f>ABS(output__39[[#This Row],[X-vel]]) &lt;=0.1</f>
        <v>0</v>
      </c>
    </row>
    <row r="4834" spans="1:9" x14ac:dyDescent="0.25">
      <c r="A4834">
        <v>1531.1184153747079</v>
      </c>
      <c r="B4834">
        <v>-0.51075651258016785</v>
      </c>
      <c r="C4834">
        <v>6.2831853071795631</v>
      </c>
      <c r="D4834">
        <v>0.65346328664176556</v>
      </c>
      <c r="E4834">
        <v>-12.276076715058283</v>
      </c>
      <c r="F4834">
        <v>1.7347234759768071E-17</v>
      </c>
      <c r="G4834" t="b">
        <f>ABS(output__39[[#This Row],[Y-vel]]) &lt;=0.1</f>
        <v>0</v>
      </c>
      <c r="H4834" t="b">
        <f>ABS(output__39[[#This Row],[X-pos]]) &lt;=0.1</f>
        <v>0</v>
      </c>
      <c r="I4834" t="b">
        <f>ABS(output__39[[#This Row],[X-vel]]) &lt;=0.1</f>
        <v>0</v>
      </c>
    </row>
    <row r="4835" spans="1:9" x14ac:dyDescent="0.25">
      <c r="A4835">
        <v>-14677.720485417438</v>
      </c>
      <c r="B4835">
        <v>-0.16082464649858874</v>
      </c>
      <c r="C4835">
        <v>6.2831853071795631</v>
      </c>
      <c r="D4835">
        <v>-0.63081040690695434</v>
      </c>
      <c r="E4835">
        <v>-22.196253761752669</v>
      </c>
      <c r="F4835">
        <v>1.7347234759768071E-17</v>
      </c>
      <c r="G4835" t="b">
        <f>ABS(output__39[[#This Row],[Y-vel]]) &lt;=0.1</f>
        <v>0</v>
      </c>
      <c r="H4835" t="b">
        <f>ABS(output__39[[#This Row],[X-pos]]) &lt;=0.1</f>
        <v>0</v>
      </c>
      <c r="I4835" t="b">
        <f>ABS(output__39[[#This Row],[X-vel]]) &lt;=0.1</f>
        <v>0</v>
      </c>
    </row>
    <row r="4836" spans="1:9" x14ac:dyDescent="0.25">
      <c r="A4836">
        <v>-26022.167904763312</v>
      </c>
      <c r="B4836">
        <v>-0.23127661391854443</v>
      </c>
      <c r="C4836">
        <v>6.2831853071795631</v>
      </c>
      <c r="D4836">
        <v>-0.62726546234082703</v>
      </c>
      <c r="E4836">
        <v>-3.532125712507634</v>
      </c>
      <c r="F4836">
        <v>1.7347234759768071E-17</v>
      </c>
      <c r="G4836" t="b">
        <f>ABS(output__39[[#This Row],[Y-vel]]) &lt;=0.1</f>
        <v>0</v>
      </c>
      <c r="H4836" t="b">
        <f>ABS(output__39[[#This Row],[X-pos]]) &lt;=0.1</f>
        <v>0</v>
      </c>
      <c r="I4836" t="b">
        <f>ABS(output__39[[#This Row],[X-vel]]) &lt;=0.1</f>
        <v>0</v>
      </c>
    </row>
    <row r="4837" spans="1:9" x14ac:dyDescent="0.25">
      <c r="A4837">
        <v>17002.620167619429</v>
      </c>
      <c r="B4837">
        <v>-0.24497444436049864</v>
      </c>
      <c r="C4837">
        <v>6.2831853071795631</v>
      </c>
      <c r="D4837">
        <v>0.63647551333092378</v>
      </c>
      <c r="E4837">
        <v>-18.0601501916864</v>
      </c>
      <c r="F4837">
        <v>1.7347234759768071E-17</v>
      </c>
      <c r="G4837" t="b">
        <f>ABS(output__39[[#This Row],[Y-vel]]) &lt;=0.1</f>
        <v>0</v>
      </c>
      <c r="H4837" t="b">
        <f>ABS(output__39[[#This Row],[X-pos]]) &lt;=0.1</f>
        <v>0</v>
      </c>
      <c r="I4837" t="b">
        <f>ABS(output__39[[#This Row],[X-vel]]) &lt;=0.1</f>
        <v>0</v>
      </c>
    </row>
    <row r="4838" spans="1:9" x14ac:dyDescent="0.25">
      <c r="A4838">
        <v>-10366.967498263548</v>
      </c>
      <c r="B4838">
        <v>8.3188619490549343E-2</v>
      </c>
      <c r="C4838">
        <v>6.2831853071795631</v>
      </c>
      <c r="D4838">
        <v>-0.65038798264549358</v>
      </c>
      <c r="E4838">
        <v>-24.929728251623335</v>
      </c>
      <c r="F4838">
        <v>1.7347234759768071E-17</v>
      </c>
      <c r="G4838" t="b">
        <f>ABS(output__39[[#This Row],[Y-vel]]) &lt;=0.1</f>
        <v>0</v>
      </c>
      <c r="H4838" t="b">
        <f>ABS(output__39[[#This Row],[X-pos]]) &lt;=0.1</f>
        <v>0</v>
      </c>
      <c r="I4838" t="b">
        <f>ABS(output__39[[#This Row],[X-vel]]) &lt;=0.1</f>
        <v>0</v>
      </c>
    </row>
    <row r="4839" spans="1:9" x14ac:dyDescent="0.25">
      <c r="A4839">
        <v>-26133.091564962044</v>
      </c>
      <c r="B4839">
        <v>-0.11798675154749783</v>
      </c>
      <c r="C4839">
        <v>6.2831853071795631</v>
      </c>
      <c r="D4839">
        <v>-0.63388036240725254</v>
      </c>
      <c r="E4839">
        <v>-3.2626246397424978</v>
      </c>
      <c r="F4839">
        <v>1.7347234759768071E-17</v>
      </c>
      <c r="G4839" t="b">
        <f>ABS(output__39[[#This Row],[Y-vel]]) &lt;=0.1</f>
        <v>0</v>
      </c>
      <c r="H4839" t="b">
        <f>ABS(output__39[[#This Row],[X-pos]]) &lt;=0.1</f>
        <v>0</v>
      </c>
      <c r="I4839" t="b">
        <f>ABS(output__39[[#This Row],[X-vel]]) &lt;=0.1</f>
        <v>0</v>
      </c>
    </row>
    <row r="4840" spans="1:9" x14ac:dyDescent="0.25">
      <c r="A4840">
        <v>-23923.548845189533</v>
      </c>
      <c r="B4840">
        <v>-0.15067311114642101</v>
      </c>
      <c r="C4840">
        <v>6.2831853071795631</v>
      </c>
      <c r="D4840">
        <v>0.64824371578435902</v>
      </c>
      <c r="E4840">
        <v>-5.4683620084681932</v>
      </c>
      <c r="F4840">
        <v>1.7347234759768071E-17</v>
      </c>
      <c r="G4840" t="b">
        <f>ABS(output__39[[#This Row],[Y-vel]]) &lt;=0.1</f>
        <v>0</v>
      </c>
      <c r="H4840" t="b">
        <f>ABS(output__39[[#This Row],[X-pos]]) &lt;=0.1</f>
        <v>0</v>
      </c>
      <c r="I4840" t="b">
        <f>ABS(output__39[[#This Row],[X-vel]]) &lt;=0.1</f>
        <v>0</v>
      </c>
    </row>
    <row r="4841" spans="1:9" x14ac:dyDescent="0.25">
      <c r="A4841">
        <v>-24883.92595929623</v>
      </c>
      <c r="B4841">
        <v>-0.72228764456555483</v>
      </c>
      <c r="C4841">
        <v>6.2831853071795631</v>
      </c>
      <c r="D4841">
        <v>-0.66429450194719419</v>
      </c>
      <c r="E4841">
        <v>-8.6165781401787989</v>
      </c>
      <c r="F4841">
        <v>1.7347234759768071E-17</v>
      </c>
      <c r="G4841" t="b">
        <f>ABS(output__39[[#This Row],[Y-vel]]) &lt;=0.1</f>
        <v>0</v>
      </c>
      <c r="H4841" t="b">
        <f>ABS(output__39[[#This Row],[X-pos]]) &lt;=0.1</f>
        <v>0</v>
      </c>
      <c r="I4841" t="b">
        <f>ABS(output__39[[#This Row],[X-vel]]) &lt;=0.1</f>
        <v>0</v>
      </c>
    </row>
    <row r="4842" spans="1:9" x14ac:dyDescent="0.25">
      <c r="A4842">
        <v>18002.522669247246</v>
      </c>
      <c r="B4842">
        <v>-0.49966566455361683</v>
      </c>
      <c r="C4842">
        <v>6.2831853071795631</v>
      </c>
      <c r="D4842">
        <v>0.6538578901766875</v>
      </c>
      <c r="E4842">
        <v>-28.164891928155676</v>
      </c>
      <c r="F4842">
        <v>1.7347234759768071E-17</v>
      </c>
      <c r="G4842" t="b">
        <f>ABS(output__39[[#This Row],[Y-vel]]) &lt;=0.1</f>
        <v>0</v>
      </c>
      <c r="H4842" t="b">
        <f>ABS(output__39[[#This Row],[X-pos]]) &lt;=0.1</f>
        <v>0</v>
      </c>
      <c r="I4842" t="b">
        <f>ABS(output__39[[#This Row],[X-vel]]) &lt;=0.1</f>
        <v>0</v>
      </c>
    </row>
    <row r="4843" spans="1:9" x14ac:dyDescent="0.25">
      <c r="A4843">
        <v>-22681.33230299945</v>
      </c>
      <c r="B4843">
        <v>-0.24074686500867226</v>
      </c>
      <c r="C4843">
        <v>6.2831853071795631</v>
      </c>
      <c r="D4843">
        <v>0.639460586350454</v>
      </c>
      <c r="E4843">
        <v>-7.7082818953442409</v>
      </c>
      <c r="F4843">
        <v>1.7347234759768071E-17</v>
      </c>
      <c r="G4843" t="b">
        <f>ABS(output__39[[#This Row],[Y-vel]]) &lt;=0.1</f>
        <v>0</v>
      </c>
      <c r="H4843" t="b">
        <f>ABS(output__39[[#This Row],[X-pos]]) &lt;=0.1</f>
        <v>0</v>
      </c>
      <c r="I4843" t="b">
        <f>ABS(output__39[[#This Row],[X-vel]]) &lt;=0.1</f>
        <v>0</v>
      </c>
    </row>
    <row r="4844" spans="1:9" x14ac:dyDescent="0.25">
      <c r="A4844">
        <v>-22417.752674891224</v>
      </c>
      <c r="B4844">
        <v>-0.5774184379156786</v>
      </c>
      <c r="C4844">
        <v>6.2831853071795631</v>
      </c>
      <c r="D4844">
        <v>-0.60510687682674857</v>
      </c>
      <c r="E4844">
        <v>-8.8758999286565157</v>
      </c>
      <c r="F4844">
        <v>1.7347234759768071E-17</v>
      </c>
      <c r="G4844" t="b">
        <f>ABS(output__39[[#This Row],[Y-vel]]) &lt;=0.1</f>
        <v>0</v>
      </c>
      <c r="H4844" t="b">
        <f>ABS(output__39[[#This Row],[X-pos]]) &lt;=0.1</f>
        <v>0</v>
      </c>
      <c r="I4844" t="b">
        <f>ABS(output__39[[#This Row],[X-vel]]) &lt;=0.1</f>
        <v>0</v>
      </c>
    </row>
    <row r="4845" spans="1:9" x14ac:dyDescent="0.25">
      <c r="A4845">
        <v>-26064.025261033035</v>
      </c>
      <c r="B4845">
        <v>8.6061937517385445E-3</v>
      </c>
      <c r="C4845">
        <v>6.2831853071795631</v>
      </c>
      <c r="D4845">
        <v>-0.63709665565329954</v>
      </c>
      <c r="E4845">
        <v>-3.3975194968471101</v>
      </c>
      <c r="F4845">
        <v>1.7347234759768071E-17</v>
      </c>
      <c r="G4845" t="b">
        <f>ABS(output__39[[#This Row],[Y-vel]]) &lt;=0.1</f>
        <v>0</v>
      </c>
      <c r="H4845" t="b">
        <f>ABS(output__39[[#This Row],[X-pos]]) &lt;=0.1</f>
        <v>0</v>
      </c>
      <c r="I4845" t="b">
        <f>ABS(output__39[[#This Row],[X-vel]]) &lt;=0.1</f>
        <v>0</v>
      </c>
    </row>
    <row r="4846" spans="1:9" x14ac:dyDescent="0.25">
      <c r="A4846">
        <v>-23085.445630534865</v>
      </c>
      <c r="B4846">
        <v>-0.38137632365310159</v>
      </c>
      <c r="C4846">
        <v>6.2831853071795631</v>
      </c>
      <c r="D4846">
        <v>0.63899637642868845</v>
      </c>
      <c r="E4846">
        <v>-7.1848497093178008</v>
      </c>
      <c r="F4846">
        <v>1.7347234759768071E-17</v>
      </c>
      <c r="G4846" t="b">
        <f>ABS(output__39[[#This Row],[Y-vel]]) &lt;=0.1</f>
        <v>0</v>
      </c>
      <c r="H4846" t="b">
        <f>ABS(output__39[[#This Row],[X-pos]]) &lt;=0.1</f>
        <v>0</v>
      </c>
      <c r="I4846" t="b">
        <f>ABS(output__39[[#This Row],[X-vel]]) &lt;=0.1</f>
        <v>0</v>
      </c>
    </row>
    <row r="4847" spans="1:9" x14ac:dyDescent="0.25">
      <c r="A4847">
        <v>-18176.463832049198</v>
      </c>
      <c r="B4847">
        <v>-0.77186896124966675</v>
      </c>
      <c r="C4847">
        <v>6.2831853071795631</v>
      </c>
      <c r="D4847">
        <v>-0.67237191014620556</v>
      </c>
      <c r="E4847">
        <v>-19.226205318227489</v>
      </c>
      <c r="F4847">
        <v>1.7347234759768071E-17</v>
      </c>
      <c r="G4847" t="b">
        <f>ABS(output__39[[#This Row],[Y-vel]]) &lt;=0.1</f>
        <v>0</v>
      </c>
      <c r="H4847" t="b">
        <f>ABS(output__39[[#This Row],[X-pos]]) &lt;=0.1</f>
        <v>0</v>
      </c>
      <c r="I4847" t="b">
        <f>ABS(output__39[[#This Row],[X-vel]]) &lt;=0.1</f>
        <v>0</v>
      </c>
    </row>
    <row r="4848" spans="1:9" x14ac:dyDescent="0.25">
      <c r="A4848">
        <v>-5022.2269925781247</v>
      </c>
      <c r="B4848">
        <v>-0.12065141900711929</v>
      </c>
      <c r="C4848">
        <v>6.2831853071795631</v>
      </c>
      <c r="D4848">
        <v>0.63245619682275622</v>
      </c>
      <c r="E4848">
        <v>-23.473165186491972</v>
      </c>
      <c r="F4848">
        <v>1.7347234759768071E-17</v>
      </c>
      <c r="G4848" t="b">
        <f>ABS(output__39[[#This Row],[Y-vel]]) &lt;=0.1</f>
        <v>0</v>
      </c>
      <c r="H4848" t="b">
        <f>ABS(output__39[[#This Row],[X-pos]]) &lt;=0.1</f>
        <v>0</v>
      </c>
      <c r="I4848" t="b">
        <f>ABS(output__39[[#This Row],[X-vel]]) &lt;=0.1</f>
        <v>0</v>
      </c>
    </row>
    <row r="4849" spans="1:9" x14ac:dyDescent="0.25">
      <c r="A4849">
        <v>22612.832296391938</v>
      </c>
      <c r="B4849">
        <v>-1.0975306133813505</v>
      </c>
      <c r="C4849">
        <v>6.2831853071795631</v>
      </c>
      <c r="D4849">
        <v>0.60907001902945124</v>
      </c>
      <c r="E4849">
        <v>-20.750992528810212</v>
      </c>
      <c r="F4849">
        <v>1.7347234759768071E-17</v>
      </c>
      <c r="G4849" t="b">
        <f>ABS(output__39[[#This Row],[Y-vel]]) &lt;=0.1</f>
        <v>0</v>
      </c>
      <c r="H4849" t="b">
        <f>ABS(output__39[[#This Row],[X-pos]]) &lt;=0.1</f>
        <v>0</v>
      </c>
      <c r="I4849" t="b">
        <f>ABS(output__39[[#This Row],[X-vel]]) &lt;=0.1</f>
        <v>0</v>
      </c>
    </row>
    <row r="4850" spans="1:9" x14ac:dyDescent="0.25">
      <c r="A4850">
        <v>-15724.973240147619</v>
      </c>
      <c r="B4850">
        <v>-0.53439619544507622</v>
      </c>
      <c r="C4850">
        <v>6.2831853071795631</v>
      </c>
      <c r="D4850">
        <v>-0.63622824861178184</v>
      </c>
      <c r="E4850">
        <v>-21.531453706199287</v>
      </c>
      <c r="F4850">
        <v>1.7347234759768071E-17</v>
      </c>
      <c r="G4850" t="b">
        <f>ABS(output__39[[#This Row],[Y-vel]]) &lt;=0.1</f>
        <v>0</v>
      </c>
      <c r="H4850" t="b">
        <f>ABS(output__39[[#This Row],[X-pos]]) &lt;=0.1</f>
        <v>0</v>
      </c>
      <c r="I4850" t="b">
        <f>ABS(output__39[[#This Row],[X-vel]]) &lt;=0.1</f>
        <v>0</v>
      </c>
    </row>
    <row r="4851" spans="1:9" x14ac:dyDescent="0.25">
      <c r="A4851">
        <v>-13133.098359820824</v>
      </c>
      <c r="B4851">
        <v>-1.0152085351820785</v>
      </c>
      <c r="C4851">
        <v>6.2831853071795631</v>
      </c>
      <c r="D4851">
        <v>0.6026273367993733</v>
      </c>
      <c r="E4851">
        <v>-22.934498047625464</v>
      </c>
      <c r="F4851">
        <v>1.7347234759768071E-17</v>
      </c>
      <c r="G4851" t="b">
        <f>ABS(output__39[[#This Row],[Y-vel]]) &lt;=0.1</f>
        <v>0</v>
      </c>
      <c r="H4851" t="b">
        <f>ABS(output__39[[#This Row],[X-pos]]) &lt;=0.1</f>
        <v>0</v>
      </c>
      <c r="I4851" t="b">
        <f>ABS(output__39[[#This Row],[X-vel]]) &lt;=0.1</f>
        <v>0</v>
      </c>
    </row>
    <row r="4852" spans="1:9" x14ac:dyDescent="0.25">
      <c r="A4852">
        <v>4082.0217320961478</v>
      </c>
      <c r="B4852">
        <v>-2.0989357325426821</v>
      </c>
      <c r="C4852">
        <v>6.2831853071795631</v>
      </c>
      <c r="D4852">
        <v>-0.6470377922592182</v>
      </c>
      <c r="E4852">
        <v>-26.129442530592371</v>
      </c>
      <c r="F4852">
        <v>1.7347234759768071E-17</v>
      </c>
      <c r="G4852" t="b">
        <f>ABS(output__39[[#This Row],[Y-vel]]) &lt;=0.1</f>
        <v>0</v>
      </c>
      <c r="H4852" t="b">
        <f>ABS(output__39[[#This Row],[X-pos]]) &lt;=0.1</f>
        <v>0</v>
      </c>
      <c r="I4852" t="b">
        <f>ABS(output__39[[#This Row],[X-vel]]) &lt;=0.1</f>
        <v>0</v>
      </c>
    </row>
    <row r="4853" spans="1:9" x14ac:dyDescent="0.25">
      <c r="A4853">
        <v>5411.5646299783075</v>
      </c>
      <c r="B4853">
        <v>-0.35360012419841658</v>
      </c>
      <c r="C4853">
        <v>6.2831853071795631</v>
      </c>
      <c r="D4853">
        <v>0.65840936435569841</v>
      </c>
      <c r="E4853">
        <v>-12.029989802623469</v>
      </c>
      <c r="F4853">
        <v>1.7347234759768071E-17</v>
      </c>
      <c r="G4853" t="b">
        <f>ABS(output__39[[#This Row],[Y-vel]]) &lt;=0.1</f>
        <v>0</v>
      </c>
      <c r="H4853" t="b">
        <f>ABS(output__39[[#This Row],[X-pos]]) &lt;=0.1</f>
        <v>0</v>
      </c>
      <c r="I4853" t="b">
        <f>ABS(output__39[[#This Row],[X-vel]]) &lt;=0.1</f>
        <v>0</v>
      </c>
    </row>
    <row r="4854" spans="1:9" x14ac:dyDescent="0.25">
      <c r="A4854">
        <v>14513.690757294391</v>
      </c>
      <c r="B4854">
        <v>-0.59680531775282342</v>
      </c>
      <c r="C4854">
        <v>6.2831853071795631</v>
      </c>
      <c r="D4854">
        <v>0.61328007918511507</v>
      </c>
      <c r="E4854">
        <v>-16.405379450721057</v>
      </c>
      <c r="F4854">
        <v>1.7347234759768071E-17</v>
      </c>
      <c r="G4854" t="b">
        <f>ABS(output__39[[#This Row],[Y-vel]]) &lt;=0.1</f>
        <v>0</v>
      </c>
      <c r="H4854" t="b">
        <f>ABS(output__39[[#This Row],[X-pos]]) &lt;=0.1</f>
        <v>0</v>
      </c>
      <c r="I4854" t="b">
        <f>ABS(output__39[[#This Row],[X-vel]]) &lt;=0.1</f>
        <v>0</v>
      </c>
    </row>
    <row r="4855" spans="1:9" x14ac:dyDescent="0.25">
      <c r="A4855">
        <v>28379.873590931111</v>
      </c>
      <c r="B4855">
        <v>-0.65769799657691186</v>
      </c>
      <c r="C4855">
        <v>6.2831853071795631</v>
      </c>
      <c r="D4855">
        <v>0.65906160411892634</v>
      </c>
      <c r="E4855">
        <v>-23.204635054225751</v>
      </c>
      <c r="F4855">
        <v>1.7347234759768071E-17</v>
      </c>
      <c r="G4855" t="b">
        <f>ABS(output__39[[#This Row],[Y-vel]]) &lt;=0.1</f>
        <v>0</v>
      </c>
      <c r="H4855" t="b">
        <f>ABS(output__39[[#This Row],[X-pos]]) &lt;=0.1</f>
        <v>0</v>
      </c>
      <c r="I4855" t="b">
        <f>ABS(output__39[[#This Row],[X-vel]]) &lt;=0.1</f>
        <v>0</v>
      </c>
    </row>
    <row r="4856" spans="1:9" x14ac:dyDescent="0.25">
      <c r="A4856">
        <v>27465.486012704627</v>
      </c>
      <c r="B4856">
        <v>6.658956837110086E-2</v>
      </c>
      <c r="C4856">
        <v>6.2831853071795631</v>
      </c>
      <c r="D4856">
        <v>-0.62618642628045484</v>
      </c>
      <c r="E4856">
        <v>-23.473481295706616</v>
      </c>
      <c r="F4856">
        <v>1.7347234759768071E-17</v>
      </c>
      <c r="G4856" t="b">
        <f>ABS(output__39[[#This Row],[Y-vel]]) &lt;=0.1</f>
        <v>0</v>
      </c>
      <c r="H4856" t="b">
        <f>ABS(output__39[[#This Row],[X-pos]]) &lt;=0.1</f>
        <v>0</v>
      </c>
      <c r="I4856" t="b">
        <f>ABS(output__39[[#This Row],[X-vel]]) &lt;=0.1</f>
        <v>0</v>
      </c>
    </row>
    <row r="4857" spans="1:9" x14ac:dyDescent="0.25">
      <c r="A4857">
        <v>28315.557701772483</v>
      </c>
      <c r="B4857">
        <v>-0.82345389003153713</v>
      </c>
      <c r="C4857">
        <v>6.2831853071795631</v>
      </c>
      <c r="D4857">
        <v>0.65724789484287782</v>
      </c>
      <c r="E4857">
        <v>-23.204729721488864</v>
      </c>
      <c r="F4857">
        <v>1.7347234759768071E-17</v>
      </c>
      <c r="G4857" t="b">
        <f>ABS(output__39[[#This Row],[Y-vel]]) &lt;=0.1</f>
        <v>0</v>
      </c>
      <c r="H4857" t="b">
        <f>ABS(output__39[[#This Row],[X-pos]]) &lt;=0.1</f>
        <v>0</v>
      </c>
      <c r="I4857" t="b">
        <f>ABS(output__39[[#This Row],[X-vel]]) &lt;=0.1</f>
        <v>0</v>
      </c>
    </row>
    <row r="4858" spans="1:9" x14ac:dyDescent="0.25">
      <c r="A4858">
        <v>7013.1115266196284</v>
      </c>
      <c r="B4858">
        <v>-1.3441587058871067</v>
      </c>
      <c r="C4858">
        <v>6.2831853071795631</v>
      </c>
      <c r="D4858">
        <v>0.39345423142898056</v>
      </c>
      <c r="E4858">
        <v>-26.287760781940865</v>
      </c>
      <c r="F4858">
        <v>1.7347234759768071E-17</v>
      </c>
      <c r="G4858" t="b">
        <f>ABS(output__39[[#This Row],[Y-vel]]) &lt;=0.1</f>
        <v>0</v>
      </c>
      <c r="H4858" t="b">
        <f>ABS(output__39[[#This Row],[X-pos]]) &lt;=0.1</f>
        <v>0</v>
      </c>
      <c r="I4858" t="b">
        <f>ABS(output__39[[#This Row],[X-vel]]) &lt;=0.1</f>
        <v>0</v>
      </c>
    </row>
    <row r="4859" spans="1:9" x14ac:dyDescent="0.25">
      <c r="A4859">
        <v>-10168.898182525754</v>
      </c>
      <c r="B4859">
        <v>-1.5725471554212809</v>
      </c>
      <c r="C4859">
        <v>6.2831853071795631</v>
      </c>
      <c r="D4859">
        <v>-0.63737081895605663</v>
      </c>
      <c r="E4859">
        <v>-24.929027008600464</v>
      </c>
      <c r="F4859">
        <v>1.7347234759768071E-17</v>
      </c>
      <c r="G4859" t="b">
        <f>ABS(output__39[[#This Row],[Y-vel]]) &lt;=0.1</f>
        <v>0</v>
      </c>
      <c r="H4859" t="b">
        <f>ABS(output__39[[#This Row],[X-pos]]) &lt;=0.1</f>
        <v>0</v>
      </c>
      <c r="I4859" t="b">
        <f>ABS(output__39[[#This Row],[X-vel]]) &lt;=0.1</f>
        <v>0</v>
      </c>
    </row>
    <row r="4860" spans="1:9" x14ac:dyDescent="0.25">
      <c r="A4860">
        <v>-23943.233906758342</v>
      </c>
      <c r="B4860">
        <v>-0.35288945355104839</v>
      </c>
      <c r="C4860">
        <v>6.2831853071795631</v>
      </c>
      <c r="D4860">
        <v>-0.64817259248239589</v>
      </c>
      <c r="E4860">
        <v>-9.1326845262176768</v>
      </c>
      <c r="F4860">
        <v>1.7347234759768071E-17</v>
      </c>
      <c r="G4860" t="b">
        <f>ABS(output__39[[#This Row],[Y-vel]]) &lt;=0.1</f>
        <v>0</v>
      </c>
      <c r="H4860" t="b">
        <f>ABS(output__39[[#This Row],[X-pos]]) &lt;=0.1</f>
        <v>0</v>
      </c>
      <c r="I4860" t="b">
        <f>ABS(output__39[[#This Row],[X-vel]]) &lt;=0.1</f>
        <v>0</v>
      </c>
    </row>
    <row r="4861" spans="1:9" x14ac:dyDescent="0.25">
      <c r="A4861">
        <v>-6337.1269746665939</v>
      </c>
      <c r="B4861">
        <v>-1.7979505610241269</v>
      </c>
      <c r="C4861">
        <v>6.2831853071795631</v>
      </c>
      <c r="D4861">
        <v>-0.64145445353616937</v>
      </c>
      <c r="E4861">
        <v>-26.206988961484353</v>
      </c>
      <c r="F4861">
        <v>1.7347234759768071E-17</v>
      </c>
      <c r="G4861" t="b">
        <f>ABS(output__39[[#This Row],[Y-vel]]) &lt;=0.1</f>
        <v>0</v>
      </c>
      <c r="H4861" t="b">
        <f>ABS(output__39[[#This Row],[X-pos]]) &lt;=0.1</f>
        <v>0</v>
      </c>
      <c r="I4861" t="b">
        <f>ABS(output__39[[#This Row],[X-vel]]) &lt;=0.1</f>
        <v>0</v>
      </c>
    </row>
    <row r="4862" spans="1:9" x14ac:dyDescent="0.25">
      <c r="A4862">
        <v>13557.405616305698</v>
      </c>
      <c r="B4862">
        <v>-1.0832401676440075</v>
      </c>
      <c r="C4862">
        <v>6.2831853071795631</v>
      </c>
      <c r="D4862">
        <v>0.64252315968877594</v>
      </c>
      <c r="E4862">
        <v>-15.492702028292415</v>
      </c>
      <c r="F4862">
        <v>1.7347234759768071E-17</v>
      </c>
      <c r="G4862" t="b">
        <f>ABS(output__39[[#This Row],[Y-vel]]) &lt;=0.1</f>
        <v>0</v>
      </c>
      <c r="H4862" t="b">
        <f>ABS(output__39[[#This Row],[X-pos]]) &lt;=0.1</f>
        <v>0</v>
      </c>
      <c r="I4862" t="b">
        <f>ABS(output__39[[#This Row],[X-vel]]) &lt;=0.1</f>
        <v>0</v>
      </c>
    </row>
    <row r="4863" spans="1:9" x14ac:dyDescent="0.25">
      <c r="A4863">
        <v>26998.248826232804</v>
      </c>
      <c r="B4863">
        <v>-0.72603858820673972</v>
      </c>
      <c r="C4863">
        <v>6.2831853071795631</v>
      </c>
      <c r="D4863">
        <v>0.6400132601261217</v>
      </c>
      <c r="E4863">
        <v>-25.338270114215739</v>
      </c>
      <c r="F4863">
        <v>1.7347234759768071E-17</v>
      </c>
      <c r="G4863" t="b">
        <f>ABS(output__39[[#This Row],[Y-vel]]) &lt;=0.1</f>
        <v>0</v>
      </c>
      <c r="H4863" t="b">
        <f>ABS(output__39[[#This Row],[X-pos]]) &lt;=0.1</f>
        <v>0</v>
      </c>
      <c r="I4863" t="b">
        <f>ABS(output__39[[#This Row],[X-vel]]) &lt;=0.1</f>
        <v>0</v>
      </c>
    </row>
    <row r="4864" spans="1:9" x14ac:dyDescent="0.25">
      <c r="A4864">
        <v>-26207.854268698859</v>
      </c>
      <c r="B4864">
        <v>-2.7223793726334211E-2</v>
      </c>
      <c r="C4864">
        <v>6.2831853071795631</v>
      </c>
      <c r="D4864">
        <v>-0.63761838015733741</v>
      </c>
      <c r="E4864">
        <v>-2.8589358858641969</v>
      </c>
      <c r="F4864">
        <v>1.7347234759768071E-17</v>
      </c>
      <c r="G4864" t="b">
        <f>ABS(output__39[[#This Row],[Y-vel]]) &lt;=0.1</f>
        <v>0</v>
      </c>
      <c r="H4864" t="b">
        <f>ABS(output__39[[#This Row],[X-pos]]) &lt;=0.1</f>
        <v>0</v>
      </c>
      <c r="I4864" t="b">
        <f>ABS(output__39[[#This Row],[X-vel]]) &lt;=0.1</f>
        <v>0</v>
      </c>
    </row>
    <row r="4865" spans="1:9" x14ac:dyDescent="0.25">
      <c r="A4865">
        <v>4384.5664964565094</v>
      </c>
      <c r="B4865">
        <v>-0.82071927157000713</v>
      </c>
      <c r="C4865">
        <v>6.2831853071795631</v>
      </c>
      <c r="D4865">
        <v>0.66405538908139961</v>
      </c>
      <c r="E4865">
        <v>-11.90638984221833</v>
      </c>
      <c r="F4865">
        <v>1.7347234759768071E-17</v>
      </c>
      <c r="G4865" t="b">
        <f>ABS(output__39[[#This Row],[Y-vel]]) &lt;=0.1</f>
        <v>0</v>
      </c>
      <c r="H4865" t="b">
        <f>ABS(output__39[[#This Row],[X-pos]]) &lt;=0.1</f>
        <v>0</v>
      </c>
      <c r="I4865" t="b">
        <f>ABS(output__39[[#This Row],[X-vel]]) &lt;=0.1</f>
        <v>0</v>
      </c>
    </row>
    <row r="4866" spans="1:9" x14ac:dyDescent="0.25">
      <c r="A4866">
        <v>-19380.412748501316</v>
      </c>
      <c r="B4866">
        <v>-0.29331295268176882</v>
      </c>
      <c r="C4866">
        <v>6.2831853071795631</v>
      </c>
      <c r="D4866">
        <v>0.64387427800412489</v>
      </c>
      <c r="E4866">
        <v>-10.407081126127668</v>
      </c>
      <c r="F4866">
        <v>1.7347234759768071E-17</v>
      </c>
      <c r="G4866" t="b">
        <f>ABS(output__39[[#This Row],[Y-vel]]) &lt;=0.1</f>
        <v>0</v>
      </c>
      <c r="H4866" t="b">
        <f>ABS(output__39[[#This Row],[X-pos]]) &lt;=0.1</f>
        <v>0</v>
      </c>
      <c r="I4866" t="b">
        <f>ABS(output__39[[#This Row],[X-vel]]) &lt;=0.1</f>
        <v>0</v>
      </c>
    </row>
    <row r="4867" spans="1:9" x14ac:dyDescent="0.25">
      <c r="A4867">
        <v>27041.31218592215</v>
      </c>
      <c r="B4867">
        <v>-0.49234437097108952</v>
      </c>
      <c r="C4867">
        <v>6.2831853071795631</v>
      </c>
      <c r="D4867">
        <v>0.60434419105896864</v>
      </c>
      <c r="E4867">
        <v>-23.115665086772001</v>
      </c>
      <c r="F4867">
        <v>1.7347234759768071E-17</v>
      </c>
      <c r="G4867" t="b">
        <f>ABS(output__39[[#This Row],[Y-vel]]) &lt;=0.1</f>
        <v>0</v>
      </c>
      <c r="H4867" t="b">
        <f>ABS(output__39[[#This Row],[X-pos]]) &lt;=0.1</f>
        <v>0</v>
      </c>
      <c r="I4867" t="b">
        <f>ABS(output__39[[#This Row],[X-vel]]) &lt;=0.1</f>
        <v>0</v>
      </c>
    </row>
    <row r="4868" spans="1:9" x14ac:dyDescent="0.25">
      <c r="A4868">
        <v>9023.6128258531389</v>
      </c>
      <c r="B4868">
        <v>-0.46213865781102492</v>
      </c>
      <c r="C4868">
        <v>6.2831853071795631</v>
      </c>
      <c r="D4868">
        <v>0.61128162014912935</v>
      </c>
      <c r="E4868">
        <v>-11.286506347210572</v>
      </c>
      <c r="F4868">
        <v>1.7347234759768071E-17</v>
      </c>
      <c r="G4868" t="b">
        <f>ABS(output__39[[#This Row],[Y-vel]]) &lt;=0.1</f>
        <v>0</v>
      </c>
      <c r="H4868" t="b">
        <f>ABS(output__39[[#This Row],[X-pos]]) &lt;=0.1</f>
        <v>0</v>
      </c>
      <c r="I4868" t="b">
        <f>ABS(output__39[[#This Row],[X-vel]]) &lt;=0.1</f>
        <v>0</v>
      </c>
    </row>
    <row r="4869" spans="1:9" x14ac:dyDescent="0.25">
      <c r="A4869">
        <v>706.75902281865206</v>
      </c>
      <c r="B4869">
        <v>-0.22001617413333197</v>
      </c>
      <c r="C4869">
        <v>6.2831853071795631</v>
      </c>
      <c r="D4869">
        <v>-0.63733401895918484</v>
      </c>
      <c r="E4869">
        <v>-25.499625647064544</v>
      </c>
      <c r="F4869">
        <v>1.7347234759768071E-17</v>
      </c>
      <c r="G4869" t="b">
        <f>ABS(output__39[[#This Row],[Y-vel]]) &lt;=0.1</f>
        <v>0</v>
      </c>
      <c r="H4869" t="b">
        <f>ABS(output__39[[#This Row],[X-pos]]) &lt;=0.1</f>
        <v>0</v>
      </c>
      <c r="I4869" t="b">
        <f>ABS(output__39[[#This Row],[X-vel]]) &lt;=0.1</f>
        <v>0</v>
      </c>
    </row>
    <row r="4870" spans="1:9" x14ac:dyDescent="0.25">
      <c r="A4870">
        <v>20417.545023332546</v>
      </c>
      <c r="B4870">
        <v>-1.1362336083501148</v>
      </c>
      <c r="C4870">
        <v>6.2831853071795631</v>
      </c>
      <c r="D4870">
        <v>0.62060172393764124</v>
      </c>
      <c r="E4870">
        <v>-19.845913570739828</v>
      </c>
      <c r="F4870">
        <v>1.7347234759768071E-17</v>
      </c>
      <c r="G4870" t="b">
        <f>ABS(output__39[[#This Row],[Y-vel]]) &lt;=0.1</f>
        <v>0</v>
      </c>
      <c r="H4870" t="b">
        <f>ABS(output__39[[#This Row],[X-pos]]) &lt;=0.1</f>
        <v>0</v>
      </c>
      <c r="I4870" t="b">
        <f>ABS(output__39[[#This Row],[X-vel]]) &lt;=0.1</f>
        <v>0</v>
      </c>
    </row>
    <row r="4871" spans="1:9" x14ac:dyDescent="0.25">
      <c r="A4871">
        <v>-26171.19455038866</v>
      </c>
      <c r="B4871">
        <v>-5.785462424753221E-2</v>
      </c>
      <c r="C4871">
        <v>6.2831853071795631</v>
      </c>
      <c r="D4871">
        <v>-0.6284422576864428</v>
      </c>
      <c r="E4871">
        <v>-2.18667759201991</v>
      </c>
      <c r="F4871">
        <v>1.7347234759768071E-17</v>
      </c>
      <c r="G4871" t="b">
        <f>ABS(output__39[[#This Row],[Y-vel]]) &lt;=0.1</f>
        <v>0</v>
      </c>
      <c r="H4871" t="b">
        <f>ABS(output__39[[#This Row],[X-pos]]) &lt;=0.1</f>
        <v>0</v>
      </c>
      <c r="I4871" t="b">
        <f>ABS(output__39[[#This Row],[X-vel]]) &lt;=0.1</f>
        <v>0</v>
      </c>
    </row>
    <row r="4872" spans="1:9" x14ac:dyDescent="0.25">
      <c r="A4872">
        <v>19359.091453148041</v>
      </c>
      <c r="B4872">
        <v>-2.5386614784311594</v>
      </c>
      <c r="C4872">
        <v>6.2831853071795631</v>
      </c>
      <c r="D4872">
        <v>0.63780958951208844</v>
      </c>
      <c r="E4872">
        <v>-26.960467538550574</v>
      </c>
      <c r="F4872">
        <v>1.7347234759768071E-17</v>
      </c>
      <c r="G4872" t="b">
        <f>ABS(output__39[[#This Row],[Y-vel]]) &lt;=0.1</f>
        <v>0</v>
      </c>
      <c r="H4872" t="b">
        <f>ABS(output__39[[#This Row],[X-pos]]) &lt;=0.1</f>
        <v>0</v>
      </c>
      <c r="I4872" t="b">
        <f>ABS(output__39[[#This Row],[X-vel]]) &lt;=0.1</f>
        <v>0</v>
      </c>
    </row>
    <row r="4873" spans="1:9" x14ac:dyDescent="0.25">
      <c r="A4873">
        <v>618.54180820487113</v>
      </c>
      <c r="B4873">
        <v>-0.76301912733181543</v>
      </c>
      <c r="C4873">
        <v>6.2831853071795631</v>
      </c>
      <c r="D4873">
        <v>0.6445980281580449</v>
      </c>
      <c r="E4873">
        <v>-12.643537507561286</v>
      </c>
      <c r="F4873">
        <v>1.7347234759768071E-17</v>
      </c>
      <c r="G4873" t="b">
        <f>ABS(output__39[[#This Row],[Y-vel]]) &lt;=0.1</f>
        <v>0</v>
      </c>
      <c r="H4873" t="b">
        <f>ABS(output__39[[#This Row],[X-pos]]) &lt;=0.1</f>
        <v>0</v>
      </c>
      <c r="I4873" t="b">
        <f>ABS(output__39[[#This Row],[X-vel]]) &lt;=0.1</f>
        <v>0</v>
      </c>
    </row>
    <row r="4874" spans="1:9" x14ac:dyDescent="0.25">
      <c r="A4874">
        <v>28014.624193295618</v>
      </c>
      <c r="B4874">
        <v>-1.0340076298259513</v>
      </c>
      <c r="C4874">
        <v>6.2831853071795631</v>
      </c>
      <c r="D4874">
        <v>0.63948631599308492</v>
      </c>
      <c r="E4874">
        <v>-22.843169992073101</v>
      </c>
      <c r="F4874">
        <v>1.7347234759768071E-17</v>
      </c>
      <c r="G4874" t="b">
        <f>ABS(output__39[[#This Row],[Y-vel]]) &lt;=0.1</f>
        <v>0</v>
      </c>
      <c r="H4874" t="b">
        <f>ABS(output__39[[#This Row],[X-pos]]) &lt;=0.1</f>
        <v>0</v>
      </c>
      <c r="I4874" t="b">
        <f>ABS(output__39[[#This Row],[X-vel]]) &lt;=0.1</f>
        <v>0</v>
      </c>
    </row>
    <row r="4875" spans="1:9" x14ac:dyDescent="0.25">
      <c r="A4875">
        <v>15207.714019422814</v>
      </c>
      <c r="B4875">
        <v>-0.93209412953724624</v>
      </c>
      <c r="C4875">
        <v>6.2831853071795631</v>
      </c>
      <c r="D4875">
        <v>0.67710212230217293</v>
      </c>
      <c r="E4875">
        <v>-18.274423248714061</v>
      </c>
      <c r="F4875">
        <v>1.7347234759768071E-17</v>
      </c>
      <c r="G4875" t="b">
        <f>ABS(output__39[[#This Row],[Y-vel]]) &lt;=0.1</f>
        <v>0</v>
      </c>
      <c r="H4875" t="b">
        <f>ABS(output__39[[#This Row],[X-pos]]) &lt;=0.1</f>
        <v>0</v>
      </c>
      <c r="I4875" t="b">
        <f>ABS(output__39[[#This Row],[X-vel]]) &lt;=0.1</f>
        <v>0</v>
      </c>
    </row>
    <row r="4876" spans="1:9" x14ac:dyDescent="0.25">
      <c r="A4876">
        <v>28311.423889437516</v>
      </c>
      <c r="B4876">
        <v>-2.0753381291956434</v>
      </c>
      <c r="C4876">
        <v>6.2831853071795631</v>
      </c>
      <c r="D4876">
        <v>0.66990822506895031</v>
      </c>
      <c r="E4876">
        <v>-23.113824823967374</v>
      </c>
      <c r="F4876">
        <v>1.7347234759768071E-17</v>
      </c>
      <c r="G4876" t="b">
        <f>ABS(output__39[[#This Row],[Y-vel]]) &lt;=0.1</f>
        <v>0</v>
      </c>
      <c r="H4876" t="b">
        <f>ABS(output__39[[#This Row],[X-pos]]) &lt;=0.1</f>
        <v>0</v>
      </c>
      <c r="I4876" t="b">
        <f>ABS(output__39[[#This Row],[X-vel]]) &lt;=0.1</f>
        <v>0</v>
      </c>
    </row>
    <row r="4877" spans="1:9" x14ac:dyDescent="0.25">
      <c r="A4877">
        <v>8714.9949592855792</v>
      </c>
      <c r="B4877">
        <v>-1.122716991023526</v>
      </c>
      <c r="C4877">
        <v>6.2831853071795631</v>
      </c>
      <c r="D4877">
        <v>-0.67066094798628262</v>
      </c>
      <c r="E4877">
        <v>-26.587812071976803</v>
      </c>
      <c r="F4877">
        <v>1.7347234759768071E-17</v>
      </c>
      <c r="G4877" t="b">
        <f>ABS(output__39[[#This Row],[Y-vel]]) &lt;=0.1</f>
        <v>0</v>
      </c>
      <c r="H4877" t="b">
        <f>ABS(output__39[[#This Row],[X-pos]]) &lt;=0.1</f>
        <v>0</v>
      </c>
      <c r="I4877" t="b">
        <f>ABS(output__39[[#This Row],[X-vel]]) &lt;=0.1</f>
        <v>0</v>
      </c>
    </row>
    <row r="4878" spans="1:9" x14ac:dyDescent="0.25">
      <c r="A4878">
        <v>-15824.195594935632</v>
      </c>
      <c r="B4878">
        <v>-0.81305740492515932</v>
      </c>
      <c r="C4878">
        <v>6.2831853071795631</v>
      </c>
      <c r="D4878">
        <v>-0.66968257054008984</v>
      </c>
      <c r="E4878">
        <v>-16.964062596659705</v>
      </c>
      <c r="F4878">
        <v>1.7347234759768071E-17</v>
      </c>
      <c r="G4878" t="b">
        <f>ABS(output__39[[#This Row],[Y-vel]]) &lt;=0.1</f>
        <v>0</v>
      </c>
      <c r="H4878" t="b">
        <f>ABS(output__39[[#This Row],[X-pos]]) &lt;=0.1</f>
        <v>0</v>
      </c>
      <c r="I4878" t="b">
        <f>ABS(output__39[[#This Row],[X-vel]]) &lt;=0.1</f>
        <v>0</v>
      </c>
    </row>
    <row r="4879" spans="1:9" x14ac:dyDescent="0.25">
      <c r="A4879">
        <v>10716.04686324019</v>
      </c>
      <c r="B4879">
        <v>-1.9244225922259486</v>
      </c>
      <c r="C4879">
        <v>6.2831853071795631</v>
      </c>
      <c r="D4879">
        <v>-0.64677069444505331</v>
      </c>
      <c r="E4879">
        <v>-26.206869736681501</v>
      </c>
      <c r="F4879">
        <v>1.7347234759768071E-17</v>
      </c>
      <c r="G4879" t="b">
        <f>ABS(output__39[[#This Row],[Y-vel]]) &lt;=0.1</f>
        <v>0</v>
      </c>
      <c r="H4879" t="b">
        <f>ABS(output__39[[#This Row],[X-pos]]) &lt;=0.1</f>
        <v>0</v>
      </c>
      <c r="I4879" t="b">
        <f>ABS(output__39[[#This Row],[X-vel]]) &lt;=0.1</f>
        <v>0</v>
      </c>
    </row>
    <row r="4880" spans="1:9" x14ac:dyDescent="0.25">
      <c r="A4880">
        <v>-256.70891633791558</v>
      </c>
      <c r="B4880">
        <v>-0.72198553017043077</v>
      </c>
      <c r="C4880">
        <v>6.2831853071795631</v>
      </c>
      <c r="D4880">
        <v>0.6385166570985249</v>
      </c>
      <c r="E4880">
        <v>-13.371021096849583</v>
      </c>
      <c r="F4880">
        <v>1.7347234759768071E-17</v>
      </c>
      <c r="G4880" t="b">
        <f>ABS(output__39[[#This Row],[Y-vel]]) &lt;=0.1</f>
        <v>0</v>
      </c>
      <c r="H4880" t="b">
        <f>ABS(output__39[[#This Row],[X-pos]]) &lt;=0.1</f>
        <v>0</v>
      </c>
      <c r="I4880" t="b">
        <f>ABS(output__39[[#This Row],[X-vel]]) &lt;=0.1</f>
        <v>0</v>
      </c>
    </row>
    <row r="4881" spans="1:9" x14ac:dyDescent="0.25">
      <c r="A4881">
        <v>631.40099040946131</v>
      </c>
      <c r="B4881">
        <v>-0.125709977151371</v>
      </c>
      <c r="C4881">
        <v>6.2831853071795631</v>
      </c>
      <c r="D4881">
        <v>-0.69176107268431286</v>
      </c>
      <c r="E4881">
        <v>-25.658631529038711</v>
      </c>
      <c r="F4881">
        <v>1.7347234759768071E-17</v>
      </c>
      <c r="G4881" t="b">
        <f>ABS(output__39[[#This Row],[Y-vel]]) &lt;=0.1</f>
        <v>0</v>
      </c>
      <c r="H4881" t="b">
        <f>ABS(output__39[[#This Row],[X-pos]]) &lt;=0.1</f>
        <v>0</v>
      </c>
      <c r="I4881" t="b">
        <f>ABS(output__39[[#This Row],[X-vel]]) &lt;=0.1</f>
        <v>0</v>
      </c>
    </row>
    <row r="4882" spans="1:9" x14ac:dyDescent="0.25">
      <c r="A4882">
        <v>5943.4283246844889</v>
      </c>
      <c r="B4882">
        <v>-1.5979384053446775</v>
      </c>
      <c r="C4882">
        <v>6.2831853071795631</v>
      </c>
      <c r="D4882">
        <v>-0.6377813981691004</v>
      </c>
      <c r="E4882">
        <v>-26.283967938550997</v>
      </c>
      <c r="F4882">
        <v>1.7347234759768071E-17</v>
      </c>
      <c r="G4882" t="b">
        <f>ABS(output__39[[#This Row],[Y-vel]]) &lt;=0.1</f>
        <v>0</v>
      </c>
      <c r="H4882" t="b">
        <f>ABS(output__39[[#This Row],[X-pos]]) &lt;=0.1</f>
        <v>0</v>
      </c>
      <c r="I4882" t="b">
        <f>ABS(output__39[[#This Row],[X-vel]]) &lt;=0.1</f>
        <v>0</v>
      </c>
    </row>
    <row r="4883" spans="1:9" x14ac:dyDescent="0.25">
      <c r="A4883">
        <v>21589.298941826321</v>
      </c>
      <c r="B4883">
        <v>-1.3716956107709528</v>
      </c>
      <c r="C4883">
        <v>6.2831853071795631</v>
      </c>
      <c r="D4883">
        <v>-0.62567074030608405</v>
      </c>
      <c r="E4883">
        <v>-24.595901638829076</v>
      </c>
      <c r="F4883">
        <v>1.7347234759768071E-17</v>
      </c>
      <c r="G4883" t="b">
        <f>ABS(output__39[[#This Row],[Y-vel]]) &lt;=0.1</f>
        <v>0</v>
      </c>
      <c r="H4883" t="b">
        <f>ABS(output__39[[#This Row],[X-pos]]) &lt;=0.1</f>
        <v>0</v>
      </c>
      <c r="I4883" t="b">
        <f>ABS(output__39[[#This Row],[X-vel]]) &lt;=0.1</f>
        <v>0</v>
      </c>
    </row>
    <row r="4884" spans="1:9" x14ac:dyDescent="0.25">
      <c r="A4884">
        <v>24791.141306075522</v>
      </c>
      <c r="B4884">
        <v>-0.44945896862194035</v>
      </c>
      <c r="C4884">
        <v>6.2831853071795631</v>
      </c>
      <c r="D4884">
        <v>0.66268183060657926</v>
      </c>
      <c r="E4884">
        <v>-22.101705111279564</v>
      </c>
      <c r="F4884">
        <v>1.7347234759768071E-17</v>
      </c>
      <c r="G4884" t="b">
        <f>ABS(output__39[[#This Row],[Y-vel]]) &lt;=0.1</f>
        <v>0</v>
      </c>
      <c r="H4884" t="b">
        <f>ABS(output__39[[#This Row],[X-pos]]) &lt;=0.1</f>
        <v>0</v>
      </c>
      <c r="I4884" t="b">
        <f>ABS(output__39[[#This Row],[X-vel]]) &lt;=0.1</f>
        <v>0</v>
      </c>
    </row>
    <row r="4885" spans="1:9" x14ac:dyDescent="0.25">
      <c r="A4885">
        <v>11816.566988345172</v>
      </c>
      <c r="B4885">
        <v>-1.2285537645439821</v>
      </c>
      <c r="C4885">
        <v>6.2831853071795631</v>
      </c>
      <c r="D4885">
        <v>-0.52407411854305708</v>
      </c>
      <c r="E4885">
        <v>-26.126264339560414</v>
      </c>
      <c r="F4885">
        <v>1.7347234759768071E-17</v>
      </c>
      <c r="G4885" t="b">
        <f>ABS(output__39[[#This Row],[Y-vel]]) &lt;=0.1</f>
        <v>0</v>
      </c>
      <c r="H4885" t="b">
        <f>ABS(output__39[[#This Row],[X-pos]]) &lt;=0.1</f>
        <v>0</v>
      </c>
      <c r="I4885" t="b">
        <f>ABS(output__39[[#This Row],[X-vel]]) &lt;=0.1</f>
        <v>0</v>
      </c>
    </row>
    <row r="4886" spans="1:9" x14ac:dyDescent="0.25">
      <c r="A4886">
        <v>10313.523612604817</v>
      </c>
      <c r="B4886">
        <v>-1.1467081394572245</v>
      </c>
      <c r="C4886">
        <v>6.2831853071795631</v>
      </c>
      <c r="D4886">
        <v>0.65037469775654</v>
      </c>
      <c r="E4886">
        <v>-13.007967467627775</v>
      </c>
      <c r="F4886">
        <v>1.7347234759768071E-17</v>
      </c>
      <c r="G4886" t="b">
        <f>ABS(output__39[[#This Row],[Y-vel]]) &lt;=0.1</f>
        <v>0</v>
      </c>
      <c r="H4886" t="b">
        <f>ABS(output__39[[#This Row],[X-pos]]) &lt;=0.1</f>
        <v>0</v>
      </c>
      <c r="I4886" t="b">
        <f>ABS(output__39[[#This Row],[X-vel]]) &lt;=0.1</f>
        <v>0</v>
      </c>
    </row>
    <row r="4887" spans="1:9" x14ac:dyDescent="0.25">
      <c r="A4887">
        <v>-12733.850875127786</v>
      </c>
      <c r="B4887">
        <v>-0.69766424086632872</v>
      </c>
      <c r="C4887">
        <v>6.2831853071795631</v>
      </c>
      <c r="D4887">
        <v>-0.62847038375962139</v>
      </c>
      <c r="E4887">
        <v>-21.435138935236751</v>
      </c>
      <c r="F4887">
        <v>1.7347234759768071E-17</v>
      </c>
      <c r="G4887" t="b">
        <f>ABS(output__39[[#This Row],[Y-vel]]) &lt;=0.1</f>
        <v>0</v>
      </c>
      <c r="H4887" t="b">
        <f>ABS(output__39[[#This Row],[X-pos]]) &lt;=0.1</f>
        <v>0</v>
      </c>
      <c r="I4887" t="b">
        <f>ABS(output__39[[#This Row],[X-vel]]) &lt;=0.1</f>
        <v>0</v>
      </c>
    </row>
    <row r="4888" spans="1:9" x14ac:dyDescent="0.25">
      <c r="A4888">
        <v>28257.386932179463</v>
      </c>
      <c r="B4888">
        <v>7.5082682337361817E-2</v>
      </c>
      <c r="C4888">
        <v>6.2831853071795631</v>
      </c>
      <c r="D4888">
        <v>0.66398633748051616</v>
      </c>
      <c r="E4888">
        <v>-23.024593514366064</v>
      </c>
      <c r="F4888">
        <v>1.7347234759768071E-17</v>
      </c>
      <c r="G4888" t="b">
        <f>ABS(output__39[[#This Row],[Y-vel]]) &lt;=0.1</f>
        <v>0</v>
      </c>
      <c r="H4888" t="b">
        <f>ABS(output__39[[#This Row],[X-pos]]) &lt;=0.1</f>
        <v>0</v>
      </c>
      <c r="I4888" t="b">
        <f>ABS(output__39[[#This Row],[X-vel]]) &lt;=0.1</f>
        <v>0</v>
      </c>
    </row>
    <row r="4889" spans="1:9" x14ac:dyDescent="0.25">
      <c r="A4889">
        <v>21776.657097791965</v>
      </c>
      <c r="B4889">
        <v>3.5803162348783779E-2</v>
      </c>
      <c r="C4889">
        <v>6.2831853071795631</v>
      </c>
      <c r="D4889">
        <v>0.63792260523738309</v>
      </c>
      <c r="E4889">
        <v>-20.150947975254628</v>
      </c>
      <c r="F4889">
        <v>1.7347234759768071E-17</v>
      </c>
      <c r="G4889" t="b">
        <f>ABS(output__39[[#This Row],[Y-vel]]) &lt;=0.1</f>
        <v>0</v>
      </c>
      <c r="H4889" t="b">
        <f>ABS(output__39[[#This Row],[X-pos]]) &lt;=0.1</f>
        <v>0</v>
      </c>
      <c r="I4889" t="b">
        <f>ABS(output__39[[#This Row],[X-vel]]) &lt;=0.1</f>
        <v>0</v>
      </c>
    </row>
    <row r="4890" spans="1:9" x14ac:dyDescent="0.25">
      <c r="A4890">
        <v>-3726.7507913118079</v>
      </c>
      <c r="B4890">
        <v>-1.1135854564708936</v>
      </c>
      <c r="C4890">
        <v>6.2831853071795631</v>
      </c>
      <c r="D4890">
        <v>0.63447815701056587</v>
      </c>
      <c r="E4890">
        <v>-26.207868674781373</v>
      </c>
      <c r="F4890">
        <v>1.7347234759768071E-17</v>
      </c>
      <c r="G4890" t="b">
        <f>ABS(output__39[[#This Row],[Y-vel]]) &lt;=0.1</f>
        <v>0</v>
      </c>
      <c r="H4890" t="b">
        <f>ABS(output__39[[#This Row],[X-pos]]) &lt;=0.1</f>
        <v>0</v>
      </c>
      <c r="I4890" t="b">
        <f>ABS(output__39[[#This Row],[X-vel]]) &lt;=0.1</f>
        <v>0</v>
      </c>
    </row>
    <row r="4891" spans="1:9" x14ac:dyDescent="0.25">
      <c r="A4891">
        <v>-24669.494305874239</v>
      </c>
      <c r="B4891">
        <v>-0.37963296244426037</v>
      </c>
      <c r="C4891">
        <v>6.2831853071795631</v>
      </c>
      <c r="D4891">
        <v>-0.64882530756924039</v>
      </c>
      <c r="E4891">
        <v>-9.7723869946163457</v>
      </c>
      <c r="F4891">
        <v>1.7347234759768071E-17</v>
      </c>
      <c r="G4891" t="b">
        <f>ABS(output__39[[#This Row],[Y-vel]]) &lt;=0.1</f>
        <v>0</v>
      </c>
      <c r="H4891" t="b">
        <f>ABS(output__39[[#This Row],[X-pos]]) &lt;=0.1</f>
        <v>0</v>
      </c>
      <c r="I4891" t="b">
        <f>ABS(output__39[[#This Row],[X-vel]]) &lt;=0.1</f>
        <v>0</v>
      </c>
    </row>
    <row r="4892" spans="1:9" x14ac:dyDescent="0.25">
      <c r="A4892">
        <v>-21066.96922168235</v>
      </c>
      <c r="B4892">
        <v>-0.5454259894887481</v>
      </c>
      <c r="C4892">
        <v>6.2831853071795631</v>
      </c>
      <c r="D4892">
        <v>-0.64669234466536818</v>
      </c>
      <c r="E4892">
        <v>-15.261544344927382</v>
      </c>
      <c r="F4892">
        <v>1.7347234759768071E-17</v>
      </c>
      <c r="G4892" t="b">
        <f>ABS(output__39[[#This Row],[Y-vel]]) &lt;=0.1</f>
        <v>0</v>
      </c>
      <c r="H4892" t="b">
        <f>ABS(output__39[[#This Row],[X-pos]]) &lt;=0.1</f>
        <v>0</v>
      </c>
      <c r="I4892" t="b">
        <f>ABS(output__39[[#This Row],[X-vel]]) &lt;=0.1</f>
        <v>0</v>
      </c>
    </row>
    <row r="4893" spans="1:9" x14ac:dyDescent="0.25">
      <c r="A4893">
        <v>28403.12602413306</v>
      </c>
      <c r="B4893">
        <v>-2.0006921349932014</v>
      </c>
      <c r="C4893">
        <v>6.2831853071795631</v>
      </c>
      <c r="D4893">
        <v>0.66761292766763813</v>
      </c>
      <c r="E4893">
        <v>-23.203708720882791</v>
      </c>
      <c r="F4893">
        <v>1.7347234759768071E-17</v>
      </c>
      <c r="G4893" t="b">
        <f>ABS(output__39[[#This Row],[Y-vel]]) &lt;=0.1</f>
        <v>0</v>
      </c>
      <c r="H4893" t="b">
        <f>ABS(output__39[[#This Row],[X-pos]]) &lt;=0.1</f>
        <v>0</v>
      </c>
      <c r="I4893" t="b">
        <f>ABS(output__39[[#This Row],[X-vel]]) &lt;=0.1</f>
        <v>0</v>
      </c>
    </row>
    <row r="4894" spans="1:9" x14ac:dyDescent="0.25">
      <c r="A4894">
        <v>-17598.920503046498</v>
      </c>
      <c r="B4894">
        <v>-1.4773367601398084</v>
      </c>
      <c r="C4894">
        <v>6.2831853071795631</v>
      </c>
      <c r="D4894">
        <v>-0.67432658089906494</v>
      </c>
      <c r="E4894">
        <v>-20.048245580047958</v>
      </c>
      <c r="F4894">
        <v>1.7347234759768071E-17</v>
      </c>
      <c r="G4894" t="b">
        <f>ABS(output__39[[#This Row],[Y-vel]]) &lt;=0.1</f>
        <v>0</v>
      </c>
      <c r="H4894" t="b">
        <f>ABS(output__39[[#This Row],[X-pos]]) &lt;=0.1</f>
        <v>0</v>
      </c>
      <c r="I4894" t="b">
        <f>ABS(output__39[[#This Row],[X-vel]]) &lt;=0.1</f>
        <v>0</v>
      </c>
    </row>
    <row r="4895" spans="1:9" x14ac:dyDescent="0.25">
      <c r="A4895">
        <v>21966.803175774567</v>
      </c>
      <c r="B4895">
        <v>-1.0955607364442197</v>
      </c>
      <c r="C4895">
        <v>6.2831853071795631</v>
      </c>
      <c r="D4895">
        <v>0.63892744928806533</v>
      </c>
      <c r="E4895">
        <v>-20.251245006490016</v>
      </c>
      <c r="F4895">
        <v>1.7347234759768071E-17</v>
      </c>
      <c r="G4895" t="b">
        <f>ABS(output__39[[#This Row],[Y-vel]]) &lt;=0.1</f>
        <v>0</v>
      </c>
      <c r="H4895" t="b">
        <f>ABS(output__39[[#This Row],[X-pos]]) &lt;=0.1</f>
        <v>0</v>
      </c>
      <c r="I4895" t="b">
        <f>ABS(output__39[[#This Row],[X-vel]]) &lt;=0.1</f>
        <v>0</v>
      </c>
    </row>
    <row r="4896" spans="1:9" x14ac:dyDescent="0.25">
      <c r="A4896">
        <v>28319.944262152636</v>
      </c>
      <c r="B4896">
        <v>6.387348287556982E-2</v>
      </c>
      <c r="C4896">
        <v>6.2831853071795631</v>
      </c>
      <c r="D4896">
        <v>-0.31870772671319836</v>
      </c>
      <c r="E4896">
        <v>-23.119528532487514</v>
      </c>
      <c r="F4896">
        <v>1.7347234759768071E-17</v>
      </c>
      <c r="G4896" t="b">
        <f>ABS(output__39[[#This Row],[Y-vel]]) &lt;=0.1</f>
        <v>0</v>
      </c>
      <c r="H4896" t="b">
        <f>ABS(output__39[[#This Row],[X-pos]]) &lt;=0.1</f>
        <v>0</v>
      </c>
      <c r="I4896" t="b">
        <f>ABS(output__39[[#This Row],[X-vel]]) &lt;=0.1</f>
        <v>0</v>
      </c>
    </row>
    <row r="4897" spans="1:9" x14ac:dyDescent="0.25">
      <c r="A4897">
        <v>-26326.426371802812</v>
      </c>
      <c r="B4897">
        <v>-0.14676628384674906</v>
      </c>
      <c r="C4897">
        <v>6.2831853071795631</v>
      </c>
      <c r="D4897">
        <v>-0.63905715055088541</v>
      </c>
      <c r="E4897">
        <v>-2.9931294994044153</v>
      </c>
      <c r="F4897">
        <v>1.7347234759768071E-17</v>
      </c>
      <c r="G4897" t="b">
        <f>ABS(output__39[[#This Row],[Y-vel]]) &lt;=0.1</f>
        <v>0</v>
      </c>
      <c r="H4897" t="b">
        <f>ABS(output__39[[#This Row],[X-pos]]) &lt;=0.1</f>
        <v>0</v>
      </c>
      <c r="I4897" t="b">
        <f>ABS(output__39[[#This Row],[X-vel]]) &lt;=0.1</f>
        <v>0</v>
      </c>
    </row>
    <row r="4898" spans="1:9" x14ac:dyDescent="0.25">
      <c r="A4898">
        <v>12293.532635153306</v>
      </c>
      <c r="B4898">
        <v>-1.2950925827281576</v>
      </c>
      <c r="C4898">
        <v>6.2831853071795631</v>
      </c>
      <c r="D4898">
        <v>0.641909925105696</v>
      </c>
      <c r="E4898">
        <v>-14.795795750259201</v>
      </c>
      <c r="F4898">
        <v>1.7347234759768071E-17</v>
      </c>
      <c r="G4898" t="b">
        <f>ABS(output__39[[#This Row],[Y-vel]]) &lt;=0.1</f>
        <v>0</v>
      </c>
      <c r="H4898" t="b">
        <f>ABS(output__39[[#This Row],[X-pos]]) &lt;=0.1</f>
        <v>0</v>
      </c>
      <c r="I4898" t="b">
        <f>ABS(output__39[[#This Row],[X-vel]]) &lt;=0.1</f>
        <v>0</v>
      </c>
    </row>
    <row r="4899" spans="1:9" x14ac:dyDescent="0.25">
      <c r="A4899">
        <v>28256.470137538381</v>
      </c>
      <c r="B4899">
        <v>-0.9156460895077414</v>
      </c>
      <c r="C4899">
        <v>6.2831853071795631</v>
      </c>
      <c r="D4899">
        <v>0.67332883409912536</v>
      </c>
      <c r="E4899">
        <v>-23.114332915126862</v>
      </c>
      <c r="F4899">
        <v>1.7347234759768071E-17</v>
      </c>
      <c r="G4899" t="b">
        <f>ABS(output__39[[#This Row],[Y-vel]]) &lt;=0.1</f>
        <v>0</v>
      </c>
      <c r="H4899" t="b">
        <f>ABS(output__39[[#This Row],[X-pos]]) &lt;=0.1</f>
        <v>0</v>
      </c>
      <c r="I4899" t="b">
        <f>ABS(output__39[[#This Row],[X-vel]]) &lt;=0.1</f>
        <v>0</v>
      </c>
    </row>
    <row r="4900" spans="1:9" x14ac:dyDescent="0.25">
      <c r="A4900">
        <v>17671.211472998326</v>
      </c>
      <c r="B4900">
        <v>-9.1241954236569001E-2</v>
      </c>
      <c r="C4900">
        <v>6.2831853071795631</v>
      </c>
      <c r="D4900">
        <v>-0.63010661987606209</v>
      </c>
      <c r="E4900">
        <v>-23.825199953081839</v>
      </c>
      <c r="F4900">
        <v>1.7347234759768071E-17</v>
      </c>
      <c r="G4900" t="b">
        <f>ABS(output__39[[#This Row],[Y-vel]]) &lt;=0.1</f>
        <v>0</v>
      </c>
      <c r="H4900" t="b">
        <f>ABS(output__39[[#This Row],[X-pos]]) &lt;=0.1</f>
        <v>0</v>
      </c>
      <c r="I4900" t="b">
        <f>ABS(output__39[[#This Row],[X-vel]]) &lt;=0.1</f>
        <v>0</v>
      </c>
    </row>
    <row r="4901" spans="1:9" x14ac:dyDescent="0.25">
      <c r="A4901">
        <v>-6390.2107828760545</v>
      </c>
      <c r="B4901">
        <v>-1.132581178241288</v>
      </c>
      <c r="C4901">
        <v>6.2831853071795631</v>
      </c>
      <c r="D4901">
        <v>-0.62700026900458039</v>
      </c>
      <c r="E4901">
        <v>-26.052483833503846</v>
      </c>
      <c r="F4901">
        <v>1.7347234759768071E-17</v>
      </c>
      <c r="G4901" t="b">
        <f>ABS(output__39[[#This Row],[Y-vel]]) &lt;=0.1</f>
        <v>0</v>
      </c>
      <c r="H4901" t="b">
        <f>ABS(output__39[[#This Row],[X-pos]]) &lt;=0.1</f>
        <v>0</v>
      </c>
      <c r="I4901" t="b">
        <f>ABS(output__39[[#This Row],[X-vel]]) &lt;=0.1</f>
        <v>0</v>
      </c>
    </row>
    <row r="4902" spans="1:9" x14ac:dyDescent="0.25">
      <c r="A4902">
        <v>267.66391131538836</v>
      </c>
      <c r="B4902">
        <v>-0.29785978999933249</v>
      </c>
      <c r="C4902">
        <v>6.2831853071795631</v>
      </c>
      <c r="D4902">
        <v>0.62925702064916511</v>
      </c>
      <c r="E4902">
        <v>-12.643965899667789</v>
      </c>
      <c r="F4902">
        <v>1.7347234759768071E-17</v>
      </c>
      <c r="G4902" t="b">
        <f>ABS(output__39[[#This Row],[Y-vel]]) &lt;=0.1</f>
        <v>0</v>
      </c>
      <c r="H4902" t="b">
        <f>ABS(output__39[[#This Row],[X-pos]]) &lt;=0.1</f>
        <v>0</v>
      </c>
      <c r="I4902" t="b">
        <f>ABS(output__39[[#This Row],[X-vel]]) &lt;=0.1</f>
        <v>0</v>
      </c>
    </row>
    <row r="4903" spans="1:9" x14ac:dyDescent="0.25">
      <c r="A4903">
        <v>-16068.06936171899</v>
      </c>
      <c r="B4903">
        <v>-1.7407787369363585</v>
      </c>
      <c r="C4903">
        <v>6.2831853071795631</v>
      </c>
      <c r="D4903">
        <v>-0.62448474398663434</v>
      </c>
      <c r="E4903">
        <v>-18.488875905541217</v>
      </c>
      <c r="F4903">
        <v>1.7347234759768071E-17</v>
      </c>
      <c r="G4903" t="b">
        <f>ABS(output__39[[#This Row],[Y-vel]]) &lt;=0.1</f>
        <v>0</v>
      </c>
      <c r="H4903" t="b">
        <f>ABS(output__39[[#This Row],[X-pos]]) &lt;=0.1</f>
        <v>0</v>
      </c>
      <c r="I4903" t="b">
        <f>ABS(output__39[[#This Row],[X-vel]]) &lt;=0.1</f>
        <v>0</v>
      </c>
    </row>
    <row r="4904" spans="1:9" x14ac:dyDescent="0.25">
      <c r="A4904">
        <v>11290.049008037146</v>
      </c>
      <c r="B4904">
        <v>-0.4273880090424198</v>
      </c>
      <c r="C4904">
        <v>6.2831853071795631</v>
      </c>
      <c r="D4904">
        <v>0.65987681926243236</v>
      </c>
      <c r="E4904">
        <v>-22.382401663411589</v>
      </c>
      <c r="F4904">
        <v>1.7347234759768071E-17</v>
      </c>
      <c r="G4904" t="b">
        <f>ABS(output__39[[#This Row],[Y-vel]]) &lt;=0.1</f>
        <v>0</v>
      </c>
      <c r="H4904" t="b">
        <f>ABS(output__39[[#This Row],[X-pos]]) &lt;=0.1</f>
        <v>0</v>
      </c>
      <c r="I4904" t="b">
        <f>ABS(output__39[[#This Row],[X-vel]]) &lt;=0.1</f>
        <v>0</v>
      </c>
    </row>
    <row r="4905" spans="1:9" x14ac:dyDescent="0.25">
      <c r="A4905">
        <v>24544.770975258223</v>
      </c>
      <c r="B4905">
        <v>-1.6797416105192484</v>
      </c>
      <c r="C4905">
        <v>6.2831853071795631</v>
      </c>
      <c r="D4905">
        <v>0.6606824865769173</v>
      </c>
      <c r="E4905">
        <v>-21.722204879559545</v>
      </c>
      <c r="F4905">
        <v>1.7347234759768071E-17</v>
      </c>
      <c r="G4905" t="b">
        <f>ABS(output__39[[#This Row],[Y-vel]]) &lt;=0.1</f>
        <v>0</v>
      </c>
      <c r="H4905" t="b">
        <f>ABS(output__39[[#This Row],[X-pos]]) &lt;=0.1</f>
        <v>0</v>
      </c>
      <c r="I4905" t="b">
        <f>ABS(output__39[[#This Row],[X-vel]]) &lt;=0.1</f>
        <v>0</v>
      </c>
    </row>
    <row r="4906" spans="1:9" x14ac:dyDescent="0.25">
      <c r="A4906">
        <v>5214.4338832708891</v>
      </c>
      <c r="B4906">
        <v>-1.7225530520375436</v>
      </c>
      <c r="C4906">
        <v>6.2831853071795631</v>
      </c>
      <c r="D4906">
        <v>0.62739335613899705</v>
      </c>
      <c r="E4906">
        <v>-27.610075607256128</v>
      </c>
      <c r="F4906">
        <v>1.7347234759768071E-17</v>
      </c>
      <c r="G4906" t="b">
        <f>ABS(output__39[[#This Row],[Y-vel]]) &lt;=0.1</f>
        <v>0</v>
      </c>
      <c r="H4906" t="b">
        <f>ABS(output__39[[#This Row],[X-pos]]) &lt;=0.1</f>
        <v>0</v>
      </c>
      <c r="I4906" t="b">
        <f>ABS(output__39[[#This Row],[X-vel]]) &lt;=0.1</f>
        <v>0</v>
      </c>
    </row>
    <row r="4907" spans="1:9" x14ac:dyDescent="0.25">
      <c r="A4907">
        <v>-26205.737061275504</v>
      </c>
      <c r="B4907">
        <v>-3.06844656355999E-2</v>
      </c>
      <c r="C4907">
        <v>6.2831853071795631</v>
      </c>
      <c r="D4907">
        <v>-0.65640680484351521</v>
      </c>
      <c r="E4907">
        <v>-2.9931191241097719</v>
      </c>
      <c r="F4907">
        <v>1.7347234759768071E-17</v>
      </c>
      <c r="G4907" t="b">
        <f>ABS(output__39[[#This Row],[Y-vel]]) &lt;=0.1</f>
        <v>0</v>
      </c>
      <c r="H4907" t="b">
        <f>ABS(output__39[[#This Row],[X-pos]]) &lt;=0.1</f>
        <v>0</v>
      </c>
      <c r="I4907" t="b">
        <f>ABS(output__39[[#This Row],[X-vel]]) &lt;=0.1</f>
        <v>0</v>
      </c>
    </row>
    <row r="4908" spans="1:9" x14ac:dyDescent="0.25">
      <c r="A4908">
        <v>27021.065685420275</v>
      </c>
      <c r="B4908">
        <v>-0.32257157593089847</v>
      </c>
      <c r="C4908">
        <v>6.2831853071795631</v>
      </c>
      <c r="D4908">
        <v>0.63656955882873134</v>
      </c>
      <c r="E4908">
        <v>-25.012281524656089</v>
      </c>
      <c r="F4908">
        <v>1.7347234759768071E-17</v>
      </c>
      <c r="G4908" t="b">
        <f>ABS(output__39[[#This Row],[Y-vel]]) &lt;=0.1</f>
        <v>0</v>
      </c>
      <c r="H4908" t="b">
        <f>ABS(output__39[[#This Row],[X-pos]]) &lt;=0.1</f>
        <v>0</v>
      </c>
      <c r="I4908" t="b">
        <f>ABS(output__39[[#This Row],[X-vel]]) &lt;=0.1</f>
        <v>0</v>
      </c>
    </row>
    <row r="4909" spans="1:9" x14ac:dyDescent="0.25">
      <c r="A4909">
        <v>-25291.094991852184</v>
      </c>
      <c r="B4909">
        <v>-0.11845213392435094</v>
      </c>
      <c r="C4909">
        <v>6.2831853071795631</v>
      </c>
      <c r="D4909">
        <v>-0.67594673477571998</v>
      </c>
      <c r="E4909">
        <v>-3.7313607529026167</v>
      </c>
      <c r="F4909">
        <v>1.7347234759768071E-17</v>
      </c>
      <c r="G4909" t="b">
        <f>ABS(output__39[[#This Row],[Y-vel]]) &lt;=0.1</f>
        <v>0</v>
      </c>
      <c r="H4909" t="b">
        <f>ABS(output__39[[#This Row],[X-pos]]) &lt;=0.1</f>
        <v>0</v>
      </c>
      <c r="I4909" t="b">
        <f>ABS(output__39[[#This Row],[X-vel]]) &lt;=0.1</f>
        <v>0</v>
      </c>
    </row>
    <row r="4910" spans="1:9" x14ac:dyDescent="0.25">
      <c r="A4910">
        <v>-13996.162342863305</v>
      </c>
      <c r="B4910">
        <v>-0.79295910403119629</v>
      </c>
      <c r="C4910">
        <v>6.2831853071795631</v>
      </c>
      <c r="D4910">
        <v>-0.64526407357807924</v>
      </c>
      <c r="E4910">
        <v>-22.751345267955056</v>
      </c>
      <c r="F4910">
        <v>1.7347234759768071E-17</v>
      </c>
      <c r="G4910" t="b">
        <f>ABS(output__39[[#This Row],[Y-vel]]) &lt;=0.1</f>
        <v>0</v>
      </c>
      <c r="H4910" t="b">
        <f>ABS(output__39[[#This Row],[X-pos]]) &lt;=0.1</f>
        <v>0</v>
      </c>
      <c r="I4910" t="b">
        <f>ABS(output__39[[#This Row],[X-vel]]) &lt;=0.1</f>
        <v>0</v>
      </c>
    </row>
    <row r="4911" spans="1:9" x14ac:dyDescent="0.25">
      <c r="A4911">
        <v>-25838.285939314486</v>
      </c>
      <c r="B4911">
        <v>8.7952497907971938E-2</v>
      </c>
      <c r="C4911">
        <v>6.2831853071795631</v>
      </c>
      <c r="D4911">
        <v>0.57220462563195462</v>
      </c>
      <c r="E4911">
        <v>-2.0537722561940424</v>
      </c>
      <c r="F4911">
        <v>1.7347234759768071E-17</v>
      </c>
      <c r="G4911" t="b">
        <f>ABS(output__39[[#This Row],[Y-vel]]) &lt;=0.1</f>
        <v>0</v>
      </c>
      <c r="H4911" t="b">
        <f>ABS(output__39[[#This Row],[X-pos]]) &lt;=0.1</f>
        <v>0</v>
      </c>
      <c r="I4911" t="b">
        <f>ABS(output__39[[#This Row],[X-vel]]) &lt;=0.1</f>
        <v>0</v>
      </c>
    </row>
    <row r="4912" spans="1:9" x14ac:dyDescent="0.25">
      <c r="A4912">
        <v>12723.106514077937</v>
      </c>
      <c r="B4912">
        <v>-0.93593117111732771</v>
      </c>
      <c r="C4912">
        <v>6.2831853071795631</v>
      </c>
      <c r="D4912">
        <v>0.63787703707100929</v>
      </c>
      <c r="E4912">
        <v>-14.912651417489162</v>
      </c>
      <c r="F4912">
        <v>1.7347234759768071E-17</v>
      </c>
      <c r="G4912" t="b">
        <f>ABS(output__39[[#This Row],[Y-vel]]) &lt;=0.1</f>
        <v>0</v>
      </c>
      <c r="H4912" t="b">
        <f>ABS(output__39[[#This Row],[X-pos]]) &lt;=0.1</f>
        <v>0</v>
      </c>
      <c r="I4912" t="b">
        <f>ABS(output__39[[#This Row],[X-vel]]) &lt;=0.1</f>
        <v>0</v>
      </c>
    </row>
    <row r="4913" spans="1:9" x14ac:dyDescent="0.25">
      <c r="A4913">
        <v>-14368.369323029074</v>
      </c>
      <c r="B4913">
        <v>-0.49460214592392182</v>
      </c>
      <c r="C4913">
        <v>6.2831853071795631</v>
      </c>
      <c r="D4913">
        <v>-0.65710105539065466</v>
      </c>
      <c r="E4913">
        <v>-22.567636242929403</v>
      </c>
      <c r="F4913">
        <v>1.7347234759768071E-17</v>
      </c>
      <c r="G4913" t="b">
        <f>ABS(output__39[[#This Row],[Y-vel]]) &lt;=0.1</f>
        <v>0</v>
      </c>
      <c r="H4913" t="b">
        <f>ABS(output__39[[#This Row],[X-pos]]) &lt;=0.1</f>
        <v>0</v>
      </c>
      <c r="I4913" t="b">
        <f>ABS(output__39[[#This Row],[X-vel]]) &lt;=0.1</f>
        <v>0</v>
      </c>
    </row>
    <row r="4914" spans="1:9" x14ac:dyDescent="0.25">
      <c r="A4914">
        <v>28088.818870723087</v>
      </c>
      <c r="B4914">
        <v>7.0829801002388226E-2</v>
      </c>
      <c r="C4914">
        <v>6.2831853071795631</v>
      </c>
      <c r="D4914">
        <v>0.55509376625822215</v>
      </c>
      <c r="E4914">
        <v>-23.022245411889564</v>
      </c>
      <c r="F4914">
        <v>1.7347234759768071E-17</v>
      </c>
      <c r="G4914" t="b">
        <f>ABS(output__39[[#This Row],[Y-vel]]) &lt;=0.1</f>
        <v>0</v>
      </c>
      <c r="H4914" t="b">
        <f>ABS(output__39[[#This Row],[X-pos]]) &lt;=0.1</f>
        <v>0</v>
      </c>
      <c r="I4914" t="b">
        <f>ABS(output__39[[#This Row],[X-vel]]) &lt;=0.1</f>
        <v>0</v>
      </c>
    </row>
    <row r="4915" spans="1:9" x14ac:dyDescent="0.25">
      <c r="A4915">
        <v>-7946.0710156963532</v>
      </c>
      <c r="B4915">
        <v>-1.1446872868329558</v>
      </c>
      <c r="C4915">
        <v>6.2831853071795631</v>
      </c>
      <c r="D4915">
        <v>-0.6503620900056436</v>
      </c>
      <c r="E4915">
        <v>-18.701261577141473</v>
      </c>
      <c r="F4915">
        <v>1.7347234759768071E-17</v>
      </c>
      <c r="G4915" t="b">
        <f>ABS(output__39[[#This Row],[Y-vel]]) &lt;=0.1</f>
        <v>0</v>
      </c>
      <c r="H4915" t="b">
        <f>ABS(output__39[[#This Row],[X-pos]]) &lt;=0.1</f>
        <v>0</v>
      </c>
      <c r="I4915" t="b">
        <f>ABS(output__39[[#This Row],[X-vel]]) &lt;=0.1</f>
        <v>0</v>
      </c>
    </row>
    <row r="4916" spans="1:9" x14ac:dyDescent="0.25">
      <c r="A4916">
        <v>-16526.451696562097</v>
      </c>
      <c r="B4916">
        <v>-1.7646392426066324</v>
      </c>
      <c r="C4916">
        <v>6.2831853071795631</v>
      </c>
      <c r="D4916">
        <v>-0.6186602410853177</v>
      </c>
      <c r="E4916">
        <v>-20.947813625014085</v>
      </c>
      <c r="F4916">
        <v>1.7347234759768071E-17</v>
      </c>
      <c r="G4916" t="b">
        <f>ABS(output__39[[#This Row],[Y-vel]]) &lt;=0.1</f>
        <v>0</v>
      </c>
      <c r="H4916" t="b">
        <f>ABS(output__39[[#This Row],[X-pos]]) &lt;=0.1</f>
        <v>0</v>
      </c>
      <c r="I4916" t="b">
        <f>ABS(output__39[[#This Row],[X-vel]]) &lt;=0.1</f>
        <v>0</v>
      </c>
    </row>
    <row r="4917" spans="1:9" x14ac:dyDescent="0.25">
      <c r="A4917">
        <v>-3329.9225200915175</v>
      </c>
      <c r="B4917">
        <v>-2.4751133771885492</v>
      </c>
      <c r="C4917">
        <v>6.2831853071795631</v>
      </c>
      <c r="D4917">
        <v>0.64645698492664372</v>
      </c>
      <c r="E4917">
        <v>-26.737627574634775</v>
      </c>
      <c r="F4917">
        <v>1.7347234759768071E-17</v>
      </c>
      <c r="G4917" t="b">
        <f>ABS(output__39[[#This Row],[Y-vel]]) &lt;=0.1</f>
        <v>0</v>
      </c>
      <c r="H4917" t="b">
        <f>ABS(output__39[[#This Row],[X-pos]]) &lt;=0.1</f>
        <v>0</v>
      </c>
      <c r="I4917" t="b">
        <f>ABS(output__39[[#This Row],[X-vel]]) &lt;=0.1</f>
        <v>0</v>
      </c>
    </row>
    <row r="4918" spans="1:9" x14ac:dyDescent="0.25">
      <c r="A4918">
        <v>14467.054111973823</v>
      </c>
      <c r="B4918">
        <v>-0.70639403310314997</v>
      </c>
      <c r="C4918">
        <v>6.2831853071795631</v>
      </c>
      <c r="D4918">
        <v>-0.64606964675395251</v>
      </c>
      <c r="E4918">
        <v>-25.659235403089447</v>
      </c>
      <c r="F4918">
        <v>1.7347234759768071E-17</v>
      </c>
      <c r="G4918" t="b">
        <f>ABS(output__39[[#This Row],[Y-vel]]) &lt;=0.1</f>
        <v>0</v>
      </c>
      <c r="H4918" t="b">
        <f>ABS(output__39[[#This Row],[X-pos]]) &lt;=0.1</f>
        <v>0</v>
      </c>
      <c r="I4918" t="b">
        <f>ABS(output__39[[#This Row],[X-vel]]) &lt;=0.1</f>
        <v>0</v>
      </c>
    </row>
    <row r="4919" spans="1:9" x14ac:dyDescent="0.25">
      <c r="A4919">
        <v>-4243.0443654894652</v>
      </c>
      <c r="B4919">
        <v>-0.27047112869025902</v>
      </c>
      <c r="C4919">
        <v>6.2831853071795631</v>
      </c>
      <c r="D4919">
        <v>-0.64422506810658942</v>
      </c>
      <c r="E4919">
        <v>-25.738620119221057</v>
      </c>
      <c r="F4919">
        <v>1.7347234759768071E-17</v>
      </c>
      <c r="G4919" t="b">
        <f>ABS(output__39[[#This Row],[Y-vel]]) &lt;=0.1</f>
        <v>0</v>
      </c>
      <c r="H4919" t="b">
        <f>ABS(output__39[[#This Row],[X-pos]]) &lt;=0.1</f>
        <v>0</v>
      </c>
      <c r="I4919" t="b">
        <f>ABS(output__39[[#This Row],[X-vel]]) &lt;=0.1</f>
        <v>0</v>
      </c>
    </row>
    <row r="4920" spans="1:9" x14ac:dyDescent="0.25">
      <c r="A4920">
        <v>26196.736836071424</v>
      </c>
      <c r="B4920">
        <v>-0.46275855953520306</v>
      </c>
      <c r="C4920">
        <v>6.2831853071795631</v>
      </c>
      <c r="D4920">
        <v>0.65927311111012221</v>
      </c>
      <c r="E4920">
        <v>-22.751334953625868</v>
      </c>
      <c r="F4920">
        <v>1.7347234759768071E-17</v>
      </c>
      <c r="G4920" t="b">
        <f>ABS(output__39[[#This Row],[Y-vel]]) &lt;=0.1</f>
        <v>0</v>
      </c>
      <c r="H4920" t="b">
        <f>ABS(output__39[[#This Row],[X-pos]]) &lt;=0.1</f>
        <v>0</v>
      </c>
      <c r="I4920" t="b">
        <f>ABS(output__39[[#This Row],[X-vel]]) &lt;=0.1</f>
        <v>0</v>
      </c>
    </row>
    <row r="4921" spans="1:9" x14ac:dyDescent="0.25">
      <c r="A4921">
        <v>20192.817818140145</v>
      </c>
      <c r="B4921">
        <v>-0.91363695112935783</v>
      </c>
      <c r="C4921">
        <v>6.2831853071795631</v>
      </c>
      <c r="D4921">
        <v>-0.63745578879409615</v>
      </c>
      <c r="E4921">
        <v>-25.093979387499676</v>
      </c>
      <c r="F4921">
        <v>1.7347234759768071E-17</v>
      </c>
      <c r="G4921" t="b">
        <f>ABS(output__39[[#This Row],[Y-vel]]) &lt;=0.1</f>
        <v>0</v>
      </c>
      <c r="H4921" t="b">
        <f>ABS(output__39[[#This Row],[X-pos]]) &lt;=0.1</f>
        <v>0</v>
      </c>
      <c r="I4921" t="b">
        <f>ABS(output__39[[#This Row],[X-vel]]) &lt;=0.1</f>
        <v>0</v>
      </c>
    </row>
    <row r="4922" spans="1:9" x14ac:dyDescent="0.25">
      <c r="A4922">
        <v>-17947.275764973994</v>
      </c>
      <c r="B4922">
        <v>3.9474213379000478E-2</v>
      </c>
      <c r="C4922">
        <v>6.2831853071795631</v>
      </c>
      <c r="D4922">
        <v>-0.67627868138685254</v>
      </c>
      <c r="E4922">
        <v>-19.537472317971734</v>
      </c>
      <c r="F4922">
        <v>1.7347234759768071E-17</v>
      </c>
      <c r="G4922" t="b">
        <f>ABS(output__39[[#This Row],[Y-vel]]) &lt;=0.1</f>
        <v>0</v>
      </c>
      <c r="H4922" t="b">
        <f>ABS(output__39[[#This Row],[X-pos]]) &lt;=0.1</f>
        <v>0</v>
      </c>
      <c r="I4922" t="b">
        <f>ABS(output__39[[#This Row],[X-vel]]) &lt;=0.1</f>
        <v>0</v>
      </c>
    </row>
    <row r="4923" spans="1:9" x14ac:dyDescent="0.25">
      <c r="A4923">
        <v>-13884.547810123946</v>
      </c>
      <c r="B4923">
        <v>-1.8374663210430737</v>
      </c>
      <c r="C4923">
        <v>6.2831853071795631</v>
      </c>
      <c r="D4923">
        <v>0.63306137183836209</v>
      </c>
      <c r="E4923">
        <v>-20.04875567522787</v>
      </c>
      <c r="F4923">
        <v>1.7347234759768071E-17</v>
      </c>
      <c r="G4923" t="b">
        <f>ABS(output__39[[#This Row],[Y-vel]]) &lt;=0.1</f>
        <v>0</v>
      </c>
      <c r="H4923" t="b">
        <f>ABS(output__39[[#This Row],[X-pos]]) &lt;=0.1</f>
        <v>0</v>
      </c>
      <c r="I4923" t="b">
        <f>ABS(output__39[[#This Row],[X-vel]]) &lt;=0.1</f>
        <v>0</v>
      </c>
    </row>
    <row r="4924" spans="1:9" x14ac:dyDescent="0.25">
      <c r="A4924">
        <v>27478.567110861877</v>
      </c>
      <c r="B4924">
        <v>-3.4210764667939486E-2</v>
      </c>
      <c r="C4924">
        <v>6.2831853071795631</v>
      </c>
      <c r="D4924">
        <v>-0.58701475258188385</v>
      </c>
      <c r="E4924">
        <v>-23.116586064465164</v>
      </c>
      <c r="F4924">
        <v>1.7347234759768071E-17</v>
      </c>
      <c r="G4924" t="b">
        <f>ABS(output__39[[#This Row],[Y-vel]]) &lt;=0.1</f>
        <v>0</v>
      </c>
      <c r="H4924" t="b">
        <f>ABS(output__39[[#This Row],[X-pos]]) &lt;=0.1</f>
        <v>0</v>
      </c>
      <c r="I4924" t="b">
        <f>ABS(output__39[[#This Row],[X-vel]]) &lt;=0.1</f>
        <v>0</v>
      </c>
    </row>
    <row r="4925" spans="1:9" x14ac:dyDescent="0.25">
      <c r="A4925">
        <v>17403.735142435085</v>
      </c>
      <c r="B4925">
        <v>-1.7759313147766456</v>
      </c>
      <c r="C4925">
        <v>6.2831853071795631</v>
      </c>
      <c r="D4925">
        <v>-0.6183031690466636</v>
      </c>
      <c r="E4925">
        <v>-25.6590848844824</v>
      </c>
      <c r="F4925">
        <v>1.7347234759768071E-17</v>
      </c>
      <c r="G4925" t="b">
        <f>ABS(output__39[[#This Row],[Y-vel]]) &lt;=0.1</f>
        <v>0</v>
      </c>
      <c r="H4925" t="b">
        <f>ABS(output__39[[#This Row],[X-pos]]) &lt;=0.1</f>
        <v>0</v>
      </c>
      <c r="I4925" t="b">
        <f>ABS(output__39[[#This Row],[X-vel]]) &lt;=0.1</f>
        <v>0</v>
      </c>
    </row>
    <row r="4926" spans="1:9" x14ac:dyDescent="0.25">
      <c r="A4926">
        <v>28278.229701115484</v>
      </c>
      <c r="B4926">
        <v>-1.8415773033015856</v>
      </c>
      <c r="C4926">
        <v>6.2831853071795631</v>
      </c>
      <c r="D4926">
        <v>0.62135108124674188</v>
      </c>
      <c r="E4926">
        <v>-23.204648455859637</v>
      </c>
      <c r="F4926">
        <v>1.7347234759768071E-17</v>
      </c>
      <c r="G4926" t="b">
        <f>ABS(output__39[[#This Row],[Y-vel]]) &lt;=0.1</f>
        <v>0</v>
      </c>
      <c r="H4926" t="b">
        <f>ABS(output__39[[#This Row],[X-pos]]) &lt;=0.1</f>
        <v>0</v>
      </c>
      <c r="I4926" t="b">
        <f>ABS(output__39[[#This Row],[X-vel]]) &lt;=0.1</f>
        <v>0</v>
      </c>
    </row>
    <row r="4927" spans="1:9" x14ac:dyDescent="0.25">
      <c r="A4927">
        <v>-26368.452701591345</v>
      </c>
      <c r="B4927">
        <v>-0.1709644144542673</v>
      </c>
      <c r="C4927">
        <v>6.2831853071795631</v>
      </c>
      <c r="D4927">
        <v>-0.661959328915252</v>
      </c>
      <c r="E4927">
        <v>-2.8585192389659562</v>
      </c>
      <c r="F4927">
        <v>1.7347234759768071E-17</v>
      </c>
      <c r="G4927" t="b">
        <f>ABS(output__39[[#This Row],[Y-vel]]) &lt;=0.1</f>
        <v>0</v>
      </c>
      <c r="H4927" t="b">
        <f>ABS(output__39[[#This Row],[X-pos]]) &lt;=0.1</f>
        <v>0</v>
      </c>
      <c r="I4927" t="b">
        <f>ABS(output__39[[#This Row],[X-vel]]) &lt;=0.1</f>
        <v>0</v>
      </c>
    </row>
    <row r="4928" spans="1:9" x14ac:dyDescent="0.25">
      <c r="A4928">
        <v>-10593.407457317904</v>
      </c>
      <c r="B4928">
        <v>-1.1329023492155899</v>
      </c>
      <c r="C4928">
        <v>6.2831853071795631</v>
      </c>
      <c r="D4928">
        <v>-0.66977667170874955</v>
      </c>
      <c r="E4928">
        <v>-20.848803662642482</v>
      </c>
      <c r="F4928">
        <v>1.7347234759768071E-17</v>
      </c>
      <c r="G4928" t="b">
        <f>ABS(output__39[[#This Row],[Y-vel]]) &lt;=0.1</f>
        <v>0</v>
      </c>
      <c r="H4928" t="b">
        <f>ABS(output__39[[#This Row],[X-pos]]) &lt;=0.1</f>
        <v>0</v>
      </c>
      <c r="I4928" t="b">
        <f>ABS(output__39[[#This Row],[X-vel]]) &lt;=0.1</f>
        <v>0</v>
      </c>
    </row>
    <row r="4929" spans="1:9" x14ac:dyDescent="0.25">
      <c r="A4929">
        <v>-13984.475253160128</v>
      </c>
      <c r="B4929">
        <v>6.4234897734361418E-2</v>
      </c>
      <c r="C4929">
        <v>6.2831853071795631</v>
      </c>
      <c r="D4929">
        <v>-0.65697827518305985</v>
      </c>
      <c r="E4929">
        <v>-22.751474815145812</v>
      </c>
      <c r="F4929">
        <v>1.7347234759768071E-17</v>
      </c>
      <c r="G4929" t="b">
        <f>ABS(output__39[[#This Row],[Y-vel]]) &lt;=0.1</f>
        <v>0</v>
      </c>
      <c r="H4929" t="b">
        <f>ABS(output__39[[#This Row],[X-pos]]) &lt;=0.1</f>
        <v>0</v>
      </c>
      <c r="I4929" t="b">
        <f>ABS(output__39[[#This Row],[X-vel]]) &lt;=0.1</f>
        <v>0</v>
      </c>
    </row>
    <row r="4930" spans="1:9" x14ac:dyDescent="0.25">
      <c r="A4930">
        <v>-26163.679836088173</v>
      </c>
      <c r="B4930">
        <v>-8.723623538179015E-2</v>
      </c>
      <c r="C4930">
        <v>6.2831853071795631</v>
      </c>
      <c r="D4930">
        <v>-0.64814147374073339</v>
      </c>
      <c r="E4930">
        <v>-3.2623073126709343</v>
      </c>
      <c r="F4930">
        <v>1.7347234759768071E-17</v>
      </c>
      <c r="G4930" t="b">
        <f>ABS(output__39[[#This Row],[Y-vel]]) &lt;=0.1</f>
        <v>0</v>
      </c>
      <c r="H4930" t="b">
        <f>ABS(output__39[[#This Row],[X-pos]]) &lt;=0.1</f>
        <v>0</v>
      </c>
      <c r="I4930" t="b">
        <f>ABS(output__39[[#This Row],[X-vel]]) &lt;=0.1</f>
        <v>0</v>
      </c>
    </row>
    <row r="4931" spans="1:9" x14ac:dyDescent="0.25">
      <c r="A4931">
        <v>24752.932309622513</v>
      </c>
      <c r="B4931">
        <v>-1.6903039987338953</v>
      </c>
      <c r="C4931">
        <v>6.2831853071795631</v>
      </c>
      <c r="D4931">
        <v>0.6402863080495963</v>
      </c>
      <c r="E4931">
        <v>-24.846125755649275</v>
      </c>
      <c r="F4931">
        <v>1.7347234759768071E-17</v>
      </c>
      <c r="G4931" t="b">
        <f>ABS(output__39[[#This Row],[Y-vel]]) &lt;=0.1</f>
        <v>0</v>
      </c>
      <c r="H4931" t="b">
        <f>ABS(output__39[[#This Row],[X-pos]]) &lt;=0.1</f>
        <v>0</v>
      </c>
      <c r="I4931" t="b">
        <f>ABS(output__39[[#This Row],[X-vel]]) &lt;=0.1</f>
        <v>0</v>
      </c>
    </row>
    <row r="4932" spans="1:9" x14ac:dyDescent="0.25">
      <c r="A4932">
        <v>28223.339987769603</v>
      </c>
      <c r="B4932">
        <v>7.1181134452886763E-2</v>
      </c>
      <c r="C4932">
        <v>6.2831853071795631</v>
      </c>
      <c r="D4932">
        <v>0.67409727807025943</v>
      </c>
      <c r="E4932">
        <v>-23.204502237721243</v>
      </c>
      <c r="F4932">
        <v>1.7347234759768071E-17</v>
      </c>
      <c r="G4932" t="b">
        <f>ABS(output__39[[#This Row],[Y-vel]]) &lt;=0.1</f>
        <v>0</v>
      </c>
      <c r="H4932" t="b">
        <f>ABS(output__39[[#This Row],[X-pos]]) &lt;=0.1</f>
        <v>0</v>
      </c>
      <c r="I4932" t="b">
        <f>ABS(output__39[[#This Row],[X-vel]]) &lt;=0.1</f>
        <v>0</v>
      </c>
    </row>
    <row r="4933" spans="1:9" x14ac:dyDescent="0.25">
      <c r="A4933">
        <v>22088.56040843172</v>
      </c>
      <c r="B4933">
        <v>-0.18338445413928373</v>
      </c>
      <c r="C4933">
        <v>6.2831853071795631</v>
      </c>
      <c r="D4933">
        <v>0.66371046244654697</v>
      </c>
      <c r="E4933">
        <v>-25.817574513764065</v>
      </c>
      <c r="F4933">
        <v>1.7347234759768071E-17</v>
      </c>
      <c r="G4933" t="b">
        <f>ABS(output__39[[#This Row],[Y-vel]]) &lt;=0.1</f>
        <v>0</v>
      </c>
      <c r="H4933" t="b">
        <f>ABS(output__39[[#This Row],[X-pos]]) &lt;=0.1</f>
        <v>0</v>
      </c>
      <c r="I4933" t="b">
        <f>ABS(output__39[[#This Row],[X-vel]]) &lt;=0.1</f>
        <v>0</v>
      </c>
    </row>
    <row r="4934" spans="1:9" x14ac:dyDescent="0.25">
      <c r="A4934">
        <v>-23209.780564493183</v>
      </c>
      <c r="B4934">
        <v>-0.45335281118639459</v>
      </c>
      <c r="C4934">
        <v>6.2831853071795631</v>
      </c>
      <c r="D4934">
        <v>0.62703050548084227</v>
      </c>
      <c r="E4934">
        <v>-6.3957186020625443</v>
      </c>
      <c r="F4934">
        <v>1.7347234759768071E-17</v>
      </c>
      <c r="G4934" t="b">
        <f>ABS(output__39[[#This Row],[Y-vel]]) &lt;=0.1</f>
        <v>0</v>
      </c>
      <c r="H4934" t="b">
        <f>ABS(output__39[[#This Row],[X-pos]]) &lt;=0.1</f>
        <v>0</v>
      </c>
      <c r="I4934" t="b">
        <f>ABS(output__39[[#This Row],[X-vel]]) &lt;=0.1</f>
        <v>0</v>
      </c>
    </row>
    <row r="4935" spans="1:9" x14ac:dyDescent="0.25">
      <c r="A4935">
        <v>-16060.254488798042</v>
      </c>
      <c r="B4935">
        <v>-0.90264277169129636</v>
      </c>
      <c r="C4935">
        <v>6.2831853071795631</v>
      </c>
      <c r="D4935">
        <v>-0.62442000983236556</v>
      </c>
      <c r="E4935">
        <v>-21.338428583351231</v>
      </c>
      <c r="F4935">
        <v>1.7347234759768071E-17</v>
      </c>
      <c r="G4935" t="b">
        <f>ABS(output__39[[#This Row],[Y-vel]]) &lt;=0.1</f>
        <v>0</v>
      </c>
      <c r="H4935" t="b">
        <f>ABS(output__39[[#This Row],[X-pos]]) &lt;=0.1</f>
        <v>0</v>
      </c>
      <c r="I4935" t="b">
        <f>ABS(output__39[[#This Row],[X-vel]]) &lt;=0.1</f>
        <v>0</v>
      </c>
    </row>
    <row r="4936" spans="1:9" x14ac:dyDescent="0.25">
      <c r="A4936">
        <v>-25912.724636261726</v>
      </c>
      <c r="B4936">
        <v>-0.23218985691420407</v>
      </c>
      <c r="C4936">
        <v>6.2831853071795631</v>
      </c>
      <c r="D4936">
        <v>-0.64371781509406711</v>
      </c>
      <c r="E4936">
        <v>-3.9370091585084022</v>
      </c>
      <c r="F4936">
        <v>1.7347234759768071E-17</v>
      </c>
      <c r="G4936" t="b">
        <f>ABS(output__39[[#This Row],[Y-vel]]) &lt;=0.1</f>
        <v>0</v>
      </c>
      <c r="H4936" t="b">
        <f>ABS(output__39[[#This Row],[X-pos]]) &lt;=0.1</f>
        <v>0</v>
      </c>
      <c r="I4936" t="b">
        <f>ABS(output__39[[#This Row],[X-vel]]) &lt;=0.1</f>
        <v>0</v>
      </c>
    </row>
    <row r="4937" spans="1:9" x14ac:dyDescent="0.25">
      <c r="A4937">
        <v>-11331.053594319386</v>
      </c>
      <c r="B4937">
        <v>-0.1995889112106819</v>
      </c>
      <c r="C4937">
        <v>6.2831853071795631</v>
      </c>
      <c r="D4937">
        <v>-0.65098559229746789</v>
      </c>
      <c r="E4937">
        <v>-24.171121189133157</v>
      </c>
      <c r="F4937">
        <v>1.7347234759768071E-17</v>
      </c>
      <c r="G4937" t="b">
        <f>ABS(output__39[[#This Row],[Y-vel]]) &lt;=0.1</f>
        <v>0</v>
      </c>
      <c r="H4937" t="b">
        <f>ABS(output__39[[#This Row],[X-pos]]) &lt;=0.1</f>
        <v>0</v>
      </c>
      <c r="I4937" t="b">
        <f>ABS(output__39[[#This Row],[X-vel]]) &lt;=0.1</f>
        <v>0</v>
      </c>
    </row>
    <row r="4938" spans="1:9" x14ac:dyDescent="0.25">
      <c r="A4938">
        <v>17907.63264804181</v>
      </c>
      <c r="B4938">
        <v>2.3299204221618464E-3</v>
      </c>
      <c r="C4938">
        <v>6.2831853071795631</v>
      </c>
      <c r="D4938">
        <v>0.63321154433999405</v>
      </c>
      <c r="E4938">
        <v>-18.275661181997087</v>
      </c>
      <c r="F4938">
        <v>1.7347234759768071E-17</v>
      </c>
      <c r="G4938" t="b">
        <f>ABS(output__39[[#This Row],[Y-vel]]) &lt;=0.1</f>
        <v>0</v>
      </c>
      <c r="H4938" t="b">
        <f>ABS(output__39[[#This Row],[X-pos]]) &lt;=0.1</f>
        <v>0</v>
      </c>
      <c r="I4938" t="b">
        <f>ABS(output__39[[#This Row],[X-vel]]) &lt;=0.1</f>
        <v>0</v>
      </c>
    </row>
    <row r="4939" spans="1:9" x14ac:dyDescent="0.25">
      <c r="A4939">
        <v>15310.243373361896</v>
      </c>
      <c r="B4939">
        <v>-0.11071115238940044</v>
      </c>
      <c r="C4939">
        <v>6.2831853071795631</v>
      </c>
      <c r="D4939">
        <v>-0.67714793625462422</v>
      </c>
      <c r="E4939">
        <v>-23.560919671330907</v>
      </c>
      <c r="F4939">
        <v>1.7347234759768071E-17</v>
      </c>
      <c r="G4939" t="b">
        <f>ABS(output__39[[#This Row],[Y-vel]]) &lt;=0.1</f>
        <v>0</v>
      </c>
      <c r="H4939" t="b">
        <f>ABS(output__39[[#This Row],[X-pos]]) &lt;=0.1</f>
        <v>0</v>
      </c>
      <c r="I4939" t="b">
        <f>ABS(output__39[[#This Row],[X-vel]]) &lt;=0.1</f>
        <v>0</v>
      </c>
    </row>
    <row r="4940" spans="1:9" x14ac:dyDescent="0.25">
      <c r="A4940">
        <v>-2119.9766555937022</v>
      </c>
      <c r="B4940">
        <v>-0.54850305947190758</v>
      </c>
      <c r="C4940">
        <v>6.2831853071795631</v>
      </c>
      <c r="D4940">
        <v>0.64596551210523578</v>
      </c>
      <c r="E4940">
        <v>-21.818364970112405</v>
      </c>
      <c r="F4940">
        <v>1.7347234759768071E-17</v>
      </c>
      <c r="G4940" t="b">
        <f>ABS(output__39[[#This Row],[Y-vel]]) &lt;=0.1</f>
        <v>0</v>
      </c>
      <c r="H4940" t="b">
        <f>ABS(output__39[[#This Row],[X-pos]]) &lt;=0.1</f>
        <v>0</v>
      </c>
      <c r="I4940" t="b">
        <f>ABS(output__39[[#This Row],[X-vel]]) &lt;=0.1</f>
        <v>0</v>
      </c>
    </row>
    <row r="4941" spans="1:9" x14ac:dyDescent="0.25">
      <c r="A4941">
        <v>-26340.653976470076</v>
      </c>
      <c r="B4941">
        <v>2.5484176911572509E-2</v>
      </c>
      <c r="C4941">
        <v>6.2831853071795631</v>
      </c>
      <c r="D4941">
        <v>-0.6540217538548716</v>
      </c>
      <c r="E4941">
        <v>-3.1278507920652392</v>
      </c>
      <c r="F4941">
        <v>1.7347234759768071E-17</v>
      </c>
      <c r="G4941" t="b">
        <f>ABS(output__39[[#This Row],[Y-vel]]) &lt;=0.1</f>
        <v>0</v>
      </c>
      <c r="H4941" t="b">
        <f>ABS(output__39[[#This Row],[X-pos]]) &lt;=0.1</f>
        <v>0</v>
      </c>
      <c r="I4941" t="b">
        <f>ABS(output__39[[#This Row],[X-vel]]) &lt;=0.1</f>
        <v>0</v>
      </c>
    </row>
    <row r="4942" spans="1:9" x14ac:dyDescent="0.25">
      <c r="A4942">
        <v>27930.534275454975</v>
      </c>
      <c r="B4942">
        <v>-1.5365063171960087</v>
      </c>
      <c r="C4942">
        <v>6.2831853071795631</v>
      </c>
      <c r="D4942">
        <v>0.62722514375177429</v>
      </c>
      <c r="E4942">
        <v>-22.933983694659936</v>
      </c>
      <c r="F4942">
        <v>1.7347234759768071E-17</v>
      </c>
      <c r="G4942" t="b">
        <f>ABS(output__39[[#This Row],[Y-vel]]) &lt;=0.1</f>
        <v>0</v>
      </c>
      <c r="H4942" t="b">
        <f>ABS(output__39[[#This Row],[X-pos]]) &lt;=0.1</f>
        <v>0</v>
      </c>
      <c r="I4942" t="b">
        <f>ABS(output__39[[#This Row],[X-vel]]) &lt;=0.1</f>
        <v>0</v>
      </c>
    </row>
    <row r="4943" spans="1:9" x14ac:dyDescent="0.25">
      <c r="A4943">
        <v>15202.458800589171</v>
      </c>
      <c r="B4943">
        <v>-1.3875996618510713</v>
      </c>
      <c r="C4943">
        <v>6.2831853071795631</v>
      </c>
      <c r="D4943">
        <v>0.6593196603257484</v>
      </c>
      <c r="E4943">
        <v>-16.741029533112155</v>
      </c>
      <c r="F4943">
        <v>1.7347234759768071E-17</v>
      </c>
      <c r="G4943" t="b">
        <f>ABS(output__39[[#This Row],[Y-vel]]) &lt;=0.1</f>
        <v>0</v>
      </c>
      <c r="H4943" t="b">
        <f>ABS(output__39[[#This Row],[X-pos]]) &lt;=0.1</f>
        <v>0</v>
      </c>
      <c r="I4943" t="b">
        <f>ABS(output__39[[#This Row],[X-vel]]) &lt;=0.1</f>
        <v>0</v>
      </c>
    </row>
    <row r="4944" spans="1:9" x14ac:dyDescent="0.25">
      <c r="A4944">
        <v>-17633.659313174812</v>
      </c>
      <c r="B4944">
        <v>-1.6260201018306608E-2</v>
      </c>
      <c r="C4944">
        <v>6.2831853071795631</v>
      </c>
      <c r="D4944">
        <v>-0.66861321125744766</v>
      </c>
      <c r="E4944">
        <v>-19.845293189999051</v>
      </c>
      <c r="F4944">
        <v>1.7347234759768071E-17</v>
      </c>
      <c r="G4944" t="b">
        <f>ABS(output__39[[#This Row],[Y-vel]]) &lt;=0.1</f>
        <v>0</v>
      </c>
      <c r="H4944" t="b">
        <f>ABS(output__39[[#This Row],[X-pos]]) &lt;=0.1</f>
        <v>0</v>
      </c>
      <c r="I4944" t="b">
        <f>ABS(output__39[[#This Row],[X-vel]]) &lt;=0.1</f>
        <v>0</v>
      </c>
    </row>
    <row r="4945" spans="1:9" x14ac:dyDescent="0.25">
      <c r="A4945">
        <v>-12612.986482378907</v>
      </c>
      <c r="B4945">
        <v>-1.2621158755817845</v>
      </c>
      <c r="C4945">
        <v>6.2831853071795631</v>
      </c>
      <c r="D4945">
        <v>-0.64182645474662936</v>
      </c>
      <c r="E4945">
        <v>-23.649051899617113</v>
      </c>
      <c r="F4945">
        <v>1.7347234759768071E-17</v>
      </c>
      <c r="G4945" t="b">
        <f>ABS(output__39[[#This Row],[Y-vel]]) &lt;=0.1</f>
        <v>0</v>
      </c>
      <c r="H4945" t="b">
        <f>ABS(output__39[[#This Row],[X-pos]]) &lt;=0.1</f>
        <v>0</v>
      </c>
      <c r="I4945" t="b">
        <f>ABS(output__39[[#This Row],[X-vel]]) &lt;=0.1</f>
        <v>0</v>
      </c>
    </row>
    <row r="4946" spans="1:9" x14ac:dyDescent="0.25">
      <c r="A4946">
        <v>-26009.0635068704</v>
      </c>
      <c r="B4946">
        <v>-0.17418368860925493</v>
      </c>
      <c r="C4946">
        <v>6.2831853071795631</v>
      </c>
      <c r="D4946">
        <v>-0.64005995763885859</v>
      </c>
      <c r="E4946">
        <v>-3.9369826644788208</v>
      </c>
      <c r="F4946">
        <v>1.7347234759768071E-17</v>
      </c>
      <c r="G4946" t="b">
        <f>ABS(output__39[[#This Row],[Y-vel]]) &lt;=0.1</f>
        <v>0</v>
      </c>
      <c r="H4946" t="b">
        <f>ABS(output__39[[#This Row],[X-pos]]) &lt;=0.1</f>
        <v>0</v>
      </c>
      <c r="I4946" t="b">
        <f>ABS(output__39[[#This Row],[X-vel]]) &lt;=0.1</f>
        <v>0</v>
      </c>
    </row>
    <row r="4947" spans="1:9" x14ac:dyDescent="0.25">
      <c r="A4947">
        <v>-26020.035830956356</v>
      </c>
      <c r="B4947">
        <v>-0.16347642609192797</v>
      </c>
      <c r="C4947">
        <v>6.2831853071795631</v>
      </c>
      <c r="D4947">
        <v>-0.6362573713725681</v>
      </c>
      <c r="E4947">
        <v>-3.8019605491077875</v>
      </c>
      <c r="F4947">
        <v>1.7347234759768071E-17</v>
      </c>
      <c r="G4947" t="b">
        <f>ABS(output__39[[#This Row],[Y-vel]]) &lt;=0.1</f>
        <v>0</v>
      </c>
      <c r="H4947" t="b">
        <f>ABS(output__39[[#This Row],[X-pos]]) &lt;=0.1</f>
        <v>0</v>
      </c>
      <c r="I4947" t="b">
        <f>ABS(output__39[[#This Row],[X-vel]]) &lt;=0.1</f>
        <v>0</v>
      </c>
    </row>
    <row r="4948" spans="1:9" x14ac:dyDescent="0.25">
      <c r="A4948">
        <v>-26209.118150798931</v>
      </c>
      <c r="B4948">
        <v>-6.2849333616621483E-2</v>
      </c>
      <c r="C4948">
        <v>6.2831853071795631</v>
      </c>
      <c r="D4948">
        <v>-0.64350339426183656</v>
      </c>
      <c r="E4948">
        <v>-2.8587135156565306</v>
      </c>
      <c r="F4948">
        <v>1.7347234759768071E-17</v>
      </c>
      <c r="G4948" t="b">
        <f>ABS(output__39[[#This Row],[Y-vel]]) &lt;=0.1</f>
        <v>0</v>
      </c>
      <c r="H4948" t="b">
        <f>ABS(output__39[[#This Row],[X-pos]]) &lt;=0.1</f>
        <v>0</v>
      </c>
      <c r="I4948" t="b">
        <f>ABS(output__39[[#This Row],[X-vel]]) &lt;=0.1</f>
        <v>0</v>
      </c>
    </row>
    <row r="4949" spans="1:9" x14ac:dyDescent="0.25">
      <c r="A4949">
        <v>28392.656576757487</v>
      </c>
      <c r="B4949">
        <v>-0.5306465300892147</v>
      </c>
      <c r="C4949">
        <v>6.2831853071795631</v>
      </c>
      <c r="D4949">
        <v>0.64491668621100928</v>
      </c>
      <c r="E4949">
        <v>-23.205012634939294</v>
      </c>
      <c r="F4949">
        <v>1.7347234759768071E-17</v>
      </c>
      <c r="G4949" t="b">
        <f>ABS(output__39[[#This Row],[Y-vel]]) &lt;=0.1</f>
        <v>0</v>
      </c>
      <c r="H4949" t="b">
        <f>ABS(output__39[[#This Row],[X-pos]]) &lt;=0.1</f>
        <v>0</v>
      </c>
      <c r="I4949" t="b">
        <f>ABS(output__39[[#This Row],[X-vel]]) &lt;=0.1</f>
        <v>0</v>
      </c>
    </row>
    <row r="4950" spans="1:9" x14ac:dyDescent="0.25">
      <c r="A4950">
        <v>-26153.82024731013</v>
      </c>
      <c r="B4950">
        <v>-0.18634834232750613</v>
      </c>
      <c r="C4950">
        <v>6.2831853071795631</v>
      </c>
      <c r="D4950">
        <v>-0.6510860561830496</v>
      </c>
      <c r="E4950">
        <v>-3.6668059480798942</v>
      </c>
      <c r="F4950">
        <v>1.7347234759768071E-17</v>
      </c>
      <c r="G4950" t="b">
        <f>ABS(output__39[[#This Row],[Y-vel]]) &lt;=0.1</f>
        <v>0</v>
      </c>
      <c r="H4950" t="b">
        <f>ABS(output__39[[#This Row],[X-pos]]) &lt;=0.1</f>
        <v>0</v>
      </c>
      <c r="I4950" t="b">
        <f>ABS(output__39[[#This Row],[X-vel]]) &lt;=0.1</f>
        <v>0</v>
      </c>
    </row>
    <row r="4951" spans="1:9" x14ac:dyDescent="0.25">
      <c r="A4951">
        <v>17603.406425657533</v>
      </c>
      <c r="B4951">
        <v>-1.3014979868551704</v>
      </c>
      <c r="C4951">
        <v>6.2831853071795631</v>
      </c>
      <c r="D4951">
        <v>0.65198156902304039</v>
      </c>
      <c r="E4951">
        <v>-18.059505126425975</v>
      </c>
      <c r="F4951">
        <v>1.7347234759768071E-17</v>
      </c>
      <c r="G4951" t="b">
        <f>ABS(output__39[[#This Row],[Y-vel]]) &lt;=0.1</f>
        <v>0</v>
      </c>
      <c r="H4951" t="b">
        <f>ABS(output__39[[#This Row],[X-pos]]) &lt;=0.1</f>
        <v>0</v>
      </c>
      <c r="I4951" t="b">
        <f>ABS(output__39[[#This Row],[X-vel]]) &lt;=0.1</f>
        <v>0</v>
      </c>
    </row>
    <row r="4952" spans="1:9" x14ac:dyDescent="0.25">
      <c r="A4952">
        <v>-6309.7957019856576</v>
      </c>
      <c r="B4952">
        <v>-1.8714451216538697E-2</v>
      </c>
      <c r="C4952">
        <v>6.2831853071795631</v>
      </c>
      <c r="D4952">
        <v>-0.62806258469366538</v>
      </c>
      <c r="E4952">
        <v>-16.17924153025908</v>
      </c>
      <c r="F4952">
        <v>1.7347234759768071E-17</v>
      </c>
      <c r="G4952" t="b">
        <f>ABS(output__39[[#This Row],[Y-vel]]) &lt;=0.1</f>
        <v>0</v>
      </c>
      <c r="H4952" t="b">
        <f>ABS(output__39[[#This Row],[X-pos]]) &lt;=0.1</f>
        <v>0</v>
      </c>
      <c r="I4952" t="b">
        <f>ABS(output__39[[#This Row],[X-vel]]) &lt;=0.1</f>
        <v>0</v>
      </c>
    </row>
    <row r="4953" spans="1:9" x14ac:dyDescent="0.25">
      <c r="A4953">
        <v>15023.311089734409</v>
      </c>
      <c r="B4953">
        <v>-2.11863733462982</v>
      </c>
      <c r="C4953">
        <v>6.2831853071795631</v>
      </c>
      <c r="D4953">
        <v>-0.63750133326125413</v>
      </c>
      <c r="E4953">
        <v>-22.381698465951057</v>
      </c>
      <c r="F4953">
        <v>1.7347234759768071E-17</v>
      </c>
      <c r="G4953" t="b">
        <f>ABS(output__39[[#This Row],[Y-vel]]) &lt;=0.1</f>
        <v>0</v>
      </c>
      <c r="H4953" t="b">
        <f>ABS(output__39[[#This Row],[X-pos]]) &lt;=0.1</f>
        <v>0</v>
      </c>
      <c r="I4953" t="b">
        <f>ABS(output__39[[#This Row],[X-vel]]) &lt;=0.1</f>
        <v>0</v>
      </c>
    </row>
    <row r="4954" spans="1:9" x14ac:dyDescent="0.25">
      <c r="A4954">
        <v>-16089.488406314635</v>
      </c>
      <c r="B4954">
        <v>-1.5917903231479089</v>
      </c>
      <c r="C4954">
        <v>6.2831853071795631</v>
      </c>
      <c r="D4954">
        <v>-0.65141187788959931</v>
      </c>
      <c r="E4954">
        <v>-18.16694567576636</v>
      </c>
      <c r="F4954">
        <v>1.7347234759768071E-17</v>
      </c>
      <c r="G4954" t="b">
        <f>ABS(output__39[[#This Row],[Y-vel]]) &lt;=0.1</f>
        <v>0</v>
      </c>
      <c r="H4954" t="b">
        <f>ABS(output__39[[#This Row],[X-pos]]) &lt;=0.1</f>
        <v>0</v>
      </c>
      <c r="I4954" t="b">
        <f>ABS(output__39[[#This Row],[X-vel]]) &lt;=0.1</f>
        <v>0</v>
      </c>
    </row>
    <row r="4955" spans="1:9" x14ac:dyDescent="0.25">
      <c r="A4955">
        <v>28140.409564387555</v>
      </c>
      <c r="B4955">
        <v>-1.7520592703620901</v>
      </c>
      <c r="C4955">
        <v>6.2831853071795631</v>
      </c>
      <c r="D4955">
        <v>-0.27885158225971213</v>
      </c>
      <c r="E4955">
        <v>-23.208479879318258</v>
      </c>
      <c r="F4955">
        <v>1.7347234759768071E-17</v>
      </c>
      <c r="G4955" t="b">
        <f>ABS(output__39[[#This Row],[Y-vel]]) &lt;=0.1</f>
        <v>0</v>
      </c>
      <c r="H4955" t="b">
        <f>ABS(output__39[[#This Row],[X-pos]]) &lt;=0.1</f>
        <v>0</v>
      </c>
      <c r="I4955" t="b">
        <f>ABS(output__39[[#This Row],[X-vel]]) &lt;=0.1</f>
        <v>0</v>
      </c>
    </row>
    <row r="4956" spans="1:9" x14ac:dyDescent="0.25">
      <c r="A4956">
        <v>-22996.050725714016</v>
      </c>
      <c r="B4956">
        <v>-0.44742389814933059</v>
      </c>
      <c r="C4956">
        <v>6.2831853071795631</v>
      </c>
      <c r="D4956">
        <v>-0.61914274900146282</v>
      </c>
      <c r="E4956">
        <v>-15.029798379385749</v>
      </c>
      <c r="F4956">
        <v>1.7347234759768071E-17</v>
      </c>
      <c r="G4956" t="b">
        <f>ABS(output__39[[#This Row],[Y-vel]]) &lt;=0.1</f>
        <v>0</v>
      </c>
      <c r="H4956" t="b">
        <f>ABS(output__39[[#This Row],[X-pos]]) &lt;=0.1</f>
        <v>0</v>
      </c>
      <c r="I4956" t="b">
        <f>ABS(output__39[[#This Row],[X-vel]]) &lt;=0.1</f>
        <v>0</v>
      </c>
    </row>
    <row r="4957" spans="1:9" x14ac:dyDescent="0.25">
      <c r="A4957">
        <v>-26210.964390922574</v>
      </c>
      <c r="B4957">
        <v>6.6462837272775244E-2</v>
      </c>
      <c r="C4957">
        <v>6.2831853071795631</v>
      </c>
      <c r="D4957">
        <v>-0.64792015421211724</v>
      </c>
      <c r="E4957">
        <v>-2.7241686653017156</v>
      </c>
      <c r="F4957">
        <v>1.7347234759768071E-17</v>
      </c>
      <c r="G4957" t="b">
        <f>ABS(output__39[[#This Row],[Y-vel]]) &lt;=0.1</f>
        <v>0</v>
      </c>
      <c r="H4957" t="b">
        <f>ABS(output__39[[#This Row],[X-pos]]) &lt;=0.1</f>
        <v>0</v>
      </c>
      <c r="I4957" t="b">
        <f>ABS(output__39[[#This Row],[X-vel]]) &lt;=0.1</f>
        <v>0</v>
      </c>
    </row>
    <row r="4958" spans="1:9" x14ac:dyDescent="0.25">
      <c r="A4958">
        <v>-9495.4137089992837</v>
      </c>
      <c r="B4958">
        <v>-0.32652170780708967</v>
      </c>
      <c r="C4958">
        <v>6.2831853071795631</v>
      </c>
      <c r="D4958">
        <v>0.65468610777568037</v>
      </c>
      <c r="E4958">
        <v>-16.178700735022467</v>
      </c>
      <c r="F4958">
        <v>1.7347234759768071E-17</v>
      </c>
      <c r="G4958" t="b">
        <f>ABS(output__39[[#This Row],[Y-vel]]) &lt;=0.1</f>
        <v>0</v>
      </c>
      <c r="H4958" t="b">
        <f>ABS(output__39[[#This Row],[X-pos]]) &lt;=0.1</f>
        <v>0</v>
      </c>
      <c r="I4958" t="b">
        <f>ABS(output__39[[#This Row],[X-vel]]) &lt;=0.1</f>
        <v>0</v>
      </c>
    </row>
    <row r="4959" spans="1:9" x14ac:dyDescent="0.25">
      <c r="A4959">
        <v>28382.754249419821</v>
      </c>
      <c r="B4959">
        <v>-2.0065825334545218</v>
      </c>
      <c r="C4959">
        <v>6.2831853071795631</v>
      </c>
      <c r="D4959">
        <v>0.62892743875687152</v>
      </c>
      <c r="E4959">
        <v>-23.114502283324178</v>
      </c>
      <c r="F4959">
        <v>1.7347234759768071E-17</v>
      </c>
      <c r="G4959" t="b">
        <f>ABS(output__39[[#This Row],[Y-vel]]) &lt;=0.1</f>
        <v>0</v>
      </c>
      <c r="H4959" t="b">
        <f>ABS(output__39[[#This Row],[X-pos]]) &lt;=0.1</f>
        <v>0</v>
      </c>
      <c r="I4959" t="b">
        <f>ABS(output__39[[#This Row],[X-vel]]) &lt;=0.1</f>
        <v>0</v>
      </c>
    </row>
    <row r="4960" spans="1:9" x14ac:dyDescent="0.25">
      <c r="A4960">
        <v>-18179.646480426414</v>
      </c>
      <c r="B4960">
        <v>-1.3557231596377388</v>
      </c>
      <c r="C4960">
        <v>6.2831853071795631</v>
      </c>
      <c r="D4960">
        <v>-0.67299179928115971</v>
      </c>
      <c r="E4960">
        <v>-19.639464764549722</v>
      </c>
      <c r="F4960">
        <v>1.7347234759768071E-17</v>
      </c>
      <c r="G4960" t="b">
        <f>ABS(output__39[[#This Row],[Y-vel]]) &lt;=0.1</f>
        <v>0</v>
      </c>
      <c r="H4960" t="b">
        <f>ABS(output__39[[#This Row],[X-pos]]) &lt;=0.1</f>
        <v>0</v>
      </c>
      <c r="I4960" t="b">
        <f>ABS(output__39[[#This Row],[X-vel]]) &lt;=0.1</f>
        <v>0</v>
      </c>
    </row>
    <row r="4961" spans="1:9" x14ac:dyDescent="0.25">
      <c r="A4961">
        <v>18896.438641295401</v>
      </c>
      <c r="B4961">
        <v>-1.912630015507069</v>
      </c>
      <c r="C4961">
        <v>6.2831853071795631</v>
      </c>
      <c r="D4961">
        <v>0.65370463739581641</v>
      </c>
      <c r="E4961">
        <v>-20.451467046249633</v>
      </c>
      <c r="F4961">
        <v>1.7347234759768071E-17</v>
      </c>
      <c r="G4961" t="b">
        <f>ABS(output__39[[#This Row],[Y-vel]]) &lt;=0.1</f>
        <v>0</v>
      </c>
      <c r="H4961" t="b">
        <f>ABS(output__39[[#This Row],[X-pos]]) &lt;=0.1</f>
        <v>0</v>
      </c>
      <c r="I4961" t="b">
        <f>ABS(output__39[[#This Row],[X-vel]]) &lt;=0.1</f>
        <v>0</v>
      </c>
    </row>
    <row r="4962" spans="1:9" x14ac:dyDescent="0.25">
      <c r="A4962">
        <v>-21532.351705938912</v>
      </c>
      <c r="B4962">
        <v>-1.3999480944643929</v>
      </c>
      <c r="C4962">
        <v>6.2831853071795631</v>
      </c>
      <c r="D4962">
        <v>-0.64838748352831876</v>
      </c>
      <c r="E4962">
        <v>-15.145190792931196</v>
      </c>
      <c r="F4962">
        <v>1.7347234759768071E-17</v>
      </c>
      <c r="G4962" t="b">
        <f>ABS(output__39[[#This Row],[Y-vel]]) &lt;=0.1</f>
        <v>0</v>
      </c>
      <c r="H4962" t="b">
        <f>ABS(output__39[[#This Row],[X-pos]]) &lt;=0.1</f>
        <v>0</v>
      </c>
      <c r="I4962" t="b">
        <f>ABS(output__39[[#This Row],[X-vel]]) &lt;=0.1</f>
        <v>0</v>
      </c>
    </row>
    <row r="4963" spans="1:9" x14ac:dyDescent="0.25">
      <c r="A4963">
        <v>3250.652751372802</v>
      </c>
      <c r="B4963">
        <v>-0.82135768540238452</v>
      </c>
      <c r="C4963">
        <v>6.2831853071795631</v>
      </c>
      <c r="D4963">
        <v>-0.61193666466252084</v>
      </c>
      <c r="E4963">
        <v>-26.207912146149216</v>
      </c>
      <c r="F4963">
        <v>1.7347234759768071E-17</v>
      </c>
      <c r="G4963" t="b">
        <f>ABS(output__39[[#This Row],[Y-vel]]) &lt;=0.1</f>
        <v>0</v>
      </c>
      <c r="H4963" t="b">
        <f>ABS(output__39[[#This Row],[X-pos]]) &lt;=0.1</f>
        <v>0</v>
      </c>
      <c r="I4963" t="b">
        <f>ABS(output__39[[#This Row],[X-vel]]) &lt;=0.1</f>
        <v>0</v>
      </c>
    </row>
    <row r="4964" spans="1:9" x14ac:dyDescent="0.25">
      <c r="A4964">
        <v>-7881.7229813362519</v>
      </c>
      <c r="B4964">
        <v>-0.9686917142461906</v>
      </c>
      <c r="C4964">
        <v>6.2831853071795631</v>
      </c>
      <c r="D4964">
        <v>0.6283459466797261</v>
      </c>
      <c r="E4964">
        <v>-15.145929343012202</v>
      </c>
      <c r="F4964">
        <v>1.7347234759768071E-17</v>
      </c>
      <c r="G4964" t="b">
        <f>ABS(output__39[[#This Row],[Y-vel]]) &lt;=0.1</f>
        <v>0</v>
      </c>
      <c r="H4964" t="b">
        <f>ABS(output__39[[#This Row],[X-pos]]) &lt;=0.1</f>
        <v>0</v>
      </c>
      <c r="I4964" t="b">
        <f>ABS(output__39[[#This Row],[X-vel]]) &lt;=0.1</f>
        <v>0</v>
      </c>
    </row>
    <row r="4965" spans="1:9" x14ac:dyDescent="0.25">
      <c r="A4965">
        <v>28330.661137594248</v>
      </c>
      <c r="B4965">
        <v>-0.37932187983440491</v>
      </c>
      <c r="C4965">
        <v>6.2831853071795631</v>
      </c>
      <c r="D4965">
        <v>0.6758107860201521</v>
      </c>
      <c r="E4965">
        <v>-23.114758727178152</v>
      </c>
      <c r="F4965">
        <v>1.7347234759768071E-17</v>
      </c>
      <c r="G4965" t="b">
        <f>ABS(output__39[[#This Row],[Y-vel]]) &lt;=0.1</f>
        <v>0</v>
      </c>
      <c r="H4965" t="b">
        <f>ABS(output__39[[#This Row],[X-pos]]) &lt;=0.1</f>
        <v>0</v>
      </c>
      <c r="I4965" t="b">
        <f>ABS(output__39[[#This Row],[X-vel]]) &lt;=0.1</f>
        <v>0</v>
      </c>
    </row>
    <row r="4966" spans="1:9" x14ac:dyDescent="0.25">
      <c r="A4966">
        <v>-22889.920869196972</v>
      </c>
      <c r="B4966">
        <v>-0.59418471643994508</v>
      </c>
      <c r="C4966">
        <v>6.2831853071795631</v>
      </c>
      <c r="D4966">
        <v>0.65455243597259538</v>
      </c>
      <c r="E4966">
        <v>-7.7077861565354695</v>
      </c>
      <c r="F4966">
        <v>1.7347234759768071E-17</v>
      </c>
      <c r="G4966" t="b">
        <f>ABS(output__39[[#This Row],[Y-vel]]) &lt;=0.1</f>
        <v>0</v>
      </c>
      <c r="H4966" t="b">
        <f>ABS(output__39[[#This Row],[X-pos]]) &lt;=0.1</f>
        <v>0</v>
      </c>
      <c r="I4966" t="b">
        <f>ABS(output__39[[#This Row],[X-vel]]) &lt;=0.1</f>
        <v>0</v>
      </c>
    </row>
    <row r="4967" spans="1:9" x14ac:dyDescent="0.25">
      <c r="A4967">
        <v>-1027.9047890224278</v>
      </c>
      <c r="B4967">
        <v>-1.8889281036896888</v>
      </c>
      <c r="C4967">
        <v>6.2831853071795631</v>
      </c>
      <c r="D4967">
        <v>0.68019535498162442</v>
      </c>
      <c r="E4967">
        <v>-26.12913484957301</v>
      </c>
      <c r="F4967">
        <v>1.7347234759768071E-17</v>
      </c>
      <c r="G4967" t="b">
        <f>ABS(output__39[[#This Row],[Y-vel]]) &lt;=0.1</f>
        <v>0</v>
      </c>
      <c r="H4967" t="b">
        <f>ABS(output__39[[#This Row],[X-pos]]) &lt;=0.1</f>
        <v>0</v>
      </c>
      <c r="I4967" t="b">
        <f>ABS(output__39[[#This Row],[X-vel]]) &lt;=0.1</f>
        <v>0</v>
      </c>
    </row>
    <row r="4968" spans="1:9" x14ac:dyDescent="0.25">
      <c r="A4968">
        <v>-14635.94203124221</v>
      </c>
      <c r="B4968">
        <v>-0.22645108820513515</v>
      </c>
      <c r="C4968">
        <v>6.2831853071795631</v>
      </c>
      <c r="D4968">
        <v>0.67445004312986356</v>
      </c>
      <c r="E4968">
        <v>-15.028889372758492</v>
      </c>
      <c r="F4968">
        <v>1.7347234759768071E-17</v>
      </c>
      <c r="G4968" t="b">
        <f>ABS(output__39[[#This Row],[Y-vel]]) &lt;=0.1</f>
        <v>0</v>
      </c>
      <c r="H4968" t="b">
        <f>ABS(output__39[[#This Row],[X-pos]]) &lt;=0.1</f>
        <v>0</v>
      </c>
      <c r="I4968" t="b">
        <f>ABS(output__39[[#This Row],[X-vel]]) &lt;=0.1</f>
        <v>0</v>
      </c>
    </row>
    <row r="4969" spans="1:9" x14ac:dyDescent="0.25">
      <c r="A4969">
        <v>3391.2700774635787</v>
      </c>
      <c r="B4969">
        <v>-0.43113735158345801</v>
      </c>
      <c r="C4969">
        <v>6.2831853071795631</v>
      </c>
      <c r="D4969">
        <v>-0.65470450659856327</v>
      </c>
      <c r="E4969">
        <v>-26.207372514659671</v>
      </c>
      <c r="F4969">
        <v>1.7347234759768071E-17</v>
      </c>
      <c r="G4969" t="b">
        <f>ABS(output__39[[#This Row],[Y-vel]]) &lt;=0.1</f>
        <v>0</v>
      </c>
      <c r="H4969" t="b">
        <f>ABS(output__39[[#This Row],[X-pos]]) &lt;=0.1</f>
        <v>0</v>
      </c>
      <c r="I4969" t="b">
        <f>ABS(output__39[[#This Row],[X-vel]]) &lt;=0.1</f>
        <v>0</v>
      </c>
    </row>
    <row r="4970" spans="1:9" x14ac:dyDescent="0.25">
      <c r="A4970">
        <v>28360.902546050958</v>
      </c>
      <c r="B4970">
        <v>-1.3792011787100926</v>
      </c>
      <c r="C4970">
        <v>6.2831853071795631</v>
      </c>
      <c r="D4970">
        <v>0.63260278901417433</v>
      </c>
      <c r="E4970">
        <v>-23.20492692590766</v>
      </c>
      <c r="F4970">
        <v>1.7347234759768071E-17</v>
      </c>
      <c r="G4970" t="b">
        <f>ABS(output__39[[#This Row],[Y-vel]]) &lt;=0.1</f>
        <v>0</v>
      </c>
      <c r="H4970" t="b">
        <f>ABS(output__39[[#This Row],[X-pos]]) &lt;=0.1</f>
        <v>0</v>
      </c>
      <c r="I4970" t="b">
        <f>ABS(output__39[[#This Row],[X-vel]]) &lt;=0.1</f>
        <v>0</v>
      </c>
    </row>
    <row r="4971" spans="1:9" x14ac:dyDescent="0.25">
      <c r="A4971">
        <v>-26081.204053708487</v>
      </c>
      <c r="B4971">
        <v>-7.3985676321566773E-2</v>
      </c>
      <c r="C4971">
        <v>6.2831853071795631</v>
      </c>
      <c r="D4971">
        <v>-0.68006539763256657</v>
      </c>
      <c r="E4971">
        <v>-3.6666262685920405</v>
      </c>
      <c r="F4971">
        <v>1.7347234759768071E-17</v>
      </c>
      <c r="G4971" t="b">
        <f>ABS(output__39[[#This Row],[Y-vel]]) &lt;=0.1</f>
        <v>0</v>
      </c>
      <c r="H4971" t="b">
        <f>ABS(output__39[[#This Row],[X-pos]]) &lt;=0.1</f>
        <v>0</v>
      </c>
      <c r="I4971" t="b">
        <f>ABS(output__39[[#This Row],[X-vel]]) &lt;=0.1</f>
        <v>0</v>
      </c>
    </row>
    <row r="4972" spans="1:9" x14ac:dyDescent="0.25">
      <c r="A4972">
        <v>9937.8955812049317</v>
      </c>
      <c r="B4972">
        <v>-3.863928820578999E-2</v>
      </c>
      <c r="C4972">
        <v>6.2831853071795631</v>
      </c>
      <c r="D4972">
        <v>4.109756316667329E-2</v>
      </c>
      <c r="E4972">
        <v>-12.768209248938595</v>
      </c>
      <c r="F4972">
        <v>1.7347234759768071E-17</v>
      </c>
      <c r="G4972" t="b">
        <f>ABS(output__39[[#This Row],[Y-vel]]) &lt;=0.1</f>
        <v>0</v>
      </c>
      <c r="H4972" t="b">
        <f>ABS(output__39[[#This Row],[X-pos]]) &lt;=0.1</f>
        <v>0</v>
      </c>
      <c r="I4972" t="b">
        <f>ABS(output__39[[#This Row],[X-vel]]) &lt;=0.1</f>
        <v>1</v>
      </c>
    </row>
    <row r="4973" spans="1:9" x14ac:dyDescent="0.25">
      <c r="A4973">
        <v>-2782.0758309488428</v>
      </c>
      <c r="B4973">
        <v>-9.1396968413493651E-2</v>
      </c>
      <c r="C4973">
        <v>6.2831853071795631</v>
      </c>
      <c r="D4973">
        <v>0.63569642541649607</v>
      </c>
      <c r="E4973">
        <v>-14.443785342955637</v>
      </c>
      <c r="F4973">
        <v>1.7347234759768071E-17</v>
      </c>
      <c r="G4973" t="b">
        <f>ABS(output__39[[#This Row],[Y-vel]]) &lt;=0.1</f>
        <v>0</v>
      </c>
      <c r="H4973" t="b">
        <f>ABS(output__39[[#This Row],[X-pos]]) &lt;=0.1</f>
        <v>0</v>
      </c>
      <c r="I4973" t="b">
        <f>ABS(output__39[[#This Row],[X-vel]]) &lt;=0.1</f>
        <v>0</v>
      </c>
    </row>
    <row r="4974" spans="1:9" x14ac:dyDescent="0.25">
      <c r="A4974">
        <v>12291.333562469141</v>
      </c>
      <c r="B4974">
        <v>2.1113835987093488E-2</v>
      </c>
      <c r="C4974">
        <v>6.2831853071795631</v>
      </c>
      <c r="D4974">
        <v>-0.64672873306442957</v>
      </c>
      <c r="E4974">
        <v>-25.974919800931691</v>
      </c>
      <c r="F4974">
        <v>1.7347234759768071E-17</v>
      </c>
      <c r="G4974" t="b">
        <f>ABS(output__39[[#This Row],[Y-vel]]) &lt;=0.1</f>
        <v>0</v>
      </c>
      <c r="H4974" t="b">
        <f>ABS(output__39[[#This Row],[X-pos]]) &lt;=0.1</f>
        <v>0</v>
      </c>
      <c r="I4974" t="b">
        <f>ABS(output__39[[#This Row],[X-vel]]) &lt;=0.1</f>
        <v>0</v>
      </c>
    </row>
    <row r="4975" spans="1:9" x14ac:dyDescent="0.25">
      <c r="A4975">
        <v>-10903.562532127569</v>
      </c>
      <c r="B4975">
        <v>5.9409094713677835E-2</v>
      </c>
      <c r="C4975">
        <v>6.2831853071795631</v>
      </c>
      <c r="D4975">
        <v>-0.6434910260883675</v>
      </c>
      <c r="E4975">
        <v>-19.7437731051795</v>
      </c>
      <c r="F4975">
        <v>1.7347234759768071E-17</v>
      </c>
      <c r="G4975" t="b">
        <f>ABS(output__39[[#This Row],[Y-vel]]) &lt;=0.1</f>
        <v>0</v>
      </c>
      <c r="H4975" t="b">
        <f>ABS(output__39[[#This Row],[X-pos]]) &lt;=0.1</f>
        <v>0</v>
      </c>
      <c r="I4975" t="b">
        <f>ABS(output__39[[#This Row],[X-vel]]) &lt;=0.1</f>
        <v>0</v>
      </c>
    </row>
    <row r="4976" spans="1:9" x14ac:dyDescent="0.25">
      <c r="A4976">
        <v>-21334.946172616477</v>
      </c>
      <c r="B4976">
        <v>-0.29202317593404059</v>
      </c>
      <c r="C4976">
        <v>6.2831853071795631</v>
      </c>
      <c r="D4976">
        <v>0.59286010682839851</v>
      </c>
      <c r="E4976">
        <v>-14.562511088000308</v>
      </c>
      <c r="F4976">
        <v>1.7347234759768071E-17</v>
      </c>
      <c r="G4976" t="b">
        <f>ABS(output__39[[#This Row],[Y-vel]]) &lt;=0.1</f>
        <v>0</v>
      </c>
      <c r="H4976" t="b">
        <f>ABS(output__39[[#This Row],[X-pos]]) &lt;=0.1</f>
        <v>0</v>
      </c>
      <c r="I4976" t="b">
        <f>ABS(output__39[[#This Row],[X-vel]]) &lt;=0.1</f>
        <v>0</v>
      </c>
    </row>
    <row r="4977" spans="1:9" x14ac:dyDescent="0.25">
      <c r="A4977">
        <v>18920.264226535728</v>
      </c>
      <c r="B4977">
        <v>-0.97059363407643051</v>
      </c>
      <c r="C4977">
        <v>6.2831853071795631</v>
      </c>
      <c r="D4977">
        <v>-0.66023287471607528</v>
      </c>
      <c r="E4977">
        <v>-25.256954733022816</v>
      </c>
      <c r="F4977">
        <v>1.7347234759768071E-17</v>
      </c>
      <c r="G4977" t="b">
        <f>ABS(output__39[[#This Row],[Y-vel]]) &lt;=0.1</f>
        <v>0</v>
      </c>
      <c r="H4977" t="b">
        <f>ABS(output__39[[#This Row],[X-pos]]) &lt;=0.1</f>
        <v>0</v>
      </c>
      <c r="I4977" t="b">
        <f>ABS(output__39[[#This Row],[X-vel]]) &lt;=0.1</f>
        <v>0</v>
      </c>
    </row>
    <row r="4978" spans="1:9" x14ac:dyDescent="0.25">
      <c r="A4978">
        <v>-1533.5216213522745</v>
      </c>
      <c r="B4978">
        <v>-1.4900643538278286</v>
      </c>
      <c r="C4978">
        <v>6.2831853071795631</v>
      </c>
      <c r="D4978">
        <v>-0.63516949972522074</v>
      </c>
      <c r="E4978">
        <v>-25.817586968543591</v>
      </c>
      <c r="F4978">
        <v>1.7347234759768071E-17</v>
      </c>
      <c r="G4978" t="b">
        <f>ABS(output__39[[#This Row],[Y-vel]]) &lt;=0.1</f>
        <v>0</v>
      </c>
      <c r="H4978" t="b">
        <f>ABS(output__39[[#This Row],[X-pos]]) &lt;=0.1</f>
        <v>0</v>
      </c>
      <c r="I4978" t="b">
        <f>ABS(output__39[[#This Row],[X-vel]]) &lt;=0.1</f>
        <v>0</v>
      </c>
    </row>
    <row r="4979" spans="1:9" x14ac:dyDescent="0.25">
      <c r="A4979">
        <v>7774.0869879746551</v>
      </c>
      <c r="B4979">
        <v>-7.7271752952616568E-2</v>
      </c>
      <c r="C4979">
        <v>6.2831853071795631</v>
      </c>
      <c r="D4979">
        <v>0.64172695595754981</v>
      </c>
      <c r="E4979">
        <v>-11.535418415920137</v>
      </c>
      <c r="F4979">
        <v>1.7347234759768071E-17</v>
      </c>
      <c r="G4979" t="b">
        <f>ABS(output__39[[#This Row],[Y-vel]]) &lt;=0.1</f>
        <v>0</v>
      </c>
      <c r="H4979" t="b">
        <f>ABS(output__39[[#This Row],[X-pos]]) &lt;=0.1</f>
        <v>0</v>
      </c>
      <c r="I4979" t="b">
        <f>ABS(output__39[[#This Row],[X-vel]]) &lt;=0.1</f>
        <v>0</v>
      </c>
    </row>
    <row r="4980" spans="1:9" x14ac:dyDescent="0.25">
      <c r="A4980">
        <v>-3710.0167728422493</v>
      </c>
      <c r="B4980">
        <v>-1.9085317934748298</v>
      </c>
      <c r="C4980">
        <v>6.2831853071795631</v>
      </c>
      <c r="D4980">
        <v>-0.65089040966336076</v>
      </c>
      <c r="E4980">
        <v>-24.67915892627499</v>
      </c>
      <c r="F4980">
        <v>1.7347234759768071E-17</v>
      </c>
      <c r="G4980" t="b">
        <f>ABS(output__39[[#This Row],[Y-vel]]) &lt;=0.1</f>
        <v>0</v>
      </c>
      <c r="H4980" t="b">
        <f>ABS(output__39[[#This Row],[X-pos]]) &lt;=0.1</f>
        <v>0</v>
      </c>
      <c r="I4980" t="b">
        <f>ABS(output__39[[#This Row],[X-vel]]) &lt;=0.1</f>
        <v>0</v>
      </c>
    </row>
    <row r="4981" spans="1:9" x14ac:dyDescent="0.25">
      <c r="A4981">
        <v>-5389.0333724978846</v>
      </c>
      <c r="B4981">
        <v>-0.72240113390539529</v>
      </c>
      <c r="C4981">
        <v>6.2831853071795631</v>
      </c>
      <c r="D4981">
        <v>-0.67011229820466478</v>
      </c>
      <c r="E4981">
        <v>-22.195373417528327</v>
      </c>
      <c r="F4981">
        <v>1.7347234759768071E-17</v>
      </c>
      <c r="G4981" t="b">
        <f>ABS(output__39[[#This Row],[Y-vel]]) &lt;=0.1</f>
        <v>0</v>
      </c>
      <c r="H4981" t="b">
        <f>ABS(output__39[[#This Row],[X-pos]]) &lt;=0.1</f>
        <v>0</v>
      </c>
      <c r="I4981" t="b">
        <f>ABS(output__39[[#This Row],[X-vel]]) &lt;=0.1</f>
        <v>0</v>
      </c>
    </row>
    <row r="4982" spans="1:9" x14ac:dyDescent="0.25">
      <c r="A4982">
        <v>27866.941375103463</v>
      </c>
      <c r="B4982">
        <v>-1.5114315208515166</v>
      </c>
      <c r="C4982">
        <v>6.2831853071795631</v>
      </c>
      <c r="D4982">
        <v>-0.60965507426839971</v>
      </c>
      <c r="E4982">
        <v>-23.205551908327045</v>
      </c>
      <c r="F4982">
        <v>1.7347234759768071E-17</v>
      </c>
      <c r="G4982" t="b">
        <f>ABS(output__39[[#This Row],[Y-vel]]) &lt;=0.1</f>
        <v>0</v>
      </c>
      <c r="H4982" t="b">
        <f>ABS(output__39[[#This Row],[X-pos]]) &lt;=0.1</f>
        <v>0</v>
      </c>
      <c r="I4982" t="b">
        <f>ABS(output__39[[#This Row],[X-vel]]) &lt;=0.1</f>
        <v>0</v>
      </c>
    </row>
    <row r="4983" spans="1:9" x14ac:dyDescent="0.25">
      <c r="A4983">
        <v>-15384.981067820501</v>
      </c>
      <c r="B4983">
        <v>-1.1156906826557846</v>
      </c>
      <c r="C4983">
        <v>6.2831853071795631</v>
      </c>
      <c r="D4983">
        <v>-0.64520643697656876</v>
      </c>
      <c r="E4983">
        <v>-21.913135283997789</v>
      </c>
      <c r="F4983">
        <v>1.7347234759768071E-17</v>
      </c>
      <c r="G4983" t="b">
        <f>ABS(output__39[[#This Row],[Y-vel]]) &lt;=0.1</f>
        <v>0</v>
      </c>
      <c r="H4983" t="b">
        <f>ABS(output__39[[#This Row],[X-pos]]) &lt;=0.1</f>
        <v>0</v>
      </c>
      <c r="I4983" t="b">
        <f>ABS(output__39[[#This Row],[X-vel]]) &lt;=0.1</f>
        <v>0</v>
      </c>
    </row>
    <row r="4984" spans="1:9" x14ac:dyDescent="0.25">
      <c r="A4984">
        <v>-24576.920456504471</v>
      </c>
      <c r="B4984">
        <v>-0.15746994843095469</v>
      </c>
      <c r="C4984">
        <v>6.2831853071795631</v>
      </c>
      <c r="D4984">
        <v>0.66536482488329163</v>
      </c>
      <c r="E4984">
        <v>-4.8022636902897604</v>
      </c>
      <c r="F4984">
        <v>1.7347234759768071E-17</v>
      </c>
      <c r="G4984" t="b">
        <f>ABS(output__39[[#This Row],[Y-vel]]) &lt;=0.1</f>
        <v>0</v>
      </c>
      <c r="H4984" t="b">
        <f>ABS(output__39[[#This Row],[X-pos]]) &lt;=0.1</f>
        <v>0</v>
      </c>
      <c r="I4984" t="b">
        <f>ABS(output__39[[#This Row],[X-vel]]) &lt;=0.1</f>
        <v>0</v>
      </c>
    </row>
    <row r="4985" spans="1:9" x14ac:dyDescent="0.25">
      <c r="A4985">
        <v>17066.921456458469</v>
      </c>
      <c r="B4985">
        <v>-0.77348604117718356</v>
      </c>
      <c r="C4985">
        <v>6.2831853071795631</v>
      </c>
      <c r="D4985">
        <v>0.62505216699569599</v>
      </c>
      <c r="E4985">
        <v>-20.251669551854011</v>
      </c>
      <c r="F4985">
        <v>1.7347234759768071E-17</v>
      </c>
      <c r="G4985" t="b">
        <f>ABS(output__39[[#This Row],[Y-vel]]) &lt;=0.1</f>
        <v>0</v>
      </c>
      <c r="H4985" t="b">
        <f>ABS(output__39[[#This Row],[X-pos]]) &lt;=0.1</f>
        <v>0</v>
      </c>
      <c r="I4985" t="b">
        <f>ABS(output__39[[#This Row],[X-vel]]) &lt;=0.1</f>
        <v>0</v>
      </c>
    </row>
    <row r="4986" spans="1:9" x14ac:dyDescent="0.25">
      <c r="A4986">
        <v>26126.047801858931</v>
      </c>
      <c r="B4986">
        <v>-0.37225119080851732</v>
      </c>
      <c r="C4986">
        <v>6.2831853071795631</v>
      </c>
      <c r="D4986">
        <v>-0.53271194619729634</v>
      </c>
      <c r="E4986">
        <v>-22.845460518159232</v>
      </c>
      <c r="F4986">
        <v>1.7347234759768071E-17</v>
      </c>
      <c r="G4986" t="b">
        <f>ABS(output__39[[#This Row],[Y-vel]]) &lt;=0.1</f>
        <v>0</v>
      </c>
      <c r="H4986" t="b">
        <f>ABS(output__39[[#This Row],[X-pos]]) &lt;=0.1</f>
        <v>0</v>
      </c>
      <c r="I4986" t="b">
        <f>ABS(output__39[[#This Row],[X-vel]]) &lt;=0.1</f>
        <v>0</v>
      </c>
    </row>
    <row r="4987" spans="1:9" x14ac:dyDescent="0.25">
      <c r="A4987">
        <v>28553.397306051662</v>
      </c>
      <c r="B4987">
        <v>-1.0292112101923028</v>
      </c>
      <c r="C4987">
        <v>6.2831853071795631</v>
      </c>
      <c r="D4987">
        <v>0.66510394119725269</v>
      </c>
      <c r="E4987">
        <v>-23.293994857104032</v>
      </c>
      <c r="F4987">
        <v>1.7347234759768071E-17</v>
      </c>
      <c r="G4987" t="b">
        <f>ABS(output__39[[#This Row],[Y-vel]]) &lt;=0.1</f>
        <v>0</v>
      </c>
      <c r="H4987" t="b">
        <f>ABS(output__39[[#This Row],[X-pos]]) &lt;=0.1</f>
        <v>0</v>
      </c>
      <c r="I4987" t="b">
        <f>ABS(output__39[[#This Row],[X-vel]]) &lt;=0.1</f>
        <v>0</v>
      </c>
    </row>
    <row r="4988" spans="1:9" x14ac:dyDescent="0.25">
      <c r="A4988">
        <v>-26277.47717121305</v>
      </c>
      <c r="B4988">
        <v>-9.8582982935512098E-2</v>
      </c>
      <c r="C4988">
        <v>6.2831853071795631</v>
      </c>
      <c r="D4988">
        <v>-0.62831910248249845</v>
      </c>
      <c r="E4988">
        <v>-2.858895753275414</v>
      </c>
      <c r="F4988">
        <v>1.7347234759768071E-17</v>
      </c>
      <c r="G4988" t="b">
        <f>ABS(output__39[[#This Row],[Y-vel]]) &lt;=0.1</f>
        <v>0</v>
      </c>
      <c r="H4988" t="b">
        <f>ABS(output__39[[#This Row],[X-pos]]) &lt;=0.1</f>
        <v>0</v>
      </c>
      <c r="I4988" t="b">
        <f>ABS(output__39[[#This Row],[X-vel]]) &lt;=0.1</f>
        <v>0</v>
      </c>
    </row>
    <row r="4989" spans="1:9" x14ac:dyDescent="0.25">
      <c r="A4989">
        <v>-19531.712150128009</v>
      </c>
      <c r="B4989">
        <v>9.6844701312616355E-2</v>
      </c>
      <c r="C4989">
        <v>6.2831853071795631</v>
      </c>
      <c r="D4989">
        <v>-0.62886014031697091</v>
      </c>
      <c r="E4989">
        <v>-17.516782130021557</v>
      </c>
      <c r="F4989">
        <v>1.7347234759768071E-17</v>
      </c>
      <c r="G4989" t="b">
        <f>ABS(output__39[[#This Row],[Y-vel]]) &lt;=0.1</f>
        <v>0</v>
      </c>
      <c r="H4989" t="b">
        <f>ABS(output__39[[#This Row],[X-pos]]) &lt;=0.1</f>
        <v>0</v>
      </c>
      <c r="I4989" t="b">
        <f>ABS(output__39[[#This Row],[X-vel]]) &lt;=0.1</f>
        <v>0</v>
      </c>
    </row>
    <row r="4990" spans="1:9" x14ac:dyDescent="0.25">
      <c r="A4990">
        <v>-22991.653215181384</v>
      </c>
      <c r="B4990">
        <v>-0.42635314427754278</v>
      </c>
      <c r="C4990">
        <v>6.2831853071795631</v>
      </c>
      <c r="D4990">
        <v>-0.64646392677552578</v>
      </c>
      <c r="E4990">
        <v>-12.153282543430844</v>
      </c>
      <c r="F4990">
        <v>1.7347234759768071E-17</v>
      </c>
      <c r="G4990" t="b">
        <f>ABS(output__39[[#This Row],[Y-vel]]) &lt;=0.1</f>
        <v>0</v>
      </c>
      <c r="H4990" t="b">
        <f>ABS(output__39[[#This Row],[X-pos]]) &lt;=0.1</f>
        <v>0</v>
      </c>
      <c r="I4990" t="b">
        <f>ABS(output__39[[#This Row],[X-vel]]) &lt;=0.1</f>
        <v>0</v>
      </c>
    </row>
    <row r="4991" spans="1:9" x14ac:dyDescent="0.25">
      <c r="A4991">
        <v>28323.77035595067</v>
      </c>
      <c r="B4991">
        <v>-1.1901302857138476</v>
      </c>
      <c r="C4991">
        <v>6.2831853071795631</v>
      </c>
      <c r="D4991">
        <v>0.65207854456525272</v>
      </c>
      <c r="E4991">
        <v>-23.024548137357666</v>
      </c>
      <c r="F4991">
        <v>1.7347234759768071E-17</v>
      </c>
      <c r="G4991" t="b">
        <f>ABS(output__39[[#This Row],[Y-vel]]) &lt;=0.1</f>
        <v>0</v>
      </c>
      <c r="H4991" t="b">
        <f>ABS(output__39[[#This Row],[X-pos]]) &lt;=0.1</f>
        <v>0</v>
      </c>
      <c r="I4991" t="b">
        <f>ABS(output__39[[#This Row],[X-vel]]) &lt;=0.1</f>
        <v>0</v>
      </c>
    </row>
    <row r="4992" spans="1:9" x14ac:dyDescent="0.25">
      <c r="A4992">
        <v>-26078.193531723118</v>
      </c>
      <c r="B4992">
        <v>-0.1422131673426118</v>
      </c>
      <c r="C4992">
        <v>6.2831853071795631</v>
      </c>
      <c r="D4992">
        <v>-0.65729971460793357</v>
      </c>
      <c r="E4992">
        <v>-3.6670157456873547</v>
      </c>
      <c r="F4992">
        <v>1.7347234759768071E-17</v>
      </c>
      <c r="G4992" t="b">
        <f>ABS(output__39[[#This Row],[Y-vel]]) &lt;=0.1</f>
        <v>0</v>
      </c>
      <c r="H4992" t="b">
        <f>ABS(output__39[[#This Row],[X-pos]]) &lt;=0.1</f>
        <v>0</v>
      </c>
      <c r="I4992" t="b">
        <f>ABS(output__39[[#This Row],[X-vel]]) &lt;=0.1</f>
        <v>0</v>
      </c>
    </row>
    <row r="4993" spans="1:9" x14ac:dyDescent="0.25">
      <c r="A4993">
        <v>22894.987526532539</v>
      </c>
      <c r="B4993">
        <v>-1.7304480561455784</v>
      </c>
      <c r="C4993">
        <v>6.2831853071795631</v>
      </c>
      <c r="D4993">
        <v>0.66339652745507793</v>
      </c>
      <c r="E4993">
        <v>-26.206471001770776</v>
      </c>
      <c r="F4993">
        <v>1.7347234759768071E-17</v>
      </c>
      <c r="G4993" t="b">
        <f>ABS(output__39[[#This Row],[Y-vel]]) &lt;=0.1</f>
        <v>0</v>
      </c>
      <c r="H4993" t="b">
        <f>ABS(output__39[[#This Row],[X-pos]]) &lt;=0.1</f>
        <v>0</v>
      </c>
      <c r="I4993" t="b">
        <f>ABS(output__39[[#This Row],[X-vel]]) &lt;=0.1</f>
        <v>0</v>
      </c>
    </row>
    <row r="4994" spans="1:9" x14ac:dyDescent="0.25">
      <c r="A4994">
        <v>28633.405052517541</v>
      </c>
      <c r="B4994">
        <v>-1.7796390100725019</v>
      </c>
      <c r="C4994">
        <v>6.2831853071795631</v>
      </c>
      <c r="D4994">
        <v>0.66693735316785641</v>
      </c>
      <c r="E4994">
        <v>-23.293258896712747</v>
      </c>
      <c r="F4994">
        <v>1.7347234759768071E-17</v>
      </c>
      <c r="G4994" t="b">
        <f>ABS(output__39[[#This Row],[Y-vel]]) &lt;=0.1</f>
        <v>0</v>
      </c>
      <c r="H4994" t="b">
        <f>ABS(output__39[[#This Row],[X-pos]]) &lt;=0.1</f>
        <v>0</v>
      </c>
      <c r="I4994" t="b">
        <f>ABS(output__39[[#This Row],[X-vel]]) &lt;=0.1</f>
        <v>0</v>
      </c>
    </row>
    <row r="4995" spans="1:9" x14ac:dyDescent="0.25">
      <c r="A4995">
        <v>4508.4237928501489</v>
      </c>
      <c r="B4995">
        <v>-0.64371218292946608</v>
      </c>
      <c r="C4995">
        <v>6.2831853071795631</v>
      </c>
      <c r="D4995">
        <v>0.65494638679421247</v>
      </c>
      <c r="E4995">
        <v>-11.659082936569158</v>
      </c>
      <c r="F4995">
        <v>1.7347234759768071E-17</v>
      </c>
      <c r="G4995" t="b">
        <f>ABS(output__39[[#This Row],[Y-vel]]) &lt;=0.1</f>
        <v>0</v>
      </c>
      <c r="H4995" t="b">
        <f>ABS(output__39[[#This Row],[X-pos]]) &lt;=0.1</f>
        <v>0</v>
      </c>
      <c r="I4995" t="b">
        <f>ABS(output__39[[#This Row],[X-vel]]) &lt;=0.1</f>
        <v>0</v>
      </c>
    </row>
    <row r="4996" spans="1:9" x14ac:dyDescent="0.25">
      <c r="A4996">
        <v>22854.185509573334</v>
      </c>
      <c r="B4996">
        <v>-1.1255522772101432</v>
      </c>
      <c r="C4996">
        <v>6.2831853071795631</v>
      </c>
      <c r="D4996">
        <v>0.63573673910549333</v>
      </c>
      <c r="E4996">
        <v>-20.849419610392498</v>
      </c>
      <c r="F4996">
        <v>1.7347234759768071E-17</v>
      </c>
      <c r="G4996" t="b">
        <f>ABS(output__39[[#This Row],[Y-vel]]) &lt;=0.1</f>
        <v>0</v>
      </c>
      <c r="H4996" t="b">
        <f>ABS(output__39[[#This Row],[X-pos]]) &lt;=0.1</f>
        <v>0</v>
      </c>
      <c r="I4996" t="b">
        <f>ABS(output__39[[#This Row],[X-vel]]) &lt;=0.1</f>
        <v>0</v>
      </c>
    </row>
    <row r="4997" spans="1:9" x14ac:dyDescent="0.25">
      <c r="A4997">
        <v>15286.293129384147</v>
      </c>
      <c r="B4997">
        <v>8.6067276819610017E-2</v>
      </c>
      <c r="C4997">
        <v>6.2831853071795631</v>
      </c>
      <c r="D4997">
        <v>0.61520667570421539</v>
      </c>
      <c r="E4997">
        <v>-16.742616372708721</v>
      </c>
      <c r="F4997">
        <v>1.7347234759768071E-17</v>
      </c>
      <c r="G4997" t="b">
        <f>ABS(output__39[[#This Row],[Y-vel]]) &lt;=0.1</f>
        <v>0</v>
      </c>
      <c r="H4997" t="b">
        <f>ABS(output__39[[#This Row],[X-pos]]) &lt;=0.1</f>
        <v>0</v>
      </c>
      <c r="I4997" t="b">
        <f>ABS(output__39[[#This Row],[X-vel]]) &lt;=0.1</f>
        <v>0</v>
      </c>
    </row>
    <row r="4998" spans="1:9" x14ac:dyDescent="0.25">
      <c r="A4998">
        <v>546.01767881978776</v>
      </c>
      <c r="B4998">
        <v>-0.97712323609932472</v>
      </c>
      <c r="C4998">
        <v>6.2831853071795631</v>
      </c>
      <c r="D4998">
        <v>0.64088320440135738</v>
      </c>
      <c r="E4998">
        <v>-12.643384203036277</v>
      </c>
      <c r="F4998">
        <v>1.7347234759768071E-17</v>
      </c>
      <c r="G4998" t="b">
        <f>ABS(output__39[[#This Row],[Y-vel]]) &lt;=0.1</f>
        <v>0</v>
      </c>
      <c r="H4998" t="b">
        <f>ABS(output__39[[#This Row],[X-pos]]) &lt;=0.1</f>
        <v>0</v>
      </c>
      <c r="I4998" t="b">
        <f>ABS(output__39[[#This Row],[X-vel]]) &lt;=0.1</f>
        <v>0</v>
      </c>
    </row>
    <row r="4999" spans="1:9" x14ac:dyDescent="0.25">
      <c r="A4999">
        <v>1503.9893005265096</v>
      </c>
      <c r="B4999">
        <v>-0.18629961628113012</v>
      </c>
      <c r="C4999">
        <v>6.2831853071795631</v>
      </c>
      <c r="D4999">
        <v>-0.69248518693915095</v>
      </c>
      <c r="E4999">
        <v>-25.737951944036876</v>
      </c>
      <c r="F4999">
        <v>1.7347234759768071E-17</v>
      </c>
      <c r="G4999" t="b">
        <f>ABS(output__39[[#This Row],[Y-vel]]) &lt;=0.1</f>
        <v>0</v>
      </c>
      <c r="H4999" t="b">
        <f>ABS(output__39[[#This Row],[X-pos]]) &lt;=0.1</f>
        <v>0</v>
      </c>
      <c r="I4999" t="b">
        <f>ABS(output__39[[#This Row],[X-vel]]) &lt;=0.1</f>
        <v>0</v>
      </c>
    </row>
    <row r="5000" spans="1:9" x14ac:dyDescent="0.25">
      <c r="A5000">
        <v>25851.836417395618</v>
      </c>
      <c r="B5000">
        <v>-2.0652304942156339</v>
      </c>
      <c r="C5000">
        <v>6.2831853071795631</v>
      </c>
      <c r="D5000">
        <v>0.62672585616904186</v>
      </c>
      <c r="E5000">
        <v>-22.933682410992002</v>
      </c>
      <c r="F5000">
        <v>1.7347234759768071E-17</v>
      </c>
      <c r="G5000" t="b">
        <f>ABS(output__39[[#This Row],[Y-vel]]) &lt;=0.1</f>
        <v>0</v>
      </c>
      <c r="H5000" t="b">
        <f>ABS(output__39[[#This Row],[X-pos]]) &lt;=0.1</f>
        <v>0</v>
      </c>
      <c r="I5000" t="b">
        <f>ABS(output__39[[#This Row],[X-vel]]) &lt;=0.1</f>
        <v>0</v>
      </c>
    </row>
    <row r="5001" spans="1:9" x14ac:dyDescent="0.25">
      <c r="A5001">
        <v>-2678.7689532544268</v>
      </c>
      <c r="B5001">
        <v>-0.72068665486071648</v>
      </c>
      <c r="C5001">
        <v>6.2831853071795631</v>
      </c>
      <c r="D5001">
        <v>0.66853945050265329</v>
      </c>
      <c r="E5001">
        <v>-14.795593559189703</v>
      </c>
      <c r="F5001">
        <v>1.7347234759768071E-17</v>
      </c>
      <c r="G5001" t="b">
        <f>ABS(output__39[[#This Row],[Y-vel]]) &lt;=0.1</f>
        <v>0</v>
      </c>
      <c r="H5001" t="b">
        <f>ABS(output__39[[#This Row],[X-pos]]) &lt;=0.1</f>
        <v>0</v>
      </c>
      <c r="I5001" t="b">
        <f>ABS(output__39[[#This Row],[X-vel]]) &lt;=0.1</f>
        <v>0</v>
      </c>
    </row>
    <row r="5002" spans="1:9" x14ac:dyDescent="0.25">
      <c r="A5002">
        <v>11804.483682054533</v>
      </c>
      <c r="B5002">
        <v>-1.2751924724940564</v>
      </c>
      <c r="C5002">
        <v>6.2831853071795631</v>
      </c>
      <c r="D5002">
        <v>0.62168885367817772</v>
      </c>
      <c r="E5002">
        <v>-14.325547151496536</v>
      </c>
      <c r="F5002">
        <v>1.7347234759768071E-17</v>
      </c>
      <c r="G5002" t="b">
        <f>ABS(output__39[[#This Row],[Y-vel]]) &lt;=0.1</f>
        <v>0</v>
      </c>
      <c r="H5002" t="b">
        <f>ABS(output__39[[#This Row],[X-pos]]) &lt;=0.1</f>
        <v>0</v>
      </c>
      <c r="I5002" t="b">
        <f>ABS(output__39[[#This Row],[X-vel]]) &lt;=0.1</f>
        <v>0</v>
      </c>
    </row>
    <row r="5003" spans="1:9" x14ac:dyDescent="0.25">
      <c r="A5003">
        <v>-26150.596196853963</v>
      </c>
      <c r="B5003">
        <v>-9.5341192321551249E-2</v>
      </c>
      <c r="C5003">
        <v>6.2831853071795631</v>
      </c>
      <c r="D5003">
        <v>-0.63921559382596027</v>
      </c>
      <c r="E5003">
        <v>-2.8587273888759688</v>
      </c>
      <c r="F5003">
        <v>1.7347234759768071E-17</v>
      </c>
      <c r="G5003" t="b">
        <f>ABS(output__39[[#This Row],[Y-vel]]) &lt;=0.1</f>
        <v>0</v>
      </c>
      <c r="H5003" t="b">
        <f>ABS(output__39[[#This Row],[X-pos]]) &lt;=0.1</f>
        <v>0</v>
      </c>
      <c r="I5003" t="b">
        <f>ABS(output__39[[#This Row],[X-vel]]) &lt;=0.1</f>
        <v>0</v>
      </c>
    </row>
    <row r="5004" spans="1:9" x14ac:dyDescent="0.25">
      <c r="A5004">
        <v>2005.4096890687288</v>
      </c>
      <c r="B5004">
        <v>-0.7704253624383619</v>
      </c>
      <c r="C5004">
        <v>6.2831853071795631</v>
      </c>
      <c r="D5004">
        <v>-0.62860599598021405</v>
      </c>
      <c r="E5004">
        <v>-26.052748063068449</v>
      </c>
      <c r="F5004">
        <v>1.7347234759768071E-17</v>
      </c>
      <c r="G5004" t="b">
        <f>ABS(output__39[[#This Row],[Y-vel]]) &lt;=0.1</f>
        <v>0</v>
      </c>
      <c r="H5004" t="b">
        <f>ABS(output__39[[#This Row],[X-pos]]) &lt;=0.1</f>
        <v>0</v>
      </c>
      <c r="I5004" t="b">
        <f>ABS(output__39[[#This Row],[X-vel]]) &lt;=0.1</f>
        <v>0</v>
      </c>
    </row>
    <row r="5005" spans="1:9" x14ac:dyDescent="0.25">
      <c r="A5005">
        <v>-2722.9072139646146</v>
      </c>
      <c r="B5005">
        <v>-0.83491913491558067</v>
      </c>
      <c r="C5005">
        <v>6.2831853071795631</v>
      </c>
      <c r="D5005">
        <v>0.61312775625720806</v>
      </c>
      <c r="E5005">
        <v>-26.361334052474849</v>
      </c>
      <c r="F5005">
        <v>1.7347234759768071E-17</v>
      </c>
      <c r="G5005" t="b">
        <f>ABS(output__39[[#This Row],[Y-vel]]) &lt;=0.1</f>
        <v>0</v>
      </c>
      <c r="H5005" t="b">
        <f>ABS(output__39[[#This Row],[X-pos]]) &lt;=0.1</f>
        <v>0</v>
      </c>
      <c r="I5005" t="b">
        <f>ABS(output__39[[#This Row],[X-vel]]) &lt;=0.1</f>
        <v>0</v>
      </c>
    </row>
    <row r="5006" spans="1:9" x14ac:dyDescent="0.25">
      <c r="A5006">
        <v>-26092.433222341915</v>
      </c>
      <c r="B5006">
        <v>-0.17769312737032139</v>
      </c>
      <c r="C5006">
        <v>6.2831853071795631</v>
      </c>
      <c r="D5006">
        <v>-0.63404225272623094</v>
      </c>
      <c r="E5006">
        <v>-3.6672184707600031</v>
      </c>
      <c r="F5006">
        <v>1.7347234759768071E-17</v>
      </c>
      <c r="G5006" t="b">
        <f>ABS(output__39[[#This Row],[Y-vel]]) &lt;=0.1</f>
        <v>0</v>
      </c>
      <c r="H5006" t="b">
        <f>ABS(output__39[[#This Row],[X-pos]]) &lt;=0.1</f>
        <v>0</v>
      </c>
      <c r="I5006" t="b">
        <f>ABS(output__39[[#This Row],[X-vel]]) &lt;=0.1</f>
        <v>0</v>
      </c>
    </row>
    <row r="5007" spans="1:9" x14ac:dyDescent="0.25">
      <c r="A5007">
        <v>28156.310431246053</v>
      </c>
      <c r="B5007">
        <v>-1.8963640871464476</v>
      </c>
      <c r="C5007">
        <v>6.2831853071795631</v>
      </c>
      <c r="D5007">
        <v>0.61884842933555151</v>
      </c>
      <c r="E5007">
        <v>-23.115070396485429</v>
      </c>
      <c r="F5007">
        <v>1.7347234759768071E-17</v>
      </c>
      <c r="G5007" t="b">
        <f>ABS(output__39[[#This Row],[Y-vel]]) &lt;=0.1</f>
        <v>0</v>
      </c>
      <c r="H5007" t="b">
        <f>ABS(output__39[[#This Row],[X-pos]]) &lt;=0.1</f>
        <v>0</v>
      </c>
      <c r="I5007" t="b">
        <f>ABS(output__39[[#This Row],[X-vel]]) &lt;=0.1</f>
        <v>0</v>
      </c>
    </row>
    <row r="5008" spans="1:9" x14ac:dyDescent="0.25">
      <c r="A5008">
        <v>23468.824034186418</v>
      </c>
      <c r="B5008">
        <v>-0.6071302272111998</v>
      </c>
      <c r="C5008">
        <v>6.2831853071795631</v>
      </c>
      <c r="D5008">
        <v>-0.67006248742075047</v>
      </c>
      <c r="E5008">
        <v>-24.341638514367421</v>
      </c>
      <c r="F5008">
        <v>1.7347234759768071E-17</v>
      </c>
      <c r="G5008" t="b">
        <f>ABS(output__39[[#This Row],[Y-vel]]) &lt;=0.1</f>
        <v>0</v>
      </c>
      <c r="H5008" t="b">
        <f>ABS(output__39[[#This Row],[X-pos]]) &lt;=0.1</f>
        <v>0</v>
      </c>
      <c r="I5008" t="b">
        <f>ABS(output__39[[#This Row],[X-vel]]) &lt;=0.1</f>
        <v>0</v>
      </c>
    </row>
    <row r="5009" spans="1:9" x14ac:dyDescent="0.25">
      <c r="A5009">
        <v>2318.476941884247</v>
      </c>
      <c r="B5009">
        <v>-0.33034017598851184</v>
      </c>
      <c r="C5009">
        <v>6.2831853071795631</v>
      </c>
      <c r="D5009">
        <v>-0.65924885565610936</v>
      </c>
      <c r="E5009">
        <v>-25.817549819177792</v>
      </c>
      <c r="F5009">
        <v>1.7347234759768071E-17</v>
      </c>
      <c r="G5009" t="b">
        <f>ABS(output__39[[#This Row],[Y-vel]]) &lt;=0.1</f>
        <v>0</v>
      </c>
      <c r="H5009" t="b">
        <f>ABS(output__39[[#This Row],[X-pos]]) &lt;=0.1</f>
        <v>0</v>
      </c>
      <c r="I5009" t="b">
        <f>ABS(output__39[[#This Row],[X-vel]]) &lt;=0.1</f>
        <v>0</v>
      </c>
    </row>
    <row r="5010" spans="1:9" x14ac:dyDescent="0.25">
      <c r="A5010">
        <v>-1073.4711935163823</v>
      </c>
      <c r="B5010">
        <v>-1.1152696780054716</v>
      </c>
      <c r="C5010">
        <v>6.2831853071795631</v>
      </c>
      <c r="D5010">
        <v>0.62936546834736207</v>
      </c>
      <c r="E5010">
        <v>-13.491107882401902</v>
      </c>
      <c r="F5010">
        <v>1.7347234759768071E-17</v>
      </c>
      <c r="G5010" t="b">
        <f>ABS(output__39[[#This Row],[Y-vel]]) &lt;=0.1</f>
        <v>0</v>
      </c>
      <c r="H5010" t="b">
        <f>ABS(output__39[[#This Row],[X-pos]]) &lt;=0.1</f>
        <v>0</v>
      </c>
      <c r="I5010" t="b">
        <f>ABS(output__39[[#This Row],[X-vel]]) &lt;=0.1</f>
        <v>0</v>
      </c>
    </row>
    <row r="5011" spans="1:9" x14ac:dyDescent="0.25">
      <c r="A5011">
        <v>-3002.7695453894703</v>
      </c>
      <c r="B5011">
        <v>-2.0143614818204369E-2</v>
      </c>
      <c r="C5011">
        <v>6.2831853071795631</v>
      </c>
      <c r="D5011">
        <v>-0.63573945742987881</v>
      </c>
      <c r="E5011">
        <v>-25.896446505881617</v>
      </c>
      <c r="F5011">
        <v>1.7347234759768071E-17</v>
      </c>
      <c r="G5011" t="b">
        <f>ABS(output__39[[#This Row],[Y-vel]]) &lt;=0.1</f>
        <v>0</v>
      </c>
      <c r="H5011" t="b">
        <f>ABS(output__39[[#This Row],[X-pos]]) &lt;=0.1</f>
        <v>0</v>
      </c>
      <c r="I5011" t="b">
        <f>ABS(output__39[[#This Row],[X-vel]]) &lt;=0.1</f>
        <v>0</v>
      </c>
    </row>
    <row r="5012" spans="1:9" x14ac:dyDescent="0.25">
      <c r="A5012">
        <v>-23372.971442476599</v>
      </c>
      <c r="B5012">
        <v>-0.30188044752058651</v>
      </c>
      <c r="C5012">
        <v>6.2831853071795631</v>
      </c>
      <c r="D5012">
        <v>0.64091675330939613</v>
      </c>
      <c r="E5012">
        <v>-6.3955669678127727</v>
      </c>
      <c r="F5012">
        <v>1.7347234759768071E-17</v>
      </c>
      <c r="G5012" t="b">
        <f>ABS(output__39[[#This Row],[Y-vel]]) &lt;=0.1</f>
        <v>0</v>
      </c>
      <c r="H5012" t="b">
        <f>ABS(output__39[[#This Row],[X-pos]]) &lt;=0.1</f>
        <v>0</v>
      </c>
      <c r="I5012" t="b">
        <f>ABS(output__39[[#This Row],[X-vel]]) &lt;=0.1</f>
        <v>0</v>
      </c>
    </row>
    <row r="5013" spans="1:9" x14ac:dyDescent="0.25">
      <c r="A5013">
        <v>28674.287822886876</v>
      </c>
      <c r="B5013">
        <v>-1.0264084152015327</v>
      </c>
      <c r="C5013">
        <v>6.2831853071795631</v>
      </c>
      <c r="D5013">
        <v>0.63886277446568529</v>
      </c>
      <c r="E5013">
        <v>-23.383894557835305</v>
      </c>
      <c r="F5013">
        <v>1.7347234759768071E-17</v>
      </c>
      <c r="G5013" t="b">
        <f>ABS(output__39[[#This Row],[Y-vel]]) &lt;=0.1</f>
        <v>0</v>
      </c>
      <c r="H5013" t="b">
        <f>ABS(output__39[[#This Row],[X-pos]]) &lt;=0.1</f>
        <v>0</v>
      </c>
      <c r="I5013" t="b">
        <f>ABS(output__39[[#This Row],[X-vel]]) &lt;=0.1</f>
        <v>0</v>
      </c>
    </row>
    <row r="5014" spans="1:9" x14ac:dyDescent="0.25">
      <c r="A5014">
        <v>-1295.6810400734109</v>
      </c>
      <c r="B5014">
        <v>-0.92122085006664722</v>
      </c>
      <c r="C5014">
        <v>6.2831853071795631</v>
      </c>
      <c r="D5014">
        <v>0.65704209715121686</v>
      </c>
      <c r="E5014">
        <v>-14.087978506142546</v>
      </c>
      <c r="F5014">
        <v>1.7347234759768071E-17</v>
      </c>
      <c r="G5014" t="b">
        <f>ABS(output__39[[#This Row],[Y-vel]]) &lt;=0.1</f>
        <v>0</v>
      </c>
      <c r="H5014" t="b">
        <f>ABS(output__39[[#This Row],[X-pos]]) &lt;=0.1</f>
        <v>0</v>
      </c>
      <c r="I5014" t="b">
        <f>ABS(output__39[[#This Row],[X-vel]]) &lt;=0.1</f>
        <v>0</v>
      </c>
    </row>
    <row r="5015" spans="1:9" x14ac:dyDescent="0.25">
      <c r="A5015">
        <v>-8473.7531121976444</v>
      </c>
      <c r="B5015">
        <v>-1.456246672236289</v>
      </c>
      <c r="C5015">
        <v>6.2831853071795631</v>
      </c>
      <c r="D5015">
        <v>-0.65304083031067872</v>
      </c>
      <c r="E5015">
        <v>-25.738289092276212</v>
      </c>
      <c r="F5015">
        <v>1.7347234759768071E-17</v>
      </c>
      <c r="G5015" t="b">
        <f>ABS(output__39[[#This Row],[Y-vel]]) &lt;=0.1</f>
        <v>0</v>
      </c>
      <c r="H5015" t="b">
        <f>ABS(output__39[[#This Row],[X-pos]]) &lt;=0.1</f>
        <v>0</v>
      </c>
      <c r="I5015" t="b">
        <f>ABS(output__39[[#This Row],[X-vel]]) &lt;=0.1</f>
        <v>0</v>
      </c>
    </row>
    <row r="5016" spans="1:9" x14ac:dyDescent="0.25">
      <c r="A5016">
        <v>-9168.8268084259962</v>
      </c>
      <c r="B5016">
        <v>-1.9527406789551054</v>
      </c>
      <c r="C5016">
        <v>6.2831853071795631</v>
      </c>
      <c r="D5016">
        <v>-0.64480749154622019</v>
      </c>
      <c r="E5016">
        <v>-25.498649711429145</v>
      </c>
      <c r="F5016">
        <v>1.7347234759768071E-17</v>
      </c>
      <c r="G5016" t="b">
        <f>ABS(output__39[[#This Row],[Y-vel]]) &lt;=0.1</f>
        <v>0</v>
      </c>
      <c r="H5016" t="b">
        <f>ABS(output__39[[#This Row],[X-pos]]) &lt;=0.1</f>
        <v>0</v>
      </c>
      <c r="I5016" t="b">
        <f>ABS(output__39[[#This Row],[X-vel]]) &lt;=0.1</f>
        <v>0</v>
      </c>
    </row>
    <row r="5017" spans="1:9" x14ac:dyDescent="0.25">
      <c r="A5017">
        <v>-4457.2637496124662</v>
      </c>
      <c r="B5017">
        <v>-0.76780658895990239</v>
      </c>
      <c r="C5017">
        <v>6.2831853071795631</v>
      </c>
      <c r="D5017">
        <v>0.29590787935207019</v>
      </c>
      <c r="E5017">
        <v>-25.821693913429524</v>
      </c>
      <c r="F5017">
        <v>1.7347234759768071E-17</v>
      </c>
      <c r="G5017" t="b">
        <f>ABS(output__39[[#This Row],[Y-vel]]) &lt;=0.1</f>
        <v>0</v>
      </c>
      <c r="H5017" t="b">
        <f>ABS(output__39[[#This Row],[X-pos]]) &lt;=0.1</f>
        <v>0</v>
      </c>
      <c r="I5017" t="b">
        <f>ABS(output__39[[#This Row],[X-vel]]) &lt;=0.1</f>
        <v>0</v>
      </c>
    </row>
    <row r="5018" spans="1:9" x14ac:dyDescent="0.25">
      <c r="A5018">
        <v>-17928.058143859882</v>
      </c>
      <c r="B5018">
        <v>-0.88279067217897911</v>
      </c>
      <c r="C5018">
        <v>6.2831853071795631</v>
      </c>
      <c r="D5018">
        <v>-0.63131235630177518</v>
      </c>
      <c r="E5018">
        <v>-16.85323844495694</v>
      </c>
      <c r="F5018">
        <v>1.7347234759768071E-17</v>
      </c>
      <c r="G5018" t="b">
        <f>ABS(output__39[[#This Row],[Y-vel]]) &lt;=0.1</f>
        <v>0</v>
      </c>
      <c r="H5018" t="b">
        <f>ABS(output__39[[#This Row],[X-pos]]) &lt;=0.1</f>
        <v>0</v>
      </c>
      <c r="I5018" t="b">
        <f>ABS(output__39[[#This Row],[X-vel]]) &lt;=0.1</f>
        <v>0</v>
      </c>
    </row>
    <row r="5019" spans="1:9" x14ac:dyDescent="0.25">
      <c r="A5019">
        <v>4997.0345730679719</v>
      </c>
      <c r="B5019">
        <v>-1.9318495304244743</v>
      </c>
      <c r="C5019">
        <v>6.2831853071795631</v>
      </c>
      <c r="D5019">
        <v>0.61760910239370848</v>
      </c>
      <c r="E5019">
        <v>-26.51291888865023</v>
      </c>
      <c r="F5019">
        <v>1.7347234759768071E-17</v>
      </c>
      <c r="G5019" t="b">
        <f>ABS(output__39[[#This Row],[Y-vel]]) &lt;=0.1</f>
        <v>0</v>
      </c>
      <c r="H5019" t="b">
        <f>ABS(output__39[[#This Row],[X-pos]]) &lt;=0.1</f>
        <v>0</v>
      </c>
      <c r="I5019" t="b">
        <f>ABS(output__39[[#This Row],[X-vel]]) &lt;=0.1</f>
        <v>0</v>
      </c>
    </row>
    <row r="5020" spans="1:9" x14ac:dyDescent="0.25">
      <c r="A5020">
        <v>22933.620410833471</v>
      </c>
      <c r="B5020">
        <v>-0.23586715803278047</v>
      </c>
      <c r="C5020">
        <v>6.2831853071795631</v>
      </c>
      <c r="D5020">
        <v>0.66174052113196913</v>
      </c>
      <c r="E5020">
        <v>-25.257100662865529</v>
      </c>
      <c r="F5020">
        <v>1.7347234759768071E-17</v>
      </c>
      <c r="G5020" t="b">
        <f>ABS(output__39[[#This Row],[Y-vel]]) &lt;=0.1</f>
        <v>0</v>
      </c>
      <c r="H5020" t="b">
        <f>ABS(output__39[[#This Row],[X-pos]]) &lt;=0.1</f>
        <v>0</v>
      </c>
      <c r="I5020" t="b">
        <f>ABS(output__39[[#This Row],[X-vel]]) &lt;=0.1</f>
        <v>0</v>
      </c>
    </row>
    <row r="5021" spans="1:9" x14ac:dyDescent="0.25">
      <c r="A5021">
        <v>-8180.590577200911</v>
      </c>
      <c r="B5021">
        <v>-1.7466313623125767</v>
      </c>
      <c r="C5021">
        <v>6.2831853071795631</v>
      </c>
      <c r="D5021">
        <v>-0.61717981121046495</v>
      </c>
      <c r="E5021">
        <v>-25.817451691473234</v>
      </c>
      <c r="F5021">
        <v>1.7347234759768071E-17</v>
      </c>
      <c r="G5021" t="b">
        <f>ABS(output__39[[#This Row],[Y-vel]]) &lt;=0.1</f>
        <v>0</v>
      </c>
      <c r="H5021" t="b">
        <f>ABS(output__39[[#This Row],[X-pos]]) &lt;=0.1</f>
        <v>0</v>
      </c>
      <c r="I5021" t="b">
        <f>ABS(output__39[[#This Row],[X-vel]]) &lt;=0.1</f>
        <v>0</v>
      </c>
    </row>
    <row r="5022" spans="1:9" x14ac:dyDescent="0.25">
      <c r="A5022">
        <v>27008.38619701533</v>
      </c>
      <c r="B5022">
        <v>-2.2468881503742102</v>
      </c>
      <c r="C5022">
        <v>6.2831853071795631</v>
      </c>
      <c r="D5022">
        <v>0.68111700972478428</v>
      </c>
      <c r="E5022">
        <v>-24.083670892073425</v>
      </c>
      <c r="F5022">
        <v>1.7347234759768071E-17</v>
      </c>
      <c r="G5022" t="b">
        <f>ABS(output__39[[#This Row],[Y-vel]]) &lt;=0.1</f>
        <v>0</v>
      </c>
      <c r="H5022" t="b">
        <f>ABS(output__39[[#This Row],[X-pos]]) &lt;=0.1</f>
        <v>0</v>
      </c>
      <c r="I5022" t="b">
        <f>ABS(output__39[[#This Row],[X-vel]]) &lt;=0.1</f>
        <v>0</v>
      </c>
    </row>
    <row r="5023" spans="1:9" x14ac:dyDescent="0.25">
      <c r="A5023">
        <v>28221.245014981254</v>
      </c>
      <c r="B5023">
        <v>-1.1026631445409496</v>
      </c>
      <c r="C5023">
        <v>6.2831853071795631</v>
      </c>
      <c r="D5023">
        <v>-2.4868745188848268E-2</v>
      </c>
      <c r="E5023">
        <v>-23.297233843763408</v>
      </c>
      <c r="F5023">
        <v>1.7347234759768071E-17</v>
      </c>
      <c r="G5023" t="b">
        <f>ABS(output__39[[#This Row],[Y-vel]]) &lt;=0.1</f>
        <v>0</v>
      </c>
      <c r="H5023" t="b">
        <f>ABS(output__39[[#This Row],[X-pos]]) &lt;=0.1</f>
        <v>0</v>
      </c>
      <c r="I5023" t="b">
        <f>ABS(output__39[[#This Row],[X-vel]]) &lt;=0.1</f>
        <v>1</v>
      </c>
    </row>
    <row r="5024" spans="1:9" x14ac:dyDescent="0.25">
      <c r="A5024">
        <v>-26259.797666287424</v>
      </c>
      <c r="B5024">
        <v>-0.18985360718901784</v>
      </c>
      <c r="C5024">
        <v>6.2831853071795631</v>
      </c>
      <c r="D5024">
        <v>-0.63830732021799752</v>
      </c>
      <c r="E5024">
        <v>-3.2625426781615445</v>
      </c>
      <c r="F5024">
        <v>1.7347234759768071E-17</v>
      </c>
      <c r="G5024" t="b">
        <f>ABS(output__39[[#This Row],[Y-vel]]) &lt;=0.1</f>
        <v>0</v>
      </c>
      <c r="H5024" t="b">
        <f>ABS(output__39[[#This Row],[X-pos]]) &lt;=0.1</f>
        <v>0</v>
      </c>
      <c r="I5024" t="b">
        <f>ABS(output__39[[#This Row],[X-vel]]) &lt;=0.1</f>
        <v>0</v>
      </c>
    </row>
    <row r="5025" spans="1:9" x14ac:dyDescent="0.25">
      <c r="A5025">
        <v>-24566.432749455504</v>
      </c>
      <c r="B5025">
        <v>-0.32996602999096958</v>
      </c>
      <c r="C5025">
        <v>6.2831853071795631</v>
      </c>
      <c r="D5025">
        <v>0.63311663024285247</v>
      </c>
      <c r="E5025">
        <v>-5.202302464983906</v>
      </c>
      <c r="F5025">
        <v>1.7347234759768071E-17</v>
      </c>
      <c r="G5025" t="b">
        <f>ABS(output__39[[#This Row],[Y-vel]]) &lt;=0.1</f>
        <v>0</v>
      </c>
      <c r="H5025" t="b">
        <f>ABS(output__39[[#This Row],[X-pos]]) &lt;=0.1</f>
        <v>0</v>
      </c>
      <c r="I5025" t="b">
        <f>ABS(output__39[[#This Row],[X-vel]]) &lt;=0.1</f>
        <v>0</v>
      </c>
    </row>
    <row r="5026" spans="1:9" x14ac:dyDescent="0.25">
      <c r="A5026">
        <v>-19564.181466141999</v>
      </c>
      <c r="B5026">
        <v>-1.3896319097514647</v>
      </c>
      <c r="C5026">
        <v>6.2831853071795631</v>
      </c>
      <c r="D5026">
        <v>0.59018003225095739</v>
      </c>
      <c r="E5026">
        <v>-17.626754452764249</v>
      </c>
      <c r="F5026">
        <v>1.7347234759768071E-17</v>
      </c>
      <c r="G5026" t="b">
        <f>ABS(output__39[[#This Row],[Y-vel]]) &lt;=0.1</f>
        <v>0</v>
      </c>
      <c r="H5026" t="b">
        <f>ABS(output__39[[#This Row],[X-pos]]) &lt;=0.1</f>
        <v>0</v>
      </c>
      <c r="I5026" t="b">
        <f>ABS(output__39[[#This Row],[X-vel]]) &lt;=0.1</f>
        <v>0</v>
      </c>
    </row>
    <row r="5027" spans="1:9" x14ac:dyDescent="0.25">
      <c r="A5027">
        <v>-24436.109454882568</v>
      </c>
      <c r="B5027">
        <v>-0.64123102338301741</v>
      </c>
      <c r="C5027">
        <v>6.2831853071795631</v>
      </c>
      <c r="D5027">
        <v>-0.61157279078034388</v>
      </c>
      <c r="E5027">
        <v>-9.6450806201157153</v>
      </c>
      <c r="F5027">
        <v>1.7347234759768071E-17</v>
      </c>
      <c r="G5027" t="b">
        <f>ABS(output__39[[#This Row],[Y-vel]]) &lt;=0.1</f>
        <v>0</v>
      </c>
      <c r="H5027" t="b">
        <f>ABS(output__39[[#This Row],[X-pos]]) &lt;=0.1</f>
        <v>0</v>
      </c>
      <c r="I5027" t="b">
        <f>ABS(output__39[[#This Row],[X-vel]]) &lt;=0.1</f>
        <v>0</v>
      </c>
    </row>
    <row r="5028" spans="1:9" x14ac:dyDescent="0.25">
      <c r="A5028">
        <v>28229.939819630999</v>
      </c>
      <c r="B5028">
        <v>-1.6931960255148759E-2</v>
      </c>
      <c r="C5028">
        <v>6.2831853071795631</v>
      </c>
      <c r="D5028">
        <v>0.62861450374323802</v>
      </c>
      <c r="E5028">
        <v>-23.025262380473436</v>
      </c>
      <c r="F5028">
        <v>1.7347234759768071E-17</v>
      </c>
      <c r="G5028" t="b">
        <f>ABS(output__39[[#This Row],[Y-vel]]) &lt;=0.1</f>
        <v>0</v>
      </c>
      <c r="H5028" t="b">
        <f>ABS(output__39[[#This Row],[X-pos]]) &lt;=0.1</f>
        <v>0</v>
      </c>
      <c r="I5028" t="b">
        <f>ABS(output__39[[#This Row],[X-vel]]) &lt;=0.1</f>
        <v>0</v>
      </c>
    </row>
    <row r="5029" spans="1:9" x14ac:dyDescent="0.25">
      <c r="A5029">
        <v>-22839.141438755167</v>
      </c>
      <c r="B5029">
        <v>-1.1664447971870759</v>
      </c>
      <c r="C5029">
        <v>6.2831853071795631</v>
      </c>
      <c r="D5029">
        <v>-0.66885074516534582</v>
      </c>
      <c r="E5029">
        <v>-12.764757853823918</v>
      </c>
      <c r="F5029">
        <v>1.7347234759768071E-17</v>
      </c>
      <c r="G5029" t="b">
        <f>ABS(output__39[[#This Row],[Y-vel]]) &lt;=0.1</f>
        <v>0</v>
      </c>
      <c r="H5029" t="b">
        <f>ABS(output__39[[#This Row],[X-pos]]) &lt;=0.1</f>
        <v>0</v>
      </c>
      <c r="I5029" t="b">
        <f>ABS(output__39[[#This Row],[X-vel]]) &lt;=0.1</f>
        <v>0</v>
      </c>
    </row>
    <row r="5030" spans="1:9" x14ac:dyDescent="0.25">
      <c r="A5030">
        <v>9437.1967169836498</v>
      </c>
      <c r="B5030">
        <v>-1.262282393072736</v>
      </c>
      <c r="C5030">
        <v>6.2831853071795631</v>
      </c>
      <c r="D5030">
        <v>-0.64647670987493777</v>
      </c>
      <c r="E5030">
        <v>-15.029361173388578</v>
      </c>
      <c r="F5030">
        <v>1.7347234759768071E-17</v>
      </c>
      <c r="G5030" t="b">
        <f>ABS(output__39[[#This Row],[Y-vel]]) &lt;=0.1</f>
        <v>0</v>
      </c>
      <c r="H5030" t="b">
        <f>ABS(output__39[[#This Row],[X-pos]]) &lt;=0.1</f>
        <v>0</v>
      </c>
      <c r="I5030" t="b">
        <f>ABS(output__39[[#This Row],[X-vel]]) &lt;=0.1</f>
        <v>0</v>
      </c>
    </row>
    <row r="5031" spans="1:9" x14ac:dyDescent="0.25">
      <c r="A5031">
        <v>906.70489761755391</v>
      </c>
      <c r="B5031">
        <v>-2.3212495088280556</v>
      </c>
      <c r="C5031">
        <v>6.2831853071795631</v>
      </c>
      <c r="D5031">
        <v>-0.66073986002587881</v>
      </c>
      <c r="E5031">
        <v>-25.658100116108063</v>
      </c>
      <c r="F5031">
        <v>1.7347234759768071E-17</v>
      </c>
      <c r="G5031" t="b">
        <f>ABS(output__39[[#This Row],[Y-vel]]) &lt;=0.1</f>
        <v>0</v>
      </c>
      <c r="H5031" t="b">
        <f>ABS(output__39[[#This Row],[X-pos]]) &lt;=0.1</f>
        <v>0</v>
      </c>
      <c r="I5031" t="b">
        <f>ABS(output__39[[#This Row],[X-vel]]) &lt;=0.1</f>
        <v>0</v>
      </c>
    </row>
    <row r="5032" spans="1:9" x14ac:dyDescent="0.25">
      <c r="A5032">
        <v>4113.2258615962846</v>
      </c>
      <c r="B5032">
        <v>-0.51439363075337141</v>
      </c>
      <c r="C5032">
        <v>6.2831853071795631</v>
      </c>
      <c r="D5032">
        <v>0.6700803727092477</v>
      </c>
      <c r="E5032">
        <v>-12.029609301642893</v>
      </c>
      <c r="F5032">
        <v>1.7347234759768071E-17</v>
      </c>
      <c r="G5032" t="b">
        <f>ABS(output__39[[#This Row],[Y-vel]]) &lt;=0.1</f>
        <v>0</v>
      </c>
      <c r="H5032" t="b">
        <f>ABS(output__39[[#This Row],[X-pos]]) &lt;=0.1</f>
        <v>0</v>
      </c>
      <c r="I5032" t="b">
        <f>ABS(output__39[[#This Row],[X-vel]]) &lt;=0.1</f>
        <v>0</v>
      </c>
    </row>
    <row r="5033" spans="1:9" x14ac:dyDescent="0.25">
      <c r="A5033">
        <v>6876.9927716090551</v>
      </c>
      <c r="B5033">
        <v>-1.2557886572404393</v>
      </c>
      <c r="C5033">
        <v>6.2831853071795631</v>
      </c>
      <c r="D5033">
        <v>-0.62599711228729071</v>
      </c>
      <c r="E5033">
        <v>-22.93412262090672</v>
      </c>
      <c r="F5033">
        <v>1.7347234759768071E-17</v>
      </c>
      <c r="G5033" t="b">
        <f>ABS(output__39[[#This Row],[Y-vel]]) &lt;=0.1</f>
        <v>0</v>
      </c>
      <c r="H5033" t="b">
        <f>ABS(output__39[[#This Row],[X-pos]]) &lt;=0.1</f>
        <v>0</v>
      </c>
      <c r="I5033" t="b">
        <f>ABS(output__39[[#This Row],[X-vel]]) &lt;=0.1</f>
        <v>0</v>
      </c>
    </row>
    <row r="5034" spans="1:9" x14ac:dyDescent="0.25">
      <c r="A5034">
        <v>18546.942012801283</v>
      </c>
      <c r="B5034">
        <v>-0.79625068866817728</v>
      </c>
      <c r="C5034">
        <v>6.2831853071795631</v>
      </c>
      <c r="D5034">
        <v>0.63333363652207919</v>
      </c>
      <c r="E5034">
        <v>-26.887680150654557</v>
      </c>
      <c r="F5034">
        <v>1.7347234759768071E-17</v>
      </c>
      <c r="G5034" t="b">
        <f>ABS(output__39[[#This Row],[Y-vel]]) &lt;=0.1</f>
        <v>0</v>
      </c>
      <c r="H5034" t="b">
        <f>ABS(output__39[[#This Row],[X-pos]]) &lt;=0.1</f>
        <v>0</v>
      </c>
      <c r="I5034" t="b">
        <f>ABS(output__39[[#This Row],[X-vel]]) &lt;=0.1</f>
        <v>0</v>
      </c>
    </row>
    <row r="5035" spans="1:9" x14ac:dyDescent="0.25">
      <c r="A5035">
        <v>-25927.373617834292</v>
      </c>
      <c r="B5035">
        <v>-0.27267881168664654</v>
      </c>
      <c r="C5035">
        <v>6.2831853071795631</v>
      </c>
      <c r="D5035">
        <v>-0.67900112178164984</v>
      </c>
      <c r="E5035">
        <v>-3.8016029668415836</v>
      </c>
      <c r="F5035">
        <v>1.7347234759768071E-17</v>
      </c>
      <c r="G5035" t="b">
        <f>ABS(output__39[[#This Row],[Y-vel]]) &lt;=0.1</f>
        <v>0</v>
      </c>
      <c r="H5035" t="b">
        <f>ABS(output__39[[#This Row],[X-pos]]) &lt;=0.1</f>
        <v>0</v>
      </c>
      <c r="I5035" t="b">
        <f>ABS(output__39[[#This Row],[X-vel]]) &lt;=0.1</f>
        <v>0</v>
      </c>
    </row>
    <row r="5036" spans="1:9" x14ac:dyDescent="0.25">
      <c r="A5036">
        <v>28252.485186356909</v>
      </c>
      <c r="B5036">
        <v>2.1761718789435669E-2</v>
      </c>
      <c r="C5036">
        <v>6.2831853071795631</v>
      </c>
      <c r="D5036">
        <v>0.6517165857815449</v>
      </c>
      <c r="E5036">
        <v>-23.024778339964204</v>
      </c>
      <c r="F5036">
        <v>1.7347234759768071E-17</v>
      </c>
      <c r="G5036" t="b">
        <f>ABS(output__39[[#This Row],[Y-vel]]) &lt;=0.1</f>
        <v>0</v>
      </c>
      <c r="H5036" t="b">
        <f>ABS(output__39[[#This Row],[X-pos]]) &lt;=0.1</f>
        <v>0</v>
      </c>
      <c r="I5036" t="b">
        <f>ABS(output__39[[#This Row],[X-vel]]) &lt;=0.1</f>
        <v>0</v>
      </c>
    </row>
    <row r="5037" spans="1:9" x14ac:dyDescent="0.25">
      <c r="A5037">
        <v>-13717.389281518346</v>
      </c>
      <c r="B5037">
        <v>-0.66890899550870575</v>
      </c>
      <c r="C5037">
        <v>6.2831853071795631</v>
      </c>
      <c r="D5037">
        <v>0.66825983338088579</v>
      </c>
      <c r="E5037">
        <v>-13.129114746949853</v>
      </c>
      <c r="F5037">
        <v>1.7347234759768071E-17</v>
      </c>
      <c r="G5037" t="b">
        <f>ABS(output__39[[#This Row],[Y-vel]]) &lt;=0.1</f>
        <v>0</v>
      </c>
      <c r="H5037" t="b">
        <f>ABS(output__39[[#This Row],[X-pos]]) &lt;=0.1</f>
        <v>0</v>
      </c>
      <c r="I5037" t="b">
        <f>ABS(output__39[[#This Row],[X-vel]]) &lt;=0.1</f>
        <v>0</v>
      </c>
    </row>
    <row r="5038" spans="1:9" x14ac:dyDescent="0.25">
      <c r="A5038">
        <v>14668.86292104679</v>
      </c>
      <c r="B5038">
        <v>-0.17616102779389364</v>
      </c>
      <c r="C5038">
        <v>6.2831853071795631</v>
      </c>
      <c r="D5038">
        <v>0.64772924763760376</v>
      </c>
      <c r="E5038">
        <v>-16.178827182927566</v>
      </c>
      <c r="F5038">
        <v>1.7347234759768071E-17</v>
      </c>
      <c r="G5038" t="b">
        <f>ABS(output__39[[#This Row],[Y-vel]]) &lt;=0.1</f>
        <v>0</v>
      </c>
      <c r="H5038" t="b">
        <f>ABS(output__39[[#This Row],[X-pos]]) &lt;=0.1</f>
        <v>0</v>
      </c>
      <c r="I5038" t="b">
        <f>ABS(output__39[[#This Row],[X-vel]]) &lt;=0.1</f>
        <v>0</v>
      </c>
    </row>
    <row r="5039" spans="1:9" x14ac:dyDescent="0.25">
      <c r="A5039">
        <v>-26342.952132816499</v>
      </c>
      <c r="B5039">
        <v>-0.16565445975569032</v>
      </c>
      <c r="C5039">
        <v>6.2831853071795631</v>
      </c>
      <c r="D5039">
        <v>-0.63601220055473739</v>
      </c>
      <c r="E5039">
        <v>-2.9932377980225251</v>
      </c>
      <c r="F5039">
        <v>1.7347234759768071E-17</v>
      </c>
      <c r="G5039" t="b">
        <f>ABS(output__39[[#This Row],[Y-vel]]) &lt;=0.1</f>
        <v>0</v>
      </c>
      <c r="H5039" t="b">
        <f>ABS(output__39[[#This Row],[X-pos]]) &lt;=0.1</f>
        <v>0</v>
      </c>
      <c r="I5039" t="b">
        <f>ABS(output__39[[#This Row],[X-vel]]) &lt;=0.1</f>
        <v>0</v>
      </c>
    </row>
    <row r="5040" spans="1:9" x14ac:dyDescent="0.25">
      <c r="A5040">
        <v>-26184.214333937169</v>
      </c>
      <c r="B5040">
        <v>3.7743315484868811E-2</v>
      </c>
      <c r="C5040">
        <v>6.2831853071795631</v>
      </c>
      <c r="D5040">
        <v>-0.6418600540835151</v>
      </c>
      <c r="E5040">
        <v>-3.2626486919214854</v>
      </c>
      <c r="F5040">
        <v>1.7347234759768071E-17</v>
      </c>
      <c r="G5040" t="b">
        <f>ABS(output__39[[#This Row],[Y-vel]]) &lt;=0.1</f>
        <v>0</v>
      </c>
      <c r="H5040" t="b">
        <f>ABS(output__39[[#This Row],[X-pos]]) &lt;=0.1</f>
        <v>0</v>
      </c>
      <c r="I5040" t="b">
        <f>ABS(output__39[[#This Row],[X-vel]]) &lt;=0.1</f>
        <v>0</v>
      </c>
    </row>
    <row r="5041" spans="1:9" x14ac:dyDescent="0.25">
      <c r="A5041">
        <v>28282.369325582735</v>
      </c>
      <c r="B5041">
        <v>-0.58110466210770451</v>
      </c>
      <c r="C5041">
        <v>6.2831853071795631</v>
      </c>
      <c r="D5041">
        <v>0.6448129071887192</v>
      </c>
      <c r="E5041">
        <v>-23.11491654066193</v>
      </c>
      <c r="F5041">
        <v>1.7347234759768071E-17</v>
      </c>
      <c r="G5041" t="b">
        <f>ABS(output__39[[#This Row],[Y-vel]]) &lt;=0.1</f>
        <v>0</v>
      </c>
      <c r="H5041" t="b">
        <f>ABS(output__39[[#This Row],[X-pos]]) &lt;=0.1</f>
        <v>0</v>
      </c>
      <c r="I5041" t="b">
        <f>ABS(output__39[[#This Row],[X-vel]]) &lt;=0.1</f>
        <v>0</v>
      </c>
    </row>
    <row r="5042" spans="1:9" x14ac:dyDescent="0.25">
      <c r="A5042">
        <v>-26161.50169746211</v>
      </c>
      <c r="B5042">
        <v>5.9756511988204287E-2</v>
      </c>
      <c r="C5042">
        <v>6.2831853071795631</v>
      </c>
      <c r="D5042">
        <v>-0.63442992170909662</v>
      </c>
      <c r="E5042">
        <v>-0.44375457519667028</v>
      </c>
      <c r="F5042">
        <v>1.7347234759768071E-17</v>
      </c>
      <c r="G5042" t="b">
        <f>ABS(output__39[[#This Row],[Y-vel]]) &lt;=0.1</f>
        <v>0</v>
      </c>
      <c r="H5042" t="b">
        <f>ABS(output__39[[#This Row],[X-pos]]) &lt;=0.1</f>
        <v>0</v>
      </c>
      <c r="I5042" t="b">
        <f>ABS(output__39[[#This Row],[X-vel]]) &lt;=0.1</f>
        <v>0</v>
      </c>
    </row>
    <row r="5043" spans="1:9" x14ac:dyDescent="0.25">
      <c r="A5043">
        <v>-15321.322900183884</v>
      </c>
      <c r="B5043">
        <v>6.0712473538744316E-2</v>
      </c>
      <c r="C5043">
        <v>6.2831853071795631</v>
      </c>
      <c r="D5043">
        <v>0.6301883008575242</v>
      </c>
      <c r="E5043">
        <v>-12.521900734151252</v>
      </c>
      <c r="F5043">
        <v>1.7347234759768071E-17</v>
      </c>
      <c r="G5043" t="b">
        <f>ABS(output__39[[#This Row],[Y-vel]]) &lt;=0.1</f>
        <v>0</v>
      </c>
      <c r="H5043" t="b">
        <f>ABS(output__39[[#This Row],[X-pos]]) &lt;=0.1</f>
        <v>0</v>
      </c>
      <c r="I5043" t="b">
        <f>ABS(output__39[[#This Row],[X-vel]]) &lt;=0.1</f>
        <v>0</v>
      </c>
    </row>
    <row r="5044" spans="1:9" x14ac:dyDescent="0.25">
      <c r="A5044">
        <v>9425.7061759944481</v>
      </c>
      <c r="B5044">
        <v>-0.42706053965500868</v>
      </c>
      <c r="C5044">
        <v>6.2831853071795631</v>
      </c>
      <c r="D5044">
        <v>0.65915754253678427</v>
      </c>
      <c r="E5044">
        <v>-11.534669837966186</v>
      </c>
      <c r="F5044">
        <v>1.7347234759768071E-17</v>
      </c>
      <c r="G5044" t="b">
        <f>ABS(output__39[[#This Row],[Y-vel]]) &lt;=0.1</f>
        <v>0</v>
      </c>
      <c r="H5044" t="b">
        <f>ABS(output__39[[#This Row],[X-pos]]) &lt;=0.1</f>
        <v>0</v>
      </c>
      <c r="I5044" t="b">
        <f>ABS(output__39[[#This Row],[X-vel]]) &lt;=0.1</f>
        <v>0</v>
      </c>
    </row>
    <row r="5045" spans="1:9" x14ac:dyDescent="0.25">
      <c r="A5045">
        <v>21603.604219019511</v>
      </c>
      <c r="B5045">
        <v>-1.2978714751757208</v>
      </c>
      <c r="C5045">
        <v>6.2831853071795631</v>
      </c>
      <c r="D5045">
        <v>0.65469085164455532</v>
      </c>
      <c r="E5045">
        <v>-20.250669160048595</v>
      </c>
      <c r="F5045">
        <v>1.7347234759768071E-17</v>
      </c>
      <c r="G5045" t="b">
        <f>ABS(output__39[[#This Row],[Y-vel]]) &lt;=0.1</f>
        <v>0</v>
      </c>
      <c r="H5045" t="b">
        <f>ABS(output__39[[#This Row],[X-pos]]) &lt;=0.1</f>
        <v>0</v>
      </c>
      <c r="I5045" t="b">
        <f>ABS(output__39[[#This Row],[X-vel]]) &lt;=0.1</f>
        <v>0</v>
      </c>
    </row>
    <row r="5046" spans="1:9" x14ac:dyDescent="0.25">
      <c r="A5046">
        <v>3007.4873315905706</v>
      </c>
      <c r="B5046">
        <v>-0.64719892502268705</v>
      </c>
      <c r="C5046">
        <v>6.2831853071795631</v>
      </c>
      <c r="D5046">
        <v>0.64208327008598287</v>
      </c>
      <c r="E5046">
        <v>-13.129515874010549</v>
      </c>
      <c r="F5046">
        <v>1.7347234759768071E-17</v>
      </c>
      <c r="G5046" t="b">
        <f>ABS(output__39[[#This Row],[Y-vel]]) &lt;=0.1</f>
        <v>0</v>
      </c>
      <c r="H5046" t="b">
        <f>ABS(output__39[[#This Row],[X-pos]]) &lt;=0.1</f>
        <v>0</v>
      </c>
      <c r="I5046" t="b">
        <f>ABS(output__39[[#This Row],[X-vel]]) &lt;=0.1</f>
        <v>0</v>
      </c>
    </row>
    <row r="5047" spans="1:9" x14ac:dyDescent="0.25">
      <c r="A5047">
        <v>20630.582329693985</v>
      </c>
      <c r="B5047">
        <v>-0.64422811875246988</v>
      </c>
      <c r="C5047">
        <v>6.2831853071795631</v>
      </c>
      <c r="D5047">
        <v>0.64491133921301769</v>
      </c>
      <c r="E5047">
        <v>-19.330635745772842</v>
      </c>
      <c r="F5047">
        <v>1.7347234759768071E-17</v>
      </c>
      <c r="G5047" t="b">
        <f>ABS(output__39[[#This Row],[Y-vel]]) &lt;=0.1</f>
        <v>0</v>
      </c>
      <c r="H5047" t="b">
        <f>ABS(output__39[[#This Row],[X-pos]]) &lt;=0.1</f>
        <v>0</v>
      </c>
      <c r="I5047" t="b">
        <f>ABS(output__39[[#This Row],[X-vel]]) &lt;=0.1</f>
        <v>0</v>
      </c>
    </row>
    <row r="5048" spans="1:9" x14ac:dyDescent="0.25">
      <c r="A5048">
        <v>11377.356876084263</v>
      </c>
      <c r="B5048">
        <v>-1.7815188659661754</v>
      </c>
      <c r="C5048">
        <v>6.2831853071795631</v>
      </c>
      <c r="D5048">
        <v>-0.63705608709104022</v>
      </c>
      <c r="E5048">
        <v>-26.207076087366822</v>
      </c>
      <c r="F5048">
        <v>1.7347234759768071E-17</v>
      </c>
      <c r="G5048" t="b">
        <f>ABS(output__39[[#This Row],[Y-vel]]) &lt;=0.1</f>
        <v>0</v>
      </c>
      <c r="H5048" t="b">
        <f>ABS(output__39[[#This Row],[X-pos]]) &lt;=0.1</f>
        <v>0</v>
      </c>
      <c r="I5048" t="b">
        <f>ABS(output__39[[#This Row],[X-vel]]) &lt;=0.1</f>
        <v>0</v>
      </c>
    </row>
    <row r="5049" spans="1:9" x14ac:dyDescent="0.25">
      <c r="A5049">
        <v>15817.325747779645</v>
      </c>
      <c r="B5049">
        <v>-0.39798118306480301</v>
      </c>
      <c r="C5049">
        <v>6.2831853071795631</v>
      </c>
      <c r="D5049">
        <v>0.65194949523743162</v>
      </c>
      <c r="E5049">
        <v>-27.959535419644947</v>
      </c>
      <c r="F5049">
        <v>1.7347234759768071E-17</v>
      </c>
      <c r="G5049" t="b">
        <f>ABS(output__39[[#This Row],[Y-vel]]) &lt;=0.1</f>
        <v>0</v>
      </c>
      <c r="H5049" t="b">
        <f>ABS(output__39[[#This Row],[X-pos]]) &lt;=0.1</f>
        <v>0</v>
      </c>
      <c r="I5049" t="b">
        <f>ABS(output__39[[#This Row],[X-vel]]) &lt;=0.1</f>
        <v>0</v>
      </c>
    </row>
    <row r="5050" spans="1:9" x14ac:dyDescent="0.25">
      <c r="A5050">
        <v>28203.713640663089</v>
      </c>
      <c r="B5050">
        <v>-1.6747444296574359</v>
      </c>
      <c r="C5050">
        <v>6.2831853071795631</v>
      </c>
      <c r="D5050">
        <v>0.66719779453569139</v>
      </c>
      <c r="E5050">
        <v>-23.0236416504696</v>
      </c>
      <c r="F5050">
        <v>1.7347234759768071E-17</v>
      </c>
      <c r="G5050" t="b">
        <f>ABS(output__39[[#This Row],[Y-vel]]) &lt;=0.1</f>
        <v>0</v>
      </c>
      <c r="H5050" t="b">
        <f>ABS(output__39[[#This Row],[X-pos]]) &lt;=0.1</f>
        <v>0</v>
      </c>
      <c r="I5050" t="b">
        <f>ABS(output__39[[#This Row],[X-vel]]) &lt;=0.1</f>
        <v>0</v>
      </c>
    </row>
    <row r="5051" spans="1:9" x14ac:dyDescent="0.25">
      <c r="A5051">
        <v>3367.6458676008247</v>
      </c>
      <c r="B5051">
        <v>-0.32775128492485095</v>
      </c>
      <c r="C5051">
        <v>6.2831853071795631</v>
      </c>
      <c r="D5051">
        <v>-0.6591399277193406</v>
      </c>
      <c r="E5051">
        <v>-26.052406840657873</v>
      </c>
      <c r="F5051">
        <v>1.7347234759768071E-17</v>
      </c>
      <c r="G5051" t="b">
        <f>ABS(output__39[[#This Row],[Y-vel]]) &lt;=0.1</f>
        <v>0</v>
      </c>
      <c r="H5051" t="b">
        <f>ABS(output__39[[#This Row],[X-pos]]) &lt;=0.1</f>
        <v>0</v>
      </c>
      <c r="I5051" t="b">
        <f>ABS(output__39[[#This Row],[X-vel]]) &lt;=0.1</f>
        <v>0</v>
      </c>
    </row>
    <row r="5052" spans="1:9" x14ac:dyDescent="0.25">
      <c r="A5052">
        <v>3348.385665432912</v>
      </c>
      <c r="B5052">
        <v>-0.68483285925079729</v>
      </c>
      <c r="C5052">
        <v>6.2831853071795631</v>
      </c>
      <c r="D5052">
        <v>0.64496529617282305</v>
      </c>
      <c r="E5052">
        <v>-26.130290174352943</v>
      </c>
      <c r="F5052">
        <v>1.7347234759768071E-17</v>
      </c>
      <c r="G5052" t="b">
        <f>ABS(output__39[[#This Row],[Y-vel]]) &lt;=0.1</f>
        <v>0</v>
      </c>
      <c r="H5052" t="b">
        <f>ABS(output__39[[#This Row],[X-pos]]) &lt;=0.1</f>
        <v>0</v>
      </c>
      <c r="I5052" t="b">
        <f>ABS(output__39[[#This Row],[X-vel]]) &lt;=0.1</f>
        <v>0</v>
      </c>
    </row>
    <row r="5053" spans="1:9" x14ac:dyDescent="0.25">
      <c r="A5053">
        <v>5961.2550663466363</v>
      </c>
      <c r="B5053">
        <v>-2.3109600211358727</v>
      </c>
      <c r="C5053">
        <v>6.2831853071795631</v>
      </c>
      <c r="D5053">
        <v>-0.61434238081914461</v>
      </c>
      <c r="E5053">
        <v>-26.436817809404918</v>
      </c>
      <c r="F5053">
        <v>1.7347234759768071E-17</v>
      </c>
      <c r="G5053" t="b">
        <f>ABS(output__39[[#This Row],[Y-vel]]) &lt;=0.1</f>
        <v>0</v>
      </c>
      <c r="H5053" t="b">
        <f>ABS(output__39[[#This Row],[X-pos]]) &lt;=0.1</f>
        <v>0</v>
      </c>
      <c r="I5053" t="b">
        <f>ABS(output__39[[#This Row],[X-vel]]) &lt;=0.1</f>
        <v>0</v>
      </c>
    </row>
    <row r="5054" spans="1:9" x14ac:dyDescent="0.25">
      <c r="A5054">
        <v>-22736.138240894572</v>
      </c>
      <c r="B5054">
        <v>-0.55550304268988671</v>
      </c>
      <c r="C5054">
        <v>6.2831853071795631</v>
      </c>
      <c r="D5054">
        <v>0.64294729297741682</v>
      </c>
      <c r="E5054">
        <v>-7.7079777093967614</v>
      </c>
      <c r="F5054">
        <v>1.7347234759768071E-17</v>
      </c>
      <c r="G5054" t="b">
        <f>ABS(output__39[[#This Row],[Y-vel]]) &lt;=0.1</f>
        <v>0</v>
      </c>
      <c r="H5054" t="b">
        <f>ABS(output__39[[#This Row],[X-pos]]) &lt;=0.1</f>
        <v>0</v>
      </c>
      <c r="I5054" t="b">
        <f>ABS(output__39[[#This Row],[X-vel]]) &lt;=0.1</f>
        <v>0</v>
      </c>
    </row>
    <row r="5055" spans="1:9" x14ac:dyDescent="0.25">
      <c r="A5055">
        <v>26405.995872389023</v>
      </c>
      <c r="B5055">
        <v>-0.76521476012983403</v>
      </c>
      <c r="C5055">
        <v>6.2831853071795631</v>
      </c>
      <c r="D5055">
        <v>0.65359358760299691</v>
      </c>
      <c r="E5055">
        <v>-22.933604494022457</v>
      </c>
      <c r="F5055">
        <v>1.7347234759768071E-17</v>
      </c>
      <c r="G5055" t="b">
        <f>ABS(output__39[[#This Row],[Y-vel]]) &lt;=0.1</f>
        <v>0</v>
      </c>
      <c r="H5055" t="b">
        <f>ABS(output__39[[#This Row],[X-pos]]) &lt;=0.1</f>
        <v>0</v>
      </c>
      <c r="I5055" t="b">
        <f>ABS(output__39[[#This Row],[X-vel]]) &lt;=0.1</f>
        <v>0</v>
      </c>
    </row>
    <row r="5056" spans="1:9" x14ac:dyDescent="0.25">
      <c r="A5056">
        <v>-20110.096614141268</v>
      </c>
      <c r="B5056">
        <v>-1.7385696502376806</v>
      </c>
      <c r="C5056">
        <v>6.2831853071795631</v>
      </c>
      <c r="D5056">
        <v>-0.64887661451426082</v>
      </c>
      <c r="E5056">
        <v>-18.912106570821578</v>
      </c>
      <c r="F5056">
        <v>1.7347234759768071E-17</v>
      </c>
      <c r="G5056" t="b">
        <f>ABS(output__39[[#This Row],[Y-vel]]) &lt;=0.1</f>
        <v>0</v>
      </c>
      <c r="H5056" t="b">
        <f>ABS(output__39[[#This Row],[X-pos]]) &lt;=0.1</f>
        <v>0</v>
      </c>
      <c r="I5056" t="b">
        <f>ABS(output__39[[#This Row],[X-vel]]) &lt;=0.1</f>
        <v>0</v>
      </c>
    </row>
    <row r="5057" spans="1:9" x14ac:dyDescent="0.25">
      <c r="A5057">
        <v>-8967.8521690999951</v>
      </c>
      <c r="B5057">
        <v>-2.2150227080905083</v>
      </c>
      <c r="C5057">
        <v>6.2831853071795631</v>
      </c>
      <c r="D5057">
        <v>-0.63110100068239872</v>
      </c>
      <c r="E5057">
        <v>-25.817112477082294</v>
      </c>
      <c r="F5057">
        <v>1.7347234759768071E-17</v>
      </c>
      <c r="G5057" t="b">
        <f>ABS(output__39[[#This Row],[Y-vel]]) &lt;=0.1</f>
        <v>0</v>
      </c>
      <c r="H5057" t="b">
        <f>ABS(output__39[[#This Row],[X-pos]]) &lt;=0.1</f>
        <v>0</v>
      </c>
      <c r="I5057" t="b">
        <f>ABS(output__39[[#This Row],[X-vel]]) &lt;=0.1</f>
        <v>0</v>
      </c>
    </row>
    <row r="5058" spans="1:9" x14ac:dyDescent="0.25">
      <c r="A5058">
        <v>-3818.6492773113828</v>
      </c>
      <c r="B5058">
        <v>-1.7510330999353787</v>
      </c>
      <c r="C5058">
        <v>6.2831853071795631</v>
      </c>
      <c r="D5058">
        <v>-0.64913209790347015</v>
      </c>
      <c r="E5058">
        <v>-25.895608379077334</v>
      </c>
      <c r="F5058">
        <v>1.7347234759768071E-17</v>
      </c>
      <c r="G5058" t="b">
        <f>ABS(output__39[[#This Row],[Y-vel]]) &lt;=0.1</f>
        <v>0</v>
      </c>
      <c r="H5058" t="b">
        <f>ABS(output__39[[#This Row],[X-pos]]) &lt;=0.1</f>
        <v>0</v>
      </c>
      <c r="I5058" t="b">
        <f>ABS(output__39[[#This Row],[X-vel]]) &lt;=0.1</f>
        <v>0</v>
      </c>
    </row>
    <row r="5059" spans="1:9" x14ac:dyDescent="0.25">
      <c r="A5059">
        <v>26337.663937653484</v>
      </c>
      <c r="B5059">
        <v>-1.0490788980765022</v>
      </c>
      <c r="C5059">
        <v>6.2831853071795631</v>
      </c>
      <c r="D5059">
        <v>-0.62343586343199298</v>
      </c>
      <c r="E5059">
        <v>-23.649497731009298</v>
      </c>
      <c r="F5059">
        <v>1.7347234759768071E-17</v>
      </c>
      <c r="G5059" t="b">
        <f>ABS(output__39[[#This Row],[Y-vel]]) &lt;=0.1</f>
        <v>0</v>
      </c>
      <c r="H5059" t="b">
        <f>ABS(output__39[[#This Row],[X-pos]]) &lt;=0.1</f>
        <v>0</v>
      </c>
      <c r="I5059" t="b">
        <f>ABS(output__39[[#This Row],[X-vel]]) &lt;=0.1</f>
        <v>0</v>
      </c>
    </row>
    <row r="5060" spans="1:9" x14ac:dyDescent="0.25">
      <c r="A5060">
        <v>11823.244541139529</v>
      </c>
      <c r="B5060">
        <v>-0.91729801876170614</v>
      </c>
      <c r="C5060">
        <v>6.2831853071795631</v>
      </c>
      <c r="D5060">
        <v>0.65366898531464501</v>
      </c>
      <c r="E5060">
        <v>-22.00763364529254</v>
      </c>
      <c r="F5060">
        <v>1.7347234759768071E-17</v>
      </c>
      <c r="G5060" t="b">
        <f>ABS(output__39[[#This Row],[Y-vel]]) &lt;=0.1</f>
        <v>0</v>
      </c>
      <c r="H5060" t="b">
        <f>ABS(output__39[[#This Row],[X-pos]]) &lt;=0.1</f>
        <v>0</v>
      </c>
      <c r="I5060" t="b">
        <f>ABS(output__39[[#This Row],[X-vel]]) &lt;=0.1</f>
        <v>0</v>
      </c>
    </row>
    <row r="5061" spans="1:9" x14ac:dyDescent="0.25">
      <c r="A5061">
        <v>21715.412396922096</v>
      </c>
      <c r="B5061">
        <v>-1.3849991220919162</v>
      </c>
      <c r="C5061">
        <v>6.2831853071795631</v>
      </c>
      <c r="D5061">
        <v>0.62693319117921587</v>
      </c>
      <c r="E5061">
        <v>-20.251299897797335</v>
      </c>
      <c r="F5061">
        <v>1.7347234759768071E-17</v>
      </c>
      <c r="G5061" t="b">
        <f>ABS(output__39[[#This Row],[Y-vel]]) &lt;=0.1</f>
        <v>0</v>
      </c>
      <c r="H5061" t="b">
        <f>ABS(output__39[[#This Row],[X-pos]]) &lt;=0.1</f>
        <v>0</v>
      </c>
      <c r="I5061" t="b">
        <f>ABS(output__39[[#This Row],[X-vel]]) &lt;=0.1</f>
        <v>0</v>
      </c>
    </row>
    <row r="5062" spans="1:9" x14ac:dyDescent="0.25">
      <c r="A5062">
        <v>21144.415481039461</v>
      </c>
      <c r="B5062">
        <v>4.5267268332089827E-2</v>
      </c>
      <c r="C5062">
        <v>6.2831853071795631</v>
      </c>
      <c r="D5062">
        <v>0.67693046611367513</v>
      </c>
      <c r="E5062">
        <v>-20.048769847243193</v>
      </c>
      <c r="F5062">
        <v>1.7347234759768071E-17</v>
      </c>
      <c r="G5062" t="b">
        <f>ABS(output__39[[#This Row],[Y-vel]]) &lt;=0.1</f>
        <v>0</v>
      </c>
      <c r="H5062" t="b">
        <f>ABS(output__39[[#This Row],[X-pos]]) &lt;=0.1</f>
        <v>0</v>
      </c>
      <c r="I5062" t="b">
        <f>ABS(output__39[[#This Row],[X-vel]]) &lt;=0.1</f>
        <v>0</v>
      </c>
    </row>
    <row r="5063" spans="1:9" x14ac:dyDescent="0.25">
      <c r="A5063">
        <v>14028.90065878416</v>
      </c>
      <c r="B5063">
        <v>-0.42354316220505028</v>
      </c>
      <c r="C5063">
        <v>6.2831853071795631</v>
      </c>
      <c r="D5063">
        <v>-0.651582965010849</v>
      </c>
      <c r="E5063">
        <v>-25.974690847343894</v>
      </c>
      <c r="F5063">
        <v>1.7347234759768071E-17</v>
      </c>
      <c r="G5063" t="b">
        <f>ABS(output__39[[#This Row],[Y-vel]]) &lt;=0.1</f>
        <v>0</v>
      </c>
      <c r="H5063" t="b">
        <f>ABS(output__39[[#This Row],[X-pos]]) &lt;=0.1</f>
        <v>0</v>
      </c>
      <c r="I5063" t="b">
        <f>ABS(output__39[[#This Row],[X-vel]]) &lt;=0.1</f>
        <v>0</v>
      </c>
    </row>
    <row r="5064" spans="1:9" x14ac:dyDescent="0.25">
      <c r="A5064">
        <v>-2376.9057298268126</v>
      </c>
      <c r="B5064">
        <v>-0.12961573389115189</v>
      </c>
      <c r="C5064">
        <v>6.2831853071795631</v>
      </c>
      <c r="D5064">
        <v>-0.67624670463096426</v>
      </c>
      <c r="E5064">
        <v>-14.91236074442153</v>
      </c>
      <c r="F5064">
        <v>1.7347234759768071E-17</v>
      </c>
      <c r="G5064" t="b">
        <f>ABS(output__39[[#This Row],[Y-vel]]) &lt;=0.1</f>
        <v>0</v>
      </c>
      <c r="H5064" t="b">
        <f>ABS(output__39[[#This Row],[X-pos]]) &lt;=0.1</f>
        <v>0</v>
      </c>
      <c r="I5064" t="b">
        <f>ABS(output__39[[#This Row],[X-vel]]) &lt;=0.1</f>
        <v>0</v>
      </c>
    </row>
    <row r="5065" spans="1:9" x14ac:dyDescent="0.25">
      <c r="A5065">
        <v>15443.375293942981</v>
      </c>
      <c r="B5065">
        <v>-0.62172087179409274</v>
      </c>
      <c r="C5065">
        <v>6.2831853071795631</v>
      </c>
      <c r="D5065">
        <v>-0.62767924346003678</v>
      </c>
      <c r="E5065">
        <v>-19.947726708462501</v>
      </c>
      <c r="F5065">
        <v>1.7347234759768071E-17</v>
      </c>
      <c r="G5065" t="b">
        <f>ABS(output__39[[#This Row],[Y-vel]]) &lt;=0.1</f>
        <v>0</v>
      </c>
      <c r="H5065" t="b">
        <f>ABS(output__39[[#This Row],[X-pos]]) &lt;=0.1</f>
        <v>0</v>
      </c>
      <c r="I5065" t="b">
        <f>ABS(output__39[[#This Row],[X-vel]]) &lt;=0.1</f>
        <v>0</v>
      </c>
    </row>
    <row r="5066" spans="1:9" x14ac:dyDescent="0.25">
      <c r="A5066">
        <v>-22466.750086256812</v>
      </c>
      <c r="B5066">
        <v>7.1654364072854526E-2</v>
      </c>
      <c r="C5066">
        <v>6.2831853071795631</v>
      </c>
      <c r="D5066">
        <v>0.6650130211604337</v>
      </c>
      <c r="E5066">
        <v>-7.4466091227145146</v>
      </c>
      <c r="F5066">
        <v>1.7347234759768071E-17</v>
      </c>
      <c r="G5066" t="b">
        <f>ABS(output__39[[#This Row],[Y-vel]]) &lt;=0.1</f>
        <v>0</v>
      </c>
      <c r="H5066" t="b">
        <f>ABS(output__39[[#This Row],[X-pos]]) &lt;=0.1</f>
        <v>0</v>
      </c>
      <c r="I5066" t="b">
        <f>ABS(output__39[[#This Row],[X-vel]]) &lt;=0.1</f>
        <v>0</v>
      </c>
    </row>
    <row r="5067" spans="1:9" x14ac:dyDescent="0.25">
      <c r="A5067">
        <v>25047.926091552017</v>
      </c>
      <c r="B5067">
        <v>-1.0479682244529793</v>
      </c>
      <c r="C5067">
        <v>6.2831853071795631</v>
      </c>
      <c r="D5067">
        <v>-0.65864272628816634</v>
      </c>
      <c r="E5067">
        <v>-23.824017792825867</v>
      </c>
      <c r="F5067">
        <v>1.7347234759768071E-17</v>
      </c>
      <c r="G5067" t="b">
        <f>ABS(output__39[[#This Row],[Y-vel]]) &lt;=0.1</f>
        <v>0</v>
      </c>
      <c r="H5067" t="b">
        <f>ABS(output__39[[#This Row],[X-pos]]) &lt;=0.1</f>
        <v>0</v>
      </c>
      <c r="I5067" t="b">
        <f>ABS(output__39[[#This Row],[X-vel]]) &lt;=0.1</f>
        <v>0</v>
      </c>
    </row>
    <row r="5068" spans="1:9" x14ac:dyDescent="0.25">
      <c r="A5068">
        <v>-21400.78691780788</v>
      </c>
      <c r="B5068">
        <v>-4.7893205451621235E-3</v>
      </c>
      <c r="C5068">
        <v>6.2831853071795631</v>
      </c>
      <c r="D5068">
        <v>-0.6417946000260264</v>
      </c>
      <c r="E5068">
        <v>-17.735251248181928</v>
      </c>
      <c r="F5068">
        <v>1.7347234759768071E-17</v>
      </c>
      <c r="G5068" t="b">
        <f>ABS(output__39[[#This Row],[Y-vel]]) &lt;=0.1</f>
        <v>0</v>
      </c>
      <c r="H5068" t="b">
        <f>ABS(output__39[[#This Row],[X-pos]]) &lt;=0.1</f>
        <v>0</v>
      </c>
      <c r="I5068" t="b">
        <f>ABS(output__39[[#This Row],[X-vel]]) &lt;=0.1</f>
        <v>0</v>
      </c>
    </row>
    <row r="5069" spans="1:9" x14ac:dyDescent="0.25">
      <c r="A5069">
        <v>1410.7379555138518</v>
      </c>
      <c r="B5069">
        <v>-1.2658522915326671</v>
      </c>
      <c r="C5069">
        <v>6.2831853071795631</v>
      </c>
      <c r="D5069">
        <v>-0.6673789153576668</v>
      </c>
      <c r="E5069">
        <v>-25.738098795346399</v>
      </c>
      <c r="F5069">
        <v>1.7347234759768071E-17</v>
      </c>
      <c r="G5069" t="b">
        <f>ABS(output__39[[#This Row],[Y-vel]]) &lt;=0.1</f>
        <v>0</v>
      </c>
      <c r="H5069" t="b">
        <f>ABS(output__39[[#This Row],[X-pos]]) &lt;=0.1</f>
        <v>0</v>
      </c>
      <c r="I5069" t="b">
        <f>ABS(output__39[[#This Row],[X-vel]]) &lt;=0.1</f>
        <v>0</v>
      </c>
    </row>
    <row r="5070" spans="1:9" x14ac:dyDescent="0.25">
      <c r="A5070">
        <v>8157.5215986723106</v>
      </c>
      <c r="B5070">
        <v>-0.81543957216638852</v>
      </c>
      <c r="C5070">
        <v>6.2831853071795631</v>
      </c>
      <c r="D5070">
        <v>0.64253286368630935</v>
      </c>
      <c r="E5070">
        <v>-11.659023043407732</v>
      </c>
      <c r="F5070">
        <v>1.7347234759768071E-17</v>
      </c>
      <c r="G5070" t="b">
        <f>ABS(output__39[[#This Row],[Y-vel]]) &lt;=0.1</f>
        <v>0</v>
      </c>
      <c r="H5070" t="b">
        <f>ABS(output__39[[#This Row],[X-pos]]) &lt;=0.1</f>
        <v>0</v>
      </c>
      <c r="I5070" t="b">
        <f>ABS(output__39[[#This Row],[X-vel]]) &lt;=0.1</f>
        <v>0</v>
      </c>
    </row>
    <row r="5071" spans="1:9" x14ac:dyDescent="0.25">
      <c r="A5071">
        <v>2496.4180753022006</v>
      </c>
      <c r="B5071">
        <v>-0.88399012167377045</v>
      </c>
      <c r="C5071">
        <v>6.2831853071795631</v>
      </c>
      <c r="D5071">
        <v>0.63830233097046474</v>
      </c>
      <c r="E5071">
        <v>-11.90664940240967</v>
      </c>
      <c r="F5071">
        <v>1.7347234759768071E-17</v>
      </c>
      <c r="G5071" t="b">
        <f>ABS(output__39[[#This Row],[Y-vel]]) &lt;=0.1</f>
        <v>0</v>
      </c>
      <c r="H5071" t="b">
        <f>ABS(output__39[[#This Row],[X-pos]]) &lt;=0.1</f>
        <v>0</v>
      </c>
      <c r="I5071" t="b">
        <f>ABS(output__39[[#This Row],[X-vel]]) &lt;=0.1</f>
        <v>0</v>
      </c>
    </row>
    <row r="5072" spans="1:9" x14ac:dyDescent="0.25">
      <c r="A5072">
        <v>-3999.4871421555654</v>
      </c>
      <c r="B5072">
        <v>-9.2947649734240523E-2</v>
      </c>
      <c r="C5072">
        <v>6.2831853071795631</v>
      </c>
      <c r="D5072">
        <v>0.64929234296661253</v>
      </c>
      <c r="E5072">
        <v>-14.561554997569054</v>
      </c>
      <c r="F5072">
        <v>1.7347234759768071E-17</v>
      </c>
      <c r="G5072" t="b">
        <f>ABS(output__39[[#This Row],[Y-vel]]) &lt;=0.1</f>
        <v>0</v>
      </c>
      <c r="H5072" t="b">
        <f>ABS(output__39[[#This Row],[X-pos]]) &lt;=0.1</f>
        <v>0</v>
      </c>
      <c r="I5072" t="b">
        <f>ABS(output__39[[#This Row],[X-vel]]) &lt;=0.1</f>
        <v>0</v>
      </c>
    </row>
    <row r="5073" spans="1:9" x14ac:dyDescent="0.25">
      <c r="A5073">
        <v>-22035.455981152005</v>
      </c>
      <c r="B5073">
        <v>-0.62470542080582225</v>
      </c>
      <c r="C5073">
        <v>6.2831853071795631</v>
      </c>
      <c r="D5073">
        <v>0.67277049584886539</v>
      </c>
      <c r="E5073">
        <v>-7.9679485177290026</v>
      </c>
      <c r="F5073">
        <v>1.7347234759768071E-17</v>
      </c>
      <c r="G5073" t="b">
        <f>ABS(output__39[[#This Row],[Y-vel]]) &lt;=0.1</f>
        <v>0</v>
      </c>
      <c r="H5073" t="b">
        <f>ABS(output__39[[#This Row],[X-pos]]) &lt;=0.1</f>
        <v>0</v>
      </c>
      <c r="I5073" t="b">
        <f>ABS(output__39[[#This Row],[X-vel]]) &lt;=0.1</f>
        <v>0</v>
      </c>
    </row>
    <row r="5074" spans="1:9" x14ac:dyDescent="0.25">
      <c r="A5074">
        <v>-3073.1735683337347</v>
      </c>
      <c r="B5074">
        <v>-0.43063343613854066</v>
      </c>
      <c r="C5074">
        <v>6.2831853071795631</v>
      </c>
      <c r="D5074">
        <v>-0.65722267514126143</v>
      </c>
      <c r="E5074">
        <v>-25.896234420389099</v>
      </c>
      <c r="F5074">
        <v>1.7347234759768071E-17</v>
      </c>
      <c r="G5074" t="b">
        <f>ABS(output__39[[#This Row],[Y-vel]]) &lt;=0.1</f>
        <v>0</v>
      </c>
      <c r="H5074" t="b">
        <f>ABS(output__39[[#This Row],[X-pos]]) &lt;=0.1</f>
        <v>0</v>
      </c>
      <c r="I5074" t="b">
        <f>ABS(output__39[[#This Row],[X-vel]]) &lt;=0.1</f>
        <v>0</v>
      </c>
    </row>
    <row r="5075" spans="1:9" x14ac:dyDescent="0.25">
      <c r="A5075">
        <v>-12803.394733849382</v>
      </c>
      <c r="B5075">
        <v>-1.8406934536469572</v>
      </c>
      <c r="C5075">
        <v>6.2831853071795631</v>
      </c>
      <c r="D5075">
        <v>-0.65930768824749642</v>
      </c>
      <c r="E5075">
        <v>-23.47197848831722</v>
      </c>
      <c r="F5075">
        <v>1.7347234759768071E-17</v>
      </c>
      <c r="G5075" t="b">
        <f>ABS(output__39[[#This Row],[Y-vel]]) &lt;=0.1</f>
        <v>0</v>
      </c>
      <c r="H5075" t="b">
        <f>ABS(output__39[[#This Row],[X-pos]]) &lt;=0.1</f>
        <v>0</v>
      </c>
      <c r="I5075" t="b">
        <f>ABS(output__39[[#This Row],[X-vel]]) &lt;=0.1</f>
        <v>0</v>
      </c>
    </row>
    <row r="5076" spans="1:9" x14ac:dyDescent="0.25">
      <c r="A5076">
        <v>25593.087418133895</v>
      </c>
      <c r="B5076">
        <v>-0.6222960479401225</v>
      </c>
      <c r="C5076">
        <v>6.2831853071795631</v>
      </c>
      <c r="D5076">
        <v>0.65357714743480744</v>
      </c>
      <c r="E5076">
        <v>-24.256549693590273</v>
      </c>
      <c r="F5076">
        <v>1.7347234759768071E-17</v>
      </c>
      <c r="G5076" t="b">
        <f>ABS(output__39[[#This Row],[Y-vel]]) &lt;=0.1</f>
        <v>0</v>
      </c>
      <c r="H5076" t="b">
        <f>ABS(output__39[[#This Row],[X-pos]]) &lt;=0.1</f>
        <v>0</v>
      </c>
      <c r="I5076" t="b">
        <f>ABS(output__39[[#This Row],[X-vel]]) &lt;=0.1</f>
        <v>0</v>
      </c>
    </row>
    <row r="5077" spans="1:9" x14ac:dyDescent="0.25">
      <c r="A5077">
        <v>8559.7831948516014</v>
      </c>
      <c r="B5077">
        <v>-0.46018500334833745</v>
      </c>
      <c r="C5077">
        <v>6.2831853071795631</v>
      </c>
      <c r="D5077">
        <v>0.67367498657194169</v>
      </c>
      <c r="E5077">
        <v>-11.658596958909829</v>
      </c>
      <c r="F5077">
        <v>1.7347234759768071E-17</v>
      </c>
      <c r="G5077" t="b">
        <f>ABS(output__39[[#This Row],[Y-vel]]) &lt;=0.1</f>
        <v>0</v>
      </c>
      <c r="H5077" t="b">
        <f>ABS(output__39[[#This Row],[X-pos]]) &lt;=0.1</f>
        <v>0</v>
      </c>
      <c r="I5077" t="b">
        <f>ABS(output__39[[#This Row],[X-vel]]) &lt;=0.1</f>
        <v>0</v>
      </c>
    </row>
    <row r="5078" spans="1:9" x14ac:dyDescent="0.25">
      <c r="A5078">
        <v>28336.137192516151</v>
      </c>
      <c r="B5078">
        <v>-1.8388608018942532</v>
      </c>
      <c r="C5078">
        <v>6.2831853071795631</v>
      </c>
      <c r="D5078">
        <v>0.63986406863250012</v>
      </c>
      <c r="E5078">
        <v>-23.20452165034045</v>
      </c>
      <c r="F5078">
        <v>1.7347234759768071E-17</v>
      </c>
      <c r="G5078" t="b">
        <f>ABS(output__39[[#This Row],[Y-vel]]) &lt;=0.1</f>
        <v>0</v>
      </c>
      <c r="H5078" t="b">
        <f>ABS(output__39[[#This Row],[X-pos]]) &lt;=0.1</f>
        <v>0</v>
      </c>
      <c r="I5078" t="b">
        <f>ABS(output__39[[#This Row],[X-vel]]) &lt;=0.1</f>
        <v>0</v>
      </c>
    </row>
    <row r="5079" spans="1:9" x14ac:dyDescent="0.25">
      <c r="A5079">
        <v>-23669.378098769241</v>
      </c>
      <c r="B5079">
        <v>-0.12356258695117373</v>
      </c>
      <c r="C5079">
        <v>6.2831853071795631</v>
      </c>
      <c r="D5079">
        <v>-0.66948915553441757</v>
      </c>
      <c r="E5079">
        <v>-9.7719196222114544</v>
      </c>
      <c r="F5079">
        <v>1.7347234759768071E-17</v>
      </c>
      <c r="G5079" t="b">
        <f>ABS(output__39[[#This Row],[Y-vel]]) &lt;=0.1</f>
        <v>0</v>
      </c>
      <c r="H5079" t="b">
        <f>ABS(output__39[[#This Row],[X-pos]]) &lt;=0.1</f>
        <v>0</v>
      </c>
      <c r="I5079" t="b">
        <f>ABS(output__39[[#This Row],[X-vel]]) &lt;=0.1</f>
        <v>0</v>
      </c>
    </row>
    <row r="5080" spans="1:9" x14ac:dyDescent="0.25">
      <c r="A5080">
        <v>-26153.327224784371</v>
      </c>
      <c r="B5080">
        <v>2.7873739945242504E-2</v>
      </c>
      <c r="C5080">
        <v>6.2831853071795631</v>
      </c>
      <c r="D5080">
        <v>-0.66469659411514037</v>
      </c>
      <c r="E5080">
        <v>-3.2622987219647372</v>
      </c>
      <c r="F5080">
        <v>1.7347234759768071E-17</v>
      </c>
      <c r="G5080" t="b">
        <f>ABS(output__39[[#This Row],[Y-vel]]) &lt;=0.1</f>
        <v>0</v>
      </c>
      <c r="H5080" t="b">
        <f>ABS(output__39[[#This Row],[X-pos]]) &lt;=0.1</f>
        <v>0</v>
      </c>
      <c r="I5080" t="b">
        <f>ABS(output__39[[#This Row],[X-vel]]) &lt;=0.1</f>
        <v>0</v>
      </c>
    </row>
    <row r="5081" spans="1:9" x14ac:dyDescent="0.25">
      <c r="A5081">
        <v>2654.0013446401349</v>
      </c>
      <c r="B5081">
        <v>-0.52484821014354455</v>
      </c>
      <c r="C5081">
        <v>6.2831853071795631</v>
      </c>
      <c r="D5081">
        <v>0.66599201716421863</v>
      </c>
      <c r="E5081">
        <v>-12.276015090251628</v>
      </c>
      <c r="F5081">
        <v>1.7347234759768071E-17</v>
      </c>
      <c r="G5081" t="b">
        <f>ABS(output__39[[#This Row],[Y-vel]]) &lt;=0.1</f>
        <v>0</v>
      </c>
      <c r="H5081" t="b">
        <f>ABS(output__39[[#This Row],[X-pos]]) &lt;=0.1</f>
        <v>0</v>
      </c>
      <c r="I5081" t="b">
        <f>ABS(output__39[[#This Row],[X-vel]]) &lt;=0.1</f>
        <v>0</v>
      </c>
    </row>
    <row r="5082" spans="1:9" x14ac:dyDescent="0.25">
      <c r="A5082">
        <v>28121.061866295262</v>
      </c>
      <c r="B5082">
        <v>-1.5652178203946043E-2</v>
      </c>
      <c r="C5082">
        <v>6.2831853071795631</v>
      </c>
      <c r="D5082">
        <v>0.65299295194511209</v>
      </c>
      <c r="E5082">
        <v>-23.024566018465592</v>
      </c>
      <c r="F5082">
        <v>1.7347234759768071E-17</v>
      </c>
      <c r="G5082" t="b">
        <f>ABS(output__39[[#This Row],[Y-vel]]) &lt;=0.1</f>
        <v>0</v>
      </c>
      <c r="H5082" t="b">
        <f>ABS(output__39[[#This Row],[X-pos]]) &lt;=0.1</f>
        <v>0</v>
      </c>
      <c r="I5082" t="b">
        <f>ABS(output__39[[#This Row],[X-vel]]) &lt;=0.1</f>
        <v>0</v>
      </c>
    </row>
    <row r="5083" spans="1:9" x14ac:dyDescent="0.25">
      <c r="A5083">
        <v>28105.753782377615</v>
      </c>
      <c r="B5083">
        <v>-0.69871360477508304</v>
      </c>
      <c r="C5083">
        <v>6.2831853071795631</v>
      </c>
      <c r="D5083">
        <v>-0.44907617688914075</v>
      </c>
      <c r="E5083">
        <v>-23.118470712637141</v>
      </c>
      <c r="F5083">
        <v>1.7347234759768071E-17</v>
      </c>
      <c r="G5083" t="b">
        <f>ABS(output__39[[#This Row],[Y-vel]]) &lt;=0.1</f>
        <v>0</v>
      </c>
      <c r="H5083" t="b">
        <f>ABS(output__39[[#This Row],[X-pos]]) &lt;=0.1</f>
        <v>0</v>
      </c>
      <c r="I5083" t="b">
        <f>ABS(output__39[[#This Row],[X-vel]]) &lt;=0.1</f>
        <v>0</v>
      </c>
    </row>
    <row r="5084" spans="1:9" x14ac:dyDescent="0.25">
      <c r="A5084">
        <v>12772.143775496319</v>
      </c>
      <c r="B5084">
        <v>-1.2438969593256273</v>
      </c>
      <c r="C5084">
        <v>6.2831853071795631</v>
      </c>
      <c r="D5084">
        <v>0.62911778085130021</v>
      </c>
      <c r="E5084">
        <v>-15.029319919430264</v>
      </c>
      <c r="F5084">
        <v>1.7347234759768071E-17</v>
      </c>
      <c r="G5084" t="b">
        <f>ABS(output__39[[#This Row],[Y-vel]]) &lt;=0.1</f>
        <v>0</v>
      </c>
      <c r="H5084" t="b">
        <f>ABS(output__39[[#This Row],[X-pos]]) &lt;=0.1</f>
        <v>0</v>
      </c>
      <c r="I5084" t="b">
        <f>ABS(output__39[[#This Row],[X-vel]]) &lt;=0.1</f>
        <v>0</v>
      </c>
    </row>
    <row r="5085" spans="1:9" x14ac:dyDescent="0.25">
      <c r="A5085">
        <v>-18810.10909312281</v>
      </c>
      <c r="B5085">
        <v>-0.95829892721460919</v>
      </c>
      <c r="C5085">
        <v>6.2831853071795631</v>
      </c>
      <c r="D5085">
        <v>0.65645876380107782</v>
      </c>
      <c r="E5085">
        <v>-11.285489447550452</v>
      </c>
      <c r="F5085">
        <v>1.7347234759768071E-17</v>
      </c>
      <c r="G5085" t="b">
        <f>ABS(output__39[[#This Row],[Y-vel]]) &lt;=0.1</f>
        <v>0</v>
      </c>
      <c r="H5085" t="b">
        <f>ABS(output__39[[#This Row],[X-pos]]) &lt;=0.1</f>
        <v>0</v>
      </c>
      <c r="I5085" t="b">
        <f>ABS(output__39[[#This Row],[X-vel]]) &lt;=0.1</f>
        <v>0</v>
      </c>
    </row>
    <row r="5086" spans="1:9" x14ac:dyDescent="0.25">
      <c r="A5086">
        <v>11796.457035639205</v>
      </c>
      <c r="B5086">
        <v>-1.0349221180705466</v>
      </c>
      <c r="C5086">
        <v>6.2831853071795631</v>
      </c>
      <c r="D5086">
        <v>-0.64247134576387943</v>
      </c>
      <c r="E5086">
        <v>-26.05250104917517</v>
      </c>
      <c r="F5086">
        <v>1.7347234759768071E-17</v>
      </c>
      <c r="G5086" t="b">
        <f>ABS(output__39[[#This Row],[Y-vel]]) &lt;=0.1</f>
        <v>0</v>
      </c>
      <c r="H5086" t="b">
        <f>ABS(output__39[[#This Row],[X-pos]]) &lt;=0.1</f>
        <v>0</v>
      </c>
      <c r="I5086" t="b">
        <f>ABS(output__39[[#This Row],[X-vel]]) &lt;=0.1</f>
        <v>0</v>
      </c>
    </row>
    <row r="5087" spans="1:9" x14ac:dyDescent="0.25">
      <c r="A5087">
        <v>-18016.528125298159</v>
      </c>
      <c r="B5087">
        <v>-0.28454457357014329</v>
      </c>
      <c r="C5087">
        <v>6.2831853071795631</v>
      </c>
      <c r="D5087">
        <v>-0.63822467466754895</v>
      </c>
      <c r="E5087">
        <v>-19.434402377099968</v>
      </c>
      <c r="F5087">
        <v>1.7347234759768071E-17</v>
      </c>
      <c r="G5087" t="b">
        <f>ABS(output__39[[#This Row],[Y-vel]]) &lt;=0.1</f>
        <v>0</v>
      </c>
      <c r="H5087" t="b">
        <f>ABS(output__39[[#This Row],[X-pos]]) &lt;=0.1</f>
        <v>0</v>
      </c>
      <c r="I5087" t="b">
        <f>ABS(output__39[[#This Row],[X-vel]]) &lt;=0.1</f>
        <v>0</v>
      </c>
    </row>
    <row r="5088" spans="1:9" x14ac:dyDescent="0.25">
      <c r="A5088">
        <v>-16790.416394867039</v>
      </c>
      <c r="B5088">
        <v>-1.8432321332736552</v>
      </c>
      <c r="C5088">
        <v>6.2831853071795631</v>
      </c>
      <c r="D5088">
        <v>-0.60498317354967768</v>
      </c>
      <c r="E5088">
        <v>-20.452178723260225</v>
      </c>
      <c r="F5088">
        <v>1.7347234759768071E-17</v>
      </c>
      <c r="G5088" t="b">
        <f>ABS(output__39[[#This Row],[Y-vel]]) &lt;=0.1</f>
        <v>0</v>
      </c>
      <c r="H5088" t="b">
        <f>ABS(output__39[[#This Row],[X-pos]]) &lt;=0.1</f>
        <v>0</v>
      </c>
      <c r="I5088" t="b">
        <f>ABS(output__39[[#This Row],[X-vel]]) &lt;=0.1</f>
        <v>0</v>
      </c>
    </row>
    <row r="5089" spans="1:9" x14ac:dyDescent="0.25">
      <c r="A5089">
        <v>-26187.905928876826</v>
      </c>
      <c r="B5089">
        <v>8.7359984543274594E-2</v>
      </c>
      <c r="C5089">
        <v>6.2831853071795631</v>
      </c>
      <c r="D5089">
        <v>-0.64424661296837638</v>
      </c>
      <c r="E5089">
        <v>-3.3974651175432369</v>
      </c>
      <c r="F5089">
        <v>1.7347234759768071E-17</v>
      </c>
      <c r="G5089" t="b">
        <f>ABS(output__39[[#This Row],[Y-vel]]) &lt;=0.1</f>
        <v>0</v>
      </c>
      <c r="H5089" t="b">
        <f>ABS(output__39[[#This Row],[X-pos]]) &lt;=0.1</f>
        <v>0</v>
      </c>
      <c r="I5089" t="b">
        <f>ABS(output__39[[#This Row],[X-vel]]) &lt;=0.1</f>
        <v>0</v>
      </c>
    </row>
    <row r="5090" spans="1:9" x14ac:dyDescent="0.25">
      <c r="A5090">
        <v>1673.5202614974728</v>
      </c>
      <c r="B5090">
        <v>-0.51897006098123022</v>
      </c>
      <c r="C5090">
        <v>6.2831853071795631</v>
      </c>
      <c r="D5090">
        <v>0.62129259126934411</v>
      </c>
      <c r="E5090">
        <v>-11.659395996903161</v>
      </c>
      <c r="F5090">
        <v>1.7347234759768071E-17</v>
      </c>
      <c r="G5090" t="b">
        <f>ABS(output__39[[#This Row],[Y-vel]]) &lt;=0.1</f>
        <v>0</v>
      </c>
      <c r="H5090" t="b">
        <f>ABS(output__39[[#This Row],[X-pos]]) &lt;=0.1</f>
        <v>0</v>
      </c>
      <c r="I5090" t="b">
        <f>ABS(output__39[[#This Row],[X-vel]]) &lt;=0.1</f>
        <v>0</v>
      </c>
    </row>
    <row r="5091" spans="1:9" x14ac:dyDescent="0.25">
      <c r="A5091">
        <v>28304.328271075876</v>
      </c>
      <c r="B5091">
        <v>-1.9426597105602266</v>
      </c>
      <c r="C5091">
        <v>6.2831853071795631</v>
      </c>
      <c r="D5091">
        <v>0.64708096220076605</v>
      </c>
      <c r="E5091">
        <v>-23.204207937039023</v>
      </c>
      <c r="F5091">
        <v>1.7347234759768071E-17</v>
      </c>
      <c r="G5091" t="b">
        <f>ABS(output__39[[#This Row],[Y-vel]]) &lt;=0.1</f>
        <v>0</v>
      </c>
      <c r="H5091" t="b">
        <f>ABS(output__39[[#This Row],[X-pos]]) &lt;=0.1</f>
        <v>0</v>
      </c>
      <c r="I5091" t="b">
        <f>ABS(output__39[[#This Row],[X-vel]]) &lt;=0.1</f>
        <v>0</v>
      </c>
    </row>
    <row r="5092" spans="1:9" x14ac:dyDescent="0.25">
      <c r="A5092">
        <v>992.49689265289896</v>
      </c>
      <c r="B5092">
        <v>-1.0716150806888365</v>
      </c>
      <c r="C5092">
        <v>6.2831853071795631</v>
      </c>
      <c r="D5092">
        <v>0.63780596059956518</v>
      </c>
      <c r="E5092">
        <v>-23.73723512595808</v>
      </c>
      <c r="F5092">
        <v>1.7347234759768071E-17</v>
      </c>
      <c r="G5092" t="b">
        <f>ABS(output__39[[#This Row],[Y-vel]]) &lt;=0.1</f>
        <v>0</v>
      </c>
      <c r="H5092" t="b">
        <f>ABS(output__39[[#This Row],[X-pos]]) &lt;=0.1</f>
        <v>0</v>
      </c>
      <c r="I5092" t="b">
        <f>ABS(output__39[[#This Row],[X-vel]]) &lt;=0.1</f>
        <v>0</v>
      </c>
    </row>
    <row r="5093" spans="1:9" x14ac:dyDescent="0.25">
      <c r="A5093">
        <v>13266.212932710103</v>
      </c>
      <c r="B5093">
        <v>-1.7965172042397226</v>
      </c>
      <c r="C5093">
        <v>6.2831853071795631</v>
      </c>
      <c r="D5093">
        <v>0.62565869506665051</v>
      </c>
      <c r="E5093">
        <v>-27.680650708486429</v>
      </c>
      <c r="F5093">
        <v>1.7347234759768071E-17</v>
      </c>
      <c r="G5093" t="b">
        <f>ABS(output__39[[#This Row],[Y-vel]]) &lt;=0.1</f>
        <v>0</v>
      </c>
      <c r="H5093" t="b">
        <f>ABS(output__39[[#This Row],[X-pos]]) &lt;=0.1</f>
        <v>0</v>
      </c>
      <c r="I5093" t="b">
        <f>ABS(output__39[[#This Row],[X-vel]]) &lt;=0.1</f>
        <v>0</v>
      </c>
    </row>
    <row r="5094" spans="1:9" x14ac:dyDescent="0.25">
      <c r="A5094">
        <v>-26166.87873621015</v>
      </c>
      <c r="B5094">
        <v>-0.12963035880380386</v>
      </c>
      <c r="C5094">
        <v>6.2831853071795631</v>
      </c>
      <c r="D5094">
        <v>-0.66277251779609203</v>
      </c>
      <c r="E5094">
        <v>-2.8584105997373501</v>
      </c>
      <c r="F5094">
        <v>1.7347234759768071E-17</v>
      </c>
      <c r="G5094" t="b">
        <f>ABS(output__39[[#This Row],[Y-vel]]) &lt;=0.1</f>
        <v>0</v>
      </c>
      <c r="H5094" t="b">
        <f>ABS(output__39[[#This Row],[X-pos]]) &lt;=0.1</f>
        <v>0</v>
      </c>
      <c r="I5094" t="b">
        <f>ABS(output__39[[#This Row],[X-vel]]) &lt;=0.1</f>
        <v>0</v>
      </c>
    </row>
    <row r="5095" spans="1:9" x14ac:dyDescent="0.25">
      <c r="A5095">
        <v>-727.38657577105175</v>
      </c>
      <c r="B5095">
        <v>-1.5800716674592561</v>
      </c>
      <c r="C5095">
        <v>6.2831853071795631</v>
      </c>
      <c r="D5095">
        <v>0.65392159603424704</v>
      </c>
      <c r="E5095">
        <v>-25.093485516087064</v>
      </c>
      <c r="F5095">
        <v>1.7347234759768071E-17</v>
      </c>
      <c r="G5095" t="b">
        <f>ABS(output__39[[#This Row],[Y-vel]]) &lt;=0.1</f>
        <v>0</v>
      </c>
      <c r="H5095" t="b">
        <f>ABS(output__39[[#This Row],[X-pos]]) &lt;=0.1</f>
        <v>0</v>
      </c>
      <c r="I5095" t="b">
        <f>ABS(output__39[[#This Row],[X-vel]]) &lt;=0.1</f>
        <v>0</v>
      </c>
    </row>
    <row r="5096" spans="1:9" x14ac:dyDescent="0.25">
      <c r="A5096">
        <v>28149.764243048972</v>
      </c>
      <c r="B5096">
        <v>-0.22338904037072727</v>
      </c>
      <c r="C5096">
        <v>6.2831853071795631</v>
      </c>
      <c r="D5096">
        <v>0.64179223632599425</v>
      </c>
      <c r="E5096">
        <v>-23.024892838698296</v>
      </c>
      <c r="F5096">
        <v>1.7347234759768071E-17</v>
      </c>
      <c r="G5096" t="b">
        <f>ABS(output__39[[#This Row],[Y-vel]]) &lt;=0.1</f>
        <v>0</v>
      </c>
      <c r="H5096" t="b">
        <f>ABS(output__39[[#This Row],[X-pos]]) &lt;=0.1</f>
        <v>0</v>
      </c>
      <c r="I5096" t="b">
        <f>ABS(output__39[[#This Row],[X-vel]]) &lt;=0.1</f>
        <v>0</v>
      </c>
    </row>
    <row r="5097" spans="1:9" x14ac:dyDescent="0.25">
      <c r="A5097">
        <v>-26050.833185329269</v>
      </c>
      <c r="B5097">
        <v>5.0749028481619884E-2</v>
      </c>
      <c r="C5097">
        <v>6.2831853071795631</v>
      </c>
      <c r="D5097">
        <v>-0.65798615955990725</v>
      </c>
      <c r="E5097">
        <v>-3.8019029349600384</v>
      </c>
      <c r="F5097">
        <v>1.7347234759768071E-17</v>
      </c>
      <c r="G5097" t="b">
        <f>ABS(output__39[[#This Row],[Y-vel]]) &lt;=0.1</f>
        <v>0</v>
      </c>
      <c r="H5097" t="b">
        <f>ABS(output__39[[#This Row],[X-pos]]) &lt;=0.1</f>
        <v>0</v>
      </c>
      <c r="I5097" t="b">
        <f>ABS(output__39[[#This Row],[X-vel]]) &lt;=0.1</f>
        <v>0</v>
      </c>
    </row>
    <row r="5098" spans="1:9" x14ac:dyDescent="0.25">
      <c r="A5098">
        <v>-9846.0214311762538</v>
      </c>
      <c r="B5098">
        <v>-1.0578916040322648</v>
      </c>
      <c r="C5098">
        <v>6.2831853071795631</v>
      </c>
      <c r="D5098">
        <v>-0.63051159295559733</v>
      </c>
      <c r="E5098">
        <v>-25.419219905416661</v>
      </c>
      <c r="F5098">
        <v>1.7347234759768071E-17</v>
      </c>
      <c r="G5098" t="b">
        <f>ABS(output__39[[#This Row],[Y-vel]]) &lt;=0.1</f>
        <v>0</v>
      </c>
      <c r="H5098" t="b">
        <f>ABS(output__39[[#This Row],[X-pos]]) &lt;=0.1</f>
        <v>0</v>
      </c>
      <c r="I5098" t="b">
        <f>ABS(output__39[[#This Row],[X-vel]]) &lt;=0.1</f>
        <v>0</v>
      </c>
    </row>
    <row r="5099" spans="1:9" x14ac:dyDescent="0.25">
      <c r="A5099">
        <v>-17754.324406905191</v>
      </c>
      <c r="B5099">
        <v>-1.2182611444955096</v>
      </c>
      <c r="C5099">
        <v>6.2831853071795631</v>
      </c>
      <c r="D5099">
        <v>-0.65307165440689385</v>
      </c>
      <c r="E5099">
        <v>-19.743087187750366</v>
      </c>
      <c r="F5099">
        <v>1.7347234759768071E-17</v>
      </c>
      <c r="G5099" t="b">
        <f>ABS(output__39[[#This Row],[Y-vel]]) &lt;=0.1</f>
        <v>0</v>
      </c>
      <c r="H5099" t="b">
        <f>ABS(output__39[[#This Row],[X-pos]]) &lt;=0.1</f>
        <v>0</v>
      </c>
      <c r="I5099" t="b">
        <f>ABS(output__39[[#This Row],[X-vel]]) &lt;=0.1</f>
        <v>0</v>
      </c>
    </row>
    <row r="5100" spans="1:9" x14ac:dyDescent="0.25">
      <c r="A5100">
        <v>-26118.125967974054</v>
      </c>
      <c r="B5100">
        <v>4.3763247332742006E-2</v>
      </c>
      <c r="C5100">
        <v>6.2831853071795631</v>
      </c>
      <c r="D5100">
        <v>-0.66416007078815786</v>
      </c>
      <c r="E5100">
        <v>-2.8583410394227533</v>
      </c>
      <c r="F5100">
        <v>1.7347234759768071E-17</v>
      </c>
      <c r="G5100" t="b">
        <f>ABS(output__39[[#This Row],[Y-vel]]) &lt;=0.1</f>
        <v>0</v>
      </c>
      <c r="H5100" t="b">
        <f>ABS(output__39[[#This Row],[X-pos]]) &lt;=0.1</f>
        <v>0</v>
      </c>
      <c r="I5100" t="b">
        <f>ABS(output__39[[#This Row],[X-vel]]) &lt;=0.1</f>
        <v>0</v>
      </c>
    </row>
    <row r="5101" spans="1:9" x14ac:dyDescent="0.25">
      <c r="A5101">
        <v>-23659.983022530647</v>
      </c>
      <c r="B5101">
        <v>-5.8274063916587959E-2</v>
      </c>
      <c r="C5101">
        <v>6.2831853071795631</v>
      </c>
      <c r="D5101">
        <v>0.63506420404201658</v>
      </c>
      <c r="E5101">
        <v>-5.7341195436445069</v>
      </c>
      <c r="F5101">
        <v>1.7347234759768071E-17</v>
      </c>
      <c r="G5101" t="b">
        <f>ABS(output__39[[#This Row],[Y-vel]]) &lt;=0.1</f>
        <v>0</v>
      </c>
      <c r="H5101" t="b">
        <f>ABS(output__39[[#This Row],[X-pos]]) &lt;=0.1</f>
        <v>0</v>
      </c>
      <c r="I5101" t="b">
        <f>ABS(output__39[[#This Row],[X-vel]]) &lt;=0.1</f>
        <v>0</v>
      </c>
    </row>
    <row r="5102" spans="1:9" x14ac:dyDescent="0.25">
      <c r="A5102">
        <v>-11966.385959064475</v>
      </c>
      <c r="B5102">
        <v>-8.3935580536115495E-2</v>
      </c>
      <c r="C5102">
        <v>6.2831853071795631</v>
      </c>
      <c r="D5102">
        <v>0.63917730313503007</v>
      </c>
      <c r="E5102">
        <v>-14.088810745743922</v>
      </c>
      <c r="F5102">
        <v>1.7347234759768071E-17</v>
      </c>
      <c r="G5102" t="b">
        <f>ABS(output__39[[#This Row],[Y-vel]]) &lt;=0.1</f>
        <v>0</v>
      </c>
      <c r="H5102" t="b">
        <f>ABS(output__39[[#This Row],[X-pos]]) &lt;=0.1</f>
        <v>0</v>
      </c>
      <c r="I5102" t="b">
        <f>ABS(output__39[[#This Row],[X-vel]]) &lt;=0.1</f>
        <v>0</v>
      </c>
    </row>
    <row r="5103" spans="1:9" x14ac:dyDescent="0.25">
      <c r="A5103">
        <v>18712.864251019684</v>
      </c>
      <c r="B5103">
        <v>-1.3151817258972276</v>
      </c>
      <c r="C5103">
        <v>6.2831853071795631</v>
      </c>
      <c r="D5103">
        <v>0.6470784510259795</v>
      </c>
      <c r="E5103">
        <v>-18.806857451518074</v>
      </c>
      <c r="F5103">
        <v>1.7347234759768071E-17</v>
      </c>
      <c r="G5103" t="b">
        <f>ABS(output__39[[#This Row],[Y-vel]]) &lt;=0.1</f>
        <v>0</v>
      </c>
      <c r="H5103" t="b">
        <f>ABS(output__39[[#This Row],[X-pos]]) &lt;=0.1</f>
        <v>0</v>
      </c>
      <c r="I5103" t="b">
        <f>ABS(output__39[[#This Row],[X-vel]]) &lt;=0.1</f>
        <v>0</v>
      </c>
    </row>
    <row r="5104" spans="1:9" x14ac:dyDescent="0.25">
      <c r="A5104">
        <v>11084.772175471899</v>
      </c>
      <c r="B5104">
        <v>-0.51882427209660742</v>
      </c>
      <c r="C5104">
        <v>6.2831853071795631</v>
      </c>
      <c r="D5104">
        <v>-0.64930575935234969</v>
      </c>
      <c r="E5104">
        <v>-26.130124953956248</v>
      </c>
      <c r="F5104">
        <v>1.7347234759768071E-17</v>
      </c>
      <c r="G5104" t="b">
        <f>ABS(output__39[[#This Row],[Y-vel]]) &lt;=0.1</f>
        <v>0</v>
      </c>
      <c r="H5104" t="b">
        <f>ABS(output__39[[#This Row],[X-pos]]) &lt;=0.1</f>
        <v>0</v>
      </c>
      <c r="I5104" t="b">
        <f>ABS(output__39[[#This Row],[X-vel]]) &lt;=0.1</f>
        <v>0</v>
      </c>
    </row>
    <row r="5105" spans="1:9" x14ac:dyDescent="0.25">
      <c r="A5105">
        <v>-5741.3458276672782</v>
      </c>
      <c r="B5105">
        <v>-0.5511678078317197</v>
      </c>
      <c r="C5105">
        <v>6.2831853071795631</v>
      </c>
      <c r="D5105">
        <v>0.65952881259564622</v>
      </c>
      <c r="E5105">
        <v>-15.261467653226797</v>
      </c>
      <c r="F5105">
        <v>1.7347234759768071E-17</v>
      </c>
      <c r="G5105" t="b">
        <f>ABS(output__39[[#This Row],[Y-vel]]) &lt;=0.1</f>
        <v>0</v>
      </c>
      <c r="H5105" t="b">
        <f>ABS(output__39[[#This Row],[X-pos]]) &lt;=0.1</f>
        <v>0</v>
      </c>
      <c r="I5105" t="b">
        <f>ABS(output__39[[#This Row],[X-vel]]) &lt;=0.1</f>
        <v>0</v>
      </c>
    </row>
    <row r="5106" spans="1:9" x14ac:dyDescent="0.25">
      <c r="A5106">
        <v>28205.838171004743</v>
      </c>
      <c r="B5106">
        <v>-1.5344459733947748</v>
      </c>
      <c r="C5106">
        <v>6.2831853071795631</v>
      </c>
      <c r="D5106">
        <v>0.64527139883949769</v>
      </c>
      <c r="E5106">
        <v>-23.204527475353732</v>
      </c>
      <c r="F5106">
        <v>1.7347234759768071E-17</v>
      </c>
      <c r="G5106" t="b">
        <f>ABS(output__39[[#This Row],[Y-vel]]) &lt;=0.1</f>
        <v>0</v>
      </c>
      <c r="H5106" t="b">
        <f>ABS(output__39[[#This Row],[X-pos]]) &lt;=0.1</f>
        <v>0</v>
      </c>
      <c r="I5106" t="b">
        <f>ABS(output__39[[#This Row],[X-vel]]) &lt;=0.1</f>
        <v>0</v>
      </c>
    </row>
    <row r="5107" spans="1:9" x14ac:dyDescent="0.25">
      <c r="A5107">
        <v>19108.539034538884</v>
      </c>
      <c r="B5107">
        <v>-0.74373437216498361</v>
      </c>
      <c r="C5107">
        <v>6.2831853071795631</v>
      </c>
      <c r="D5107">
        <v>0.67663444087196489</v>
      </c>
      <c r="E5107">
        <v>-27.82050866450945</v>
      </c>
      <c r="F5107">
        <v>1.7347234759768071E-17</v>
      </c>
      <c r="G5107" t="b">
        <f>ABS(output__39[[#This Row],[Y-vel]]) &lt;=0.1</f>
        <v>0</v>
      </c>
      <c r="H5107" t="b">
        <f>ABS(output__39[[#This Row],[X-pos]]) &lt;=0.1</f>
        <v>0</v>
      </c>
      <c r="I5107" t="b">
        <f>ABS(output__39[[#This Row],[X-vel]]) &lt;=0.1</f>
        <v>0</v>
      </c>
    </row>
    <row r="5108" spans="1:9" x14ac:dyDescent="0.25">
      <c r="A5108">
        <v>-22568.63132557545</v>
      </c>
      <c r="B5108">
        <v>-0.13942355466714695</v>
      </c>
      <c r="C5108">
        <v>6.2831853071795631</v>
      </c>
      <c r="D5108">
        <v>-0.6332971533266607</v>
      </c>
      <c r="E5108">
        <v>-14.207731832520373</v>
      </c>
      <c r="F5108">
        <v>1.7347234759768071E-17</v>
      </c>
      <c r="G5108" t="b">
        <f>ABS(output__39[[#This Row],[Y-vel]]) &lt;=0.1</f>
        <v>0</v>
      </c>
      <c r="H5108" t="b">
        <f>ABS(output__39[[#This Row],[X-pos]]) &lt;=0.1</f>
        <v>0</v>
      </c>
      <c r="I5108" t="b">
        <f>ABS(output__39[[#This Row],[X-vel]]) &lt;=0.1</f>
        <v>0</v>
      </c>
    </row>
    <row r="5109" spans="1:9" x14ac:dyDescent="0.25">
      <c r="A5109">
        <v>28383.004764042871</v>
      </c>
      <c r="B5109">
        <v>-1.2054743869672868</v>
      </c>
      <c r="C5109">
        <v>6.2831853071795631</v>
      </c>
      <c r="D5109">
        <v>0.64310072660844564</v>
      </c>
      <c r="E5109">
        <v>-23.20474626546374</v>
      </c>
      <c r="F5109">
        <v>1.7347234759768071E-17</v>
      </c>
      <c r="G5109" t="b">
        <f>ABS(output__39[[#This Row],[Y-vel]]) &lt;=0.1</f>
        <v>0</v>
      </c>
      <c r="H5109" t="b">
        <f>ABS(output__39[[#This Row],[X-pos]]) &lt;=0.1</f>
        <v>0</v>
      </c>
      <c r="I5109" t="b">
        <f>ABS(output__39[[#This Row],[X-vel]]) &lt;=0.1</f>
        <v>0</v>
      </c>
    </row>
    <row r="5110" spans="1:9" x14ac:dyDescent="0.25">
      <c r="A5110">
        <v>-24050.412467536484</v>
      </c>
      <c r="B5110">
        <v>7.0057112120108123E-2</v>
      </c>
      <c r="C5110">
        <v>6.2831853071795631</v>
      </c>
      <c r="D5110">
        <v>0.61879635272772004</v>
      </c>
      <c r="E5110">
        <v>-5.7343502953243455</v>
      </c>
      <c r="F5110">
        <v>1.7347234759768071E-17</v>
      </c>
      <c r="G5110" t="b">
        <f>ABS(output__39[[#This Row],[Y-vel]]) &lt;=0.1</f>
        <v>0</v>
      </c>
      <c r="H5110" t="b">
        <f>ABS(output__39[[#This Row],[X-pos]]) &lt;=0.1</f>
        <v>0</v>
      </c>
      <c r="I5110" t="b">
        <f>ABS(output__39[[#This Row],[X-vel]]) &lt;=0.1</f>
        <v>0</v>
      </c>
    </row>
    <row r="5111" spans="1:9" x14ac:dyDescent="0.25">
      <c r="A5111">
        <v>16781.704481556233</v>
      </c>
      <c r="B5111">
        <v>-1.5569996380472171</v>
      </c>
      <c r="C5111">
        <v>6.2831853071795631</v>
      </c>
      <c r="D5111">
        <v>0.6180072799772528</v>
      </c>
      <c r="E5111">
        <v>-17.734841511051215</v>
      </c>
      <c r="F5111">
        <v>1.7347234759768071E-17</v>
      </c>
      <c r="G5111" t="b">
        <f>ABS(output__39[[#This Row],[Y-vel]]) &lt;=0.1</f>
        <v>0</v>
      </c>
      <c r="H5111" t="b">
        <f>ABS(output__39[[#This Row],[X-pos]]) &lt;=0.1</f>
        <v>0</v>
      </c>
      <c r="I5111" t="b">
        <f>ABS(output__39[[#This Row],[X-vel]]) &lt;=0.1</f>
        <v>0</v>
      </c>
    </row>
    <row r="5112" spans="1:9" x14ac:dyDescent="0.25">
      <c r="A5112">
        <v>2592.6044441503991</v>
      </c>
      <c r="B5112">
        <v>-1.6645864915945108E-3</v>
      </c>
      <c r="C5112">
        <v>6.2831853071795631</v>
      </c>
      <c r="D5112">
        <v>0.69215237146978514</v>
      </c>
      <c r="E5112">
        <v>-11.906153935280193</v>
      </c>
      <c r="F5112">
        <v>1.7347234759768071E-17</v>
      </c>
      <c r="G5112" t="b">
        <f>ABS(output__39[[#This Row],[Y-vel]]) &lt;=0.1</f>
        <v>0</v>
      </c>
      <c r="H5112" t="b">
        <f>ABS(output__39[[#This Row],[X-pos]]) &lt;=0.1</f>
        <v>0</v>
      </c>
      <c r="I5112" t="b">
        <f>ABS(output__39[[#This Row],[X-vel]]) &lt;=0.1</f>
        <v>0</v>
      </c>
    </row>
    <row r="5113" spans="1:9" x14ac:dyDescent="0.25">
      <c r="A5113">
        <v>-8376.4414349623949</v>
      </c>
      <c r="B5113">
        <v>-0.10568037042682965</v>
      </c>
      <c r="C5113">
        <v>6.2831853071795631</v>
      </c>
      <c r="D5113">
        <v>-0.65759920635739921</v>
      </c>
      <c r="E5113">
        <v>-25.49951466092924</v>
      </c>
      <c r="F5113">
        <v>1.7347234759768071E-17</v>
      </c>
      <c r="G5113" t="b">
        <f>ABS(output__39[[#This Row],[Y-vel]]) &lt;=0.1</f>
        <v>0</v>
      </c>
      <c r="H5113" t="b">
        <f>ABS(output__39[[#This Row],[X-pos]]) &lt;=0.1</f>
        <v>0</v>
      </c>
      <c r="I5113" t="b">
        <f>ABS(output__39[[#This Row],[X-vel]]) &lt;=0.1</f>
        <v>0</v>
      </c>
    </row>
    <row r="5114" spans="1:9" x14ac:dyDescent="0.25">
      <c r="A5114">
        <v>22765.709421206262</v>
      </c>
      <c r="B5114">
        <v>-0.34602906673638145</v>
      </c>
      <c r="C5114">
        <v>6.2831853071795631</v>
      </c>
      <c r="D5114">
        <v>0.65232074601877832</v>
      </c>
      <c r="E5114">
        <v>-22.382430894546985</v>
      </c>
      <c r="F5114">
        <v>1.7347234759768071E-17</v>
      </c>
      <c r="G5114" t="b">
        <f>ABS(output__39[[#This Row],[Y-vel]]) &lt;=0.1</f>
        <v>0</v>
      </c>
      <c r="H5114" t="b">
        <f>ABS(output__39[[#This Row],[X-pos]]) &lt;=0.1</f>
        <v>0</v>
      </c>
      <c r="I5114" t="b">
        <f>ABS(output__39[[#This Row],[X-vel]]) &lt;=0.1</f>
        <v>0</v>
      </c>
    </row>
    <row r="5115" spans="1:9" x14ac:dyDescent="0.25">
      <c r="A5115">
        <v>22174.803087986231</v>
      </c>
      <c r="B5115">
        <v>-0.75129321073225919</v>
      </c>
      <c r="C5115">
        <v>6.2831853071795631</v>
      </c>
      <c r="D5115">
        <v>-0.65573952321601026</v>
      </c>
      <c r="E5115">
        <v>-24.679734584441345</v>
      </c>
      <c r="F5115">
        <v>1.7347234759768071E-17</v>
      </c>
      <c r="G5115" t="b">
        <f>ABS(output__39[[#This Row],[Y-vel]]) &lt;=0.1</f>
        <v>0</v>
      </c>
      <c r="H5115" t="b">
        <f>ABS(output__39[[#This Row],[X-pos]]) &lt;=0.1</f>
        <v>0</v>
      </c>
      <c r="I5115" t="b">
        <f>ABS(output__39[[#This Row],[X-vel]]) &lt;=0.1</f>
        <v>0</v>
      </c>
    </row>
    <row r="5116" spans="1:9" x14ac:dyDescent="0.25">
      <c r="A5116">
        <v>28469.292509869578</v>
      </c>
      <c r="B5116">
        <v>-1.3390022605576601</v>
      </c>
      <c r="C5116">
        <v>6.2831853071795631</v>
      </c>
      <c r="D5116">
        <v>0.64694052892861276</v>
      </c>
      <c r="E5116">
        <v>-23.114604402695036</v>
      </c>
      <c r="F5116">
        <v>1.7347234759768071E-17</v>
      </c>
      <c r="G5116" t="b">
        <f>ABS(output__39[[#This Row],[Y-vel]]) &lt;=0.1</f>
        <v>0</v>
      </c>
      <c r="H5116" t="b">
        <f>ABS(output__39[[#This Row],[X-pos]]) &lt;=0.1</f>
        <v>0</v>
      </c>
      <c r="I5116" t="b">
        <f>ABS(output__39[[#This Row],[X-vel]]) &lt;=0.1</f>
        <v>0</v>
      </c>
    </row>
    <row r="5117" spans="1:9" x14ac:dyDescent="0.25">
      <c r="A5117">
        <v>23531.843440579807</v>
      </c>
      <c r="B5117">
        <v>-0.22831135663190993</v>
      </c>
      <c r="C5117">
        <v>6.2831853071795631</v>
      </c>
      <c r="D5117">
        <v>-0.66000955931974892</v>
      </c>
      <c r="E5117">
        <v>-24.170891238062662</v>
      </c>
      <c r="F5117">
        <v>1.7347234759768071E-17</v>
      </c>
      <c r="G5117" t="b">
        <f>ABS(output__39[[#This Row],[Y-vel]]) &lt;=0.1</f>
        <v>0</v>
      </c>
      <c r="H5117" t="b">
        <f>ABS(output__39[[#This Row],[X-pos]]) &lt;=0.1</f>
        <v>0</v>
      </c>
      <c r="I5117" t="b">
        <f>ABS(output__39[[#This Row],[X-vel]]) &lt;=0.1</f>
        <v>0</v>
      </c>
    </row>
    <row r="5118" spans="1:9" x14ac:dyDescent="0.25">
      <c r="A5118">
        <v>-26075.79294800153</v>
      </c>
      <c r="B5118">
        <v>2.7408759702335472E-2</v>
      </c>
      <c r="C5118">
        <v>6.2831853071795631</v>
      </c>
      <c r="D5118">
        <v>-0.64592322255719437</v>
      </c>
      <c r="E5118">
        <v>-3.6669798628787067</v>
      </c>
      <c r="F5118">
        <v>1.7347234759768071E-17</v>
      </c>
      <c r="G5118" t="b">
        <f>ABS(output__39[[#This Row],[Y-vel]]) &lt;=0.1</f>
        <v>0</v>
      </c>
      <c r="H5118" t="b">
        <f>ABS(output__39[[#This Row],[X-pos]]) &lt;=0.1</f>
        <v>0</v>
      </c>
      <c r="I5118" t="b">
        <f>ABS(output__39[[#This Row],[X-vel]]) &lt;=0.1</f>
        <v>0</v>
      </c>
    </row>
    <row r="5119" spans="1:9" x14ac:dyDescent="0.25">
      <c r="A5119">
        <v>21041.409725612866</v>
      </c>
      <c r="B5119">
        <v>-0.85676119074775103</v>
      </c>
      <c r="C5119">
        <v>6.2831853071795631</v>
      </c>
      <c r="D5119">
        <v>0.19798547641450284</v>
      </c>
      <c r="E5119">
        <v>-24.683723329748982</v>
      </c>
      <c r="F5119">
        <v>1.7347234759768071E-17</v>
      </c>
      <c r="G5119" t="b">
        <f>ABS(output__39[[#This Row],[Y-vel]]) &lt;=0.1</f>
        <v>0</v>
      </c>
      <c r="H5119" t="b">
        <f>ABS(output__39[[#This Row],[X-pos]]) &lt;=0.1</f>
        <v>0</v>
      </c>
      <c r="I5119" t="b">
        <f>ABS(output__39[[#This Row],[X-vel]]) &lt;=0.1</f>
        <v>0</v>
      </c>
    </row>
    <row r="5120" spans="1:9" x14ac:dyDescent="0.25">
      <c r="A5120">
        <v>-3457.034485202847</v>
      </c>
      <c r="B5120">
        <v>-1.336464622794701</v>
      </c>
      <c r="C5120">
        <v>6.2831853071795631</v>
      </c>
      <c r="D5120">
        <v>-0.65649661145094718</v>
      </c>
      <c r="E5120">
        <v>-25.973897637329976</v>
      </c>
      <c r="F5120">
        <v>1.7347234759768071E-17</v>
      </c>
      <c r="G5120" t="b">
        <f>ABS(output__39[[#This Row],[Y-vel]]) &lt;=0.1</f>
        <v>0</v>
      </c>
      <c r="H5120" t="b">
        <f>ABS(output__39[[#This Row],[X-pos]]) &lt;=0.1</f>
        <v>0</v>
      </c>
      <c r="I5120" t="b">
        <f>ABS(output__39[[#This Row],[X-vel]]) &lt;=0.1</f>
        <v>0</v>
      </c>
    </row>
    <row r="5121" spans="1:9" x14ac:dyDescent="0.25">
      <c r="A5121">
        <v>12979.499082014539</v>
      </c>
      <c r="B5121">
        <v>-1.3871269820834073</v>
      </c>
      <c r="C5121">
        <v>6.2831853071795631</v>
      </c>
      <c r="D5121">
        <v>0.64017302422068523</v>
      </c>
      <c r="E5121">
        <v>-15.377187338858867</v>
      </c>
      <c r="F5121">
        <v>1.7347234759768071E-17</v>
      </c>
      <c r="G5121" t="b">
        <f>ABS(output__39[[#This Row],[Y-vel]]) &lt;=0.1</f>
        <v>0</v>
      </c>
      <c r="H5121" t="b">
        <f>ABS(output__39[[#This Row],[X-pos]]) &lt;=0.1</f>
        <v>0</v>
      </c>
      <c r="I5121" t="b">
        <f>ABS(output__39[[#This Row],[X-vel]]) &lt;=0.1</f>
        <v>0</v>
      </c>
    </row>
    <row r="5122" spans="1:9" x14ac:dyDescent="0.25">
      <c r="A5122">
        <v>-23653.749701313645</v>
      </c>
      <c r="B5122">
        <v>-0.37848907857339409</v>
      </c>
      <c r="C5122">
        <v>6.2831853071795631</v>
      </c>
      <c r="D5122">
        <v>0.64193670470772068</v>
      </c>
      <c r="E5122">
        <v>-7.0538451765139278</v>
      </c>
      <c r="F5122">
        <v>1.7347234759768071E-17</v>
      </c>
      <c r="G5122" t="b">
        <f>ABS(output__39[[#This Row],[Y-vel]]) &lt;=0.1</f>
        <v>0</v>
      </c>
      <c r="H5122" t="b">
        <f>ABS(output__39[[#This Row],[X-pos]]) &lt;=0.1</f>
        <v>0</v>
      </c>
      <c r="I5122" t="b">
        <f>ABS(output__39[[#This Row],[X-vel]]) &lt;=0.1</f>
        <v>0</v>
      </c>
    </row>
    <row r="5123" spans="1:9" x14ac:dyDescent="0.25">
      <c r="A5123">
        <v>-8496.4806407320721</v>
      </c>
      <c r="B5123">
        <v>-6.3724148297405581E-2</v>
      </c>
      <c r="C5123">
        <v>6.2831853071795631</v>
      </c>
      <c r="D5123">
        <v>0.64197658626980214</v>
      </c>
      <c r="E5123">
        <v>-14.913168518050579</v>
      </c>
      <c r="F5123">
        <v>1.7347234759768071E-17</v>
      </c>
      <c r="G5123" t="b">
        <f>ABS(output__39[[#This Row],[Y-vel]]) &lt;=0.1</f>
        <v>0</v>
      </c>
      <c r="H5123" t="b">
        <f>ABS(output__39[[#This Row],[X-pos]]) &lt;=0.1</f>
        <v>0</v>
      </c>
      <c r="I5123" t="b">
        <f>ABS(output__39[[#This Row],[X-vel]]) &lt;=0.1</f>
        <v>0</v>
      </c>
    </row>
    <row r="5124" spans="1:9" x14ac:dyDescent="0.25">
      <c r="A5124">
        <v>1114.0370449179993</v>
      </c>
      <c r="B5124">
        <v>-0.8758774779178069</v>
      </c>
      <c r="C5124">
        <v>6.2831853071795631</v>
      </c>
      <c r="D5124">
        <v>0.66878778010427509</v>
      </c>
      <c r="E5124">
        <v>-12.029610719523545</v>
      </c>
      <c r="F5124">
        <v>1.7347234759768071E-17</v>
      </c>
      <c r="G5124" t="b">
        <f>ABS(output__39[[#This Row],[Y-vel]]) &lt;=0.1</f>
        <v>0</v>
      </c>
      <c r="H5124" t="b">
        <f>ABS(output__39[[#This Row],[X-pos]]) &lt;=0.1</f>
        <v>0</v>
      </c>
      <c r="I5124" t="b">
        <f>ABS(output__39[[#This Row],[X-vel]]) &lt;=0.1</f>
        <v>0</v>
      </c>
    </row>
    <row r="5125" spans="1:9" x14ac:dyDescent="0.25">
      <c r="A5125">
        <v>17066.051212666134</v>
      </c>
      <c r="B5125">
        <v>-1.7176509728827267</v>
      </c>
      <c r="C5125">
        <v>6.2831853071795631</v>
      </c>
      <c r="D5125">
        <v>0.52919686991386705</v>
      </c>
      <c r="E5125">
        <v>-25.581414060097163</v>
      </c>
      <c r="F5125">
        <v>1.7347234759768071E-17</v>
      </c>
      <c r="G5125" t="b">
        <f>ABS(output__39[[#This Row],[Y-vel]]) &lt;=0.1</f>
        <v>0</v>
      </c>
      <c r="H5125" t="b">
        <f>ABS(output__39[[#This Row],[X-pos]]) &lt;=0.1</f>
        <v>0</v>
      </c>
      <c r="I5125" t="b">
        <f>ABS(output__39[[#This Row],[X-vel]]) &lt;=0.1</f>
        <v>0</v>
      </c>
    </row>
    <row r="5126" spans="1:9" x14ac:dyDescent="0.25">
      <c r="A5126">
        <v>-20413.914125569703</v>
      </c>
      <c r="B5126">
        <v>-0.38300253883939406</v>
      </c>
      <c r="C5126">
        <v>6.2831853071795631</v>
      </c>
      <c r="D5126">
        <v>-0.66355192985002198</v>
      </c>
      <c r="E5126">
        <v>-14.325333108690261</v>
      </c>
      <c r="F5126">
        <v>1.7347234759768071E-17</v>
      </c>
      <c r="G5126" t="b">
        <f>ABS(output__39[[#This Row],[Y-vel]]) &lt;=0.1</f>
        <v>0</v>
      </c>
      <c r="H5126" t="b">
        <f>ABS(output__39[[#This Row],[X-pos]]) &lt;=0.1</f>
        <v>0</v>
      </c>
      <c r="I5126" t="b">
        <f>ABS(output__39[[#This Row],[X-vel]]) &lt;=0.1</f>
        <v>0</v>
      </c>
    </row>
    <row r="5127" spans="1:9" x14ac:dyDescent="0.25">
      <c r="A5127">
        <v>-16524.04376630843</v>
      </c>
      <c r="B5127">
        <v>-0.9962819295679306</v>
      </c>
      <c r="C5127">
        <v>6.2831853071795631</v>
      </c>
      <c r="D5127">
        <v>-0.66076996731449555</v>
      </c>
      <c r="E5127">
        <v>-17.734282182960467</v>
      </c>
      <c r="F5127">
        <v>1.7347234759768071E-17</v>
      </c>
      <c r="G5127" t="b">
        <f>ABS(output__39[[#This Row],[Y-vel]]) &lt;=0.1</f>
        <v>0</v>
      </c>
      <c r="H5127" t="b">
        <f>ABS(output__39[[#This Row],[X-pos]]) &lt;=0.1</f>
        <v>0</v>
      </c>
      <c r="I5127" t="b">
        <f>ABS(output__39[[#This Row],[X-vel]]) &lt;=0.1</f>
        <v>0</v>
      </c>
    </row>
    <row r="5128" spans="1:9" x14ac:dyDescent="0.25">
      <c r="A5128">
        <v>-18476.697705032664</v>
      </c>
      <c r="B5128">
        <v>-0.7405033285691669</v>
      </c>
      <c r="C5128">
        <v>6.2831853071795631</v>
      </c>
      <c r="D5128">
        <v>-0.64021645109679592</v>
      </c>
      <c r="E5128">
        <v>-19.22657469472896</v>
      </c>
      <c r="F5128">
        <v>1.7347234759768071E-17</v>
      </c>
      <c r="G5128" t="b">
        <f>ABS(output__39[[#This Row],[Y-vel]]) &lt;=0.1</f>
        <v>0</v>
      </c>
      <c r="H5128" t="b">
        <f>ABS(output__39[[#This Row],[X-pos]]) &lt;=0.1</f>
        <v>0</v>
      </c>
      <c r="I5128" t="b">
        <f>ABS(output__39[[#This Row],[X-vel]]) &lt;=0.1</f>
        <v>0</v>
      </c>
    </row>
    <row r="5129" spans="1:9" x14ac:dyDescent="0.25">
      <c r="A5129">
        <v>-12634.657755530079</v>
      </c>
      <c r="B5129">
        <v>-0.9455328169158852</v>
      </c>
      <c r="C5129">
        <v>6.2831853071795631</v>
      </c>
      <c r="D5129">
        <v>0.65627790258660734</v>
      </c>
      <c r="E5129">
        <v>-13.85022900213589</v>
      </c>
      <c r="F5129">
        <v>1.7347234759768071E-17</v>
      </c>
      <c r="G5129" t="b">
        <f>ABS(output__39[[#This Row],[Y-vel]]) &lt;=0.1</f>
        <v>0</v>
      </c>
      <c r="H5129" t="b">
        <f>ABS(output__39[[#This Row],[X-pos]]) &lt;=0.1</f>
        <v>0</v>
      </c>
      <c r="I5129" t="b">
        <f>ABS(output__39[[#This Row],[X-vel]]) &lt;=0.1</f>
        <v>0</v>
      </c>
    </row>
    <row r="5130" spans="1:9" x14ac:dyDescent="0.25">
      <c r="A5130">
        <v>28172.892996897437</v>
      </c>
      <c r="B5130">
        <v>-1.7435484002551132</v>
      </c>
      <c r="C5130">
        <v>6.2831853071795631</v>
      </c>
      <c r="D5130">
        <v>0.64544234014320379</v>
      </c>
      <c r="E5130">
        <v>-23.114548269579885</v>
      </c>
      <c r="F5130">
        <v>1.7347234759768071E-17</v>
      </c>
      <c r="G5130" t="b">
        <f>ABS(output__39[[#This Row],[Y-vel]]) &lt;=0.1</f>
        <v>0</v>
      </c>
      <c r="H5130" t="b">
        <f>ABS(output__39[[#This Row],[X-pos]]) &lt;=0.1</f>
        <v>0</v>
      </c>
      <c r="I5130" t="b">
        <f>ABS(output__39[[#This Row],[X-vel]]) &lt;=0.1</f>
        <v>0</v>
      </c>
    </row>
    <row r="5131" spans="1:9" x14ac:dyDescent="0.25">
      <c r="A5131">
        <v>-25987.955384830355</v>
      </c>
      <c r="B5131">
        <v>9.1835086938330812E-2</v>
      </c>
      <c r="C5131">
        <v>6.2831853071795631</v>
      </c>
      <c r="D5131">
        <v>-0.67276658031849912</v>
      </c>
      <c r="E5131">
        <v>-3.2622219566054595</v>
      </c>
      <c r="F5131">
        <v>1.7347234759768071E-17</v>
      </c>
      <c r="G5131" t="b">
        <f>ABS(output__39[[#This Row],[Y-vel]]) &lt;=0.1</f>
        <v>0</v>
      </c>
      <c r="H5131" t="b">
        <f>ABS(output__39[[#This Row],[X-pos]]) &lt;=0.1</f>
        <v>0</v>
      </c>
      <c r="I5131" t="b">
        <f>ABS(output__39[[#This Row],[X-vel]]) &lt;=0.1</f>
        <v>0</v>
      </c>
    </row>
    <row r="5132" spans="1:9" x14ac:dyDescent="0.25">
      <c r="A5132">
        <v>21811.378536754281</v>
      </c>
      <c r="B5132">
        <v>-2.0167605152195129</v>
      </c>
      <c r="C5132">
        <v>6.2831853071795631</v>
      </c>
      <c r="D5132">
        <v>-0.62287549800029252</v>
      </c>
      <c r="E5132">
        <v>-24.511390267714471</v>
      </c>
      <c r="F5132">
        <v>1.7347234759768071E-17</v>
      </c>
      <c r="G5132" t="b">
        <f>ABS(output__39[[#This Row],[Y-vel]]) &lt;=0.1</f>
        <v>0</v>
      </c>
      <c r="H5132" t="b">
        <f>ABS(output__39[[#This Row],[X-pos]]) &lt;=0.1</f>
        <v>0</v>
      </c>
      <c r="I5132" t="b">
        <f>ABS(output__39[[#This Row],[X-vel]]) &lt;=0.1</f>
        <v>0</v>
      </c>
    </row>
    <row r="5133" spans="1:9" x14ac:dyDescent="0.25">
      <c r="A5133">
        <v>28164.555972295962</v>
      </c>
      <c r="B5133">
        <v>-9.6112175768258368E-2</v>
      </c>
      <c r="C5133">
        <v>6.2831853071795631</v>
      </c>
      <c r="D5133">
        <v>0.63522463686668429</v>
      </c>
      <c r="E5133">
        <v>-23.024935291746335</v>
      </c>
      <c r="F5133">
        <v>1.7347234759768071E-17</v>
      </c>
      <c r="G5133" t="b">
        <f>ABS(output__39[[#This Row],[Y-vel]]) &lt;=0.1</f>
        <v>0</v>
      </c>
      <c r="H5133" t="b">
        <f>ABS(output__39[[#This Row],[X-pos]]) &lt;=0.1</f>
        <v>0</v>
      </c>
      <c r="I5133" t="b">
        <f>ABS(output__39[[#This Row],[X-vel]]) &lt;=0.1</f>
        <v>0</v>
      </c>
    </row>
    <row r="5134" spans="1:9" x14ac:dyDescent="0.25">
      <c r="A5134">
        <v>-10252.156148524859</v>
      </c>
      <c r="B5134">
        <v>-7.4757039945373194E-2</v>
      </c>
      <c r="C5134">
        <v>6.2831853071795631</v>
      </c>
      <c r="D5134">
        <v>-0.66160626983758919</v>
      </c>
      <c r="E5134">
        <v>-19.640753458590474</v>
      </c>
      <c r="F5134">
        <v>1.7347234759768071E-17</v>
      </c>
      <c r="G5134" t="b">
        <f>ABS(output__39[[#This Row],[Y-vel]]) &lt;=0.1</f>
        <v>0</v>
      </c>
      <c r="H5134" t="b">
        <f>ABS(output__39[[#This Row],[X-pos]]) &lt;=0.1</f>
        <v>0</v>
      </c>
      <c r="I5134" t="b">
        <f>ABS(output__39[[#This Row],[X-vel]]) &lt;=0.1</f>
        <v>0</v>
      </c>
    </row>
    <row r="5135" spans="1:9" x14ac:dyDescent="0.25">
      <c r="A5135">
        <v>21185.13199892746</v>
      </c>
      <c r="B5135">
        <v>-1.0634456629674056</v>
      </c>
      <c r="C5135">
        <v>6.2831853071795631</v>
      </c>
      <c r="D5135">
        <v>-0.64268883344331018</v>
      </c>
      <c r="E5135">
        <v>-24.679536722121121</v>
      </c>
      <c r="F5135">
        <v>1.7347234759768071E-17</v>
      </c>
      <c r="G5135" t="b">
        <f>ABS(output__39[[#This Row],[Y-vel]]) &lt;=0.1</f>
        <v>0</v>
      </c>
      <c r="H5135" t="b">
        <f>ABS(output__39[[#This Row],[X-pos]]) &lt;=0.1</f>
        <v>0</v>
      </c>
      <c r="I5135" t="b">
        <f>ABS(output__39[[#This Row],[X-vel]]) &lt;=0.1</f>
        <v>0</v>
      </c>
    </row>
    <row r="5136" spans="1:9" x14ac:dyDescent="0.25">
      <c r="A5136">
        <v>-23333.246729784845</v>
      </c>
      <c r="B5136">
        <v>-0.82447819794194266</v>
      </c>
      <c r="C5136">
        <v>6.2831853071795631</v>
      </c>
      <c r="D5136">
        <v>-0.65928591027410122</v>
      </c>
      <c r="E5136">
        <v>-11.906359430428912</v>
      </c>
      <c r="F5136">
        <v>1.7347234759768071E-17</v>
      </c>
      <c r="G5136" t="b">
        <f>ABS(output__39[[#This Row],[Y-vel]]) &lt;=0.1</f>
        <v>0</v>
      </c>
      <c r="H5136" t="b">
        <f>ABS(output__39[[#This Row],[X-pos]]) &lt;=0.1</f>
        <v>0</v>
      </c>
      <c r="I5136" t="b">
        <f>ABS(output__39[[#This Row],[X-vel]]) &lt;=0.1</f>
        <v>0</v>
      </c>
    </row>
    <row r="5137" spans="1:9" x14ac:dyDescent="0.25">
      <c r="A5137">
        <v>-1214.2079990998409</v>
      </c>
      <c r="B5137">
        <v>-1.1520623224884039</v>
      </c>
      <c r="C5137">
        <v>6.2831853071795631</v>
      </c>
      <c r="D5137">
        <v>0.64506336625796212</v>
      </c>
      <c r="E5137">
        <v>-13.96946759202806</v>
      </c>
      <c r="F5137">
        <v>1.7347234759768071E-17</v>
      </c>
      <c r="G5137" t="b">
        <f>ABS(output__39[[#This Row],[Y-vel]]) &lt;=0.1</f>
        <v>0</v>
      </c>
      <c r="H5137" t="b">
        <f>ABS(output__39[[#This Row],[X-pos]]) &lt;=0.1</f>
        <v>0</v>
      </c>
      <c r="I5137" t="b">
        <f>ABS(output__39[[#This Row],[X-vel]]) &lt;=0.1</f>
        <v>0</v>
      </c>
    </row>
    <row r="5138" spans="1:9" x14ac:dyDescent="0.25">
      <c r="A5138">
        <v>25380.394234729149</v>
      </c>
      <c r="B5138">
        <v>-1.5530175637034653</v>
      </c>
      <c r="C5138">
        <v>6.2831853071795631</v>
      </c>
      <c r="D5138">
        <v>-0.63735160684752534</v>
      </c>
      <c r="E5138">
        <v>-23.737067400795578</v>
      </c>
      <c r="F5138">
        <v>1.7347234759768071E-17</v>
      </c>
      <c r="G5138" t="b">
        <f>ABS(output__39[[#This Row],[Y-vel]]) &lt;=0.1</f>
        <v>0</v>
      </c>
      <c r="H5138" t="b">
        <f>ABS(output__39[[#This Row],[X-pos]]) &lt;=0.1</f>
        <v>0</v>
      </c>
      <c r="I5138" t="b">
        <f>ABS(output__39[[#This Row],[X-vel]]) &lt;=0.1</f>
        <v>0</v>
      </c>
    </row>
    <row r="5139" spans="1:9" x14ac:dyDescent="0.25">
      <c r="A5139">
        <v>-21526.156883363248</v>
      </c>
      <c r="B5139">
        <v>-1.2496033761673493</v>
      </c>
      <c r="C5139">
        <v>6.2831853071795631</v>
      </c>
      <c r="D5139">
        <v>-0.63505257185006214</v>
      </c>
      <c r="E5139">
        <v>-17.07560676513684</v>
      </c>
      <c r="F5139">
        <v>1.7347234759768071E-17</v>
      </c>
      <c r="G5139" t="b">
        <f>ABS(output__39[[#This Row],[Y-vel]]) &lt;=0.1</f>
        <v>0</v>
      </c>
      <c r="H5139" t="b">
        <f>ABS(output__39[[#This Row],[X-pos]]) &lt;=0.1</f>
        <v>0</v>
      </c>
      <c r="I5139" t="b">
        <f>ABS(output__39[[#This Row],[X-vel]]) &lt;=0.1</f>
        <v>0</v>
      </c>
    </row>
    <row r="5140" spans="1:9" x14ac:dyDescent="0.25">
      <c r="A5140">
        <v>-13046.981237438255</v>
      </c>
      <c r="B5140">
        <v>-0.68545236611553939</v>
      </c>
      <c r="C5140">
        <v>6.2831853071795631</v>
      </c>
      <c r="D5140">
        <v>0.67729128323232424</v>
      </c>
      <c r="E5140">
        <v>-13.490658756972755</v>
      </c>
      <c r="F5140">
        <v>1.7347234759768071E-17</v>
      </c>
      <c r="G5140" t="b">
        <f>ABS(output__39[[#This Row],[Y-vel]]) &lt;=0.1</f>
        <v>0</v>
      </c>
      <c r="H5140" t="b">
        <f>ABS(output__39[[#This Row],[X-pos]]) &lt;=0.1</f>
        <v>0</v>
      </c>
      <c r="I5140" t="b">
        <f>ABS(output__39[[#This Row],[X-vel]]) &lt;=0.1</f>
        <v>0</v>
      </c>
    </row>
    <row r="5141" spans="1:9" x14ac:dyDescent="0.25">
      <c r="A5141">
        <v>-19973.26900726555</v>
      </c>
      <c r="B5141">
        <v>-3.059294511673416E-3</v>
      </c>
      <c r="C5141">
        <v>6.2831853071795631</v>
      </c>
      <c r="D5141">
        <v>-0.64690243380047796</v>
      </c>
      <c r="E5141">
        <v>-17.406891287697263</v>
      </c>
      <c r="F5141">
        <v>1.7347234759768071E-17</v>
      </c>
      <c r="G5141" t="b">
        <f>ABS(output__39[[#This Row],[Y-vel]]) &lt;=0.1</f>
        <v>0</v>
      </c>
      <c r="H5141" t="b">
        <f>ABS(output__39[[#This Row],[X-pos]]) &lt;=0.1</f>
        <v>0</v>
      </c>
      <c r="I5141" t="b">
        <f>ABS(output__39[[#This Row],[X-vel]]) &lt;=0.1</f>
        <v>0</v>
      </c>
    </row>
    <row r="5142" spans="1:9" x14ac:dyDescent="0.25">
      <c r="A5142">
        <v>25349.054042765849</v>
      </c>
      <c r="B5142">
        <v>-2.0847237361560786</v>
      </c>
      <c r="C5142">
        <v>6.2831853071795631</v>
      </c>
      <c r="D5142">
        <v>0.63475478591009693</v>
      </c>
      <c r="E5142">
        <v>-22.288892213022127</v>
      </c>
      <c r="F5142">
        <v>1.7347234759768071E-17</v>
      </c>
      <c r="G5142" t="b">
        <f>ABS(output__39[[#This Row],[Y-vel]]) &lt;=0.1</f>
        <v>0</v>
      </c>
      <c r="H5142" t="b">
        <f>ABS(output__39[[#This Row],[X-pos]]) &lt;=0.1</f>
        <v>0</v>
      </c>
      <c r="I5142" t="b">
        <f>ABS(output__39[[#This Row],[X-vel]]) &lt;=0.1</f>
        <v>0</v>
      </c>
    </row>
    <row r="5143" spans="1:9" x14ac:dyDescent="0.25">
      <c r="A5143">
        <v>-26391.960805799044</v>
      </c>
      <c r="B5143">
        <v>-0.10655958519805092</v>
      </c>
      <c r="C5143">
        <v>6.2831853071795631</v>
      </c>
      <c r="D5143">
        <v>-0.63548188545747275</v>
      </c>
      <c r="E5143">
        <v>-2.8587655738525926</v>
      </c>
      <c r="F5143">
        <v>1.7347234759768071E-17</v>
      </c>
      <c r="G5143" t="b">
        <f>ABS(output__39[[#This Row],[Y-vel]]) &lt;=0.1</f>
        <v>0</v>
      </c>
      <c r="H5143" t="b">
        <f>ABS(output__39[[#This Row],[X-pos]]) &lt;=0.1</f>
        <v>0</v>
      </c>
      <c r="I5143" t="b">
        <f>ABS(output__39[[#This Row],[X-vel]]) &lt;=0.1</f>
        <v>0</v>
      </c>
    </row>
    <row r="5144" spans="1:9" x14ac:dyDescent="0.25">
      <c r="A5144">
        <v>23060.377012197256</v>
      </c>
      <c r="B5144">
        <v>-2.0581910640469814</v>
      </c>
      <c r="C5144">
        <v>6.2831853071795631</v>
      </c>
      <c r="D5144">
        <v>-0.65944997468249655</v>
      </c>
      <c r="E5144">
        <v>-24.510381996614832</v>
      </c>
      <c r="F5144">
        <v>1.7347234759768071E-17</v>
      </c>
      <c r="G5144" t="b">
        <f>ABS(output__39[[#This Row],[Y-vel]]) &lt;=0.1</f>
        <v>0</v>
      </c>
      <c r="H5144" t="b">
        <f>ABS(output__39[[#This Row],[X-pos]]) &lt;=0.1</f>
        <v>0</v>
      </c>
      <c r="I5144" t="b">
        <f>ABS(output__39[[#This Row],[X-vel]]) &lt;=0.1</f>
        <v>0</v>
      </c>
    </row>
    <row r="5145" spans="1:9" x14ac:dyDescent="0.25">
      <c r="A5145">
        <v>2666.2532026294416</v>
      </c>
      <c r="B5145">
        <v>-0.93113873424259008</v>
      </c>
      <c r="C5145">
        <v>6.2831853071795631</v>
      </c>
      <c r="D5145">
        <v>0.66500148175239138</v>
      </c>
      <c r="E5145">
        <v>-11.782505011306926</v>
      </c>
      <c r="F5145">
        <v>1.7347234759768071E-17</v>
      </c>
      <c r="G5145" t="b">
        <f>ABS(output__39[[#This Row],[Y-vel]]) &lt;=0.1</f>
        <v>0</v>
      </c>
      <c r="H5145" t="b">
        <f>ABS(output__39[[#This Row],[X-pos]]) &lt;=0.1</f>
        <v>0</v>
      </c>
      <c r="I5145" t="b">
        <f>ABS(output__39[[#This Row],[X-vel]]) &lt;=0.1</f>
        <v>0</v>
      </c>
    </row>
    <row r="5146" spans="1:9" x14ac:dyDescent="0.25">
      <c r="A5146">
        <v>28527.827678604903</v>
      </c>
      <c r="B5146">
        <v>-1.809736328136021</v>
      </c>
      <c r="C5146">
        <v>6.2831853071795631</v>
      </c>
      <c r="D5146">
        <v>0.63880428431714897</v>
      </c>
      <c r="E5146">
        <v>-23.29390025571799</v>
      </c>
      <c r="F5146">
        <v>1.7347234759768071E-17</v>
      </c>
      <c r="G5146" t="b">
        <f>ABS(output__39[[#This Row],[Y-vel]]) &lt;=0.1</f>
        <v>0</v>
      </c>
      <c r="H5146" t="b">
        <f>ABS(output__39[[#This Row],[X-pos]]) &lt;=0.1</f>
        <v>0</v>
      </c>
      <c r="I5146" t="b">
        <f>ABS(output__39[[#This Row],[X-vel]]) &lt;=0.1</f>
        <v>0</v>
      </c>
    </row>
    <row r="5147" spans="1:9" x14ac:dyDescent="0.25">
      <c r="A5147">
        <v>165.17887155673907</v>
      </c>
      <c r="B5147">
        <v>-0.18327624009535004</v>
      </c>
      <c r="C5147">
        <v>6.2831853071795631</v>
      </c>
      <c r="D5147">
        <v>0.66008808302563338</v>
      </c>
      <c r="E5147">
        <v>-12.765354144083989</v>
      </c>
      <c r="F5147">
        <v>1.7347234759768071E-17</v>
      </c>
      <c r="G5147" t="b">
        <f>ABS(output__39[[#This Row],[Y-vel]]) &lt;=0.1</f>
        <v>0</v>
      </c>
      <c r="H5147" t="b">
        <f>ABS(output__39[[#This Row],[X-pos]]) &lt;=0.1</f>
        <v>0</v>
      </c>
      <c r="I5147" t="b">
        <f>ABS(output__39[[#This Row],[X-vel]]) &lt;=0.1</f>
        <v>0</v>
      </c>
    </row>
    <row r="5148" spans="1:9" x14ac:dyDescent="0.25">
      <c r="A5148">
        <v>16112.656412435188</v>
      </c>
      <c r="B5148">
        <v>-0.55741073326163493</v>
      </c>
      <c r="C5148">
        <v>6.2831853071795631</v>
      </c>
      <c r="D5148">
        <v>0.63523291575672447</v>
      </c>
      <c r="E5148">
        <v>-25.419088489567294</v>
      </c>
      <c r="F5148">
        <v>1.7347234759768071E-17</v>
      </c>
      <c r="G5148" t="b">
        <f>ABS(output__39[[#This Row],[Y-vel]]) &lt;=0.1</f>
        <v>0</v>
      </c>
      <c r="H5148" t="b">
        <f>ABS(output__39[[#This Row],[X-pos]]) &lt;=0.1</f>
        <v>0</v>
      </c>
      <c r="I5148" t="b">
        <f>ABS(output__39[[#This Row],[X-vel]]) &lt;=0.1</f>
        <v>0</v>
      </c>
    </row>
    <row r="5149" spans="1:9" x14ac:dyDescent="0.25">
      <c r="A5149">
        <v>-921.98928357139607</v>
      </c>
      <c r="B5149">
        <v>-1.3125621312788995</v>
      </c>
      <c r="C5149">
        <v>6.2831853071795631</v>
      </c>
      <c r="D5149">
        <v>-0.66463185065315611</v>
      </c>
      <c r="E5149">
        <v>-25.579011425480051</v>
      </c>
      <c r="F5149">
        <v>1.7347234759768071E-17</v>
      </c>
      <c r="G5149" t="b">
        <f>ABS(output__39[[#This Row],[Y-vel]]) &lt;=0.1</f>
        <v>0</v>
      </c>
      <c r="H5149" t="b">
        <f>ABS(output__39[[#This Row],[X-pos]]) &lt;=0.1</f>
        <v>0</v>
      </c>
      <c r="I5149" t="b">
        <f>ABS(output__39[[#This Row],[X-vel]]) &lt;=0.1</f>
        <v>0</v>
      </c>
    </row>
    <row r="5150" spans="1:9" x14ac:dyDescent="0.25">
      <c r="A5150">
        <v>-26253.427620075036</v>
      </c>
      <c r="B5150">
        <v>-0.15107529015652105</v>
      </c>
      <c r="C5150">
        <v>6.2831853071795631</v>
      </c>
      <c r="D5150">
        <v>-0.65525475385775234</v>
      </c>
      <c r="E5150">
        <v>-2.8585537076453567</v>
      </c>
      <c r="F5150">
        <v>1.7347234759768071E-17</v>
      </c>
      <c r="G5150" t="b">
        <f>ABS(output__39[[#This Row],[Y-vel]]) &lt;=0.1</f>
        <v>0</v>
      </c>
      <c r="H5150" t="b">
        <f>ABS(output__39[[#This Row],[X-pos]]) &lt;=0.1</f>
        <v>0</v>
      </c>
      <c r="I5150" t="b">
        <f>ABS(output__39[[#This Row],[X-vel]]) &lt;=0.1</f>
        <v>0</v>
      </c>
    </row>
    <row r="5151" spans="1:9" x14ac:dyDescent="0.25">
      <c r="A5151">
        <v>28019.684593991926</v>
      </c>
      <c r="B5151">
        <v>-0.11273442596957794</v>
      </c>
      <c r="C5151">
        <v>6.2831853071795631</v>
      </c>
      <c r="D5151">
        <v>0.66044743783931525</v>
      </c>
      <c r="E5151">
        <v>-22.933886523446947</v>
      </c>
      <c r="F5151">
        <v>1.7347234759768071E-17</v>
      </c>
      <c r="G5151" t="b">
        <f>ABS(output__39[[#This Row],[Y-vel]]) &lt;=0.1</f>
        <v>0</v>
      </c>
      <c r="H5151" t="b">
        <f>ABS(output__39[[#This Row],[X-pos]]) &lt;=0.1</f>
        <v>0</v>
      </c>
      <c r="I5151" t="b">
        <f>ABS(output__39[[#This Row],[X-vel]]) &lt;=0.1</f>
        <v>0</v>
      </c>
    </row>
    <row r="5152" spans="1:9" x14ac:dyDescent="0.25">
      <c r="A5152">
        <v>-4519.4091980830917</v>
      </c>
      <c r="B5152">
        <v>-0.88289966630958716</v>
      </c>
      <c r="C5152">
        <v>6.2831853071795631</v>
      </c>
      <c r="D5152">
        <v>0.65526061022249249</v>
      </c>
      <c r="E5152">
        <v>-15.145375691379321</v>
      </c>
      <c r="F5152">
        <v>1.7347234759768071E-17</v>
      </c>
      <c r="G5152" t="b">
        <f>ABS(output__39[[#This Row],[Y-vel]]) &lt;=0.1</f>
        <v>0</v>
      </c>
      <c r="H5152" t="b">
        <f>ABS(output__39[[#This Row],[X-pos]]) &lt;=0.1</f>
        <v>0</v>
      </c>
      <c r="I5152" t="b">
        <f>ABS(output__39[[#This Row],[X-vel]]) &lt;=0.1</f>
        <v>0</v>
      </c>
    </row>
    <row r="5153" spans="1:9" x14ac:dyDescent="0.25">
      <c r="A5153">
        <v>24157.818799895751</v>
      </c>
      <c r="B5153">
        <v>-1.2750741016213922</v>
      </c>
      <c r="C5153">
        <v>6.2831853071795631</v>
      </c>
      <c r="D5153">
        <v>-0.30269409559191252</v>
      </c>
      <c r="E5153">
        <v>-24.170241521514093</v>
      </c>
      <c r="F5153">
        <v>1.7347234759768071E-17</v>
      </c>
      <c r="G5153" t="b">
        <f>ABS(output__39[[#This Row],[Y-vel]]) &lt;=0.1</f>
        <v>0</v>
      </c>
      <c r="H5153" t="b">
        <f>ABS(output__39[[#This Row],[X-pos]]) &lt;=0.1</f>
        <v>0</v>
      </c>
      <c r="I5153" t="b">
        <f>ABS(output__39[[#This Row],[X-vel]]) &lt;=0.1</f>
        <v>0</v>
      </c>
    </row>
    <row r="5154" spans="1:9" x14ac:dyDescent="0.25">
      <c r="A5154">
        <v>3973.4523582031989</v>
      </c>
      <c r="B5154">
        <v>-0.14417476476064617</v>
      </c>
      <c r="C5154">
        <v>6.2831853071795631</v>
      </c>
      <c r="D5154">
        <v>0.62100072762129543</v>
      </c>
      <c r="E5154">
        <v>-11.907283861841506</v>
      </c>
      <c r="F5154">
        <v>1.7347234759768071E-17</v>
      </c>
      <c r="G5154" t="b">
        <f>ABS(output__39[[#This Row],[Y-vel]]) &lt;=0.1</f>
        <v>0</v>
      </c>
      <c r="H5154" t="b">
        <f>ABS(output__39[[#This Row],[X-pos]]) &lt;=0.1</f>
        <v>0</v>
      </c>
      <c r="I5154" t="b">
        <f>ABS(output__39[[#This Row],[X-vel]]) &lt;=0.1</f>
        <v>0</v>
      </c>
    </row>
    <row r="5155" spans="1:9" x14ac:dyDescent="0.25">
      <c r="A5155">
        <v>-8122.0237844938383</v>
      </c>
      <c r="B5155">
        <v>-8.1287003271528047E-2</v>
      </c>
      <c r="C5155">
        <v>6.2831853071795631</v>
      </c>
      <c r="D5155">
        <v>-0.64716492898982547</v>
      </c>
      <c r="E5155">
        <v>-25.738957832746749</v>
      </c>
      <c r="F5155">
        <v>1.7347234759768071E-17</v>
      </c>
      <c r="G5155" t="b">
        <f>ABS(output__39[[#This Row],[Y-vel]]) &lt;=0.1</f>
        <v>0</v>
      </c>
      <c r="H5155" t="b">
        <f>ABS(output__39[[#This Row],[X-pos]]) &lt;=0.1</f>
        <v>0</v>
      </c>
      <c r="I5155" t="b">
        <f>ABS(output__39[[#This Row],[X-vel]]) &lt;=0.1</f>
        <v>0</v>
      </c>
    </row>
    <row r="5156" spans="1:9" x14ac:dyDescent="0.25">
      <c r="A5156">
        <v>-3025.6631064828148</v>
      </c>
      <c r="B5156">
        <v>-0.86279798811534159</v>
      </c>
      <c r="C5156">
        <v>6.2831853071795631</v>
      </c>
      <c r="D5156">
        <v>-0.67293482044481345</v>
      </c>
      <c r="E5156">
        <v>-22.195280226190388</v>
      </c>
      <c r="F5156">
        <v>1.7347234759768071E-17</v>
      </c>
      <c r="G5156" t="b">
        <f>ABS(output__39[[#This Row],[Y-vel]]) &lt;=0.1</f>
        <v>0</v>
      </c>
      <c r="H5156" t="b">
        <f>ABS(output__39[[#This Row],[X-pos]]) &lt;=0.1</f>
        <v>0</v>
      </c>
      <c r="I5156" t="b">
        <f>ABS(output__39[[#This Row],[X-vel]]) &lt;=0.1</f>
        <v>0</v>
      </c>
    </row>
    <row r="5157" spans="1:9" x14ac:dyDescent="0.25">
      <c r="A5157">
        <v>28547.765813861704</v>
      </c>
      <c r="B5157">
        <v>-1.521444048365423</v>
      </c>
      <c r="C5157">
        <v>6.2831853071795631</v>
      </c>
      <c r="D5157">
        <v>0.6299388315275356</v>
      </c>
      <c r="E5157">
        <v>-23.204786932160985</v>
      </c>
      <c r="F5157">
        <v>1.7347234759768071E-17</v>
      </c>
      <c r="G5157" t="b">
        <f>ABS(output__39[[#This Row],[Y-vel]]) &lt;=0.1</f>
        <v>0</v>
      </c>
      <c r="H5157" t="b">
        <f>ABS(output__39[[#This Row],[X-pos]]) &lt;=0.1</f>
        <v>0</v>
      </c>
      <c r="I5157" t="b">
        <f>ABS(output__39[[#This Row],[X-vel]]) &lt;=0.1</f>
        <v>0</v>
      </c>
    </row>
    <row r="5158" spans="1:9" x14ac:dyDescent="0.25">
      <c r="A5158">
        <v>-25994.834778418615</v>
      </c>
      <c r="B5158">
        <v>1.0505599979803659E-2</v>
      </c>
      <c r="C5158">
        <v>6.2831853071795631</v>
      </c>
      <c r="D5158">
        <v>-0.61982545990269888</v>
      </c>
      <c r="E5158">
        <v>-3.6674089339919256</v>
      </c>
      <c r="F5158">
        <v>1.7347234759768071E-17</v>
      </c>
      <c r="G5158" t="b">
        <f>ABS(output__39[[#This Row],[Y-vel]]) &lt;=0.1</f>
        <v>0</v>
      </c>
      <c r="H5158" t="b">
        <f>ABS(output__39[[#This Row],[X-pos]]) &lt;=0.1</f>
        <v>0</v>
      </c>
      <c r="I5158" t="b">
        <f>ABS(output__39[[#This Row],[X-vel]]) &lt;=0.1</f>
        <v>0</v>
      </c>
    </row>
    <row r="5159" spans="1:9" x14ac:dyDescent="0.25">
      <c r="A5159">
        <v>-129.57524333083566</v>
      </c>
      <c r="B5159">
        <v>-1.2427779992114698</v>
      </c>
      <c r="C5159">
        <v>6.2831853071795631</v>
      </c>
      <c r="D5159">
        <v>-0.62264474202665154</v>
      </c>
      <c r="E5159">
        <v>-25.579863011607195</v>
      </c>
      <c r="F5159">
        <v>1.7347234759768071E-17</v>
      </c>
      <c r="G5159" t="b">
        <f>ABS(output__39[[#This Row],[Y-vel]]) &lt;=0.1</f>
        <v>0</v>
      </c>
      <c r="H5159" t="b">
        <f>ABS(output__39[[#This Row],[X-pos]]) &lt;=0.1</f>
        <v>0</v>
      </c>
      <c r="I5159" t="b">
        <f>ABS(output__39[[#This Row],[X-vel]]) &lt;=0.1</f>
        <v>0</v>
      </c>
    </row>
    <row r="5160" spans="1:9" x14ac:dyDescent="0.25">
      <c r="A5160">
        <v>-25618.189423746946</v>
      </c>
      <c r="B5160">
        <v>1.0317230240754982E-2</v>
      </c>
      <c r="C5160">
        <v>6.2831853071795631</v>
      </c>
      <c r="D5160">
        <v>-0.63330856067264985</v>
      </c>
      <c r="E5160">
        <v>-4.4018258240319774</v>
      </c>
      <c r="F5160">
        <v>1.7347234759768071E-17</v>
      </c>
      <c r="G5160" t="b">
        <f>ABS(output__39[[#This Row],[Y-vel]]) &lt;=0.1</f>
        <v>0</v>
      </c>
      <c r="H5160" t="b">
        <f>ABS(output__39[[#This Row],[X-pos]]) &lt;=0.1</f>
        <v>0</v>
      </c>
      <c r="I5160" t="b">
        <f>ABS(output__39[[#This Row],[X-vel]]) &lt;=0.1</f>
        <v>0</v>
      </c>
    </row>
    <row r="5161" spans="1:9" x14ac:dyDescent="0.25">
      <c r="A5161">
        <v>11374.100142975354</v>
      </c>
      <c r="B5161">
        <v>-1.016136369532803</v>
      </c>
      <c r="C5161">
        <v>6.2831853071795631</v>
      </c>
      <c r="D5161">
        <v>0.65787483358852006</v>
      </c>
      <c r="E5161">
        <v>-13.730611675907726</v>
      </c>
      <c r="F5161">
        <v>1.7347234759768071E-17</v>
      </c>
      <c r="G5161" t="b">
        <f>ABS(output__39[[#This Row],[Y-vel]]) &lt;=0.1</f>
        <v>0</v>
      </c>
      <c r="H5161" t="b">
        <f>ABS(output__39[[#This Row],[X-pos]]) &lt;=0.1</f>
        <v>0</v>
      </c>
      <c r="I5161" t="b">
        <f>ABS(output__39[[#This Row],[X-vel]]) &lt;=0.1</f>
        <v>0</v>
      </c>
    </row>
    <row r="5162" spans="1:9" x14ac:dyDescent="0.25">
      <c r="A5162">
        <v>28378.268681512774</v>
      </c>
      <c r="B5162">
        <v>-0.95657362372995269</v>
      </c>
      <c r="C5162">
        <v>6.2831853071795631</v>
      </c>
      <c r="D5162">
        <v>0.64367820042934099</v>
      </c>
      <c r="E5162">
        <v>-23.204664496820257</v>
      </c>
      <c r="F5162">
        <v>1.7347234759768071E-17</v>
      </c>
      <c r="G5162" t="b">
        <f>ABS(output__39[[#This Row],[Y-vel]]) &lt;=0.1</f>
        <v>0</v>
      </c>
      <c r="H5162" t="b">
        <f>ABS(output__39[[#This Row],[X-pos]]) &lt;=0.1</f>
        <v>0</v>
      </c>
      <c r="I5162" t="b">
        <f>ABS(output__39[[#This Row],[X-vel]]) &lt;=0.1</f>
        <v>0</v>
      </c>
    </row>
    <row r="5163" spans="1:9" x14ac:dyDescent="0.25">
      <c r="A5163">
        <v>-23506.007595909963</v>
      </c>
      <c r="B5163">
        <v>-0.45091334228089919</v>
      </c>
      <c r="C5163">
        <v>6.2831853071795631</v>
      </c>
      <c r="D5163">
        <v>0.65247395100104111</v>
      </c>
      <c r="E5163">
        <v>-5.9988803281226435</v>
      </c>
      <c r="F5163">
        <v>1.7347234759768071E-17</v>
      </c>
      <c r="G5163" t="b">
        <f>ABS(output__39[[#This Row],[Y-vel]]) &lt;=0.1</f>
        <v>0</v>
      </c>
      <c r="H5163" t="b">
        <f>ABS(output__39[[#This Row],[X-pos]]) &lt;=0.1</f>
        <v>0</v>
      </c>
      <c r="I5163" t="b">
        <f>ABS(output__39[[#This Row],[X-vel]]) &lt;=0.1</f>
        <v>0</v>
      </c>
    </row>
    <row r="5164" spans="1:9" x14ac:dyDescent="0.25">
      <c r="A5164">
        <v>20046.390334276231</v>
      </c>
      <c r="B5164">
        <v>-0.67245906362941454</v>
      </c>
      <c r="C5164">
        <v>6.2831853071795631</v>
      </c>
      <c r="D5164">
        <v>0.64079196760889634</v>
      </c>
      <c r="E5164">
        <v>-28.096960118557806</v>
      </c>
      <c r="F5164">
        <v>1.7347234759768071E-17</v>
      </c>
      <c r="G5164" t="b">
        <f>ABS(output__39[[#This Row],[Y-vel]]) &lt;=0.1</f>
        <v>0</v>
      </c>
      <c r="H5164" t="b">
        <f>ABS(output__39[[#This Row],[X-pos]]) &lt;=0.1</f>
        <v>0</v>
      </c>
      <c r="I5164" t="b">
        <f>ABS(output__39[[#This Row],[X-vel]]) &lt;=0.1</f>
        <v>0</v>
      </c>
    </row>
    <row r="5165" spans="1:9" x14ac:dyDescent="0.25">
      <c r="A5165">
        <v>-15838.927524877576</v>
      </c>
      <c r="B5165">
        <v>-1.908612738997745</v>
      </c>
      <c r="C5165">
        <v>6.2831853071795631</v>
      </c>
      <c r="D5165">
        <v>0.34658161371745888</v>
      </c>
      <c r="E5165">
        <v>-21.244717765752888</v>
      </c>
      <c r="F5165">
        <v>1.7347234759768071E-17</v>
      </c>
      <c r="G5165" t="b">
        <f>ABS(output__39[[#This Row],[Y-vel]]) &lt;=0.1</f>
        <v>0</v>
      </c>
      <c r="H5165" t="b">
        <f>ABS(output__39[[#This Row],[X-pos]]) &lt;=0.1</f>
        <v>0</v>
      </c>
      <c r="I5165" t="b">
        <f>ABS(output__39[[#This Row],[X-vel]]) &lt;=0.1</f>
        <v>0</v>
      </c>
    </row>
    <row r="5166" spans="1:9" x14ac:dyDescent="0.25">
      <c r="A5166">
        <v>-10942.500654943318</v>
      </c>
      <c r="B5166">
        <v>-1.9240273074288687</v>
      </c>
      <c r="C5166">
        <v>6.2831853071795631</v>
      </c>
      <c r="D5166">
        <v>-0.63887499480050758</v>
      </c>
      <c r="E5166">
        <v>-20.25073695164302</v>
      </c>
      <c r="F5166">
        <v>1.7347234759768071E-17</v>
      </c>
      <c r="G5166" t="b">
        <f>ABS(output__39[[#This Row],[Y-vel]]) &lt;=0.1</f>
        <v>0</v>
      </c>
      <c r="H5166" t="b">
        <f>ABS(output__39[[#This Row],[X-pos]]) &lt;=0.1</f>
        <v>0</v>
      </c>
      <c r="I5166" t="b">
        <f>ABS(output__39[[#This Row],[X-vel]]) &lt;=0.1</f>
        <v>0</v>
      </c>
    </row>
    <row r="5167" spans="1:9" x14ac:dyDescent="0.25">
      <c r="A5167">
        <v>-24917.731537762411</v>
      </c>
      <c r="B5167">
        <v>-0.44730814789393747</v>
      </c>
      <c r="C5167">
        <v>6.2831853071795631</v>
      </c>
      <c r="D5167">
        <v>-0.65319373964262772</v>
      </c>
      <c r="E5167">
        <v>-9.6446870674835203</v>
      </c>
      <c r="F5167">
        <v>1.7347234759768071E-17</v>
      </c>
      <c r="G5167" t="b">
        <f>ABS(output__39[[#This Row],[Y-vel]]) &lt;=0.1</f>
        <v>0</v>
      </c>
      <c r="H5167" t="b">
        <f>ABS(output__39[[#This Row],[X-pos]]) &lt;=0.1</f>
        <v>0</v>
      </c>
      <c r="I5167" t="b">
        <f>ABS(output__39[[#This Row],[X-vel]]) &lt;=0.1</f>
        <v>0</v>
      </c>
    </row>
    <row r="5168" spans="1:9" x14ac:dyDescent="0.25">
      <c r="A5168">
        <v>8138.7763045856</v>
      </c>
      <c r="B5168">
        <v>-0.51236872104997877</v>
      </c>
      <c r="C5168">
        <v>6.2831853071795631</v>
      </c>
      <c r="D5168">
        <v>0.63401658987960008</v>
      </c>
      <c r="E5168">
        <v>-11.161194356846936</v>
      </c>
      <c r="F5168">
        <v>1.7347234759768071E-17</v>
      </c>
      <c r="G5168" t="b">
        <f>ABS(output__39[[#This Row],[Y-vel]]) &lt;=0.1</f>
        <v>0</v>
      </c>
      <c r="H5168" t="b">
        <f>ABS(output__39[[#This Row],[X-pos]]) &lt;=0.1</f>
        <v>0</v>
      </c>
      <c r="I5168" t="b">
        <f>ABS(output__39[[#This Row],[X-vel]]) &lt;=0.1</f>
        <v>0</v>
      </c>
    </row>
    <row r="5169" spans="1:9" x14ac:dyDescent="0.25">
      <c r="A5169">
        <v>-19020.368292785322</v>
      </c>
      <c r="B5169">
        <v>-0.41144591323000124</v>
      </c>
      <c r="C5169">
        <v>6.2831853071795631</v>
      </c>
      <c r="D5169">
        <v>0.66079883188958743</v>
      </c>
      <c r="E5169">
        <v>-10.153454992410536</v>
      </c>
      <c r="F5169">
        <v>1.7347234759768071E-17</v>
      </c>
      <c r="G5169" t="b">
        <f>ABS(output__39[[#This Row],[Y-vel]]) &lt;=0.1</f>
        <v>0</v>
      </c>
      <c r="H5169" t="b">
        <f>ABS(output__39[[#This Row],[X-pos]]) &lt;=0.1</f>
        <v>0</v>
      </c>
      <c r="I5169" t="b">
        <f>ABS(output__39[[#This Row],[X-vel]]) &lt;=0.1</f>
        <v>0</v>
      </c>
    </row>
    <row r="5170" spans="1:9" x14ac:dyDescent="0.25">
      <c r="A5170">
        <v>-10413.722184023558</v>
      </c>
      <c r="B5170">
        <v>-6.5655861353435263E-3</v>
      </c>
      <c r="C5170">
        <v>6.2831853071795631</v>
      </c>
      <c r="D5170">
        <v>0.65461214032423698</v>
      </c>
      <c r="E5170">
        <v>-14.561447303779303</v>
      </c>
      <c r="F5170">
        <v>1.7347234759768071E-17</v>
      </c>
      <c r="G5170" t="b">
        <f>ABS(output__39[[#This Row],[Y-vel]]) &lt;=0.1</f>
        <v>0</v>
      </c>
      <c r="H5170" t="b">
        <f>ABS(output__39[[#This Row],[X-pos]]) &lt;=0.1</f>
        <v>0</v>
      </c>
      <c r="I5170" t="b">
        <f>ABS(output__39[[#This Row],[X-vel]]) &lt;=0.1</f>
        <v>0</v>
      </c>
    </row>
    <row r="5171" spans="1:9" x14ac:dyDescent="0.25">
      <c r="A5171">
        <v>10026.406767490576</v>
      </c>
      <c r="B5171">
        <v>-0.69760704326065071</v>
      </c>
      <c r="C5171">
        <v>6.2831853071795631</v>
      </c>
      <c r="D5171">
        <v>-0.66135894646881344</v>
      </c>
      <c r="E5171">
        <v>-26.284219337769489</v>
      </c>
      <c r="F5171">
        <v>1.7347234759768071E-17</v>
      </c>
      <c r="G5171" t="b">
        <f>ABS(output__39[[#This Row],[Y-vel]]) &lt;=0.1</f>
        <v>0</v>
      </c>
      <c r="H5171" t="b">
        <f>ABS(output__39[[#This Row],[X-pos]]) &lt;=0.1</f>
        <v>0</v>
      </c>
      <c r="I5171" t="b">
        <f>ABS(output__39[[#This Row],[X-vel]]) &lt;=0.1</f>
        <v>0</v>
      </c>
    </row>
    <row r="5172" spans="1:9" x14ac:dyDescent="0.25">
      <c r="A5172">
        <v>-4688.7248827352823</v>
      </c>
      <c r="B5172">
        <v>-0.51737451471004059</v>
      </c>
      <c r="C5172">
        <v>6.2831853071795631</v>
      </c>
      <c r="D5172">
        <v>0.64711187718690466</v>
      </c>
      <c r="E5172">
        <v>-14.6786235324416</v>
      </c>
      <c r="F5172">
        <v>1.7347234759768071E-17</v>
      </c>
      <c r="G5172" t="b">
        <f>ABS(output__39[[#This Row],[Y-vel]]) &lt;=0.1</f>
        <v>0</v>
      </c>
      <c r="H5172" t="b">
        <f>ABS(output__39[[#This Row],[X-pos]]) &lt;=0.1</f>
        <v>0</v>
      </c>
      <c r="I5172" t="b">
        <f>ABS(output__39[[#This Row],[X-vel]]) &lt;=0.1</f>
        <v>0</v>
      </c>
    </row>
    <row r="5173" spans="1:9" x14ac:dyDescent="0.25">
      <c r="A5173">
        <v>18126.902290623766</v>
      </c>
      <c r="B5173">
        <v>-1.5840129753859371</v>
      </c>
      <c r="C5173">
        <v>6.2831853071795631</v>
      </c>
      <c r="D5173">
        <v>0.63858171581957157</v>
      </c>
      <c r="E5173">
        <v>-18.381835480498783</v>
      </c>
      <c r="F5173">
        <v>1.7347234759768071E-17</v>
      </c>
      <c r="G5173" t="b">
        <f>ABS(output__39[[#This Row],[Y-vel]]) &lt;=0.1</f>
        <v>0</v>
      </c>
      <c r="H5173" t="b">
        <f>ABS(output__39[[#This Row],[X-pos]]) &lt;=0.1</f>
        <v>0</v>
      </c>
      <c r="I5173" t="b">
        <f>ABS(output__39[[#This Row],[X-vel]]) &lt;=0.1</f>
        <v>0</v>
      </c>
    </row>
    <row r="5174" spans="1:9" x14ac:dyDescent="0.25">
      <c r="A5174">
        <v>-10686.148347606018</v>
      </c>
      <c r="B5174">
        <v>-0.36236430438430078</v>
      </c>
      <c r="C5174">
        <v>6.2831853071795631</v>
      </c>
      <c r="D5174">
        <v>-0.66102492913772082</v>
      </c>
      <c r="E5174">
        <v>-24.763084081354425</v>
      </c>
      <c r="F5174">
        <v>1.7347234759768071E-17</v>
      </c>
      <c r="G5174" t="b">
        <f>ABS(output__39[[#This Row],[Y-vel]]) &lt;=0.1</f>
        <v>0</v>
      </c>
      <c r="H5174" t="b">
        <f>ABS(output__39[[#This Row],[X-pos]]) &lt;=0.1</f>
        <v>0</v>
      </c>
      <c r="I5174" t="b">
        <f>ABS(output__39[[#This Row],[X-vel]]) &lt;=0.1</f>
        <v>0</v>
      </c>
    </row>
    <row r="5175" spans="1:9" x14ac:dyDescent="0.25">
      <c r="A5175">
        <v>-5565.9356718275985</v>
      </c>
      <c r="B5175">
        <v>-0.44232535455309119</v>
      </c>
      <c r="C5175">
        <v>6.2831853071795631</v>
      </c>
      <c r="D5175">
        <v>-0.64823368084935717</v>
      </c>
      <c r="E5175">
        <v>-26.130226606059352</v>
      </c>
      <c r="F5175">
        <v>1.7347234759768071E-17</v>
      </c>
      <c r="G5175" t="b">
        <f>ABS(output__39[[#This Row],[Y-vel]]) &lt;=0.1</f>
        <v>0</v>
      </c>
      <c r="H5175" t="b">
        <f>ABS(output__39[[#This Row],[X-pos]]) &lt;=0.1</f>
        <v>0</v>
      </c>
      <c r="I5175" t="b">
        <f>ABS(output__39[[#This Row],[X-vel]]) &lt;=0.1</f>
        <v>0</v>
      </c>
    </row>
    <row r="5176" spans="1:9" x14ac:dyDescent="0.25">
      <c r="A5176">
        <v>10232.230725125593</v>
      </c>
      <c r="B5176">
        <v>-1.2989753064442415</v>
      </c>
      <c r="C5176">
        <v>6.2831853071795631</v>
      </c>
      <c r="D5176">
        <v>-0.66355448858790511</v>
      </c>
      <c r="E5176">
        <v>-20.250608675831486</v>
      </c>
      <c r="F5176">
        <v>1.7347234759768071E-17</v>
      </c>
      <c r="G5176" t="b">
        <f>ABS(output__39[[#This Row],[Y-vel]]) &lt;=0.1</f>
        <v>0</v>
      </c>
      <c r="H5176" t="b">
        <f>ABS(output__39[[#This Row],[X-pos]]) &lt;=0.1</f>
        <v>0</v>
      </c>
      <c r="I5176" t="b">
        <f>ABS(output__39[[#This Row],[X-vel]]) &lt;=0.1</f>
        <v>0</v>
      </c>
    </row>
    <row r="5177" spans="1:9" x14ac:dyDescent="0.25">
      <c r="A5177">
        <v>5829.6091519680358</v>
      </c>
      <c r="B5177">
        <v>-1.4535894999058772</v>
      </c>
      <c r="C5177">
        <v>6.2831853071795631</v>
      </c>
      <c r="D5177">
        <v>0.6470031290572974</v>
      </c>
      <c r="E5177">
        <v>-19.536953177819242</v>
      </c>
      <c r="F5177">
        <v>1.7347234759768071E-17</v>
      </c>
      <c r="G5177" t="b">
        <f>ABS(output__39[[#This Row],[Y-vel]]) &lt;=0.1</f>
        <v>0</v>
      </c>
      <c r="H5177" t="b">
        <f>ABS(output__39[[#This Row],[X-pos]]) &lt;=0.1</f>
        <v>0</v>
      </c>
      <c r="I5177" t="b">
        <f>ABS(output__39[[#This Row],[X-vel]]) &lt;=0.1</f>
        <v>0</v>
      </c>
    </row>
    <row r="5178" spans="1:9" x14ac:dyDescent="0.25">
      <c r="A5178">
        <v>3134.2197702634467</v>
      </c>
      <c r="B5178">
        <v>-0.69095248298461542</v>
      </c>
      <c r="C5178">
        <v>6.2831853071795631</v>
      </c>
      <c r="D5178">
        <v>0.63494076614091044</v>
      </c>
      <c r="E5178">
        <v>-12.030327499818846</v>
      </c>
      <c r="F5178">
        <v>1.7347234759768071E-17</v>
      </c>
      <c r="G5178" t="b">
        <f>ABS(output__39[[#This Row],[Y-vel]]) &lt;=0.1</f>
        <v>0</v>
      </c>
      <c r="H5178" t="b">
        <f>ABS(output__39[[#This Row],[X-pos]]) &lt;=0.1</f>
        <v>0</v>
      </c>
      <c r="I5178" t="b">
        <f>ABS(output__39[[#This Row],[X-vel]]) &lt;=0.1</f>
        <v>0</v>
      </c>
    </row>
    <row r="5179" spans="1:9" x14ac:dyDescent="0.25">
      <c r="A5179">
        <v>-20145.640936985528</v>
      </c>
      <c r="B5179">
        <v>-1.2578419598417236</v>
      </c>
      <c r="C5179">
        <v>6.2831853071795631</v>
      </c>
      <c r="D5179">
        <v>-0.64675122959618903</v>
      </c>
      <c r="E5179">
        <v>-17.075402928209698</v>
      </c>
      <c r="F5179">
        <v>1.7347234759768071E-17</v>
      </c>
      <c r="G5179" t="b">
        <f>ABS(output__39[[#This Row],[Y-vel]]) &lt;=0.1</f>
        <v>0</v>
      </c>
      <c r="H5179" t="b">
        <f>ABS(output__39[[#This Row],[X-pos]]) &lt;=0.1</f>
        <v>0</v>
      </c>
      <c r="I5179" t="b">
        <f>ABS(output__39[[#This Row],[X-vel]]) &lt;=0.1</f>
        <v>0</v>
      </c>
    </row>
    <row r="5180" spans="1:9" x14ac:dyDescent="0.25">
      <c r="A5180">
        <v>23078.08429240065</v>
      </c>
      <c r="B5180">
        <v>-0.50539554501109274</v>
      </c>
      <c r="C5180">
        <v>6.2831853071795631</v>
      </c>
      <c r="D5180">
        <v>-0.67095418282775254</v>
      </c>
      <c r="E5180">
        <v>-24.256102035656625</v>
      </c>
      <c r="F5180">
        <v>1.7347234759768071E-17</v>
      </c>
      <c r="G5180" t="b">
        <f>ABS(output__39[[#This Row],[Y-vel]]) &lt;=0.1</f>
        <v>0</v>
      </c>
      <c r="H5180" t="b">
        <f>ABS(output__39[[#This Row],[X-pos]]) &lt;=0.1</f>
        <v>0</v>
      </c>
      <c r="I5180" t="b">
        <f>ABS(output__39[[#This Row],[X-vel]]) &lt;=0.1</f>
        <v>0</v>
      </c>
    </row>
    <row r="5181" spans="1:9" x14ac:dyDescent="0.25">
      <c r="A5181">
        <v>6228.9849758706005</v>
      </c>
      <c r="B5181">
        <v>-0.3411831769714595</v>
      </c>
      <c r="C5181">
        <v>6.2831853071795631</v>
      </c>
      <c r="D5181">
        <v>0.64592884655284744</v>
      </c>
      <c r="E5181">
        <v>-11.906811276100582</v>
      </c>
      <c r="F5181">
        <v>1.7347234759768071E-17</v>
      </c>
      <c r="G5181" t="b">
        <f>ABS(output__39[[#This Row],[Y-vel]]) &lt;=0.1</f>
        <v>0</v>
      </c>
      <c r="H5181" t="b">
        <f>ABS(output__39[[#This Row],[X-pos]]) &lt;=0.1</f>
        <v>0</v>
      </c>
      <c r="I5181" t="b">
        <f>ABS(output__39[[#This Row],[X-vel]]) &lt;=0.1</f>
        <v>0</v>
      </c>
    </row>
    <row r="5182" spans="1:9" x14ac:dyDescent="0.25">
      <c r="A5182">
        <v>28349.207816129623</v>
      </c>
      <c r="B5182">
        <v>-0.692620222564587</v>
      </c>
      <c r="C5182">
        <v>6.2831853071795631</v>
      </c>
      <c r="D5182">
        <v>0.62006385702313205</v>
      </c>
      <c r="E5182">
        <v>-23.115430146368485</v>
      </c>
      <c r="F5182">
        <v>1.7347234759768071E-17</v>
      </c>
      <c r="G5182" t="b">
        <f>ABS(output__39[[#This Row],[Y-vel]]) &lt;=0.1</f>
        <v>0</v>
      </c>
      <c r="H5182" t="b">
        <f>ABS(output__39[[#This Row],[X-pos]]) &lt;=0.1</f>
        <v>0</v>
      </c>
      <c r="I5182" t="b">
        <f>ABS(output__39[[#This Row],[X-vel]]) &lt;=0.1</f>
        <v>0</v>
      </c>
    </row>
    <row r="5183" spans="1:9" x14ac:dyDescent="0.25">
      <c r="A5183">
        <v>23687.489655677167</v>
      </c>
      <c r="B5183">
        <v>-0.73956598278752628</v>
      </c>
      <c r="C5183">
        <v>6.2831853071795631</v>
      </c>
      <c r="D5183">
        <v>0.64211575262100651</v>
      </c>
      <c r="E5183">
        <v>-22.751595470059311</v>
      </c>
      <c r="F5183">
        <v>1.7347234759768071E-17</v>
      </c>
      <c r="G5183" t="b">
        <f>ABS(output__39[[#This Row],[Y-vel]]) &lt;=0.1</f>
        <v>0</v>
      </c>
      <c r="H5183" t="b">
        <f>ABS(output__39[[#This Row],[X-pos]]) &lt;=0.1</f>
        <v>0</v>
      </c>
      <c r="I5183" t="b">
        <f>ABS(output__39[[#This Row],[X-vel]]) &lt;=0.1</f>
        <v>0</v>
      </c>
    </row>
    <row r="5184" spans="1:9" x14ac:dyDescent="0.25">
      <c r="A5184">
        <v>6302.7264832547198</v>
      </c>
      <c r="B5184">
        <v>-8.3996992419832939E-2</v>
      </c>
      <c r="C5184">
        <v>6.2831853071795631</v>
      </c>
      <c r="D5184">
        <v>-0.66960007391045806</v>
      </c>
      <c r="E5184">
        <v>-26.360891535931682</v>
      </c>
      <c r="F5184">
        <v>1.7347234759768071E-17</v>
      </c>
      <c r="G5184" t="b">
        <f>ABS(output__39[[#This Row],[Y-vel]]) &lt;=0.1</f>
        <v>0</v>
      </c>
      <c r="H5184" t="b">
        <f>ABS(output__39[[#This Row],[X-pos]]) &lt;=0.1</f>
        <v>0</v>
      </c>
      <c r="I5184" t="b">
        <f>ABS(output__39[[#This Row],[X-vel]]) &lt;=0.1</f>
        <v>0</v>
      </c>
    </row>
    <row r="5185" spans="1:9" x14ac:dyDescent="0.25">
      <c r="A5185">
        <v>-7733.4464215399685</v>
      </c>
      <c r="B5185">
        <v>-0.77732870485698946</v>
      </c>
      <c r="C5185">
        <v>6.2831853071795631</v>
      </c>
      <c r="D5185">
        <v>0.61965387371313918</v>
      </c>
      <c r="E5185">
        <v>-14.796189329937416</v>
      </c>
      <c r="F5185">
        <v>1.7347234759768071E-17</v>
      </c>
      <c r="G5185" t="b">
        <f>ABS(output__39[[#This Row],[Y-vel]]) &lt;=0.1</f>
        <v>0</v>
      </c>
      <c r="H5185" t="b">
        <f>ABS(output__39[[#This Row],[X-pos]]) &lt;=0.1</f>
        <v>0</v>
      </c>
      <c r="I5185" t="b">
        <f>ABS(output__39[[#This Row],[X-vel]]) &lt;=0.1</f>
        <v>0</v>
      </c>
    </row>
    <row r="5186" spans="1:9" x14ac:dyDescent="0.25">
      <c r="A5186">
        <v>-5501.8980619471095</v>
      </c>
      <c r="B5186">
        <v>-2.154945808137549</v>
      </c>
      <c r="C5186">
        <v>6.2831853071795631</v>
      </c>
      <c r="D5186">
        <v>-0.64103356317519045</v>
      </c>
      <c r="E5186">
        <v>-26.129452075079818</v>
      </c>
      <c r="F5186">
        <v>1.7347234759768071E-17</v>
      </c>
      <c r="G5186" t="b">
        <f>ABS(output__39[[#This Row],[Y-vel]]) &lt;=0.1</f>
        <v>0</v>
      </c>
      <c r="H5186" t="b">
        <f>ABS(output__39[[#This Row],[X-pos]]) &lt;=0.1</f>
        <v>0</v>
      </c>
      <c r="I5186" t="b">
        <f>ABS(output__39[[#This Row],[X-vel]]) &lt;=0.1</f>
        <v>0</v>
      </c>
    </row>
    <row r="5187" spans="1:9" x14ac:dyDescent="0.25">
      <c r="A5187">
        <v>-22309.394280511711</v>
      </c>
      <c r="B5187">
        <v>-0.51602237311024157</v>
      </c>
      <c r="C5187">
        <v>6.2831853071795631</v>
      </c>
      <c r="D5187">
        <v>0.64608621095891683</v>
      </c>
      <c r="E5187">
        <v>-7.5771994463796375</v>
      </c>
      <c r="F5187">
        <v>1.7347234759768071E-17</v>
      </c>
      <c r="G5187" t="b">
        <f>ABS(output__39[[#This Row],[Y-vel]]) &lt;=0.1</f>
        <v>0</v>
      </c>
      <c r="H5187" t="b">
        <f>ABS(output__39[[#This Row],[X-pos]]) &lt;=0.1</f>
        <v>0</v>
      </c>
      <c r="I5187" t="b">
        <f>ABS(output__39[[#This Row],[X-vel]]) &lt;=0.1</f>
        <v>0</v>
      </c>
    </row>
    <row r="5188" spans="1:9" x14ac:dyDescent="0.25">
      <c r="A5188">
        <v>-17407.08209368094</v>
      </c>
      <c r="B5188">
        <v>-1.8516363235479045</v>
      </c>
      <c r="C5188">
        <v>6.2831853071795631</v>
      </c>
      <c r="D5188">
        <v>-0.6388079908136608</v>
      </c>
      <c r="E5188">
        <v>-20.250928038163231</v>
      </c>
      <c r="F5188">
        <v>1.7347234759768071E-17</v>
      </c>
      <c r="G5188" t="b">
        <f>ABS(output__39[[#This Row],[Y-vel]]) &lt;=0.1</f>
        <v>0</v>
      </c>
      <c r="H5188" t="b">
        <f>ABS(output__39[[#This Row],[X-pos]]) &lt;=0.1</f>
        <v>0</v>
      </c>
      <c r="I5188" t="b">
        <f>ABS(output__39[[#This Row],[X-vel]]) &lt;=0.1</f>
        <v>0</v>
      </c>
    </row>
    <row r="5189" spans="1:9" x14ac:dyDescent="0.25">
      <c r="A5189">
        <v>21314.146786354926</v>
      </c>
      <c r="B5189">
        <v>-0.85973920942190518</v>
      </c>
      <c r="C5189">
        <v>6.2831853071795631</v>
      </c>
      <c r="D5189">
        <v>0.62348965191731742</v>
      </c>
      <c r="E5189">
        <v>-19.947967382934078</v>
      </c>
      <c r="F5189">
        <v>1.7347234759768071E-17</v>
      </c>
      <c r="G5189" t="b">
        <f>ABS(output__39[[#This Row],[Y-vel]]) &lt;=0.1</f>
        <v>0</v>
      </c>
      <c r="H5189" t="b">
        <f>ABS(output__39[[#This Row],[X-pos]]) &lt;=0.1</f>
        <v>0</v>
      </c>
      <c r="I5189" t="b">
        <f>ABS(output__39[[#This Row],[X-vel]]) &lt;=0.1</f>
        <v>0</v>
      </c>
    </row>
    <row r="5190" spans="1:9" x14ac:dyDescent="0.25">
      <c r="A5190">
        <v>-4977.2747621508488</v>
      </c>
      <c r="B5190">
        <v>-1.3453455550314211</v>
      </c>
      <c r="C5190">
        <v>6.2831853071795631</v>
      </c>
      <c r="D5190">
        <v>0.65831689587865738</v>
      </c>
      <c r="E5190">
        <v>-15.144960078558722</v>
      </c>
      <c r="F5190">
        <v>1.7347234759768071E-17</v>
      </c>
      <c r="G5190" t="b">
        <f>ABS(output__39[[#This Row],[Y-vel]]) &lt;=0.1</f>
        <v>0</v>
      </c>
      <c r="H5190" t="b">
        <f>ABS(output__39[[#This Row],[X-pos]]) &lt;=0.1</f>
        <v>0</v>
      </c>
      <c r="I5190" t="b">
        <f>ABS(output__39[[#This Row],[X-vel]]) &lt;=0.1</f>
        <v>0</v>
      </c>
    </row>
    <row r="5191" spans="1:9" x14ac:dyDescent="0.25">
      <c r="A5191">
        <v>-26155.004284924722</v>
      </c>
      <c r="B5191">
        <v>1.1286553240319075E-2</v>
      </c>
      <c r="C5191">
        <v>6.2831853071795631</v>
      </c>
      <c r="D5191">
        <v>-0.68032349722696206</v>
      </c>
      <c r="E5191">
        <v>-2.9929017460874165</v>
      </c>
      <c r="F5191">
        <v>1.7347234759768071E-17</v>
      </c>
      <c r="G5191" t="b">
        <f>ABS(output__39[[#This Row],[Y-vel]]) &lt;=0.1</f>
        <v>0</v>
      </c>
      <c r="H5191" t="b">
        <f>ABS(output__39[[#This Row],[X-pos]]) &lt;=0.1</f>
        <v>0</v>
      </c>
      <c r="I5191" t="b">
        <f>ABS(output__39[[#This Row],[X-vel]]) &lt;=0.1</f>
        <v>0</v>
      </c>
    </row>
    <row r="5192" spans="1:9" x14ac:dyDescent="0.25">
      <c r="A5192">
        <v>8811.2206694992819</v>
      </c>
      <c r="B5192">
        <v>-2.2976827857390831</v>
      </c>
      <c r="C5192">
        <v>6.2831853071795631</v>
      </c>
      <c r="D5192">
        <v>0.66218533739321539</v>
      </c>
      <c r="E5192">
        <v>-27.033513352405787</v>
      </c>
      <c r="F5192">
        <v>1.7347234759768071E-17</v>
      </c>
      <c r="G5192" t="b">
        <f>ABS(output__39[[#This Row],[Y-vel]]) &lt;=0.1</f>
        <v>0</v>
      </c>
      <c r="H5192" t="b">
        <f>ABS(output__39[[#This Row],[X-pos]]) &lt;=0.1</f>
        <v>0</v>
      </c>
      <c r="I5192" t="b">
        <f>ABS(output__39[[#This Row],[X-vel]]) &lt;=0.1</f>
        <v>0</v>
      </c>
    </row>
    <row r="5193" spans="1:9" x14ac:dyDescent="0.25">
      <c r="A5193">
        <v>22283.100057293261</v>
      </c>
      <c r="B5193">
        <v>-1.2360305894907624</v>
      </c>
      <c r="C5193">
        <v>6.2831853071795631</v>
      </c>
      <c r="D5193">
        <v>0.66013388758089764</v>
      </c>
      <c r="E5193">
        <v>-20.551398447249422</v>
      </c>
      <c r="F5193">
        <v>1.7347234759768071E-17</v>
      </c>
      <c r="G5193" t="b">
        <f>ABS(output__39[[#This Row],[Y-vel]]) &lt;=0.1</f>
        <v>0</v>
      </c>
      <c r="H5193" t="b">
        <f>ABS(output__39[[#This Row],[X-pos]]) &lt;=0.1</f>
        <v>0</v>
      </c>
      <c r="I5193" t="b">
        <f>ABS(output__39[[#This Row],[X-vel]]) &lt;=0.1</f>
        <v>0</v>
      </c>
    </row>
    <row r="5194" spans="1:9" x14ac:dyDescent="0.25">
      <c r="A5194">
        <v>-2912.5530843800179</v>
      </c>
      <c r="B5194">
        <v>-0.64470716280601637</v>
      </c>
      <c r="C5194">
        <v>6.2831853071795631</v>
      </c>
      <c r="D5194">
        <v>0.64519955627595293</v>
      </c>
      <c r="E5194">
        <v>-14.795974134664949</v>
      </c>
      <c r="F5194">
        <v>1.7347234759768071E-17</v>
      </c>
      <c r="G5194" t="b">
        <f>ABS(output__39[[#This Row],[Y-vel]]) &lt;=0.1</f>
        <v>0</v>
      </c>
      <c r="H5194" t="b">
        <f>ABS(output__39[[#This Row],[X-pos]]) &lt;=0.1</f>
        <v>0</v>
      </c>
      <c r="I5194" t="b">
        <f>ABS(output__39[[#This Row],[X-vel]]) &lt;=0.1</f>
        <v>0</v>
      </c>
    </row>
    <row r="5195" spans="1:9" x14ac:dyDescent="0.25">
      <c r="A5195">
        <v>24656.090768138656</v>
      </c>
      <c r="B5195">
        <v>-1.0067236334627561</v>
      </c>
      <c r="C5195">
        <v>6.2831853071795631</v>
      </c>
      <c r="D5195">
        <v>0.68296475971341131</v>
      </c>
      <c r="E5195">
        <v>-21.817404036619621</v>
      </c>
      <c r="F5195">
        <v>1.7347234759768071E-17</v>
      </c>
      <c r="G5195" t="b">
        <f>ABS(output__39[[#This Row],[Y-vel]]) &lt;=0.1</f>
        <v>0</v>
      </c>
      <c r="H5195" t="b">
        <f>ABS(output__39[[#This Row],[X-pos]]) &lt;=0.1</f>
        <v>0</v>
      </c>
      <c r="I5195" t="b">
        <f>ABS(output__39[[#This Row],[X-vel]]) &lt;=0.1</f>
        <v>0</v>
      </c>
    </row>
    <row r="5196" spans="1:9" x14ac:dyDescent="0.25">
      <c r="A5196">
        <v>25417.65153926926</v>
      </c>
      <c r="B5196">
        <v>-1.6025418970009202</v>
      </c>
      <c r="C5196">
        <v>6.2831853071795631</v>
      </c>
      <c r="D5196">
        <v>0.64240643789140717</v>
      </c>
      <c r="E5196">
        <v>-22.381853041674777</v>
      </c>
      <c r="F5196">
        <v>1.7347234759768071E-17</v>
      </c>
      <c r="G5196" t="b">
        <f>ABS(output__39[[#This Row],[Y-vel]]) &lt;=0.1</f>
        <v>0</v>
      </c>
      <c r="H5196" t="b">
        <f>ABS(output__39[[#This Row],[X-pos]]) &lt;=0.1</f>
        <v>0</v>
      </c>
      <c r="I5196" t="b">
        <f>ABS(output__39[[#This Row],[X-vel]]) &lt;=0.1</f>
        <v>0</v>
      </c>
    </row>
    <row r="5197" spans="1:9" x14ac:dyDescent="0.25">
      <c r="A5197">
        <v>-24391.261102530098</v>
      </c>
      <c r="B5197">
        <v>1.2032340675792064E-2</v>
      </c>
      <c r="C5197">
        <v>6.2831853071795631</v>
      </c>
      <c r="D5197">
        <v>0.66914567238372391</v>
      </c>
      <c r="E5197">
        <v>-5.3352433182802805</v>
      </c>
      <c r="F5197">
        <v>1.7347234759768071E-17</v>
      </c>
      <c r="G5197" t="b">
        <f>ABS(output__39[[#This Row],[Y-vel]]) &lt;=0.1</f>
        <v>0</v>
      </c>
      <c r="H5197" t="b">
        <f>ABS(output__39[[#This Row],[X-pos]]) &lt;=0.1</f>
        <v>0</v>
      </c>
      <c r="I5197" t="b">
        <f>ABS(output__39[[#This Row],[X-vel]]) &lt;=0.1</f>
        <v>0</v>
      </c>
    </row>
    <row r="5198" spans="1:9" x14ac:dyDescent="0.25">
      <c r="A5198">
        <v>-5191.6782426584459</v>
      </c>
      <c r="B5198">
        <v>-0.37520043030774874</v>
      </c>
      <c r="C5198">
        <v>6.2831853071795631</v>
      </c>
      <c r="D5198">
        <v>0.630773227043115</v>
      </c>
      <c r="E5198">
        <v>-14.679179945019824</v>
      </c>
      <c r="F5198">
        <v>1.7347234759768071E-17</v>
      </c>
      <c r="G5198" t="b">
        <f>ABS(output__39[[#This Row],[Y-vel]]) &lt;=0.1</f>
        <v>0</v>
      </c>
      <c r="H5198" t="b">
        <f>ABS(output__39[[#This Row],[X-pos]]) &lt;=0.1</f>
        <v>0</v>
      </c>
      <c r="I5198" t="b">
        <f>ABS(output__39[[#This Row],[X-vel]]) &lt;=0.1</f>
        <v>0</v>
      </c>
    </row>
    <row r="5199" spans="1:9" x14ac:dyDescent="0.25">
      <c r="A5199">
        <v>16746.850258704639</v>
      </c>
      <c r="B5199">
        <v>-0.66292284169664994</v>
      </c>
      <c r="C5199">
        <v>6.2831853071795631</v>
      </c>
      <c r="D5199">
        <v>0.64640765189741423</v>
      </c>
      <c r="E5199">
        <v>-17.843452896104296</v>
      </c>
      <c r="F5199">
        <v>1.7347234759768071E-17</v>
      </c>
      <c r="G5199" t="b">
        <f>ABS(output__39[[#This Row],[Y-vel]]) &lt;=0.1</f>
        <v>0</v>
      </c>
      <c r="H5199" t="b">
        <f>ABS(output__39[[#This Row],[X-pos]]) &lt;=0.1</f>
        <v>0</v>
      </c>
      <c r="I5199" t="b">
        <f>ABS(output__39[[#This Row],[X-vel]]) &lt;=0.1</f>
        <v>0</v>
      </c>
    </row>
    <row r="5200" spans="1:9" x14ac:dyDescent="0.25">
      <c r="A5200">
        <v>-25824.961324606942</v>
      </c>
      <c r="B5200">
        <v>-0.1704528955195741</v>
      </c>
      <c r="C5200">
        <v>6.2831853071795631</v>
      </c>
      <c r="D5200">
        <v>-0.62443484999835841</v>
      </c>
      <c r="E5200">
        <v>-3.8023758252473736</v>
      </c>
      <c r="F5200">
        <v>1.7347234759768071E-17</v>
      </c>
      <c r="G5200" t="b">
        <f>ABS(output__39[[#This Row],[Y-vel]]) &lt;=0.1</f>
        <v>0</v>
      </c>
      <c r="H5200" t="b">
        <f>ABS(output__39[[#This Row],[X-pos]]) &lt;=0.1</f>
        <v>0</v>
      </c>
      <c r="I5200" t="b">
        <f>ABS(output__39[[#This Row],[X-vel]]) &lt;=0.1</f>
        <v>0</v>
      </c>
    </row>
    <row r="5201" spans="1:9" x14ac:dyDescent="0.25">
      <c r="A5201">
        <v>12009.490134554249</v>
      </c>
      <c r="B5201">
        <v>7.963136310560559E-2</v>
      </c>
      <c r="C5201">
        <v>6.2831853071795631</v>
      </c>
      <c r="D5201">
        <v>0.64694901694203999</v>
      </c>
      <c r="E5201">
        <v>-27.610877685734931</v>
      </c>
      <c r="F5201">
        <v>1.7347234759768071E-17</v>
      </c>
      <c r="G5201" t="b">
        <f>ABS(output__39[[#This Row],[Y-vel]]) &lt;=0.1</f>
        <v>0</v>
      </c>
      <c r="H5201" t="b">
        <f>ABS(output__39[[#This Row],[X-pos]]) &lt;=0.1</f>
        <v>0</v>
      </c>
      <c r="I5201" t="b">
        <f>ABS(output__39[[#This Row],[X-vel]]) &lt;=0.1</f>
        <v>0</v>
      </c>
    </row>
    <row r="5202" spans="1:9" x14ac:dyDescent="0.25">
      <c r="A5202">
        <v>-2005.3410265033212</v>
      </c>
      <c r="B5202">
        <v>-2.172006645654287</v>
      </c>
      <c r="C5202">
        <v>6.2831853071795631</v>
      </c>
      <c r="D5202">
        <v>-9.636724975812052E-3</v>
      </c>
      <c r="E5202">
        <v>-25.819202467902318</v>
      </c>
      <c r="F5202">
        <v>1.7347234759768071E-17</v>
      </c>
      <c r="G5202" t="b">
        <f>ABS(output__39[[#This Row],[Y-vel]]) &lt;=0.1</f>
        <v>0</v>
      </c>
      <c r="H5202" t="b">
        <f>ABS(output__39[[#This Row],[X-pos]]) &lt;=0.1</f>
        <v>0</v>
      </c>
      <c r="I5202" t="b">
        <f>ABS(output__39[[#This Row],[X-vel]]) &lt;=0.1</f>
        <v>1</v>
      </c>
    </row>
    <row r="5203" spans="1:9" x14ac:dyDescent="0.25">
      <c r="A5203">
        <v>12408.772367752721</v>
      </c>
      <c r="B5203">
        <v>-0.15707622085623174</v>
      </c>
      <c r="C5203">
        <v>6.2831853071795631</v>
      </c>
      <c r="D5203">
        <v>0.65560078645421882</v>
      </c>
      <c r="E5203">
        <v>-14.796101800318132</v>
      </c>
      <c r="F5203">
        <v>1.7347234759768071E-17</v>
      </c>
      <c r="G5203" t="b">
        <f>ABS(output__39[[#This Row],[Y-vel]]) &lt;=0.1</f>
        <v>0</v>
      </c>
      <c r="H5203" t="b">
        <f>ABS(output__39[[#This Row],[X-pos]]) &lt;=0.1</f>
        <v>0</v>
      </c>
      <c r="I5203" t="b">
        <f>ABS(output__39[[#This Row],[X-vel]]) &lt;=0.1</f>
        <v>0</v>
      </c>
    </row>
    <row r="5204" spans="1:9" x14ac:dyDescent="0.25">
      <c r="A5204">
        <v>9047.4177616584893</v>
      </c>
      <c r="B5204">
        <v>-0.7807619740948013</v>
      </c>
      <c r="C5204">
        <v>6.2831853071795631</v>
      </c>
      <c r="D5204">
        <v>0.63975719703127554</v>
      </c>
      <c r="E5204">
        <v>-28.028526275492993</v>
      </c>
      <c r="F5204">
        <v>1.7347234759768071E-17</v>
      </c>
      <c r="G5204" t="b">
        <f>ABS(output__39[[#This Row],[Y-vel]]) &lt;=0.1</f>
        <v>0</v>
      </c>
      <c r="H5204" t="b">
        <f>ABS(output__39[[#This Row],[X-pos]]) &lt;=0.1</f>
        <v>0</v>
      </c>
      <c r="I5204" t="b">
        <f>ABS(output__39[[#This Row],[X-vel]]) &lt;=0.1</f>
        <v>0</v>
      </c>
    </row>
    <row r="5205" spans="1:9" x14ac:dyDescent="0.25">
      <c r="A5205">
        <v>28165.482324582448</v>
      </c>
      <c r="B5205">
        <v>-2.0969025481828725</v>
      </c>
      <c r="C5205">
        <v>6.2831853071795631</v>
      </c>
      <c r="D5205">
        <v>0.68779457874463457</v>
      </c>
      <c r="E5205">
        <v>-23.113377761159537</v>
      </c>
      <c r="F5205">
        <v>1.7347234759768071E-17</v>
      </c>
      <c r="G5205" t="b">
        <f>ABS(output__39[[#This Row],[Y-vel]]) &lt;=0.1</f>
        <v>0</v>
      </c>
      <c r="H5205" t="b">
        <f>ABS(output__39[[#This Row],[X-pos]]) &lt;=0.1</f>
        <v>0</v>
      </c>
      <c r="I5205" t="b">
        <f>ABS(output__39[[#This Row],[X-vel]]) &lt;=0.1</f>
        <v>0</v>
      </c>
    </row>
    <row r="5206" spans="1:9" x14ac:dyDescent="0.25">
      <c r="A5206">
        <v>3980.6453869796505</v>
      </c>
      <c r="B5206">
        <v>-0.68332651601507743</v>
      </c>
      <c r="C5206">
        <v>6.2831853071795631</v>
      </c>
      <c r="D5206">
        <v>-0.65947702882410519</v>
      </c>
      <c r="E5206">
        <v>-25.974159789933221</v>
      </c>
      <c r="F5206">
        <v>1.7347234759768071E-17</v>
      </c>
      <c r="G5206" t="b">
        <f>ABS(output__39[[#This Row],[Y-vel]]) &lt;=0.1</f>
        <v>0</v>
      </c>
      <c r="H5206" t="b">
        <f>ABS(output__39[[#This Row],[X-pos]]) &lt;=0.1</f>
        <v>0</v>
      </c>
      <c r="I5206" t="b">
        <f>ABS(output__39[[#This Row],[X-vel]]) &lt;=0.1</f>
        <v>0</v>
      </c>
    </row>
    <row r="5207" spans="1:9" x14ac:dyDescent="0.25">
      <c r="A5207">
        <v>21006.99142075792</v>
      </c>
      <c r="B5207">
        <v>-1.6523173938593474</v>
      </c>
      <c r="C5207">
        <v>6.2831853071795631</v>
      </c>
      <c r="D5207">
        <v>0.64950504701170364</v>
      </c>
      <c r="E5207">
        <v>-19.946946182252503</v>
      </c>
      <c r="F5207">
        <v>1.7347234759768071E-17</v>
      </c>
      <c r="G5207" t="b">
        <f>ABS(output__39[[#This Row],[Y-vel]]) &lt;=0.1</f>
        <v>0</v>
      </c>
      <c r="H5207" t="b">
        <f>ABS(output__39[[#This Row],[X-pos]]) &lt;=0.1</f>
        <v>0</v>
      </c>
      <c r="I5207" t="b">
        <f>ABS(output__39[[#This Row],[X-vel]]) &lt;=0.1</f>
        <v>0</v>
      </c>
    </row>
    <row r="5208" spans="1:9" x14ac:dyDescent="0.25">
      <c r="A5208">
        <v>-25884.309674033459</v>
      </c>
      <c r="B5208">
        <v>-0.16952456983959369</v>
      </c>
      <c r="C5208">
        <v>6.2831853071795631</v>
      </c>
      <c r="D5208">
        <v>-0.60158564678277893</v>
      </c>
      <c r="E5208">
        <v>-3.3977742899786532</v>
      </c>
      <c r="F5208">
        <v>1.7347234759768071E-17</v>
      </c>
      <c r="G5208" t="b">
        <f>ABS(output__39[[#This Row],[Y-vel]]) &lt;=0.1</f>
        <v>0</v>
      </c>
      <c r="H5208" t="b">
        <f>ABS(output__39[[#This Row],[X-pos]]) &lt;=0.1</f>
        <v>0</v>
      </c>
      <c r="I5208" t="b">
        <f>ABS(output__39[[#This Row],[X-vel]]) &lt;=0.1</f>
        <v>0</v>
      </c>
    </row>
    <row r="5209" spans="1:9" x14ac:dyDescent="0.25">
      <c r="A5209">
        <v>-10317.882113804955</v>
      </c>
      <c r="B5209">
        <v>-0.17609349809048336</v>
      </c>
      <c r="C5209">
        <v>6.2831853071795631</v>
      </c>
      <c r="D5209">
        <v>-0.67699813052417945</v>
      </c>
      <c r="E5209">
        <v>-21.337932789297742</v>
      </c>
      <c r="F5209">
        <v>1.7347234759768071E-17</v>
      </c>
      <c r="G5209" t="b">
        <f>ABS(output__39[[#This Row],[Y-vel]]) &lt;=0.1</f>
        <v>0</v>
      </c>
      <c r="H5209" t="b">
        <f>ABS(output__39[[#This Row],[X-pos]]) &lt;=0.1</f>
        <v>0</v>
      </c>
      <c r="I5209" t="b">
        <f>ABS(output__39[[#This Row],[X-vel]]) &lt;=0.1</f>
        <v>0</v>
      </c>
    </row>
    <row r="5210" spans="1:9" x14ac:dyDescent="0.25">
      <c r="A5210">
        <v>28427.334915349857</v>
      </c>
      <c r="B5210">
        <v>-1.6483614457335096</v>
      </c>
      <c r="C5210">
        <v>6.2831853071795631</v>
      </c>
      <c r="D5210">
        <v>0.65389902072082762</v>
      </c>
      <c r="E5210">
        <v>-23.29379112613131</v>
      </c>
      <c r="F5210">
        <v>1.7347234759768071E-17</v>
      </c>
      <c r="G5210" t="b">
        <f>ABS(output__39[[#This Row],[Y-vel]]) &lt;=0.1</f>
        <v>0</v>
      </c>
      <c r="H5210" t="b">
        <f>ABS(output__39[[#This Row],[X-pos]]) &lt;=0.1</f>
        <v>0</v>
      </c>
      <c r="I5210" t="b">
        <f>ABS(output__39[[#This Row],[X-vel]]) &lt;=0.1</f>
        <v>0</v>
      </c>
    </row>
    <row r="5211" spans="1:9" x14ac:dyDescent="0.25">
      <c r="A5211">
        <v>-18059.995762222145</v>
      </c>
      <c r="B5211">
        <v>-1.561165375749801</v>
      </c>
      <c r="C5211">
        <v>6.2831853071795631</v>
      </c>
      <c r="D5211">
        <v>-0.65175207636417465</v>
      </c>
      <c r="E5211">
        <v>-19.946890955755414</v>
      </c>
      <c r="F5211">
        <v>1.7347234759768071E-17</v>
      </c>
      <c r="G5211" t="b">
        <f>ABS(output__39[[#This Row],[Y-vel]]) &lt;=0.1</f>
        <v>0</v>
      </c>
      <c r="H5211" t="b">
        <f>ABS(output__39[[#This Row],[X-pos]]) &lt;=0.1</f>
        <v>0</v>
      </c>
      <c r="I5211" t="b">
        <f>ABS(output__39[[#This Row],[X-vel]]) &lt;=0.1</f>
        <v>0</v>
      </c>
    </row>
    <row r="5212" spans="1:9" x14ac:dyDescent="0.25">
      <c r="A5212">
        <v>15164.111700685649</v>
      </c>
      <c r="B5212">
        <v>-0.67211813129800335</v>
      </c>
      <c r="C5212">
        <v>6.2831853071795631</v>
      </c>
      <c r="D5212">
        <v>-0.62786839633394254</v>
      </c>
      <c r="E5212">
        <v>-25.659609670738131</v>
      </c>
      <c r="F5212">
        <v>1.7347234759768071E-17</v>
      </c>
      <c r="G5212" t="b">
        <f>ABS(output__39[[#This Row],[Y-vel]]) &lt;=0.1</f>
        <v>0</v>
      </c>
      <c r="H5212" t="b">
        <f>ABS(output__39[[#This Row],[X-pos]]) &lt;=0.1</f>
        <v>0</v>
      </c>
      <c r="I5212" t="b">
        <f>ABS(output__39[[#This Row],[X-vel]]) &lt;=0.1</f>
        <v>0</v>
      </c>
    </row>
    <row r="5213" spans="1:9" x14ac:dyDescent="0.25">
      <c r="A5213">
        <v>-21333.396121052068</v>
      </c>
      <c r="B5213">
        <v>-0.73452274378729943</v>
      </c>
      <c r="C5213">
        <v>6.2831853071795631</v>
      </c>
      <c r="D5213">
        <v>-0.65364841445862965</v>
      </c>
      <c r="E5213">
        <v>-15.377112106392579</v>
      </c>
      <c r="F5213">
        <v>1.7347234759768071E-17</v>
      </c>
      <c r="G5213" t="b">
        <f>ABS(output__39[[#This Row],[Y-vel]]) &lt;=0.1</f>
        <v>0</v>
      </c>
      <c r="H5213" t="b">
        <f>ABS(output__39[[#This Row],[X-pos]]) &lt;=0.1</f>
        <v>0</v>
      </c>
      <c r="I5213" t="b">
        <f>ABS(output__39[[#This Row],[X-vel]]) &lt;=0.1</f>
        <v>0</v>
      </c>
    </row>
    <row r="5214" spans="1:9" x14ac:dyDescent="0.25">
      <c r="A5214">
        <v>-26086.124494311607</v>
      </c>
      <c r="B5214">
        <v>6.1080845013007312E-2</v>
      </c>
      <c r="C5214">
        <v>6.2831853071795631</v>
      </c>
      <c r="D5214">
        <v>-0.62637153895839048</v>
      </c>
      <c r="E5214">
        <v>-3.5324431085954684</v>
      </c>
      <c r="F5214">
        <v>1.7347234759768071E-17</v>
      </c>
      <c r="G5214" t="b">
        <f>ABS(output__39[[#This Row],[Y-vel]]) &lt;=0.1</f>
        <v>0</v>
      </c>
      <c r="H5214" t="b">
        <f>ABS(output__39[[#This Row],[X-pos]]) &lt;=0.1</f>
        <v>0</v>
      </c>
      <c r="I5214" t="b">
        <f>ABS(output__39[[#This Row],[X-vel]]) &lt;=0.1</f>
        <v>0</v>
      </c>
    </row>
    <row r="5215" spans="1:9" x14ac:dyDescent="0.25">
      <c r="A5215">
        <v>-13320.809497586566</v>
      </c>
      <c r="B5215">
        <v>-0.48697744799374654</v>
      </c>
      <c r="C5215">
        <v>6.2831853071795631</v>
      </c>
      <c r="D5215">
        <v>-0.6502449142137493</v>
      </c>
      <c r="E5215">
        <v>-23.561146575688397</v>
      </c>
      <c r="F5215">
        <v>1.7347234759768071E-17</v>
      </c>
      <c r="G5215" t="b">
        <f>ABS(output__39[[#This Row],[Y-vel]]) &lt;=0.1</f>
        <v>0</v>
      </c>
      <c r="H5215" t="b">
        <f>ABS(output__39[[#This Row],[X-pos]]) &lt;=0.1</f>
        <v>0</v>
      </c>
      <c r="I5215" t="b">
        <f>ABS(output__39[[#This Row],[X-vel]]) &lt;=0.1</f>
        <v>0</v>
      </c>
    </row>
    <row r="5216" spans="1:9" x14ac:dyDescent="0.25">
      <c r="A5216">
        <v>-11593.412853704118</v>
      </c>
      <c r="B5216">
        <v>-0.94845348158328724</v>
      </c>
      <c r="C5216">
        <v>6.2831853071795631</v>
      </c>
      <c r="D5216">
        <v>-0.62165805419640863</v>
      </c>
      <c r="E5216">
        <v>-24.171082577377216</v>
      </c>
      <c r="F5216">
        <v>1.7347234759768071E-17</v>
      </c>
      <c r="G5216" t="b">
        <f>ABS(output__39[[#This Row],[Y-vel]]) &lt;=0.1</f>
        <v>0</v>
      </c>
      <c r="H5216" t="b">
        <f>ABS(output__39[[#This Row],[X-pos]]) &lt;=0.1</f>
        <v>0</v>
      </c>
      <c r="I5216" t="b">
        <f>ABS(output__39[[#This Row],[X-vel]]) &lt;=0.1</f>
        <v>0</v>
      </c>
    </row>
    <row r="5217" spans="1:9" x14ac:dyDescent="0.25">
      <c r="A5217">
        <v>17950.219683266292</v>
      </c>
      <c r="B5217">
        <v>-2.2587168464560432</v>
      </c>
      <c r="C5217">
        <v>6.2831853071795631</v>
      </c>
      <c r="D5217">
        <v>0.64748378505810644</v>
      </c>
      <c r="E5217">
        <v>-26.960448564470109</v>
      </c>
      <c r="F5217">
        <v>1.7347234759768071E-17</v>
      </c>
      <c r="G5217" t="b">
        <f>ABS(output__39[[#This Row],[Y-vel]]) &lt;=0.1</f>
        <v>0</v>
      </c>
      <c r="H5217" t="b">
        <f>ABS(output__39[[#This Row],[X-pos]]) &lt;=0.1</f>
        <v>0</v>
      </c>
      <c r="I5217" t="b">
        <f>ABS(output__39[[#This Row],[X-vel]]) &lt;=0.1</f>
        <v>0</v>
      </c>
    </row>
    <row r="5218" spans="1:9" x14ac:dyDescent="0.25">
      <c r="A5218">
        <v>8452.2352379276508</v>
      </c>
      <c r="B5218">
        <v>-0.77592210578065623</v>
      </c>
      <c r="C5218">
        <v>6.2831853071795631</v>
      </c>
      <c r="D5218">
        <v>0.6435462649088437</v>
      </c>
      <c r="E5218">
        <v>-11.658892661197264</v>
      </c>
      <c r="F5218">
        <v>1.7347234759768071E-17</v>
      </c>
      <c r="G5218" t="b">
        <f>ABS(output__39[[#This Row],[Y-vel]]) &lt;=0.1</f>
        <v>0</v>
      </c>
      <c r="H5218" t="b">
        <f>ABS(output__39[[#This Row],[X-pos]]) &lt;=0.1</f>
        <v>0</v>
      </c>
      <c r="I5218" t="b">
        <f>ABS(output__39[[#This Row],[X-vel]]) &lt;=0.1</f>
        <v>0</v>
      </c>
    </row>
    <row r="5219" spans="1:9" x14ac:dyDescent="0.25">
      <c r="A5219">
        <v>-6967.9124960985873</v>
      </c>
      <c r="B5219">
        <v>-0.21084938301363643</v>
      </c>
      <c r="C5219">
        <v>6.2831853071795631</v>
      </c>
      <c r="D5219">
        <v>0.1013755794057597</v>
      </c>
      <c r="E5219">
        <v>-14.68123663969577</v>
      </c>
      <c r="F5219">
        <v>1.7347234759768071E-17</v>
      </c>
      <c r="G5219" t="b">
        <f>ABS(output__39[[#This Row],[Y-vel]]) &lt;=0.1</f>
        <v>0</v>
      </c>
      <c r="H5219" t="b">
        <f>ABS(output__39[[#This Row],[X-pos]]) &lt;=0.1</f>
        <v>0</v>
      </c>
      <c r="I5219" t="b">
        <f>ABS(output__39[[#This Row],[X-vel]]) &lt;=0.1</f>
        <v>0</v>
      </c>
    </row>
    <row r="5220" spans="1:9" x14ac:dyDescent="0.25">
      <c r="A5220">
        <v>24850.04920118906</v>
      </c>
      <c r="B5220">
        <v>-2.3197574193150854</v>
      </c>
      <c r="C5220">
        <v>6.2831853071795631</v>
      </c>
      <c r="D5220">
        <v>0.66769004758357819</v>
      </c>
      <c r="E5220">
        <v>-25.498263750454505</v>
      </c>
      <c r="F5220">
        <v>1.7347234759768071E-17</v>
      </c>
      <c r="G5220" t="b">
        <f>ABS(output__39[[#This Row],[Y-vel]]) &lt;=0.1</f>
        <v>0</v>
      </c>
      <c r="H5220" t="b">
        <f>ABS(output__39[[#This Row],[X-pos]]) &lt;=0.1</f>
        <v>0</v>
      </c>
      <c r="I5220" t="b">
        <f>ABS(output__39[[#This Row],[X-vel]]) &lt;=0.1</f>
        <v>0</v>
      </c>
    </row>
    <row r="5221" spans="1:9" x14ac:dyDescent="0.25">
      <c r="A5221">
        <v>23968.78815226466</v>
      </c>
      <c r="B5221">
        <v>-0.52462007846366498</v>
      </c>
      <c r="C5221">
        <v>6.2831853071795631</v>
      </c>
      <c r="D5221">
        <v>0.64863136184904724</v>
      </c>
      <c r="E5221">
        <v>-25.175707590720165</v>
      </c>
      <c r="F5221">
        <v>1.7347234759768071E-17</v>
      </c>
      <c r="G5221" t="b">
        <f>ABS(output__39[[#This Row],[Y-vel]]) &lt;=0.1</f>
        <v>0</v>
      </c>
      <c r="H5221" t="b">
        <f>ABS(output__39[[#This Row],[X-pos]]) &lt;=0.1</f>
        <v>0</v>
      </c>
      <c r="I5221" t="b">
        <f>ABS(output__39[[#This Row],[X-vel]]) &lt;=0.1</f>
        <v>0</v>
      </c>
    </row>
    <row r="5222" spans="1:9" x14ac:dyDescent="0.25">
      <c r="A5222">
        <v>-26091.553416984916</v>
      </c>
      <c r="B5222">
        <v>-0.16322077674004698</v>
      </c>
      <c r="C5222">
        <v>6.2831853071795631</v>
      </c>
      <c r="D5222">
        <v>-0.65687000576482624</v>
      </c>
      <c r="E5222">
        <v>-3.127732015200781</v>
      </c>
      <c r="F5222">
        <v>1.7347234759768071E-17</v>
      </c>
      <c r="G5222" t="b">
        <f>ABS(output__39[[#This Row],[Y-vel]]) &lt;=0.1</f>
        <v>0</v>
      </c>
      <c r="H5222" t="b">
        <f>ABS(output__39[[#This Row],[X-pos]]) &lt;=0.1</f>
        <v>0</v>
      </c>
      <c r="I5222" t="b">
        <f>ABS(output__39[[#This Row],[X-vel]]) &lt;=0.1</f>
        <v>0</v>
      </c>
    </row>
    <row r="5223" spans="1:9" x14ac:dyDescent="0.25">
      <c r="A5223">
        <v>13505.775695390939</v>
      </c>
      <c r="B5223">
        <v>-1.028461968840988</v>
      </c>
      <c r="C5223">
        <v>6.2831853071795631</v>
      </c>
      <c r="D5223">
        <v>0.64301268821593205</v>
      </c>
      <c r="E5223">
        <v>-28.434349055354268</v>
      </c>
      <c r="F5223">
        <v>1.7347234759768071E-17</v>
      </c>
      <c r="G5223" t="b">
        <f>ABS(output__39[[#This Row],[Y-vel]]) &lt;=0.1</f>
        <v>0</v>
      </c>
      <c r="H5223" t="b">
        <f>ABS(output__39[[#This Row],[X-pos]]) &lt;=0.1</f>
        <v>0</v>
      </c>
      <c r="I5223" t="b">
        <f>ABS(output__39[[#This Row],[X-vel]]) &lt;=0.1</f>
        <v>0</v>
      </c>
    </row>
    <row r="5224" spans="1:9" x14ac:dyDescent="0.25">
      <c r="A5224">
        <v>11317.671895971072</v>
      </c>
      <c r="B5224">
        <v>-0.33800128715758326</v>
      </c>
      <c r="C5224">
        <v>6.2831853071795631</v>
      </c>
      <c r="D5224">
        <v>0.68965312995518613</v>
      </c>
      <c r="E5224">
        <v>-13.968836660369064</v>
      </c>
      <c r="F5224">
        <v>1.7347234759768071E-17</v>
      </c>
      <c r="G5224" t="b">
        <f>ABS(output__39[[#This Row],[Y-vel]]) &lt;=0.1</f>
        <v>0</v>
      </c>
      <c r="H5224" t="b">
        <f>ABS(output__39[[#This Row],[X-pos]]) &lt;=0.1</f>
        <v>0</v>
      </c>
      <c r="I5224" t="b">
        <f>ABS(output__39[[#This Row],[X-vel]]) &lt;=0.1</f>
        <v>0</v>
      </c>
    </row>
    <row r="5225" spans="1:9" x14ac:dyDescent="0.25">
      <c r="A5225">
        <v>26847.476676452974</v>
      </c>
      <c r="B5225">
        <v>-1.3112604148237632</v>
      </c>
      <c r="C5225">
        <v>6.2831853071795631</v>
      </c>
      <c r="D5225">
        <v>0.66410174477526074</v>
      </c>
      <c r="E5225">
        <v>-25.658680244824108</v>
      </c>
      <c r="F5225">
        <v>1.7347234759768071E-17</v>
      </c>
      <c r="G5225" t="b">
        <f>ABS(output__39[[#This Row],[Y-vel]]) &lt;=0.1</f>
        <v>0</v>
      </c>
      <c r="H5225" t="b">
        <f>ABS(output__39[[#This Row],[X-pos]]) &lt;=0.1</f>
        <v>0</v>
      </c>
      <c r="I5225" t="b">
        <f>ABS(output__39[[#This Row],[X-vel]]) &lt;=0.1</f>
        <v>0</v>
      </c>
    </row>
    <row r="5226" spans="1:9" x14ac:dyDescent="0.25">
      <c r="A5226">
        <v>5563.9513837652466</v>
      </c>
      <c r="B5226">
        <v>-0.44399735504848636</v>
      </c>
      <c r="C5226">
        <v>6.2831853071795631</v>
      </c>
      <c r="D5226">
        <v>0.64036904257011273</v>
      </c>
      <c r="E5226">
        <v>-11.906854249671444</v>
      </c>
      <c r="F5226">
        <v>1.7347234759768071E-17</v>
      </c>
      <c r="G5226" t="b">
        <f>ABS(output__39[[#This Row],[Y-vel]]) &lt;=0.1</f>
        <v>0</v>
      </c>
      <c r="H5226" t="b">
        <f>ABS(output__39[[#This Row],[X-pos]]) &lt;=0.1</f>
        <v>0</v>
      </c>
      <c r="I5226" t="b">
        <f>ABS(output__39[[#This Row],[X-vel]]) &lt;=0.1</f>
        <v>0</v>
      </c>
    </row>
    <row r="5227" spans="1:9" x14ac:dyDescent="0.25">
      <c r="A5227">
        <v>-26315.811067731524</v>
      </c>
      <c r="B5227">
        <v>-0.14541946022153368</v>
      </c>
      <c r="C5227">
        <v>6.2831853071795631</v>
      </c>
      <c r="D5227">
        <v>-0.61822363281731363</v>
      </c>
      <c r="E5227">
        <v>-2.7245792392226851</v>
      </c>
      <c r="F5227">
        <v>1.7347234759768071E-17</v>
      </c>
      <c r="G5227" t="b">
        <f>ABS(output__39[[#This Row],[Y-vel]]) &lt;=0.1</f>
        <v>0</v>
      </c>
      <c r="H5227" t="b">
        <f>ABS(output__39[[#This Row],[X-pos]]) &lt;=0.1</f>
        <v>0</v>
      </c>
      <c r="I5227" t="b">
        <f>ABS(output__39[[#This Row],[X-vel]]) &lt;=0.1</f>
        <v>0</v>
      </c>
    </row>
    <row r="5228" spans="1:9" x14ac:dyDescent="0.25">
      <c r="A5228">
        <v>931.09061234486364</v>
      </c>
      <c r="B5228">
        <v>-0.10384006955192149</v>
      </c>
      <c r="C5228">
        <v>6.2831853071795631</v>
      </c>
      <c r="D5228">
        <v>0.64168995232637049</v>
      </c>
      <c r="E5228">
        <v>-12.153553995070165</v>
      </c>
      <c r="F5228">
        <v>1.7347234759768071E-17</v>
      </c>
      <c r="G5228" t="b">
        <f>ABS(output__39[[#This Row],[Y-vel]]) &lt;=0.1</f>
        <v>0</v>
      </c>
      <c r="H5228" t="b">
        <f>ABS(output__39[[#This Row],[X-pos]]) &lt;=0.1</f>
        <v>0</v>
      </c>
      <c r="I5228" t="b">
        <f>ABS(output__39[[#This Row],[X-vel]]) &lt;=0.1</f>
        <v>0</v>
      </c>
    </row>
    <row r="5229" spans="1:9" x14ac:dyDescent="0.25">
      <c r="A5229">
        <v>13815.578778081717</v>
      </c>
      <c r="B5229">
        <v>-0.66035451376318699</v>
      </c>
      <c r="C5229">
        <v>6.2831853071795631</v>
      </c>
      <c r="D5229">
        <v>0.67054933530325334</v>
      </c>
      <c r="E5229">
        <v>-15.722069286357264</v>
      </c>
      <c r="F5229">
        <v>1.7347234759768071E-17</v>
      </c>
      <c r="G5229" t="b">
        <f>ABS(output__39[[#This Row],[Y-vel]]) &lt;=0.1</f>
        <v>0</v>
      </c>
      <c r="H5229" t="b">
        <f>ABS(output__39[[#This Row],[X-pos]]) &lt;=0.1</f>
        <v>0</v>
      </c>
      <c r="I5229" t="b">
        <f>ABS(output__39[[#This Row],[X-vel]]) &lt;=0.1</f>
        <v>0</v>
      </c>
    </row>
    <row r="5230" spans="1:9" x14ac:dyDescent="0.25">
      <c r="A5230">
        <v>22054.443390306737</v>
      </c>
      <c r="B5230">
        <v>-0.75258559264203928</v>
      </c>
      <c r="C5230">
        <v>6.2831853071795631</v>
      </c>
      <c r="D5230">
        <v>-0.63873461310658475</v>
      </c>
      <c r="E5230">
        <v>-24.595681646069259</v>
      </c>
      <c r="F5230">
        <v>1.7347234759768071E-17</v>
      </c>
      <c r="G5230" t="b">
        <f>ABS(output__39[[#This Row],[Y-vel]]) &lt;=0.1</f>
        <v>0</v>
      </c>
      <c r="H5230" t="b">
        <f>ABS(output__39[[#This Row],[X-pos]]) &lt;=0.1</f>
        <v>0</v>
      </c>
      <c r="I5230" t="b">
        <f>ABS(output__39[[#This Row],[X-vel]]) &lt;=0.1</f>
        <v>0</v>
      </c>
    </row>
    <row r="5231" spans="1:9" x14ac:dyDescent="0.25">
      <c r="A5231">
        <v>27389.185363596658</v>
      </c>
      <c r="B5231">
        <v>-1.9393308379824852</v>
      </c>
      <c r="C5231">
        <v>6.2831853071795631</v>
      </c>
      <c r="D5231">
        <v>-0.60621269117478316</v>
      </c>
      <c r="E5231">
        <v>-23.383924019091456</v>
      </c>
      <c r="F5231">
        <v>1.7347234759768071E-17</v>
      </c>
      <c r="G5231" t="b">
        <f>ABS(output__39[[#This Row],[Y-vel]]) &lt;=0.1</f>
        <v>0</v>
      </c>
      <c r="H5231" t="b">
        <f>ABS(output__39[[#This Row],[X-pos]]) &lt;=0.1</f>
        <v>0</v>
      </c>
      <c r="I5231" t="b">
        <f>ABS(output__39[[#This Row],[X-vel]]) &lt;=0.1</f>
        <v>0</v>
      </c>
    </row>
    <row r="5232" spans="1:9" x14ac:dyDescent="0.25">
      <c r="A5232">
        <v>803.56337308753018</v>
      </c>
      <c r="B5232">
        <v>-0.58771629348516319</v>
      </c>
      <c r="C5232">
        <v>6.2831853071795631</v>
      </c>
      <c r="D5232">
        <v>-0.62651787726278918</v>
      </c>
      <c r="E5232">
        <v>-25.579901137424674</v>
      </c>
      <c r="F5232">
        <v>1.7347234759768071E-17</v>
      </c>
      <c r="G5232" t="b">
        <f>ABS(output__39[[#This Row],[Y-vel]]) &lt;=0.1</f>
        <v>0</v>
      </c>
      <c r="H5232" t="b">
        <f>ABS(output__39[[#This Row],[X-pos]]) &lt;=0.1</f>
        <v>0</v>
      </c>
      <c r="I5232" t="b">
        <f>ABS(output__39[[#This Row],[X-vel]]) &lt;=0.1</f>
        <v>0</v>
      </c>
    </row>
    <row r="5233" spans="1:9" x14ac:dyDescent="0.25">
      <c r="A5233">
        <v>-26260.465899430903</v>
      </c>
      <c r="B5233">
        <v>2.5130812299193339E-2</v>
      </c>
      <c r="C5233">
        <v>6.2831853071795631</v>
      </c>
      <c r="D5233">
        <v>-0.63843594827410166</v>
      </c>
      <c r="E5233">
        <v>-2.5897619051708225</v>
      </c>
      <c r="F5233">
        <v>1.7347234759768071E-17</v>
      </c>
      <c r="G5233" t="b">
        <f>ABS(output__39[[#This Row],[Y-vel]]) &lt;=0.1</f>
        <v>0</v>
      </c>
      <c r="H5233" t="b">
        <f>ABS(output__39[[#This Row],[X-pos]]) &lt;=0.1</f>
        <v>0</v>
      </c>
      <c r="I5233" t="b">
        <f>ABS(output__39[[#This Row],[X-vel]]) &lt;=0.1</f>
        <v>0</v>
      </c>
    </row>
    <row r="5234" spans="1:9" x14ac:dyDescent="0.25">
      <c r="A5234">
        <v>12671.496345034167</v>
      </c>
      <c r="B5234">
        <v>-0.73866314252166765</v>
      </c>
      <c r="C5234">
        <v>6.2831853071795631</v>
      </c>
      <c r="D5234">
        <v>0.63808119018306908</v>
      </c>
      <c r="E5234">
        <v>-27.75128855771267</v>
      </c>
      <c r="F5234">
        <v>1.7347234759768071E-17</v>
      </c>
      <c r="G5234" t="b">
        <f>ABS(output__39[[#This Row],[Y-vel]]) &lt;=0.1</f>
        <v>0</v>
      </c>
      <c r="H5234" t="b">
        <f>ABS(output__39[[#This Row],[X-pos]]) &lt;=0.1</f>
        <v>0</v>
      </c>
      <c r="I5234" t="b">
        <f>ABS(output__39[[#This Row],[X-vel]]) &lt;=0.1</f>
        <v>0</v>
      </c>
    </row>
    <row r="5235" spans="1:9" x14ac:dyDescent="0.25">
      <c r="A5235">
        <v>-13264.754700204441</v>
      </c>
      <c r="B5235">
        <v>-0.73558607898879425</v>
      </c>
      <c r="C5235">
        <v>6.2831853071795631</v>
      </c>
      <c r="D5235">
        <v>-0.63160536591879568</v>
      </c>
      <c r="E5235">
        <v>-23.294521204877952</v>
      </c>
      <c r="F5235">
        <v>1.7347234759768071E-17</v>
      </c>
      <c r="G5235" t="b">
        <f>ABS(output__39[[#This Row],[Y-vel]]) &lt;=0.1</f>
        <v>0</v>
      </c>
      <c r="H5235" t="b">
        <f>ABS(output__39[[#This Row],[X-pos]]) &lt;=0.1</f>
        <v>0</v>
      </c>
      <c r="I5235" t="b">
        <f>ABS(output__39[[#This Row],[X-vel]]) &lt;=0.1</f>
        <v>0</v>
      </c>
    </row>
    <row r="5236" spans="1:9" x14ac:dyDescent="0.25">
      <c r="A5236">
        <v>-14493.735378119591</v>
      </c>
      <c r="B5236">
        <v>-0.27856034016672737</v>
      </c>
      <c r="C5236">
        <v>6.2831853071795631</v>
      </c>
      <c r="D5236">
        <v>0.6542252630506018</v>
      </c>
      <c r="E5236">
        <v>-20.150385978891244</v>
      </c>
      <c r="F5236">
        <v>1.7347234759768071E-17</v>
      </c>
      <c r="G5236" t="b">
        <f>ABS(output__39[[#This Row],[Y-vel]]) &lt;=0.1</f>
        <v>0</v>
      </c>
      <c r="H5236" t="b">
        <f>ABS(output__39[[#This Row],[X-pos]]) &lt;=0.1</f>
        <v>0</v>
      </c>
      <c r="I5236" t="b">
        <f>ABS(output__39[[#This Row],[X-vel]]) &lt;=0.1</f>
        <v>0</v>
      </c>
    </row>
    <row r="5237" spans="1:9" x14ac:dyDescent="0.25">
      <c r="A5237">
        <v>-25778.705774883896</v>
      </c>
      <c r="B5237">
        <v>-6.2352574087557455E-3</v>
      </c>
      <c r="C5237">
        <v>6.2831853071795631</v>
      </c>
      <c r="D5237">
        <v>0.63915457801465436</v>
      </c>
      <c r="E5237">
        <v>-3.4635703249034422</v>
      </c>
      <c r="F5237">
        <v>1.7347234759768071E-17</v>
      </c>
      <c r="G5237" t="b">
        <f>ABS(output__39[[#This Row],[Y-vel]]) &lt;=0.1</f>
        <v>0</v>
      </c>
      <c r="H5237" t="b">
        <f>ABS(output__39[[#This Row],[X-pos]]) &lt;=0.1</f>
        <v>0</v>
      </c>
      <c r="I5237" t="b">
        <f>ABS(output__39[[#This Row],[X-vel]]) &lt;=0.1</f>
        <v>0</v>
      </c>
    </row>
    <row r="5238" spans="1:9" x14ac:dyDescent="0.25">
      <c r="A5238">
        <v>19028.099360296474</v>
      </c>
      <c r="B5238">
        <v>-7.096640514053032E-2</v>
      </c>
      <c r="C5238">
        <v>6.2831853071795631</v>
      </c>
      <c r="D5238">
        <v>0.64357466916302952</v>
      </c>
      <c r="E5238">
        <v>-18.807355777629795</v>
      </c>
      <c r="F5238">
        <v>1.7347234759768071E-17</v>
      </c>
      <c r="G5238" t="b">
        <f>ABS(output__39[[#This Row],[Y-vel]]) &lt;=0.1</f>
        <v>0</v>
      </c>
      <c r="H5238" t="b">
        <f>ABS(output__39[[#This Row],[X-pos]]) &lt;=0.1</f>
        <v>0</v>
      </c>
      <c r="I5238" t="b">
        <f>ABS(output__39[[#This Row],[X-vel]]) &lt;=0.1</f>
        <v>0</v>
      </c>
    </row>
    <row r="5239" spans="1:9" x14ac:dyDescent="0.25">
      <c r="A5239">
        <v>-24005.145907471127</v>
      </c>
      <c r="B5239">
        <v>-0.70004845762311785</v>
      </c>
      <c r="C5239">
        <v>6.2831853071795631</v>
      </c>
      <c r="D5239">
        <v>-0.66570489487745765</v>
      </c>
      <c r="E5239">
        <v>-8.8745990810454103</v>
      </c>
      <c r="F5239">
        <v>1.7347234759768071E-17</v>
      </c>
      <c r="G5239" t="b">
        <f>ABS(output__39[[#This Row],[Y-vel]]) &lt;=0.1</f>
        <v>0</v>
      </c>
      <c r="H5239" t="b">
        <f>ABS(output__39[[#This Row],[X-pos]]) &lt;=0.1</f>
        <v>0</v>
      </c>
      <c r="I5239" t="b">
        <f>ABS(output__39[[#This Row],[X-vel]]) &lt;=0.1</f>
        <v>0</v>
      </c>
    </row>
    <row r="5240" spans="1:9" x14ac:dyDescent="0.25">
      <c r="A5240">
        <v>28400.280848170682</v>
      </c>
      <c r="B5240">
        <v>-1.8012722686263691</v>
      </c>
      <c r="C5240">
        <v>6.2831853071795631</v>
      </c>
      <c r="D5240">
        <v>0.67890481614842457</v>
      </c>
      <c r="E5240">
        <v>-23.203644389999944</v>
      </c>
      <c r="F5240">
        <v>1.7347234759768071E-17</v>
      </c>
      <c r="G5240" t="b">
        <f>ABS(output__39[[#This Row],[Y-vel]]) &lt;=0.1</f>
        <v>0</v>
      </c>
      <c r="H5240" t="b">
        <f>ABS(output__39[[#This Row],[X-pos]]) &lt;=0.1</f>
        <v>0</v>
      </c>
      <c r="I5240" t="b">
        <f>ABS(output__39[[#This Row],[X-vel]]) &lt;=0.1</f>
        <v>0</v>
      </c>
    </row>
    <row r="5241" spans="1:9" x14ac:dyDescent="0.25">
      <c r="A5241">
        <v>26436.817336765886</v>
      </c>
      <c r="B5241">
        <v>-1.6341472148148095</v>
      </c>
      <c r="C5241">
        <v>6.2831853071795631</v>
      </c>
      <c r="D5241">
        <v>0.63723579023219712</v>
      </c>
      <c r="E5241">
        <v>-22.842492220518992</v>
      </c>
      <c r="F5241">
        <v>1.7347234759768071E-17</v>
      </c>
      <c r="G5241" t="b">
        <f>ABS(output__39[[#This Row],[Y-vel]]) &lt;=0.1</f>
        <v>0</v>
      </c>
      <c r="H5241" t="b">
        <f>ABS(output__39[[#This Row],[X-pos]]) &lt;=0.1</f>
        <v>0</v>
      </c>
      <c r="I5241" t="b">
        <f>ABS(output__39[[#This Row],[X-vel]]) &lt;=0.1</f>
        <v>0</v>
      </c>
    </row>
    <row r="5242" spans="1:9" x14ac:dyDescent="0.25">
      <c r="A5242">
        <v>8262.6394592699507</v>
      </c>
      <c r="B5242">
        <v>-0.15362137760901495</v>
      </c>
      <c r="C5242">
        <v>6.2831853071795631</v>
      </c>
      <c r="D5242">
        <v>0.66180388087210884</v>
      </c>
      <c r="E5242">
        <v>-11.906701247368916</v>
      </c>
      <c r="F5242">
        <v>1.7347234759768071E-17</v>
      </c>
      <c r="G5242" t="b">
        <f>ABS(output__39[[#This Row],[Y-vel]]) &lt;=0.1</f>
        <v>0</v>
      </c>
      <c r="H5242" t="b">
        <f>ABS(output__39[[#This Row],[X-pos]]) &lt;=0.1</f>
        <v>0</v>
      </c>
      <c r="I5242" t="b">
        <f>ABS(output__39[[#This Row],[X-vel]]) &lt;=0.1</f>
        <v>0</v>
      </c>
    </row>
    <row r="5243" spans="1:9" x14ac:dyDescent="0.25">
      <c r="A5243">
        <v>11103.829292984592</v>
      </c>
      <c r="B5243">
        <v>-0.56353346526616788</v>
      </c>
      <c r="C5243">
        <v>6.2831853071795631</v>
      </c>
      <c r="D5243">
        <v>0.63759823014760608</v>
      </c>
      <c r="E5243">
        <v>-20.948138459323253</v>
      </c>
      <c r="F5243">
        <v>1.7347234759768071E-17</v>
      </c>
      <c r="G5243" t="b">
        <f>ABS(output__39[[#This Row],[Y-vel]]) &lt;=0.1</f>
        <v>0</v>
      </c>
      <c r="H5243" t="b">
        <f>ABS(output__39[[#This Row],[X-pos]]) &lt;=0.1</f>
        <v>0</v>
      </c>
      <c r="I5243" t="b">
        <f>ABS(output__39[[#This Row],[X-vel]]) &lt;=0.1</f>
        <v>0</v>
      </c>
    </row>
    <row r="5244" spans="1:9" x14ac:dyDescent="0.25">
      <c r="A5244">
        <v>-20288.790736119408</v>
      </c>
      <c r="B5244">
        <v>-0.25069998349180067</v>
      </c>
      <c r="C5244">
        <v>6.2831853071795631</v>
      </c>
      <c r="D5244">
        <v>-0.27149462716468048</v>
      </c>
      <c r="E5244">
        <v>-9.7763427714029998</v>
      </c>
      <c r="F5244">
        <v>1.7347234759768071E-17</v>
      </c>
      <c r="G5244" t="b">
        <f>ABS(output__39[[#This Row],[Y-vel]]) &lt;=0.1</f>
        <v>0</v>
      </c>
      <c r="H5244" t="b">
        <f>ABS(output__39[[#This Row],[X-pos]]) &lt;=0.1</f>
        <v>0</v>
      </c>
      <c r="I5244" t="b">
        <f>ABS(output__39[[#This Row],[X-vel]]) &lt;=0.1</f>
        <v>0</v>
      </c>
    </row>
    <row r="5245" spans="1:9" x14ac:dyDescent="0.25">
      <c r="A5245">
        <v>1528.7015611475142</v>
      </c>
      <c r="B5245">
        <v>-0.2127327931306997</v>
      </c>
      <c r="C5245">
        <v>6.2831853071795631</v>
      </c>
      <c r="D5245">
        <v>0.68328283965755665</v>
      </c>
      <c r="E5245">
        <v>-11.906202540873096</v>
      </c>
      <c r="F5245">
        <v>1.7347234759768071E-17</v>
      </c>
      <c r="G5245" t="b">
        <f>ABS(output__39[[#This Row],[Y-vel]]) &lt;=0.1</f>
        <v>0</v>
      </c>
      <c r="H5245" t="b">
        <f>ABS(output__39[[#This Row],[X-pos]]) &lt;=0.1</f>
        <v>0</v>
      </c>
      <c r="I5245" t="b">
        <f>ABS(output__39[[#This Row],[X-vel]]) &lt;=0.1</f>
        <v>0</v>
      </c>
    </row>
    <row r="5246" spans="1:9" x14ac:dyDescent="0.25">
      <c r="A5246">
        <v>11421.313671855785</v>
      </c>
      <c r="B5246">
        <v>-0.6658869426349785</v>
      </c>
      <c r="C5246">
        <v>6.2831853071795631</v>
      </c>
      <c r="D5246">
        <v>-0.63753289810681302</v>
      </c>
      <c r="E5246">
        <v>-25.974688004274931</v>
      </c>
      <c r="F5246">
        <v>1.7347234759768071E-17</v>
      </c>
      <c r="G5246" t="b">
        <f>ABS(output__39[[#This Row],[Y-vel]]) &lt;=0.1</f>
        <v>0</v>
      </c>
      <c r="H5246" t="b">
        <f>ABS(output__39[[#This Row],[X-pos]]) &lt;=0.1</f>
        <v>0</v>
      </c>
      <c r="I5246" t="b">
        <f>ABS(output__39[[#This Row],[X-vel]]) &lt;=0.1</f>
        <v>0</v>
      </c>
    </row>
    <row r="5247" spans="1:9" x14ac:dyDescent="0.25">
      <c r="A5247">
        <v>-16810.650006986532</v>
      </c>
      <c r="B5247">
        <v>-0.96828013708945582</v>
      </c>
      <c r="C5247">
        <v>6.2831853071795631</v>
      </c>
      <c r="D5247">
        <v>0.64361952423213087</v>
      </c>
      <c r="E5247">
        <v>-12.029914269542306</v>
      </c>
      <c r="F5247">
        <v>1.7347234759768071E-17</v>
      </c>
      <c r="G5247" t="b">
        <f>ABS(output__39[[#This Row],[Y-vel]]) &lt;=0.1</f>
        <v>0</v>
      </c>
      <c r="H5247" t="b">
        <f>ABS(output__39[[#This Row],[X-pos]]) &lt;=0.1</f>
        <v>0</v>
      </c>
      <c r="I5247" t="b">
        <f>ABS(output__39[[#This Row],[X-vel]]) &lt;=0.1</f>
        <v>0</v>
      </c>
    </row>
    <row r="5248" spans="1:9" x14ac:dyDescent="0.25">
      <c r="A5248">
        <v>-31.448934345687924</v>
      </c>
      <c r="B5248">
        <v>-2.2216773789544404</v>
      </c>
      <c r="C5248">
        <v>6.2831853071795631</v>
      </c>
      <c r="D5248">
        <v>-0.65095970744760079</v>
      </c>
      <c r="E5248">
        <v>-25.658602616530985</v>
      </c>
      <c r="F5248">
        <v>1.7347234759768071E-17</v>
      </c>
      <c r="G5248" t="b">
        <f>ABS(output__39[[#This Row],[Y-vel]]) &lt;=0.1</f>
        <v>0</v>
      </c>
      <c r="H5248" t="b">
        <f>ABS(output__39[[#This Row],[X-pos]]) &lt;=0.1</f>
        <v>0</v>
      </c>
      <c r="I5248" t="b">
        <f>ABS(output__39[[#This Row],[X-vel]]) &lt;=0.1</f>
        <v>0</v>
      </c>
    </row>
    <row r="5249" spans="1:9" x14ac:dyDescent="0.25">
      <c r="A5249">
        <v>-8381.6282706053353</v>
      </c>
      <c r="B5249">
        <v>2.0563585614995272E-2</v>
      </c>
      <c r="C5249">
        <v>6.2831853071795631</v>
      </c>
      <c r="D5249">
        <v>-0.65904983352076207</v>
      </c>
      <c r="E5249">
        <v>-25.817262274028415</v>
      </c>
      <c r="F5249">
        <v>1.7347234759768071E-17</v>
      </c>
      <c r="G5249" t="b">
        <f>ABS(output__39[[#This Row],[Y-vel]]) &lt;=0.1</f>
        <v>0</v>
      </c>
      <c r="H5249" t="b">
        <f>ABS(output__39[[#This Row],[X-pos]]) &lt;=0.1</f>
        <v>0</v>
      </c>
      <c r="I5249" t="b">
        <f>ABS(output__39[[#This Row],[X-vel]]) &lt;=0.1</f>
        <v>0</v>
      </c>
    </row>
    <row r="5250" spans="1:9" x14ac:dyDescent="0.25">
      <c r="A5250">
        <v>28250.942382140496</v>
      </c>
      <c r="B5250">
        <v>-1.4615465704108712</v>
      </c>
      <c r="C5250">
        <v>6.2831853071795631</v>
      </c>
      <c r="D5250">
        <v>0.65711416052527216</v>
      </c>
      <c r="E5250">
        <v>-23.204047121500626</v>
      </c>
      <c r="F5250">
        <v>1.7347234759768071E-17</v>
      </c>
      <c r="G5250" t="b">
        <f>ABS(output__39[[#This Row],[Y-vel]]) &lt;=0.1</f>
        <v>0</v>
      </c>
      <c r="H5250" t="b">
        <f>ABS(output__39[[#This Row],[X-pos]]) &lt;=0.1</f>
        <v>0</v>
      </c>
      <c r="I5250" t="b">
        <f>ABS(output__39[[#This Row],[X-vel]]) &lt;=0.1</f>
        <v>0</v>
      </c>
    </row>
    <row r="5251" spans="1:9" x14ac:dyDescent="0.25">
      <c r="A5251">
        <v>-26053.300379482433</v>
      </c>
      <c r="B5251">
        <v>-5.8188361154553003E-2</v>
      </c>
      <c r="C5251">
        <v>6.2831853071795631</v>
      </c>
      <c r="D5251">
        <v>-0.63505686372988879</v>
      </c>
      <c r="E5251">
        <v>-3.6671351567429298</v>
      </c>
      <c r="F5251">
        <v>1.7347234759768071E-17</v>
      </c>
      <c r="G5251" t="b">
        <f>ABS(output__39[[#This Row],[Y-vel]]) &lt;=0.1</f>
        <v>0</v>
      </c>
      <c r="H5251" t="b">
        <f>ABS(output__39[[#This Row],[X-pos]]) &lt;=0.1</f>
        <v>0</v>
      </c>
      <c r="I5251" t="b">
        <f>ABS(output__39[[#This Row],[X-vel]]) &lt;=0.1</f>
        <v>0</v>
      </c>
    </row>
    <row r="5252" spans="1:9" x14ac:dyDescent="0.25">
      <c r="A5252">
        <v>28364.287864061353</v>
      </c>
      <c r="B5252">
        <v>-0.33622525911890433</v>
      </c>
      <c r="C5252">
        <v>6.2831853071795631</v>
      </c>
      <c r="D5252">
        <v>0.63153837676263458</v>
      </c>
      <c r="E5252">
        <v>-23.024712487920073</v>
      </c>
      <c r="F5252">
        <v>1.7347234759768071E-17</v>
      </c>
      <c r="G5252" t="b">
        <f>ABS(output__39[[#This Row],[Y-vel]]) &lt;=0.1</f>
        <v>0</v>
      </c>
      <c r="H5252" t="b">
        <f>ABS(output__39[[#This Row],[X-pos]]) &lt;=0.1</f>
        <v>0</v>
      </c>
      <c r="I5252" t="b">
        <f>ABS(output__39[[#This Row],[X-vel]]) &lt;=0.1</f>
        <v>0</v>
      </c>
    </row>
    <row r="5253" spans="1:9" x14ac:dyDescent="0.25">
      <c r="A5253">
        <v>28136.751446483948</v>
      </c>
      <c r="B5253">
        <v>-0.3701207570356817</v>
      </c>
      <c r="C5253">
        <v>6.2831853071795631</v>
      </c>
      <c r="D5253">
        <v>0.65806759949796301</v>
      </c>
      <c r="E5253">
        <v>-22.933611174871753</v>
      </c>
      <c r="F5253">
        <v>1.7347234759768071E-17</v>
      </c>
      <c r="G5253" t="b">
        <f>ABS(output__39[[#This Row],[Y-vel]]) &lt;=0.1</f>
        <v>0</v>
      </c>
      <c r="H5253" t="b">
        <f>ABS(output__39[[#This Row],[X-pos]]) &lt;=0.1</f>
        <v>0</v>
      </c>
      <c r="I5253" t="b">
        <f>ABS(output__39[[#This Row],[X-vel]]) &lt;=0.1</f>
        <v>0</v>
      </c>
    </row>
    <row r="5254" spans="1:9" x14ac:dyDescent="0.25">
      <c r="A5254">
        <v>1436.7206364127189</v>
      </c>
      <c r="B5254">
        <v>-1.1950787261603026</v>
      </c>
      <c r="C5254">
        <v>6.2831853071795631</v>
      </c>
      <c r="D5254">
        <v>-0.65641235181672442</v>
      </c>
      <c r="E5254">
        <v>-25.816915138703145</v>
      </c>
      <c r="F5254">
        <v>1.7347234759768071E-17</v>
      </c>
      <c r="G5254" t="b">
        <f>ABS(output__39[[#This Row],[Y-vel]]) &lt;=0.1</f>
        <v>0</v>
      </c>
      <c r="H5254" t="b">
        <f>ABS(output__39[[#This Row],[X-pos]]) &lt;=0.1</f>
        <v>0</v>
      </c>
      <c r="I5254" t="b">
        <f>ABS(output__39[[#This Row],[X-vel]]) &lt;=0.1</f>
        <v>0</v>
      </c>
    </row>
    <row r="5255" spans="1:9" x14ac:dyDescent="0.25">
      <c r="A5255">
        <v>28311.938617838565</v>
      </c>
      <c r="B5255">
        <v>-1.6406823826012187</v>
      </c>
      <c r="C5255">
        <v>6.2831853071795631</v>
      </c>
      <c r="D5255">
        <v>0.64477252038695076</v>
      </c>
      <c r="E5255">
        <v>-23.204212636789869</v>
      </c>
      <c r="F5255">
        <v>1.7347234759768071E-17</v>
      </c>
      <c r="G5255" t="b">
        <f>ABS(output__39[[#This Row],[Y-vel]]) &lt;=0.1</f>
        <v>0</v>
      </c>
      <c r="H5255" t="b">
        <f>ABS(output__39[[#This Row],[X-pos]]) &lt;=0.1</f>
        <v>0</v>
      </c>
      <c r="I5255" t="b">
        <f>ABS(output__39[[#This Row],[X-vel]]) &lt;=0.1</f>
        <v>0</v>
      </c>
    </row>
    <row r="5256" spans="1:9" x14ac:dyDescent="0.25">
      <c r="A5256">
        <v>2316.3916413261786</v>
      </c>
      <c r="B5256">
        <v>-0.5204839975654596</v>
      </c>
      <c r="C5256">
        <v>6.2831853071795631</v>
      </c>
      <c r="D5256">
        <v>0.64061717801624729</v>
      </c>
      <c r="E5256">
        <v>-12.030444155936786</v>
      </c>
      <c r="F5256">
        <v>1.7347234759768071E-17</v>
      </c>
      <c r="G5256" t="b">
        <f>ABS(output__39[[#This Row],[Y-vel]]) &lt;=0.1</f>
        <v>0</v>
      </c>
      <c r="H5256" t="b">
        <f>ABS(output__39[[#This Row],[X-pos]]) &lt;=0.1</f>
        <v>0</v>
      </c>
      <c r="I5256" t="b">
        <f>ABS(output__39[[#This Row],[X-vel]]) &lt;=0.1</f>
        <v>0</v>
      </c>
    </row>
    <row r="5257" spans="1:9" x14ac:dyDescent="0.25">
      <c r="A5257">
        <v>10825.822053868838</v>
      </c>
      <c r="B5257">
        <v>-0.57764513155659847</v>
      </c>
      <c r="C5257">
        <v>6.2831853071795631</v>
      </c>
      <c r="D5257">
        <v>-0.65450811847074852</v>
      </c>
      <c r="E5257">
        <v>-16.404719764826165</v>
      </c>
      <c r="F5257">
        <v>1.7347234759768071E-17</v>
      </c>
      <c r="G5257" t="b">
        <f>ABS(output__39[[#This Row],[Y-vel]]) &lt;=0.1</f>
        <v>0</v>
      </c>
      <c r="H5257" t="b">
        <f>ABS(output__39[[#This Row],[X-pos]]) &lt;=0.1</f>
        <v>0</v>
      </c>
      <c r="I5257" t="b">
        <f>ABS(output__39[[#This Row],[X-vel]]) &lt;=0.1</f>
        <v>0</v>
      </c>
    </row>
    <row r="5258" spans="1:9" x14ac:dyDescent="0.25">
      <c r="A5258">
        <v>-26082.942686190534</v>
      </c>
      <c r="B5258">
        <v>-0.16890601046950598</v>
      </c>
      <c r="C5258">
        <v>6.2831853071795631</v>
      </c>
      <c r="D5258">
        <v>-0.6429057645026901</v>
      </c>
      <c r="E5258">
        <v>-3.3972374182045466</v>
      </c>
      <c r="F5258">
        <v>1.7347234759768071E-17</v>
      </c>
      <c r="G5258" t="b">
        <f>ABS(output__39[[#This Row],[Y-vel]]) &lt;=0.1</f>
        <v>0</v>
      </c>
      <c r="H5258" t="b">
        <f>ABS(output__39[[#This Row],[X-pos]]) &lt;=0.1</f>
        <v>0</v>
      </c>
      <c r="I5258" t="b">
        <f>ABS(output__39[[#This Row],[X-vel]]) &lt;=0.1</f>
        <v>0</v>
      </c>
    </row>
    <row r="5259" spans="1:9" x14ac:dyDescent="0.25">
      <c r="A5259">
        <v>22349.896007929641</v>
      </c>
      <c r="B5259">
        <v>-1.9560116489709611</v>
      </c>
      <c r="C5259">
        <v>6.2831853071795631</v>
      </c>
      <c r="D5259">
        <v>0.63741600292283818</v>
      </c>
      <c r="E5259">
        <v>-22.288792126196263</v>
      </c>
      <c r="F5259">
        <v>1.7347234759768071E-17</v>
      </c>
      <c r="G5259" t="b">
        <f>ABS(output__39[[#This Row],[Y-vel]]) &lt;=0.1</f>
        <v>0</v>
      </c>
      <c r="H5259" t="b">
        <f>ABS(output__39[[#This Row],[X-pos]]) &lt;=0.1</f>
        <v>0</v>
      </c>
      <c r="I5259" t="b">
        <f>ABS(output__39[[#This Row],[X-vel]]) &lt;=0.1</f>
        <v>0</v>
      </c>
    </row>
    <row r="5260" spans="1:9" x14ac:dyDescent="0.25">
      <c r="A5260">
        <v>18589.688831502146</v>
      </c>
      <c r="B5260">
        <v>-1.5874285566807607</v>
      </c>
      <c r="C5260">
        <v>6.2831853071795631</v>
      </c>
      <c r="D5260">
        <v>-0.6100034941443998</v>
      </c>
      <c r="E5260">
        <v>-25.174908930773153</v>
      </c>
      <c r="F5260">
        <v>1.7347234759768071E-17</v>
      </c>
      <c r="G5260" t="b">
        <f>ABS(output__39[[#This Row],[Y-vel]]) &lt;=0.1</f>
        <v>0</v>
      </c>
      <c r="H5260" t="b">
        <f>ABS(output__39[[#This Row],[X-pos]]) &lt;=0.1</f>
        <v>0</v>
      </c>
      <c r="I5260" t="b">
        <f>ABS(output__39[[#This Row],[X-vel]]) &lt;=0.1</f>
        <v>0</v>
      </c>
    </row>
    <row r="5261" spans="1:9" x14ac:dyDescent="0.25">
      <c r="A5261">
        <v>16401.646036149617</v>
      </c>
      <c r="B5261">
        <v>-0.74465024470490948</v>
      </c>
      <c r="C5261">
        <v>6.2831853071795631</v>
      </c>
      <c r="D5261">
        <v>0.65747016646413392</v>
      </c>
      <c r="E5261">
        <v>-17.185963641371952</v>
      </c>
      <c r="F5261">
        <v>1.7347234759768071E-17</v>
      </c>
      <c r="G5261" t="b">
        <f>ABS(output__39[[#This Row],[Y-vel]]) &lt;=0.1</f>
        <v>0</v>
      </c>
      <c r="H5261" t="b">
        <f>ABS(output__39[[#This Row],[X-pos]]) &lt;=0.1</f>
        <v>0</v>
      </c>
      <c r="I5261" t="b">
        <f>ABS(output__39[[#This Row],[X-vel]]) &lt;=0.1</f>
        <v>0</v>
      </c>
    </row>
    <row r="5262" spans="1:9" x14ac:dyDescent="0.25">
      <c r="A5262">
        <v>-7761.4462149169904</v>
      </c>
      <c r="B5262">
        <v>-1.7804600721201314</v>
      </c>
      <c r="C5262">
        <v>6.2831853071795631</v>
      </c>
      <c r="D5262">
        <v>-0.64872106199986779</v>
      </c>
      <c r="E5262">
        <v>-26.129214607546203</v>
      </c>
      <c r="F5262">
        <v>1.7347234759768071E-17</v>
      </c>
      <c r="G5262" t="b">
        <f>ABS(output__39[[#This Row],[Y-vel]]) &lt;=0.1</f>
        <v>0</v>
      </c>
      <c r="H5262" t="b">
        <f>ABS(output__39[[#This Row],[X-pos]]) &lt;=0.1</f>
        <v>0</v>
      </c>
      <c r="I5262" t="b">
        <f>ABS(output__39[[#This Row],[X-vel]]) &lt;=0.1</f>
        <v>0</v>
      </c>
    </row>
    <row r="5263" spans="1:9" x14ac:dyDescent="0.25">
      <c r="A5263">
        <v>-7884.1463595003106</v>
      </c>
      <c r="B5263">
        <v>-0.88961808246167706</v>
      </c>
      <c r="C5263">
        <v>6.2831853071795631</v>
      </c>
      <c r="D5263">
        <v>-0.65793734565816264</v>
      </c>
      <c r="E5263">
        <v>-25.81740807586263</v>
      </c>
      <c r="F5263">
        <v>1.7347234759768071E-17</v>
      </c>
      <c r="G5263" t="b">
        <f>ABS(output__39[[#This Row],[Y-vel]]) &lt;=0.1</f>
        <v>0</v>
      </c>
      <c r="H5263" t="b">
        <f>ABS(output__39[[#This Row],[X-pos]]) &lt;=0.1</f>
        <v>0</v>
      </c>
      <c r="I5263" t="b">
        <f>ABS(output__39[[#This Row],[X-vel]]) &lt;=0.1</f>
        <v>0</v>
      </c>
    </row>
    <row r="5264" spans="1:9" x14ac:dyDescent="0.25">
      <c r="A5264">
        <v>-26237.669695637105</v>
      </c>
      <c r="B5264">
        <v>5.8270149138403615E-2</v>
      </c>
      <c r="C5264">
        <v>6.2831853071795631</v>
      </c>
      <c r="D5264">
        <v>-0.66049065790590022</v>
      </c>
      <c r="E5264">
        <v>-3.6667952611500239</v>
      </c>
      <c r="F5264">
        <v>1.7347234759768071E-17</v>
      </c>
      <c r="G5264" t="b">
        <f>ABS(output__39[[#This Row],[Y-vel]]) &lt;=0.1</f>
        <v>0</v>
      </c>
      <c r="H5264" t="b">
        <f>ABS(output__39[[#This Row],[X-pos]]) &lt;=0.1</f>
        <v>0</v>
      </c>
      <c r="I5264" t="b">
        <f>ABS(output__39[[#This Row],[X-vel]]) &lt;=0.1</f>
        <v>0</v>
      </c>
    </row>
    <row r="5265" spans="1:9" x14ac:dyDescent="0.25">
      <c r="A5265">
        <v>17639.296403984757</v>
      </c>
      <c r="B5265">
        <v>-0.90067938390505065</v>
      </c>
      <c r="C5265">
        <v>6.2831853071795631</v>
      </c>
      <c r="D5265">
        <v>-0.64722837342080031</v>
      </c>
      <c r="E5265">
        <v>-25.499534991176013</v>
      </c>
      <c r="F5265">
        <v>1.7347234759768071E-17</v>
      </c>
      <c r="G5265" t="b">
        <f>ABS(output__39[[#This Row],[Y-vel]]) &lt;=0.1</f>
        <v>0</v>
      </c>
      <c r="H5265" t="b">
        <f>ABS(output__39[[#This Row],[X-pos]]) &lt;=0.1</f>
        <v>0</v>
      </c>
      <c r="I5265" t="b">
        <f>ABS(output__39[[#This Row],[X-vel]]) &lt;=0.1</f>
        <v>0</v>
      </c>
    </row>
    <row r="5266" spans="1:9" x14ac:dyDescent="0.25">
      <c r="A5266">
        <v>-26068.027764380855</v>
      </c>
      <c r="B5266">
        <v>1.6128093058234705E-2</v>
      </c>
      <c r="C5266">
        <v>6.2831853071795631</v>
      </c>
      <c r="D5266">
        <v>-0.65027255826258579</v>
      </c>
      <c r="E5266">
        <v>-3.5321218928108307</v>
      </c>
      <c r="F5266">
        <v>1.7347234759768071E-17</v>
      </c>
      <c r="G5266" t="b">
        <f>ABS(output__39[[#This Row],[Y-vel]]) &lt;=0.1</f>
        <v>0</v>
      </c>
      <c r="H5266" t="b">
        <f>ABS(output__39[[#This Row],[X-pos]]) &lt;=0.1</f>
        <v>0</v>
      </c>
      <c r="I5266" t="b">
        <f>ABS(output__39[[#This Row],[X-vel]]) &lt;=0.1</f>
        <v>0</v>
      </c>
    </row>
    <row r="5267" spans="1:9" x14ac:dyDescent="0.25">
      <c r="A5267">
        <v>12508.099947656974</v>
      </c>
      <c r="B5267">
        <v>-1.4457006265607566</v>
      </c>
      <c r="C5267">
        <v>6.2831853071795631</v>
      </c>
      <c r="D5267">
        <v>0.64671207755703164</v>
      </c>
      <c r="E5267">
        <v>-27.396749624221652</v>
      </c>
      <c r="F5267">
        <v>1.7347234759768071E-17</v>
      </c>
      <c r="G5267" t="b">
        <f>ABS(output__39[[#This Row],[Y-vel]]) &lt;=0.1</f>
        <v>0</v>
      </c>
      <c r="H5267" t="b">
        <f>ABS(output__39[[#This Row],[X-pos]]) &lt;=0.1</f>
        <v>0</v>
      </c>
      <c r="I5267" t="b">
        <f>ABS(output__39[[#This Row],[X-vel]]) &lt;=0.1</f>
        <v>0</v>
      </c>
    </row>
    <row r="5268" spans="1:9" x14ac:dyDescent="0.25">
      <c r="A5268">
        <v>25624.917564786454</v>
      </c>
      <c r="B5268">
        <v>-0.35198942017209811</v>
      </c>
      <c r="C5268">
        <v>6.2831853071795631</v>
      </c>
      <c r="D5268">
        <v>0.65046698923059032</v>
      </c>
      <c r="E5268">
        <v>-23.024850255730538</v>
      </c>
      <c r="F5268">
        <v>1.7347234759768071E-17</v>
      </c>
      <c r="G5268" t="b">
        <f>ABS(output__39[[#This Row],[Y-vel]]) &lt;=0.1</f>
        <v>0</v>
      </c>
      <c r="H5268" t="b">
        <f>ABS(output__39[[#This Row],[X-pos]]) &lt;=0.1</f>
        <v>0</v>
      </c>
      <c r="I5268" t="b">
        <f>ABS(output__39[[#This Row],[X-vel]]) &lt;=0.1</f>
        <v>0</v>
      </c>
    </row>
    <row r="5269" spans="1:9" x14ac:dyDescent="0.25">
      <c r="A5269">
        <v>12040.855630803466</v>
      </c>
      <c r="B5269">
        <v>-0.93225707211907727</v>
      </c>
      <c r="C5269">
        <v>6.2831853071795631</v>
      </c>
      <c r="D5269">
        <v>0.63199630189364175</v>
      </c>
      <c r="E5269">
        <v>-24.085131837076286</v>
      </c>
      <c r="F5269">
        <v>1.7347234759768071E-17</v>
      </c>
      <c r="G5269" t="b">
        <f>ABS(output__39[[#This Row],[Y-vel]]) &lt;=0.1</f>
        <v>0</v>
      </c>
      <c r="H5269" t="b">
        <f>ABS(output__39[[#This Row],[X-pos]]) &lt;=0.1</f>
        <v>0</v>
      </c>
      <c r="I5269" t="b">
        <f>ABS(output__39[[#This Row],[X-vel]]) &lt;=0.1</f>
        <v>0</v>
      </c>
    </row>
    <row r="5270" spans="1:9" x14ac:dyDescent="0.25">
      <c r="A5270">
        <v>-2458.9503953660401</v>
      </c>
      <c r="B5270">
        <v>-1.898165204229854</v>
      </c>
      <c r="C5270">
        <v>6.2831853071795631</v>
      </c>
      <c r="D5270">
        <v>-0.6468276077365781</v>
      </c>
      <c r="E5270">
        <v>-25.895390255248234</v>
      </c>
      <c r="F5270">
        <v>1.7347234759768071E-17</v>
      </c>
      <c r="G5270" t="b">
        <f>ABS(output__39[[#This Row],[Y-vel]]) &lt;=0.1</f>
        <v>0</v>
      </c>
      <c r="H5270" t="b">
        <f>ABS(output__39[[#This Row],[X-pos]]) &lt;=0.1</f>
        <v>0</v>
      </c>
      <c r="I5270" t="b">
        <f>ABS(output__39[[#This Row],[X-vel]]) &lt;=0.1</f>
        <v>0</v>
      </c>
    </row>
    <row r="5271" spans="1:9" x14ac:dyDescent="0.25">
      <c r="A5271">
        <v>-6943.6766502702212</v>
      </c>
      <c r="B5271">
        <v>-0.2942521791628856</v>
      </c>
      <c r="C5271">
        <v>6.2831853071795631</v>
      </c>
      <c r="D5271">
        <v>0.64923629469743305</v>
      </c>
      <c r="E5271">
        <v>-15.02938211699921</v>
      </c>
      <c r="F5271">
        <v>1.7347234759768071E-17</v>
      </c>
      <c r="G5271" t="b">
        <f>ABS(output__39[[#This Row],[Y-vel]]) &lt;=0.1</f>
        <v>0</v>
      </c>
      <c r="H5271" t="b">
        <f>ABS(output__39[[#This Row],[X-pos]]) &lt;=0.1</f>
        <v>0</v>
      </c>
      <c r="I5271" t="b">
        <f>ABS(output__39[[#This Row],[X-vel]]) &lt;=0.1</f>
        <v>0</v>
      </c>
    </row>
    <row r="5272" spans="1:9" x14ac:dyDescent="0.25">
      <c r="A5272">
        <v>-24601.457630302</v>
      </c>
      <c r="B5272">
        <v>7.7152409877106642E-2</v>
      </c>
      <c r="C5272">
        <v>6.2831853071795631</v>
      </c>
      <c r="D5272">
        <v>0.60952492247833578</v>
      </c>
      <c r="E5272">
        <v>-3.7325035820046017</v>
      </c>
      <c r="F5272">
        <v>1.7347234759768071E-17</v>
      </c>
      <c r="G5272" t="b">
        <f>ABS(output__39[[#This Row],[Y-vel]]) &lt;=0.1</f>
        <v>0</v>
      </c>
      <c r="H5272" t="b">
        <f>ABS(output__39[[#This Row],[X-pos]]) &lt;=0.1</f>
        <v>0</v>
      </c>
      <c r="I5272" t="b">
        <f>ABS(output__39[[#This Row],[X-vel]]) &lt;=0.1</f>
        <v>0</v>
      </c>
    </row>
    <row r="5273" spans="1:9" x14ac:dyDescent="0.25">
      <c r="A5273">
        <v>-23698.650202047738</v>
      </c>
      <c r="B5273">
        <v>-0.2474188185429792</v>
      </c>
      <c r="C5273">
        <v>6.2831853071795631</v>
      </c>
      <c r="D5273">
        <v>-0.653647349107079</v>
      </c>
      <c r="E5273">
        <v>-8.7460587433265395</v>
      </c>
      <c r="F5273">
        <v>1.7347234759768071E-17</v>
      </c>
      <c r="G5273" t="b">
        <f>ABS(output__39[[#This Row],[Y-vel]]) &lt;=0.1</f>
        <v>0</v>
      </c>
      <c r="H5273" t="b">
        <f>ABS(output__39[[#This Row],[X-pos]]) &lt;=0.1</f>
        <v>0</v>
      </c>
      <c r="I5273" t="b">
        <f>ABS(output__39[[#This Row],[X-vel]]) &lt;=0.1</f>
        <v>0</v>
      </c>
    </row>
    <row r="5274" spans="1:9" x14ac:dyDescent="0.25">
      <c r="A5274">
        <v>28347.533986449889</v>
      </c>
      <c r="B5274">
        <v>-1.6560665242557429</v>
      </c>
      <c r="C5274">
        <v>6.2831853071795631</v>
      </c>
      <c r="D5274">
        <v>0.643013836106331</v>
      </c>
      <c r="E5274">
        <v>-23.114424127760255</v>
      </c>
      <c r="F5274">
        <v>1.7347234759768071E-17</v>
      </c>
      <c r="G5274" t="b">
        <f>ABS(output__39[[#This Row],[Y-vel]]) &lt;=0.1</f>
        <v>0</v>
      </c>
      <c r="H5274" t="b">
        <f>ABS(output__39[[#This Row],[X-pos]]) &lt;=0.1</f>
        <v>0</v>
      </c>
      <c r="I5274" t="b">
        <f>ABS(output__39[[#This Row],[X-vel]]) &lt;=0.1</f>
        <v>0</v>
      </c>
    </row>
    <row r="5275" spans="1:9" x14ac:dyDescent="0.25">
      <c r="A5275">
        <v>-26398.170333631599</v>
      </c>
      <c r="B5275">
        <v>9.2790255231685548E-2</v>
      </c>
      <c r="C5275">
        <v>6.2831853071795631</v>
      </c>
      <c r="D5275">
        <v>-0.65471367127156743</v>
      </c>
      <c r="E5275">
        <v>-3.5321031089518344</v>
      </c>
      <c r="F5275">
        <v>1.7347234759768071E-17</v>
      </c>
      <c r="G5275" t="b">
        <f>ABS(output__39[[#This Row],[Y-vel]]) &lt;=0.1</f>
        <v>0</v>
      </c>
      <c r="H5275" t="b">
        <f>ABS(output__39[[#This Row],[X-pos]]) &lt;=0.1</f>
        <v>0</v>
      </c>
      <c r="I5275" t="b">
        <f>ABS(output__39[[#This Row],[X-vel]]) &lt;=0.1</f>
        <v>0</v>
      </c>
    </row>
    <row r="5276" spans="1:9" x14ac:dyDescent="0.25">
      <c r="A5276">
        <v>-5407.054542510059</v>
      </c>
      <c r="B5276">
        <v>-0.63976911798742897</v>
      </c>
      <c r="C5276">
        <v>6.2831853071795631</v>
      </c>
      <c r="D5276">
        <v>0.67230897717940097</v>
      </c>
      <c r="E5276">
        <v>-26.283950478132937</v>
      </c>
      <c r="F5276">
        <v>1.7347234759768071E-17</v>
      </c>
      <c r="G5276" t="b">
        <f>ABS(output__39[[#This Row],[Y-vel]]) &lt;=0.1</f>
        <v>0</v>
      </c>
      <c r="H5276" t="b">
        <f>ABS(output__39[[#This Row],[X-pos]]) &lt;=0.1</f>
        <v>0</v>
      </c>
      <c r="I5276" t="b">
        <f>ABS(output__39[[#This Row],[X-vel]]) &lt;=0.1</f>
        <v>0</v>
      </c>
    </row>
    <row r="5277" spans="1:9" x14ac:dyDescent="0.25">
      <c r="A5277">
        <v>13278.823775523042</v>
      </c>
      <c r="B5277">
        <v>-1.3007997355245104</v>
      </c>
      <c r="C5277">
        <v>6.2831853071795631</v>
      </c>
      <c r="D5277">
        <v>0.60540542310829004</v>
      </c>
      <c r="E5277">
        <v>-15.608045661959515</v>
      </c>
      <c r="F5277">
        <v>1.7347234759768071E-17</v>
      </c>
      <c r="G5277" t="b">
        <f>ABS(output__39[[#This Row],[Y-vel]]) &lt;=0.1</f>
        <v>0</v>
      </c>
      <c r="H5277" t="b">
        <f>ABS(output__39[[#This Row],[X-pos]]) &lt;=0.1</f>
        <v>0</v>
      </c>
      <c r="I5277" t="b">
        <f>ABS(output__39[[#This Row],[X-vel]]) &lt;=0.1</f>
        <v>0</v>
      </c>
    </row>
    <row r="5278" spans="1:9" x14ac:dyDescent="0.25">
      <c r="A5278">
        <v>8879.2805437664974</v>
      </c>
      <c r="B5278">
        <v>-0.33024654031651335</v>
      </c>
      <c r="C5278">
        <v>6.2831853071795631</v>
      </c>
      <c r="D5278">
        <v>0.65656614290373339</v>
      </c>
      <c r="E5278">
        <v>-11.410497167378095</v>
      </c>
      <c r="F5278">
        <v>1.7347234759768071E-17</v>
      </c>
      <c r="G5278" t="b">
        <f>ABS(output__39[[#This Row],[Y-vel]]) &lt;=0.1</f>
        <v>0</v>
      </c>
      <c r="H5278" t="b">
        <f>ABS(output__39[[#This Row],[X-pos]]) &lt;=0.1</f>
        <v>0</v>
      </c>
      <c r="I5278" t="b">
        <f>ABS(output__39[[#This Row],[X-vel]]) &lt;=0.1</f>
        <v>0</v>
      </c>
    </row>
    <row r="5279" spans="1:9" x14ac:dyDescent="0.25">
      <c r="A5279">
        <v>-23742.70444038315</v>
      </c>
      <c r="B5279">
        <v>-0.39087529515269015</v>
      </c>
      <c r="C5279">
        <v>6.2831853071795631</v>
      </c>
      <c r="D5279">
        <v>0.67351272346424351</v>
      </c>
      <c r="E5279">
        <v>-6.26293955368544</v>
      </c>
      <c r="F5279">
        <v>1.7347234759768071E-17</v>
      </c>
      <c r="G5279" t="b">
        <f>ABS(output__39[[#This Row],[Y-vel]]) &lt;=0.1</f>
        <v>0</v>
      </c>
      <c r="H5279" t="b">
        <f>ABS(output__39[[#This Row],[X-pos]]) &lt;=0.1</f>
        <v>0</v>
      </c>
      <c r="I5279" t="b">
        <f>ABS(output__39[[#This Row],[X-vel]]) &lt;=0.1</f>
        <v>0</v>
      </c>
    </row>
    <row r="5280" spans="1:9" x14ac:dyDescent="0.25">
      <c r="A5280">
        <v>23213.944713841574</v>
      </c>
      <c r="B5280">
        <v>-1.3334243474269765</v>
      </c>
      <c r="C5280">
        <v>6.2831853071795631</v>
      </c>
      <c r="D5280">
        <v>0.66600808657474442</v>
      </c>
      <c r="E5280">
        <v>-22.288703457345157</v>
      </c>
      <c r="F5280">
        <v>1.7347234759768071E-17</v>
      </c>
      <c r="G5280" t="b">
        <f>ABS(output__39[[#This Row],[Y-vel]]) &lt;=0.1</f>
        <v>0</v>
      </c>
      <c r="H5280" t="b">
        <f>ABS(output__39[[#This Row],[X-pos]]) &lt;=0.1</f>
        <v>0</v>
      </c>
      <c r="I5280" t="b">
        <f>ABS(output__39[[#This Row],[X-vel]]) &lt;=0.1</f>
        <v>0</v>
      </c>
    </row>
    <row r="5281" spans="1:9" x14ac:dyDescent="0.25">
      <c r="A5281">
        <v>14132.102222759499</v>
      </c>
      <c r="B5281">
        <v>-0.49946339897628311</v>
      </c>
      <c r="C5281">
        <v>6.2831853071795631</v>
      </c>
      <c r="D5281">
        <v>-0.64696869518816214</v>
      </c>
      <c r="E5281">
        <v>-25.896203166368913</v>
      </c>
      <c r="F5281">
        <v>1.7347234759768071E-17</v>
      </c>
      <c r="G5281" t="b">
        <f>ABS(output__39[[#This Row],[Y-vel]]) &lt;=0.1</f>
        <v>0</v>
      </c>
      <c r="H5281" t="b">
        <f>ABS(output__39[[#This Row],[X-pos]]) &lt;=0.1</f>
        <v>0</v>
      </c>
      <c r="I5281" t="b">
        <f>ABS(output__39[[#This Row],[X-vel]]) &lt;=0.1</f>
        <v>0</v>
      </c>
    </row>
    <row r="5282" spans="1:9" x14ac:dyDescent="0.25">
      <c r="A5282">
        <v>-24898.061684860269</v>
      </c>
      <c r="B5282">
        <v>-0.3125501663811997</v>
      </c>
      <c r="C5282">
        <v>6.2831853071795631</v>
      </c>
      <c r="D5282">
        <v>-0.66980898233710462</v>
      </c>
      <c r="E5282">
        <v>-8.0982637352845703</v>
      </c>
      <c r="F5282">
        <v>1.7347234759768071E-17</v>
      </c>
      <c r="G5282" t="b">
        <f>ABS(output__39[[#This Row],[Y-vel]]) &lt;=0.1</f>
        <v>0</v>
      </c>
      <c r="H5282" t="b">
        <f>ABS(output__39[[#This Row],[X-pos]]) &lt;=0.1</f>
        <v>0</v>
      </c>
      <c r="I5282" t="b">
        <f>ABS(output__39[[#This Row],[X-vel]]) &lt;=0.1</f>
        <v>0</v>
      </c>
    </row>
    <row r="5283" spans="1:9" x14ac:dyDescent="0.25">
      <c r="A5283">
        <v>28456.613179776545</v>
      </c>
      <c r="B5283">
        <v>-1.5660549321053456</v>
      </c>
      <c r="C5283">
        <v>6.2831853071795631</v>
      </c>
      <c r="D5283">
        <v>0.63836503650774901</v>
      </c>
      <c r="E5283">
        <v>-23.294200047200789</v>
      </c>
      <c r="F5283">
        <v>1.7347234759768071E-17</v>
      </c>
      <c r="G5283" t="b">
        <f>ABS(output__39[[#This Row],[Y-vel]]) &lt;=0.1</f>
        <v>0</v>
      </c>
      <c r="H5283" t="b">
        <f>ABS(output__39[[#This Row],[X-pos]]) &lt;=0.1</f>
        <v>0</v>
      </c>
      <c r="I5283" t="b">
        <f>ABS(output__39[[#This Row],[X-vel]]) &lt;=0.1</f>
        <v>0</v>
      </c>
    </row>
    <row r="5284" spans="1:9" x14ac:dyDescent="0.25">
      <c r="A5284">
        <v>-20823.04048716919</v>
      </c>
      <c r="B5284">
        <v>-0.42597588615509063</v>
      </c>
      <c r="C5284">
        <v>6.2831853071795631</v>
      </c>
      <c r="D5284">
        <v>-0.61816509377193052</v>
      </c>
      <c r="E5284">
        <v>-17.186792766171767</v>
      </c>
      <c r="F5284">
        <v>1.7347234759768071E-17</v>
      </c>
      <c r="G5284" t="b">
        <f>ABS(output__39[[#This Row],[Y-vel]]) &lt;=0.1</f>
        <v>0</v>
      </c>
      <c r="H5284" t="b">
        <f>ABS(output__39[[#This Row],[X-pos]]) &lt;=0.1</f>
        <v>0</v>
      </c>
      <c r="I5284" t="b">
        <f>ABS(output__39[[#This Row],[X-vel]]) &lt;=0.1</f>
        <v>0</v>
      </c>
    </row>
    <row r="5285" spans="1:9" x14ac:dyDescent="0.25">
      <c r="A5285">
        <v>-20971.754688757275</v>
      </c>
      <c r="B5285">
        <v>-1.5358408569197579</v>
      </c>
      <c r="C5285">
        <v>6.2831853071795631</v>
      </c>
      <c r="D5285">
        <v>-0.65711160411174407</v>
      </c>
      <c r="E5285">
        <v>-16.628997986900078</v>
      </c>
      <c r="F5285">
        <v>1.7347234759768071E-17</v>
      </c>
      <c r="G5285" t="b">
        <f>ABS(output__39[[#This Row],[Y-vel]]) &lt;=0.1</f>
        <v>0</v>
      </c>
      <c r="H5285" t="b">
        <f>ABS(output__39[[#This Row],[X-pos]]) &lt;=0.1</f>
        <v>0</v>
      </c>
      <c r="I5285" t="b">
        <f>ABS(output__39[[#This Row],[X-vel]]) &lt;=0.1</f>
        <v>0</v>
      </c>
    </row>
    <row r="5286" spans="1:9" x14ac:dyDescent="0.25">
      <c r="A5286">
        <v>-1398.9491146746814</v>
      </c>
      <c r="B5286">
        <v>-0.89046796101384418</v>
      </c>
      <c r="C5286">
        <v>6.2831853071795631</v>
      </c>
      <c r="D5286">
        <v>-0.6229786658228057</v>
      </c>
      <c r="E5286">
        <v>-13.731567069695446</v>
      </c>
      <c r="F5286">
        <v>1.7347234759768071E-17</v>
      </c>
      <c r="G5286" t="b">
        <f>ABS(output__39[[#This Row],[Y-vel]]) &lt;=0.1</f>
        <v>0</v>
      </c>
      <c r="H5286" t="b">
        <f>ABS(output__39[[#This Row],[X-pos]]) &lt;=0.1</f>
        <v>0</v>
      </c>
      <c r="I5286" t="b">
        <f>ABS(output__39[[#This Row],[X-vel]]) &lt;=0.1</f>
        <v>0</v>
      </c>
    </row>
    <row r="5287" spans="1:9" x14ac:dyDescent="0.25">
      <c r="A5287">
        <v>-26334.583732092178</v>
      </c>
      <c r="B5287">
        <v>-0.13402630708062796</v>
      </c>
      <c r="C5287">
        <v>6.2831853071795631</v>
      </c>
      <c r="D5287">
        <v>-0.65548762961035545</v>
      </c>
      <c r="E5287">
        <v>-3.2623369620511613</v>
      </c>
      <c r="F5287">
        <v>1.7347234759768071E-17</v>
      </c>
      <c r="G5287" t="b">
        <f>ABS(output__39[[#This Row],[Y-vel]]) &lt;=0.1</f>
        <v>0</v>
      </c>
      <c r="H5287" t="b">
        <f>ABS(output__39[[#This Row],[X-pos]]) &lt;=0.1</f>
        <v>0</v>
      </c>
      <c r="I5287" t="b">
        <f>ABS(output__39[[#This Row],[X-vel]]) &lt;=0.1</f>
        <v>0</v>
      </c>
    </row>
    <row r="5288" spans="1:9" x14ac:dyDescent="0.25">
      <c r="A5288">
        <v>2661.8505941177318</v>
      </c>
      <c r="B5288">
        <v>-0.68397830917345726</v>
      </c>
      <c r="C5288">
        <v>6.2831853071795631</v>
      </c>
      <c r="D5288">
        <v>0.6600417975540267</v>
      </c>
      <c r="E5288">
        <v>-11.658838055876648</v>
      </c>
      <c r="F5288">
        <v>1.7347234759768071E-17</v>
      </c>
      <c r="G5288" t="b">
        <f>ABS(output__39[[#This Row],[Y-vel]]) &lt;=0.1</f>
        <v>0</v>
      </c>
      <c r="H5288" t="b">
        <f>ABS(output__39[[#This Row],[X-pos]]) &lt;=0.1</f>
        <v>0</v>
      </c>
      <c r="I5288" t="b">
        <f>ABS(output__39[[#This Row],[X-vel]]) &lt;=0.1</f>
        <v>0</v>
      </c>
    </row>
    <row r="5289" spans="1:9" x14ac:dyDescent="0.25">
      <c r="A5289">
        <v>-21022.894236510336</v>
      </c>
      <c r="B5289">
        <v>-1.462703531284997</v>
      </c>
      <c r="C5289">
        <v>6.2831853071795631</v>
      </c>
      <c r="D5289">
        <v>-0.64112322138905353</v>
      </c>
      <c r="E5289">
        <v>-15.72222270168375</v>
      </c>
      <c r="F5289">
        <v>1.7347234759768071E-17</v>
      </c>
      <c r="G5289" t="b">
        <f>ABS(output__39[[#This Row],[Y-vel]]) &lt;=0.1</f>
        <v>0</v>
      </c>
      <c r="H5289" t="b">
        <f>ABS(output__39[[#This Row],[X-pos]]) &lt;=0.1</f>
        <v>0</v>
      </c>
      <c r="I5289" t="b">
        <f>ABS(output__39[[#This Row],[X-vel]]) &lt;=0.1</f>
        <v>0</v>
      </c>
    </row>
    <row r="5290" spans="1:9" x14ac:dyDescent="0.25">
      <c r="A5290">
        <v>28107.100569861024</v>
      </c>
      <c r="B5290">
        <v>-1.5290154439102999</v>
      </c>
      <c r="C5290">
        <v>6.2831853071795631</v>
      </c>
      <c r="D5290">
        <v>0.6295647152587448</v>
      </c>
      <c r="E5290">
        <v>-23.114670698849217</v>
      </c>
      <c r="F5290">
        <v>1.7347234759768071E-17</v>
      </c>
      <c r="G5290" t="b">
        <f>ABS(output__39[[#This Row],[Y-vel]]) &lt;=0.1</f>
        <v>0</v>
      </c>
      <c r="H5290" t="b">
        <f>ABS(output__39[[#This Row],[X-pos]]) &lt;=0.1</f>
        <v>0</v>
      </c>
      <c r="I5290" t="b">
        <f>ABS(output__39[[#This Row],[X-vel]]) &lt;=0.1</f>
        <v>0</v>
      </c>
    </row>
    <row r="5291" spans="1:9" x14ac:dyDescent="0.25">
      <c r="A5291">
        <v>-17213.80740021398</v>
      </c>
      <c r="B5291">
        <v>-1.7033699267315368</v>
      </c>
      <c r="C5291">
        <v>6.2831853071795631</v>
      </c>
      <c r="D5291">
        <v>-0.64828695432007843</v>
      </c>
      <c r="E5291">
        <v>-18.700664742206747</v>
      </c>
      <c r="F5291">
        <v>1.7347234759768071E-17</v>
      </c>
      <c r="G5291" t="b">
        <f>ABS(output__39[[#This Row],[Y-vel]]) &lt;=0.1</f>
        <v>0</v>
      </c>
      <c r="H5291" t="b">
        <f>ABS(output__39[[#This Row],[X-pos]]) &lt;=0.1</f>
        <v>0</v>
      </c>
      <c r="I5291" t="b">
        <f>ABS(output__39[[#This Row],[X-vel]]) &lt;=0.1</f>
        <v>0</v>
      </c>
    </row>
    <row r="5292" spans="1:9" x14ac:dyDescent="0.25">
      <c r="A5292">
        <v>-26206.230841396486</v>
      </c>
      <c r="B5292">
        <v>-6.4305200986317979E-2</v>
      </c>
      <c r="C5292">
        <v>6.2831853071795631</v>
      </c>
      <c r="D5292">
        <v>-0.66950901669543073</v>
      </c>
      <c r="E5292">
        <v>-2.5893034193297462</v>
      </c>
      <c r="F5292">
        <v>1.7347234759768071E-17</v>
      </c>
      <c r="G5292" t="b">
        <f>ABS(output__39[[#This Row],[Y-vel]]) &lt;=0.1</f>
        <v>0</v>
      </c>
      <c r="H5292" t="b">
        <f>ABS(output__39[[#This Row],[X-pos]]) &lt;=0.1</f>
        <v>0</v>
      </c>
      <c r="I5292" t="b">
        <f>ABS(output__39[[#This Row],[X-vel]]) &lt;=0.1</f>
        <v>0</v>
      </c>
    </row>
    <row r="5293" spans="1:9" x14ac:dyDescent="0.25">
      <c r="A5293">
        <v>1759.5817184220232</v>
      </c>
      <c r="B5293">
        <v>-7.7300073320497154E-2</v>
      </c>
      <c r="C5293">
        <v>6.2831853071795631</v>
      </c>
      <c r="D5293">
        <v>0.65163103927894028</v>
      </c>
      <c r="E5293">
        <v>-12.153390218098432</v>
      </c>
      <c r="F5293">
        <v>1.7347234759768071E-17</v>
      </c>
      <c r="G5293" t="b">
        <f>ABS(output__39[[#This Row],[Y-vel]]) &lt;=0.1</f>
        <v>0</v>
      </c>
      <c r="H5293" t="b">
        <f>ABS(output__39[[#This Row],[X-pos]]) &lt;=0.1</f>
        <v>0</v>
      </c>
      <c r="I5293" t="b">
        <f>ABS(output__39[[#This Row],[X-vel]]) &lt;=0.1</f>
        <v>0</v>
      </c>
    </row>
    <row r="5294" spans="1:9" x14ac:dyDescent="0.25">
      <c r="A5294">
        <v>27831.692197437878</v>
      </c>
      <c r="B5294">
        <v>-0.62094723027802701</v>
      </c>
      <c r="C5294">
        <v>6.2831853071795631</v>
      </c>
      <c r="D5294">
        <v>0.64486989556063135</v>
      </c>
      <c r="E5294">
        <v>-23.114853955061719</v>
      </c>
      <c r="F5294">
        <v>1.7347234759768071E-17</v>
      </c>
      <c r="G5294" t="b">
        <f>ABS(output__39[[#This Row],[Y-vel]]) &lt;=0.1</f>
        <v>0</v>
      </c>
      <c r="H5294" t="b">
        <f>ABS(output__39[[#This Row],[X-pos]]) &lt;=0.1</f>
        <v>0</v>
      </c>
      <c r="I5294" t="b">
        <f>ABS(output__39[[#This Row],[X-vel]]) &lt;=0.1</f>
        <v>0</v>
      </c>
    </row>
    <row r="5295" spans="1:9" x14ac:dyDescent="0.25">
      <c r="A5295">
        <v>18421.415653515109</v>
      </c>
      <c r="B5295">
        <v>-1.6332976060184963</v>
      </c>
      <c r="C5295">
        <v>6.2831853071795631</v>
      </c>
      <c r="D5295">
        <v>0.66472082615400119</v>
      </c>
      <c r="E5295">
        <v>-18.911866061022522</v>
      </c>
      <c r="F5295">
        <v>1.7347234759768071E-17</v>
      </c>
      <c r="G5295" t="b">
        <f>ABS(output__39[[#This Row],[Y-vel]]) &lt;=0.1</f>
        <v>0</v>
      </c>
      <c r="H5295" t="b">
        <f>ABS(output__39[[#This Row],[X-pos]]) &lt;=0.1</f>
        <v>0</v>
      </c>
      <c r="I5295" t="b">
        <f>ABS(output__39[[#This Row],[X-vel]]) &lt;=0.1</f>
        <v>0</v>
      </c>
    </row>
    <row r="5296" spans="1:9" x14ac:dyDescent="0.25">
      <c r="A5296">
        <v>25305.265083261529</v>
      </c>
      <c r="B5296">
        <v>-1.9652440192492633</v>
      </c>
      <c r="C5296">
        <v>6.2831853071795631</v>
      </c>
      <c r="D5296">
        <v>0.63617160249298332</v>
      </c>
      <c r="E5296">
        <v>-24.928963055897821</v>
      </c>
      <c r="F5296">
        <v>1.7347234759768071E-17</v>
      </c>
      <c r="G5296" t="b">
        <f>ABS(output__39[[#This Row],[Y-vel]]) &lt;=0.1</f>
        <v>0</v>
      </c>
      <c r="H5296" t="b">
        <f>ABS(output__39[[#This Row],[X-pos]]) &lt;=0.1</f>
        <v>0</v>
      </c>
      <c r="I5296" t="b">
        <f>ABS(output__39[[#This Row],[X-vel]]) &lt;=0.1</f>
        <v>0</v>
      </c>
    </row>
    <row r="5297" spans="1:9" x14ac:dyDescent="0.25">
      <c r="A5297">
        <v>28417.980771672188</v>
      </c>
      <c r="B5297">
        <v>-1.9170536818704593</v>
      </c>
      <c r="C5297">
        <v>6.2831853071795631</v>
      </c>
      <c r="D5297">
        <v>0.65363489657645102</v>
      </c>
      <c r="E5297">
        <v>-23.204002646407737</v>
      </c>
      <c r="F5297">
        <v>1.7347234759768071E-17</v>
      </c>
      <c r="G5297" t="b">
        <f>ABS(output__39[[#This Row],[Y-vel]]) &lt;=0.1</f>
        <v>0</v>
      </c>
      <c r="H5297" t="b">
        <f>ABS(output__39[[#This Row],[X-pos]]) &lt;=0.1</f>
        <v>0</v>
      </c>
      <c r="I5297" t="b">
        <f>ABS(output__39[[#This Row],[X-vel]]) &lt;=0.1</f>
        <v>0</v>
      </c>
    </row>
    <row r="5298" spans="1:9" x14ac:dyDescent="0.25">
      <c r="A5298">
        <v>20881.667985619013</v>
      </c>
      <c r="B5298">
        <v>-0.73356627134564922</v>
      </c>
      <c r="C5298">
        <v>6.2831853071795631</v>
      </c>
      <c r="D5298">
        <v>0.65291806088014193</v>
      </c>
      <c r="E5298">
        <v>-19.84524101651343</v>
      </c>
      <c r="F5298">
        <v>1.7347234759768071E-17</v>
      </c>
      <c r="G5298" t="b">
        <f>ABS(output__39[[#This Row],[Y-vel]]) &lt;=0.1</f>
        <v>0</v>
      </c>
      <c r="H5298" t="b">
        <f>ABS(output__39[[#This Row],[X-pos]]) &lt;=0.1</f>
        <v>0</v>
      </c>
      <c r="I5298" t="b">
        <f>ABS(output__39[[#This Row],[X-vel]]) &lt;=0.1</f>
        <v>0</v>
      </c>
    </row>
    <row r="5299" spans="1:9" x14ac:dyDescent="0.25">
      <c r="A5299">
        <v>-21095.34976009361</v>
      </c>
      <c r="B5299">
        <v>-0.3455681028389137</v>
      </c>
      <c r="C5299">
        <v>6.2831853071795631</v>
      </c>
      <c r="D5299">
        <v>-0.64718638691789632</v>
      </c>
      <c r="E5299">
        <v>-15.722797344260481</v>
      </c>
      <c r="F5299">
        <v>1.7347234759768071E-17</v>
      </c>
      <c r="G5299" t="b">
        <f>ABS(output__39[[#This Row],[Y-vel]]) &lt;=0.1</f>
        <v>0</v>
      </c>
      <c r="H5299" t="b">
        <f>ABS(output__39[[#This Row],[X-pos]]) &lt;=0.1</f>
        <v>0</v>
      </c>
      <c r="I5299" t="b">
        <f>ABS(output__39[[#This Row],[X-vel]]) &lt;=0.1</f>
        <v>0</v>
      </c>
    </row>
    <row r="5300" spans="1:9" x14ac:dyDescent="0.25">
      <c r="A5300">
        <v>-3174.407299102158</v>
      </c>
      <c r="B5300">
        <v>-2.0933939041293836</v>
      </c>
      <c r="C5300">
        <v>6.2831853071795631</v>
      </c>
      <c r="D5300">
        <v>-0.65584964367355558</v>
      </c>
      <c r="E5300">
        <v>-25.816787997750509</v>
      </c>
      <c r="F5300">
        <v>1.7347234759768071E-17</v>
      </c>
      <c r="G5300" t="b">
        <f>ABS(output__39[[#This Row],[Y-vel]]) &lt;=0.1</f>
        <v>0</v>
      </c>
      <c r="H5300" t="b">
        <f>ABS(output__39[[#This Row],[X-pos]]) &lt;=0.1</f>
        <v>0</v>
      </c>
      <c r="I5300" t="b">
        <f>ABS(output__39[[#This Row],[X-vel]]) &lt;=0.1</f>
        <v>0</v>
      </c>
    </row>
    <row r="5301" spans="1:9" x14ac:dyDescent="0.25">
      <c r="A5301">
        <v>563.45412263224921</v>
      </c>
      <c r="B5301">
        <v>-2.968012745048787E-2</v>
      </c>
      <c r="C5301">
        <v>6.2831853071795631</v>
      </c>
      <c r="D5301">
        <v>0.65362188083481321</v>
      </c>
      <c r="E5301">
        <v>-13.731266295778205</v>
      </c>
      <c r="F5301">
        <v>1.7347234759768071E-17</v>
      </c>
      <c r="G5301" t="b">
        <f>ABS(output__39[[#This Row],[Y-vel]]) &lt;=0.1</f>
        <v>0</v>
      </c>
      <c r="H5301" t="b">
        <f>ABS(output__39[[#This Row],[X-pos]]) &lt;=0.1</f>
        <v>0</v>
      </c>
      <c r="I5301" t="b">
        <f>ABS(output__39[[#This Row],[X-vel]]) &lt;=0.1</f>
        <v>0</v>
      </c>
    </row>
    <row r="5302" spans="1:9" x14ac:dyDescent="0.25">
      <c r="A5302">
        <v>27740.083280839634</v>
      </c>
      <c r="B5302">
        <v>-2.175865934122402</v>
      </c>
      <c r="C5302">
        <v>6.2831853071795631</v>
      </c>
      <c r="D5302">
        <v>-0.60834002641219931</v>
      </c>
      <c r="E5302">
        <v>-23.384258099746091</v>
      </c>
      <c r="F5302">
        <v>1.7347234759768071E-17</v>
      </c>
      <c r="G5302" t="b">
        <f>ABS(output__39[[#This Row],[Y-vel]]) &lt;=0.1</f>
        <v>0</v>
      </c>
      <c r="H5302" t="b">
        <f>ABS(output__39[[#This Row],[X-pos]]) &lt;=0.1</f>
        <v>0</v>
      </c>
      <c r="I5302" t="b">
        <f>ABS(output__39[[#This Row],[X-vel]]) &lt;=0.1</f>
        <v>0</v>
      </c>
    </row>
    <row r="5303" spans="1:9" x14ac:dyDescent="0.25">
      <c r="A5303">
        <v>12605.276841056062</v>
      </c>
      <c r="B5303">
        <v>1.6007310777782724E-2</v>
      </c>
      <c r="C5303">
        <v>6.2831853071795631</v>
      </c>
      <c r="D5303">
        <v>0.67088390985290414</v>
      </c>
      <c r="E5303">
        <v>-14.561065348270658</v>
      </c>
      <c r="F5303">
        <v>1.7347234759768071E-17</v>
      </c>
      <c r="G5303" t="b">
        <f>ABS(output__39[[#This Row],[Y-vel]]) &lt;=0.1</f>
        <v>0</v>
      </c>
      <c r="H5303" t="b">
        <f>ABS(output__39[[#This Row],[X-pos]]) &lt;=0.1</f>
        <v>0</v>
      </c>
      <c r="I5303" t="b">
        <f>ABS(output__39[[#This Row],[X-vel]]) &lt;=0.1</f>
        <v>0</v>
      </c>
    </row>
    <row r="5304" spans="1:9" x14ac:dyDescent="0.25">
      <c r="A5304">
        <v>28123.015081616206</v>
      </c>
      <c r="B5304">
        <v>-1.0247607180317373</v>
      </c>
      <c r="C5304">
        <v>6.2831853071795631</v>
      </c>
      <c r="D5304">
        <v>0.62638618914880861</v>
      </c>
      <c r="E5304">
        <v>-23.115162275403602</v>
      </c>
      <c r="F5304">
        <v>1.7347234759768071E-17</v>
      </c>
      <c r="G5304" t="b">
        <f>ABS(output__39[[#This Row],[Y-vel]]) &lt;=0.1</f>
        <v>0</v>
      </c>
      <c r="H5304" t="b">
        <f>ABS(output__39[[#This Row],[X-pos]]) &lt;=0.1</f>
        <v>0</v>
      </c>
      <c r="I5304" t="b">
        <f>ABS(output__39[[#This Row],[X-vel]]) &lt;=0.1</f>
        <v>0</v>
      </c>
    </row>
    <row r="5305" spans="1:9" x14ac:dyDescent="0.25">
      <c r="A5305">
        <v>-20696.685147043216</v>
      </c>
      <c r="B5305">
        <v>-0.62655272909787785</v>
      </c>
      <c r="C5305">
        <v>6.2831853071795631</v>
      </c>
      <c r="D5305">
        <v>0.65117860572305142</v>
      </c>
      <c r="E5305">
        <v>-9.0036567803756409</v>
      </c>
      <c r="F5305">
        <v>1.7347234759768071E-17</v>
      </c>
      <c r="G5305" t="b">
        <f>ABS(output__39[[#This Row],[Y-vel]]) &lt;=0.1</f>
        <v>0</v>
      </c>
      <c r="H5305" t="b">
        <f>ABS(output__39[[#This Row],[X-pos]]) &lt;=0.1</f>
        <v>0</v>
      </c>
      <c r="I5305" t="b">
        <f>ABS(output__39[[#This Row],[X-vel]]) &lt;=0.1</f>
        <v>0</v>
      </c>
    </row>
    <row r="5306" spans="1:9" x14ac:dyDescent="0.25">
      <c r="A5306">
        <v>22998.916898428659</v>
      </c>
      <c r="B5306">
        <v>-1.5641536425767772</v>
      </c>
      <c r="C5306">
        <v>6.2831853071795631</v>
      </c>
      <c r="D5306">
        <v>0.66455241177321267</v>
      </c>
      <c r="E5306">
        <v>-20.848657280501168</v>
      </c>
      <c r="F5306">
        <v>1.7347234759768071E-17</v>
      </c>
      <c r="G5306" t="b">
        <f>ABS(output__39[[#This Row],[Y-vel]]) &lt;=0.1</f>
        <v>0</v>
      </c>
      <c r="H5306" t="b">
        <f>ABS(output__39[[#This Row],[X-pos]]) &lt;=0.1</f>
        <v>0</v>
      </c>
      <c r="I5306" t="b">
        <f>ABS(output__39[[#This Row],[X-vel]]) &lt;=0.1</f>
        <v>0</v>
      </c>
    </row>
    <row r="5307" spans="1:9" x14ac:dyDescent="0.25">
      <c r="A5307">
        <v>-696.27952808513044</v>
      </c>
      <c r="B5307">
        <v>-1.6353953787490303</v>
      </c>
      <c r="C5307">
        <v>6.2831853071795631</v>
      </c>
      <c r="D5307">
        <v>-0.62705747588837613</v>
      </c>
      <c r="E5307">
        <v>-22.751497435118758</v>
      </c>
      <c r="F5307">
        <v>1.7347234759768071E-17</v>
      </c>
      <c r="G5307" t="b">
        <f>ABS(output__39[[#This Row],[Y-vel]]) &lt;=0.1</f>
        <v>0</v>
      </c>
      <c r="H5307" t="b">
        <f>ABS(output__39[[#This Row],[X-pos]]) &lt;=0.1</f>
        <v>0</v>
      </c>
      <c r="I5307" t="b">
        <f>ABS(output__39[[#This Row],[X-vel]]) &lt;=0.1</f>
        <v>0</v>
      </c>
    </row>
    <row r="5308" spans="1:9" x14ac:dyDescent="0.25">
      <c r="A5308">
        <v>23268.766452403179</v>
      </c>
      <c r="B5308">
        <v>-1.8148069145761587</v>
      </c>
      <c r="C5308">
        <v>6.2831853071795631</v>
      </c>
      <c r="D5308">
        <v>-0.63795766698770895</v>
      </c>
      <c r="E5308">
        <v>-22.567188691958464</v>
      </c>
      <c r="F5308">
        <v>1.7347234759768071E-17</v>
      </c>
      <c r="G5308" t="b">
        <f>ABS(output__39[[#This Row],[Y-vel]]) &lt;=0.1</f>
        <v>0</v>
      </c>
      <c r="H5308" t="b">
        <f>ABS(output__39[[#This Row],[X-pos]]) &lt;=0.1</f>
        <v>0</v>
      </c>
      <c r="I5308" t="b">
        <f>ABS(output__39[[#This Row],[X-vel]]) &lt;=0.1</f>
        <v>0</v>
      </c>
    </row>
    <row r="5309" spans="1:9" x14ac:dyDescent="0.25">
      <c r="A5309">
        <v>-20036.600060656157</v>
      </c>
      <c r="B5309">
        <v>5.1840577647864428E-2</v>
      </c>
      <c r="C5309">
        <v>6.2831853071795631</v>
      </c>
      <c r="D5309">
        <v>0.61847734452576686</v>
      </c>
      <c r="E5309">
        <v>-9.645442344478111</v>
      </c>
      <c r="F5309">
        <v>1.7347234759768071E-17</v>
      </c>
      <c r="G5309" t="b">
        <f>ABS(output__39[[#This Row],[Y-vel]]) &lt;=0.1</f>
        <v>0</v>
      </c>
      <c r="H5309" t="b">
        <f>ABS(output__39[[#This Row],[X-pos]]) &lt;=0.1</f>
        <v>0</v>
      </c>
      <c r="I5309" t="b">
        <f>ABS(output__39[[#This Row],[X-vel]]) &lt;=0.1</f>
        <v>0</v>
      </c>
    </row>
    <row r="5310" spans="1:9" x14ac:dyDescent="0.25">
      <c r="A5310">
        <v>-25962.043900979355</v>
      </c>
      <c r="B5310">
        <v>5.692104411500043E-2</v>
      </c>
      <c r="C5310">
        <v>6.2831853071795631</v>
      </c>
      <c r="D5310">
        <v>-0.66039554121074551</v>
      </c>
      <c r="E5310">
        <v>-3.9369306108640214</v>
      </c>
      <c r="F5310">
        <v>1.7347234759768071E-17</v>
      </c>
      <c r="G5310" t="b">
        <f>ABS(output__39[[#This Row],[Y-vel]]) &lt;=0.1</f>
        <v>0</v>
      </c>
      <c r="H5310" t="b">
        <f>ABS(output__39[[#This Row],[X-pos]]) &lt;=0.1</f>
        <v>0</v>
      </c>
      <c r="I5310" t="b">
        <f>ABS(output__39[[#This Row],[X-vel]]) &lt;=0.1</f>
        <v>0</v>
      </c>
    </row>
    <row r="5311" spans="1:9" x14ac:dyDescent="0.25">
      <c r="A5311">
        <v>5256.1365134582802</v>
      </c>
      <c r="B5311">
        <v>-1.1396116311500355</v>
      </c>
      <c r="C5311">
        <v>6.2831853071795631</v>
      </c>
      <c r="D5311">
        <v>0.65869666929285464</v>
      </c>
      <c r="E5311">
        <v>-15.836438183182221</v>
      </c>
      <c r="F5311">
        <v>1.7347234759768071E-17</v>
      </c>
      <c r="G5311" t="b">
        <f>ABS(output__39[[#This Row],[Y-vel]]) &lt;=0.1</f>
        <v>0</v>
      </c>
      <c r="H5311" t="b">
        <f>ABS(output__39[[#This Row],[X-pos]]) &lt;=0.1</f>
        <v>0</v>
      </c>
      <c r="I5311" t="b">
        <f>ABS(output__39[[#This Row],[X-vel]]) &lt;=0.1</f>
        <v>0</v>
      </c>
    </row>
    <row r="5312" spans="1:9" x14ac:dyDescent="0.25">
      <c r="A5312">
        <v>-19098.007481697405</v>
      </c>
      <c r="B5312">
        <v>-2.0126122012850134E-2</v>
      </c>
      <c r="C5312">
        <v>6.2831853071795631</v>
      </c>
      <c r="D5312">
        <v>-0.64109039512327848</v>
      </c>
      <c r="E5312">
        <v>-18.382483410791416</v>
      </c>
      <c r="F5312">
        <v>1.7347234759768071E-17</v>
      </c>
      <c r="G5312" t="b">
        <f>ABS(output__39[[#This Row],[Y-vel]]) &lt;=0.1</f>
        <v>0</v>
      </c>
      <c r="H5312" t="b">
        <f>ABS(output__39[[#This Row],[X-pos]]) &lt;=0.1</f>
        <v>0</v>
      </c>
      <c r="I5312" t="b">
        <f>ABS(output__39[[#This Row],[X-vel]]) &lt;=0.1</f>
        <v>0</v>
      </c>
    </row>
    <row r="5313" spans="1:9" x14ac:dyDescent="0.25">
      <c r="A5313">
        <v>28469.2082562162</v>
      </c>
      <c r="B5313">
        <v>-0.19262358032865379</v>
      </c>
      <c r="C5313">
        <v>6.2831853071795631</v>
      </c>
      <c r="D5313">
        <v>0.64520971838050556</v>
      </c>
      <c r="E5313">
        <v>-23.20502514697996</v>
      </c>
      <c r="F5313">
        <v>1.7347234759768071E-17</v>
      </c>
      <c r="G5313" t="b">
        <f>ABS(output__39[[#This Row],[Y-vel]]) &lt;=0.1</f>
        <v>0</v>
      </c>
      <c r="H5313" t="b">
        <f>ABS(output__39[[#This Row],[X-pos]]) &lt;=0.1</f>
        <v>0</v>
      </c>
      <c r="I5313" t="b">
        <f>ABS(output__39[[#This Row],[X-vel]]) &lt;=0.1</f>
        <v>0</v>
      </c>
    </row>
    <row r="5314" spans="1:9" x14ac:dyDescent="0.25">
      <c r="A5314">
        <v>-828.71128937618732</v>
      </c>
      <c r="B5314">
        <v>-0.56841480535266742</v>
      </c>
      <c r="C5314">
        <v>6.2831853071795631</v>
      </c>
      <c r="D5314">
        <v>0.64963988374360182</v>
      </c>
      <c r="E5314">
        <v>-13.730951576967298</v>
      </c>
      <c r="F5314">
        <v>1.7347234759768071E-17</v>
      </c>
      <c r="G5314" t="b">
        <f>ABS(output__39[[#This Row],[Y-vel]]) &lt;=0.1</f>
        <v>0</v>
      </c>
      <c r="H5314" t="b">
        <f>ABS(output__39[[#This Row],[X-pos]]) &lt;=0.1</f>
        <v>0</v>
      </c>
      <c r="I5314" t="b">
        <f>ABS(output__39[[#This Row],[X-vel]]) &lt;=0.1</f>
        <v>0</v>
      </c>
    </row>
    <row r="5315" spans="1:9" x14ac:dyDescent="0.25">
      <c r="A5315">
        <v>28138.558424505118</v>
      </c>
      <c r="B5315">
        <v>-1.7680152937666369</v>
      </c>
      <c r="C5315">
        <v>6.2831853071795631</v>
      </c>
      <c r="D5315">
        <v>0.26331173563574323</v>
      </c>
      <c r="E5315">
        <v>-23.114335606217264</v>
      </c>
      <c r="F5315">
        <v>1.7347234759768071E-17</v>
      </c>
      <c r="G5315" t="b">
        <f>ABS(output__39[[#This Row],[Y-vel]]) &lt;=0.1</f>
        <v>0</v>
      </c>
      <c r="H5315" t="b">
        <f>ABS(output__39[[#This Row],[X-pos]]) &lt;=0.1</f>
        <v>0</v>
      </c>
      <c r="I5315" t="b">
        <f>ABS(output__39[[#This Row],[X-vel]]) &lt;=0.1</f>
        <v>0</v>
      </c>
    </row>
    <row r="5316" spans="1:9" x14ac:dyDescent="0.25">
      <c r="A5316">
        <v>-1152.1661866621953</v>
      </c>
      <c r="B5316">
        <v>-1.7414624808925327</v>
      </c>
      <c r="C5316">
        <v>6.2831853071795631</v>
      </c>
      <c r="D5316">
        <v>0.58703081933817691</v>
      </c>
      <c r="E5316">
        <v>-26.131087454694043</v>
      </c>
      <c r="F5316">
        <v>1.7347234759768071E-17</v>
      </c>
      <c r="G5316" t="b">
        <f>ABS(output__39[[#This Row],[Y-vel]]) &lt;=0.1</f>
        <v>0</v>
      </c>
      <c r="H5316" t="b">
        <f>ABS(output__39[[#This Row],[X-pos]]) &lt;=0.1</f>
        <v>0</v>
      </c>
      <c r="I5316" t="b">
        <f>ABS(output__39[[#This Row],[X-vel]]) &lt;=0.1</f>
        <v>0</v>
      </c>
    </row>
    <row r="5317" spans="1:9" x14ac:dyDescent="0.25">
      <c r="A5317">
        <v>8499.0028087692572</v>
      </c>
      <c r="B5317">
        <v>-0.12180966311464347</v>
      </c>
      <c r="C5317">
        <v>6.2831853071795631</v>
      </c>
      <c r="D5317">
        <v>0.66075075840303032</v>
      </c>
      <c r="E5317">
        <v>-26.81329617144754</v>
      </c>
      <c r="F5317">
        <v>1.7347234759768071E-17</v>
      </c>
      <c r="G5317" t="b">
        <f>ABS(output__39[[#This Row],[Y-vel]]) &lt;=0.1</f>
        <v>0</v>
      </c>
      <c r="H5317" t="b">
        <f>ABS(output__39[[#This Row],[X-pos]]) &lt;=0.1</f>
        <v>0</v>
      </c>
      <c r="I5317" t="b">
        <f>ABS(output__39[[#This Row],[X-vel]]) &lt;=0.1</f>
        <v>0</v>
      </c>
    </row>
    <row r="5318" spans="1:9" x14ac:dyDescent="0.25">
      <c r="A5318">
        <v>28387.161825782012</v>
      </c>
      <c r="B5318">
        <v>-1.5203952908722451</v>
      </c>
      <c r="C5318">
        <v>6.2831853071795631</v>
      </c>
      <c r="D5318">
        <v>0.63844958945864483</v>
      </c>
      <c r="E5318">
        <v>-23.293963401890235</v>
      </c>
      <c r="F5318">
        <v>1.7347234759768071E-17</v>
      </c>
      <c r="G5318" t="b">
        <f>ABS(output__39[[#This Row],[Y-vel]]) &lt;=0.1</f>
        <v>0</v>
      </c>
      <c r="H5318" t="b">
        <f>ABS(output__39[[#This Row],[X-pos]]) &lt;=0.1</f>
        <v>0</v>
      </c>
      <c r="I5318" t="b">
        <f>ABS(output__39[[#This Row],[X-vel]]) &lt;=0.1</f>
        <v>0</v>
      </c>
    </row>
    <row r="5319" spans="1:9" x14ac:dyDescent="0.25">
      <c r="A5319">
        <v>21649.36686561902</v>
      </c>
      <c r="B5319">
        <v>-1.5007532542503514</v>
      </c>
      <c r="C5319">
        <v>6.2831853071795631</v>
      </c>
      <c r="D5319">
        <v>0.61362567286238401</v>
      </c>
      <c r="E5319">
        <v>-24.930055756809807</v>
      </c>
      <c r="F5319">
        <v>1.7347234759768071E-17</v>
      </c>
      <c r="G5319" t="b">
        <f>ABS(output__39[[#This Row],[Y-vel]]) &lt;=0.1</f>
        <v>0</v>
      </c>
      <c r="H5319" t="b">
        <f>ABS(output__39[[#This Row],[X-pos]]) &lt;=0.1</f>
        <v>0</v>
      </c>
      <c r="I5319" t="b">
        <f>ABS(output__39[[#This Row],[X-vel]]) &lt;=0.1</f>
        <v>0</v>
      </c>
    </row>
    <row r="5320" spans="1:9" x14ac:dyDescent="0.25">
      <c r="A5320">
        <v>-21761.425538536743</v>
      </c>
      <c r="B5320">
        <v>-0.64451939366101629</v>
      </c>
      <c r="C5320">
        <v>6.2831853071795631</v>
      </c>
      <c r="D5320">
        <v>0.64463936238767272</v>
      </c>
      <c r="E5320">
        <v>-7.9685623260107104</v>
      </c>
      <c r="F5320">
        <v>1.7347234759768071E-17</v>
      </c>
      <c r="G5320" t="b">
        <f>ABS(output__39[[#This Row],[Y-vel]]) &lt;=0.1</f>
        <v>0</v>
      </c>
      <c r="H5320" t="b">
        <f>ABS(output__39[[#This Row],[X-pos]]) &lt;=0.1</f>
        <v>0</v>
      </c>
      <c r="I5320" t="b">
        <f>ABS(output__39[[#This Row],[X-vel]]) &lt;=0.1</f>
        <v>0</v>
      </c>
    </row>
    <row r="5321" spans="1:9" x14ac:dyDescent="0.25">
      <c r="A5321">
        <v>23460.763035003769</v>
      </c>
      <c r="B5321">
        <v>-1.3492534798589819</v>
      </c>
      <c r="C5321">
        <v>6.2831853071795631</v>
      </c>
      <c r="D5321">
        <v>-0.64732142534515413</v>
      </c>
      <c r="E5321">
        <v>-24.426530881982558</v>
      </c>
      <c r="F5321">
        <v>1.7347234759768071E-17</v>
      </c>
      <c r="G5321" t="b">
        <f>ABS(output__39[[#This Row],[Y-vel]]) &lt;=0.1</f>
        <v>0</v>
      </c>
      <c r="H5321" t="b">
        <f>ABS(output__39[[#This Row],[X-pos]]) &lt;=0.1</f>
        <v>0</v>
      </c>
      <c r="I5321" t="b">
        <f>ABS(output__39[[#This Row],[X-vel]]) &lt;=0.1</f>
        <v>0</v>
      </c>
    </row>
    <row r="5322" spans="1:9" x14ac:dyDescent="0.25">
      <c r="A5322">
        <v>-26212.08939589289</v>
      </c>
      <c r="B5322">
        <v>-0.23630668675865357</v>
      </c>
      <c r="C5322">
        <v>6.2831853071795631</v>
      </c>
      <c r="D5322">
        <v>-0.6220904692089706</v>
      </c>
      <c r="E5322">
        <v>-3.6671770362411333</v>
      </c>
      <c r="F5322">
        <v>1.7347234759768071E-17</v>
      </c>
      <c r="G5322" t="b">
        <f>ABS(output__39[[#This Row],[Y-vel]]) &lt;=0.1</f>
        <v>0</v>
      </c>
      <c r="H5322" t="b">
        <f>ABS(output__39[[#This Row],[X-pos]]) &lt;=0.1</f>
        <v>0</v>
      </c>
      <c r="I5322" t="b">
        <f>ABS(output__39[[#This Row],[X-vel]]) &lt;=0.1</f>
        <v>0</v>
      </c>
    </row>
    <row r="5323" spans="1:9" x14ac:dyDescent="0.25">
      <c r="A5323">
        <v>-26127.37331354967</v>
      </c>
      <c r="B5323">
        <v>-0.19403605114902234</v>
      </c>
      <c r="C5323">
        <v>6.2831853071795631</v>
      </c>
      <c r="D5323">
        <v>-0.63858675450389923</v>
      </c>
      <c r="E5323">
        <v>-3.2626537084976626</v>
      </c>
      <c r="F5323">
        <v>1.7347234759768071E-17</v>
      </c>
      <c r="G5323" t="b">
        <f>ABS(output__39[[#This Row],[Y-vel]]) &lt;=0.1</f>
        <v>0</v>
      </c>
      <c r="H5323" t="b">
        <f>ABS(output__39[[#This Row],[X-pos]]) &lt;=0.1</f>
        <v>0</v>
      </c>
      <c r="I5323" t="b">
        <f>ABS(output__39[[#This Row],[X-vel]]) &lt;=0.1</f>
        <v>0</v>
      </c>
    </row>
    <row r="5324" spans="1:9" x14ac:dyDescent="0.25">
      <c r="A5324">
        <v>-19434.142945394207</v>
      </c>
      <c r="B5324">
        <v>7.3098349786023364E-2</v>
      </c>
      <c r="C5324">
        <v>6.2831853071795631</v>
      </c>
      <c r="D5324">
        <v>0.63994964319922099</v>
      </c>
      <c r="E5324">
        <v>-10.026980947524072</v>
      </c>
      <c r="F5324">
        <v>1.7347234759768071E-17</v>
      </c>
      <c r="G5324" t="b">
        <f>ABS(output__39[[#This Row],[Y-vel]]) &lt;=0.1</f>
        <v>0</v>
      </c>
      <c r="H5324" t="b">
        <f>ABS(output__39[[#This Row],[X-pos]]) &lt;=0.1</f>
        <v>0</v>
      </c>
      <c r="I5324" t="b">
        <f>ABS(output__39[[#This Row],[X-vel]]) &lt;=0.1</f>
        <v>0</v>
      </c>
    </row>
    <row r="5325" spans="1:9" x14ac:dyDescent="0.25">
      <c r="A5325">
        <v>-26346.750083368439</v>
      </c>
      <c r="B5325">
        <v>-0.17065479272885647</v>
      </c>
      <c r="C5325">
        <v>6.2831853071795631</v>
      </c>
      <c r="D5325">
        <v>-0.66581034774096859</v>
      </c>
      <c r="E5325">
        <v>-3.3970250069563548</v>
      </c>
      <c r="F5325">
        <v>1.7347234759768071E-17</v>
      </c>
      <c r="G5325" t="b">
        <f>ABS(output__39[[#This Row],[Y-vel]]) &lt;=0.1</f>
        <v>0</v>
      </c>
      <c r="H5325" t="b">
        <f>ABS(output__39[[#This Row],[X-pos]]) &lt;=0.1</f>
        <v>0</v>
      </c>
      <c r="I5325" t="b">
        <f>ABS(output__39[[#This Row],[X-vel]]) &lt;=0.1</f>
        <v>0</v>
      </c>
    </row>
    <row r="5326" spans="1:9" x14ac:dyDescent="0.25">
      <c r="A5326">
        <v>-26348.791748170785</v>
      </c>
      <c r="B5326">
        <v>5.8863570671219279E-4</v>
      </c>
      <c r="C5326">
        <v>6.2831853071795631</v>
      </c>
      <c r="D5326">
        <v>-0.68934176802526415</v>
      </c>
      <c r="E5326">
        <v>-2.8580935504671827</v>
      </c>
      <c r="F5326">
        <v>1.7347234759768071E-17</v>
      </c>
      <c r="G5326" t="b">
        <f>ABS(output__39[[#This Row],[Y-vel]]) &lt;=0.1</f>
        <v>0</v>
      </c>
      <c r="H5326" t="b">
        <f>ABS(output__39[[#This Row],[X-pos]]) &lt;=0.1</f>
        <v>0</v>
      </c>
      <c r="I5326" t="b">
        <f>ABS(output__39[[#This Row],[X-vel]]) &lt;=0.1</f>
        <v>0</v>
      </c>
    </row>
    <row r="5327" spans="1:9" x14ac:dyDescent="0.25">
      <c r="A5327">
        <v>-5647.5295869099846</v>
      </c>
      <c r="B5327">
        <v>-0.32204127968677065</v>
      </c>
      <c r="C5327">
        <v>6.2831853071795631</v>
      </c>
      <c r="D5327">
        <v>0.65208756189710682</v>
      </c>
      <c r="E5327">
        <v>-15.029417622964548</v>
      </c>
      <c r="F5327">
        <v>1.7347234759768071E-17</v>
      </c>
      <c r="G5327" t="b">
        <f>ABS(output__39[[#This Row],[Y-vel]]) &lt;=0.1</f>
        <v>0</v>
      </c>
      <c r="H5327" t="b">
        <f>ABS(output__39[[#This Row],[X-pos]]) &lt;=0.1</f>
        <v>0</v>
      </c>
      <c r="I5327" t="b">
        <f>ABS(output__39[[#This Row],[X-vel]]) &lt;=0.1</f>
        <v>0</v>
      </c>
    </row>
    <row r="5328" spans="1:9" x14ac:dyDescent="0.25">
      <c r="A5328">
        <v>1237.4348067847307</v>
      </c>
      <c r="B5328">
        <v>-1.0354817658850861</v>
      </c>
      <c r="C5328">
        <v>6.2831853071795631</v>
      </c>
      <c r="D5328">
        <v>0.65139036541189999</v>
      </c>
      <c r="E5328">
        <v>-12.153011825436991</v>
      </c>
      <c r="F5328">
        <v>1.7347234759768071E-17</v>
      </c>
      <c r="G5328" t="b">
        <f>ABS(output__39[[#This Row],[Y-vel]]) &lt;=0.1</f>
        <v>0</v>
      </c>
      <c r="H5328" t="b">
        <f>ABS(output__39[[#This Row],[X-pos]]) &lt;=0.1</f>
        <v>0</v>
      </c>
      <c r="I5328" t="b">
        <f>ABS(output__39[[#This Row],[X-vel]]) &lt;=0.1</f>
        <v>0</v>
      </c>
    </row>
    <row r="5329" spans="1:9" x14ac:dyDescent="0.25">
      <c r="A5329">
        <v>16741.91880147831</v>
      </c>
      <c r="B5329">
        <v>-1.0958194975139297</v>
      </c>
      <c r="C5329">
        <v>6.2831853071795631</v>
      </c>
      <c r="D5329">
        <v>0.64491805454016859</v>
      </c>
      <c r="E5329">
        <v>-25.817284697990065</v>
      </c>
      <c r="F5329">
        <v>1.7347234759768071E-17</v>
      </c>
      <c r="G5329" t="b">
        <f>ABS(output__39[[#This Row],[Y-vel]]) &lt;=0.1</f>
        <v>0</v>
      </c>
      <c r="H5329" t="b">
        <f>ABS(output__39[[#This Row],[X-pos]]) &lt;=0.1</f>
        <v>0</v>
      </c>
      <c r="I5329" t="b">
        <f>ABS(output__39[[#This Row],[X-vel]]) &lt;=0.1</f>
        <v>0</v>
      </c>
    </row>
    <row r="5330" spans="1:9" x14ac:dyDescent="0.25">
      <c r="A5330">
        <v>20121.399150612328</v>
      </c>
      <c r="B5330">
        <v>-1.025918247182672</v>
      </c>
      <c r="C5330">
        <v>6.2831853071795631</v>
      </c>
      <c r="D5330">
        <v>0.6274989281665726</v>
      </c>
      <c r="E5330">
        <v>-26.361027565610112</v>
      </c>
      <c r="F5330">
        <v>1.7347234759768071E-17</v>
      </c>
      <c r="G5330" t="b">
        <f>ABS(output__39[[#This Row],[Y-vel]]) &lt;=0.1</f>
        <v>0</v>
      </c>
      <c r="H5330" t="b">
        <f>ABS(output__39[[#This Row],[X-pos]]) &lt;=0.1</f>
        <v>0</v>
      </c>
      <c r="I5330" t="b">
        <f>ABS(output__39[[#This Row],[X-vel]]) &lt;=0.1</f>
        <v>0</v>
      </c>
    </row>
    <row r="5331" spans="1:9" x14ac:dyDescent="0.25">
      <c r="A5331">
        <v>475.14887805664443</v>
      </c>
      <c r="B5331">
        <v>-8.3463739834444883E-2</v>
      </c>
      <c r="C5331">
        <v>6.2831853071795631</v>
      </c>
      <c r="D5331">
        <v>0.66213424382969555</v>
      </c>
      <c r="E5331">
        <v>-12.643313331911743</v>
      </c>
      <c r="F5331">
        <v>1.7347234759768071E-17</v>
      </c>
      <c r="G5331" t="b">
        <f>ABS(output__39[[#This Row],[Y-vel]]) &lt;=0.1</f>
        <v>0</v>
      </c>
      <c r="H5331" t="b">
        <f>ABS(output__39[[#This Row],[X-pos]]) &lt;=0.1</f>
        <v>0</v>
      </c>
      <c r="I5331" t="b">
        <f>ABS(output__39[[#This Row],[X-vel]]) &lt;=0.1</f>
        <v>0</v>
      </c>
    </row>
    <row r="5332" spans="1:9" x14ac:dyDescent="0.25">
      <c r="A5332">
        <v>-8666.1327349650455</v>
      </c>
      <c r="B5332">
        <v>-1.5494849333970251</v>
      </c>
      <c r="C5332">
        <v>6.2831853071795631</v>
      </c>
      <c r="D5332">
        <v>-0.68062519481770445</v>
      </c>
      <c r="E5332">
        <v>-17.405407809906674</v>
      </c>
      <c r="F5332">
        <v>1.7347234759768071E-17</v>
      </c>
      <c r="G5332" t="b">
        <f>ABS(output__39[[#This Row],[Y-vel]]) &lt;=0.1</f>
        <v>0</v>
      </c>
      <c r="H5332" t="b">
        <f>ABS(output__39[[#This Row],[X-pos]]) &lt;=0.1</f>
        <v>0</v>
      </c>
      <c r="I5332" t="b">
        <f>ABS(output__39[[#This Row],[X-vel]]) &lt;=0.1</f>
        <v>0</v>
      </c>
    </row>
    <row r="5333" spans="1:9" x14ac:dyDescent="0.25">
      <c r="A5333">
        <v>22879.174286914596</v>
      </c>
      <c r="B5333">
        <v>-0.27223113679658484</v>
      </c>
      <c r="C5333">
        <v>6.2831853071795631</v>
      </c>
      <c r="D5333">
        <v>-0.67746055439327879</v>
      </c>
      <c r="E5333">
        <v>-24.256136757525105</v>
      </c>
      <c r="F5333">
        <v>1.7347234759768071E-17</v>
      </c>
      <c r="G5333" t="b">
        <f>ABS(output__39[[#This Row],[Y-vel]]) &lt;=0.1</f>
        <v>0</v>
      </c>
      <c r="H5333" t="b">
        <f>ABS(output__39[[#This Row],[X-pos]]) &lt;=0.1</f>
        <v>0</v>
      </c>
      <c r="I5333" t="b">
        <f>ABS(output__39[[#This Row],[X-vel]]) &lt;=0.1</f>
        <v>0</v>
      </c>
    </row>
    <row r="5334" spans="1:9" x14ac:dyDescent="0.25">
      <c r="A5334">
        <v>28227.2439103037</v>
      </c>
      <c r="B5334">
        <v>-0.68582645889683036</v>
      </c>
      <c r="C5334">
        <v>6.2831853071795631</v>
      </c>
      <c r="D5334">
        <v>0.62645069458524527</v>
      </c>
      <c r="E5334">
        <v>-23.024873150176251</v>
      </c>
      <c r="F5334">
        <v>1.7347234759768071E-17</v>
      </c>
      <c r="G5334" t="b">
        <f>ABS(output__39[[#This Row],[Y-vel]]) &lt;=0.1</f>
        <v>0</v>
      </c>
      <c r="H5334" t="b">
        <f>ABS(output__39[[#This Row],[X-pos]]) &lt;=0.1</f>
        <v>0</v>
      </c>
      <c r="I5334" t="b">
        <f>ABS(output__39[[#This Row],[X-vel]]) &lt;=0.1</f>
        <v>0</v>
      </c>
    </row>
    <row r="5335" spans="1:9" x14ac:dyDescent="0.25">
      <c r="A5335">
        <v>24413.095301220339</v>
      </c>
      <c r="B5335">
        <v>-1.8386123628236253</v>
      </c>
      <c r="C5335">
        <v>6.2831853071795631</v>
      </c>
      <c r="D5335">
        <v>-0.64224442556537187</v>
      </c>
      <c r="E5335">
        <v>-24.341492910020154</v>
      </c>
      <c r="F5335">
        <v>1.7347234759768071E-17</v>
      </c>
      <c r="G5335" t="b">
        <f>ABS(output__39[[#This Row],[Y-vel]]) &lt;=0.1</f>
        <v>0</v>
      </c>
      <c r="H5335" t="b">
        <f>ABS(output__39[[#This Row],[X-pos]]) &lt;=0.1</f>
        <v>0</v>
      </c>
      <c r="I5335" t="b">
        <f>ABS(output__39[[#This Row],[X-vel]]) &lt;=0.1</f>
        <v>0</v>
      </c>
    </row>
    <row r="5336" spans="1:9" x14ac:dyDescent="0.25">
      <c r="A5336">
        <v>1802.8693038339288</v>
      </c>
      <c r="B5336">
        <v>-8.3153309678389631E-2</v>
      </c>
      <c r="C5336">
        <v>6.2831853071795631</v>
      </c>
      <c r="D5336">
        <v>0.65031148363962876</v>
      </c>
      <c r="E5336">
        <v>-11.906948624659289</v>
      </c>
      <c r="F5336">
        <v>1.7347234759768071E-17</v>
      </c>
      <c r="G5336" t="b">
        <f>ABS(output__39[[#This Row],[Y-vel]]) &lt;=0.1</f>
        <v>0</v>
      </c>
      <c r="H5336" t="b">
        <f>ABS(output__39[[#This Row],[X-pos]]) &lt;=0.1</f>
        <v>0</v>
      </c>
      <c r="I5336" t="b">
        <f>ABS(output__39[[#This Row],[X-vel]]) &lt;=0.1</f>
        <v>0</v>
      </c>
    </row>
    <row r="5337" spans="1:9" x14ac:dyDescent="0.25">
      <c r="A5337">
        <v>19713.922235879752</v>
      </c>
      <c r="B5337">
        <v>-2.0413290285768655</v>
      </c>
      <c r="C5337">
        <v>6.2831853071795631</v>
      </c>
      <c r="D5337">
        <v>0.5931433207968978</v>
      </c>
      <c r="E5337">
        <v>-25.419860692013753</v>
      </c>
      <c r="F5337">
        <v>1.7347234759768071E-17</v>
      </c>
      <c r="G5337" t="b">
        <f>ABS(output__39[[#This Row],[Y-vel]]) &lt;=0.1</f>
        <v>0</v>
      </c>
      <c r="H5337" t="b">
        <f>ABS(output__39[[#This Row],[X-pos]]) &lt;=0.1</f>
        <v>0</v>
      </c>
      <c r="I5337" t="b">
        <f>ABS(output__39[[#This Row],[X-vel]]) &lt;=0.1</f>
        <v>0</v>
      </c>
    </row>
    <row r="5338" spans="1:9" x14ac:dyDescent="0.25">
      <c r="A5338">
        <v>-13099.787756417556</v>
      </c>
      <c r="B5338">
        <v>-0.43513478224142776</v>
      </c>
      <c r="C5338">
        <v>6.2831853071795631</v>
      </c>
      <c r="D5338">
        <v>-0.61864388004927195</v>
      </c>
      <c r="E5338">
        <v>-23.295098199702785</v>
      </c>
      <c r="F5338">
        <v>1.7347234759768071E-17</v>
      </c>
      <c r="G5338" t="b">
        <f>ABS(output__39[[#This Row],[Y-vel]]) &lt;=0.1</f>
        <v>0</v>
      </c>
      <c r="H5338" t="b">
        <f>ABS(output__39[[#This Row],[X-pos]]) &lt;=0.1</f>
        <v>0</v>
      </c>
      <c r="I5338" t="b">
        <f>ABS(output__39[[#This Row],[X-vel]]) &lt;=0.1</f>
        <v>0</v>
      </c>
    </row>
    <row r="5339" spans="1:9" x14ac:dyDescent="0.25">
      <c r="A5339">
        <v>-26285.594511445335</v>
      </c>
      <c r="B5339">
        <v>-4.4406469211649757E-2</v>
      </c>
      <c r="C5339">
        <v>6.2831853071795631</v>
      </c>
      <c r="D5339">
        <v>-0.64805420925382329</v>
      </c>
      <c r="E5339">
        <v>-2.7242747613305167</v>
      </c>
      <c r="F5339">
        <v>1.7347234759768071E-17</v>
      </c>
      <c r="G5339" t="b">
        <f>ABS(output__39[[#This Row],[Y-vel]]) &lt;=0.1</f>
        <v>0</v>
      </c>
      <c r="H5339" t="b">
        <f>ABS(output__39[[#This Row],[X-pos]]) &lt;=0.1</f>
        <v>0</v>
      </c>
      <c r="I5339" t="b">
        <f>ABS(output__39[[#This Row],[X-vel]]) &lt;=0.1</f>
        <v>0</v>
      </c>
    </row>
    <row r="5340" spans="1:9" x14ac:dyDescent="0.25">
      <c r="A5340">
        <v>5855.7612412539847</v>
      </c>
      <c r="B5340">
        <v>-0.43056795041910911</v>
      </c>
      <c r="C5340">
        <v>6.2831853071795631</v>
      </c>
      <c r="D5340">
        <v>0.62216911572025624</v>
      </c>
      <c r="E5340">
        <v>-12.15370599080361</v>
      </c>
      <c r="F5340">
        <v>1.7347234759768071E-17</v>
      </c>
      <c r="G5340" t="b">
        <f>ABS(output__39[[#This Row],[Y-vel]]) &lt;=0.1</f>
        <v>0</v>
      </c>
      <c r="H5340" t="b">
        <f>ABS(output__39[[#This Row],[X-pos]]) &lt;=0.1</f>
        <v>0</v>
      </c>
      <c r="I5340" t="b">
        <f>ABS(output__39[[#This Row],[X-vel]]) &lt;=0.1</f>
        <v>0</v>
      </c>
    </row>
    <row r="5341" spans="1:9" x14ac:dyDescent="0.25">
      <c r="A5341">
        <v>12917.046296198918</v>
      </c>
      <c r="B5341">
        <v>-1.3047706422460053</v>
      </c>
      <c r="C5341">
        <v>6.2831853071795631</v>
      </c>
      <c r="D5341">
        <v>0.63355805768601314</v>
      </c>
      <c r="E5341">
        <v>-15.377275465168168</v>
      </c>
      <c r="F5341">
        <v>1.7347234759768071E-17</v>
      </c>
      <c r="G5341" t="b">
        <f>ABS(output__39[[#This Row],[Y-vel]]) &lt;=0.1</f>
        <v>0</v>
      </c>
      <c r="H5341" t="b">
        <f>ABS(output__39[[#This Row],[X-pos]]) &lt;=0.1</f>
        <v>0</v>
      </c>
      <c r="I5341" t="b">
        <f>ABS(output__39[[#This Row],[X-vel]]) &lt;=0.1</f>
        <v>0</v>
      </c>
    </row>
    <row r="5342" spans="1:9" x14ac:dyDescent="0.25">
      <c r="A5342">
        <v>9136.7354620804454</v>
      </c>
      <c r="B5342">
        <v>-0.60431348725574496</v>
      </c>
      <c r="C5342">
        <v>6.2831853071795631</v>
      </c>
      <c r="D5342">
        <v>0.62917353791340846</v>
      </c>
      <c r="E5342">
        <v>-11.659400085697715</v>
      </c>
      <c r="F5342">
        <v>1.7347234759768071E-17</v>
      </c>
      <c r="G5342" t="b">
        <f>ABS(output__39[[#This Row],[Y-vel]]) &lt;=0.1</f>
        <v>0</v>
      </c>
      <c r="H5342" t="b">
        <f>ABS(output__39[[#This Row],[X-pos]]) &lt;=0.1</f>
        <v>0</v>
      </c>
      <c r="I5342" t="b">
        <f>ABS(output__39[[#This Row],[X-vel]]) &lt;=0.1</f>
        <v>0</v>
      </c>
    </row>
    <row r="5343" spans="1:9" x14ac:dyDescent="0.25">
      <c r="A5343">
        <v>28511.714481981591</v>
      </c>
      <c r="B5343">
        <v>-1.8027442679487105</v>
      </c>
      <c r="C5343">
        <v>6.2831853071795631</v>
      </c>
      <c r="D5343">
        <v>0.65212547165695245</v>
      </c>
      <c r="E5343">
        <v>-23.293998936478225</v>
      </c>
      <c r="F5343">
        <v>1.7347234759768071E-17</v>
      </c>
      <c r="G5343" t="b">
        <f>ABS(output__39[[#This Row],[Y-vel]]) &lt;=0.1</f>
        <v>0</v>
      </c>
      <c r="H5343" t="b">
        <f>ABS(output__39[[#This Row],[X-pos]]) &lt;=0.1</f>
        <v>0</v>
      </c>
      <c r="I5343" t="b">
        <f>ABS(output__39[[#This Row],[X-vel]]) &lt;=0.1</f>
        <v>0</v>
      </c>
    </row>
    <row r="5344" spans="1:9" x14ac:dyDescent="0.25">
      <c r="A5344">
        <v>28109.598663064244</v>
      </c>
      <c r="B5344">
        <v>-0.1160185385166379</v>
      </c>
      <c r="C5344">
        <v>6.2831853071795631</v>
      </c>
      <c r="D5344">
        <v>0.64396677939993086</v>
      </c>
      <c r="E5344">
        <v>-23.024932452293221</v>
      </c>
      <c r="F5344">
        <v>1.7347234759768071E-17</v>
      </c>
      <c r="G5344" t="b">
        <f>ABS(output__39[[#This Row],[Y-vel]]) &lt;=0.1</f>
        <v>0</v>
      </c>
      <c r="H5344" t="b">
        <f>ABS(output__39[[#This Row],[X-pos]]) &lt;=0.1</f>
        <v>0</v>
      </c>
      <c r="I5344" t="b">
        <f>ABS(output__39[[#This Row],[X-vel]]) &lt;=0.1</f>
        <v>0</v>
      </c>
    </row>
    <row r="5345" spans="1:9" x14ac:dyDescent="0.25">
      <c r="A5345">
        <v>9356.8292257333633</v>
      </c>
      <c r="B5345">
        <v>-0.21009881209017545</v>
      </c>
      <c r="C5345">
        <v>6.2831853071795631</v>
      </c>
      <c r="D5345">
        <v>-0.65006991006543968</v>
      </c>
      <c r="E5345">
        <v>-26.284335696637868</v>
      </c>
      <c r="F5345">
        <v>1.7347234759768071E-17</v>
      </c>
      <c r="G5345" t="b">
        <f>ABS(output__39[[#This Row],[Y-vel]]) &lt;=0.1</f>
        <v>0</v>
      </c>
      <c r="H5345" t="b">
        <f>ABS(output__39[[#This Row],[X-pos]]) &lt;=0.1</f>
        <v>0</v>
      </c>
      <c r="I5345" t="b">
        <f>ABS(output__39[[#This Row],[X-vel]]) &lt;=0.1</f>
        <v>0</v>
      </c>
    </row>
    <row r="5346" spans="1:9" x14ac:dyDescent="0.25">
      <c r="A5346">
        <v>-25331.782372900638</v>
      </c>
      <c r="B5346">
        <v>2.6222517876822116E-2</v>
      </c>
      <c r="C5346">
        <v>6.2831853071795631</v>
      </c>
      <c r="D5346">
        <v>0.62256588300527216</v>
      </c>
      <c r="E5346">
        <v>-2.5219558732083809</v>
      </c>
      <c r="F5346">
        <v>1.7347234759768071E-17</v>
      </c>
      <c r="G5346" t="b">
        <f>ABS(output__39[[#This Row],[Y-vel]]) &lt;=0.1</f>
        <v>0</v>
      </c>
      <c r="H5346" t="b">
        <f>ABS(output__39[[#This Row],[X-pos]]) &lt;=0.1</f>
        <v>0</v>
      </c>
      <c r="I5346" t="b">
        <f>ABS(output__39[[#This Row],[X-vel]]) &lt;=0.1</f>
        <v>0</v>
      </c>
    </row>
    <row r="5347" spans="1:9" x14ac:dyDescent="0.25">
      <c r="A5347">
        <v>-25395.23802272958</v>
      </c>
      <c r="B5347">
        <v>-4.1106005768913878E-3</v>
      </c>
      <c r="C5347">
        <v>6.2831853071795631</v>
      </c>
      <c r="D5347">
        <v>-0.65579279190412609</v>
      </c>
      <c r="E5347">
        <v>-5.3352426342184831</v>
      </c>
      <c r="F5347">
        <v>1.7347234759768071E-17</v>
      </c>
      <c r="G5347" t="b">
        <f>ABS(output__39[[#This Row],[Y-vel]]) &lt;=0.1</f>
        <v>0</v>
      </c>
      <c r="H5347" t="b">
        <f>ABS(output__39[[#This Row],[X-pos]]) &lt;=0.1</f>
        <v>0</v>
      </c>
      <c r="I5347" t="b">
        <f>ABS(output__39[[#This Row],[X-vel]]) &lt;=0.1</f>
        <v>0</v>
      </c>
    </row>
    <row r="5348" spans="1:9" x14ac:dyDescent="0.25">
      <c r="A5348">
        <v>23434.822843845082</v>
      </c>
      <c r="B5348">
        <v>-1.8464872353303559</v>
      </c>
      <c r="C5348">
        <v>6.2831853071795631</v>
      </c>
      <c r="D5348">
        <v>0.63208378504318219</v>
      </c>
      <c r="E5348">
        <v>-21.143338639334445</v>
      </c>
      <c r="F5348">
        <v>1.7347234759768071E-17</v>
      </c>
      <c r="G5348" t="b">
        <f>ABS(output__39[[#This Row],[Y-vel]]) &lt;=0.1</f>
        <v>0</v>
      </c>
      <c r="H5348" t="b">
        <f>ABS(output__39[[#This Row],[X-pos]]) &lt;=0.1</f>
        <v>0</v>
      </c>
      <c r="I5348" t="b">
        <f>ABS(output__39[[#This Row],[X-vel]]) &lt;=0.1</f>
        <v>0</v>
      </c>
    </row>
    <row r="5349" spans="1:9" x14ac:dyDescent="0.25">
      <c r="A5349">
        <v>28290.739849349735</v>
      </c>
      <c r="B5349">
        <v>-5.4230066764347384E-2</v>
      </c>
      <c r="C5349">
        <v>6.2831853071795631</v>
      </c>
      <c r="D5349">
        <v>0.6664244840810456</v>
      </c>
      <c r="E5349">
        <v>-23.115085014962812</v>
      </c>
      <c r="F5349">
        <v>1.7347234759768071E-17</v>
      </c>
      <c r="G5349" t="b">
        <f>ABS(output__39[[#This Row],[Y-vel]]) &lt;=0.1</f>
        <v>0</v>
      </c>
      <c r="H5349" t="b">
        <f>ABS(output__39[[#This Row],[X-pos]]) &lt;=0.1</f>
        <v>0</v>
      </c>
      <c r="I5349" t="b">
        <f>ABS(output__39[[#This Row],[X-vel]]) &lt;=0.1</f>
        <v>0</v>
      </c>
    </row>
    <row r="5350" spans="1:9" x14ac:dyDescent="0.25">
      <c r="A5350">
        <v>-21133.19660839915</v>
      </c>
      <c r="B5350">
        <v>-0.23785212178200332</v>
      </c>
      <c r="C5350">
        <v>6.2831853071795631</v>
      </c>
      <c r="D5350">
        <v>-0.66930699702279217</v>
      </c>
      <c r="E5350">
        <v>-16.291485045237508</v>
      </c>
      <c r="F5350">
        <v>1.7347234759768071E-17</v>
      </c>
      <c r="G5350" t="b">
        <f>ABS(output__39[[#This Row],[Y-vel]]) &lt;=0.1</f>
        <v>0</v>
      </c>
      <c r="H5350" t="b">
        <f>ABS(output__39[[#This Row],[X-pos]]) &lt;=0.1</f>
        <v>0</v>
      </c>
      <c r="I5350" t="b">
        <f>ABS(output__39[[#This Row],[X-vel]]) &lt;=0.1</f>
        <v>0</v>
      </c>
    </row>
    <row r="5351" spans="1:9" x14ac:dyDescent="0.25">
      <c r="A5351">
        <v>-11635.754673899313</v>
      </c>
      <c r="B5351">
        <v>-0.4898077173163653</v>
      </c>
      <c r="C5351">
        <v>6.2831853071795631</v>
      </c>
      <c r="D5351">
        <v>0.64332281014586656</v>
      </c>
      <c r="E5351">
        <v>-23.824821207477125</v>
      </c>
      <c r="F5351">
        <v>1.7347234759768071E-17</v>
      </c>
      <c r="G5351" t="b">
        <f>ABS(output__39[[#This Row],[Y-vel]]) &lt;=0.1</f>
        <v>0</v>
      </c>
      <c r="H5351" t="b">
        <f>ABS(output__39[[#This Row],[X-pos]]) &lt;=0.1</f>
        <v>0</v>
      </c>
      <c r="I5351" t="b">
        <f>ABS(output__39[[#This Row],[X-vel]]) &lt;=0.1</f>
        <v>0</v>
      </c>
    </row>
    <row r="5352" spans="1:9" x14ac:dyDescent="0.25">
      <c r="A5352">
        <v>-11133.792766325836</v>
      </c>
      <c r="B5352">
        <v>-1.6196332670880946</v>
      </c>
      <c r="C5352">
        <v>6.2831853071795631</v>
      </c>
      <c r="D5352">
        <v>-0.62731221555462013</v>
      </c>
      <c r="E5352">
        <v>-19.845537217693863</v>
      </c>
      <c r="F5352">
        <v>1.7347234759768071E-17</v>
      </c>
      <c r="G5352" t="b">
        <f>ABS(output__39[[#This Row],[Y-vel]]) &lt;=0.1</f>
        <v>0</v>
      </c>
      <c r="H5352" t="b">
        <f>ABS(output__39[[#This Row],[X-pos]]) &lt;=0.1</f>
        <v>0</v>
      </c>
      <c r="I5352" t="b">
        <f>ABS(output__39[[#This Row],[X-vel]]) &lt;=0.1</f>
        <v>0</v>
      </c>
    </row>
    <row r="5353" spans="1:9" x14ac:dyDescent="0.25">
      <c r="A5353">
        <v>-2944.3845886732079</v>
      </c>
      <c r="B5353">
        <v>-0.58255927414660746</v>
      </c>
      <c r="C5353">
        <v>6.2831853071795631</v>
      </c>
      <c r="D5353">
        <v>-0.62802785085812862</v>
      </c>
      <c r="E5353">
        <v>-25.739043631181445</v>
      </c>
      <c r="F5353">
        <v>1.7347234759768071E-17</v>
      </c>
      <c r="G5353" t="b">
        <f>ABS(output__39[[#This Row],[Y-vel]]) &lt;=0.1</f>
        <v>0</v>
      </c>
      <c r="H5353" t="b">
        <f>ABS(output__39[[#This Row],[X-pos]]) &lt;=0.1</f>
        <v>0</v>
      </c>
      <c r="I5353" t="b">
        <f>ABS(output__39[[#This Row],[X-vel]]) &lt;=0.1</f>
        <v>0</v>
      </c>
    </row>
    <row r="5354" spans="1:9" x14ac:dyDescent="0.25">
      <c r="A5354">
        <v>4893.8270182701726</v>
      </c>
      <c r="B5354">
        <v>-1.1524888080668032</v>
      </c>
      <c r="C5354">
        <v>6.2831853071795631</v>
      </c>
      <c r="D5354">
        <v>0.63851969181994717</v>
      </c>
      <c r="E5354">
        <v>-26.436947752684478</v>
      </c>
      <c r="F5354">
        <v>1.7347234759768071E-17</v>
      </c>
      <c r="G5354" t="b">
        <f>ABS(output__39[[#This Row],[Y-vel]]) &lt;=0.1</f>
        <v>0</v>
      </c>
      <c r="H5354" t="b">
        <f>ABS(output__39[[#This Row],[X-pos]]) &lt;=0.1</f>
        <v>0</v>
      </c>
      <c r="I5354" t="b">
        <f>ABS(output__39[[#This Row],[X-vel]]) &lt;=0.1</f>
        <v>0</v>
      </c>
    </row>
    <row r="5355" spans="1:9" x14ac:dyDescent="0.25">
      <c r="A5355">
        <v>1060.7814333609315</v>
      </c>
      <c r="B5355">
        <v>-0.45345586855854125</v>
      </c>
      <c r="C5355">
        <v>6.2831853071795631</v>
      </c>
      <c r="D5355">
        <v>0.62250147020981306</v>
      </c>
      <c r="E5355">
        <v>-12.399422247849571</v>
      </c>
      <c r="F5355">
        <v>1.7347234759768071E-17</v>
      </c>
      <c r="G5355" t="b">
        <f>ABS(output__39[[#This Row],[Y-vel]]) &lt;=0.1</f>
        <v>0</v>
      </c>
      <c r="H5355" t="b">
        <f>ABS(output__39[[#This Row],[X-pos]]) &lt;=0.1</f>
        <v>0</v>
      </c>
      <c r="I5355" t="b">
        <f>ABS(output__39[[#This Row],[X-vel]]) &lt;=0.1</f>
        <v>0</v>
      </c>
    </row>
    <row r="5356" spans="1:9" x14ac:dyDescent="0.25">
      <c r="A5356">
        <v>-25358.537544894065</v>
      </c>
      <c r="B5356">
        <v>-1.5873365125590344E-2</v>
      </c>
      <c r="C5356">
        <v>6.2831853071795631</v>
      </c>
      <c r="D5356">
        <v>-0.62877667228788003</v>
      </c>
      <c r="E5356">
        <v>-7.1854201218335962</v>
      </c>
      <c r="F5356">
        <v>1.7347234759768071E-17</v>
      </c>
      <c r="G5356" t="b">
        <f>ABS(output__39[[#This Row],[Y-vel]]) &lt;=0.1</f>
        <v>0</v>
      </c>
      <c r="H5356" t="b">
        <f>ABS(output__39[[#This Row],[X-pos]]) &lt;=0.1</f>
        <v>0</v>
      </c>
      <c r="I5356" t="b">
        <f>ABS(output__39[[#This Row],[X-vel]]) &lt;=0.1</f>
        <v>0</v>
      </c>
    </row>
    <row r="5357" spans="1:9" x14ac:dyDescent="0.25">
      <c r="A5357">
        <v>2529.4920561257618</v>
      </c>
      <c r="B5357">
        <v>4.4596096665073803E-2</v>
      </c>
      <c r="C5357">
        <v>6.2831853071795631</v>
      </c>
      <c r="D5357">
        <v>0.64443814771250574</v>
      </c>
      <c r="E5357">
        <v>-11.535400723772403</v>
      </c>
      <c r="F5357">
        <v>1.7347234759768071E-17</v>
      </c>
      <c r="G5357" t="b">
        <f>ABS(output__39[[#This Row],[Y-vel]]) &lt;=0.1</f>
        <v>0</v>
      </c>
      <c r="H5357" t="b">
        <f>ABS(output__39[[#This Row],[X-pos]]) &lt;=0.1</f>
        <v>0</v>
      </c>
      <c r="I5357" t="b">
        <f>ABS(output__39[[#This Row],[X-vel]]) &lt;=0.1</f>
        <v>0</v>
      </c>
    </row>
    <row r="5358" spans="1:9" x14ac:dyDescent="0.25">
      <c r="A5358">
        <v>-2370.5899416751176</v>
      </c>
      <c r="B5358">
        <v>-4.0091659601522167E-2</v>
      </c>
      <c r="C5358">
        <v>6.2831853071795631</v>
      </c>
      <c r="D5358">
        <v>-0.65492747354818737</v>
      </c>
      <c r="E5358">
        <v>-23.472625575270367</v>
      </c>
      <c r="F5358">
        <v>1.7347234759768071E-17</v>
      </c>
      <c r="G5358" t="b">
        <f>ABS(output__39[[#This Row],[Y-vel]]) &lt;=0.1</f>
        <v>0</v>
      </c>
      <c r="H5358" t="b">
        <f>ABS(output__39[[#This Row],[X-pos]]) &lt;=0.1</f>
        <v>0</v>
      </c>
      <c r="I5358" t="b">
        <f>ABS(output__39[[#This Row],[X-vel]]) &lt;=0.1</f>
        <v>0</v>
      </c>
    </row>
    <row r="5359" spans="1:9" x14ac:dyDescent="0.25">
      <c r="A5359">
        <v>-2959.0036219026383</v>
      </c>
      <c r="B5359">
        <v>9.7616533885092061E-3</v>
      </c>
      <c r="C5359">
        <v>6.2831853071795631</v>
      </c>
      <c r="D5359">
        <v>-0.66572017557896612</v>
      </c>
      <c r="E5359">
        <v>-14.561235526645534</v>
      </c>
      <c r="F5359">
        <v>1.7347234759768071E-17</v>
      </c>
      <c r="G5359" t="b">
        <f>ABS(output__39[[#This Row],[Y-vel]]) &lt;=0.1</f>
        <v>0</v>
      </c>
      <c r="H5359" t="b">
        <f>ABS(output__39[[#This Row],[X-pos]]) &lt;=0.1</f>
        <v>0</v>
      </c>
      <c r="I5359" t="b">
        <f>ABS(output__39[[#This Row],[X-vel]]) &lt;=0.1</f>
        <v>0</v>
      </c>
    </row>
    <row r="5360" spans="1:9" x14ac:dyDescent="0.25">
      <c r="A5360">
        <v>-8886.2159924044481</v>
      </c>
      <c r="B5360">
        <v>-0.20431851995301287</v>
      </c>
      <c r="C5360">
        <v>6.2831853071795631</v>
      </c>
      <c r="D5360">
        <v>-0.6439810394939155</v>
      </c>
      <c r="E5360">
        <v>-16.964825195170661</v>
      </c>
      <c r="F5360">
        <v>1.7347234759768071E-17</v>
      </c>
      <c r="G5360" t="b">
        <f>ABS(output__39[[#This Row],[Y-vel]]) &lt;=0.1</f>
        <v>0</v>
      </c>
      <c r="H5360" t="b">
        <f>ABS(output__39[[#This Row],[X-pos]]) &lt;=0.1</f>
        <v>0</v>
      </c>
      <c r="I5360" t="b">
        <f>ABS(output__39[[#This Row],[X-vel]]) &lt;=0.1</f>
        <v>0</v>
      </c>
    </row>
    <row r="5361" spans="1:9" x14ac:dyDescent="0.25">
      <c r="A5361">
        <v>9611.268932724819</v>
      </c>
      <c r="B5361">
        <v>-1.0365336307809976</v>
      </c>
      <c r="C5361">
        <v>6.2831853071795631</v>
      </c>
      <c r="D5361">
        <v>-0.64086569661507842</v>
      </c>
      <c r="E5361">
        <v>-26.284181463226091</v>
      </c>
      <c r="F5361">
        <v>1.7347234759768071E-17</v>
      </c>
      <c r="G5361" t="b">
        <f>ABS(output__39[[#This Row],[Y-vel]]) &lt;=0.1</f>
        <v>0</v>
      </c>
      <c r="H5361" t="b">
        <f>ABS(output__39[[#This Row],[X-pos]]) &lt;=0.1</f>
        <v>0</v>
      </c>
      <c r="I5361" t="b">
        <f>ABS(output__39[[#This Row],[X-vel]]) &lt;=0.1</f>
        <v>0</v>
      </c>
    </row>
    <row r="5362" spans="1:9" x14ac:dyDescent="0.25">
      <c r="A5362">
        <v>-21936.363747197352</v>
      </c>
      <c r="B5362">
        <v>-0.64018912443675524</v>
      </c>
      <c r="C5362">
        <v>6.2831853071795631</v>
      </c>
      <c r="D5362">
        <v>-0.63720605888942983</v>
      </c>
      <c r="E5362">
        <v>-15.837151276774341</v>
      </c>
      <c r="F5362">
        <v>1.7347234759768071E-17</v>
      </c>
      <c r="G5362" t="b">
        <f>ABS(output__39[[#This Row],[Y-vel]]) &lt;=0.1</f>
        <v>0</v>
      </c>
      <c r="H5362" t="b">
        <f>ABS(output__39[[#This Row],[X-pos]]) &lt;=0.1</f>
        <v>0</v>
      </c>
      <c r="I5362" t="b">
        <f>ABS(output__39[[#This Row],[X-vel]]) &lt;=0.1</f>
        <v>0</v>
      </c>
    </row>
    <row r="5363" spans="1:9" x14ac:dyDescent="0.25">
      <c r="A5363">
        <v>2001.4307832856143</v>
      </c>
      <c r="B5363">
        <v>-0.96819026784802897</v>
      </c>
      <c r="C5363">
        <v>6.2831853071795631</v>
      </c>
      <c r="D5363">
        <v>-0.65966069408472705</v>
      </c>
      <c r="E5363">
        <v>-25.817319040673315</v>
      </c>
      <c r="F5363">
        <v>1.7347234759768071E-17</v>
      </c>
      <c r="G5363" t="b">
        <f>ABS(output__39[[#This Row],[Y-vel]]) &lt;=0.1</f>
        <v>0</v>
      </c>
      <c r="H5363" t="b">
        <f>ABS(output__39[[#This Row],[X-pos]]) &lt;=0.1</f>
        <v>0</v>
      </c>
      <c r="I5363" t="b">
        <f>ABS(output__39[[#This Row],[X-vel]]) &lt;=0.1</f>
        <v>0</v>
      </c>
    </row>
    <row r="5364" spans="1:9" x14ac:dyDescent="0.25">
      <c r="A5364">
        <v>25453.834123235934</v>
      </c>
      <c r="B5364">
        <v>-1.071684658165216</v>
      </c>
      <c r="C5364">
        <v>6.2831853071795631</v>
      </c>
      <c r="D5364">
        <v>0.63008263811775289</v>
      </c>
      <c r="E5364">
        <v>-22.195994674837515</v>
      </c>
      <c r="F5364">
        <v>1.7347234759768071E-17</v>
      </c>
      <c r="G5364" t="b">
        <f>ABS(output__39[[#This Row],[Y-vel]]) &lt;=0.1</f>
        <v>0</v>
      </c>
      <c r="H5364" t="b">
        <f>ABS(output__39[[#This Row],[X-pos]]) &lt;=0.1</f>
        <v>0</v>
      </c>
      <c r="I5364" t="b">
        <f>ABS(output__39[[#This Row],[X-vel]]) &lt;=0.1</f>
        <v>0</v>
      </c>
    </row>
    <row r="5365" spans="1:9" x14ac:dyDescent="0.25">
      <c r="A5365">
        <v>24206.340210266288</v>
      </c>
      <c r="B5365">
        <v>-0.88809991668490396</v>
      </c>
      <c r="C5365">
        <v>6.2831853071795631</v>
      </c>
      <c r="D5365">
        <v>0.6656312083268926</v>
      </c>
      <c r="E5365">
        <v>-21.817548910826403</v>
      </c>
      <c r="F5365">
        <v>1.7347234759768071E-17</v>
      </c>
      <c r="G5365" t="b">
        <f>ABS(output__39[[#This Row],[Y-vel]]) &lt;=0.1</f>
        <v>0</v>
      </c>
      <c r="H5365" t="b">
        <f>ABS(output__39[[#This Row],[X-pos]]) &lt;=0.1</f>
        <v>0</v>
      </c>
      <c r="I5365" t="b">
        <f>ABS(output__39[[#This Row],[X-vel]]) &lt;=0.1</f>
        <v>0</v>
      </c>
    </row>
    <row r="5366" spans="1:9" x14ac:dyDescent="0.25">
      <c r="A5366">
        <v>25190.550408043222</v>
      </c>
      <c r="B5366">
        <v>-0.44551761145529811</v>
      </c>
      <c r="C5366">
        <v>6.2831853071795631</v>
      </c>
      <c r="D5366">
        <v>0.63293210082811702</v>
      </c>
      <c r="E5366">
        <v>-22.19618611696615</v>
      </c>
      <c r="F5366">
        <v>1.7347234759768071E-17</v>
      </c>
      <c r="G5366" t="b">
        <f>ABS(output__39[[#This Row],[Y-vel]]) &lt;=0.1</f>
        <v>0</v>
      </c>
      <c r="H5366" t="b">
        <f>ABS(output__39[[#This Row],[X-pos]]) &lt;=0.1</f>
        <v>0</v>
      </c>
      <c r="I5366" t="b">
        <f>ABS(output__39[[#This Row],[X-vel]]) &lt;=0.1</f>
        <v>0</v>
      </c>
    </row>
    <row r="5367" spans="1:9" x14ac:dyDescent="0.25">
      <c r="A5367">
        <v>11062.309137412431</v>
      </c>
      <c r="B5367">
        <v>-0.44347208107189351</v>
      </c>
      <c r="C5367">
        <v>6.2831853071795631</v>
      </c>
      <c r="D5367">
        <v>0.62709661494637359</v>
      </c>
      <c r="E5367">
        <v>-13.371235748231051</v>
      </c>
      <c r="F5367">
        <v>1.7347234759768071E-17</v>
      </c>
      <c r="G5367" t="b">
        <f>ABS(output__39[[#This Row],[Y-vel]]) &lt;=0.1</f>
        <v>0</v>
      </c>
      <c r="H5367" t="b">
        <f>ABS(output__39[[#This Row],[X-pos]]) &lt;=0.1</f>
        <v>0</v>
      </c>
      <c r="I5367" t="b">
        <f>ABS(output__39[[#This Row],[X-vel]]) &lt;=0.1</f>
        <v>0</v>
      </c>
    </row>
    <row r="5368" spans="1:9" x14ac:dyDescent="0.25">
      <c r="A5368">
        <v>19424.515067338951</v>
      </c>
      <c r="B5368">
        <v>-1.7915910025989557</v>
      </c>
      <c r="C5368">
        <v>6.2831853071795631</v>
      </c>
      <c r="D5368">
        <v>0.65829689723521867</v>
      </c>
      <c r="E5368">
        <v>-25.973790012566326</v>
      </c>
      <c r="F5368">
        <v>1.7347234759768071E-17</v>
      </c>
      <c r="G5368" t="b">
        <f>ABS(output__39[[#This Row],[Y-vel]]) &lt;=0.1</f>
        <v>0</v>
      </c>
      <c r="H5368" t="b">
        <f>ABS(output__39[[#This Row],[X-pos]]) &lt;=0.1</f>
        <v>0</v>
      </c>
      <c r="I5368" t="b">
        <f>ABS(output__39[[#This Row],[X-vel]]) &lt;=0.1</f>
        <v>0</v>
      </c>
    </row>
    <row r="5369" spans="1:9" x14ac:dyDescent="0.25">
      <c r="A5369">
        <v>27922.006379598919</v>
      </c>
      <c r="B5369">
        <v>-1.1928035242677688</v>
      </c>
      <c r="C5369">
        <v>6.2831853071795631</v>
      </c>
      <c r="D5369">
        <v>-0.6002630056835242</v>
      </c>
      <c r="E5369">
        <v>-23.295495093928594</v>
      </c>
      <c r="F5369">
        <v>1.7347234759768071E-17</v>
      </c>
      <c r="G5369" t="b">
        <f>ABS(output__39[[#This Row],[Y-vel]]) &lt;=0.1</f>
        <v>0</v>
      </c>
      <c r="H5369" t="b">
        <f>ABS(output__39[[#This Row],[X-pos]]) &lt;=0.1</f>
        <v>0</v>
      </c>
      <c r="I5369" t="b">
        <f>ABS(output__39[[#This Row],[X-vel]]) &lt;=0.1</f>
        <v>0</v>
      </c>
    </row>
    <row r="5370" spans="1:9" x14ac:dyDescent="0.25">
      <c r="A5370">
        <v>26775.492389070634</v>
      </c>
      <c r="B5370">
        <v>-0.13927280732963565</v>
      </c>
      <c r="C5370">
        <v>6.2831853071795631</v>
      </c>
      <c r="D5370">
        <v>-0.6573894960271135</v>
      </c>
      <c r="E5370">
        <v>-23.561121385320092</v>
      </c>
      <c r="F5370">
        <v>1.7347234759768071E-17</v>
      </c>
      <c r="G5370" t="b">
        <f>ABS(output__39[[#This Row],[Y-vel]]) &lt;=0.1</f>
        <v>0</v>
      </c>
      <c r="H5370" t="b">
        <f>ABS(output__39[[#This Row],[X-pos]]) &lt;=0.1</f>
        <v>0</v>
      </c>
      <c r="I5370" t="b">
        <f>ABS(output__39[[#This Row],[X-vel]]) &lt;=0.1</f>
        <v>0</v>
      </c>
    </row>
    <row r="5371" spans="1:9" x14ac:dyDescent="0.25">
      <c r="A5371">
        <v>-26167.909753409771</v>
      </c>
      <c r="B5371">
        <v>-7.7668985656142275E-2</v>
      </c>
      <c r="C5371">
        <v>6.2831853071795631</v>
      </c>
      <c r="D5371">
        <v>-0.64812425716565369</v>
      </c>
      <c r="E5371">
        <v>-3.3972480553141531</v>
      </c>
      <c r="F5371">
        <v>1.7347234759768071E-17</v>
      </c>
      <c r="G5371" t="b">
        <f>ABS(output__39[[#This Row],[Y-vel]]) &lt;=0.1</f>
        <v>0</v>
      </c>
      <c r="H5371" t="b">
        <f>ABS(output__39[[#This Row],[X-pos]]) &lt;=0.1</f>
        <v>0</v>
      </c>
      <c r="I5371" t="b">
        <f>ABS(output__39[[#This Row],[X-vel]]) &lt;=0.1</f>
        <v>0</v>
      </c>
    </row>
    <row r="5372" spans="1:9" x14ac:dyDescent="0.25">
      <c r="A5372">
        <v>28356.785495028667</v>
      </c>
      <c r="B5372">
        <v>-1.6384354481237482</v>
      </c>
      <c r="C5372">
        <v>6.2831853071795631</v>
      </c>
      <c r="D5372">
        <v>-0.42533302720602678</v>
      </c>
      <c r="E5372">
        <v>-23.207941465250023</v>
      </c>
      <c r="F5372">
        <v>1.7347234759768071E-17</v>
      </c>
      <c r="G5372" t="b">
        <f>ABS(output__39[[#This Row],[Y-vel]]) &lt;=0.1</f>
        <v>0</v>
      </c>
      <c r="H5372" t="b">
        <f>ABS(output__39[[#This Row],[X-pos]]) &lt;=0.1</f>
        <v>0</v>
      </c>
      <c r="I5372" t="b">
        <f>ABS(output__39[[#This Row],[X-vel]]) &lt;=0.1</f>
        <v>0</v>
      </c>
    </row>
    <row r="5373" spans="1:9" x14ac:dyDescent="0.25">
      <c r="A5373">
        <v>27282.998311408748</v>
      </c>
      <c r="B5373">
        <v>-0.52471216658001696</v>
      </c>
      <c r="C5373">
        <v>6.2831853071795631</v>
      </c>
      <c r="D5373">
        <v>0.37263741173344817</v>
      </c>
      <c r="E5373">
        <v>-23.387757135055239</v>
      </c>
      <c r="F5373">
        <v>1.7347234759768071E-17</v>
      </c>
      <c r="G5373" t="b">
        <f>ABS(output__39[[#This Row],[Y-vel]]) &lt;=0.1</f>
        <v>0</v>
      </c>
      <c r="H5373" t="b">
        <f>ABS(output__39[[#This Row],[X-pos]]) &lt;=0.1</f>
        <v>0</v>
      </c>
      <c r="I5373" t="b">
        <f>ABS(output__39[[#This Row],[X-vel]]) &lt;=0.1</f>
        <v>0</v>
      </c>
    </row>
    <row r="5374" spans="1:9" x14ac:dyDescent="0.25">
      <c r="A5374">
        <v>6010.9892564126685</v>
      </c>
      <c r="B5374">
        <v>-0.50204633289239853</v>
      </c>
      <c r="C5374">
        <v>6.2831853071795631</v>
      </c>
      <c r="D5374">
        <v>0.65694677826501635</v>
      </c>
      <c r="E5374">
        <v>-12.030027501586291</v>
      </c>
      <c r="F5374">
        <v>1.7347234759768071E-17</v>
      </c>
      <c r="G5374" t="b">
        <f>ABS(output__39[[#This Row],[Y-vel]]) &lt;=0.1</f>
        <v>0</v>
      </c>
      <c r="H5374" t="b">
        <f>ABS(output__39[[#This Row],[X-pos]]) &lt;=0.1</f>
        <v>0</v>
      </c>
      <c r="I5374" t="b">
        <f>ABS(output__39[[#This Row],[X-vel]]) &lt;=0.1</f>
        <v>0</v>
      </c>
    </row>
    <row r="5375" spans="1:9" x14ac:dyDescent="0.25">
      <c r="A5375">
        <v>1141.6245362183026</v>
      </c>
      <c r="B5375">
        <v>-2.3877270613501187</v>
      </c>
      <c r="C5375">
        <v>6.2831853071795631</v>
      </c>
      <c r="D5375">
        <v>-0.62232812776351987</v>
      </c>
      <c r="E5375">
        <v>-25.817152586179954</v>
      </c>
      <c r="F5375">
        <v>1.7347234759768071E-17</v>
      </c>
      <c r="G5375" t="b">
        <f>ABS(output__39[[#This Row],[Y-vel]]) &lt;=0.1</f>
        <v>0</v>
      </c>
      <c r="H5375" t="b">
        <f>ABS(output__39[[#This Row],[X-pos]]) &lt;=0.1</f>
        <v>0</v>
      </c>
      <c r="I5375" t="b">
        <f>ABS(output__39[[#This Row],[X-vel]]) &lt;=0.1</f>
        <v>0</v>
      </c>
    </row>
    <row r="5376" spans="1:9" x14ac:dyDescent="0.25">
      <c r="A5376">
        <v>27999.914758546183</v>
      </c>
      <c r="B5376">
        <v>-0.40371252233148525</v>
      </c>
      <c r="C5376">
        <v>6.2831853071795631</v>
      </c>
      <c r="D5376">
        <v>-0.49263604542965567</v>
      </c>
      <c r="E5376">
        <v>-23.207894451305229</v>
      </c>
      <c r="F5376">
        <v>1.7347234759768071E-17</v>
      </c>
      <c r="G5376" t="b">
        <f>ABS(output__39[[#This Row],[Y-vel]]) &lt;=0.1</f>
        <v>0</v>
      </c>
      <c r="H5376" t="b">
        <f>ABS(output__39[[#This Row],[X-pos]]) &lt;=0.1</f>
        <v>0</v>
      </c>
      <c r="I5376" t="b">
        <f>ABS(output__39[[#This Row],[X-vel]]) &lt;=0.1</f>
        <v>0</v>
      </c>
    </row>
    <row r="5377" spans="1:9" x14ac:dyDescent="0.25">
      <c r="A5377">
        <v>-6695.0002592066894</v>
      </c>
      <c r="B5377">
        <v>-5.3540218546132445E-2</v>
      </c>
      <c r="C5377">
        <v>6.2831853071795631</v>
      </c>
      <c r="D5377">
        <v>0.66878661265569084</v>
      </c>
      <c r="E5377">
        <v>-15.029065175812701</v>
      </c>
      <c r="F5377">
        <v>1.7347234759768071E-17</v>
      </c>
      <c r="G5377" t="b">
        <f>ABS(output__39[[#This Row],[Y-vel]]) &lt;=0.1</f>
        <v>0</v>
      </c>
      <c r="H5377" t="b">
        <f>ABS(output__39[[#This Row],[X-pos]]) &lt;=0.1</f>
        <v>0</v>
      </c>
      <c r="I5377" t="b">
        <f>ABS(output__39[[#This Row],[X-vel]]) &lt;=0.1</f>
        <v>0</v>
      </c>
    </row>
    <row r="5378" spans="1:9" x14ac:dyDescent="0.25">
      <c r="A5378">
        <v>-7015.6423549360561</v>
      </c>
      <c r="B5378">
        <v>2.3339441363727786E-2</v>
      </c>
      <c r="C5378">
        <v>6.2831853071795631</v>
      </c>
      <c r="D5378">
        <v>-0.64085167142650123</v>
      </c>
      <c r="E5378">
        <v>-26.130287811032598</v>
      </c>
      <c r="F5378">
        <v>1.7347234759768071E-17</v>
      </c>
      <c r="G5378" t="b">
        <f>ABS(output__39[[#This Row],[Y-vel]]) &lt;=0.1</f>
        <v>0</v>
      </c>
      <c r="H5378" t="b">
        <f>ABS(output__39[[#This Row],[X-pos]]) &lt;=0.1</f>
        <v>0</v>
      </c>
      <c r="I5378" t="b">
        <f>ABS(output__39[[#This Row],[X-vel]]) &lt;=0.1</f>
        <v>0</v>
      </c>
    </row>
    <row r="5379" spans="1:9" x14ac:dyDescent="0.25">
      <c r="A5379">
        <v>1333.718094777138</v>
      </c>
      <c r="B5379">
        <v>-2.3410443385766477E-2</v>
      </c>
      <c r="C5379">
        <v>6.2831853071795631</v>
      </c>
      <c r="D5379">
        <v>0.63960948771269055</v>
      </c>
      <c r="E5379">
        <v>-12.153614184162436</v>
      </c>
      <c r="F5379">
        <v>1.7347234759768071E-17</v>
      </c>
      <c r="G5379" t="b">
        <f>ABS(output__39[[#This Row],[Y-vel]]) &lt;=0.1</f>
        <v>0</v>
      </c>
      <c r="H5379" t="b">
        <f>ABS(output__39[[#This Row],[X-pos]]) &lt;=0.1</f>
        <v>0</v>
      </c>
      <c r="I5379" t="b">
        <f>ABS(output__39[[#This Row],[X-vel]]) &lt;=0.1</f>
        <v>0</v>
      </c>
    </row>
    <row r="5380" spans="1:9" x14ac:dyDescent="0.25">
      <c r="A5380">
        <v>28301.436003920491</v>
      </c>
      <c r="B5380">
        <v>-2.2069754224880191</v>
      </c>
      <c r="C5380">
        <v>6.2831853071795631</v>
      </c>
      <c r="D5380">
        <v>0.64432196361844385</v>
      </c>
      <c r="E5380">
        <v>-23.114035710587636</v>
      </c>
      <c r="F5380">
        <v>1.7347234759768071E-17</v>
      </c>
      <c r="G5380" t="b">
        <f>ABS(output__39[[#This Row],[Y-vel]]) &lt;=0.1</f>
        <v>0</v>
      </c>
      <c r="H5380" t="b">
        <f>ABS(output__39[[#This Row],[X-pos]]) &lt;=0.1</f>
        <v>0</v>
      </c>
      <c r="I5380" t="b">
        <f>ABS(output__39[[#This Row],[X-vel]]) &lt;=0.1</f>
        <v>0</v>
      </c>
    </row>
    <row r="5381" spans="1:9" x14ac:dyDescent="0.25">
      <c r="A5381">
        <v>-25651.02090118808</v>
      </c>
      <c r="B5381">
        <v>-8.9611400174442496E-2</v>
      </c>
      <c r="C5381">
        <v>6.2831853071795631</v>
      </c>
      <c r="D5381">
        <v>0.62610703838699366</v>
      </c>
      <c r="E5381">
        <v>-2.1173212880839483</v>
      </c>
      <c r="F5381">
        <v>1.7347234759768071E-17</v>
      </c>
      <c r="G5381" t="b">
        <f>ABS(output__39[[#This Row],[Y-vel]]) &lt;=0.1</f>
        <v>0</v>
      </c>
      <c r="H5381" t="b">
        <f>ABS(output__39[[#This Row],[X-pos]]) &lt;=0.1</f>
        <v>0</v>
      </c>
      <c r="I5381" t="b">
        <f>ABS(output__39[[#This Row],[X-vel]]) &lt;=0.1</f>
        <v>0</v>
      </c>
    </row>
    <row r="5382" spans="1:9" x14ac:dyDescent="0.25">
      <c r="A5382">
        <v>-1231.9893820654697</v>
      </c>
      <c r="B5382">
        <v>-4.4769845538414899E-2</v>
      </c>
      <c r="C5382">
        <v>6.2831853071795631</v>
      </c>
      <c r="D5382">
        <v>-0.68429567542438474</v>
      </c>
      <c r="E5382">
        <v>-25.579144352858563</v>
      </c>
      <c r="F5382">
        <v>1.7347234759768071E-17</v>
      </c>
      <c r="G5382" t="b">
        <f>ABS(output__39[[#This Row],[Y-vel]]) &lt;=0.1</f>
        <v>0</v>
      </c>
      <c r="H5382" t="b">
        <f>ABS(output__39[[#This Row],[X-pos]]) &lt;=0.1</f>
        <v>0</v>
      </c>
      <c r="I5382" t="b">
        <f>ABS(output__39[[#This Row],[X-vel]]) &lt;=0.1</f>
        <v>0</v>
      </c>
    </row>
    <row r="5383" spans="1:9" x14ac:dyDescent="0.25">
      <c r="A5383">
        <v>19620.606564847381</v>
      </c>
      <c r="B5383">
        <v>-0.66225502532918945</v>
      </c>
      <c r="C5383">
        <v>6.2831853071795631</v>
      </c>
      <c r="D5383">
        <v>-0.65850661191183701</v>
      </c>
      <c r="E5383">
        <v>-20.947491222948436</v>
      </c>
      <c r="F5383">
        <v>1.7347234759768071E-17</v>
      </c>
      <c r="G5383" t="b">
        <f>ABS(output__39[[#This Row],[Y-vel]]) &lt;=0.1</f>
        <v>0</v>
      </c>
      <c r="H5383" t="b">
        <f>ABS(output__39[[#This Row],[X-pos]]) &lt;=0.1</f>
        <v>0</v>
      </c>
      <c r="I5383" t="b">
        <f>ABS(output__39[[#This Row],[X-vel]]) &lt;=0.1</f>
        <v>0</v>
      </c>
    </row>
    <row r="5384" spans="1:9" x14ac:dyDescent="0.25">
      <c r="A5384">
        <v>-23962.32363849122</v>
      </c>
      <c r="B5384">
        <v>-7.6596157824246114E-2</v>
      </c>
      <c r="C5384">
        <v>6.2831853071795631</v>
      </c>
      <c r="D5384">
        <v>0.63334354439747553</v>
      </c>
      <c r="E5384">
        <v>-5.2025808390115049</v>
      </c>
      <c r="F5384">
        <v>1.7347234759768071E-17</v>
      </c>
      <c r="G5384" t="b">
        <f>ABS(output__39[[#This Row],[Y-vel]]) &lt;=0.1</f>
        <v>0</v>
      </c>
      <c r="H5384" t="b">
        <f>ABS(output__39[[#This Row],[X-pos]]) &lt;=0.1</f>
        <v>0</v>
      </c>
      <c r="I5384" t="b">
        <f>ABS(output__39[[#This Row],[X-vel]]) &lt;=0.1</f>
        <v>0</v>
      </c>
    </row>
    <row r="5385" spans="1:9" x14ac:dyDescent="0.25">
      <c r="A5385">
        <v>4525.8928970311281</v>
      </c>
      <c r="B5385">
        <v>-1.8282674988480028</v>
      </c>
      <c r="C5385">
        <v>6.2831853071795631</v>
      </c>
      <c r="D5385">
        <v>-0.6492577945945085</v>
      </c>
      <c r="E5385">
        <v>-26.360267119104826</v>
      </c>
      <c r="F5385">
        <v>1.7347234759768071E-17</v>
      </c>
      <c r="G5385" t="b">
        <f>ABS(output__39[[#This Row],[Y-vel]]) &lt;=0.1</f>
        <v>0</v>
      </c>
      <c r="H5385" t="b">
        <f>ABS(output__39[[#This Row],[X-pos]]) &lt;=0.1</f>
        <v>0</v>
      </c>
      <c r="I5385" t="b">
        <f>ABS(output__39[[#This Row],[X-vel]]) &lt;=0.1</f>
        <v>0</v>
      </c>
    </row>
    <row r="5386" spans="1:9" x14ac:dyDescent="0.25">
      <c r="A5386">
        <v>25721.668805680565</v>
      </c>
      <c r="B5386">
        <v>-1.9740866329365572</v>
      </c>
      <c r="C5386">
        <v>6.2831853071795631</v>
      </c>
      <c r="D5386">
        <v>-0.64325811377090991</v>
      </c>
      <c r="E5386">
        <v>-23.911151556501444</v>
      </c>
      <c r="F5386">
        <v>1.7347234759768071E-17</v>
      </c>
      <c r="G5386" t="b">
        <f>ABS(output__39[[#This Row],[Y-vel]]) &lt;=0.1</f>
        <v>0</v>
      </c>
      <c r="H5386" t="b">
        <f>ABS(output__39[[#This Row],[X-pos]]) &lt;=0.1</f>
        <v>0</v>
      </c>
      <c r="I5386" t="b">
        <f>ABS(output__39[[#This Row],[X-vel]]) &lt;=0.1</f>
        <v>0</v>
      </c>
    </row>
    <row r="5387" spans="1:9" x14ac:dyDescent="0.25">
      <c r="A5387">
        <v>2489.0261932604908</v>
      </c>
      <c r="B5387">
        <v>-1.1194503791061254</v>
      </c>
      <c r="C5387">
        <v>6.2831853071795631</v>
      </c>
      <c r="D5387">
        <v>0.61643402854652152</v>
      </c>
      <c r="E5387">
        <v>-12.276480798214273</v>
      </c>
      <c r="F5387">
        <v>1.7347234759768071E-17</v>
      </c>
      <c r="G5387" t="b">
        <f>ABS(output__39[[#This Row],[Y-vel]]) &lt;=0.1</f>
        <v>0</v>
      </c>
      <c r="H5387" t="b">
        <f>ABS(output__39[[#This Row],[X-pos]]) &lt;=0.1</f>
        <v>0</v>
      </c>
      <c r="I5387" t="b">
        <f>ABS(output__39[[#This Row],[X-vel]]) &lt;=0.1</f>
        <v>0</v>
      </c>
    </row>
    <row r="5388" spans="1:9" x14ac:dyDescent="0.25">
      <c r="A5388">
        <v>21311.356366083648</v>
      </c>
      <c r="B5388">
        <v>-1.8744583035330442</v>
      </c>
      <c r="C5388">
        <v>6.2831853071795631</v>
      </c>
      <c r="D5388">
        <v>0.65492216628635891</v>
      </c>
      <c r="E5388">
        <v>-27.820211681604643</v>
      </c>
      <c r="F5388">
        <v>1.7347234759768071E-17</v>
      </c>
      <c r="G5388" t="b">
        <f>ABS(output__39[[#This Row],[Y-vel]]) &lt;=0.1</f>
        <v>0</v>
      </c>
      <c r="H5388" t="b">
        <f>ABS(output__39[[#This Row],[X-pos]]) &lt;=0.1</f>
        <v>0</v>
      </c>
      <c r="I5388" t="b">
        <f>ABS(output__39[[#This Row],[X-vel]]) &lt;=0.1</f>
        <v>0</v>
      </c>
    </row>
    <row r="5389" spans="1:9" x14ac:dyDescent="0.25">
      <c r="A5389">
        <v>-22023.95739226813</v>
      </c>
      <c r="B5389">
        <v>-1.0403895287174152</v>
      </c>
      <c r="C5389">
        <v>6.2831853071795631</v>
      </c>
      <c r="D5389">
        <v>-0.68293468944061231</v>
      </c>
      <c r="E5389">
        <v>-14.206161744931503</v>
      </c>
      <c r="F5389">
        <v>1.7347234759768071E-17</v>
      </c>
      <c r="G5389" t="b">
        <f>ABS(output__39[[#This Row],[Y-vel]]) &lt;=0.1</f>
        <v>0</v>
      </c>
      <c r="H5389" t="b">
        <f>ABS(output__39[[#This Row],[X-pos]]) &lt;=0.1</f>
        <v>0</v>
      </c>
      <c r="I5389" t="b">
        <f>ABS(output__39[[#This Row],[X-vel]]) &lt;=0.1</f>
        <v>0</v>
      </c>
    </row>
    <row r="5390" spans="1:9" x14ac:dyDescent="0.25">
      <c r="A5390">
        <v>20190.056196489841</v>
      </c>
      <c r="B5390">
        <v>-1.4703504946606327</v>
      </c>
      <c r="C5390">
        <v>6.2831853071795631</v>
      </c>
      <c r="D5390">
        <v>0.64403564271694469</v>
      </c>
      <c r="E5390">
        <v>-19.33021395905951</v>
      </c>
      <c r="F5390">
        <v>1.7347234759768071E-17</v>
      </c>
      <c r="G5390" t="b">
        <f>ABS(output__39[[#This Row],[Y-vel]]) &lt;=0.1</f>
        <v>0</v>
      </c>
      <c r="H5390" t="b">
        <f>ABS(output__39[[#This Row],[X-pos]]) &lt;=0.1</f>
        <v>0</v>
      </c>
      <c r="I5390" t="b">
        <f>ABS(output__39[[#This Row],[X-vel]]) &lt;=0.1</f>
        <v>0</v>
      </c>
    </row>
    <row r="5391" spans="1:9" x14ac:dyDescent="0.25">
      <c r="A5391">
        <v>25309.305613607394</v>
      </c>
      <c r="B5391">
        <v>-0.87472481657358259</v>
      </c>
      <c r="C5391">
        <v>6.2831853071795631</v>
      </c>
      <c r="D5391">
        <v>-0.65131670429156119</v>
      </c>
      <c r="E5391">
        <v>-23.998140489269364</v>
      </c>
      <c r="F5391">
        <v>1.7347234759768071E-17</v>
      </c>
      <c r="G5391" t="b">
        <f>ABS(output__39[[#This Row],[Y-vel]]) &lt;=0.1</f>
        <v>0</v>
      </c>
      <c r="H5391" t="b">
        <f>ABS(output__39[[#This Row],[X-pos]]) &lt;=0.1</f>
        <v>0</v>
      </c>
      <c r="I5391" t="b">
        <f>ABS(output__39[[#This Row],[X-vel]]) &lt;=0.1</f>
        <v>0</v>
      </c>
    </row>
    <row r="5392" spans="1:9" x14ac:dyDescent="0.25">
      <c r="A5392">
        <v>-2781.5491078842169</v>
      </c>
      <c r="B5392">
        <v>-4.5649661716168355E-2</v>
      </c>
      <c r="C5392">
        <v>6.2831853071795631</v>
      </c>
      <c r="D5392">
        <v>0.65599946637887563</v>
      </c>
      <c r="E5392">
        <v>-14.325563331844048</v>
      </c>
      <c r="F5392">
        <v>1.7347234759768071E-17</v>
      </c>
      <c r="G5392" t="b">
        <f>ABS(output__39[[#This Row],[Y-vel]]) &lt;=0.1</f>
        <v>0</v>
      </c>
      <c r="H5392" t="b">
        <f>ABS(output__39[[#This Row],[X-pos]]) &lt;=0.1</f>
        <v>0</v>
      </c>
      <c r="I5392" t="b">
        <f>ABS(output__39[[#This Row],[X-vel]]) &lt;=0.1</f>
        <v>0</v>
      </c>
    </row>
    <row r="5393" spans="1:9" x14ac:dyDescent="0.25">
      <c r="A5393">
        <v>-26387.368387301503</v>
      </c>
      <c r="B5393">
        <v>-0.18112896408024382</v>
      </c>
      <c r="C5393">
        <v>6.2831853071795631</v>
      </c>
      <c r="D5393">
        <v>-0.6830077056251237</v>
      </c>
      <c r="E5393">
        <v>-2.9925614244572349</v>
      </c>
      <c r="F5393">
        <v>1.7347234759768071E-17</v>
      </c>
      <c r="G5393" t="b">
        <f>ABS(output__39[[#This Row],[Y-vel]]) &lt;=0.1</f>
        <v>0</v>
      </c>
      <c r="H5393" t="b">
        <f>ABS(output__39[[#This Row],[X-pos]]) &lt;=0.1</f>
        <v>0</v>
      </c>
      <c r="I5393" t="b">
        <f>ABS(output__39[[#This Row],[X-vel]]) &lt;=0.1</f>
        <v>0</v>
      </c>
    </row>
    <row r="5394" spans="1:9" x14ac:dyDescent="0.25">
      <c r="A5394">
        <v>13753.270527600731</v>
      </c>
      <c r="B5394">
        <v>-0.35836981700394221</v>
      </c>
      <c r="C5394">
        <v>6.2831853071795631</v>
      </c>
      <c r="D5394">
        <v>0.66046716649249271</v>
      </c>
      <c r="E5394">
        <v>-16.064819293374875</v>
      </c>
      <c r="F5394">
        <v>1.7347234759768071E-17</v>
      </c>
      <c r="G5394" t="b">
        <f>ABS(output__39[[#This Row],[Y-vel]]) &lt;=0.1</f>
        <v>0</v>
      </c>
      <c r="H5394" t="b">
        <f>ABS(output__39[[#This Row],[X-pos]]) &lt;=0.1</f>
        <v>0</v>
      </c>
      <c r="I5394" t="b">
        <f>ABS(output__39[[#This Row],[X-vel]]) &lt;=0.1</f>
        <v>0</v>
      </c>
    </row>
    <row r="5395" spans="1:9" x14ac:dyDescent="0.25">
      <c r="A5395">
        <v>28244.242580688322</v>
      </c>
      <c r="B5395">
        <v>-1.8062973389604591</v>
      </c>
      <c r="C5395">
        <v>6.2831853071795631</v>
      </c>
      <c r="D5395">
        <v>0.64015032758042367</v>
      </c>
      <c r="E5395">
        <v>-23.11435728629213</v>
      </c>
      <c r="F5395">
        <v>1.7347234759768071E-17</v>
      </c>
      <c r="G5395" t="b">
        <f>ABS(output__39[[#This Row],[Y-vel]]) &lt;=0.1</f>
        <v>0</v>
      </c>
      <c r="H5395" t="b">
        <f>ABS(output__39[[#This Row],[X-pos]]) &lt;=0.1</f>
        <v>0</v>
      </c>
      <c r="I5395" t="b">
        <f>ABS(output__39[[#This Row],[X-vel]]) &lt;=0.1</f>
        <v>0</v>
      </c>
    </row>
    <row r="5396" spans="1:9" x14ac:dyDescent="0.25">
      <c r="A5396">
        <v>-13052.598877384986</v>
      </c>
      <c r="B5396">
        <v>-0.86038244084871263</v>
      </c>
      <c r="C5396">
        <v>6.2831853071795631</v>
      </c>
      <c r="D5396">
        <v>-0.67280957221982074</v>
      </c>
      <c r="E5396">
        <v>-14.912095151289058</v>
      </c>
      <c r="F5396">
        <v>1.7347234759768071E-17</v>
      </c>
      <c r="G5396" t="b">
        <f>ABS(output__39[[#This Row],[Y-vel]]) &lt;=0.1</f>
        <v>0</v>
      </c>
      <c r="H5396" t="b">
        <f>ABS(output__39[[#This Row],[X-pos]]) &lt;=0.1</f>
        <v>0</v>
      </c>
      <c r="I5396" t="b">
        <f>ABS(output__39[[#This Row],[X-vel]]) &lt;=0.1</f>
        <v>0</v>
      </c>
    </row>
    <row r="5397" spans="1:9" x14ac:dyDescent="0.25">
      <c r="A5397">
        <v>6307.8739194609198</v>
      </c>
      <c r="B5397">
        <v>-2.1236809687554485</v>
      </c>
      <c r="C5397">
        <v>6.2831853071795631</v>
      </c>
      <c r="D5397">
        <v>0.64299224175537895</v>
      </c>
      <c r="E5397">
        <v>-27.324384607825088</v>
      </c>
      <c r="F5397">
        <v>1.7347234759768071E-17</v>
      </c>
      <c r="G5397" t="b">
        <f>ABS(output__39[[#This Row],[Y-vel]]) &lt;=0.1</f>
        <v>0</v>
      </c>
      <c r="H5397" t="b">
        <f>ABS(output__39[[#This Row],[X-pos]]) &lt;=0.1</f>
        <v>0</v>
      </c>
      <c r="I5397" t="b">
        <f>ABS(output__39[[#This Row],[X-vel]]) &lt;=0.1</f>
        <v>0</v>
      </c>
    </row>
    <row r="5398" spans="1:9" x14ac:dyDescent="0.25">
      <c r="A5398">
        <v>-11879.611925407613</v>
      </c>
      <c r="B5398">
        <v>-0.27569912622082438</v>
      </c>
      <c r="C5398">
        <v>6.2831853071795631</v>
      </c>
      <c r="D5398">
        <v>0.63773936698338196</v>
      </c>
      <c r="E5398">
        <v>-21.627624833646607</v>
      </c>
      <c r="F5398">
        <v>1.7347234759768071E-17</v>
      </c>
      <c r="G5398" t="b">
        <f>ABS(output__39[[#This Row],[Y-vel]]) &lt;=0.1</f>
        <v>0</v>
      </c>
      <c r="H5398" t="b">
        <f>ABS(output__39[[#This Row],[X-pos]]) &lt;=0.1</f>
        <v>0</v>
      </c>
      <c r="I5398" t="b">
        <f>ABS(output__39[[#This Row],[X-vel]]) &lt;=0.1</f>
        <v>0</v>
      </c>
    </row>
    <row r="5399" spans="1:9" x14ac:dyDescent="0.25">
      <c r="A5399">
        <v>-12355.506482275116</v>
      </c>
      <c r="B5399">
        <v>-0.51798209667830331</v>
      </c>
      <c r="C5399">
        <v>6.2831853071795631</v>
      </c>
      <c r="D5399">
        <v>-0.65163231901675156</v>
      </c>
      <c r="E5399">
        <v>-19.33054395990127</v>
      </c>
      <c r="F5399">
        <v>1.7347234759768071E-17</v>
      </c>
      <c r="G5399" t="b">
        <f>ABS(output__39[[#This Row],[Y-vel]]) &lt;=0.1</f>
        <v>0</v>
      </c>
      <c r="H5399" t="b">
        <f>ABS(output__39[[#This Row],[X-pos]]) &lt;=0.1</f>
        <v>0</v>
      </c>
      <c r="I5399" t="b">
        <f>ABS(output__39[[#This Row],[X-vel]]) &lt;=0.1</f>
        <v>0</v>
      </c>
    </row>
    <row r="5400" spans="1:9" x14ac:dyDescent="0.25">
      <c r="A5400">
        <v>786.37557663664177</v>
      </c>
      <c r="B5400">
        <v>-0.65779273421956574</v>
      </c>
      <c r="C5400">
        <v>6.2831853071795631</v>
      </c>
      <c r="D5400">
        <v>-0.65005455667056189</v>
      </c>
      <c r="E5400">
        <v>-25.738392198492427</v>
      </c>
      <c r="F5400">
        <v>1.7347234759768071E-17</v>
      </c>
      <c r="G5400" t="b">
        <f>ABS(output__39[[#This Row],[Y-vel]]) &lt;=0.1</f>
        <v>0</v>
      </c>
      <c r="H5400" t="b">
        <f>ABS(output__39[[#This Row],[X-pos]]) &lt;=0.1</f>
        <v>0</v>
      </c>
      <c r="I5400" t="b">
        <f>ABS(output__39[[#This Row],[X-vel]]) &lt;=0.1</f>
        <v>0</v>
      </c>
    </row>
    <row r="5401" spans="1:9" x14ac:dyDescent="0.25">
      <c r="A5401">
        <v>-683.01417503335745</v>
      </c>
      <c r="B5401">
        <v>-0.67952822985270522</v>
      </c>
      <c r="C5401">
        <v>6.2831853071795631</v>
      </c>
      <c r="D5401">
        <v>-0.67038334451142945</v>
      </c>
      <c r="E5401">
        <v>-25.737977870361483</v>
      </c>
      <c r="F5401">
        <v>1.7347234759768071E-17</v>
      </c>
      <c r="G5401" t="b">
        <f>ABS(output__39[[#This Row],[Y-vel]]) &lt;=0.1</f>
        <v>0</v>
      </c>
      <c r="H5401" t="b">
        <f>ABS(output__39[[#This Row],[X-pos]]) &lt;=0.1</f>
        <v>0</v>
      </c>
      <c r="I5401" t="b">
        <f>ABS(output__39[[#This Row],[X-vel]]) &lt;=0.1</f>
        <v>0</v>
      </c>
    </row>
    <row r="5402" spans="1:9" x14ac:dyDescent="0.25">
      <c r="A5402">
        <v>10246.833058798857</v>
      </c>
      <c r="B5402">
        <v>-2.4716616638415143</v>
      </c>
      <c r="C5402">
        <v>6.2831853071795631</v>
      </c>
      <c r="D5402">
        <v>-0.62751654167061621</v>
      </c>
      <c r="E5402">
        <v>-26.207038264348036</v>
      </c>
      <c r="F5402">
        <v>1.7347234759768071E-17</v>
      </c>
      <c r="G5402" t="b">
        <f>ABS(output__39[[#This Row],[Y-vel]]) &lt;=0.1</f>
        <v>0</v>
      </c>
      <c r="H5402" t="b">
        <f>ABS(output__39[[#This Row],[X-pos]]) &lt;=0.1</f>
        <v>0</v>
      </c>
      <c r="I5402" t="b">
        <f>ABS(output__39[[#This Row],[X-vel]]) &lt;=0.1</f>
        <v>0</v>
      </c>
    </row>
    <row r="5403" spans="1:9" x14ac:dyDescent="0.25">
      <c r="A5403">
        <v>25368.177870149044</v>
      </c>
      <c r="B5403">
        <v>-0.49679091044878287</v>
      </c>
      <c r="C5403">
        <v>6.2831853071795631</v>
      </c>
      <c r="D5403">
        <v>0.62973892724346903</v>
      </c>
      <c r="E5403">
        <v>-23.825044673301445</v>
      </c>
      <c r="F5403">
        <v>1.7347234759768071E-17</v>
      </c>
      <c r="G5403" t="b">
        <f>ABS(output__39[[#This Row],[Y-vel]]) &lt;=0.1</f>
        <v>0</v>
      </c>
      <c r="H5403" t="b">
        <f>ABS(output__39[[#This Row],[X-pos]]) &lt;=0.1</f>
        <v>0</v>
      </c>
      <c r="I5403" t="b">
        <f>ABS(output__39[[#This Row],[X-vel]]) &lt;=0.1</f>
        <v>0</v>
      </c>
    </row>
    <row r="5404" spans="1:9" x14ac:dyDescent="0.25">
      <c r="A5404">
        <v>-6090.0920216992527</v>
      </c>
      <c r="B5404">
        <v>-0.38828025403431621</v>
      </c>
      <c r="C5404">
        <v>6.2831853071795631</v>
      </c>
      <c r="D5404">
        <v>-0.6610772013006051</v>
      </c>
      <c r="E5404">
        <v>-26.052562833038753</v>
      </c>
      <c r="F5404">
        <v>1.7347234759768071E-17</v>
      </c>
      <c r="G5404" t="b">
        <f>ABS(output__39[[#This Row],[Y-vel]]) &lt;=0.1</f>
        <v>0</v>
      </c>
      <c r="H5404" t="b">
        <f>ABS(output__39[[#This Row],[X-pos]]) &lt;=0.1</f>
        <v>0</v>
      </c>
      <c r="I5404" t="b">
        <f>ABS(output__39[[#This Row],[X-vel]]) &lt;=0.1</f>
        <v>0</v>
      </c>
    </row>
    <row r="5405" spans="1:9" x14ac:dyDescent="0.25">
      <c r="A5405">
        <v>-24704.287987073036</v>
      </c>
      <c r="B5405">
        <v>-7.320905373722314E-2</v>
      </c>
      <c r="C5405">
        <v>6.2831853071795631</v>
      </c>
      <c r="D5405">
        <v>0.67993277046218126</v>
      </c>
      <c r="E5405">
        <v>-5.0686725694643382</v>
      </c>
      <c r="F5405">
        <v>1.7347234759768071E-17</v>
      </c>
      <c r="G5405" t="b">
        <f>ABS(output__39[[#This Row],[Y-vel]]) &lt;=0.1</f>
        <v>0</v>
      </c>
      <c r="H5405" t="b">
        <f>ABS(output__39[[#This Row],[X-pos]]) &lt;=0.1</f>
        <v>0</v>
      </c>
      <c r="I5405" t="b">
        <f>ABS(output__39[[#This Row],[X-vel]]) &lt;=0.1</f>
        <v>0</v>
      </c>
    </row>
    <row r="5406" spans="1:9" x14ac:dyDescent="0.25">
      <c r="A5406">
        <v>-26300.809456302773</v>
      </c>
      <c r="B5406">
        <v>9.478413305389477E-2</v>
      </c>
      <c r="C5406">
        <v>6.2831853071795631</v>
      </c>
      <c r="D5406">
        <v>-0.67110043855386881</v>
      </c>
      <c r="E5406">
        <v>-3.2623430186896094</v>
      </c>
      <c r="F5406">
        <v>1.7347234759768071E-17</v>
      </c>
      <c r="G5406" t="b">
        <f>ABS(output__39[[#This Row],[Y-vel]]) &lt;=0.1</f>
        <v>0</v>
      </c>
      <c r="H5406" t="b">
        <f>ABS(output__39[[#This Row],[X-pos]]) &lt;=0.1</f>
        <v>0</v>
      </c>
      <c r="I5406" t="b">
        <f>ABS(output__39[[#This Row],[X-vel]]) &lt;=0.1</f>
        <v>0</v>
      </c>
    </row>
    <row r="5407" spans="1:9" x14ac:dyDescent="0.25">
      <c r="A5407">
        <v>-5688.0786135463823</v>
      </c>
      <c r="B5407">
        <v>-0.82060494041903453</v>
      </c>
      <c r="C5407">
        <v>6.2831853071795631</v>
      </c>
      <c r="D5407">
        <v>0.63847568583590608</v>
      </c>
      <c r="E5407">
        <v>-15.492542782418916</v>
      </c>
      <c r="F5407">
        <v>1.7347234759768071E-17</v>
      </c>
      <c r="G5407" t="b">
        <f>ABS(output__39[[#This Row],[Y-vel]]) &lt;=0.1</f>
        <v>0</v>
      </c>
      <c r="H5407" t="b">
        <f>ABS(output__39[[#This Row],[X-pos]]) &lt;=0.1</f>
        <v>0</v>
      </c>
      <c r="I5407" t="b">
        <f>ABS(output__39[[#This Row],[X-vel]]) &lt;=0.1</f>
        <v>0</v>
      </c>
    </row>
    <row r="5408" spans="1:9" x14ac:dyDescent="0.25">
      <c r="A5408">
        <v>3788.0930919426314</v>
      </c>
      <c r="B5408">
        <v>-1.3386788173108211</v>
      </c>
      <c r="C5408">
        <v>6.2831853071795631</v>
      </c>
      <c r="D5408">
        <v>0.63679244508466926</v>
      </c>
      <c r="E5408">
        <v>-17.296496113467256</v>
      </c>
      <c r="F5408">
        <v>1.7347234759768071E-17</v>
      </c>
      <c r="G5408" t="b">
        <f>ABS(output__39[[#This Row],[Y-vel]]) &lt;=0.1</f>
        <v>0</v>
      </c>
      <c r="H5408" t="b">
        <f>ABS(output__39[[#This Row],[X-pos]]) &lt;=0.1</f>
        <v>0</v>
      </c>
      <c r="I5408" t="b">
        <f>ABS(output__39[[#This Row],[X-vel]]) &lt;=0.1</f>
        <v>0</v>
      </c>
    </row>
    <row r="5409" spans="1:9" x14ac:dyDescent="0.25">
      <c r="A5409">
        <v>-6074.3271200377831</v>
      </c>
      <c r="B5409">
        <v>-2.2518098345833071E-2</v>
      </c>
      <c r="C5409">
        <v>6.2831853071795631</v>
      </c>
      <c r="D5409">
        <v>0.65616224764720299</v>
      </c>
      <c r="E5409">
        <v>-15.029379907193027</v>
      </c>
      <c r="F5409">
        <v>1.7347234759768071E-17</v>
      </c>
      <c r="G5409" t="b">
        <f>ABS(output__39[[#This Row],[Y-vel]]) &lt;=0.1</f>
        <v>0</v>
      </c>
      <c r="H5409" t="b">
        <f>ABS(output__39[[#This Row],[X-pos]]) &lt;=0.1</f>
        <v>0</v>
      </c>
      <c r="I5409" t="b">
        <f>ABS(output__39[[#This Row],[X-vel]]) &lt;=0.1</f>
        <v>0</v>
      </c>
    </row>
    <row r="5410" spans="1:9" x14ac:dyDescent="0.25">
      <c r="A5410">
        <v>-25988.387601563285</v>
      </c>
      <c r="B5410">
        <v>-2.5528495836047105E-2</v>
      </c>
      <c r="C5410">
        <v>6.2831853071795631</v>
      </c>
      <c r="D5410">
        <v>-0.65023798463388494</v>
      </c>
      <c r="E5410">
        <v>-3.3971714011928307</v>
      </c>
      <c r="F5410">
        <v>1.7347234759768071E-17</v>
      </c>
      <c r="G5410" t="b">
        <f>ABS(output__39[[#This Row],[Y-vel]]) &lt;=0.1</f>
        <v>0</v>
      </c>
      <c r="H5410" t="b">
        <f>ABS(output__39[[#This Row],[X-pos]]) &lt;=0.1</f>
        <v>0</v>
      </c>
      <c r="I5410" t="b">
        <f>ABS(output__39[[#This Row],[X-vel]]) &lt;=0.1</f>
        <v>0</v>
      </c>
    </row>
    <row r="5411" spans="1:9" x14ac:dyDescent="0.25">
      <c r="A5411">
        <v>23936.319022605359</v>
      </c>
      <c r="B5411">
        <v>-1.4081048775954916</v>
      </c>
      <c r="C5411">
        <v>6.2831853071795631</v>
      </c>
      <c r="D5411">
        <v>-0.67350085341689758</v>
      </c>
      <c r="E5411">
        <v>-24.084035211019447</v>
      </c>
      <c r="F5411">
        <v>1.7347234759768071E-17</v>
      </c>
      <c r="G5411" t="b">
        <f>ABS(output__39[[#This Row],[Y-vel]]) &lt;=0.1</f>
        <v>0</v>
      </c>
      <c r="H5411" t="b">
        <f>ABS(output__39[[#This Row],[X-pos]]) &lt;=0.1</f>
        <v>0</v>
      </c>
      <c r="I5411" t="b">
        <f>ABS(output__39[[#This Row],[X-vel]]) &lt;=0.1</f>
        <v>0</v>
      </c>
    </row>
    <row r="5412" spans="1:9" x14ac:dyDescent="0.25">
      <c r="A5412">
        <v>-636.47232236029595</v>
      </c>
      <c r="B5412">
        <v>1.9825688700848332E-2</v>
      </c>
      <c r="C5412">
        <v>6.2831853071795631</v>
      </c>
      <c r="D5412">
        <v>-0.64907885378387076</v>
      </c>
      <c r="E5412">
        <v>-25.499577154693785</v>
      </c>
      <c r="F5412">
        <v>1.7347234759768071E-17</v>
      </c>
      <c r="G5412" t="b">
        <f>ABS(output__39[[#This Row],[Y-vel]]) &lt;=0.1</f>
        <v>0</v>
      </c>
      <c r="H5412" t="b">
        <f>ABS(output__39[[#This Row],[X-pos]]) &lt;=0.1</f>
        <v>0</v>
      </c>
      <c r="I5412" t="b">
        <f>ABS(output__39[[#This Row],[X-vel]]) &lt;=0.1</f>
        <v>0</v>
      </c>
    </row>
    <row r="5413" spans="1:9" x14ac:dyDescent="0.25">
      <c r="A5413">
        <v>-13019.041440542036</v>
      </c>
      <c r="B5413">
        <v>-0.52959016904246847</v>
      </c>
      <c r="C5413">
        <v>6.2831853071795631</v>
      </c>
      <c r="D5413">
        <v>0.65311766781262448</v>
      </c>
      <c r="E5413">
        <v>-13.491119383797892</v>
      </c>
      <c r="F5413">
        <v>1.7347234759768071E-17</v>
      </c>
      <c r="G5413" t="b">
        <f>ABS(output__39[[#This Row],[Y-vel]]) &lt;=0.1</f>
        <v>0</v>
      </c>
      <c r="H5413" t="b">
        <f>ABS(output__39[[#This Row],[X-pos]]) &lt;=0.1</f>
        <v>0</v>
      </c>
      <c r="I5413" t="b">
        <f>ABS(output__39[[#This Row],[X-vel]]) &lt;=0.1</f>
        <v>0</v>
      </c>
    </row>
    <row r="5414" spans="1:9" x14ac:dyDescent="0.25">
      <c r="A5414">
        <v>1299.2689374523827</v>
      </c>
      <c r="B5414">
        <v>-0.71110131376627606</v>
      </c>
      <c r="C5414">
        <v>6.2831853071795631</v>
      </c>
      <c r="D5414">
        <v>0.61191534020500349</v>
      </c>
      <c r="E5414">
        <v>-12.276664152578503</v>
      </c>
      <c r="F5414">
        <v>1.7347234759768071E-17</v>
      </c>
      <c r="G5414" t="b">
        <f>ABS(output__39[[#This Row],[Y-vel]]) &lt;=0.1</f>
        <v>0</v>
      </c>
      <c r="H5414" t="b">
        <f>ABS(output__39[[#This Row],[X-pos]]) &lt;=0.1</f>
        <v>0</v>
      </c>
      <c r="I5414" t="b">
        <f>ABS(output__39[[#This Row],[X-vel]]) &lt;=0.1</f>
        <v>0</v>
      </c>
    </row>
    <row r="5415" spans="1:9" x14ac:dyDescent="0.25">
      <c r="A5415">
        <v>-714.75362909456862</v>
      </c>
      <c r="B5415">
        <v>-0.43282084621893646</v>
      </c>
      <c r="C5415">
        <v>6.2831853071795631</v>
      </c>
      <c r="D5415">
        <v>0.68177526840043756</v>
      </c>
      <c r="E5415">
        <v>-13.730412101302358</v>
      </c>
      <c r="F5415">
        <v>1.7347234759768071E-17</v>
      </c>
      <c r="G5415" t="b">
        <f>ABS(output__39[[#This Row],[Y-vel]]) &lt;=0.1</f>
        <v>0</v>
      </c>
      <c r="H5415" t="b">
        <f>ABS(output__39[[#This Row],[X-pos]]) &lt;=0.1</f>
        <v>0</v>
      </c>
      <c r="I5415" t="b">
        <f>ABS(output__39[[#This Row],[X-vel]]) &lt;=0.1</f>
        <v>0</v>
      </c>
    </row>
    <row r="5416" spans="1:9" x14ac:dyDescent="0.25">
      <c r="A5416">
        <v>-22839.961832950117</v>
      </c>
      <c r="B5416">
        <v>-0.83703579495399483</v>
      </c>
      <c r="C5416">
        <v>6.2831853071795631</v>
      </c>
      <c r="D5416">
        <v>-0.66217065430695177</v>
      </c>
      <c r="E5416">
        <v>-12.029701265870012</v>
      </c>
      <c r="F5416">
        <v>1.7347234759768071E-17</v>
      </c>
      <c r="G5416" t="b">
        <f>ABS(output__39[[#This Row],[Y-vel]]) &lt;=0.1</f>
        <v>0</v>
      </c>
      <c r="H5416" t="b">
        <f>ABS(output__39[[#This Row],[X-pos]]) &lt;=0.1</f>
        <v>0</v>
      </c>
      <c r="I5416" t="b">
        <f>ABS(output__39[[#This Row],[X-vel]]) &lt;=0.1</f>
        <v>0</v>
      </c>
    </row>
    <row r="5417" spans="1:9" x14ac:dyDescent="0.25">
      <c r="A5417">
        <v>3457.4707085480618</v>
      </c>
      <c r="B5417">
        <v>2.6398113709594995E-2</v>
      </c>
      <c r="C5417">
        <v>6.2831853071795631</v>
      </c>
      <c r="D5417">
        <v>-0.64643608925909901</v>
      </c>
      <c r="E5417">
        <v>-25.974875788538977</v>
      </c>
      <c r="F5417">
        <v>1.7347234759768071E-17</v>
      </c>
      <c r="G5417" t="b">
        <f>ABS(output__39[[#This Row],[Y-vel]]) &lt;=0.1</f>
        <v>0</v>
      </c>
      <c r="H5417" t="b">
        <f>ABS(output__39[[#This Row],[X-pos]]) &lt;=0.1</f>
        <v>0</v>
      </c>
      <c r="I5417" t="b">
        <f>ABS(output__39[[#This Row],[X-vel]]) &lt;=0.1</f>
        <v>0</v>
      </c>
    </row>
    <row r="5418" spans="1:9" x14ac:dyDescent="0.25">
      <c r="A5418">
        <v>-1952.2784321059357</v>
      </c>
      <c r="B5418">
        <v>-0.608945136267947</v>
      </c>
      <c r="C5418">
        <v>6.2831853071795631</v>
      </c>
      <c r="D5418">
        <v>0.66244250913061731</v>
      </c>
      <c r="E5418">
        <v>-26.663439781978823</v>
      </c>
      <c r="F5418">
        <v>1.7347234759768071E-17</v>
      </c>
      <c r="G5418" t="b">
        <f>ABS(output__39[[#This Row],[Y-vel]]) &lt;=0.1</f>
        <v>0</v>
      </c>
      <c r="H5418" t="b">
        <f>ABS(output__39[[#This Row],[X-pos]]) &lt;=0.1</f>
        <v>0</v>
      </c>
      <c r="I5418" t="b">
        <f>ABS(output__39[[#This Row],[X-vel]]) &lt;=0.1</f>
        <v>0</v>
      </c>
    </row>
    <row r="5419" spans="1:9" x14ac:dyDescent="0.25">
      <c r="A5419">
        <v>28081.918326862822</v>
      </c>
      <c r="B5419">
        <v>-1.8568320280536534</v>
      </c>
      <c r="C5419">
        <v>6.2831853071795631</v>
      </c>
      <c r="D5419">
        <v>-0.1661534555622608</v>
      </c>
      <c r="E5419">
        <v>-23.208310221056198</v>
      </c>
      <c r="F5419">
        <v>1.7347234759768071E-17</v>
      </c>
      <c r="G5419" t="b">
        <f>ABS(output__39[[#This Row],[Y-vel]]) &lt;=0.1</f>
        <v>0</v>
      </c>
      <c r="H5419" t="b">
        <f>ABS(output__39[[#This Row],[X-pos]]) &lt;=0.1</f>
        <v>0</v>
      </c>
      <c r="I5419" t="b">
        <f>ABS(output__39[[#This Row],[X-vel]]) &lt;=0.1</f>
        <v>0</v>
      </c>
    </row>
    <row r="5420" spans="1:9" x14ac:dyDescent="0.25">
      <c r="A5420">
        <v>1385.2261620566478</v>
      </c>
      <c r="B5420">
        <v>7.0986519189155661E-2</v>
      </c>
      <c r="C5420">
        <v>6.2831853071795631</v>
      </c>
      <c r="D5420">
        <v>0.67256870937385282</v>
      </c>
      <c r="E5420">
        <v>-20.849395821454877</v>
      </c>
      <c r="F5420">
        <v>1.7347234759768071E-17</v>
      </c>
      <c r="G5420" t="b">
        <f>ABS(output__39[[#This Row],[Y-vel]]) &lt;=0.1</f>
        <v>0</v>
      </c>
      <c r="H5420" t="b">
        <f>ABS(output__39[[#This Row],[X-pos]]) &lt;=0.1</f>
        <v>0</v>
      </c>
      <c r="I5420" t="b">
        <f>ABS(output__39[[#This Row],[X-vel]]) &lt;=0.1</f>
        <v>0</v>
      </c>
    </row>
    <row r="5421" spans="1:9" x14ac:dyDescent="0.25">
      <c r="A5421">
        <v>-87.367715531060199</v>
      </c>
      <c r="B5421">
        <v>-0.18461995148229948</v>
      </c>
      <c r="C5421">
        <v>6.2831853071795631</v>
      </c>
      <c r="D5421">
        <v>0.65501286069902986</v>
      </c>
      <c r="E5421">
        <v>-13.250552907280275</v>
      </c>
      <c r="F5421">
        <v>1.7347234759768071E-17</v>
      </c>
      <c r="G5421" t="b">
        <f>ABS(output__39[[#This Row],[Y-vel]]) &lt;=0.1</f>
        <v>0</v>
      </c>
      <c r="H5421" t="b">
        <f>ABS(output__39[[#This Row],[X-pos]]) &lt;=0.1</f>
        <v>0</v>
      </c>
      <c r="I5421" t="b">
        <f>ABS(output__39[[#This Row],[X-vel]]) &lt;=0.1</f>
        <v>0</v>
      </c>
    </row>
    <row r="5422" spans="1:9" x14ac:dyDescent="0.25">
      <c r="A5422">
        <v>28229.694282823573</v>
      </c>
      <c r="B5422">
        <v>-2.3382732819296592E-2</v>
      </c>
      <c r="C5422">
        <v>6.2831853071795631</v>
      </c>
      <c r="D5422">
        <v>0.6448002081759947</v>
      </c>
      <c r="E5422">
        <v>-22.934276675614345</v>
      </c>
      <c r="F5422">
        <v>1.7347234759768071E-17</v>
      </c>
      <c r="G5422" t="b">
        <f>ABS(output__39[[#This Row],[Y-vel]]) &lt;=0.1</f>
        <v>0</v>
      </c>
      <c r="H5422" t="b">
        <f>ABS(output__39[[#This Row],[X-pos]]) &lt;=0.1</f>
        <v>0</v>
      </c>
      <c r="I5422" t="b">
        <f>ABS(output__39[[#This Row],[X-vel]]) &lt;=0.1</f>
        <v>0</v>
      </c>
    </row>
    <row r="5423" spans="1:9" x14ac:dyDescent="0.25">
      <c r="A5423">
        <v>23096.111467709001</v>
      </c>
      <c r="B5423">
        <v>-0.45205653793468992</v>
      </c>
      <c r="C5423">
        <v>6.2831853071795631</v>
      </c>
      <c r="D5423">
        <v>0.65836334364254478</v>
      </c>
      <c r="E5423">
        <v>-21.531154201337738</v>
      </c>
      <c r="F5423">
        <v>1.7347234759768071E-17</v>
      </c>
      <c r="G5423" t="b">
        <f>ABS(output__39[[#This Row],[Y-vel]]) &lt;=0.1</f>
        <v>0</v>
      </c>
      <c r="H5423" t="b">
        <f>ABS(output__39[[#This Row],[X-pos]]) &lt;=0.1</f>
        <v>0</v>
      </c>
      <c r="I5423" t="b">
        <f>ABS(output__39[[#This Row],[X-vel]]) &lt;=0.1</f>
        <v>0</v>
      </c>
    </row>
    <row r="5424" spans="1:9" x14ac:dyDescent="0.25">
      <c r="A5424">
        <v>1136.4880102882221</v>
      </c>
      <c r="B5424">
        <v>-0.48407460054512108</v>
      </c>
      <c r="C5424">
        <v>6.2831853071795631</v>
      </c>
      <c r="D5424">
        <v>0.63573852963069044</v>
      </c>
      <c r="E5424">
        <v>-12.153669929477593</v>
      </c>
      <c r="F5424">
        <v>1.7347234759768071E-17</v>
      </c>
      <c r="G5424" t="b">
        <f>ABS(output__39[[#This Row],[Y-vel]]) &lt;=0.1</f>
        <v>0</v>
      </c>
      <c r="H5424" t="b">
        <f>ABS(output__39[[#This Row],[X-pos]]) &lt;=0.1</f>
        <v>0</v>
      </c>
      <c r="I5424" t="b">
        <f>ABS(output__39[[#This Row],[X-vel]]) &lt;=0.1</f>
        <v>0</v>
      </c>
    </row>
    <row r="5425" spans="1:9" x14ac:dyDescent="0.25">
      <c r="A5425">
        <v>-22148.096094922312</v>
      </c>
      <c r="B5425">
        <v>5.7208683279033279E-2</v>
      </c>
      <c r="C5425">
        <v>6.2831853071795631</v>
      </c>
      <c r="D5425">
        <v>0.62900015228001815</v>
      </c>
      <c r="E5425">
        <v>-8.2291149464871225</v>
      </c>
      <c r="F5425">
        <v>1.7347234759768071E-17</v>
      </c>
      <c r="G5425" t="b">
        <f>ABS(output__39[[#This Row],[Y-vel]]) &lt;=0.1</f>
        <v>0</v>
      </c>
      <c r="H5425" t="b">
        <f>ABS(output__39[[#This Row],[X-pos]]) &lt;=0.1</f>
        <v>0</v>
      </c>
      <c r="I5425" t="b">
        <f>ABS(output__39[[#This Row],[X-vel]]) &lt;=0.1</f>
        <v>0</v>
      </c>
    </row>
    <row r="5426" spans="1:9" x14ac:dyDescent="0.25">
      <c r="A5426">
        <v>28370.948937377074</v>
      </c>
      <c r="B5426">
        <v>-1.3248427158613039</v>
      </c>
      <c r="C5426">
        <v>6.2831853071795631</v>
      </c>
      <c r="D5426">
        <v>0.68146820123379581</v>
      </c>
      <c r="E5426">
        <v>-23.293568396732773</v>
      </c>
      <c r="F5426">
        <v>1.7347234759768071E-17</v>
      </c>
      <c r="G5426" t="b">
        <f>ABS(output__39[[#This Row],[Y-vel]]) &lt;=0.1</f>
        <v>0</v>
      </c>
      <c r="H5426" t="b">
        <f>ABS(output__39[[#This Row],[X-pos]]) &lt;=0.1</f>
        <v>0</v>
      </c>
      <c r="I5426" t="b">
        <f>ABS(output__39[[#This Row],[X-vel]]) &lt;=0.1</f>
        <v>0</v>
      </c>
    </row>
    <row r="5427" spans="1:9" x14ac:dyDescent="0.25">
      <c r="A5427">
        <v>27606.164116296659</v>
      </c>
      <c r="B5427">
        <v>-0.48254300278609952</v>
      </c>
      <c r="C5427">
        <v>6.2831853071795631</v>
      </c>
      <c r="D5427">
        <v>-0.59876318106314075</v>
      </c>
      <c r="E5427">
        <v>-23.206045354648804</v>
      </c>
      <c r="F5427">
        <v>1.7347234759768071E-17</v>
      </c>
      <c r="G5427" t="b">
        <f>ABS(output__39[[#This Row],[Y-vel]]) &lt;=0.1</f>
        <v>0</v>
      </c>
      <c r="H5427" t="b">
        <f>ABS(output__39[[#This Row],[X-pos]]) &lt;=0.1</f>
        <v>0</v>
      </c>
      <c r="I5427" t="b">
        <f>ABS(output__39[[#This Row],[X-vel]]) &lt;=0.1</f>
        <v>0</v>
      </c>
    </row>
    <row r="5428" spans="1:9" x14ac:dyDescent="0.25">
      <c r="A5428">
        <v>-20873.520966780743</v>
      </c>
      <c r="B5428">
        <v>-1.1188679631513754</v>
      </c>
      <c r="C5428">
        <v>6.2831853071795631</v>
      </c>
      <c r="D5428">
        <v>-0.64312407051003684</v>
      </c>
      <c r="E5428">
        <v>-16.404469376508171</v>
      </c>
      <c r="F5428">
        <v>1.7347234759768071E-17</v>
      </c>
      <c r="G5428" t="b">
        <f>ABS(output__39[[#This Row],[Y-vel]]) &lt;=0.1</f>
        <v>0</v>
      </c>
      <c r="H5428" t="b">
        <f>ABS(output__39[[#This Row],[X-pos]]) &lt;=0.1</f>
        <v>0</v>
      </c>
      <c r="I5428" t="b">
        <f>ABS(output__39[[#This Row],[X-vel]]) &lt;=0.1</f>
        <v>0</v>
      </c>
    </row>
    <row r="5429" spans="1:9" x14ac:dyDescent="0.25">
      <c r="A5429">
        <v>23533.773539622674</v>
      </c>
      <c r="B5429">
        <v>-0.82110115044841114</v>
      </c>
      <c r="C5429">
        <v>6.2831853071795631</v>
      </c>
      <c r="D5429">
        <v>-0.65296483301236663</v>
      </c>
      <c r="E5429">
        <v>-24.256534278845528</v>
      </c>
      <c r="F5429">
        <v>1.7347234759768071E-17</v>
      </c>
      <c r="G5429" t="b">
        <f>ABS(output__39[[#This Row],[Y-vel]]) &lt;=0.1</f>
        <v>0</v>
      </c>
      <c r="H5429" t="b">
        <f>ABS(output__39[[#This Row],[X-pos]]) &lt;=0.1</f>
        <v>0</v>
      </c>
      <c r="I5429" t="b">
        <f>ABS(output__39[[#This Row],[X-vel]]) &lt;=0.1</f>
        <v>0</v>
      </c>
    </row>
    <row r="5430" spans="1:9" x14ac:dyDescent="0.25">
      <c r="A5430">
        <v>7876.7255459135204</v>
      </c>
      <c r="B5430">
        <v>-0.60703111719548697</v>
      </c>
      <c r="C5430">
        <v>6.2831853071795631</v>
      </c>
      <c r="D5430">
        <v>-0.66540431194060057</v>
      </c>
      <c r="E5430">
        <v>-16.516876387204849</v>
      </c>
      <c r="F5430">
        <v>1.7347234759768071E-17</v>
      </c>
      <c r="G5430" t="b">
        <f>ABS(output__39[[#This Row],[Y-vel]]) &lt;=0.1</f>
        <v>0</v>
      </c>
      <c r="H5430" t="b">
        <f>ABS(output__39[[#This Row],[X-pos]]) &lt;=0.1</f>
        <v>0</v>
      </c>
      <c r="I5430" t="b">
        <f>ABS(output__39[[#This Row],[X-vel]]) &lt;=0.1</f>
        <v>0</v>
      </c>
    </row>
    <row r="5431" spans="1:9" x14ac:dyDescent="0.25">
      <c r="A5431">
        <v>27544.179064456395</v>
      </c>
      <c r="B5431">
        <v>-1.7157079304614444</v>
      </c>
      <c r="C5431">
        <v>6.2831853071795631</v>
      </c>
      <c r="D5431">
        <v>0.65981022884234219</v>
      </c>
      <c r="E5431">
        <v>-24.928394720586358</v>
      </c>
      <c r="F5431">
        <v>1.7347234759768071E-17</v>
      </c>
      <c r="G5431" t="b">
        <f>ABS(output__39[[#This Row],[Y-vel]]) &lt;=0.1</f>
        <v>0</v>
      </c>
      <c r="H5431" t="b">
        <f>ABS(output__39[[#This Row],[X-pos]]) &lt;=0.1</f>
        <v>0</v>
      </c>
      <c r="I5431" t="b">
        <f>ABS(output__39[[#This Row],[X-vel]]) &lt;=0.1</f>
        <v>0</v>
      </c>
    </row>
    <row r="5432" spans="1:9" x14ac:dyDescent="0.25">
      <c r="A5432">
        <v>-7809.6652632704236</v>
      </c>
      <c r="B5432">
        <v>-1.157512896348075</v>
      </c>
      <c r="C5432">
        <v>6.2831853071795631</v>
      </c>
      <c r="D5432">
        <v>0.6590866102879801</v>
      </c>
      <c r="E5432">
        <v>-14.912225907416863</v>
      </c>
      <c r="F5432">
        <v>1.7347234759768071E-17</v>
      </c>
      <c r="G5432" t="b">
        <f>ABS(output__39[[#This Row],[Y-vel]]) &lt;=0.1</f>
        <v>0</v>
      </c>
      <c r="H5432" t="b">
        <f>ABS(output__39[[#This Row],[X-pos]]) &lt;=0.1</f>
        <v>0</v>
      </c>
      <c r="I5432" t="b">
        <f>ABS(output__39[[#This Row],[X-vel]]) &lt;=0.1</f>
        <v>0</v>
      </c>
    </row>
    <row r="5433" spans="1:9" x14ac:dyDescent="0.25">
      <c r="A5433">
        <v>-15574.850565603683</v>
      </c>
      <c r="B5433">
        <v>-1.514014081146942</v>
      </c>
      <c r="C5433">
        <v>6.2831853071795631</v>
      </c>
      <c r="D5433">
        <v>-0.6730974419404484</v>
      </c>
      <c r="E5433">
        <v>-21.626439885080099</v>
      </c>
      <c r="F5433">
        <v>1.7347234759768071E-17</v>
      </c>
      <c r="G5433" t="b">
        <f>ABS(output__39[[#This Row],[Y-vel]]) &lt;=0.1</f>
        <v>0</v>
      </c>
      <c r="H5433" t="b">
        <f>ABS(output__39[[#This Row],[X-pos]]) &lt;=0.1</f>
        <v>0</v>
      </c>
      <c r="I5433" t="b">
        <f>ABS(output__39[[#This Row],[X-vel]]) &lt;=0.1</f>
        <v>0</v>
      </c>
    </row>
    <row r="5434" spans="1:9" x14ac:dyDescent="0.25">
      <c r="A5434">
        <v>22431.982189703347</v>
      </c>
      <c r="B5434">
        <v>-1.0696403677873962</v>
      </c>
      <c r="C5434">
        <v>6.2831853071795631</v>
      </c>
      <c r="D5434">
        <v>-0.66234907478690574</v>
      </c>
      <c r="E5434">
        <v>-24.4265190821374</v>
      </c>
      <c r="F5434">
        <v>1.7347234759768071E-17</v>
      </c>
      <c r="G5434" t="b">
        <f>ABS(output__39[[#This Row],[Y-vel]]) &lt;=0.1</f>
        <v>0</v>
      </c>
      <c r="H5434" t="b">
        <f>ABS(output__39[[#This Row],[X-pos]]) &lt;=0.1</f>
        <v>0</v>
      </c>
      <c r="I5434" t="b">
        <f>ABS(output__39[[#This Row],[X-vel]]) &lt;=0.1</f>
        <v>0</v>
      </c>
    </row>
    <row r="5435" spans="1:9" x14ac:dyDescent="0.25">
      <c r="A5435">
        <v>-14763.380213847846</v>
      </c>
      <c r="B5435">
        <v>-1.6690362964360528</v>
      </c>
      <c r="C5435">
        <v>6.2831853071795631</v>
      </c>
      <c r="D5435">
        <v>-0.65322456238247517</v>
      </c>
      <c r="E5435">
        <v>-22.007144647008857</v>
      </c>
      <c r="F5435">
        <v>1.7347234759768071E-17</v>
      </c>
      <c r="G5435" t="b">
        <f>ABS(output__39[[#This Row],[Y-vel]]) &lt;=0.1</f>
        <v>0</v>
      </c>
      <c r="H5435" t="b">
        <f>ABS(output__39[[#This Row],[X-pos]]) &lt;=0.1</f>
        <v>0</v>
      </c>
      <c r="I5435" t="b">
        <f>ABS(output__39[[#This Row],[X-vel]]) &lt;=0.1</f>
        <v>0</v>
      </c>
    </row>
    <row r="5436" spans="1:9" x14ac:dyDescent="0.25">
      <c r="A5436">
        <v>28540.154099841177</v>
      </c>
      <c r="B5436">
        <v>-1.3107802649524092</v>
      </c>
      <c r="C5436">
        <v>6.2831853071795631</v>
      </c>
      <c r="D5436">
        <v>0.64076554598442181</v>
      </c>
      <c r="E5436">
        <v>-23.294266549643705</v>
      </c>
      <c r="F5436">
        <v>1.7347234759768071E-17</v>
      </c>
      <c r="G5436" t="b">
        <f>ABS(output__39[[#This Row],[Y-vel]]) &lt;=0.1</f>
        <v>0</v>
      </c>
      <c r="H5436" t="b">
        <f>ABS(output__39[[#This Row],[X-pos]]) &lt;=0.1</f>
        <v>0</v>
      </c>
      <c r="I5436" t="b">
        <f>ABS(output__39[[#This Row],[X-vel]]) &lt;=0.1</f>
        <v>0</v>
      </c>
    </row>
    <row r="5437" spans="1:9" x14ac:dyDescent="0.25">
      <c r="A5437">
        <v>-25861.506216688747</v>
      </c>
      <c r="B5437">
        <v>-2.0392253581890674E-3</v>
      </c>
      <c r="C5437">
        <v>6.2831853071795631</v>
      </c>
      <c r="D5437">
        <v>0.27840605191820661</v>
      </c>
      <c r="E5437">
        <v>-3.2653266914272283</v>
      </c>
      <c r="F5437">
        <v>1.7347234759768071E-17</v>
      </c>
      <c r="G5437" t="b">
        <f>ABS(output__39[[#This Row],[Y-vel]]) &lt;=0.1</f>
        <v>0</v>
      </c>
      <c r="H5437" t="b">
        <f>ABS(output__39[[#This Row],[X-pos]]) &lt;=0.1</f>
        <v>0</v>
      </c>
      <c r="I5437" t="b">
        <f>ABS(output__39[[#This Row],[X-vel]]) &lt;=0.1</f>
        <v>0</v>
      </c>
    </row>
    <row r="5438" spans="1:9" x14ac:dyDescent="0.25">
      <c r="A5438">
        <v>11391.838772953743</v>
      </c>
      <c r="B5438">
        <v>-2.3671565841774065</v>
      </c>
      <c r="C5438">
        <v>6.2831853071795631</v>
      </c>
      <c r="D5438">
        <v>-0.65136861083219322</v>
      </c>
      <c r="E5438">
        <v>-26.283481468525284</v>
      </c>
      <c r="F5438">
        <v>1.7347234759768071E-17</v>
      </c>
      <c r="G5438" t="b">
        <f>ABS(output__39[[#This Row],[Y-vel]]) &lt;=0.1</f>
        <v>0</v>
      </c>
      <c r="H5438" t="b">
        <f>ABS(output__39[[#This Row],[X-pos]]) &lt;=0.1</f>
        <v>0</v>
      </c>
      <c r="I5438" t="b">
        <f>ABS(output__39[[#This Row],[X-vel]]) &lt;=0.1</f>
        <v>0</v>
      </c>
    </row>
    <row r="5439" spans="1:9" x14ac:dyDescent="0.25">
      <c r="A5439">
        <v>3686.136997942242</v>
      </c>
      <c r="B5439">
        <v>-0.66358977197315605</v>
      </c>
      <c r="C5439">
        <v>6.2831853071795631</v>
      </c>
      <c r="D5439">
        <v>-0.64573829656141746</v>
      </c>
      <c r="E5439">
        <v>-25.419140849952026</v>
      </c>
      <c r="F5439">
        <v>1.7347234759768071E-17</v>
      </c>
      <c r="G5439" t="b">
        <f>ABS(output__39[[#This Row],[Y-vel]]) &lt;=0.1</f>
        <v>0</v>
      </c>
      <c r="H5439" t="b">
        <f>ABS(output__39[[#This Row],[X-pos]]) &lt;=0.1</f>
        <v>0</v>
      </c>
      <c r="I5439" t="b">
        <f>ABS(output__39[[#This Row],[X-vel]]) &lt;=0.1</f>
        <v>0</v>
      </c>
    </row>
    <row r="5440" spans="1:9" x14ac:dyDescent="0.25">
      <c r="A5440">
        <v>28087.29993362114</v>
      </c>
      <c r="B5440">
        <v>-1.269582643651284</v>
      </c>
      <c r="C5440">
        <v>6.2831853071795631</v>
      </c>
      <c r="D5440">
        <v>0.65471943368183538</v>
      </c>
      <c r="E5440">
        <v>-23.114365641230691</v>
      </c>
      <c r="F5440">
        <v>1.7347234759768071E-17</v>
      </c>
      <c r="G5440" t="b">
        <f>ABS(output__39[[#This Row],[Y-vel]]) &lt;=0.1</f>
        <v>0</v>
      </c>
      <c r="H5440" t="b">
        <f>ABS(output__39[[#This Row],[X-pos]]) &lt;=0.1</f>
        <v>0</v>
      </c>
      <c r="I5440" t="b">
        <f>ABS(output__39[[#This Row],[X-vel]]) &lt;=0.1</f>
        <v>0</v>
      </c>
    </row>
    <row r="5441" spans="1:9" x14ac:dyDescent="0.25">
      <c r="A5441">
        <v>-26088.423140919931</v>
      </c>
      <c r="B5441">
        <v>1.4344847392335769E-3</v>
      </c>
      <c r="C5441">
        <v>6.2831853071795631</v>
      </c>
      <c r="D5441">
        <v>0.22472089103506848</v>
      </c>
      <c r="E5441">
        <v>-2.7268726125489224</v>
      </c>
      <c r="F5441">
        <v>1.7347234759768071E-17</v>
      </c>
      <c r="G5441" t="b">
        <f>ABS(output__39[[#This Row],[Y-vel]]) &lt;=0.1</f>
        <v>0</v>
      </c>
      <c r="H5441" t="b">
        <f>ABS(output__39[[#This Row],[X-pos]]) &lt;=0.1</f>
        <v>0</v>
      </c>
      <c r="I5441" t="b">
        <f>ABS(output__39[[#This Row],[X-vel]]) &lt;=0.1</f>
        <v>0</v>
      </c>
    </row>
    <row r="5442" spans="1:9" x14ac:dyDescent="0.25">
      <c r="A5442">
        <v>10439.104830157563</v>
      </c>
      <c r="B5442">
        <v>-0.71679111718021016</v>
      </c>
      <c r="C5442">
        <v>6.2831853071795631</v>
      </c>
      <c r="D5442">
        <v>0.63063655914580297</v>
      </c>
      <c r="E5442">
        <v>-13.250560670703132</v>
      </c>
      <c r="F5442">
        <v>1.7347234759768071E-17</v>
      </c>
      <c r="G5442" t="b">
        <f>ABS(output__39[[#This Row],[Y-vel]]) &lt;=0.1</f>
        <v>0</v>
      </c>
      <c r="H5442" t="b">
        <f>ABS(output__39[[#This Row],[X-pos]]) &lt;=0.1</f>
        <v>0</v>
      </c>
      <c r="I5442" t="b">
        <f>ABS(output__39[[#This Row],[X-vel]]) &lt;=0.1</f>
        <v>0</v>
      </c>
    </row>
    <row r="5443" spans="1:9" x14ac:dyDescent="0.25">
      <c r="A5443">
        <v>-26291.767912229388</v>
      </c>
      <c r="B5443">
        <v>-5.1647630936766942E-2</v>
      </c>
      <c r="C5443">
        <v>6.2831853071795631</v>
      </c>
      <c r="D5443">
        <v>-0.67061028812658674</v>
      </c>
      <c r="E5443">
        <v>-3.2623179871713015</v>
      </c>
      <c r="F5443">
        <v>1.7347234759768071E-17</v>
      </c>
      <c r="G5443" t="b">
        <f>ABS(output__39[[#This Row],[Y-vel]]) &lt;=0.1</f>
        <v>0</v>
      </c>
      <c r="H5443" t="b">
        <f>ABS(output__39[[#This Row],[X-pos]]) &lt;=0.1</f>
        <v>0</v>
      </c>
      <c r="I5443" t="b">
        <f>ABS(output__39[[#This Row],[X-vel]]) &lt;=0.1</f>
        <v>0</v>
      </c>
    </row>
    <row r="5444" spans="1:9" x14ac:dyDescent="0.25">
      <c r="A5444">
        <v>28391.492827477818</v>
      </c>
      <c r="B5444">
        <v>-1.8505438176277398</v>
      </c>
      <c r="C5444">
        <v>6.2831853071795631</v>
      </c>
      <c r="D5444">
        <v>0.6542614984175722</v>
      </c>
      <c r="E5444">
        <v>-23.204269608649522</v>
      </c>
      <c r="F5444">
        <v>1.7347234759768071E-17</v>
      </c>
      <c r="G5444" t="b">
        <f>ABS(output__39[[#This Row],[Y-vel]]) &lt;=0.1</f>
        <v>0</v>
      </c>
      <c r="H5444" t="b">
        <f>ABS(output__39[[#This Row],[X-pos]]) &lt;=0.1</f>
        <v>0</v>
      </c>
      <c r="I5444" t="b">
        <f>ABS(output__39[[#This Row],[X-vel]]) &lt;=0.1</f>
        <v>0</v>
      </c>
    </row>
    <row r="5445" spans="1:9" x14ac:dyDescent="0.25">
      <c r="A5445">
        <v>-17092.093246295655</v>
      </c>
      <c r="B5445">
        <v>-1.2973582468392646</v>
      </c>
      <c r="C5445">
        <v>6.2831853071795631</v>
      </c>
      <c r="D5445">
        <v>-0.64751490289538338</v>
      </c>
      <c r="E5445">
        <v>-17.951803626050062</v>
      </c>
      <c r="F5445">
        <v>1.7347234759768071E-17</v>
      </c>
      <c r="G5445" t="b">
        <f>ABS(output__39[[#This Row],[Y-vel]]) &lt;=0.1</f>
        <v>0</v>
      </c>
      <c r="H5445" t="b">
        <f>ABS(output__39[[#This Row],[X-pos]]) &lt;=0.1</f>
        <v>0</v>
      </c>
      <c r="I5445" t="b">
        <f>ABS(output__39[[#This Row],[X-vel]]) &lt;=0.1</f>
        <v>0</v>
      </c>
    </row>
    <row r="5446" spans="1:9" x14ac:dyDescent="0.25">
      <c r="A5446">
        <v>18915.544104886907</v>
      </c>
      <c r="B5446">
        <v>-0.27140966647393627</v>
      </c>
      <c r="C5446">
        <v>6.2831853071795631</v>
      </c>
      <c r="D5446">
        <v>0.64267013760848013</v>
      </c>
      <c r="E5446">
        <v>-25.817939739330388</v>
      </c>
      <c r="F5446">
        <v>1.7347234759768071E-17</v>
      </c>
      <c r="G5446" t="b">
        <f>ABS(output__39[[#This Row],[Y-vel]]) &lt;=0.1</f>
        <v>0</v>
      </c>
      <c r="H5446" t="b">
        <f>ABS(output__39[[#This Row],[X-pos]]) &lt;=0.1</f>
        <v>0</v>
      </c>
      <c r="I5446" t="b">
        <f>ABS(output__39[[#This Row],[X-vel]]) &lt;=0.1</f>
        <v>0</v>
      </c>
    </row>
    <row r="5447" spans="1:9" x14ac:dyDescent="0.25">
      <c r="A5447">
        <v>-25919.585444591445</v>
      </c>
      <c r="B5447">
        <v>-1.7677956346627277E-3</v>
      </c>
      <c r="C5447">
        <v>6.2831853071795631</v>
      </c>
      <c r="D5447">
        <v>-0.63175898871529923</v>
      </c>
      <c r="E5447">
        <v>-3.8022201886966416</v>
      </c>
      <c r="F5447">
        <v>1.7347234759768071E-17</v>
      </c>
      <c r="G5447" t="b">
        <f>ABS(output__39[[#This Row],[Y-vel]]) &lt;=0.1</f>
        <v>0</v>
      </c>
      <c r="H5447" t="b">
        <f>ABS(output__39[[#This Row],[X-pos]]) &lt;=0.1</f>
        <v>0</v>
      </c>
      <c r="I5447" t="b">
        <f>ABS(output__39[[#This Row],[X-vel]]) &lt;=0.1</f>
        <v>0</v>
      </c>
    </row>
    <row r="5448" spans="1:9" x14ac:dyDescent="0.25">
      <c r="A5448">
        <v>-19630.51112329539</v>
      </c>
      <c r="B5448">
        <v>-0.80811846471561855</v>
      </c>
      <c r="C5448">
        <v>6.2831853071795631</v>
      </c>
      <c r="D5448">
        <v>-0.6566417983542131</v>
      </c>
      <c r="E5448">
        <v>-18.059695703930668</v>
      </c>
      <c r="F5448">
        <v>1.7347234759768071E-17</v>
      </c>
      <c r="G5448" t="b">
        <f>ABS(output__39[[#This Row],[Y-vel]]) &lt;=0.1</f>
        <v>0</v>
      </c>
      <c r="H5448" t="b">
        <f>ABS(output__39[[#This Row],[X-pos]]) &lt;=0.1</f>
        <v>0</v>
      </c>
      <c r="I5448" t="b">
        <f>ABS(output__39[[#This Row],[X-vel]]) &lt;=0.1</f>
        <v>0</v>
      </c>
    </row>
    <row r="5449" spans="1:9" x14ac:dyDescent="0.25">
      <c r="A5449">
        <v>448.23604720732709</v>
      </c>
      <c r="B5449">
        <v>-0.46419763618949839</v>
      </c>
      <c r="C5449">
        <v>6.2831853071795631</v>
      </c>
      <c r="D5449">
        <v>-0.62601117040250265</v>
      </c>
      <c r="E5449">
        <v>-12.276907657176174</v>
      </c>
      <c r="F5449">
        <v>1.7347234759768071E-17</v>
      </c>
      <c r="G5449" t="b">
        <f>ABS(output__39[[#This Row],[Y-vel]]) &lt;=0.1</f>
        <v>0</v>
      </c>
      <c r="H5449" t="b">
        <f>ABS(output__39[[#This Row],[X-pos]]) &lt;=0.1</f>
        <v>0</v>
      </c>
      <c r="I5449" t="b">
        <f>ABS(output__39[[#This Row],[X-vel]]) &lt;=0.1</f>
        <v>0</v>
      </c>
    </row>
    <row r="5450" spans="1:9" x14ac:dyDescent="0.25">
      <c r="A5450">
        <v>3757.3465533633212</v>
      </c>
      <c r="B5450">
        <v>-1.0895520702333288</v>
      </c>
      <c r="C5450">
        <v>6.2831853071795631</v>
      </c>
      <c r="D5450">
        <v>0.65786668577909391</v>
      </c>
      <c r="E5450">
        <v>-26.283767691368478</v>
      </c>
      <c r="F5450">
        <v>1.7347234759768071E-17</v>
      </c>
      <c r="G5450" t="b">
        <f>ABS(output__39[[#This Row],[Y-vel]]) &lt;=0.1</f>
        <v>0</v>
      </c>
      <c r="H5450" t="b">
        <f>ABS(output__39[[#This Row],[X-pos]]) &lt;=0.1</f>
        <v>0</v>
      </c>
      <c r="I5450" t="b">
        <f>ABS(output__39[[#This Row],[X-vel]]) &lt;=0.1</f>
        <v>0</v>
      </c>
    </row>
    <row r="5451" spans="1:9" x14ac:dyDescent="0.25">
      <c r="A5451">
        <v>28340.490741724054</v>
      </c>
      <c r="B5451">
        <v>-1.6809499529450243</v>
      </c>
      <c r="C5451">
        <v>6.2831853071795631</v>
      </c>
      <c r="D5451">
        <v>0.63187271929393729</v>
      </c>
      <c r="E5451">
        <v>-23.114851358085296</v>
      </c>
      <c r="F5451">
        <v>1.7347234759768071E-17</v>
      </c>
      <c r="G5451" t="b">
        <f>ABS(output__39[[#This Row],[Y-vel]]) &lt;=0.1</f>
        <v>0</v>
      </c>
      <c r="H5451" t="b">
        <f>ABS(output__39[[#This Row],[X-pos]]) &lt;=0.1</f>
        <v>0</v>
      </c>
      <c r="I5451" t="b">
        <f>ABS(output__39[[#This Row],[X-vel]]) &lt;=0.1</f>
        <v>0</v>
      </c>
    </row>
    <row r="5452" spans="1:9" x14ac:dyDescent="0.25">
      <c r="A5452">
        <v>26637.129531853963</v>
      </c>
      <c r="B5452">
        <v>-5.564071837161455E-2</v>
      </c>
      <c r="C5452">
        <v>6.2831853071795631</v>
      </c>
      <c r="D5452">
        <v>-0.65806810244592939</v>
      </c>
      <c r="E5452">
        <v>-23.383796901223914</v>
      </c>
      <c r="F5452">
        <v>1.7347234759768071E-17</v>
      </c>
      <c r="G5452" t="b">
        <f>ABS(output__39[[#This Row],[Y-vel]]) &lt;=0.1</f>
        <v>0</v>
      </c>
      <c r="H5452" t="b">
        <f>ABS(output__39[[#This Row],[X-pos]]) &lt;=0.1</f>
        <v>0</v>
      </c>
      <c r="I5452" t="b">
        <f>ABS(output__39[[#This Row],[X-vel]]) &lt;=0.1</f>
        <v>0</v>
      </c>
    </row>
    <row r="5453" spans="1:9" x14ac:dyDescent="0.25">
      <c r="A5453">
        <v>-24378.786558606</v>
      </c>
      <c r="B5453">
        <v>-0.18860389589834337</v>
      </c>
      <c r="C5453">
        <v>6.2831853071795631</v>
      </c>
      <c r="D5453">
        <v>0.65292425892170158</v>
      </c>
      <c r="E5453">
        <v>-5.9989314279528063</v>
      </c>
      <c r="F5453">
        <v>1.7347234759768071E-17</v>
      </c>
      <c r="G5453" t="b">
        <f>ABS(output__39[[#This Row],[Y-vel]]) &lt;=0.1</f>
        <v>0</v>
      </c>
      <c r="H5453" t="b">
        <f>ABS(output__39[[#This Row],[X-pos]]) &lt;=0.1</f>
        <v>0</v>
      </c>
      <c r="I5453" t="b">
        <f>ABS(output__39[[#This Row],[X-vel]]) &lt;=0.1</f>
        <v>0</v>
      </c>
    </row>
    <row r="5454" spans="1:9" x14ac:dyDescent="0.25">
      <c r="A5454">
        <v>-26071.448591600081</v>
      </c>
      <c r="B5454">
        <v>5.6289891736143183E-3</v>
      </c>
      <c r="C5454">
        <v>6.2831853071795631</v>
      </c>
      <c r="D5454">
        <v>-0.65975453619653601</v>
      </c>
      <c r="E5454">
        <v>-3.801835496113771</v>
      </c>
      <c r="F5454">
        <v>1.7347234759768071E-17</v>
      </c>
      <c r="G5454" t="b">
        <f>ABS(output__39[[#This Row],[Y-vel]]) &lt;=0.1</f>
        <v>0</v>
      </c>
      <c r="H5454" t="b">
        <f>ABS(output__39[[#This Row],[X-pos]]) &lt;=0.1</f>
        <v>0</v>
      </c>
      <c r="I5454" t="b">
        <f>ABS(output__39[[#This Row],[X-vel]]) &lt;=0.1</f>
        <v>0</v>
      </c>
    </row>
    <row r="5455" spans="1:9" x14ac:dyDescent="0.25">
      <c r="A5455">
        <v>5803.0575373515785</v>
      </c>
      <c r="B5455">
        <v>-0.40870418797282881</v>
      </c>
      <c r="C5455">
        <v>6.2831853071795631</v>
      </c>
      <c r="D5455">
        <v>0.64793316307489701</v>
      </c>
      <c r="E5455">
        <v>-11.906915444307328</v>
      </c>
      <c r="F5455">
        <v>1.7347234759768071E-17</v>
      </c>
      <c r="G5455" t="b">
        <f>ABS(output__39[[#This Row],[Y-vel]]) &lt;=0.1</f>
        <v>0</v>
      </c>
      <c r="H5455" t="b">
        <f>ABS(output__39[[#This Row],[X-pos]]) &lt;=0.1</f>
        <v>0</v>
      </c>
      <c r="I5455" t="b">
        <f>ABS(output__39[[#This Row],[X-vel]]) &lt;=0.1</f>
        <v>0</v>
      </c>
    </row>
    <row r="5456" spans="1:9" x14ac:dyDescent="0.25">
      <c r="A5456">
        <v>-11442.265899375425</v>
      </c>
      <c r="B5456">
        <v>-0.57676142211274462</v>
      </c>
      <c r="C5456">
        <v>6.2831853071795631</v>
      </c>
      <c r="D5456">
        <v>-0.65942965889421357</v>
      </c>
      <c r="E5456">
        <v>-18.274867109918901</v>
      </c>
      <c r="F5456">
        <v>1.7347234759768071E-17</v>
      </c>
      <c r="G5456" t="b">
        <f>ABS(output__39[[#This Row],[Y-vel]]) &lt;=0.1</f>
        <v>0</v>
      </c>
      <c r="H5456" t="b">
        <f>ABS(output__39[[#This Row],[X-pos]]) &lt;=0.1</f>
        <v>0</v>
      </c>
      <c r="I5456" t="b">
        <f>ABS(output__39[[#This Row],[X-vel]]) &lt;=0.1</f>
        <v>0</v>
      </c>
    </row>
    <row r="5457" spans="1:9" x14ac:dyDescent="0.25">
      <c r="A5457">
        <v>-6446.6679813347528</v>
      </c>
      <c r="B5457">
        <v>-2.2857279346253283</v>
      </c>
      <c r="C5457">
        <v>6.2831853071795631</v>
      </c>
      <c r="D5457">
        <v>-0.65439130046720473</v>
      </c>
      <c r="E5457">
        <v>-26.051551191355848</v>
      </c>
      <c r="F5457">
        <v>1.7347234759768071E-17</v>
      </c>
      <c r="G5457" t="b">
        <f>ABS(output__39[[#This Row],[Y-vel]]) &lt;=0.1</f>
        <v>0</v>
      </c>
      <c r="H5457" t="b">
        <f>ABS(output__39[[#This Row],[X-pos]]) &lt;=0.1</f>
        <v>0</v>
      </c>
      <c r="I5457" t="b">
        <f>ABS(output__39[[#This Row],[X-vel]]) &lt;=0.1</f>
        <v>0</v>
      </c>
    </row>
    <row r="5458" spans="1:9" x14ac:dyDescent="0.25">
      <c r="A5458">
        <v>-18596.454647003757</v>
      </c>
      <c r="B5458">
        <v>5.6043478898602839E-2</v>
      </c>
      <c r="C5458">
        <v>6.2831853071795631</v>
      </c>
      <c r="D5458">
        <v>-0.64668001982632017</v>
      </c>
      <c r="E5458">
        <v>-18.912835229739354</v>
      </c>
      <c r="F5458">
        <v>1.7347234759768071E-17</v>
      </c>
      <c r="G5458" t="b">
        <f>ABS(output__39[[#This Row],[Y-vel]]) &lt;=0.1</f>
        <v>0</v>
      </c>
      <c r="H5458" t="b">
        <f>ABS(output__39[[#This Row],[X-pos]]) &lt;=0.1</f>
        <v>0</v>
      </c>
      <c r="I5458" t="b">
        <f>ABS(output__39[[#This Row],[X-vel]]) &lt;=0.1</f>
        <v>0</v>
      </c>
    </row>
    <row r="5459" spans="1:9" x14ac:dyDescent="0.25">
      <c r="A5459">
        <v>-21656.09869689824</v>
      </c>
      <c r="B5459">
        <v>-0.30766988796953587</v>
      </c>
      <c r="C5459">
        <v>6.2831853071795631</v>
      </c>
      <c r="D5459">
        <v>-0.64934463817716437</v>
      </c>
      <c r="E5459">
        <v>-12.521431650001883</v>
      </c>
      <c r="F5459">
        <v>1.7347234759768071E-17</v>
      </c>
      <c r="G5459" t="b">
        <f>ABS(output__39[[#This Row],[Y-vel]]) &lt;=0.1</f>
        <v>0</v>
      </c>
      <c r="H5459" t="b">
        <f>ABS(output__39[[#This Row],[X-pos]]) &lt;=0.1</f>
        <v>0</v>
      </c>
      <c r="I5459" t="b">
        <f>ABS(output__39[[#This Row],[X-vel]]) &lt;=0.1</f>
        <v>0</v>
      </c>
    </row>
    <row r="5460" spans="1:9" x14ac:dyDescent="0.25">
      <c r="A5460">
        <v>-6982.5877949794894</v>
      </c>
      <c r="B5460">
        <v>-0.35872514636730379</v>
      </c>
      <c r="C5460">
        <v>6.2831853071795631</v>
      </c>
      <c r="D5460">
        <v>-0.64972012684498837</v>
      </c>
      <c r="E5460">
        <v>-17.73470701583355</v>
      </c>
      <c r="F5460">
        <v>1.7347234759768071E-17</v>
      </c>
      <c r="G5460" t="b">
        <f>ABS(output__39[[#This Row],[Y-vel]]) &lt;=0.1</f>
        <v>0</v>
      </c>
      <c r="H5460" t="b">
        <f>ABS(output__39[[#This Row],[X-pos]]) &lt;=0.1</f>
        <v>0</v>
      </c>
      <c r="I5460" t="b">
        <f>ABS(output__39[[#This Row],[X-vel]]) &lt;=0.1</f>
        <v>0</v>
      </c>
    </row>
    <row r="5461" spans="1:9" x14ac:dyDescent="0.25">
      <c r="A5461">
        <v>27604.199434821952</v>
      </c>
      <c r="B5461">
        <v>-1.7912562345587149</v>
      </c>
      <c r="C5461">
        <v>6.2831853071795631</v>
      </c>
      <c r="D5461">
        <v>-0.59729161487633975</v>
      </c>
      <c r="E5461">
        <v>-23.295157357662262</v>
      </c>
      <c r="F5461">
        <v>1.7347234759768071E-17</v>
      </c>
      <c r="G5461" t="b">
        <f>ABS(output__39[[#This Row],[Y-vel]]) &lt;=0.1</f>
        <v>0</v>
      </c>
      <c r="H5461" t="b">
        <f>ABS(output__39[[#This Row],[X-pos]]) &lt;=0.1</f>
        <v>0</v>
      </c>
      <c r="I5461" t="b">
        <f>ABS(output__39[[#This Row],[X-vel]]) &lt;=0.1</f>
        <v>0</v>
      </c>
    </row>
    <row r="5462" spans="1:9" x14ac:dyDescent="0.25">
      <c r="A5462">
        <v>-830.07790716083775</v>
      </c>
      <c r="B5462">
        <v>-0.30564726307024692</v>
      </c>
      <c r="C5462">
        <v>6.2831853071795631</v>
      </c>
      <c r="D5462">
        <v>0.68893336362729529</v>
      </c>
      <c r="E5462">
        <v>-13.610658528094952</v>
      </c>
      <c r="F5462">
        <v>1.7347234759768071E-17</v>
      </c>
      <c r="G5462" t="b">
        <f>ABS(output__39[[#This Row],[Y-vel]]) &lt;=0.1</f>
        <v>0</v>
      </c>
      <c r="H5462" t="b">
        <f>ABS(output__39[[#This Row],[X-pos]]) &lt;=0.1</f>
        <v>0</v>
      </c>
      <c r="I5462" t="b">
        <f>ABS(output__39[[#This Row],[X-vel]]) &lt;=0.1</f>
        <v>0</v>
      </c>
    </row>
    <row r="5463" spans="1:9" x14ac:dyDescent="0.25">
      <c r="A5463">
        <v>25002.884152814389</v>
      </c>
      <c r="B5463">
        <v>-1.009469914216834</v>
      </c>
      <c r="C5463">
        <v>6.2831853071795631</v>
      </c>
      <c r="D5463">
        <v>0.6490597408955866</v>
      </c>
      <c r="E5463">
        <v>-21.91292740345369</v>
      </c>
      <c r="F5463">
        <v>1.7347234759768071E-17</v>
      </c>
      <c r="G5463" t="b">
        <f>ABS(output__39[[#This Row],[Y-vel]]) &lt;=0.1</f>
        <v>0</v>
      </c>
      <c r="H5463" t="b">
        <f>ABS(output__39[[#This Row],[X-pos]]) &lt;=0.1</f>
        <v>0</v>
      </c>
      <c r="I5463" t="b">
        <f>ABS(output__39[[#This Row],[X-vel]]) &lt;=0.1</f>
        <v>0</v>
      </c>
    </row>
    <row r="5464" spans="1:9" x14ac:dyDescent="0.25">
      <c r="A5464">
        <v>-22260.016388706601</v>
      </c>
      <c r="B5464">
        <v>-4.4640431148510684E-2</v>
      </c>
      <c r="C5464">
        <v>6.2831853071795631</v>
      </c>
      <c r="D5464">
        <v>-0.62555651483780506</v>
      </c>
      <c r="E5464">
        <v>-17.407369753432334</v>
      </c>
      <c r="F5464">
        <v>1.7347234759768071E-17</v>
      </c>
      <c r="G5464" t="b">
        <f>ABS(output__39[[#This Row],[Y-vel]]) &lt;=0.1</f>
        <v>0</v>
      </c>
      <c r="H5464" t="b">
        <f>ABS(output__39[[#This Row],[X-pos]]) &lt;=0.1</f>
        <v>0</v>
      </c>
      <c r="I5464" t="b">
        <f>ABS(output__39[[#This Row],[X-vel]]) &lt;=0.1</f>
        <v>0</v>
      </c>
    </row>
    <row r="5465" spans="1:9" x14ac:dyDescent="0.25">
      <c r="A5465">
        <v>2175.19235887998</v>
      </c>
      <c r="B5465">
        <v>-0.74838331617725151</v>
      </c>
      <c r="C5465">
        <v>6.2831853071795631</v>
      </c>
      <c r="D5465">
        <v>-0.6309530019602313</v>
      </c>
      <c r="E5465">
        <v>-25.974587330445985</v>
      </c>
      <c r="F5465">
        <v>1.7347234759768071E-17</v>
      </c>
      <c r="G5465" t="b">
        <f>ABS(output__39[[#This Row],[Y-vel]]) &lt;=0.1</f>
        <v>0</v>
      </c>
      <c r="H5465" t="b">
        <f>ABS(output__39[[#This Row],[X-pos]]) &lt;=0.1</f>
        <v>0</v>
      </c>
      <c r="I5465" t="b">
        <f>ABS(output__39[[#This Row],[X-vel]]) &lt;=0.1</f>
        <v>0</v>
      </c>
    </row>
    <row r="5466" spans="1:9" x14ac:dyDescent="0.25">
      <c r="A5466">
        <v>-16984.873638990852</v>
      </c>
      <c r="B5466">
        <v>-1.8342936598215047</v>
      </c>
      <c r="C5466">
        <v>6.2831853071795631</v>
      </c>
      <c r="D5466">
        <v>-0.65975479317458074</v>
      </c>
      <c r="E5466">
        <v>-20.551342776798524</v>
      </c>
      <c r="F5466">
        <v>1.7347234759768071E-17</v>
      </c>
      <c r="G5466" t="b">
        <f>ABS(output__39[[#This Row],[Y-vel]]) &lt;=0.1</f>
        <v>0</v>
      </c>
      <c r="H5466" t="b">
        <f>ABS(output__39[[#This Row],[X-pos]]) &lt;=0.1</f>
        <v>0</v>
      </c>
      <c r="I5466" t="b">
        <f>ABS(output__39[[#This Row],[X-vel]]) &lt;=0.1</f>
        <v>0</v>
      </c>
    </row>
    <row r="5467" spans="1:9" x14ac:dyDescent="0.25">
      <c r="A5467">
        <v>15397.42815377863</v>
      </c>
      <c r="B5467">
        <v>-0.54537487086023351</v>
      </c>
      <c r="C5467">
        <v>6.2831853071795631</v>
      </c>
      <c r="D5467">
        <v>0.65060078325330495</v>
      </c>
      <c r="E5467">
        <v>-16.629539723777565</v>
      </c>
      <c r="F5467">
        <v>1.7347234759768071E-17</v>
      </c>
      <c r="G5467" t="b">
        <f>ABS(output__39[[#This Row],[Y-vel]]) &lt;=0.1</f>
        <v>0</v>
      </c>
      <c r="H5467" t="b">
        <f>ABS(output__39[[#This Row],[X-pos]]) &lt;=0.1</f>
        <v>0</v>
      </c>
      <c r="I5467" t="b">
        <f>ABS(output__39[[#This Row],[X-vel]]) &lt;=0.1</f>
        <v>0</v>
      </c>
    </row>
    <row r="5468" spans="1:9" x14ac:dyDescent="0.25">
      <c r="A5468">
        <v>15354.507804840761</v>
      </c>
      <c r="B5468">
        <v>-1.7814794951015411</v>
      </c>
      <c r="C5468">
        <v>6.2831853071795631</v>
      </c>
      <c r="D5468">
        <v>0.63121032719010772</v>
      </c>
      <c r="E5468">
        <v>-27.959181925550549</v>
      </c>
      <c r="F5468">
        <v>1.7347234759768071E-17</v>
      </c>
      <c r="G5468" t="b">
        <f>ABS(output__39[[#This Row],[Y-vel]]) &lt;=0.1</f>
        <v>0</v>
      </c>
      <c r="H5468" t="b">
        <f>ABS(output__39[[#This Row],[X-pos]]) &lt;=0.1</f>
        <v>0</v>
      </c>
      <c r="I5468" t="b">
        <f>ABS(output__39[[#This Row],[X-vel]]) &lt;=0.1</f>
        <v>0</v>
      </c>
    </row>
    <row r="5469" spans="1:9" x14ac:dyDescent="0.25">
      <c r="A5469">
        <v>-5033.476744707028</v>
      </c>
      <c r="B5469">
        <v>-0.85786189684102698</v>
      </c>
      <c r="C5469">
        <v>6.2831853071795631</v>
      </c>
      <c r="D5469">
        <v>0.65638072426832172</v>
      </c>
      <c r="E5469">
        <v>-26.360821912707504</v>
      </c>
      <c r="F5469">
        <v>1.7347234759768071E-17</v>
      </c>
      <c r="G5469" t="b">
        <f>ABS(output__39[[#This Row],[Y-vel]]) &lt;=0.1</f>
        <v>0</v>
      </c>
      <c r="H5469" t="b">
        <f>ABS(output__39[[#This Row],[X-pos]]) &lt;=0.1</f>
        <v>0</v>
      </c>
      <c r="I5469" t="b">
        <f>ABS(output__39[[#This Row],[X-vel]]) &lt;=0.1</f>
        <v>0</v>
      </c>
    </row>
    <row r="5470" spans="1:9" x14ac:dyDescent="0.25">
      <c r="A5470">
        <v>-10109.777746132389</v>
      </c>
      <c r="B5470">
        <v>-0.50470250699134511</v>
      </c>
      <c r="C5470">
        <v>6.2831853071795631</v>
      </c>
      <c r="D5470">
        <v>0.62513806121522109</v>
      </c>
      <c r="E5470">
        <v>-14.32584863819015</v>
      </c>
      <c r="F5470">
        <v>1.7347234759768071E-17</v>
      </c>
      <c r="G5470" t="b">
        <f>ABS(output__39[[#This Row],[Y-vel]]) &lt;=0.1</f>
        <v>0</v>
      </c>
      <c r="H5470" t="b">
        <f>ABS(output__39[[#This Row],[X-pos]]) &lt;=0.1</f>
        <v>0</v>
      </c>
      <c r="I5470" t="b">
        <f>ABS(output__39[[#This Row],[X-vel]]) &lt;=0.1</f>
        <v>0</v>
      </c>
    </row>
    <row r="5471" spans="1:9" x14ac:dyDescent="0.25">
      <c r="A5471">
        <v>23494.036181982301</v>
      </c>
      <c r="B5471">
        <v>-1.4172285447190065</v>
      </c>
      <c r="C5471">
        <v>6.2831853071795631</v>
      </c>
      <c r="D5471">
        <v>-0.66279997178420957</v>
      </c>
      <c r="E5471">
        <v>-24.341399219655845</v>
      </c>
      <c r="F5471">
        <v>1.7347234759768071E-17</v>
      </c>
      <c r="G5471" t="b">
        <f>ABS(output__39[[#This Row],[Y-vel]]) &lt;=0.1</f>
        <v>0</v>
      </c>
      <c r="H5471" t="b">
        <f>ABS(output__39[[#This Row],[X-pos]]) &lt;=0.1</f>
        <v>0</v>
      </c>
      <c r="I5471" t="b">
        <f>ABS(output__39[[#This Row],[X-vel]]) &lt;=0.1</f>
        <v>0</v>
      </c>
    </row>
    <row r="5472" spans="1:9" x14ac:dyDescent="0.25">
      <c r="A5472">
        <v>23218.234309409698</v>
      </c>
      <c r="B5472">
        <v>-2.0741470769706005E-2</v>
      </c>
      <c r="C5472">
        <v>6.2831853071795631</v>
      </c>
      <c r="D5472">
        <v>0.64642845946694028</v>
      </c>
      <c r="E5472">
        <v>-21.046174521662849</v>
      </c>
      <c r="F5472">
        <v>1.7347234759768071E-17</v>
      </c>
      <c r="G5472" t="b">
        <f>ABS(output__39[[#This Row],[Y-vel]]) &lt;=0.1</f>
        <v>0</v>
      </c>
      <c r="H5472" t="b">
        <f>ABS(output__39[[#This Row],[X-pos]]) &lt;=0.1</f>
        <v>0</v>
      </c>
      <c r="I5472" t="b">
        <f>ABS(output__39[[#This Row],[X-vel]]) &lt;=0.1</f>
        <v>0</v>
      </c>
    </row>
    <row r="5473" spans="1:9" x14ac:dyDescent="0.25">
      <c r="A5473">
        <v>22218.366301079888</v>
      </c>
      <c r="B5473">
        <v>-0.39055260492307076</v>
      </c>
      <c r="C5473">
        <v>6.2831853071795631</v>
      </c>
      <c r="D5473">
        <v>0.62650258962955607</v>
      </c>
      <c r="E5473">
        <v>-20.452429208742384</v>
      </c>
      <c r="F5473">
        <v>1.7347234759768071E-17</v>
      </c>
      <c r="G5473" t="b">
        <f>ABS(output__39[[#This Row],[Y-vel]]) &lt;=0.1</f>
        <v>0</v>
      </c>
      <c r="H5473" t="b">
        <f>ABS(output__39[[#This Row],[X-pos]]) &lt;=0.1</f>
        <v>0</v>
      </c>
      <c r="I5473" t="b">
        <f>ABS(output__39[[#This Row],[X-vel]]) &lt;=0.1</f>
        <v>0</v>
      </c>
    </row>
    <row r="5474" spans="1:9" x14ac:dyDescent="0.25">
      <c r="A5474">
        <v>-26303.955507537816</v>
      </c>
      <c r="B5474">
        <v>-4.3006235747111543E-2</v>
      </c>
      <c r="C5474">
        <v>6.2831853071795631</v>
      </c>
      <c r="D5474">
        <v>-0.63417434290058794</v>
      </c>
      <c r="E5474">
        <v>-3.1278213013676126</v>
      </c>
      <c r="F5474">
        <v>1.7347234759768071E-17</v>
      </c>
      <c r="G5474" t="b">
        <f>ABS(output__39[[#This Row],[Y-vel]]) &lt;=0.1</f>
        <v>0</v>
      </c>
      <c r="H5474" t="b">
        <f>ABS(output__39[[#This Row],[X-pos]]) &lt;=0.1</f>
        <v>0</v>
      </c>
      <c r="I5474" t="b">
        <f>ABS(output__39[[#This Row],[X-vel]]) &lt;=0.1</f>
        <v>0</v>
      </c>
    </row>
    <row r="5475" spans="1:9" x14ac:dyDescent="0.25">
      <c r="A5475">
        <v>28439.205819176495</v>
      </c>
      <c r="B5475">
        <v>-0.46762087352751847</v>
      </c>
      <c r="C5475">
        <v>6.2831853071795631</v>
      </c>
      <c r="D5475">
        <v>0.64076583420626065</v>
      </c>
      <c r="E5475">
        <v>-23.115246006977603</v>
      </c>
      <c r="F5475">
        <v>1.7347234759768071E-17</v>
      </c>
      <c r="G5475" t="b">
        <f>ABS(output__39[[#This Row],[Y-vel]]) &lt;=0.1</f>
        <v>0</v>
      </c>
      <c r="H5475" t="b">
        <f>ABS(output__39[[#This Row],[X-pos]]) &lt;=0.1</f>
        <v>0</v>
      </c>
      <c r="I5475" t="b">
        <f>ABS(output__39[[#This Row],[X-vel]]) &lt;=0.1</f>
        <v>0</v>
      </c>
    </row>
    <row r="5476" spans="1:9" x14ac:dyDescent="0.25">
      <c r="A5476">
        <v>21652.780431152481</v>
      </c>
      <c r="B5476">
        <v>-0.65013634855676816</v>
      </c>
      <c r="C5476">
        <v>6.2831853071795631</v>
      </c>
      <c r="D5476">
        <v>0.62006399979745475</v>
      </c>
      <c r="E5476">
        <v>-20.251867500645261</v>
      </c>
      <c r="F5476">
        <v>1.7347234759768071E-17</v>
      </c>
      <c r="G5476" t="b">
        <f>ABS(output__39[[#This Row],[Y-vel]]) &lt;=0.1</f>
        <v>0</v>
      </c>
      <c r="H5476" t="b">
        <f>ABS(output__39[[#This Row],[X-pos]]) &lt;=0.1</f>
        <v>0</v>
      </c>
      <c r="I5476" t="b">
        <f>ABS(output__39[[#This Row],[X-vel]]) &lt;=0.1</f>
        <v>0</v>
      </c>
    </row>
    <row r="5477" spans="1:9" x14ac:dyDescent="0.25">
      <c r="A5477">
        <v>23195.027933044501</v>
      </c>
      <c r="B5477">
        <v>-1.3028581446849801</v>
      </c>
      <c r="C5477">
        <v>6.2831853071795631</v>
      </c>
      <c r="D5477">
        <v>0.62201992041403809</v>
      </c>
      <c r="E5477">
        <v>-24.929460532458663</v>
      </c>
      <c r="F5477">
        <v>1.7347234759768071E-17</v>
      </c>
      <c r="G5477" t="b">
        <f>ABS(output__39[[#This Row],[Y-vel]]) &lt;=0.1</f>
        <v>0</v>
      </c>
      <c r="H5477" t="b">
        <f>ABS(output__39[[#This Row],[X-pos]]) &lt;=0.1</f>
        <v>0</v>
      </c>
      <c r="I5477" t="b">
        <f>ABS(output__39[[#This Row],[X-vel]]) &lt;=0.1</f>
        <v>0</v>
      </c>
    </row>
    <row r="5478" spans="1:9" x14ac:dyDescent="0.25">
      <c r="A5478">
        <v>-1012.9125725343393</v>
      </c>
      <c r="B5478">
        <v>-0.8437104041774719</v>
      </c>
      <c r="C5478">
        <v>6.2831853071795631</v>
      </c>
      <c r="D5478">
        <v>0.64586331119942197</v>
      </c>
      <c r="E5478">
        <v>-14.206855910557609</v>
      </c>
      <c r="F5478">
        <v>1.7347234759768071E-17</v>
      </c>
      <c r="G5478" t="b">
        <f>ABS(output__39[[#This Row],[Y-vel]]) &lt;=0.1</f>
        <v>0</v>
      </c>
      <c r="H5478" t="b">
        <f>ABS(output__39[[#This Row],[X-pos]]) &lt;=0.1</f>
        <v>0</v>
      </c>
      <c r="I5478" t="b">
        <f>ABS(output__39[[#This Row],[X-vel]]) &lt;=0.1</f>
        <v>0</v>
      </c>
    </row>
    <row r="5479" spans="1:9" x14ac:dyDescent="0.25">
      <c r="A5479">
        <v>-19290.581396363123</v>
      </c>
      <c r="B5479">
        <v>-0.87492536010254973</v>
      </c>
      <c r="C5479">
        <v>6.2831853071795631</v>
      </c>
      <c r="D5479">
        <v>-0.63719115798437964</v>
      </c>
      <c r="E5479">
        <v>-18.167845113237654</v>
      </c>
      <c r="F5479">
        <v>1.7347234759768071E-17</v>
      </c>
      <c r="G5479" t="b">
        <f>ABS(output__39[[#This Row],[Y-vel]]) &lt;=0.1</f>
        <v>0</v>
      </c>
      <c r="H5479" t="b">
        <f>ABS(output__39[[#This Row],[X-pos]]) &lt;=0.1</f>
        <v>0</v>
      </c>
      <c r="I5479" t="b">
        <f>ABS(output__39[[#This Row],[X-vel]]) &lt;=0.1</f>
        <v>0</v>
      </c>
    </row>
    <row r="5480" spans="1:9" x14ac:dyDescent="0.25">
      <c r="A5480">
        <v>-18222.563218976484</v>
      </c>
      <c r="B5480">
        <v>-0.20832791437652909</v>
      </c>
      <c r="C5480">
        <v>6.2831853071795631</v>
      </c>
      <c r="D5480">
        <v>0.66727269721898697</v>
      </c>
      <c r="E5480">
        <v>-11.035623071464201</v>
      </c>
      <c r="F5480">
        <v>1.7347234759768071E-17</v>
      </c>
      <c r="G5480" t="b">
        <f>ABS(output__39[[#This Row],[Y-vel]]) &lt;=0.1</f>
        <v>0</v>
      </c>
      <c r="H5480" t="b">
        <f>ABS(output__39[[#This Row],[X-pos]]) &lt;=0.1</f>
        <v>0</v>
      </c>
      <c r="I5480" t="b">
        <f>ABS(output__39[[#This Row],[X-vel]]) &lt;=0.1</f>
        <v>0</v>
      </c>
    </row>
    <row r="5481" spans="1:9" x14ac:dyDescent="0.25">
      <c r="A5481">
        <v>-26069.649057300874</v>
      </c>
      <c r="B5481">
        <v>-0.12124426696312562</v>
      </c>
      <c r="C5481">
        <v>6.2831853071795631</v>
      </c>
      <c r="D5481">
        <v>-0.64615014188132336</v>
      </c>
      <c r="E5481">
        <v>-3.6671012625829436</v>
      </c>
      <c r="F5481">
        <v>1.7347234759768071E-17</v>
      </c>
      <c r="G5481" t="b">
        <f>ABS(output__39[[#This Row],[Y-vel]]) &lt;=0.1</f>
        <v>0</v>
      </c>
      <c r="H5481" t="b">
        <f>ABS(output__39[[#This Row],[X-pos]]) &lt;=0.1</f>
        <v>0</v>
      </c>
      <c r="I5481" t="b">
        <f>ABS(output__39[[#This Row],[X-vel]]) &lt;=0.1</f>
        <v>0</v>
      </c>
    </row>
    <row r="5482" spans="1:9" x14ac:dyDescent="0.25">
      <c r="A5482">
        <v>28237.189029768469</v>
      </c>
      <c r="B5482">
        <v>-1.7672479123518308</v>
      </c>
      <c r="C5482">
        <v>6.2831853071795631</v>
      </c>
      <c r="D5482">
        <v>0.64820672886376396</v>
      </c>
      <c r="E5482">
        <v>-23.201072471124785</v>
      </c>
      <c r="F5482">
        <v>1.7347234759768071E-17</v>
      </c>
      <c r="G5482" t="b">
        <f>ABS(output__39[[#This Row],[Y-vel]]) &lt;=0.1</f>
        <v>0</v>
      </c>
      <c r="H5482" t="b">
        <f>ABS(output__39[[#This Row],[X-pos]]) &lt;=0.1</f>
        <v>0</v>
      </c>
      <c r="I5482" t="b">
        <f>ABS(output__39[[#This Row],[X-vel]]) &lt;=0.1</f>
        <v>0</v>
      </c>
    </row>
    <row r="5483" spans="1:9" x14ac:dyDescent="0.25">
      <c r="A5483">
        <v>205.20034413294641</v>
      </c>
      <c r="B5483">
        <v>-4.3820981261414094E-2</v>
      </c>
      <c r="C5483">
        <v>6.2831853071795631</v>
      </c>
      <c r="D5483">
        <v>0.67050709110622431</v>
      </c>
      <c r="E5483">
        <v>-13.730895110265909</v>
      </c>
      <c r="F5483">
        <v>1.7347234759768071E-17</v>
      </c>
      <c r="G5483" t="b">
        <f>ABS(output__39[[#This Row],[Y-vel]]) &lt;=0.1</f>
        <v>0</v>
      </c>
      <c r="H5483" t="b">
        <f>ABS(output__39[[#This Row],[X-pos]]) &lt;=0.1</f>
        <v>0</v>
      </c>
      <c r="I5483" t="b">
        <f>ABS(output__39[[#This Row],[X-vel]]) &lt;=0.1</f>
        <v>0</v>
      </c>
    </row>
    <row r="5484" spans="1:9" x14ac:dyDescent="0.25">
      <c r="A5484">
        <v>-26139.27889070323</v>
      </c>
      <c r="B5484">
        <v>-3.6546918136220907E-2</v>
      </c>
      <c r="C5484">
        <v>6.2831853071795631</v>
      </c>
      <c r="D5484">
        <v>-0.647384508195743</v>
      </c>
      <c r="E5484">
        <v>-3.8021113508331021</v>
      </c>
      <c r="F5484">
        <v>1.7347234759768071E-17</v>
      </c>
      <c r="G5484" t="b">
        <f>ABS(output__39[[#This Row],[Y-vel]]) &lt;=0.1</f>
        <v>0</v>
      </c>
      <c r="H5484" t="b">
        <f>ABS(output__39[[#This Row],[X-pos]]) &lt;=0.1</f>
        <v>0</v>
      </c>
      <c r="I5484" t="b">
        <f>ABS(output__39[[#This Row],[X-vel]]) &lt;=0.1</f>
        <v>0</v>
      </c>
    </row>
    <row r="5485" spans="1:9" x14ac:dyDescent="0.25">
      <c r="A5485">
        <v>-9713.1312841263025</v>
      </c>
      <c r="B5485">
        <v>-0.82868763241564602</v>
      </c>
      <c r="C5485">
        <v>6.2831853071795631</v>
      </c>
      <c r="D5485">
        <v>0.63400311324588632</v>
      </c>
      <c r="E5485">
        <v>-14.795973631507504</v>
      </c>
      <c r="F5485">
        <v>1.7347234759768071E-17</v>
      </c>
      <c r="G5485" t="b">
        <f>ABS(output__39[[#This Row],[Y-vel]]) &lt;=0.1</f>
        <v>0</v>
      </c>
      <c r="H5485" t="b">
        <f>ABS(output__39[[#This Row],[X-pos]]) &lt;=0.1</f>
        <v>0</v>
      </c>
      <c r="I5485" t="b">
        <f>ABS(output__39[[#This Row],[X-vel]]) &lt;=0.1</f>
        <v>0</v>
      </c>
    </row>
    <row r="5486" spans="1:9" x14ac:dyDescent="0.25">
      <c r="A5486">
        <v>-9444.8019946048444</v>
      </c>
      <c r="B5486">
        <v>-1.5829440488973963</v>
      </c>
      <c r="C5486">
        <v>6.2831853071795631</v>
      </c>
      <c r="D5486">
        <v>-0.64636693114195087</v>
      </c>
      <c r="E5486">
        <v>-25.578835409797186</v>
      </c>
      <c r="F5486">
        <v>1.7347234759768071E-17</v>
      </c>
      <c r="G5486" t="b">
        <f>ABS(output__39[[#This Row],[Y-vel]]) &lt;=0.1</f>
        <v>0</v>
      </c>
      <c r="H5486" t="b">
        <f>ABS(output__39[[#This Row],[X-pos]]) &lt;=0.1</f>
        <v>0</v>
      </c>
      <c r="I5486" t="b">
        <f>ABS(output__39[[#This Row],[X-vel]]) &lt;=0.1</f>
        <v>0</v>
      </c>
    </row>
    <row r="5487" spans="1:9" x14ac:dyDescent="0.25">
      <c r="A5487">
        <v>-274.11125039002633</v>
      </c>
      <c r="B5487">
        <v>6.9616773537591214E-2</v>
      </c>
      <c r="C5487">
        <v>6.2831853071795631</v>
      </c>
      <c r="D5487">
        <v>-0.6313746702718942</v>
      </c>
      <c r="E5487">
        <v>-15.951725099971439</v>
      </c>
      <c r="F5487">
        <v>1.7347234759768071E-17</v>
      </c>
      <c r="G5487" t="b">
        <f>ABS(output__39[[#This Row],[Y-vel]]) &lt;=0.1</f>
        <v>0</v>
      </c>
      <c r="H5487" t="b">
        <f>ABS(output__39[[#This Row],[X-pos]]) &lt;=0.1</f>
        <v>0</v>
      </c>
      <c r="I5487" t="b">
        <f>ABS(output__39[[#This Row],[X-vel]]) &lt;=0.1</f>
        <v>0</v>
      </c>
    </row>
    <row r="5488" spans="1:9" x14ac:dyDescent="0.25">
      <c r="A5488">
        <v>21152.855258091749</v>
      </c>
      <c r="B5488">
        <v>-1.741626616251255</v>
      </c>
      <c r="C5488">
        <v>6.2831853071795631</v>
      </c>
      <c r="D5488">
        <v>0.65736582776123198</v>
      </c>
      <c r="E5488">
        <v>-19.946935668544455</v>
      </c>
      <c r="F5488">
        <v>1.7347234759768071E-17</v>
      </c>
      <c r="G5488" t="b">
        <f>ABS(output__39[[#This Row],[Y-vel]]) &lt;=0.1</f>
        <v>0</v>
      </c>
      <c r="H5488" t="b">
        <f>ABS(output__39[[#This Row],[X-pos]]) &lt;=0.1</f>
        <v>0</v>
      </c>
      <c r="I5488" t="b">
        <f>ABS(output__39[[#This Row],[X-vel]]) &lt;=0.1</f>
        <v>0</v>
      </c>
    </row>
    <row r="5489" spans="1:9" x14ac:dyDescent="0.25">
      <c r="A5489">
        <v>-26103.158968629854</v>
      </c>
      <c r="B5489">
        <v>3.9088834737814271E-2</v>
      </c>
      <c r="C5489">
        <v>6.2831853071795631</v>
      </c>
      <c r="D5489">
        <v>-0.63858221844473861</v>
      </c>
      <c r="E5489">
        <v>-3.3973896406721935</v>
      </c>
      <c r="F5489">
        <v>1.7347234759768071E-17</v>
      </c>
      <c r="G5489" t="b">
        <f>ABS(output__39[[#This Row],[Y-vel]]) &lt;=0.1</f>
        <v>0</v>
      </c>
      <c r="H5489" t="b">
        <f>ABS(output__39[[#This Row],[X-pos]]) &lt;=0.1</f>
        <v>0</v>
      </c>
      <c r="I5489" t="b">
        <f>ABS(output__39[[#This Row],[X-vel]]) &lt;=0.1</f>
        <v>0</v>
      </c>
    </row>
    <row r="5490" spans="1:9" x14ac:dyDescent="0.25">
      <c r="A5490">
        <v>-25590.412970757592</v>
      </c>
      <c r="B5490">
        <v>-0.24435750652347221</v>
      </c>
      <c r="C5490">
        <v>6.2831853071795631</v>
      </c>
      <c r="D5490">
        <v>-0.64391706632822154</v>
      </c>
      <c r="E5490">
        <v>-3.8660552740027283</v>
      </c>
      <c r="F5490">
        <v>1.7347234759768071E-17</v>
      </c>
      <c r="G5490" t="b">
        <f>ABS(output__39[[#This Row],[Y-vel]]) &lt;=0.1</f>
        <v>0</v>
      </c>
      <c r="H5490" t="b">
        <f>ABS(output__39[[#This Row],[X-pos]]) &lt;=0.1</f>
        <v>0</v>
      </c>
      <c r="I5490" t="b">
        <f>ABS(output__39[[#This Row],[X-vel]]) &lt;=0.1</f>
        <v>0</v>
      </c>
    </row>
    <row r="5491" spans="1:9" x14ac:dyDescent="0.25">
      <c r="A5491">
        <v>-20108.626723720994</v>
      </c>
      <c r="B5491">
        <v>-0.52649075365107545</v>
      </c>
      <c r="C5491">
        <v>6.2831853071795631</v>
      </c>
      <c r="D5491">
        <v>-0.65554924807731296</v>
      </c>
      <c r="E5491">
        <v>-12.887065869026598</v>
      </c>
      <c r="F5491">
        <v>1.7347234759768071E-17</v>
      </c>
      <c r="G5491" t="b">
        <f>ABS(output__39[[#This Row],[Y-vel]]) &lt;=0.1</f>
        <v>0</v>
      </c>
      <c r="H5491" t="b">
        <f>ABS(output__39[[#This Row],[X-pos]]) &lt;=0.1</f>
        <v>0</v>
      </c>
      <c r="I5491" t="b">
        <f>ABS(output__39[[#This Row],[X-vel]]) &lt;=0.1</f>
        <v>0</v>
      </c>
    </row>
    <row r="5492" spans="1:9" x14ac:dyDescent="0.25">
      <c r="A5492">
        <v>-7714.8870235829609</v>
      </c>
      <c r="B5492">
        <v>-0.64593786167832379</v>
      </c>
      <c r="C5492">
        <v>6.2831853071795631</v>
      </c>
      <c r="D5492">
        <v>0.63761449416346316</v>
      </c>
      <c r="E5492">
        <v>-15.261954276598424</v>
      </c>
      <c r="F5492">
        <v>1.7347234759768071E-17</v>
      </c>
      <c r="G5492" t="b">
        <f>ABS(output__39[[#This Row],[Y-vel]]) &lt;=0.1</f>
        <v>0</v>
      </c>
      <c r="H5492" t="b">
        <f>ABS(output__39[[#This Row],[X-pos]]) &lt;=0.1</f>
        <v>0</v>
      </c>
      <c r="I5492" t="b">
        <f>ABS(output__39[[#This Row],[X-vel]]) &lt;=0.1</f>
        <v>0</v>
      </c>
    </row>
    <row r="5493" spans="1:9" x14ac:dyDescent="0.25">
      <c r="A5493">
        <v>-3527.7918873428939</v>
      </c>
      <c r="B5493">
        <v>-2.395382084532832</v>
      </c>
      <c r="C5493">
        <v>6.2831853071795631</v>
      </c>
      <c r="D5493">
        <v>-0.64010879742910187</v>
      </c>
      <c r="E5493">
        <v>-25.973605424498036</v>
      </c>
      <c r="F5493">
        <v>1.7347234759768071E-17</v>
      </c>
      <c r="G5493" t="b">
        <f>ABS(output__39[[#This Row],[Y-vel]]) &lt;=0.1</f>
        <v>0</v>
      </c>
      <c r="H5493" t="b">
        <f>ABS(output__39[[#This Row],[X-pos]]) &lt;=0.1</f>
        <v>0</v>
      </c>
      <c r="I5493" t="b">
        <f>ABS(output__39[[#This Row],[X-vel]]) &lt;=0.1</f>
        <v>0</v>
      </c>
    </row>
    <row r="5494" spans="1:9" x14ac:dyDescent="0.25">
      <c r="A5494">
        <v>23608.231421798228</v>
      </c>
      <c r="B5494">
        <v>-0.89113392472957331</v>
      </c>
      <c r="C5494">
        <v>6.2831853071795631</v>
      </c>
      <c r="D5494">
        <v>0.66080204593442693</v>
      </c>
      <c r="E5494">
        <v>-21.240781469470008</v>
      </c>
      <c r="F5494">
        <v>1.7347234759768071E-17</v>
      </c>
      <c r="G5494" t="b">
        <f>ABS(output__39[[#This Row],[Y-vel]]) &lt;=0.1</f>
        <v>0</v>
      </c>
      <c r="H5494" t="b">
        <f>ABS(output__39[[#This Row],[X-pos]]) &lt;=0.1</f>
        <v>0</v>
      </c>
      <c r="I5494" t="b">
        <f>ABS(output__39[[#This Row],[X-vel]]) &lt;=0.1</f>
        <v>0</v>
      </c>
    </row>
    <row r="5495" spans="1:9" x14ac:dyDescent="0.25">
      <c r="A5495">
        <v>-11372.914980769026</v>
      </c>
      <c r="B5495">
        <v>-0.64398477248897867</v>
      </c>
      <c r="C5495">
        <v>6.2831853071795631</v>
      </c>
      <c r="D5495">
        <v>-0.64994979426453647</v>
      </c>
      <c r="E5495">
        <v>-19.122178158326196</v>
      </c>
      <c r="F5495">
        <v>1.7347234759768071E-17</v>
      </c>
      <c r="G5495" t="b">
        <f>ABS(output__39[[#This Row],[Y-vel]]) &lt;=0.1</f>
        <v>0</v>
      </c>
      <c r="H5495" t="b">
        <f>ABS(output__39[[#This Row],[X-pos]]) &lt;=0.1</f>
        <v>0</v>
      </c>
      <c r="I5495" t="b">
        <f>ABS(output__39[[#This Row],[X-vel]]) &lt;=0.1</f>
        <v>0</v>
      </c>
    </row>
    <row r="5496" spans="1:9" x14ac:dyDescent="0.25">
      <c r="A5496">
        <v>-26187.282008805039</v>
      </c>
      <c r="B5496">
        <v>-0.20082716215428525</v>
      </c>
      <c r="C5496">
        <v>6.2831853071795631</v>
      </c>
      <c r="D5496">
        <v>-0.66212870881695007</v>
      </c>
      <c r="E5496">
        <v>-3.1277364829022209</v>
      </c>
      <c r="F5496">
        <v>1.7347234759768071E-17</v>
      </c>
      <c r="G5496" t="b">
        <f>ABS(output__39[[#This Row],[Y-vel]]) &lt;=0.1</f>
        <v>0</v>
      </c>
      <c r="H5496" t="b">
        <f>ABS(output__39[[#This Row],[X-pos]]) &lt;=0.1</f>
        <v>0</v>
      </c>
      <c r="I5496" t="b">
        <f>ABS(output__39[[#This Row],[X-vel]]) &lt;=0.1</f>
        <v>0</v>
      </c>
    </row>
    <row r="5497" spans="1:9" x14ac:dyDescent="0.25">
      <c r="A5497">
        <v>-19801.969725510771</v>
      </c>
      <c r="B5497">
        <v>-0.62959598957592378</v>
      </c>
      <c r="C5497">
        <v>6.2831853071795631</v>
      </c>
      <c r="D5497">
        <v>0.66263602077147687</v>
      </c>
      <c r="E5497">
        <v>-10.026160843816099</v>
      </c>
      <c r="F5497">
        <v>1.7347234759768071E-17</v>
      </c>
      <c r="G5497" t="b">
        <f>ABS(output__39[[#This Row],[Y-vel]]) &lt;=0.1</f>
        <v>0</v>
      </c>
      <c r="H5497" t="b">
        <f>ABS(output__39[[#This Row],[X-pos]]) &lt;=0.1</f>
        <v>0</v>
      </c>
      <c r="I5497" t="b">
        <f>ABS(output__39[[#This Row],[X-vel]]) &lt;=0.1</f>
        <v>0</v>
      </c>
    </row>
    <row r="5498" spans="1:9" x14ac:dyDescent="0.25">
      <c r="A5498">
        <v>26433.40242743316</v>
      </c>
      <c r="B5498">
        <v>-1.9956794529440542</v>
      </c>
      <c r="C5498">
        <v>6.2831853071795631</v>
      </c>
      <c r="D5498">
        <v>0.6539920578397227</v>
      </c>
      <c r="E5498">
        <v>-22.933057602888692</v>
      </c>
      <c r="F5498">
        <v>1.7347234759768071E-17</v>
      </c>
      <c r="G5498" t="b">
        <f>ABS(output__39[[#This Row],[Y-vel]]) &lt;=0.1</f>
        <v>0</v>
      </c>
      <c r="H5498" t="b">
        <f>ABS(output__39[[#This Row],[X-pos]]) &lt;=0.1</f>
        <v>0</v>
      </c>
      <c r="I5498" t="b">
        <f>ABS(output__39[[#This Row],[X-vel]]) &lt;=0.1</f>
        <v>0</v>
      </c>
    </row>
    <row r="5499" spans="1:9" x14ac:dyDescent="0.25">
      <c r="A5499">
        <v>-26194.84253053787</v>
      </c>
      <c r="B5499">
        <v>7.0715316158213914E-2</v>
      </c>
      <c r="C5499">
        <v>6.2831853071795631</v>
      </c>
      <c r="D5499">
        <v>-0.63601925880362442</v>
      </c>
      <c r="E5499">
        <v>-3.6671703204742503</v>
      </c>
      <c r="F5499">
        <v>1.7347234759768071E-17</v>
      </c>
      <c r="G5499" t="b">
        <f>ABS(output__39[[#This Row],[Y-vel]]) &lt;=0.1</f>
        <v>0</v>
      </c>
      <c r="H5499" t="b">
        <f>ABS(output__39[[#This Row],[X-pos]]) &lt;=0.1</f>
        <v>0</v>
      </c>
      <c r="I5499" t="b">
        <f>ABS(output__39[[#This Row],[X-vel]]) &lt;=0.1</f>
        <v>0</v>
      </c>
    </row>
    <row r="5500" spans="1:9" x14ac:dyDescent="0.25">
      <c r="A5500">
        <v>-24698.410415974682</v>
      </c>
      <c r="B5500">
        <v>-0.23097822566616649</v>
      </c>
      <c r="C5500">
        <v>6.2831853071795631</v>
      </c>
      <c r="D5500">
        <v>8.0434969629026243E-2</v>
      </c>
      <c r="E5500">
        <v>-4.0018490468559191</v>
      </c>
      <c r="F5500">
        <v>1.7347234759768071E-17</v>
      </c>
      <c r="G5500" t="b">
        <f>ABS(output__39[[#This Row],[Y-vel]]) &lt;=0.1</f>
        <v>0</v>
      </c>
      <c r="H5500" t="b">
        <f>ABS(output__39[[#This Row],[X-pos]]) &lt;=0.1</f>
        <v>0</v>
      </c>
      <c r="I5500" t="b">
        <f>ABS(output__39[[#This Row],[X-vel]]) &lt;=0.1</f>
        <v>1</v>
      </c>
    </row>
    <row r="5501" spans="1:9" x14ac:dyDescent="0.25">
      <c r="A5501">
        <v>24840.603893971933</v>
      </c>
      <c r="B5501">
        <v>-1.4371755836246383</v>
      </c>
      <c r="C5501">
        <v>6.2831853071795631</v>
      </c>
      <c r="D5501">
        <v>0.63676763327836627</v>
      </c>
      <c r="E5501">
        <v>-22.007524889812981</v>
      </c>
      <c r="F5501">
        <v>1.7347234759768071E-17</v>
      </c>
      <c r="G5501" t="b">
        <f>ABS(output__39[[#This Row],[Y-vel]]) &lt;=0.1</f>
        <v>0</v>
      </c>
      <c r="H5501" t="b">
        <f>ABS(output__39[[#This Row],[X-pos]]) &lt;=0.1</f>
        <v>0</v>
      </c>
      <c r="I5501" t="b">
        <f>ABS(output__39[[#This Row],[X-vel]]) &lt;=0.1</f>
        <v>0</v>
      </c>
    </row>
    <row r="5502" spans="1:9" x14ac:dyDescent="0.25">
      <c r="A5502">
        <v>21454.262827321836</v>
      </c>
      <c r="B5502">
        <v>-0.78470891007449239</v>
      </c>
      <c r="C5502">
        <v>6.2831853071795631</v>
      </c>
      <c r="D5502">
        <v>-0.67910835871418229</v>
      </c>
      <c r="E5502">
        <v>-24.7626445196852</v>
      </c>
      <c r="F5502">
        <v>1.7347234759768071E-17</v>
      </c>
      <c r="G5502" t="b">
        <f>ABS(output__39[[#This Row],[Y-vel]]) &lt;=0.1</f>
        <v>0</v>
      </c>
      <c r="H5502" t="b">
        <f>ABS(output__39[[#This Row],[X-pos]]) &lt;=0.1</f>
        <v>0</v>
      </c>
      <c r="I5502" t="b">
        <f>ABS(output__39[[#This Row],[X-vel]]) &lt;=0.1</f>
        <v>0</v>
      </c>
    </row>
    <row r="5503" spans="1:9" x14ac:dyDescent="0.25">
      <c r="A5503">
        <v>2640.8668405861667</v>
      </c>
      <c r="B5503">
        <v>-0.24286356770820916</v>
      </c>
      <c r="C5503">
        <v>6.2831853071795631</v>
      </c>
      <c r="D5503">
        <v>0.64344141301206403</v>
      </c>
      <c r="E5503">
        <v>-12.153628867845891</v>
      </c>
      <c r="F5503">
        <v>1.7347234759768071E-17</v>
      </c>
      <c r="G5503" t="b">
        <f>ABS(output__39[[#This Row],[Y-vel]]) &lt;=0.1</f>
        <v>0</v>
      </c>
      <c r="H5503" t="b">
        <f>ABS(output__39[[#This Row],[X-pos]]) &lt;=0.1</f>
        <v>0</v>
      </c>
      <c r="I5503" t="b">
        <f>ABS(output__39[[#This Row],[X-vel]]) &lt;=0.1</f>
        <v>0</v>
      </c>
    </row>
    <row r="5504" spans="1:9" x14ac:dyDescent="0.25">
      <c r="A5504">
        <v>-25878.661094422085</v>
      </c>
      <c r="B5504">
        <v>-4.9077630230869307E-3</v>
      </c>
      <c r="C5504">
        <v>6.2831853071795631</v>
      </c>
      <c r="D5504">
        <v>-0.66689772027454797</v>
      </c>
      <c r="E5504">
        <v>-3.2622178511815489</v>
      </c>
      <c r="F5504">
        <v>1.7347234759768071E-17</v>
      </c>
      <c r="G5504" t="b">
        <f>ABS(output__39[[#This Row],[Y-vel]]) &lt;=0.1</f>
        <v>0</v>
      </c>
      <c r="H5504" t="b">
        <f>ABS(output__39[[#This Row],[X-pos]]) &lt;=0.1</f>
        <v>0</v>
      </c>
      <c r="I5504" t="b">
        <f>ABS(output__39[[#This Row],[X-vel]]) &lt;=0.1</f>
        <v>0</v>
      </c>
    </row>
    <row r="5505" spans="1:9" x14ac:dyDescent="0.25">
      <c r="A5505">
        <v>-24027.431104360534</v>
      </c>
      <c r="B5505">
        <v>-0.29154696007565151</v>
      </c>
      <c r="C5505">
        <v>6.2831853071795631</v>
      </c>
      <c r="D5505">
        <v>-0.65856396376455417</v>
      </c>
      <c r="E5505">
        <v>-15.029247934783664</v>
      </c>
      <c r="F5505">
        <v>1.7347234759768071E-17</v>
      </c>
      <c r="G5505" t="b">
        <f>ABS(output__39[[#This Row],[Y-vel]]) &lt;=0.1</f>
        <v>0</v>
      </c>
      <c r="H5505" t="b">
        <f>ABS(output__39[[#This Row],[X-pos]]) &lt;=0.1</f>
        <v>0</v>
      </c>
      <c r="I5505" t="b">
        <f>ABS(output__39[[#This Row],[X-vel]]) &lt;=0.1</f>
        <v>0</v>
      </c>
    </row>
    <row r="5506" spans="1:9" x14ac:dyDescent="0.25">
      <c r="A5506">
        <v>-778.71326769603604</v>
      </c>
      <c r="B5506">
        <v>-0.37572799696034709</v>
      </c>
      <c r="C5506">
        <v>6.2831853071795631</v>
      </c>
      <c r="D5506">
        <v>-0.64157775558384278</v>
      </c>
      <c r="E5506">
        <v>-25.738861497811158</v>
      </c>
      <c r="F5506">
        <v>1.7347234759768071E-17</v>
      </c>
      <c r="G5506" t="b">
        <f>ABS(output__39[[#This Row],[Y-vel]]) &lt;=0.1</f>
        <v>0</v>
      </c>
      <c r="H5506" t="b">
        <f>ABS(output__39[[#This Row],[X-pos]]) &lt;=0.1</f>
        <v>0</v>
      </c>
      <c r="I5506" t="b">
        <f>ABS(output__39[[#This Row],[X-vel]]) &lt;=0.1</f>
        <v>0</v>
      </c>
    </row>
    <row r="5507" spans="1:9" x14ac:dyDescent="0.25">
      <c r="A5507">
        <v>19051.058484287656</v>
      </c>
      <c r="B5507">
        <v>-0.46985821889863244</v>
      </c>
      <c r="C5507">
        <v>6.2831853071795631</v>
      </c>
      <c r="D5507">
        <v>0.65510268587731846</v>
      </c>
      <c r="E5507">
        <v>-25.499426884194474</v>
      </c>
      <c r="F5507">
        <v>1.7347234759768071E-17</v>
      </c>
      <c r="G5507" t="b">
        <f>ABS(output__39[[#This Row],[Y-vel]]) &lt;=0.1</f>
        <v>0</v>
      </c>
      <c r="H5507" t="b">
        <f>ABS(output__39[[#This Row],[X-pos]]) &lt;=0.1</f>
        <v>0</v>
      </c>
      <c r="I5507" t="b">
        <f>ABS(output__39[[#This Row],[X-vel]]) &lt;=0.1</f>
        <v>0</v>
      </c>
    </row>
    <row r="5508" spans="1:9" x14ac:dyDescent="0.25">
      <c r="A5508">
        <v>7591.6240289344641</v>
      </c>
      <c r="B5508">
        <v>-0.64462693207277644</v>
      </c>
      <c r="C5508">
        <v>6.2831853071795631</v>
      </c>
      <c r="D5508">
        <v>0.61957590580546196</v>
      </c>
      <c r="E5508">
        <v>-11.907040904686269</v>
      </c>
      <c r="F5508">
        <v>1.7347234759768071E-17</v>
      </c>
      <c r="G5508" t="b">
        <f>ABS(output__39[[#This Row],[Y-vel]]) &lt;=0.1</f>
        <v>0</v>
      </c>
      <c r="H5508" t="b">
        <f>ABS(output__39[[#This Row],[X-pos]]) &lt;=0.1</f>
        <v>0</v>
      </c>
      <c r="I5508" t="b">
        <f>ABS(output__39[[#This Row],[X-vel]]) &lt;=0.1</f>
        <v>0</v>
      </c>
    </row>
    <row r="5509" spans="1:9" x14ac:dyDescent="0.25">
      <c r="A5509">
        <v>1017.0957501511547</v>
      </c>
      <c r="B5509">
        <v>-0.66135618066547996</v>
      </c>
      <c r="C5509">
        <v>6.2831853071795631</v>
      </c>
      <c r="D5509">
        <v>0.64912208566860086</v>
      </c>
      <c r="E5509">
        <v>-12.276166722916031</v>
      </c>
      <c r="F5509">
        <v>1.7347234759768071E-17</v>
      </c>
      <c r="G5509" t="b">
        <f>ABS(output__39[[#This Row],[Y-vel]]) &lt;=0.1</f>
        <v>0</v>
      </c>
      <c r="H5509" t="b">
        <f>ABS(output__39[[#This Row],[X-pos]]) &lt;=0.1</f>
        <v>0</v>
      </c>
      <c r="I5509" t="b">
        <f>ABS(output__39[[#This Row],[X-vel]]) &lt;=0.1</f>
        <v>0</v>
      </c>
    </row>
    <row r="5510" spans="1:9" x14ac:dyDescent="0.25">
      <c r="A5510">
        <v>-26021.41590079615</v>
      </c>
      <c r="B5510">
        <v>-1.7741739922668809E-2</v>
      </c>
      <c r="C5510">
        <v>6.2831853071795631</v>
      </c>
      <c r="D5510">
        <v>-0.64242842920556775</v>
      </c>
      <c r="E5510">
        <v>-3.2625880614975364</v>
      </c>
      <c r="F5510">
        <v>1.7347234759768071E-17</v>
      </c>
      <c r="G5510" t="b">
        <f>ABS(output__39[[#This Row],[Y-vel]]) &lt;=0.1</f>
        <v>0</v>
      </c>
      <c r="H5510" t="b">
        <f>ABS(output__39[[#This Row],[X-pos]]) &lt;=0.1</f>
        <v>0</v>
      </c>
      <c r="I5510" t="b">
        <f>ABS(output__39[[#This Row],[X-vel]]) &lt;=0.1</f>
        <v>0</v>
      </c>
    </row>
    <row r="5511" spans="1:9" x14ac:dyDescent="0.25">
      <c r="A5511">
        <v>28195.269296885137</v>
      </c>
      <c r="B5511">
        <v>-0.44758675445167828</v>
      </c>
      <c r="C5511">
        <v>6.2831853071795631</v>
      </c>
      <c r="D5511">
        <v>0.65537875608601304</v>
      </c>
      <c r="E5511">
        <v>-23.114568672964293</v>
      </c>
      <c r="F5511">
        <v>1.7347234759768071E-17</v>
      </c>
      <c r="G5511" t="b">
        <f>ABS(output__39[[#This Row],[Y-vel]]) &lt;=0.1</f>
        <v>0</v>
      </c>
      <c r="H5511" t="b">
        <f>ABS(output__39[[#This Row],[X-pos]]) &lt;=0.1</f>
        <v>0</v>
      </c>
      <c r="I5511" t="b">
        <f>ABS(output__39[[#This Row],[X-vel]]) &lt;=0.1</f>
        <v>0</v>
      </c>
    </row>
    <row r="5512" spans="1:9" x14ac:dyDescent="0.25">
      <c r="A5512">
        <v>21842.889501765902</v>
      </c>
      <c r="B5512">
        <v>-1.0495506065110334</v>
      </c>
      <c r="C5512">
        <v>6.2831853071795631</v>
      </c>
      <c r="D5512">
        <v>0.64350939123837869</v>
      </c>
      <c r="E5512">
        <v>-20.351574900166739</v>
      </c>
      <c r="F5512">
        <v>1.7347234759768071E-17</v>
      </c>
      <c r="G5512" t="b">
        <f>ABS(output__39[[#This Row],[Y-vel]]) &lt;=0.1</f>
        <v>0</v>
      </c>
      <c r="H5512" t="b">
        <f>ABS(output__39[[#This Row],[X-pos]]) &lt;=0.1</f>
        <v>0</v>
      </c>
      <c r="I5512" t="b">
        <f>ABS(output__39[[#This Row],[X-vel]]) &lt;=0.1</f>
        <v>0</v>
      </c>
    </row>
    <row r="5513" spans="1:9" x14ac:dyDescent="0.25">
      <c r="A5513">
        <v>14278.501850071099</v>
      </c>
      <c r="B5513">
        <v>8.5565198430497036E-2</v>
      </c>
      <c r="C5513">
        <v>6.2831853071795631</v>
      </c>
      <c r="D5513">
        <v>-0.65712878641289085</v>
      </c>
      <c r="E5513">
        <v>-17.951970349423434</v>
      </c>
      <c r="F5513">
        <v>1.7347234759768071E-17</v>
      </c>
      <c r="G5513" t="b">
        <f>ABS(output__39[[#This Row],[Y-vel]]) &lt;=0.1</f>
        <v>0</v>
      </c>
      <c r="H5513" t="b">
        <f>ABS(output__39[[#This Row],[X-pos]]) &lt;=0.1</f>
        <v>0</v>
      </c>
      <c r="I5513" t="b">
        <f>ABS(output__39[[#This Row],[X-vel]]) &lt;=0.1</f>
        <v>0</v>
      </c>
    </row>
    <row r="5514" spans="1:9" x14ac:dyDescent="0.25">
      <c r="A5514">
        <v>-26227.821687578857</v>
      </c>
      <c r="B5514">
        <v>-0.22044342786992888</v>
      </c>
      <c r="C5514">
        <v>6.2831853071795631</v>
      </c>
      <c r="D5514">
        <v>-0.66628437458038481</v>
      </c>
      <c r="E5514">
        <v>-3.6667618533026096</v>
      </c>
      <c r="F5514">
        <v>1.7347234759768071E-17</v>
      </c>
      <c r="G5514" t="b">
        <f>ABS(output__39[[#This Row],[Y-vel]]) &lt;=0.1</f>
        <v>0</v>
      </c>
      <c r="H5514" t="b">
        <f>ABS(output__39[[#This Row],[X-pos]]) &lt;=0.1</f>
        <v>0</v>
      </c>
      <c r="I5514" t="b">
        <f>ABS(output__39[[#This Row],[X-vel]]) &lt;=0.1</f>
        <v>0</v>
      </c>
    </row>
    <row r="5515" spans="1:9" x14ac:dyDescent="0.25">
      <c r="A5515">
        <v>-1478.2797383022896</v>
      </c>
      <c r="B5515">
        <v>-0.99708198909893841</v>
      </c>
      <c r="C5515">
        <v>6.2831853071795631</v>
      </c>
      <c r="D5515">
        <v>-0.68877170065108761</v>
      </c>
      <c r="E5515">
        <v>-25.816423969885445</v>
      </c>
      <c r="F5515">
        <v>1.7347234759768071E-17</v>
      </c>
      <c r="G5515" t="b">
        <f>ABS(output__39[[#This Row],[Y-vel]]) &lt;=0.1</f>
        <v>0</v>
      </c>
      <c r="H5515" t="b">
        <f>ABS(output__39[[#This Row],[X-pos]]) &lt;=0.1</f>
        <v>0</v>
      </c>
      <c r="I5515" t="b">
        <f>ABS(output__39[[#This Row],[X-vel]]) &lt;=0.1</f>
        <v>0</v>
      </c>
    </row>
    <row r="5516" spans="1:9" x14ac:dyDescent="0.25">
      <c r="A5516">
        <v>28175.720918583185</v>
      </c>
      <c r="B5516">
        <v>-0.65093118116756354</v>
      </c>
      <c r="C5516">
        <v>6.2831853071795631</v>
      </c>
      <c r="D5516">
        <v>0.65083140751682822</v>
      </c>
      <c r="E5516">
        <v>-23.024451148336233</v>
      </c>
      <c r="F5516">
        <v>1.7347234759768071E-17</v>
      </c>
      <c r="G5516" t="b">
        <f>ABS(output__39[[#This Row],[Y-vel]]) &lt;=0.1</f>
        <v>0</v>
      </c>
      <c r="H5516" t="b">
        <f>ABS(output__39[[#This Row],[X-pos]]) &lt;=0.1</f>
        <v>0</v>
      </c>
      <c r="I5516" t="b">
        <f>ABS(output__39[[#This Row],[X-vel]]) &lt;=0.1</f>
        <v>0</v>
      </c>
    </row>
    <row r="5517" spans="1:9" x14ac:dyDescent="0.25">
      <c r="A5517">
        <v>13263.27211109436</v>
      </c>
      <c r="B5517">
        <v>-0.7756734155183973</v>
      </c>
      <c r="C5517">
        <v>6.2831853071795631</v>
      </c>
      <c r="D5517">
        <v>0.67106416097181965</v>
      </c>
      <c r="E5517">
        <v>-28.027826990528428</v>
      </c>
      <c r="F5517">
        <v>1.7347234759768071E-17</v>
      </c>
      <c r="G5517" t="b">
        <f>ABS(output__39[[#This Row],[Y-vel]]) &lt;=0.1</f>
        <v>0</v>
      </c>
      <c r="H5517" t="b">
        <f>ABS(output__39[[#This Row],[X-pos]]) &lt;=0.1</f>
        <v>0</v>
      </c>
      <c r="I5517" t="b">
        <f>ABS(output__39[[#This Row],[X-vel]]) &lt;=0.1</f>
        <v>0</v>
      </c>
    </row>
    <row r="5518" spans="1:9" x14ac:dyDescent="0.25">
      <c r="A5518">
        <v>28460.649198929947</v>
      </c>
      <c r="B5518">
        <v>-0.49754809806473244</v>
      </c>
      <c r="C5518">
        <v>6.2831853071795631</v>
      </c>
      <c r="D5518">
        <v>0.64695705121815905</v>
      </c>
      <c r="E5518">
        <v>-23.204948501527745</v>
      </c>
      <c r="F5518">
        <v>1.7347234759768071E-17</v>
      </c>
      <c r="G5518" t="b">
        <f>ABS(output__39[[#This Row],[Y-vel]]) &lt;=0.1</f>
        <v>0</v>
      </c>
      <c r="H5518" t="b">
        <f>ABS(output__39[[#This Row],[X-pos]]) &lt;=0.1</f>
        <v>0</v>
      </c>
      <c r="I5518" t="b">
        <f>ABS(output__39[[#This Row],[X-vel]]) &lt;=0.1</f>
        <v>0</v>
      </c>
    </row>
    <row r="5519" spans="1:9" x14ac:dyDescent="0.25">
      <c r="A5519">
        <v>-26198.342729115659</v>
      </c>
      <c r="B5519">
        <v>2.4028576339763075E-2</v>
      </c>
      <c r="C5519">
        <v>6.2831853071795631</v>
      </c>
      <c r="D5519">
        <v>-0.64954350996724053</v>
      </c>
      <c r="E5519">
        <v>-3.397241208521264</v>
      </c>
      <c r="F5519">
        <v>1.7347234759768071E-17</v>
      </c>
      <c r="G5519" t="b">
        <f>ABS(output__39[[#This Row],[Y-vel]]) &lt;=0.1</f>
        <v>0</v>
      </c>
      <c r="H5519" t="b">
        <f>ABS(output__39[[#This Row],[X-pos]]) &lt;=0.1</f>
        <v>0</v>
      </c>
      <c r="I5519" t="b">
        <f>ABS(output__39[[#This Row],[X-vel]]) &lt;=0.1</f>
        <v>0</v>
      </c>
    </row>
    <row r="5520" spans="1:9" x14ac:dyDescent="0.25">
      <c r="A5520">
        <v>20880.632170420082</v>
      </c>
      <c r="B5520">
        <v>-1.8004410261807409</v>
      </c>
      <c r="C5520">
        <v>6.2831853071795631</v>
      </c>
      <c r="D5520">
        <v>-0.63593958010338936</v>
      </c>
      <c r="E5520">
        <v>-24.846179202226885</v>
      </c>
      <c r="F5520">
        <v>1.7347234759768071E-17</v>
      </c>
      <c r="G5520" t="b">
        <f>ABS(output__39[[#This Row],[Y-vel]]) &lt;=0.1</f>
        <v>0</v>
      </c>
      <c r="H5520" t="b">
        <f>ABS(output__39[[#This Row],[X-pos]]) &lt;=0.1</f>
        <v>0</v>
      </c>
      <c r="I5520" t="b">
        <f>ABS(output__39[[#This Row],[X-vel]]) &lt;=0.1</f>
        <v>0</v>
      </c>
    </row>
    <row r="5521" spans="1:9" x14ac:dyDescent="0.25">
      <c r="A5521">
        <v>-7201.9481082594339</v>
      </c>
      <c r="B5521">
        <v>-0.90869554963363885</v>
      </c>
      <c r="C5521">
        <v>6.2831853071795631</v>
      </c>
      <c r="D5521">
        <v>-0.65172081323493491</v>
      </c>
      <c r="E5521">
        <v>-26.129676578456994</v>
      </c>
      <c r="F5521">
        <v>1.7347234759768071E-17</v>
      </c>
      <c r="G5521" t="b">
        <f>ABS(output__39[[#This Row],[Y-vel]]) &lt;=0.1</f>
        <v>0</v>
      </c>
      <c r="H5521" t="b">
        <f>ABS(output__39[[#This Row],[X-pos]]) &lt;=0.1</f>
        <v>0</v>
      </c>
      <c r="I5521" t="b">
        <f>ABS(output__39[[#This Row],[X-vel]]) &lt;=0.1</f>
        <v>0</v>
      </c>
    </row>
    <row r="5522" spans="1:9" x14ac:dyDescent="0.25">
      <c r="A5522">
        <v>13391.269937591314</v>
      </c>
      <c r="B5522">
        <v>-1.8483618270422002</v>
      </c>
      <c r="C5522">
        <v>6.2831853071795631</v>
      </c>
      <c r="D5522">
        <v>0.6667506623873154</v>
      </c>
      <c r="E5522">
        <v>-26.812175982482685</v>
      </c>
      <c r="F5522">
        <v>1.7347234759768071E-17</v>
      </c>
      <c r="G5522" t="b">
        <f>ABS(output__39[[#This Row],[Y-vel]]) &lt;=0.1</f>
        <v>0</v>
      </c>
      <c r="H5522" t="b">
        <f>ABS(output__39[[#This Row],[X-pos]]) &lt;=0.1</f>
        <v>0</v>
      </c>
      <c r="I5522" t="b">
        <f>ABS(output__39[[#This Row],[X-vel]]) &lt;=0.1</f>
        <v>0</v>
      </c>
    </row>
    <row r="5523" spans="1:9" x14ac:dyDescent="0.25">
      <c r="A5523">
        <v>-26178.260197653995</v>
      </c>
      <c r="B5523">
        <v>-2.7633748458576024E-2</v>
      </c>
      <c r="C5523">
        <v>6.2831853071795631</v>
      </c>
      <c r="D5523">
        <v>-0.65757964245958622</v>
      </c>
      <c r="E5523">
        <v>-2.7239843489952422</v>
      </c>
      <c r="F5523">
        <v>1.7347234759768071E-17</v>
      </c>
      <c r="G5523" t="b">
        <f>ABS(output__39[[#This Row],[Y-vel]]) &lt;=0.1</f>
        <v>0</v>
      </c>
      <c r="H5523" t="b">
        <f>ABS(output__39[[#This Row],[X-pos]]) &lt;=0.1</f>
        <v>0</v>
      </c>
      <c r="I5523" t="b">
        <f>ABS(output__39[[#This Row],[X-vel]]) &lt;=0.1</f>
        <v>0</v>
      </c>
    </row>
    <row r="5524" spans="1:9" x14ac:dyDescent="0.25">
      <c r="A5524">
        <v>20320.320036374655</v>
      </c>
      <c r="B5524">
        <v>-2.3000924654851476</v>
      </c>
      <c r="C5524">
        <v>6.2831853071795631</v>
      </c>
      <c r="D5524">
        <v>-0.64425724168482768</v>
      </c>
      <c r="E5524">
        <v>-25.011116947740433</v>
      </c>
      <c r="F5524">
        <v>1.7347234759768071E-17</v>
      </c>
      <c r="G5524" t="b">
        <f>ABS(output__39[[#This Row],[Y-vel]]) &lt;=0.1</f>
        <v>0</v>
      </c>
      <c r="H5524" t="b">
        <f>ABS(output__39[[#This Row],[X-pos]]) &lt;=0.1</f>
        <v>0</v>
      </c>
      <c r="I5524" t="b">
        <f>ABS(output__39[[#This Row],[X-vel]]) &lt;=0.1</f>
        <v>0</v>
      </c>
    </row>
    <row r="5525" spans="1:9" x14ac:dyDescent="0.25">
      <c r="A5525">
        <v>-25878.780140621435</v>
      </c>
      <c r="B5525">
        <v>9.0812637799808416E-2</v>
      </c>
      <c r="C5525">
        <v>6.2831853071795631</v>
      </c>
      <c r="D5525">
        <v>-0.145103239853663</v>
      </c>
      <c r="E5525">
        <v>-2.7250634951591617</v>
      </c>
      <c r="F5525">
        <v>1.7347234759768071E-17</v>
      </c>
      <c r="G5525" t="b">
        <f>ABS(output__39[[#This Row],[Y-vel]]) &lt;=0.1</f>
        <v>0</v>
      </c>
      <c r="H5525" t="b">
        <f>ABS(output__39[[#This Row],[X-pos]]) &lt;=0.1</f>
        <v>0</v>
      </c>
      <c r="I5525" t="b">
        <f>ABS(output__39[[#This Row],[X-vel]]) &lt;=0.1</f>
        <v>0</v>
      </c>
    </row>
    <row r="5526" spans="1:9" x14ac:dyDescent="0.25">
      <c r="A5526">
        <v>-6898.1672026531351</v>
      </c>
      <c r="B5526">
        <v>-0.97208399264012613</v>
      </c>
      <c r="C5526">
        <v>6.2831853071795631</v>
      </c>
      <c r="D5526">
        <v>0.64977478575044589</v>
      </c>
      <c r="E5526">
        <v>-15.145256382919632</v>
      </c>
      <c r="F5526">
        <v>1.7347234759768071E-17</v>
      </c>
      <c r="G5526" t="b">
        <f>ABS(output__39[[#This Row],[Y-vel]]) &lt;=0.1</f>
        <v>0</v>
      </c>
      <c r="H5526" t="b">
        <f>ABS(output__39[[#This Row],[X-pos]]) &lt;=0.1</f>
        <v>0</v>
      </c>
      <c r="I5526" t="b">
        <f>ABS(output__39[[#This Row],[X-vel]]) &lt;=0.1</f>
        <v>0</v>
      </c>
    </row>
    <row r="5527" spans="1:9" x14ac:dyDescent="0.25">
      <c r="A5527">
        <v>11522.225125778508</v>
      </c>
      <c r="B5527">
        <v>-1.4868506006060063</v>
      </c>
      <c r="C5527">
        <v>6.2831853071795631</v>
      </c>
      <c r="D5527">
        <v>-0.65730092817172547</v>
      </c>
      <c r="E5527">
        <v>-26.051847880662123</v>
      </c>
      <c r="F5527">
        <v>1.7347234759768071E-17</v>
      </c>
      <c r="G5527" t="b">
        <f>ABS(output__39[[#This Row],[Y-vel]]) &lt;=0.1</f>
        <v>0</v>
      </c>
      <c r="H5527" t="b">
        <f>ABS(output__39[[#This Row],[X-pos]]) &lt;=0.1</f>
        <v>0</v>
      </c>
      <c r="I5527" t="b">
        <f>ABS(output__39[[#This Row],[X-vel]]) &lt;=0.1</f>
        <v>0</v>
      </c>
    </row>
    <row r="5528" spans="1:9" x14ac:dyDescent="0.25">
      <c r="A5528">
        <v>-12255.692652784308</v>
      </c>
      <c r="B5528">
        <v>-2.0642794610731605</v>
      </c>
      <c r="C5528">
        <v>6.2831853071795631</v>
      </c>
      <c r="D5528">
        <v>-0.66682867770642595</v>
      </c>
      <c r="E5528">
        <v>-23.997539488214461</v>
      </c>
      <c r="F5528">
        <v>1.7347234759768071E-17</v>
      </c>
      <c r="G5528" t="b">
        <f>ABS(output__39[[#This Row],[Y-vel]]) &lt;=0.1</f>
        <v>0</v>
      </c>
      <c r="H5528" t="b">
        <f>ABS(output__39[[#This Row],[X-pos]]) &lt;=0.1</f>
        <v>0</v>
      </c>
      <c r="I5528" t="b">
        <f>ABS(output__39[[#This Row],[X-vel]]) &lt;=0.1</f>
        <v>0</v>
      </c>
    </row>
    <row r="5529" spans="1:9" x14ac:dyDescent="0.25">
      <c r="A5529">
        <v>28249.333421067528</v>
      </c>
      <c r="B5529">
        <v>-1.9824015094016927</v>
      </c>
      <c r="C5529">
        <v>6.2831853071795631</v>
      </c>
      <c r="D5529">
        <v>0.6585480535571494</v>
      </c>
      <c r="E5529">
        <v>-23.203999679982907</v>
      </c>
      <c r="F5529">
        <v>1.7347234759768071E-17</v>
      </c>
      <c r="G5529" t="b">
        <f>ABS(output__39[[#This Row],[Y-vel]]) &lt;=0.1</f>
        <v>0</v>
      </c>
      <c r="H5529" t="b">
        <f>ABS(output__39[[#This Row],[X-pos]]) &lt;=0.1</f>
        <v>0</v>
      </c>
      <c r="I5529" t="b">
        <f>ABS(output__39[[#This Row],[X-vel]]) &lt;=0.1</f>
        <v>0</v>
      </c>
    </row>
    <row r="5530" spans="1:9" x14ac:dyDescent="0.25">
      <c r="A5530">
        <v>10939.46106060035</v>
      </c>
      <c r="B5530">
        <v>-0.82240092278555976</v>
      </c>
      <c r="C5530">
        <v>6.2831853071795631</v>
      </c>
      <c r="D5530">
        <v>0.6548505815911857</v>
      </c>
      <c r="E5530">
        <v>-13.730598367312297</v>
      </c>
      <c r="F5530">
        <v>1.7347234759768071E-17</v>
      </c>
      <c r="G5530" t="b">
        <f>ABS(output__39[[#This Row],[Y-vel]]) &lt;=0.1</f>
        <v>0</v>
      </c>
      <c r="H5530" t="b">
        <f>ABS(output__39[[#This Row],[X-pos]]) &lt;=0.1</f>
        <v>0</v>
      </c>
      <c r="I5530" t="b">
        <f>ABS(output__39[[#This Row],[X-vel]]) &lt;=0.1</f>
        <v>0</v>
      </c>
    </row>
    <row r="5531" spans="1:9" x14ac:dyDescent="0.25">
      <c r="A5531">
        <v>-26111.638650780307</v>
      </c>
      <c r="B5531">
        <v>6.6672905609877875E-2</v>
      </c>
      <c r="C5531">
        <v>6.2831853071795631</v>
      </c>
      <c r="D5531">
        <v>-0.65464525779506</v>
      </c>
      <c r="E5531">
        <v>-2.9930583963050008</v>
      </c>
      <c r="F5531">
        <v>1.7347234759768071E-17</v>
      </c>
      <c r="G5531" t="b">
        <f>ABS(output__39[[#This Row],[Y-vel]]) &lt;=0.1</f>
        <v>0</v>
      </c>
      <c r="H5531" t="b">
        <f>ABS(output__39[[#This Row],[X-pos]]) &lt;=0.1</f>
        <v>0</v>
      </c>
      <c r="I5531" t="b">
        <f>ABS(output__39[[#This Row],[X-vel]]) &lt;=0.1</f>
        <v>0</v>
      </c>
    </row>
    <row r="5532" spans="1:9" x14ac:dyDescent="0.25">
      <c r="A5532">
        <v>-26259.780688765841</v>
      </c>
      <c r="B5532">
        <v>-4.0136025251228058E-2</v>
      </c>
      <c r="C5532">
        <v>6.2831853071795631</v>
      </c>
      <c r="D5532">
        <v>-0.65638130778411907</v>
      </c>
      <c r="E5532">
        <v>-2.8585929733360627</v>
      </c>
      <c r="F5532">
        <v>1.7347234759768071E-17</v>
      </c>
      <c r="G5532" t="b">
        <f>ABS(output__39[[#This Row],[Y-vel]]) &lt;=0.1</f>
        <v>0</v>
      </c>
      <c r="H5532" t="b">
        <f>ABS(output__39[[#This Row],[X-pos]]) &lt;=0.1</f>
        <v>0</v>
      </c>
      <c r="I5532" t="b">
        <f>ABS(output__39[[#This Row],[X-vel]]) &lt;=0.1</f>
        <v>0</v>
      </c>
    </row>
    <row r="5533" spans="1:9" x14ac:dyDescent="0.25">
      <c r="A5533">
        <v>-6352.5733877503808</v>
      </c>
      <c r="B5533">
        <v>-1.4758263030803478</v>
      </c>
      <c r="C5533">
        <v>6.2831853071795631</v>
      </c>
      <c r="D5533">
        <v>-0.62727378811251877</v>
      </c>
      <c r="E5533">
        <v>-16.629287736362595</v>
      </c>
      <c r="F5533">
        <v>1.7347234759768071E-17</v>
      </c>
      <c r="G5533" t="b">
        <f>ABS(output__39[[#This Row],[Y-vel]]) &lt;=0.1</f>
        <v>0</v>
      </c>
      <c r="H5533" t="b">
        <f>ABS(output__39[[#This Row],[X-pos]]) &lt;=0.1</f>
        <v>0</v>
      </c>
      <c r="I5533" t="b">
        <f>ABS(output__39[[#This Row],[X-vel]]) &lt;=0.1</f>
        <v>0</v>
      </c>
    </row>
    <row r="5534" spans="1:9" x14ac:dyDescent="0.25">
      <c r="A5534">
        <v>28095.720750341028</v>
      </c>
      <c r="B5534">
        <v>-1.1042844536667853</v>
      </c>
      <c r="C5534">
        <v>6.2831853071795631</v>
      </c>
      <c r="D5534">
        <v>0.67694141744571201</v>
      </c>
      <c r="E5534">
        <v>-23.204040677842961</v>
      </c>
      <c r="F5534">
        <v>1.7347234759768071E-17</v>
      </c>
      <c r="G5534" t="b">
        <f>ABS(output__39[[#This Row],[Y-vel]]) &lt;=0.1</f>
        <v>0</v>
      </c>
      <c r="H5534" t="b">
        <f>ABS(output__39[[#This Row],[X-pos]]) &lt;=0.1</f>
        <v>0</v>
      </c>
      <c r="I5534" t="b">
        <f>ABS(output__39[[#This Row],[X-vel]]) &lt;=0.1</f>
        <v>0</v>
      </c>
    </row>
    <row r="5535" spans="1:9" x14ac:dyDescent="0.25">
      <c r="A5535">
        <v>26603.293342941834</v>
      </c>
      <c r="B5535">
        <v>-0.10077144576681141</v>
      </c>
      <c r="C5535">
        <v>6.2831853071795631</v>
      </c>
      <c r="D5535">
        <v>-0.5653452480997162</v>
      </c>
      <c r="E5535">
        <v>-23.20704404855649</v>
      </c>
      <c r="F5535">
        <v>1.7347234759768071E-17</v>
      </c>
      <c r="G5535" t="b">
        <f>ABS(output__39[[#This Row],[Y-vel]]) &lt;=0.1</f>
        <v>0</v>
      </c>
      <c r="H5535" t="b">
        <f>ABS(output__39[[#This Row],[X-pos]]) &lt;=0.1</f>
        <v>0</v>
      </c>
      <c r="I5535" t="b">
        <f>ABS(output__39[[#This Row],[X-vel]]) &lt;=0.1</f>
        <v>0</v>
      </c>
    </row>
    <row r="5536" spans="1:9" x14ac:dyDescent="0.25">
      <c r="A5536">
        <v>15473.27056636666</v>
      </c>
      <c r="B5536">
        <v>-1.0611750274075222</v>
      </c>
      <c r="C5536">
        <v>6.2831853071795631</v>
      </c>
      <c r="D5536">
        <v>-0.63728386152850347</v>
      </c>
      <c r="E5536">
        <v>-19.226429059002534</v>
      </c>
      <c r="F5536">
        <v>1.7347234759768071E-17</v>
      </c>
      <c r="G5536" t="b">
        <f>ABS(output__39[[#This Row],[Y-vel]]) &lt;=0.1</f>
        <v>0</v>
      </c>
      <c r="H5536" t="b">
        <f>ABS(output__39[[#This Row],[X-pos]]) &lt;=0.1</f>
        <v>0</v>
      </c>
      <c r="I5536" t="b">
        <f>ABS(output__39[[#This Row],[X-vel]]) &lt;=0.1</f>
        <v>0</v>
      </c>
    </row>
    <row r="5537" spans="1:9" x14ac:dyDescent="0.25">
      <c r="A5537">
        <v>-20637.2784617135</v>
      </c>
      <c r="B5537">
        <v>-0.69375375667061334</v>
      </c>
      <c r="C5537">
        <v>6.2831853071795631</v>
      </c>
      <c r="D5537">
        <v>-0.65071064997185579</v>
      </c>
      <c r="E5537">
        <v>-12.521181715706227</v>
      </c>
      <c r="F5537">
        <v>1.7347234759768071E-17</v>
      </c>
      <c r="G5537" t="b">
        <f>ABS(output__39[[#This Row],[Y-vel]]) &lt;=0.1</f>
        <v>0</v>
      </c>
      <c r="H5537" t="b">
        <f>ABS(output__39[[#This Row],[X-pos]]) &lt;=0.1</f>
        <v>0</v>
      </c>
      <c r="I5537" t="b">
        <f>ABS(output__39[[#This Row],[X-vel]]) &lt;=0.1</f>
        <v>0</v>
      </c>
    </row>
    <row r="5538" spans="1:9" x14ac:dyDescent="0.25">
      <c r="A5538">
        <v>10817.753415520556</v>
      </c>
      <c r="B5538">
        <v>-0.87941371384130673</v>
      </c>
      <c r="C5538">
        <v>6.2831853071795631</v>
      </c>
      <c r="D5538">
        <v>0.65124299314595691</v>
      </c>
      <c r="E5538">
        <v>-13.610941528298358</v>
      </c>
      <c r="F5538">
        <v>1.7347234759768071E-17</v>
      </c>
      <c r="G5538" t="b">
        <f>ABS(output__39[[#This Row],[Y-vel]]) &lt;=0.1</f>
        <v>0</v>
      </c>
      <c r="H5538" t="b">
        <f>ABS(output__39[[#This Row],[X-pos]]) &lt;=0.1</f>
        <v>0</v>
      </c>
      <c r="I5538" t="b">
        <f>ABS(output__39[[#This Row],[X-vel]]) &lt;=0.1</f>
        <v>0</v>
      </c>
    </row>
    <row r="5539" spans="1:9" x14ac:dyDescent="0.25">
      <c r="A5539">
        <v>-25631.97529099352</v>
      </c>
      <c r="B5539">
        <v>8.2610813611691647E-2</v>
      </c>
      <c r="C5539">
        <v>6.2831853071795631</v>
      </c>
      <c r="D5539">
        <v>0.48285733536608616</v>
      </c>
      <c r="E5539">
        <v>-2.3213343616835203</v>
      </c>
      <c r="F5539">
        <v>1.7347234759768071E-17</v>
      </c>
      <c r="G5539" t="b">
        <f>ABS(output__39[[#This Row],[Y-vel]]) &lt;=0.1</f>
        <v>0</v>
      </c>
      <c r="H5539" t="b">
        <f>ABS(output__39[[#This Row],[X-pos]]) &lt;=0.1</f>
        <v>0</v>
      </c>
      <c r="I5539" t="b">
        <f>ABS(output__39[[#This Row],[X-vel]]) &lt;=0.1</f>
        <v>0</v>
      </c>
    </row>
    <row r="5540" spans="1:9" x14ac:dyDescent="0.25">
      <c r="A5540">
        <v>6349.7755163889733</v>
      </c>
      <c r="B5540">
        <v>-0.69740321749665091</v>
      </c>
      <c r="C5540">
        <v>6.2831853071795631</v>
      </c>
      <c r="D5540">
        <v>0.63480295272952703</v>
      </c>
      <c r="E5540">
        <v>-12.030293324530463</v>
      </c>
      <c r="F5540">
        <v>1.7347234759768071E-17</v>
      </c>
      <c r="G5540" t="b">
        <f>ABS(output__39[[#This Row],[Y-vel]]) &lt;=0.1</f>
        <v>0</v>
      </c>
      <c r="H5540" t="b">
        <f>ABS(output__39[[#This Row],[X-pos]]) &lt;=0.1</f>
        <v>0</v>
      </c>
      <c r="I5540" t="b">
        <f>ABS(output__39[[#This Row],[X-vel]]) &lt;=0.1</f>
        <v>0</v>
      </c>
    </row>
    <row r="5541" spans="1:9" x14ac:dyDescent="0.25">
      <c r="A5541">
        <v>2826.7805880152782</v>
      </c>
      <c r="B5541">
        <v>-1.3516838352041254</v>
      </c>
      <c r="C5541">
        <v>6.2831853071795631</v>
      </c>
      <c r="D5541">
        <v>0.61246035041583891</v>
      </c>
      <c r="E5541">
        <v>-26.437494163245411</v>
      </c>
      <c r="F5541">
        <v>1.7347234759768071E-17</v>
      </c>
      <c r="G5541" t="b">
        <f>ABS(output__39[[#This Row],[Y-vel]]) &lt;=0.1</f>
        <v>0</v>
      </c>
      <c r="H5541" t="b">
        <f>ABS(output__39[[#This Row],[X-pos]]) &lt;=0.1</f>
        <v>0</v>
      </c>
      <c r="I5541" t="b">
        <f>ABS(output__39[[#This Row],[X-vel]]) &lt;=0.1</f>
        <v>0</v>
      </c>
    </row>
    <row r="5542" spans="1:9" x14ac:dyDescent="0.25">
      <c r="A5542">
        <v>8433.1474877754918</v>
      </c>
      <c r="B5542">
        <v>-2.1588885302971468</v>
      </c>
      <c r="C5542">
        <v>6.2831853071795631</v>
      </c>
      <c r="D5542">
        <v>-0.66552039105301997</v>
      </c>
      <c r="E5542">
        <v>-26.58748464674488</v>
      </c>
      <c r="F5542">
        <v>1.7347234759768071E-17</v>
      </c>
      <c r="G5542" t="b">
        <f>ABS(output__39[[#This Row],[Y-vel]]) &lt;=0.1</f>
        <v>0</v>
      </c>
      <c r="H5542" t="b">
        <f>ABS(output__39[[#This Row],[X-pos]]) &lt;=0.1</f>
        <v>0</v>
      </c>
      <c r="I5542" t="b">
        <f>ABS(output__39[[#This Row],[X-vel]]) &lt;=0.1</f>
        <v>0</v>
      </c>
    </row>
    <row r="5543" spans="1:9" x14ac:dyDescent="0.25">
      <c r="A5543">
        <v>28051.606261629109</v>
      </c>
      <c r="B5543">
        <v>-0.38639861897976546</v>
      </c>
      <c r="C5543">
        <v>6.2831853071795631</v>
      </c>
      <c r="D5543">
        <v>0.62338493754673618</v>
      </c>
      <c r="E5543">
        <v>-23.025179114503441</v>
      </c>
      <c r="F5543">
        <v>1.7347234759768071E-17</v>
      </c>
      <c r="G5543" t="b">
        <f>ABS(output__39[[#This Row],[Y-vel]]) &lt;=0.1</f>
        <v>0</v>
      </c>
      <c r="H5543" t="b">
        <f>ABS(output__39[[#This Row],[X-pos]]) &lt;=0.1</f>
        <v>0</v>
      </c>
      <c r="I5543" t="b">
        <f>ABS(output__39[[#This Row],[X-vel]]) &lt;=0.1</f>
        <v>0</v>
      </c>
    </row>
    <row r="5544" spans="1:9" x14ac:dyDescent="0.25">
      <c r="A5544">
        <v>-21723.050369493645</v>
      </c>
      <c r="B5544">
        <v>-0.64425139380068464</v>
      </c>
      <c r="C5544">
        <v>6.2831853071795631</v>
      </c>
      <c r="D5544">
        <v>-0.64185138748006054</v>
      </c>
      <c r="E5544">
        <v>-14.796112104077725</v>
      </c>
      <c r="F5544">
        <v>1.7347234759768071E-17</v>
      </c>
      <c r="G5544" t="b">
        <f>ABS(output__39[[#This Row],[Y-vel]]) &lt;=0.1</f>
        <v>0</v>
      </c>
      <c r="H5544" t="b">
        <f>ABS(output__39[[#This Row],[X-pos]]) &lt;=0.1</f>
        <v>0</v>
      </c>
      <c r="I5544" t="b">
        <f>ABS(output__39[[#This Row],[X-vel]]) &lt;=0.1</f>
        <v>0</v>
      </c>
    </row>
    <row r="5545" spans="1:9" x14ac:dyDescent="0.25">
      <c r="A5545">
        <v>-25605.731760525123</v>
      </c>
      <c r="B5545">
        <v>7.1226394092638645E-2</v>
      </c>
      <c r="C5545">
        <v>6.2831853071795631</v>
      </c>
      <c r="D5545">
        <v>0.4125567011837068</v>
      </c>
      <c r="E5545">
        <v>-2.4565302457094806</v>
      </c>
      <c r="F5545">
        <v>1.7347234759768071E-17</v>
      </c>
      <c r="G5545" t="b">
        <f>ABS(output__39[[#This Row],[Y-vel]]) &lt;=0.1</f>
        <v>0</v>
      </c>
      <c r="H5545" t="b">
        <f>ABS(output__39[[#This Row],[X-pos]]) &lt;=0.1</f>
        <v>0</v>
      </c>
      <c r="I5545" t="b">
        <f>ABS(output__39[[#This Row],[X-vel]]) &lt;=0.1</f>
        <v>0</v>
      </c>
    </row>
    <row r="5546" spans="1:9" x14ac:dyDescent="0.25">
      <c r="A5546">
        <v>28534.219557612574</v>
      </c>
      <c r="B5546">
        <v>-0.64112688080568159</v>
      </c>
      <c r="C5546">
        <v>6.2831853071795631</v>
      </c>
      <c r="D5546">
        <v>0.65300532469831463</v>
      </c>
      <c r="E5546">
        <v>-23.204678846234629</v>
      </c>
      <c r="F5546">
        <v>1.7347234759768071E-17</v>
      </c>
      <c r="G5546" t="b">
        <f>ABS(output__39[[#This Row],[Y-vel]]) &lt;=0.1</f>
        <v>0</v>
      </c>
      <c r="H5546" t="b">
        <f>ABS(output__39[[#This Row],[X-pos]]) &lt;=0.1</f>
        <v>0</v>
      </c>
      <c r="I5546" t="b">
        <f>ABS(output__39[[#This Row],[X-vel]]) &lt;=0.1</f>
        <v>0</v>
      </c>
    </row>
    <row r="5547" spans="1:9" x14ac:dyDescent="0.25">
      <c r="A5547">
        <v>-26246.687461580692</v>
      </c>
      <c r="B5547">
        <v>-0.21834778832152074</v>
      </c>
      <c r="C5547">
        <v>6.2831853071795631</v>
      </c>
      <c r="D5547">
        <v>-0.66204207807741089</v>
      </c>
      <c r="E5547">
        <v>-3.396956608484873</v>
      </c>
      <c r="F5547">
        <v>1.7347234759768071E-17</v>
      </c>
      <c r="G5547" t="b">
        <f>ABS(output__39[[#This Row],[Y-vel]]) &lt;=0.1</f>
        <v>0</v>
      </c>
      <c r="H5547" t="b">
        <f>ABS(output__39[[#This Row],[X-pos]]) &lt;=0.1</f>
        <v>0</v>
      </c>
      <c r="I5547" t="b">
        <f>ABS(output__39[[#This Row],[X-vel]]) &lt;=0.1</f>
        <v>0</v>
      </c>
    </row>
    <row r="5548" spans="1:9" x14ac:dyDescent="0.25">
      <c r="A5548">
        <v>24646.645245725376</v>
      </c>
      <c r="B5548">
        <v>-1.4562673249225377</v>
      </c>
      <c r="C5548">
        <v>6.2831853071795631</v>
      </c>
      <c r="D5548">
        <v>0.67109301116185283</v>
      </c>
      <c r="E5548">
        <v>-22.006987718603586</v>
      </c>
      <c r="F5548">
        <v>1.7347234759768071E-17</v>
      </c>
      <c r="G5548" t="b">
        <f>ABS(output__39[[#This Row],[Y-vel]]) &lt;=0.1</f>
        <v>0</v>
      </c>
      <c r="H5548" t="b">
        <f>ABS(output__39[[#This Row],[X-pos]]) &lt;=0.1</f>
        <v>0</v>
      </c>
      <c r="I5548" t="b">
        <f>ABS(output__39[[#This Row],[X-vel]]) &lt;=0.1</f>
        <v>0</v>
      </c>
    </row>
    <row r="5549" spans="1:9" x14ac:dyDescent="0.25">
      <c r="A5549">
        <v>-12420.588717063541</v>
      </c>
      <c r="B5549">
        <v>-1.2055413812211104</v>
      </c>
      <c r="C5549">
        <v>6.2831853071795631</v>
      </c>
      <c r="D5549">
        <v>-0.67198233788484585</v>
      </c>
      <c r="E5549">
        <v>-17.951351283028206</v>
      </c>
      <c r="F5549">
        <v>1.7347234759768071E-17</v>
      </c>
      <c r="G5549" t="b">
        <f>ABS(output__39[[#This Row],[Y-vel]]) &lt;=0.1</f>
        <v>0</v>
      </c>
      <c r="H5549" t="b">
        <f>ABS(output__39[[#This Row],[X-pos]]) &lt;=0.1</f>
        <v>0</v>
      </c>
      <c r="I5549" t="b">
        <f>ABS(output__39[[#This Row],[X-vel]]) &lt;=0.1</f>
        <v>0</v>
      </c>
    </row>
    <row r="5550" spans="1:9" x14ac:dyDescent="0.25">
      <c r="A5550">
        <v>16454.87210144072</v>
      </c>
      <c r="B5550">
        <v>-1.0632799588251149</v>
      </c>
      <c r="C5550">
        <v>6.2831853071795631</v>
      </c>
      <c r="D5550">
        <v>0.65471791489388975</v>
      </c>
      <c r="E5550">
        <v>-28.09641378413961</v>
      </c>
      <c r="F5550">
        <v>1.7347234759768071E-17</v>
      </c>
      <c r="G5550" t="b">
        <f>ABS(output__39[[#This Row],[Y-vel]]) &lt;=0.1</f>
        <v>0</v>
      </c>
      <c r="H5550" t="b">
        <f>ABS(output__39[[#This Row],[X-pos]]) &lt;=0.1</f>
        <v>0</v>
      </c>
      <c r="I5550" t="b">
        <f>ABS(output__39[[#This Row],[X-vel]]) &lt;=0.1</f>
        <v>0</v>
      </c>
    </row>
    <row r="5551" spans="1:9" x14ac:dyDescent="0.25">
      <c r="A5551">
        <v>-13628.114410042757</v>
      </c>
      <c r="B5551">
        <v>-1.9063115626722915E-2</v>
      </c>
      <c r="C5551">
        <v>6.2831853071795631</v>
      </c>
      <c r="D5551">
        <v>0.62124248896738099</v>
      </c>
      <c r="E5551">
        <v>-19.227248074965665</v>
      </c>
      <c r="F5551">
        <v>1.7347234759768071E-17</v>
      </c>
      <c r="G5551" t="b">
        <f>ABS(output__39[[#This Row],[Y-vel]]) &lt;=0.1</f>
        <v>0</v>
      </c>
      <c r="H5551" t="b">
        <f>ABS(output__39[[#This Row],[X-pos]]) &lt;=0.1</f>
        <v>0</v>
      </c>
      <c r="I5551" t="b">
        <f>ABS(output__39[[#This Row],[X-vel]]) &lt;=0.1</f>
        <v>0</v>
      </c>
    </row>
    <row r="5552" spans="1:9" x14ac:dyDescent="0.25">
      <c r="A5552">
        <v>-20644.820791953403</v>
      </c>
      <c r="B5552">
        <v>-6.9662148642264166E-2</v>
      </c>
      <c r="C5552">
        <v>6.2831853071795631</v>
      </c>
      <c r="D5552">
        <v>0.63794318612788947</v>
      </c>
      <c r="E5552">
        <v>-15.029894389031544</v>
      </c>
      <c r="F5552">
        <v>1.7347234759768071E-17</v>
      </c>
      <c r="G5552" t="b">
        <f>ABS(output__39[[#This Row],[Y-vel]]) &lt;=0.1</f>
        <v>0</v>
      </c>
      <c r="H5552" t="b">
        <f>ABS(output__39[[#This Row],[X-pos]]) &lt;=0.1</f>
        <v>0</v>
      </c>
      <c r="I5552" t="b">
        <f>ABS(output__39[[#This Row],[X-vel]]) &lt;=0.1</f>
        <v>0</v>
      </c>
    </row>
    <row r="5553" spans="1:9" x14ac:dyDescent="0.25">
      <c r="A5553">
        <v>24762.31122803628</v>
      </c>
      <c r="B5553">
        <v>-0.55609737218000088</v>
      </c>
      <c r="C5553">
        <v>6.2831853071795631</v>
      </c>
      <c r="D5553">
        <v>0.62596144199210813</v>
      </c>
      <c r="E5553">
        <v>-22.568267457370386</v>
      </c>
      <c r="F5553">
        <v>1.7347234759768071E-17</v>
      </c>
      <c r="G5553" t="b">
        <f>ABS(output__39[[#This Row],[Y-vel]]) &lt;=0.1</f>
        <v>0</v>
      </c>
      <c r="H5553" t="b">
        <f>ABS(output__39[[#This Row],[X-pos]]) &lt;=0.1</f>
        <v>0</v>
      </c>
      <c r="I5553" t="b">
        <f>ABS(output__39[[#This Row],[X-vel]]) &lt;=0.1</f>
        <v>0</v>
      </c>
    </row>
    <row r="5554" spans="1:9" x14ac:dyDescent="0.25">
      <c r="A5554">
        <v>-26213.723810034739</v>
      </c>
      <c r="B5554">
        <v>5.2508774680031817E-2</v>
      </c>
      <c r="C5554">
        <v>6.2831853071795631</v>
      </c>
      <c r="D5554">
        <v>-0.63848967003953239</v>
      </c>
      <c r="E5554">
        <v>-2.4554166668694468</v>
      </c>
      <c r="F5554">
        <v>1.7347234759768071E-17</v>
      </c>
      <c r="G5554" t="b">
        <f>ABS(output__39[[#This Row],[Y-vel]]) &lt;=0.1</f>
        <v>0</v>
      </c>
      <c r="H5554" t="b">
        <f>ABS(output__39[[#This Row],[X-pos]]) &lt;=0.1</f>
        <v>0</v>
      </c>
      <c r="I5554" t="b">
        <f>ABS(output__39[[#This Row],[X-vel]]) &lt;=0.1</f>
        <v>0</v>
      </c>
    </row>
    <row r="5555" spans="1:9" x14ac:dyDescent="0.25">
      <c r="A5555">
        <v>-16707.618091111028</v>
      </c>
      <c r="B5555">
        <v>3.0196450113572304E-2</v>
      </c>
      <c r="C5555">
        <v>6.2831853071795631</v>
      </c>
      <c r="D5555">
        <v>-0.61260639470618006</v>
      </c>
      <c r="E5555">
        <v>-20.751383386652869</v>
      </c>
      <c r="F5555">
        <v>1.7347234759768071E-17</v>
      </c>
      <c r="G5555" t="b">
        <f>ABS(output__39[[#This Row],[Y-vel]]) &lt;=0.1</f>
        <v>0</v>
      </c>
      <c r="H5555" t="b">
        <f>ABS(output__39[[#This Row],[X-pos]]) &lt;=0.1</f>
        <v>0</v>
      </c>
      <c r="I5555" t="b">
        <f>ABS(output__39[[#This Row],[X-vel]]) &lt;=0.1</f>
        <v>0</v>
      </c>
    </row>
    <row r="5556" spans="1:9" x14ac:dyDescent="0.25">
      <c r="A5556">
        <v>14146.957013234693</v>
      </c>
      <c r="B5556">
        <v>-2.3028076133551836</v>
      </c>
      <c r="C5556">
        <v>6.2831853071795631</v>
      </c>
      <c r="D5556">
        <v>0.66311056591368467</v>
      </c>
      <c r="E5556">
        <v>-28.36674869671365</v>
      </c>
      <c r="F5556">
        <v>1.7347234759768071E-17</v>
      </c>
      <c r="G5556" t="b">
        <f>ABS(output__39[[#This Row],[Y-vel]]) &lt;=0.1</f>
        <v>0</v>
      </c>
      <c r="H5556" t="b">
        <f>ABS(output__39[[#This Row],[X-pos]]) &lt;=0.1</f>
        <v>0</v>
      </c>
      <c r="I5556" t="b">
        <f>ABS(output__39[[#This Row],[X-vel]]) &lt;=0.1</f>
        <v>0</v>
      </c>
    </row>
    <row r="5557" spans="1:9" x14ac:dyDescent="0.25">
      <c r="A5557">
        <v>-1457.8548719796834</v>
      </c>
      <c r="B5557">
        <v>-0.74581717224090482</v>
      </c>
      <c r="C5557">
        <v>6.2831853071795631</v>
      </c>
      <c r="D5557">
        <v>-0.64686979096570085</v>
      </c>
      <c r="E5557">
        <v>-25.659029074286895</v>
      </c>
      <c r="F5557">
        <v>1.7347234759768071E-17</v>
      </c>
      <c r="G5557" t="b">
        <f>ABS(output__39[[#This Row],[Y-vel]]) &lt;=0.1</f>
        <v>0</v>
      </c>
      <c r="H5557" t="b">
        <f>ABS(output__39[[#This Row],[X-pos]]) &lt;=0.1</f>
        <v>0</v>
      </c>
      <c r="I5557" t="b">
        <f>ABS(output__39[[#This Row],[X-vel]]) &lt;=0.1</f>
        <v>0</v>
      </c>
    </row>
    <row r="5558" spans="1:9" x14ac:dyDescent="0.25">
      <c r="A5558">
        <v>-25234.488521206178</v>
      </c>
      <c r="B5558">
        <v>-7.5959507835042683E-2</v>
      </c>
      <c r="C5558">
        <v>6.2831853071795631</v>
      </c>
      <c r="D5558">
        <v>-0.1451959605345392</v>
      </c>
      <c r="E5558">
        <v>-3.6006749081956215</v>
      </c>
      <c r="F5558">
        <v>1.7347234759768071E-17</v>
      </c>
      <c r="G5558" t="b">
        <f>ABS(output__39[[#This Row],[Y-vel]]) &lt;=0.1</f>
        <v>0</v>
      </c>
      <c r="H5558" t="b">
        <f>ABS(output__39[[#This Row],[X-pos]]) &lt;=0.1</f>
        <v>0</v>
      </c>
      <c r="I5558" t="b">
        <f>ABS(output__39[[#This Row],[X-vel]]) &lt;=0.1</f>
        <v>0</v>
      </c>
    </row>
    <row r="5559" spans="1:9" x14ac:dyDescent="0.25">
      <c r="A5559">
        <v>-9663.7080163588871</v>
      </c>
      <c r="B5559">
        <v>-0.48655356543033657</v>
      </c>
      <c r="C5559">
        <v>6.2831853071795631</v>
      </c>
      <c r="D5559">
        <v>0.63533481944559012</v>
      </c>
      <c r="E5559">
        <v>-14.561589996043887</v>
      </c>
      <c r="F5559">
        <v>1.7347234759768071E-17</v>
      </c>
      <c r="G5559" t="b">
        <f>ABS(output__39[[#This Row],[Y-vel]]) &lt;=0.1</f>
        <v>0</v>
      </c>
      <c r="H5559" t="b">
        <f>ABS(output__39[[#This Row],[X-pos]]) &lt;=0.1</f>
        <v>0</v>
      </c>
      <c r="I5559" t="b">
        <f>ABS(output__39[[#This Row],[X-vel]]) &lt;=0.1</f>
        <v>0</v>
      </c>
    </row>
    <row r="5560" spans="1:9" x14ac:dyDescent="0.25">
      <c r="A5560">
        <v>22616.904612755723</v>
      </c>
      <c r="B5560">
        <v>-1.7784199282614557</v>
      </c>
      <c r="C5560">
        <v>6.2831853071795631</v>
      </c>
      <c r="D5560">
        <v>0.1276514512136539</v>
      </c>
      <c r="E5560">
        <v>-20.752024522349021</v>
      </c>
      <c r="F5560">
        <v>1.7347234759768071E-17</v>
      </c>
      <c r="G5560" t="b">
        <f>ABS(output__39[[#This Row],[Y-vel]]) &lt;=0.1</f>
        <v>0</v>
      </c>
      <c r="H5560" t="b">
        <f>ABS(output__39[[#This Row],[X-pos]]) &lt;=0.1</f>
        <v>0</v>
      </c>
      <c r="I5560" t="b">
        <f>ABS(output__39[[#This Row],[X-vel]]) &lt;=0.1</f>
        <v>0</v>
      </c>
    </row>
    <row r="5561" spans="1:9" x14ac:dyDescent="0.25">
      <c r="A5561">
        <v>-5649.7743434752629</v>
      </c>
      <c r="B5561">
        <v>-1.8212359561388496</v>
      </c>
      <c r="C5561">
        <v>6.2831853071795631</v>
      </c>
      <c r="D5561">
        <v>-0.63453012076487403</v>
      </c>
      <c r="E5561">
        <v>-26.05222446406712</v>
      </c>
      <c r="F5561">
        <v>1.7347234759768071E-17</v>
      </c>
      <c r="G5561" t="b">
        <f>ABS(output__39[[#This Row],[Y-vel]]) &lt;=0.1</f>
        <v>0</v>
      </c>
      <c r="H5561" t="b">
        <f>ABS(output__39[[#This Row],[X-pos]]) &lt;=0.1</f>
        <v>0</v>
      </c>
      <c r="I5561" t="b">
        <f>ABS(output__39[[#This Row],[X-vel]]) &lt;=0.1</f>
        <v>0</v>
      </c>
    </row>
    <row r="5562" spans="1:9" x14ac:dyDescent="0.25">
      <c r="A5562">
        <v>-26342.38809951413</v>
      </c>
      <c r="B5562">
        <v>3.1995772859811145E-2</v>
      </c>
      <c r="C5562">
        <v>6.2831853071795631</v>
      </c>
      <c r="D5562">
        <v>-0.64390115076890386</v>
      </c>
      <c r="E5562">
        <v>-3.3973783124566657</v>
      </c>
      <c r="F5562">
        <v>1.7347234759768071E-17</v>
      </c>
      <c r="G5562" t="b">
        <f>ABS(output__39[[#This Row],[Y-vel]]) &lt;=0.1</f>
        <v>0</v>
      </c>
      <c r="H5562" t="b">
        <f>ABS(output__39[[#This Row],[X-pos]]) &lt;=0.1</f>
        <v>0</v>
      </c>
      <c r="I5562" t="b">
        <f>ABS(output__39[[#This Row],[X-vel]]) &lt;=0.1</f>
        <v>0</v>
      </c>
    </row>
    <row r="5563" spans="1:9" x14ac:dyDescent="0.25">
      <c r="A5563">
        <v>-295.04962660064507</v>
      </c>
      <c r="B5563">
        <v>6.9653273655949199E-2</v>
      </c>
      <c r="C5563">
        <v>6.2831853071795631</v>
      </c>
      <c r="D5563">
        <v>0.65701656701689337</v>
      </c>
      <c r="E5563">
        <v>-26.437365446166034</v>
      </c>
      <c r="F5563">
        <v>1.7347234759768071E-17</v>
      </c>
      <c r="G5563" t="b">
        <f>ABS(output__39[[#This Row],[Y-vel]]) &lt;=0.1</f>
        <v>0</v>
      </c>
      <c r="H5563" t="b">
        <f>ABS(output__39[[#This Row],[X-pos]]) &lt;=0.1</f>
        <v>0</v>
      </c>
      <c r="I5563" t="b">
        <f>ABS(output__39[[#This Row],[X-vel]]) &lt;=0.1</f>
        <v>0</v>
      </c>
    </row>
    <row r="5564" spans="1:9" x14ac:dyDescent="0.25">
      <c r="A5564">
        <v>-26259.354082701211</v>
      </c>
      <c r="B5564">
        <v>1.7396565539545938E-2</v>
      </c>
      <c r="C5564">
        <v>6.2831853071795631</v>
      </c>
      <c r="D5564">
        <v>-0.6333940761246547</v>
      </c>
      <c r="E5564">
        <v>-2.5897918869703309</v>
      </c>
      <c r="F5564">
        <v>1.7347234759768071E-17</v>
      </c>
      <c r="G5564" t="b">
        <f>ABS(output__39[[#This Row],[Y-vel]]) &lt;=0.1</f>
        <v>0</v>
      </c>
      <c r="H5564" t="b">
        <f>ABS(output__39[[#This Row],[X-pos]]) &lt;=0.1</f>
        <v>0</v>
      </c>
      <c r="I5564" t="b">
        <f>ABS(output__39[[#This Row],[X-vel]]) &lt;=0.1</f>
        <v>0</v>
      </c>
    </row>
    <row r="5565" spans="1:9" x14ac:dyDescent="0.25">
      <c r="A5565">
        <v>2019.3479232033537</v>
      </c>
      <c r="B5565">
        <v>-1.0407117145098359</v>
      </c>
      <c r="C5565">
        <v>6.2831853071795631</v>
      </c>
      <c r="D5565">
        <v>0.65258593745674665</v>
      </c>
      <c r="E5565">
        <v>-12.029653199157648</v>
      </c>
      <c r="F5565">
        <v>1.7347234759768071E-17</v>
      </c>
      <c r="G5565" t="b">
        <f>ABS(output__39[[#This Row],[Y-vel]]) &lt;=0.1</f>
        <v>0</v>
      </c>
      <c r="H5565" t="b">
        <f>ABS(output__39[[#This Row],[X-pos]]) &lt;=0.1</f>
        <v>0</v>
      </c>
      <c r="I5565" t="b">
        <f>ABS(output__39[[#This Row],[X-vel]]) &lt;=0.1</f>
        <v>0</v>
      </c>
    </row>
    <row r="5566" spans="1:9" x14ac:dyDescent="0.25">
      <c r="A5566">
        <v>-19829.974818911789</v>
      </c>
      <c r="B5566">
        <v>4.9912990053990525E-2</v>
      </c>
      <c r="C5566">
        <v>6.2831853071795631</v>
      </c>
      <c r="D5566">
        <v>0.62551032238266879</v>
      </c>
      <c r="E5566">
        <v>-9.645214640815853</v>
      </c>
      <c r="F5566">
        <v>1.7347234759768071E-17</v>
      </c>
      <c r="G5566" t="b">
        <f>ABS(output__39[[#This Row],[Y-vel]]) &lt;=0.1</f>
        <v>0</v>
      </c>
      <c r="H5566" t="b">
        <f>ABS(output__39[[#This Row],[X-pos]]) &lt;=0.1</f>
        <v>0</v>
      </c>
      <c r="I5566" t="b">
        <f>ABS(output__39[[#This Row],[X-vel]]) &lt;=0.1</f>
        <v>0</v>
      </c>
    </row>
    <row r="5567" spans="1:9" x14ac:dyDescent="0.25">
      <c r="A5567">
        <v>-26107.474771011079</v>
      </c>
      <c r="B5567">
        <v>-5.4661753973586358E-2</v>
      </c>
      <c r="C5567">
        <v>6.2831853071795631</v>
      </c>
      <c r="D5567">
        <v>-0.67655077407335229</v>
      </c>
      <c r="E5567">
        <v>-3.2622532936136355</v>
      </c>
      <c r="F5567">
        <v>1.7347234759768071E-17</v>
      </c>
      <c r="G5567" t="b">
        <f>ABS(output__39[[#This Row],[Y-vel]]) &lt;=0.1</f>
        <v>0</v>
      </c>
      <c r="H5567" t="b">
        <f>ABS(output__39[[#This Row],[X-pos]]) &lt;=0.1</f>
        <v>0</v>
      </c>
      <c r="I5567" t="b">
        <f>ABS(output__39[[#This Row],[X-vel]]) &lt;=0.1</f>
        <v>0</v>
      </c>
    </row>
    <row r="5568" spans="1:9" x14ac:dyDescent="0.25">
      <c r="A5568">
        <v>5085.235282493265</v>
      </c>
      <c r="B5568">
        <v>8.9209583133379899E-2</v>
      </c>
      <c r="C5568">
        <v>6.2831853071795631</v>
      </c>
      <c r="D5568">
        <v>0.64557903302395769</v>
      </c>
      <c r="E5568">
        <v>-19.743305702878857</v>
      </c>
      <c r="F5568">
        <v>1.7347234759768071E-17</v>
      </c>
      <c r="G5568" t="b">
        <f>ABS(output__39[[#This Row],[Y-vel]]) &lt;=0.1</f>
        <v>0</v>
      </c>
      <c r="H5568" t="b">
        <f>ABS(output__39[[#This Row],[X-pos]]) &lt;=0.1</f>
        <v>0</v>
      </c>
      <c r="I5568" t="b">
        <f>ABS(output__39[[#This Row],[X-vel]]) &lt;=0.1</f>
        <v>0</v>
      </c>
    </row>
    <row r="5569" spans="1:9" x14ac:dyDescent="0.25">
      <c r="A5569">
        <v>1707.1129572252182</v>
      </c>
      <c r="B5569">
        <v>-0.44043796618543207</v>
      </c>
      <c r="C5569">
        <v>6.2831853071795631</v>
      </c>
      <c r="D5569">
        <v>0.6690672299131869</v>
      </c>
      <c r="E5569">
        <v>-11.658739670615633</v>
      </c>
      <c r="F5569">
        <v>1.7347234759768071E-17</v>
      </c>
      <c r="G5569" t="b">
        <f>ABS(output__39[[#This Row],[Y-vel]]) &lt;=0.1</f>
        <v>0</v>
      </c>
      <c r="H5569" t="b">
        <f>ABS(output__39[[#This Row],[X-pos]]) &lt;=0.1</f>
        <v>0</v>
      </c>
      <c r="I5569" t="b">
        <f>ABS(output__39[[#This Row],[X-vel]]) &lt;=0.1</f>
        <v>0</v>
      </c>
    </row>
    <row r="5570" spans="1:9" x14ac:dyDescent="0.25">
      <c r="A5570">
        <v>22715.077244993303</v>
      </c>
      <c r="B5570">
        <v>-0.88322758122785849</v>
      </c>
      <c r="C5570">
        <v>6.2831853071795631</v>
      </c>
      <c r="D5570">
        <v>0.6284488501933867</v>
      </c>
      <c r="E5570">
        <v>-20.651563940265152</v>
      </c>
      <c r="F5570">
        <v>1.7347234759768071E-17</v>
      </c>
      <c r="G5570" t="b">
        <f>ABS(output__39[[#This Row],[Y-vel]]) &lt;=0.1</f>
        <v>0</v>
      </c>
      <c r="H5570" t="b">
        <f>ABS(output__39[[#This Row],[X-pos]]) &lt;=0.1</f>
        <v>0</v>
      </c>
      <c r="I5570" t="b">
        <f>ABS(output__39[[#This Row],[X-vel]]) &lt;=0.1</f>
        <v>0</v>
      </c>
    </row>
    <row r="5571" spans="1:9" x14ac:dyDescent="0.25">
      <c r="A5571">
        <v>15178.157890630486</v>
      </c>
      <c r="B5571">
        <v>-1.4708030420323124</v>
      </c>
      <c r="C5571">
        <v>6.2831853071795631</v>
      </c>
      <c r="D5571">
        <v>-0.64274870068681977</v>
      </c>
      <c r="E5571">
        <v>-25.738364855065203</v>
      </c>
      <c r="F5571">
        <v>1.7347234759768071E-17</v>
      </c>
      <c r="G5571" t="b">
        <f>ABS(output__39[[#This Row],[Y-vel]]) &lt;=0.1</f>
        <v>0</v>
      </c>
      <c r="H5571" t="b">
        <f>ABS(output__39[[#This Row],[X-pos]]) &lt;=0.1</f>
        <v>0</v>
      </c>
      <c r="I5571" t="b">
        <f>ABS(output__39[[#This Row],[X-vel]]) &lt;=0.1</f>
        <v>0</v>
      </c>
    </row>
    <row r="5572" spans="1:9" x14ac:dyDescent="0.25">
      <c r="A5572">
        <v>-25004.240089702675</v>
      </c>
      <c r="B5572">
        <v>-0.15073082637559948</v>
      </c>
      <c r="C5572">
        <v>6.2831853071795631</v>
      </c>
      <c r="D5572">
        <v>0.63241948038638152</v>
      </c>
      <c r="E5572">
        <v>-3.3291347149547117</v>
      </c>
      <c r="F5572">
        <v>1.7347234759768071E-17</v>
      </c>
      <c r="G5572" t="b">
        <f>ABS(output__39[[#This Row],[Y-vel]]) &lt;=0.1</f>
        <v>0</v>
      </c>
      <c r="H5572" t="b">
        <f>ABS(output__39[[#This Row],[X-pos]]) &lt;=0.1</f>
        <v>0</v>
      </c>
      <c r="I5572" t="b">
        <f>ABS(output__39[[#This Row],[X-vel]]) &lt;=0.1</f>
        <v>0</v>
      </c>
    </row>
    <row r="5573" spans="1:9" x14ac:dyDescent="0.25">
      <c r="A5573">
        <v>19848.636941356759</v>
      </c>
      <c r="B5573">
        <v>-1.2713922905629189</v>
      </c>
      <c r="C5573">
        <v>6.2831853071795631</v>
      </c>
      <c r="D5573">
        <v>0.62858680260462818</v>
      </c>
      <c r="E5573">
        <v>-19.330509659731618</v>
      </c>
      <c r="F5573">
        <v>1.7347234759768071E-17</v>
      </c>
      <c r="G5573" t="b">
        <f>ABS(output__39[[#This Row],[Y-vel]]) &lt;=0.1</f>
        <v>0</v>
      </c>
      <c r="H5573" t="b">
        <f>ABS(output__39[[#This Row],[X-pos]]) &lt;=0.1</f>
        <v>0</v>
      </c>
      <c r="I5573" t="b">
        <f>ABS(output__39[[#This Row],[X-vel]]) &lt;=0.1</f>
        <v>0</v>
      </c>
    </row>
    <row r="5574" spans="1:9" x14ac:dyDescent="0.25">
      <c r="A5574">
        <v>-8796.6713761181127</v>
      </c>
      <c r="B5574">
        <v>-0.68177886326767378</v>
      </c>
      <c r="C5574">
        <v>6.2831853071795631</v>
      </c>
      <c r="D5574">
        <v>-0.63982891988661628</v>
      </c>
      <c r="E5574">
        <v>-15.377775375654458</v>
      </c>
      <c r="F5574">
        <v>1.7347234759768071E-17</v>
      </c>
      <c r="G5574" t="b">
        <f>ABS(output__39[[#This Row],[Y-vel]]) &lt;=0.1</f>
        <v>0</v>
      </c>
      <c r="H5574" t="b">
        <f>ABS(output__39[[#This Row],[X-pos]]) &lt;=0.1</f>
        <v>0</v>
      </c>
      <c r="I5574" t="b">
        <f>ABS(output__39[[#This Row],[X-vel]]) &lt;=0.1</f>
        <v>0</v>
      </c>
    </row>
    <row r="5575" spans="1:9" x14ac:dyDescent="0.25">
      <c r="A5575">
        <v>28180.321671529084</v>
      </c>
      <c r="B5575">
        <v>-0.63544422773362186</v>
      </c>
      <c r="C5575">
        <v>6.2831853071795631</v>
      </c>
      <c r="D5575">
        <v>0.62741577583655017</v>
      </c>
      <c r="E5575">
        <v>-23.115315962212801</v>
      </c>
      <c r="F5575">
        <v>1.7347234759768071E-17</v>
      </c>
      <c r="G5575" t="b">
        <f>ABS(output__39[[#This Row],[Y-vel]]) &lt;=0.1</f>
        <v>0</v>
      </c>
      <c r="H5575" t="b">
        <f>ABS(output__39[[#This Row],[X-pos]]) &lt;=0.1</f>
        <v>0</v>
      </c>
      <c r="I5575" t="b">
        <f>ABS(output__39[[#This Row],[X-vel]]) &lt;=0.1</f>
        <v>0</v>
      </c>
    </row>
    <row r="5576" spans="1:9" x14ac:dyDescent="0.25">
      <c r="A5576">
        <v>8529.9678348350772</v>
      </c>
      <c r="B5576">
        <v>-2.6027792551350983</v>
      </c>
      <c r="C5576">
        <v>6.2831853071795631</v>
      </c>
      <c r="D5576">
        <v>0.63819682906226938</v>
      </c>
      <c r="E5576">
        <v>-27.819816350040242</v>
      </c>
      <c r="F5576">
        <v>1.7347234759768071E-17</v>
      </c>
      <c r="G5576" t="b">
        <f>ABS(output__39[[#This Row],[Y-vel]]) &lt;=0.1</f>
        <v>0</v>
      </c>
      <c r="H5576" t="b">
        <f>ABS(output__39[[#This Row],[X-pos]]) &lt;=0.1</f>
        <v>0</v>
      </c>
      <c r="I5576" t="b">
        <f>ABS(output__39[[#This Row],[X-vel]]) &lt;=0.1</f>
        <v>0</v>
      </c>
    </row>
    <row r="5577" spans="1:9" x14ac:dyDescent="0.25">
      <c r="A5577">
        <v>16167.536696577861</v>
      </c>
      <c r="B5577">
        <v>-2.0616006794432322</v>
      </c>
      <c r="C5577">
        <v>6.2831853071795631</v>
      </c>
      <c r="D5577">
        <v>0.63062209820583925</v>
      </c>
      <c r="E5577">
        <v>-28.028180326589254</v>
      </c>
      <c r="F5577">
        <v>1.7347234759768071E-17</v>
      </c>
      <c r="G5577" t="b">
        <f>ABS(output__39[[#This Row],[Y-vel]]) &lt;=0.1</f>
        <v>0</v>
      </c>
      <c r="H5577" t="b">
        <f>ABS(output__39[[#This Row],[X-pos]]) &lt;=0.1</f>
        <v>0</v>
      </c>
      <c r="I5577" t="b">
        <f>ABS(output__39[[#This Row],[X-vel]]) &lt;=0.1</f>
        <v>0</v>
      </c>
    </row>
    <row r="5578" spans="1:9" x14ac:dyDescent="0.25">
      <c r="A5578">
        <v>-23654.053554012549</v>
      </c>
      <c r="B5578">
        <v>-0.13064218917222958</v>
      </c>
      <c r="C5578">
        <v>6.2831853071795631</v>
      </c>
      <c r="D5578">
        <v>0.64778728861799961</v>
      </c>
      <c r="E5578">
        <v>-6.6592696053193468</v>
      </c>
      <c r="F5578">
        <v>1.7347234759768071E-17</v>
      </c>
      <c r="G5578" t="b">
        <f>ABS(output__39[[#This Row],[Y-vel]]) &lt;=0.1</f>
        <v>0</v>
      </c>
      <c r="H5578" t="b">
        <f>ABS(output__39[[#This Row],[X-pos]]) &lt;=0.1</f>
        <v>0</v>
      </c>
      <c r="I5578" t="b">
        <f>ABS(output__39[[#This Row],[X-vel]]) &lt;=0.1</f>
        <v>0</v>
      </c>
    </row>
    <row r="5579" spans="1:9" x14ac:dyDescent="0.25">
      <c r="A5579">
        <v>28034.564587994078</v>
      </c>
      <c r="B5579">
        <v>-0.77398956845406985</v>
      </c>
      <c r="C5579">
        <v>6.2831853071795631</v>
      </c>
      <c r="D5579">
        <v>0.65237695555530584</v>
      </c>
      <c r="E5579">
        <v>-23.02422036000549</v>
      </c>
      <c r="F5579">
        <v>1.7347234759768071E-17</v>
      </c>
      <c r="G5579" t="b">
        <f>ABS(output__39[[#This Row],[Y-vel]]) &lt;=0.1</f>
        <v>0</v>
      </c>
      <c r="H5579" t="b">
        <f>ABS(output__39[[#This Row],[X-pos]]) &lt;=0.1</f>
        <v>0</v>
      </c>
      <c r="I5579" t="b">
        <f>ABS(output__39[[#This Row],[X-vel]]) &lt;=0.1</f>
        <v>0</v>
      </c>
    </row>
    <row r="5580" spans="1:9" x14ac:dyDescent="0.25">
      <c r="A5580">
        <v>11524.225971385968</v>
      </c>
      <c r="B5580">
        <v>-1.8124091374080415</v>
      </c>
      <c r="C5580">
        <v>6.2831853071795631</v>
      </c>
      <c r="D5580">
        <v>-0.65645135633935403</v>
      </c>
      <c r="E5580">
        <v>-26.129356357437082</v>
      </c>
      <c r="F5580">
        <v>1.7347234759768071E-17</v>
      </c>
      <c r="G5580" t="b">
        <f>ABS(output__39[[#This Row],[Y-vel]]) &lt;=0.1</f>
        <v>0</v>
      </c>
      <c r="H5580" t="b">
        <f>ABS(output__39[[#This Row],[X-pos]]) &lt;=0.1</f>
        <v>0</v>
      </c>
      <c r="I5580" t="b">
        <f>ABS(output__39[[#This Row],[X-vel]]) &lt;=0.1</f>
        <v>0</v>
      </c>
    </row>
    <row r="5581" spans="1:9" x14ac:dyDescent="0.25">
      <c r="A5581">
        <v>7018.416858775814</v>
      </c>
      <c r="B5581">
        <v>-2.1224767290178312</v>
      </c>
      <c r="C5581">
        <v>6.2831853071795631</v>
      </c>
      <c r="D5581">
        <v>0.67421963263168894</v>
      </c>
      <c r="E5581">
        <v>-26.886088716970598</v>
      </c>
      <c r="F5581">
        <v>1.7347234759768071E-17</v>
      </c>
      <c r="G5581" t="b">
        <f>ABS(output__39[[#This Row],[Y-vel]]) &lt;=0.1</f>
        <v>0</v>
      </c>
      <c r="H5581" t="b">
        <f>ABS(output__39[[#This Row],[X-pos]]) &lt;=0.1</f>
        <v>0</v>
      </c>
      <c r="I5581" t="b">
        <f>ABS(output__39[[#This Row],[X-vel]]) &lt;=0.1</f>
        <v>0</v>
      </c>
    </row>
    <row r="5582" spans="1:9" x14ac:dyDescent="0.25">
      <c r="A5582">
        <v>1526.1750571418968</v>
      </c>
      <c r="B5582">
        <v>-0.58354156817738057</v>
      </c>
      <c r="C5582">
        <v>6.2831853071795631</v>
      </c>
      <c r="D5582">
        <v>0.64069943088716252</v>
      </c>
      <c r="E5582">
        <v>-27.681137264963983</v>
      </c>
      <c r="F5582">
        <v>1.7347234759768071E-17</v>
      </c>
      <c r="G5582" t="b">
        <f>ABS(output__39[[#This Row],[Y-vel]]) &lt;=0.1</f>
        <v>0</v>
      </c>
      <c r="H5582" t="b">
        <f>ABS(output__39[[#This Row],[X-pos]]) &lt;=0.1</f>
        <v>0</v>
      </c>
      <c r="I5582" t="b">
        <f>ABS(output__39[[#This Row],[X-vel]]) &lt;=0.1</f>
        <v>0</v>
      </c>
    </row>
    <row r="5583" spans="1:9" x14ac:dyDescent="0.25">
      <c r="A5583">
        <v>28102.345466735525</v>
      </c>
      <c r="B5583">
        <v>-6.7989516529552319E-2</v>
      </c>
      <c r="C5583">
        <v>6.2831853071795631</v>
      </c>
      <c r="D5583">
        <v>0.67083175748545765</v>
      </c>
      <c r="E5583">
        <v>-23.024385058572111</v>
      </c>
      <c r="F5583">
        <v>1.7347234759768071E-17</v>
      </c>
      <c r="G5583" t="b">
        <f>ABS(output__39[[#This Row],[Y-vel]]) &lt;=0.1</f>
        <v>0</v>
      </c>
      <c r="H5583" t="b">
        <f>ABS(output__39[[#This Row],[X-pos]]) &lt;=0.1</f>
        <v>0</v>
      </c>
      <c r="I5583" t="b">
        <f>ABS(output__39[[#This Row],[X-vel]]) &lt;=0.1</f>
        <v>0</v>
      </c>
    </row>
    <row r="5584" spans="1:9" x14ac:dyDescent="0.25">
      <c r="A5584">
        <v>28212.596130246155</v>
      </c>
      <c r="B5584">
        <v>-2.1029639718075632</v>
      </c>
      <c r="C5584">
        <v>6.2831853071795631</v>
      </c>
      <c r="D5584">
        <v>0.63264081371956604</v>
      </c>
      <c r="E5584">
        <v>-23.294053136933417</v>
      </c>
      <c r="F5584">
        <v>1.7347234759768071E-17</v>
      </c>
      <c r="G5584" t="b">
        <f>ABS(output__39[[#This Row],[Y-vel]]) &lt;=0.1</f>
        <v>0</v>
      </c>
      <c r="H5584" t="b">
        <f>ABS(output__39[[#This Row],[X-pos]]) &lt;=0.1</f>
        <v>0</v>
      </c>
      <c r="I5584" t="b">
        <f>ABS(output__39[[#This Row],[X-vel]]) &lt;=0.1</f>
        <v>0</v>
      </c>
    </row>
    <row r="5585" spans="1:9" x14ac:dyDescent="0.25">
      <c r="A5585">
        <v>28299.753236229019</v>
      </c>
      <c r="B5585">
        <v>-1.3273310836281955</v>
      </c>
      <c r="C5585">
        <v>6.2831853071795631</v>
      </c>
      <c r="D5585">
        <v>0.62330748818847181</v>
      </c>
      <c r="E5585">
        <v>-23.115009127537139</v>
      </c>
      <c r="F5585">
        <v>1.7347234759768071E-17</v>
      </c>
      <c r="G5585" t="b">
        <f>ABS(output__39[[#This Row],[Y-vel]]) &lt;=0.1</f>
        <v>0</v>
      </c>
      <c r="H5585" t="b">
        <f>ABS(output__39[[#This Row],[X-pos]]) &lt;=0.1</f>
        <v>0</v>
      </c>
      <c r="I5585" t="b">
        <f>ABS(output__39[[#This Row],[X-vel]]) &lt;=0.1</f>
        <v>0</v>
      </c>
    </row>
    <row r="5586" spans="1:9" x14ac:dyDescent="0.25">
      <c r="A5586">
        <v>25742.176338038418</v>
      </c>
      <c r="B5586">
        <v>-0.38915612440424674</v>
      </c>
      <c r="C5586">
        <v>6.2831853071795631</v>
      </c>
      <c r="D5586">
        <v>0.65903557364962195</v>
      </c>
      <c r="E5586">
        <v>-22.475318686105844</v>
      </c>
      <c r="F5586">
        <v>1.7347234759768071E-17</v>
      </c>
      <c r="G5586" t="b">
        <f>ABS(output__39[[#This Row],[Y-vel]]) &lt;=0.1</f>
        <v>0</v>
      </c>
      <c r="H5586" t="b">
        <f>ABS(output__39[[#This Row],[X-pos]]) &lt;=0.1</f>
        <v>0</v>
      </c>
      <c r="I5586" t="b">
        <f>ABS(output__39[[#This Row],[X-vel]]) &lt;=0.1</f>
        <v>0</v>
      </c>
    </row>
    <row r="5587" spans="1:9" x14ac:dyDescent="0.25">
      <c r="A5587">
        <v>17163.321025802594</v>
      </c>
      <c r="B5587">
        <v>-1.591002801414783</v>
      </c>
      <c r="C5587">
        <v>6.2831853071795631</v>
      </c>
      <c r="D5587">
        <v>0.63867196558359285</v>
      </c>
      <c r="E5587">
        <v>-17.951505872294302</v>
      </c>
      <c r="F5587">
        <v>1.7347234759768071E-17</v>
      </c>
      <c r="G5587" t="b">
        <f>ABS(output__39[[#This Row],[Y-vel]]) &lt;=0.1</f>
        <v>0</v>
      </c>
      <c r="H5587" t="b">
        <f>ABS(output__39[[#This Row],[X-pos]]) &lt;=0.1</f>
        <v>0</v>
      </c>
      <c r="I5587" t="b">
        <f>ABS(output__39[[#This Row],[X-vel]]) &lt;=0.1</f>
        <v>0</v>
      </c>
    </row>
    <row r="5588" spans="1:9" x14ac:dyDescent="0.25">
      <c r="A5588">
        <v>-26090.824849014862</v>
      </c>
      <c r="B5588">
        <v>-0.17093053619642279</v>
      </c>
      <c r="C5588">
        <v>6.2831853071795631</v>
      </c>
      <c r="D5588">
        <v>-0.6618275410663208</v>
      </c>
      <c r="E5588">
        <v>-3.2621465996212757</v>
      </c>
      <c r="F5588">
        <v>1.7347234759768071E-17</v>
      </c>
      <c r="G5588" t="b">
        <f>ABS(output__39[[#This Row],[Y-vel]]) &lt;=0.1</f>
        <v>0</v>
      </c>
      <c r="H5588" t="b">
        <f>ABS(output__39[[#This Row],[X-pos]]) &lt;=0.1</f>
        <v>0</v>
      </c>
      <c r="I5588" t="b">
        <f>ABS(output__39[[#This Row],[X-vel]]) &lt;=0.1</f>
        <v>0</v>
      </c>
    </row>
    <row r="5589" spans="1:9" x14ac:dyDescent="0.25">
      <c r="A5589">
        <v>10617.799533327394</v>
      </c>
      <c r="B5589">
        <v>-0.37734872637076022</v>
      </c>
      <c r="C5589">
        <v>6.2831853071795631</v>
      </c>
      <c r="D5589">
        <v>0.63572507968194547</v>
      </c>
      <c r="E5589">
        <v>-13.008692870047069</v>
      </c>
      <c r="F5589">
        <v>1.7347234759768071E-17</v>
      </c>
      <c r="G5589" t="b">
        <f>ABS(output__39[[#This Row],[Y-vel]]) &lt;=0.1</f>
        <v>0</v>
      </c>
      <c r="H5589" t="b">
        <f>ABS(output__39[[#This Row],[X-pos]]) &lt;=0.1</f>
        <v>0</v>
      </c>
      <c r="I5589" t="b">
        <f>ABS(output__39[[#This Row],[X-vel]]) &lt;=0.1</f>
        <v>0</v>
      </c>
    </row>
    <row r="5590" spans="1:9" x14ac:dyDescent="0.25">
      <c r="A5590">
        <v>-295.56998803375797</v>
      </c>
      <c r="B5590">
        <v>-1.1642271386684491</v>
      </c>
      <c r="C5590">
        <v>6.2831853071795631</v>
      </c>
      <c r="D5590">
        <v>-0.65786750969444163</v>
      </c>
      <c r="E5590">
        <v>-25.499242159255171</v>
      </c>
      <c r="F5590">
        <v>1.7347234759768071E-17</v>
      </c>
      <c r="G5590" t="b">
        <f>ABS(output__39[[#This Row],[Y-vel]]) &lt;=0.1</f>
        <v>0</v>
      </c>
      <c r="H5590" t="b">
        <f>ABS(output__39[[#This Row],[X-pos]]) &lt;=0.1</f>
        <v>0</v>
      </c>
      <c r="I5590" t="b">
        <f>ABS(output__39[[#This Row],[X-vel]]) &lt;=0.1</f>
        <v>0</v>
      </c>
    </row>
    <row r="5591" spans="1:9" x14ac:dyDescent="0.25">
      <c r="A5591">
        <v>-11930.282363022068</v>
      </c>
      <c r="B5591">
        <v>-0.83147113638491588</v>
      </c>
      <c r="C5591">
        <v>6.2831853071795631</v>
      </c>
      <c r="D5591">
        <v>-0.64464052668582106</v>
      </c>
      <c r="E5591">
        <v>-22.659746125840311</v>
      </c>
      <c r="F5591">
        <v>1.7347234759768071E-17</v>
      </c>
      <c r="G5591" t="b">
        <f>ABS(output__39[[#This Row],[Y-vel]]) &lt;=0.1</f>
        <v>0</v>
      </c>
      <c r="H5591" t="b">
        <f>ABS(output__39[[#This Row],[X-pos]]) &lt;=0.1</f>
        <v>0</v>
      </c>
      <c r="I5591" t="b">
        <f>ABS(output__39[[#This Row],[X-vel]]) &lt;=0.1</f>
        <v>0</v>
      </c>
    </row>
    <row r="5592" spans="1:9" x14ac:dyDescent="0.25">
      <c r="A5592">
        <v>-24154.142371984788</v>
      </c>
      <c r="B5592">
        <v>-0.41568084517968917</v>
      </c>
      <c r="C5592">
        <v>6.2831853071795631</v>
      </c>
      <c r="D5592">
        <v>0.63872852785947642</v>
      </c>
      <c r="E5592">
        <v>-5.9990294119780927</v>
      </c>
      <c r="F5592">
        <v>1.7347234759768071E-17</v>
      </c>
      <c r="G5592" t="b">
        <f>ABS(output__39[[#This Row],[Y-vel]]) &lt;=0.1</f>
        <v>0</v>
      </c>
      <c r="H5592" t="b">
        <f>ABS(output__39[[#This Row],[X-pos]]) &lt;=0.1</f>
        <v>0</v>
      </c>
      <c r="I5592" t="b">
        <f>ABS(output__39[[#This Row],[X-vel]]) &lt;=0.1</f>
        <v>0</v>
      </c>
    </row>
    <row r="5593" spans="1:9" x14ac:dyDescent="0.25">
      <c r="A5593">
        <v>19591.223343318434</v>
      </c>
      <c r="B5593">
        <v>-1.1096770699463128</v>
      </c>
      <c r="C5593">
        <v>6.2831853071795631</v>
      </c>
      <c r="D5593">
        <v>0.64321527083117092</v>
      </c>
      <c r="E5593">
        <v>-28.096800729692333</v>
      </c>
      <c r="F5593">
        <v>1.7347234759768071E-17</v>
      </c>
      <c r="G5593" t="b">
        <f>ABS(output__39[[#This Row],[Y-vel]]) &lt;=0.1</f>
        <v>0</v>
      </c>
      <c r="H5593" t="b">
        <f>ABS(output__39[[#This Row],[X-pos]]) &lt;=0.1</f>
        <v>0</v>
      </c>
      <c r="I5593" t="b">
        <f>ABS(output__39[[#This Row],[X-vel]]) &lt;=0.1</f>
        <v>0</v>
      </c>
    </row>
    <row r="5594" spans="1:9" x14ac:dyDescent="0.25">
      <c r="A5594">
        <v>-25951.019480673687</v>
      </c>
      <c r="B5594">
        <v>-0.1320930152018297</v>
      </c>
      <c r="C5594">
        <v>6.2831853071795631</v>
      </c>
      <c r="D5594">
        <v>-0.65325546723070593</v>
      </c>
      <c r="E5594">
        <v>-3.9370783732889127</v>
      </c>
      <c r="F5594">
        <v>1.7347234759768071E-17</v>
      </c>
      <c r="G5594" t="b">
        <f>ABS(output__39[[#This Row],[Y-vel]]) &lt;=0.1</f>
        <v>0</v>
      </c>
      <c r="H5594" t="b">
        <f>ABS(output__39[[#This Row],[X-pos]]) &lt;=0.1</f>
        <v>0</v>
      </c>
      <c r="I5594" t="b">
        <f>ABS(output__39[[#This Row],[X-vel]]) &lt;=0.1</f>
        <v>0</v>
      </c>
    </row>
    <row r="5595" spans="1:9" x14ac:dyDescent="0.25">
      <c r="A5595">
        <v>-26016.665154243325</v>
      </c>
      <c r="B5595">
        <v>-0.18732149773526013</v>
      </c>
      <c r="C5595">
        <v>6.2831853071795631</v>
      </c>
      <c r="D5595">
        <v>-0.66341875996155186</v>
      </c>
      <c r="E5595">
        <v>-4.3427496522188749</v>
      </c>
      <c r="F5595">
        <v>1.7347234759768071E-17</v>
      </c>
      <c r="G5595" t="b">
        <f>ABS(output__39[[#This Row],[Y-vel]]) &lt;=0.1</f>
        <v>0</v>
      </c>
      <c r="H5595" t="b">
        <f>ABS(output__39[[#This Row],[X-pos]]) &lt;=0.1</f>
        <v>0</v>
      </c>
      <c r="I5595" t="b">
        <f>ABS(output__39[[#This Row],[X-vel]]) &lt;=0.1</f>
        <v>0</v>
      </c>
    </row>
    <row r="5596" spans="1:9" x14ac:dyDescent="0.25">
      <c r="A5596">
        <v>13449.324332566321</v>
      </c>
      <c r="B5596">
        <v>-0.7806590041249637</v>
      </c>
      <c r="C5596">
        <v>6.2831853071795631</v>
      </c>
      <c r="D5596">
        <v>0.66746730056222492</v>
      </c>
      <c r="E5596">
        <v>-15.721941722404431</v>
      </c>
      <c r="F5596">
        <v>1.7347234759768071E-17</v>
      </c>
      <c r="G5596" t="b">
        <f>ABS(output__39[[#This Row],[Y-vel]]) &lt;=0.1</f>
        <v>0</v>
      </c>
      <c r="H5596" t="b">
        <f>ABS(output__39[[#This Row],[X-pos]]) &lt;=0.1</f>
        <v>0</v>
      </c>
      <c r="I5596" t="b">
        <f>ABS(output__39[[#This Row],[X-vel]]) &lt;=0.1</f>
        <v>0</v>
      </c>
    </row>
    <row r="5597" spans="1:9" x14ac:dyDescent="0.25">
      <c r="A5597">
        <v>-26074.986172316014</v>
      </c>
      <c r="B5597">
        <v>-1.3350060986586421E-2</v>
      </c>
      <c r="C5597">
        <v>6.2831853071795631</v>
      </c>
      <c r="D5597">
        <v>-0.65461534205904359</v>
      </c>
      <c r="E5597">
        <v>-3.3971789460230735</v>
      </c>
      <c r="F5597">
        <v>1.7347234759768071E-17</v>
      </c>
      <c r="G5597" t="b">
        <f>ABS(output__39[[#This Row],[Y-vel]]) &lt;=0.1</f>
        <v>0</v>
      </c>
      <c r="H5597" t="b">
        <f>ABS(output__39[[#This Row],[X-pos]]) &lt;=0.1</f>
        <v>0</v>
      </c>
      <c r="I5597" t="b">
        <f>ABS(output__39[[#This Row],[X-vel]]) &lt;=0.1</f>
        <v>0</v>
      </c>
    </row>
    <row r="5598" spans="1:9" x14ac:dyDescent="0.25">
      <c r="A5598">
        <v>-26229.212996657843</v>
      </c>
      <c r="B5598">
        <v>-0.23299215213953556</v>
      </c>
      <c r="C5598">
        <v>6.2831853071795631</v>
      </c>
      <c r="D5598">
        <v>-0.63734936704094769</v>
      </c>
      <c r="E5598">
        <v>-3.5321632845738979</v>
      </c>
      <c r="F5598">
        <v>1.7347234759768071E-17</v>
      </c>
      <c r="G5598" t="b">
        <f>ABS(output__39[[#This Row],[Y-vel]]) &lt;=0.1</f>
        <v>0</v>
      </c>
      <c r="H5598" t="b">
        <f>ABS(output__39[[#This Row],[X-pos]]) &lt;=0.1</f>
        <v>0</v>
      </c>
      <c r="I5598" t="b">
        <f>ABS(output__39[[#This Row],[X-vel]]) &lt;=0.1</f>
        <v>0</v>
      </c>
    </row>
    <row r="5599" spans="1:9" x14ac:dyDescent="0.25">
      <c r="A5599">
        <v>-26179.589598065293</v>
      </c>
      <c r="B5599">
        <v>8.0252380643965227E-2</v>
      </c>
      <c r="C5599">
        <v>6.2831853071795631</v>
      </c>
      <c r="D5599">
        <v>-0.64681544736696084</v>
      </c>
      <c r="E5599">
        <v>-3.1279472562710477</v>
      </c>
      <c r="F5599">
        <v>1.7347234759768071E-17</v>
      </c>
      <c r="G5599" t="b">
        <f>ABS(output__39[[#This Row],[Y-vel]]) &lt;=0.1</f>
        <v>0</v>
      </c>
      <c r="H5599" t="b">
        <f>ABS(output__39[[#This Row],[X-pos]]) &lt;=0.1</f>
        <v>0</v>
      </c>
      <c r="I5599" t="b">
        <f>ABS(output__39[[#This Row],[X-vel]]) &lt;=0.1</f>
        <v>0</v>
      </c>
    </row>
    <row r="5600" spans="1:9" x14ac:dyDescent="0.25">
      <c r="A5600">
        <v>2020.6799988756106</v>
      </c>
      <c r="B5600">
        <v>3.4686682023163495E-2</v>
      </c>
      <c r="C5600">
        <v>6.2831853071795631</v>
      </c>
      <c r="D5600">
        <v>0.66324622344374307</v>
      </c>
      <c r="E5600">
        <v>-11.659019557052217</v>
      </c>
      <c r="F5600">
        <v>1.7347234759768071E-17</v>
      </c>
      <c r="G5600" t="b">
        <f>ABS(output__39[[#This Row],[Y-vel]]) &lt;=0.1</f>
        <v>0</v>
      </c>
      <c r="H5600" t="b">
        <f>ABS(output__39[[#This Row],[X-pos]]) &lt;=0.1</f>
        <v>0</v>
      </c>
      <c r="I5600" t="b">
        <f>ABS(output__39[[#This Row],[X-vel]]) &lt;=0.1</f>
        <v>0</v>
      </c>
    </row>
    <row r="5601" spans="1:9" x14ac:dyDescent="0.25">
      <c r="A5601">
        <v>417.78463500382725</v>
      </c>
      <c r="B5601">
        <v>-0.68882426317065848</v>
      </c>
      <c r="C5601">
        <v>6.2831853071795631</v>
      </c>
      <c r="D5601">
        <v>-0.63298643184035963</v>
      </c>
      <c r="E5601">
        <v>-25.739008513033284</v>
      </c>
      <c r="F5601">
        <v>1.7347234759768071E-17</v>
      </c>
      <c r="G5601" t="b">
        <f>ABS(output__39[[#This Row],[Y-vel]]) &lt;=0.1</f>
        <v>0</v>
      </c>
      <c r="H5601" t="b">
        <f>ABS(output__39[[#This Row],[X-pos]]) &lt;=0.1</f>
        <v>0</v>
      </c>
      <c r="I5601" t="b">
        <f>ABS(output__39[[#This Row],[X-vel]]) &lt;=0.1</f>
        <v>0</v>
      </c>
    </row>
    <row r="5602" spans="1:9" x14ac:dyDescent="0.25">
      <c r="A5602">
        <v>24115.102394868918</v>
      </c>
      <c r="B5602">
        <v>-0.53151884133903282</v>
      </c>
      <c r="C5602">
        <v>6.2831853071795631</v>
      </c>
      <c r="D5602">
        <v>-0.68370487960724202</v>
      </c>
      <c r="E5602">
        <v>-24.25584183182626</v>
      </c>
      <c r="F5602">
        <v>1.7347234759768071E-17</v>
      </c>
      <c r="G5602" t="b">
        <f>ABS(output__39[[#This Row],[Y-vel]]) &lt;=0.1</f>
        <v>0</v>
      </c>
      <c r="H5602" t="b">
        <f>ABS(output__39[[#This Row],[X-pos]]) &lt;=0.1</f>
        <v>0</v>
      </c>
      <c r="I5602" t="b">
        <f>ABS(output__39[[#This Row],[X-vel]]) &lt;=0.1</f>
        <v>0</v>
      </c>
    </row>
    <row r="5603" spans="1:9" x14ac:dyDescent="0.25">
      <c r="A5603">
        <v>7272.9090756564237</v>
      </c>
      <c r="B5603">
        <v>-1.6178599038130237</v>
      </c>
      <c r="C5603">
        <v>6.2831853071795631</v>
      </c>
      <c r="D5603">
        <v>0.62564032072296016</v>
      </c>
      <c r="E5603">
        <v>-27.890279158414884</v>
      </c>
      <c r="F5603">
        <v>1.7347234759768071E-17</v>
      </c>
      <c r="G5603" t="b">
        <f>ABS(output__39[[#This Row],[Y-vel]]) &lt;=0.1</f>
        <v>0</v>
      </c>
      <c r="H5603" t="b">
        <f>ABS(output__39[[#This Row],[X-pos]]) &lt;=0.1</f>
        <v>0</v>
      </c>
      <c r="I5603" t="b">
        <f>ABS(output__39[[#This Row],[X-vel]]) &lt;=0.1</f>
        <v>0</v>
      </c>
    </row>
    <row r="5604" spans="1:9" x14ac:dyDescent="0.25">
      <c r="A5604">
        <v>-19942.344904128247</v>
      </c>
      <c r="B5604">
        <v>-0.27622888679692481</v>
      </c>
      <c r="C5604">
        <v>6.2831853071795631</v>
      </c>
      <c r="D5604">
        <v>0.66770652410344378</v>
      </c>
      <c r="E5604">
        <v>-9.7721117794212713</v>
      </c>
      <c r="F5604">
        <v>1.7347234759768071E-17</v>
      </c>
      <c r="G5604" t="b">
        <f>ABS(output__39[[#This Row],[Y-vel]]) &lt;=0.1</f>
        <v>0</v>
      </c>
      <c r="H5604" t="b">
        <f>ABS(output__39[[#This Row],[X-pos]]) &lt;=0.1</f>
        <v>0</v>
      </c>
      <c r="I5604" t="b">
        <f>ABS(output__39[[#This Row],[X-vel]]) &lt;=0.1</f>
        <v>0</v>
      </c>
    </row>
    <row r="5605" spans="1:9" x14ac:dyDescent="0.25">
      <c r="A5605">
        <v>18756.512546609832</v>
      </c>
      <c r="B5605">
        <v>-1.6466303068263035</v>
      </c>
      <c r="C5605">
        <v>6.2831853071795631</v>
      </c>
      <c r="D5605">
        <v>0.63243785125199847</v>
      </c>
      <c r="E5605">
        <v>-18.594924589235742</v>
      </c>
      <c r="F5605">
        <v>1.7347234759768071E-17</v>
      </c>
      <c r="G5605" t="b">
        <f>ABS(output__39[[#This Row],[Y-vel]]) &lt;=0.1</f>
        <v>0</v>
      </c>
      <c r="H5605" t="b">
        <f>ABS(output__39[[#This Row],[X-pos]]) &lt;=0.1</f>
        <v>0</v>
      </c>
      <c r="I5605" t="b">
        <f>ABS(output__39[[#This Row],[X-vel]]) &lt;=0.1</f>
        <v>0</v>
      </c>
    </row>
    <row r="5606" spans="1:9" x14ac:dyDescent="0.25">
      <c r="A5606">
        <v>-24644.732665290539</v>
      </c>
      <c r="B5606">
        <v>-0.10222275894405081</v>
      </c>
      <c r="C5606">
        <v>6.2831853071795631</v>
      </c>
      <c r="D5606">
        <v>0.63056933071680632</v>
      </c>
      <c r="E5606">
        <v>-4.0002545936984815</v>
      </c>
      <c r="F5606">
        <v>1.7347234759768071E-17</v>
      </c>
      <c r="G5606" t="b">
        <f>ABS(output__39[[#This Row],[Y-vel]]) &lt;=0.1</f>
        <v>0</v>
      </c>
      <c r="H5606" t="b">
        <f>ABS(output__39[[#This Row],[X-pos]]) &lt;=0.1</f>
        <v>0</v>
      </c>
      <c r="I5606" t="b">
        <f>ABS(output__39[[#This Row],[X-vel]]) &lt;=0.1</f>
        <v>0</v>
      </c>
    </row>
    <row r="5607" spans="1:9" x14ac:dyDescent="0.25">
      <c r="A5607">
        <v>-22494.745214138267</v>
      </c>
      <c r="B5607">
        <v>-1.1379393783252272</v>
      </c>
      <c r="C5607">
        <v>6.2831853071795631</v>
      </c>
      <c r="D5607">
        <v>-0.67448728466304886</v>
      </c>
      <c r="E5607">
        <v>-13.007518319298395</v>
      </c>
      <c r="F5607">
        <v>1.7347234759768071E-17</v>
      </c>
      <c r="G5607" t="b">
        <f>ABS(output__39[[#This Row],[Y-vel]]) &lt;=0.1</f>
        <v>0</v>
      </c>
      <c r="H5607" t="b">
        <f>ABS(output__39[[#This Row],[X-pos]]) &lt;=0.1</f>
        <v>0</v>
      </c>
      <c r="I5607" t="b">
        <f>ABS(output__39[[#This Row],[X-vel]]) &lt;=0.1</f>
        <v>0</v>
      </c>
    </row>
    <row r="5608" spans="1:9" x14ac:dyDescent="0.25">
      <c r="A5608">
        <v>-12604.429365428627</v>
      </c>
      <c r="B5608">
        <v>-0.26159123823261865</v>
      </c>
      <c r="C5608">
        <v>6.2831853071795631</v>
      </c>
      <c r="D5608">
        <v>-0.63408276055274637</v>
      </c>
      <c r="E5608">
        <v>-23.561254474778341</v>
      </c>
      <c r="F5608">
        <v>1.7347234759768071E-17</v>
      </c>
      <c r="G5608" t="b">
        <f>ABS(output__39[[#This Row],[Y-vel]]) &lt;=0.1</f>
        <v>0</v>
      </c>
      <c r="H5608" t="b">
        <f>ABS(output__39[[#This Row],[X-pos]]) &lt;=0.1</f>
        <v>0</v>
      </c>
      <c r="I5608" t="b">
        <f>ABS(output__39[[#This Row],[X-vel]]) &lt;=0.1</f>
        <v>0</v>
      </c>
    </row>
    <row r="5609" spans="1:9" x14ac:dyDescent="0.25">
      <c r="A5609">
        <v>-13778.905529219881</v>
      </c>
      <c r="B5609">
        <v>-1.4236140529587988</v>
      </c>
      <c r="C5609">
        <v>6.2831853071795631</v>
      </c>
      <c r="D5609">
        <v>-0.60909570185991024</v>
      </c>
      <c r="E5609">
        <v>-22.843098430248194</v>
      </c>
      <c r="F5609">
        <v>1.7347234759768071E-17</v>
      </c>
      <c r="G5609" t="b">
        <f>ABS(output__39[[#This Row],[Y-vel]]) &lt;=0.1</f>
        <v>0</v>
      </c>
      <c r="H5609" t="b">
        <f>ABS(output__39[[#This Row],[X-pos]]) &lt;=0.1</f>
        <v>0</v>
      </c>
      <c r="I5609" t="b">
        <f>ABS(output__39[[#This Row],[X-vel]]) &lt;=0.1</f>
        <v>0</v>
      </c>
    </row>
    <row r="5610" spans="1:9" x14ac:dyDescent="0.25">
      <c r="A5610">
        <v>-18501.534453351145</v>
      </c>
      <c r="B5610">
        <v>-0.1663841806237798</v>
      </c>
      <c r="C5610">
        <v>6.2831853071795631</v>
      </c>
      <c r="D5610">
        <v>-0.65422940931167828</v>
      </c>
      <c r="E5610">
        <v>-19.017639909766999</v>
      </c>
      <c r="F5610">
        <v>1.7347234759768071E-17</v>
      </c>
      <c r="G5610" t="b">
        <f>ABS(output__39[[#This Row],[Y-vel]]) &lt;=0.1</f>
        <v>0</v>
      </c>
      <c r="H5610" t="b">
        <f>ABS(output__39[[#This Row],[X-pos]]) &lt;=0.1</f>
        <v>0</v>
      </c>
      <c r="I5610" t="b">
        <f>ABS(output__39[[#This Row],[X-vel]]) &lt;=0.1</f>
        <v>0</v>
      </c>
    </row>
    <row r="5611" spans="1:9" x14ac:dyDescent="0.25">
      <c r="A5611">
        <v>28170.211551815126</v>
      </c>
      <c r="B5611">
        <v>-1.4741726888512949</v>
      </c>
      <c r="C5611">
        <v>6.2831853071795631</v>
      </c>
      <c r="D5611">
        <v>0.66451577163376196</v>
      </c>
      <c r="E5611">
        <v>-23.023882953769466</v>
      </c>
      <c r="F5611">
        <v>1.7347234759768071E-17</v>
      </c>
      <c r="G5611" t="b">
        <f>ABS(output__39[[#This Row],[Y-vel]]) &lt;=0.1</f>
        <v>0</v>
      </c>
      <c r="H5611" t="b">
        <f>ABS(output__39[[#This Row],[X-pos]]) &lt;=0.1</f>
        <v>0</v>
      </c>
      <c r="I5611" t="b">
        <f>ABS(output__39[[#This Row],[X-vel]]) &lt;=0.1</f>
        <v>0</v>
      </c>
    </row>
    <row r="5612" spans="1:9" x14ac:dyDescent="0.25">
      <c r="A5612">
        <v>-24841.815169515845</v>
      </c>
      <c r="B5612">
        <v>-6.1306078683323106E-2</v>
      </c>
      <c r="C5612">
        <v>6.2831853071795631</v>
      </c>
      <c r="D5612">
        <v>0.63825218579397136</v>
      </c>
      <c r="E5612">
        <v>-3.1944479678313824</v>
      </c>
      <c r="F5612">
        <v>1.7347234759768071E-17</v>
      </c>
      <c r="G5612" t="b">
        <f>ABS(output__39[[#This Row],[Y-vel]]) &lt;=0.1</f>
        <v>0</v>
      </c>
      <c r="H5612" t="b">
        <f>ABS(output__39[[#This Row],[X-pos]]) &lt;=0.1</f>
        <v>0</v>
      </c>
      <c r="I5612" t="b">
        <f>ABS(output__39[[#This Row],[X-vel]]) &lt;=0.1</f>
        <v>0</v>
      </c>
    </row>
    <row r="5613" spans="1:9" x14ac:dyDescent="0.25">
      <c r="A5613">
        <v>-4115.0372736371664</v>
      </c>
      <c r="B5613">
        <v>-0.47313690806609321</v>
      </c>
      <c r="C5613">
        <v>6.2831853071795631</v>
      </c>
      <c r="D5613">
        <v>0.66023319587268015</v>
      </c>
      <c r="E5613">
        <v>-15.029283754870026</v>
      </c>
      <c r="F5613">
        <v>1.7347234759768071E-17</v>
      </c>
      <c r="G5613" t="b">
        <f>ABS(output__39[[#This Row],[Y-vel]]) &lt;=0.1</f>
        <v>0</v>
      </c>
      <c r="H5613" t="b">
        <f>ABS(output__39[[#This Row],[X-pos]]) &lt;=0.1</f>
        <v>0</v>
      </c>
      <c r="I5613" t="b">
        <f>ABS(output__39[[#This Row],[X-vel]]) &lt;=0.1</f>
        <v>0</v>
      </c>
    </row>
    <row r="5614" spans="1:9" x14ac:dyDescent="0.25">
      <c r="A5614">
        <v>28272.423144244942</v>
      </c>
      <c r="B5614">
        <v>-2.0287090182245819</v>
      </c>
      <c r="C5614">
        <v>6.2831853071795631</v>
      </c>
      <c r="D5614">
        <v>0.6364716197120972</v>
      </c>
      <c r="E5614">
        <v>-23.114460383233144</v>
      </c>
      <c r="F5614">
        <v>1.7347234759768071E-17</v>
      </c>
      <c r="G5614" t="b">
        <f>ABS(output__39[[#This Row],[Y-vel]]) &lt;=0.1</f>
        <v>0</v>
      </c>
      <c r="H5614" t="b">
        <f>ABS(output__39[[#This Row],[X-pos]]) &lt;=0.1</f>
        <v>0</v>
      </c>
      <c r="I5614" t="b">
        <f>ABS(output__39[[#This Row],[X-vel]]) &lt;=0.1</f>
        <v>0</v>
      </c>
    </row>
    <row r="5615" spans="1:9" x14ac:dyDescent="0.25">
      <c r="A5615">
        <v>-23875.158023952437</v>
      </c>
      <c r="B5615">
        <v>-0.14260577179872069</v>
      </c>
      <c r="C5615">
        <v>6.2831853071795631</v>
      </c>
      <c r="D5615">
        <v>0.67316183719235778</v>
      </c>
      <c r="E5615">
        <v>-5.7333659929911489</v>
      </c>
      <c r="F5615">
        <v>1.7347234759768071E-17</v>
      </c>
      <c r="G5615" t="b">
        <f>ABS(output__39[[#This Row],[Y-vel]]) &lt;=0.1</f>
        <v>0</v>
      </c>
      <c r="H5615" t="b">
        <f>ABS(output__39[[#This Row],[X-pos]]) &lt;=0.1</f>
        <v>0</v>
      </c>
      <c r="I5615" t="b">
        <f>ABS(output__39[[#This Row],[X-vel]]) &lt;=0.1</f>
        <v>0</v>
      </c>
    </row>
    <row r="5616" spans="1:9" x14ac:dyDescent="0.25">
      <c r="A5616">
        <v>28129.815743783405</v>
      </c>
      <c r="B5616">
        <v>2.5984416390321563E-2</v>
      </c>
      <c r="C5616">
        <v>6.2831853071795631</v>
      </c>
      <c r="D5616">
        <v>0.65885323435597909</v>
      </c>
      <c r="E5616">
        <v>-23.024730411264063</v>
      </c>
      <c r="F5616">
        <v>1.7347234759768071E-17</v>
      </c>
      <c r="G5616" t="b">
        <f>ABS(output__39[[#This Row],[Y-vel]]) &lt;=0.1</f>
        <v>0</v>
      </c>
      <c r="H5616" t="b">
        <f>ABS(output__39[[#This Row],[X-pos]]) &lt;=0.1</f>
        <v>0</v>
      </c>
      <c r="I5616" t="b">
        <f>ABS(output__39[[#This Row],[X-vel]]) &lt;=0.1</f>
        <v>0</v>
      </c>
    </row>
    <row r="5617" spans="1:9" x14ac:dyDescent="0.25">
      <c r="A5617">
        <v>-12905.76460514937</v>
      </c>
      <c r="B5617">
        <v>-1.1220542918916747</v>
      </c>
      <c r="C5617">
        <v>6.2831853071795631</v>
      </c>
      <c r="D5617">
        <v>-0.64844089368607327</v>
      </c>
      <c r="E5617">
        <v>-23.383452812473379</v>
      </c>
      <c r="F5617">
        <v>1.7347234759768071E-17</v>
      </c>
      <c r="G5617" t="b">
        <f>ABS(output__39[[#This Row],[Y-vel]]) &lt;=0.1</f>
        <v>0</v>
      </c>
      <c r="H5617" t="b">
        <f>ABS(output__39[[#This Row],[X-pos]]) &lt;=0.1</f>
        <v>0</v>
      </c>
      <c r="I5617" t="b">
        <f>ABS(output__39[[#This Row],[X-vel]]) &lt;=0.1</f>
        <v>0</v>
      </c>
    </row>
    <row r="5618" spans="1:9" x14ac:dyDescent="0.25">
      <c r="A5618">
        <v>-167.39134963846317</v>
      </c>
      <c r="B5618">
        <v>-1.1288953727896236</v>
      </c>
      <c r="C5618">
        <v>6.2831853071795631</v>
      </c>
      <c r="D5618">
        <v>-0.64154399653866756</v>
      </c>
      <c r="E5618">
        <v>-25.817383743183424</v>
      </c>
      <c r="F5618">
        <v>1.7347234759768071E-17</v>
      </c>
      <c r="G5618" t="b">
        <f>ABS(output__39[[#This Row],[Y-vel]]) &lt;=0.1</f>
        <v>0</v>
      </c>
      <c r="H5618" t="b">
        <f>ABS(output__39[[#This Row],[X-pos]]) &lt;=0.1</f>
        <v>0</v>
      </c>
      <c r="I5618" t="b">
        <f>ABS(output__39[[#This Row],[X-vel]]) &lt;=0.1</f>
        <v>0</v>
      </c>
    </row>
    <row r="5619" spans="1:9" x14ac:dyDescent="0.25">
      <c r="A5619">
        <v>723.89370891165299</v>
      </c>
      <c r="B5619">
        <v>-0.89043537948246376</v>
      </c>
      <c r="C5619">
        <v>6.2831853071795631</v>
      </c>
      <c r="D5619">
        <v>-0.64073063384540219</v>
      </c>
      <c r="E5619">
        <v>-25.659299969136878</v>
      </c>
      <c r="F5619">
        <v>1.7347234759768071E-17</v>
      </c>
      <c r="G5619" t="b">
        <f>ABS(output__39[[#This Row],[Y-vel]]) &lt;=0.1</f>
        <v>0</v>
      </c>
      <c r="H5619" t="b">
        <f>ABS(output__39[[#This Row],[X-pos]]) &lt;=0.1</f>
        <v>0</v>
      </c>
      <c r="I5619" t="b">
        <f>ABS(output__39[[#This Row],[X-vel]]) &lt;=0.1</f>
        <v>0</v>
      </c>
    </row>
    <row r="5620" spans="1:9" x14ac:dyDescent="0.25">
      <c r="A5620">
        <v>-16843.973710347243</v>
      </c>
      <c r="B5620">
        <v>-1.3323391093745571</v>
      </c>
      <c r="C5620">
        <v>6.2831853071795631</v>
      </c>
      <c r="D5620">
        <v>-0.64092769163944341</v>
      </c>
      <c r="E5620">
        <v>-20.65099395773775</v>
      </c>
      <c r="F5620">
        <v>1.7347234759768071E-17</v>
      </c>
      <c r="G5620" t="b">
        <f>ABS(output__39[[#This Row],[Y-vel]]) &lt;=0.1</f>
        <v>0</v>
      </c>
      <c r="H5620" t="b">
        <f>ABS(output__39[[#This Row],[X-pos]]) &lt;=0.1</f>
        <v>0</v>
      </c>
      <c r="I5620" t="b">
        <f>ABS(output__39[[#This Row],[X-vel]]) &lt;=0.1</f>
        <v>0</v>
      </c>
    </row>
    <row r="5621" spans="1:9" x14ac:dyDescent="0.25">
      <c r="A5621">
        <v>-7604.1009110981813</v>
      </c>
      <c r="B5621">
        <v>-0.23224098773183433</v>
      </c>
      <c r="C5621">
        <v>6.2831853071795631</v>
      </c>
      <c r="D5621">
        <v>0.63449494021671271</v>
      </c>
      <c r="E5621">
        <v>-14.561483861619271</v>
      </c>
      <c r="F5621">
        <v>1.7347234759768071E-17</v>
      </c>
      <c r="G5621" t="b">
        <f>ABS(output__39[[#This Row],[Y-vel]]) &lt;=0.1</f>
        <v>0</v>
      </c>
      <c r="H5621" t="b">
        <f>ABS(output__39[[#This Row],[X-pos]]) &lt;=0.1</f>
        <v>0</v>
      </c>
      <c r="I5621" t="b">
        <f>ABS(output__39[[#This Row],[X-vel]]) &lt;=0.1</f>
        <v>0</v>
      </c>
    </row>
    <row r="5622" spans="1:9" x14ac:dyDescent="0.25">
      <c r="A5622">
        <v>-24755.5299586033</v>
      </c>
      <c r="B5622">
        <v>-0.20167241803013986</v>
      </c>
      <c r="C5622">
        <v>6.2831853071795631</v>
      </c>
      <c r="D5622">
        <v>0.65600432382205309</v>
      </c>
      <c r="E5622">
        <v>-4.1337479897418206</v>
      </c>
      <c r="F5622">
        <v>1.7347234759768071E-17</v>
      </c>
      <c r="G5622" t="b">
        <f>ABS(output__39[[#This Row],[Y-vel]]) &lt;=0.1</f>
        <v>0</v>
      </c>
      <c r="H5622" t="b">
        <f>ABS(output__39[[#This Row],[X-pos]]) &lt;=0.1</f>
        <v>0</v>
      </c>
      <c r="I5622" t="b">
        <f>ABS(output__39[[#This Row],[X-vel]]) &lt;=0.1</f>
        <v>0</v>
      </c>
    </row>
    <row r="5623" spans="1:9" x14ac:dyDescent="0.25">
      <c r="A5623">
        <v>-1038.0128899854656</v>
      </c>
      <c r="B5623">
        <v>-2.1458005550808061</v>
      </c>
      <c r="C5623">
        <v>6.2831853071795631</v>
      </c>
      <c r="D5623">
        <v>-0.65725968627564602</v>
      </c>
      <c r="E5623">
        <v>-25.816653227649731</v>
      </c>
      <c r="F5623">
        <v>1.7347234759768071E-17</v>
      </c>
      <c r="G5623" t="b">
        <f>ABS(output__39[[#This Row],[Y-vel]]) &lt;=0.1</f>
        <v>0</v>
      </c>
      <c r="H5623" t="b">
        <f>ABS(output__39[[#This Row],[X-pos]]) &lt;=0.1</f>
        <v>0</v>
      </c>
      <c r="I5623" t="b">
        <f>ABS(output__39[[#This Row],[X-vel]]) &lt;=0.1</f>
        <v>0</v>
      </c>
    </row>
    <row r="5624" spans="1:9" x14ac:dyDescent="0.25">
      <c r="A5624">
        <v>11679.813968223012</v>
      </c>
      <c r="B5624">
        <v>-2.0023610154365583</v>
      </c>
      <c r="C5624">
        <v>6.2831853071795631</v>
      </c>
      <c r="D5624">
        <v>0.6583734795651951</v>
      </c>
      <c r="E5624">
        <v>-28.164294133682375</v>
      </c>
      <c r="F5624">
        <v>1.7347234759768071E-17</v>
      </c>
      <c r="G5624" t="b">
        <f>ABS(output__39[[#This Row],[Y-vel]]) &lt;=0.1</f>
        <v>0</v>
      </c>
      <c r="H5624" t="b">
        <f>ABS(output__39[[#This Row],[X-pos]]) &lt;=0.1</f>
        <v>0</v>
      </c>
      <c r="I5624" t="b">
        <f>ABS(output__39[[#This Row],[X-vel]]) &lt;=0.1</f>
        <v>0</v>
      </c>
    </row>
    <row r="5625" spans="1:9" x14ac:dyDescent="0.25">
      <c r="A5625">
        <v>19630.50743342736</v>
      </c>
      <c r="B5625">
        <v>-0.69951773308501108</v>
      </c>
      <c r="C5625">
        <v>6.2831853071795631</v>
      </c>
      <c r="D5625">
        <v>-0.6545052721388841</v>
      </c>
      <c r="E5625">
        <v>-25.094033812992148</v>
      </c>
      <c r="F5625">
        <v>1.7347234759768071E-17</v>
      </c>
      <c r="G5625" t="b">
        <f>ABS(output__39[[#This Row],[Y-vel]]) &lt;=0.1</f>
        <v>0</v>
      </c>
      <c r="H5625" t="b">
        <f>ABS(output__39[[#This Row],[X-pos]]) &lt;=0.1</f>
        <v>0</v>
      </c>
      <c r="I5625" t="b">
        <f>ABS(output__39[[#This Row],[X-vel]]) &lt;=0.1</f>
        <v>0</v>
      </c>
    </row>
    <row r="5626" spans="1:9" x14ac:dyDescent="0.25">
      <c r="A5626">
        <v>-24493.371754326185</v>
      </c>
      <c r="B5626">
        <v>-0.53144719068515556</v>
      </c>
      <c r="C5626">
        <v>6.2831853071795631</v>
      </c>
      <c r="D5626">
        <v>-0.64522362986515203</v>
      </c>
      <c r="E5626">
        <v>-7.3159010656953711</v>
      </c>
      <c r="F5626">
        <v>1.7347234759768071E-17</v>
      </c>
      <c r="G5626" t="b">
        <f>ABS(output__39[[#This Row],[Y-vel]]) &lt;=0.1</f>
        <v>0</v>
      </c>
      <c r="H5626" t="b">
        <f>ABS(output__39[[#This Row],[X-pos]]) &lt;=0.1</f>
        <v>0</v>
      </c>
      <c r="I5626" t="b">
        <f>ABS(output__39[[#This Row],[X-vel]]) &lt;=0.1</f>
        <v>0</v>
      </c>
    </row>
    <row r="5627" spans="1:9" x14ac:dyDescent="0.25">
      <c r="A5627">
        <v>-25929.661456784106</v>
      </c>
      <c r="B5627">
        <v>-0.18293819063323036</v>
      </c>
      <c r="C5627">
        <v>6.2831853071795631</v>
      </c>
      <c r="D5627">
        <v>-0.64253541691910754</v>
      </c>
      <c r="E5627">
        <v>-3.5319172070675195</v>
      </c>
      <c r="F5627">
        <v>1.7347234759768071E-17</v>
      </c>
      <c r="G5627" t="b">
        <f>ABS(output__39[[#This Row],[Y-vel]]) &lt;=0.1</f>
        <v>0</v>
      </c>
      <c r="H5627" t="b">
        <f>ABS(output__39[[#This Row],[X-pos]]) &lt;=0.1</f>
        <v>0</v>
      </c>
      <c r="I5627" t="b">
        <f>ABS(output__39[[#This Row],[X-vel]]) &lt;=0.1</f>
        <v>0</v>
      </c>
    </row>
    <row r="5628" spans="1:9" x14ac:dyDescent="0.25">
      <c r="A5628">
        <v>-2014.7144587699925</v>
      </c>
      <c r="B5628">
        <v>-1.2181136930793097</v>
      </c>
      <c r="C5628">
        <v>6.2831853071795631</v>
      </c>
      <c r="D5628">
        <v>-0.65781492851376111</v>
      </c>
      <c r="E5628">
        <v>-25.895749554587706</v>
      </c>
      <c r="F5628">
        <v>1.7347234759768071E-17</v>
      </c>
      <c r="G5628" t="b">
        <f>ABS(output__39[[#This Row],[Y-vel]]) &lt;=0.1</f>
        <v>0</v>
      </c>
      <c r="H5628" t="b">
        <f>ABS(output__39[[#This Row],[X-pos]]) &lt;=0.1</f>
        <v>0</v>
      </c>
      <c r="I5628" t="b">
        <f>ABS(output__39[[#This Row],[X-vel]]) &lt;=0.1</f>
        <v>0</v>
      </c>
    </row>
    <row r="5629" spans="1:9" x14ac:dyDescent="0.25">
      <c r="A5629">
        <v>-14400.846545967741</v>
      </c>
      <c r="B5629">
        <v>-1.7256620422893034</v>
      </c>
      <c r="C5629">
        <v>6.2831853071795631</v>
      </c>
      <c r="D5629">
        <v>-0.65506168448884039</v>
      </c>
      <c r="E5629">
        <v>-22.381878366332447</v>
      </c>
      <c r="F5629">
        <v>1.7347234759768071E-17</v>
      </c>
      <c r="G5629" t="b">
        <f>ABS(output__39[[#This Row],[Y-vel]]) &lt;=0.1</f>
        <v>0</v>
      </c>
      <c r="H5629" t="b">
        <f>ABS(output__39[[#This Row],[X-pos]]) &lt;=0.1</f>
        <v>0</v>
      </c>
      <c r="I5629" t="b">
        <f>ABS(output__39[[#This Row],[X-vel]]) &lt;=0.1</f>
        <v>0</v>
      </c>
    </row>
    <row r="5630" spans="1:9" x14ac:dyDescent="0.25">
      <c r="A5630">
        <v>1177.0374490610145</v>
      </c>
      <c r="B5630">
        <v>-0.81043445394316471</v>
      </c>
      <c r="C5630">
        <v>6.2831853071795631</v>
      </c>
      <c r="D5630">
        <v>-0.6362535673433013</v>
      </c>
      <c r="E5630">
        <v>-25.659189337535963</v>
      </c>
      <c r="F5630">
        <v>1.7347234759768071E-17</v>
      </c>
      <c r="G5630" t="b">
        <f>ABS(output__39[[#This Row],[Y-vel]]) &lt;=0.1</f>
        <v>0</v>
      </c>
      <c r="H5630" t="b">
        <f>ABS(output__39[[#This Row],[X-pos]]) &lt;=0.1</f>
        <v>0</v>
      </c>
      <c r="I5630" t="b">
        <f>ABS(output__39[[#This Row],[X-vel]]) &lt;=0.1</f>
        <v>0</v>
      </c>
    </row>
    <row r="5631" spans="1:9" x14ac:dyDescent="0.25">
      <c r="A5631">
        <v>-5560.711966798438</v>
      </c>
      <c r="B5631">
        <v>-1.1142950919454593</v>
      </c>
      <c r="C5631">
        <v>6.2831853071795631</v>
      </c>
      <c r="D5631">
        <v>0.64121853516776439</v>
      </c>
      <c r="E5631">
        <v>-15.492438383166222</v>
      </c>
      <c r="F5631">
        <v>1.7347234759768071E-17</v>
      </c>
      <c r="G5631" t="b">
        <f>ABS(output__39[[#This Row],[Y-vel]]) &lt;=0.1</f>
        <v>0</v>
      </c>
      <c r="H5631" t="b">
        <f>ABS(output__39[[#This Row],[X-pos]]) &lt;=0.1</f>
        <v>0</v>
      </c>
      <c r="I5631" t="b">
        <f>ABS(output__39[[#This Row],[X-vel]]) &lt;=0.1</f>
        <v>0</v>
      </c>
    </row>
    <row r="5632" spans="1:9" x14ac:dyDescent="0.25">
      <c r="A5632">
        <v>17252.815457079709</v>
      </c>
      <c r="B5632">
        <v>-1.3164627563608908</v>
      </c>
      <c r="C5632">
        <v>6.2831853071795631</v>
      </c>
      <c r="D5632">
        <v>-0.66261578764044315</v>
      </c>
      <c r="E5632">
        <v>-22.007111553126322</v>
      </c>
      <c r="F5632">
        <v>1.7347234759768071E-17</v>
      </c>
      <c r="G5632" t="b">
        <f>ABS(output__39[[#This Row],[Y-vel]]) &lt;=0.1</f>
        <v>0</v>
      </c>
      <c r="H5632" t="b">
        <f>ABS(output__39[[#This Row],[X-pos]]) &lt;=0.1</f>
        <v>0</v>
      </c>
      <c r="I5632" t="b">
        <f>ABS(output__39[[#This Row],[X-vel]]) &lt;=0.1</f>
        <v>0</v>
      </c>
    </row>
    <row r="5633" spans="1:9" x14ac:dyDescent="0.25">
      <c r="A5633">
        <v>-6406.8551068230063</v>
      </c>
      <c r="B5633">
        <v>-0.17104719900354315</v>
      </c>
      <c r="C5633">
        <v>6.2831853071795631</v>
      </c>
      <c r="D5633">
        <v>-0.67571236654357403</v>
      </c>
      <c r="E5633">
        <v>-26.129725185054191</v>
      </c>
      <c r="F5633">
        <v>1.7347234759768071E-17</v>
      </c>
      <c r="G5633" t="b">
        <f>ABS(output__39[[#This Row],[Y-vel]]) &lt;=0.1</f>
        <v>0</v>
      </c>
      <c r="H5633" t="b">
        <f>ABS(output__39[[#This Row],[X-pos]]) &lt;=0.1</f>
        <v>0</v>
      </c>
      <c r="I5633" t="b">
        <f>ABS(output__39[[#This Row],[X-vel]]) &lt;=0.1</f>
        <v>0</v>
      </c>
    </row>
    <row r="5634" spans="1:9" x14ac:dyDescent="0.25">
      <c r="A5634">
        <v>4477.7016232638589</v>
      </c>
      <c r="B5634">
        <v>-0.48877316108245461</v>
      </c>
      <c r="C5634">
        <v>6.2831853071795631</v>
      </c>
      <c r="D5634">
        <v>-0.63844074035501486</v>
      </c>
      <c r="E5634">
        <v>-26.360997050719064</v>
      </c>
      <c r="F5634">
        <v>1.7347234759768071E-17</v>
      </c>
      <c r="G5634" t="b">
        <f>ABS(output__39[[#This Row],[Y-vel]]) &lt;=0.1</f>
        <v>0</v>
      </c>
      <c r="H5634" t="b">
        <f>ABS(output__39[[#This Row],[X-pos]]) &lt;=0.1</f>
        <v>0</v>
      </c>
      <c r="I5634" t="b">
        <f>ABS(output__39[[#This Row],[X-vel]]) &lt;=0.1</f>
        <v>0</v>
      </c>
    </row>
    <row r="5635" spans="1:9" x14ac:dyDescent="0.25">
      <c r="A5635">
        <v>17881.675026707704</v>
      </c>
      <c r="B5635">
        <v>3.0413954918664388E-3</v>
      </c>
      <c r="C5635">
        <v>6.2831853071795631</v>
      </c>
      <c r="D5635">
        <v>0.65365871003167397</v>
      </c>
      <c r="E5635">
        <v>-18.060076971827769</v>
      </c>
      <c r="F5635">
        <v>1.7347234759768071E-17</v>
      </c>
      <c r="G5635" t="b">
        <f>ABS(output__39[[#This Row],[Y-vel]]) &lt;=0.1</f>
        <v>0</v>
      </c>
      <c r="H5635" t="b">
        <f>ABS(output__39[[#This Row],[X-pos]]) &lt;=0.1</f>
        <v>0</v>
      </c>
      <c r="I5635" t="b">
        <f>ABS(output__39[[#This Row],[X-vel]]) &lt;=0.1</f>
        <v>0</v>
      </c>
    </row>
    <row r="5636" spans="1:9" x14ac:dyDescent="0.25">
      <c r="A5636">
        <v>-1179.3251680311025</v>
      </c>
      <c r="B5636">
        <v>-0.39301153952110601</v>
      </c>
      <c r="C5636">
        <v>6.2831853071795631</v>
      </c>
      <c r="D5636">
        <v>-0.6527233771676858</v>
      </c>
      <c r="E5636">
        <v>-25.579606419997059</v>
      </c>
      <c r="F5636">
        <v>1.7347234759768071E-17</v>
      </c>
      <c r="G5636" t="b">
        <f>ABS(output__39[[#This Row],[Y-vel]]) &lt;=0.1</f>
        <v>0</v>
      </c>
      <c r="H5636" t="b">
        <f>ABS(output__39[[#This Row],[X-pos]]) &lt;=0.1</f>
        <v>0</v>
      </c>
      <c r="I5636" t="b">
        <f>ABS(output__39[[#This Row],[X-vel]]) &lt;=0.1</f>
        <v>0</v>
      </c>
    </row>
    <row r="5637" spans="1:9" x14ac:dyDescent="0.25">
      <c r="A5637">
        <v>22063.497196117773</v>
      </c>
      <c r="B5637">
        <v>-2.2440077591728893</v>
      </c>
      <c r="C5637">
        <v>6.2831853071795631</v>
      </c>
      <c r="D5637">
        <v>-0.64534049637755486</v>
      </c>
      <c r="E5637">
        <v>-24.679013071948219</v>
      </c>
      <c r="F5637">
        <v>1.7347234759768071E-17</v>
      </c>
      <c r="G5637" t="b">
        <f>ABS(output__39[[#This Row],[Y-vel]]) &lt;=0.1</f>
        <v>0</v>
      </c>
      <c r="H5637" t="b">
        <f>ABS(output__39[[#This Row],[X-pos]]) &lt;=0.1</f>
        <v>0</v>
      </c>
      <c r="I5637" t="b">
        <f>ABS(output__39[[#This Row],[X-vel]]) &lt;=0.1</f>
        <v>0</v>
      </c>
    </row>
    <row r="5638" spans="1:9" x14ac:dyDescent="0.25">
      <c r="A5638">
        <v>-23609.9176173042</v>
      </c>
      <c r="B5638">
        <v>-0.56893239976095722</v>
      </c>
      <c r="C5638">
        <v>6.2831853071795631</v>
      </c>
      <c r="D5638">
        <v>0.23867547150753149</v>
      </c>
      <c r="E5638">
        <v>-10.15753719660356</v>
      </c>
      <c r="F5638">
        <v>1.7347234759768071E-17</v>
      </c>
      <c r="G5638" t="b">
        <f>ABS(output__39[[#This Row],[Y-vel]]) &lt;=0.1</f>
        <v>0</v>
      </c>
      <c r="H5638" t="b">
        <f>ABS(output__39[[#This Row],[X-pos]]) &lt;=0.1</f>
        <v>0</v>
      </c>
      <c r="I5638" t="b">
        <f>ABS(output__39[[#This Row],[X-vel]]) &lt;=0.1</f>
        <v>0</v>
      </c>
    </row>
    <row r="5639" spans="1:9" x14ac:dyDescent="0.25">
      <c r="A5639">
        <v>6596.4083935269737</v>
      </c>
      <c r="B5639">
        <v>1.2928673430176119E-2</v>
      </c>
      <c r="C5639">
        <v>6.2831853071795631</v>
      </c>
      <c r="D5639">
        <v>0.65030762101771689</v>
      </c>
      <c r="E5639">
        <v>-11.535042271920716</v>
      </c>
      <c r="F5639">
        <v>1.7347234759768071E-17</v>
      </c>
      <c r="G5639" t="b">
        <f>ABS(output__39[[#This Row],[Y-vel]]) &lt;=0.1</f>
        <v>0</v>
      </c>
      <c r="H5639" t="b">
        <f>ABS(output__39[[#This Row],[X-pos]]) &lt;=0.1</f>
        <v>0</v>
      </c>
      <c r="I5639" t="b">
        <f>ABS(output__39[[#This Row],[X-vel]]) &lt;=0.1</f>
        <v>0</v>
      </c>
    </row>
    <row r="5640" spans="1:9" x14ac:dyDescent="0.25">
      <c r="A5640">
        <v>28151.648917954819</v>
      </c>
      <c r="B5640">
        <v>-0.23619826544451161</v>
      </c>
      <c r="C5640">
        <v>6.2831853071795631</v>
      </c>
      <c r="D5640">
        <v>0.65374444134672949</v>
      </c>
      <c r="E5640">
        <v>-23.114933967196109</v>
      </c>
      <c r="F5640">
        <v>1.7347234759768071E-17</v>
      </c>
      <c r="G5640" t="b">
        <f>ABS(output__39[[#This Row],[Y-vel]]) &lt;=0.1</f>
        <v>0</v>
      </c>
      <c r="H5640" t="b">
        <f>ABS(output__39[[#This Row],[X-pos]]) &lt;=0.1</f>
        <v>0</v>
      </c>
      <c r="I5640" t="b">
        <f>ABS(output__39[[#This Row],[X-vel]]) &lt;=0.1</f>
        <v>0</v>
      </c>
    </row>
    <row r="5641" spans="1:9" x14ac:dyDescent="0.25">
      <c r="A5641">
        <v>-26413.264875916768</v>
      </c>
      <c r="B5641">
        <v>6.4191294685531641E-2</v>
      </c>
      <c r="C5641">
        <v>6.2831853071795631</v>
      </c>
      <c r="D5641">
        <v>-0.67099514287727546</v>
      </c>
      <c r="E5641">
        <v>-2.8584148277255021</v>
      </c>
      <c r="F5641">
        <v>1.7347234759768071E-17</v>
      </c>
      <c r="G5641" t="b">
        <f>ABS(output__39[[#This Row],[Y-vel]]) &lt;=0.1</f>
        <v>0</v>
      </c>
      <c r="H5641" t="b">
        <f>ABS(output__39[[#This Row],[X-pos]]) &lt;=0.1</f>
        <v>0</v>
      </c>
      <c r="I5641" t="b">
        <f>ABS(output__39[[#This Row],[X-vel]]) &lt;=0.1</f>
        <v>0</v>
      </c>
    </row>
    <row r="5642" spans="1:9" x14ac:dyDescent="0.25">
      <c r="A5642">
        <v>8540.1891742635453</v>
      </c>
      <c r="B5642">
        <v>-1.7000871325995606</v>
      </c>
      <c r="C5642">
        <v>6.2831853071795631</v>
      </c>
      <c r="D5642">
        <v>0.64818182740520813</v>
      </c>
      <c r="E5642">
        <v>-26.960417571847543</v>
      </c>
      <c r="F5642">
        <v>1.7347234759768071E-17</v>
      </c>
      <c r="G5642" t="b">
        <f>ABS(output__39[[#This Row],[Y-vel]]) &lt;=0.1</f>
        <v>0</v>
      </c>
      <c r="H5642" t="b">
        <f>ABS(output__39[[#This Row],[X-pos]]) &lt;=0.1</f>
        <v>0</v>
      </c>
      <c r="I5642" t="b">
        <f>ABS(output__39[[#This Row],[X-vel]]) &lt;=0.1</f>
        <v>0</v>
      </c>
    </row>
    <row r="5643" spans="1:9" x14ac:dyDescent="0.25">
      <c r="A5643">
        <v>-26141.408908471625</v>
      </c>
      <c r="B5643">
        <v>-0.1050542328301815</v>
      </c>
      <c r="C5643">
        <v>6.2831853071795631</v>
      </c>
      <c r="D5643">
        <v>-0.65080687969068562</v>
      </c>
      <c r="E5643">
        <v>-3.1276943401041506</v>
      </c>
      <c r="F5643">
        <v>1.7347234759768071E-17</v>
      </c>
      <c r="G5643" t="b">
        <f>ABS(output__39[[#This Row],[Y-vel]]) &lt;=0.1</f>
        <v>0</v>
      </c>
      <c r="H5643" t="b">
        <f>ABS(output__39[[#This Row],[X-pos]]) &lt;=0.1</f>
        <v>0</v>
      </c>
      <c r="I5643" t="b">
        <f>ABS(output__39[[#This Row],[X-vel]]) &lt;=0.1</f>
        <v>0</v>
      </c>
    </row>
    <row r="5644" spans="1:9" x14ac:dyDescent="0.25">
      <c r="A5644">
        <v>-13415.706568978594</v>
      </c>
      <c r="B5644">
        <v>-0.19001409260942603</v>
      </c>
      <c r="C5644">
        <v>6.2831853071795631</v>
      </c>
      <c r="D5644">
        <v>-0.64934466395239976</v>
      </c>
      <c r="E5644">
        <v>-23.024694080638596</v>
      </c>
      <c r="F5644">
        <v>1.7347234759768071E-17</v>
      </c>
      <c r="G5644" t="b">
        <f>ABS(output__39[[#This Row],[Y-vel]]) &lt;=0.1</f>
        <v>0</v>
      </c>
      <c r="H5644" t="b">
        <f>ABS(output__39[[#This Row],[X-pos]]) &lt;=0.1</f>
        <v>0</v>
      </c>
      <c r="I5644" t="b">
        <f>ABS(output__39[[#This Row],[X-vel]]) &lt;=0.1</f>
        <v>0</v>
      </c>
    </row>
    <row r="5645" spans="1:9" x14ac:dyDescent="0.25">
      <c r="A5645">
        <v>-23900.146793712152</v>
      </c>
      <c r="B5645">
        <v>3.342757156076015E-3</v>
      </c>
      <c r="C5645">
        <v>6.2831853071795631</v>
      </c>
      <c r="D5645">
        <v>-0.64803747365061426</v>
      </c>
      <c r="E5645">
        <v>-10.910599657551947</v>
      </c>
      <c r="F5645">
        <v>1.7347234759768071E-17</v>
      </c>
      <c r="G5645" t="b">
        <f>ABS(output__39[[#This Row],[Y-vel]]) &lt;=0.1</f>
        <v>0</v>
      </c>
      <c r="H5645" t="b">
        <f>ABS(output__39[[#This Row],[X-pos]]) &lt;=0.1</f>
        <v>0</v>
      </c>
      <c r="I5645" t="b">
        <f>ABS(output__39[[#This Row],[X-vel]]) &lt;=0.1</f>
        <v>0</v>
      </c>
    </row>
    <row r="5646" spans="1:9" x14ac:dyDescent="0.25">
      <c r="A5646">
        <v>28561.905574687215</v>
      </c>
      <c r="B5646">
        <v>-1.606777160831085</v>
      </c>
      <c r="C5646">
        <v>6.2831853071795631</v>
      </c>
      <c r="D5646">
        <v>0.68385251652538925</v>
      </c>
      <c r="E5646">
        <v>-23.203578981065686</v>
      </c>
      <c r="F5646">
        <v>1.7347234759768071E-17</v>
      </c>
      <c r="G5646" t="b">
        <f>ABS(output__39[[#This Row],[Y-vel]]) &lt;=0.1</f>
        <v>0</v>
      </c>
      <c r="H5646" t="b">
        <f>ABS(output__39[[#This Row],[X-pos]]) &lt;=0.1</f>
        <v>0</v>
      </c>
      <c r="I5646" t="b">
        <f>ABS(output__39[[#This Row],[X-vel]]) &lt;=0.1</f>
        <v>0</v>
      </c>
    </row>
    <row r="5647" spans="1:9" x14ac:dyDescent="0.25">
      <c r="A5647">
        <v>15861.04941942378</v>
      </c>
      <c r="B5647">
        <v>-0.76469440714562342</v>
      </c>
      <c r="C5647">
        <v>6.2831853071795631</v>
      </c>
      <c r="D5647">
        <v>-0.65446457917286283</v>
      </c>
      <c r="E5647">
        <v>-25.659021536267268</v>
      </c>
      <c r="F5647">
        <v>1.7347234759768071E-17</v>
      </c>
      <c r="G5647" t="b">
        <f>ABS(output__39[[#This Row],[Y-vel]]) &lt;=0.1</f>
        <v>0</v>
      </c>
      <c r="H5647" t="b">
        <f>ABS(output__39[[#This Row],[X-pos]]) &lt;=0.1</f>
        <v>0</v>
      </c>
      <c r="I5647" t="b">
        <f>ABS(output__39[[#This Row],[X-vel]]) &lt;=0.1</f>
        <v>0</v>
      </c>
    </row>
    <row r="5648" spans="1:9" x14ac:dyDescent="0.25">
      <c r="A5648">
        <v>28163.220663763856</v>
      </c>
      <c r="B5648">
        <v>-1.718541619121619</v>
      </c>
      <c r="C5648">
        <v>6.2831853071795631</v>
      </c>
      <c r="D5648">
        <v>0.65846076006353083</v>
      </c>
      <c r="E5648">
        <v>-23.114080052423091</v>
      </c>
      <c r="F5648">
        <v>1.7347234759768071E-17</v>
      </c>
      <c r="G5648" t="b">
        <f>ABS(output__39[[#This Row],[Y-vel]]) &lt;=0.1</f>
        <v>0</v>
      </c>
      <c r="H5648" t="b">
        <f>ABS(output__39[[#This Row],[X-pos]]) &lt;=0.1</f>
        <v>0</v>
      </c>
      <c r="I5648" t="b">
        <f>ABS(output__39[[#This Row],[X-vel]]) &lt;=0.1</f>
        <v>0</v>
      </c>
    </row>
    <row r="5649" spans="1:9" x14ac:dyDescent="0.25">
      <c r="A5649">
        <v>-23216.177632614879</v>
      </c>
      <c r="B5649">
        <v>-0.16621237208916517</v>
      </c>
      <c r="C5649">
        <v>6.2831853071795631</v>
      </c>
      <c r="D5649">
        <v>0.66187955157912892</v>
      </c>
      <c r="E5649">
        <v>-6.9220412632688006</v>
      </c>
      <c r="F5649">
        <v>1.7347234759768071E-17</v>
      </c>
      <c r="G5649" t="b">
        <f>ABS(output__39[[#This Row],[Y-vel]]) &lt;=0.1</f>
        <v>0</v>
      </c>
      <c r="H5649" t="b">
        <f>ABS(output__39[[#This Row],[X-pos]]) &lt;=0.1</f>
        <v>0</v>
      </c>
      <c r="I5649" t="b">
        <f>ABS(output__39[[#This Row],[X-vel]]) &lt;=0.1</f>
        <v>0</v>
      </c>
    </row>
    <row r="5650" spans="1:9" x14ac:dyDescent="0.25">
      <c r="A5650">
        <v>28780.706852691703</v>
      </c>
      <c r="B5650">
        <v>-1.09356767970643</v>
      </c>
      <c r="C5650">
        <v>6.2831853071795631</v>
      </c>
      <c r="D5650">
        <v>0.68516877270129861</v>
      </c>
      <c r="E5650">
        <v>-23.29360105539568</v>
      </c>
      <c r="F5650">
        <v>1.7347234759768071E-17</v>
      </c>
      <c r="G5650" t="b">
        <f>ABS(output__39[[#This Row],[Y-vel]]) &lt;=0.1</f>
        <v>0</v>
      </c>
      <c r="H5650" t="b">
        <f>ABS(output__39[[#This Row],[X-pos]]) &lt;=0.1</f>
        <v>0</v>
      </c>
      <c r="I5650" t="b">
        <f>ABS(output__39[[#This Row],[X-vel]]) &lt;=0.1</f>
        <v>0</v>
      </c>
    </row>
    <row r="5651" spans="1:9" x14ac:dyDescent="0.25">
      <c r="A5651">
        <v>28393.748401103094</v>
      </c>
      <c r="B5651">
        <v>-0.38411144842326195</v>
      </c>
      <c r="C5651">
        <v>6.2831853071795631</v>
      </c>
      <c r="D5651">
        <v>0.66211827963994363</v>
      </c>
      <c r="E5651">
        <v>-23.204734944797814</v>
      </c>
      <c r="F5651">
        <v>1.7347234759768071E-17</v>
      </c>
      <c r="G5651" t="b">
        <f>ABS(output__39[[#This Row],[Y-vel]]) &lt;=0.1</f>
        <v>0</v>
      </c>
      <c r="H5651" t="b">
        <f>ABS(output__39[[#This Row],[X-pos]]) &lt;=0.1</f>
        <v>0</v>
      </c>
      <c r="I5651" t="b">
        <f>ABS(output__39[[#This Row],[X-vel]]) &lt;=0.1</f>
        <v>0</v>
      </c>
    </row>
    <row r="5652" spans="1:9" x14ac:dyDescent="0.25">
      <c r="A5652">
        <v>26094.879226747838</v>
      </c>
      <c r="B5652">
        <v>-2.0710487440232441</v>
      </c>
      <c r="C5652">
        <v>6.2831853071795631</v>
      </c>
      <c r="D5652">
        <v>0.64201608271649391</v>
      </c>
      <c r="E5652">
        <v>-22.567075601439292</v>
      </c>
      <c r="F5652">
        <v>1.7347234759768071E-17</v>
      </c>
      <c r="G5652" t="b">
        <f>ABS(output__39[[#This Row],[Y-vel]]) &lt;=0.1</f>
        <v>0</v>
      </c>
      <c r="H5652" t="b">
        <f>ABS(output__39[[#This Row],[X-pos]]) &lt;=0.1</f>
        <v>0</v>
      </c>
      <c r="I5652" t="b">
        <f>ABS(output__39[[#This Row],[X-vel]]) &lt;=0.1</f>
        <v>0</v>
      </c>
    </row>
    <row r="5653" spans="1:9" x14ac:dyDescent="0.25">
      <c r="A5653">
        <v>-26113.047455793407</v>
      </c>
      <c r="B5653">
        <v>-0.18092835904061161</v>
      </c>
      <c r="C5653">
        <v>6.2831853071795631</v>
      </c>
      <c r="D5653">
        <v>-0.6484246889409</v>
      </c>
      <c r="E5653">
        <v>-2.8585040857883333</v>
      </c>
      <c r="F5653">
        <v>1.7347234759768071E-17</v>
      </c>
      <c r="G5653" t="b">
        <f>ABS(output__39[[#This Row],[Y-vel]]) &lt;=0.1</f>
        <v>0</v>
      </c>
      <c r="H5653" t="b">
        <f>ABS(output__39[[#This Row],[X-pos]]) &lt;=0.1</f>
        <v>0</v>
      </c>
      <c r="I5653" t="b">
        <f>ABS(output__39[[#This Row],[X-vel]]) &lt;=0.1</f>
        <v>0</v>
      </c>
    </row>
    <row r="5654" spans="1:9" x14ac:dyDescent="0.25">
      <c r="A5654">
        <v>28412.437998472677</v>
      </c>
      <c r="B5654">
        <v>-0.64070727818566953</v>
      </c>
      <c r="C5654">
        <v>6.2831853071795631</v>
      </c>
      <c r="D5654">
        <v>0.66467829241249177</v>
      </c>
      <c r="E5654">
        <v>-23.204380113024349</v>
      </c>
      <c r="F5654">
        <v>1.7347234759768071E-17</v>
      </c>
      <c r="G5654" t="b">
        <f>ABS(output__39[[#This Row],[Y-vel]]) &lt;=0.1</f>
        <v>0</v>
      </c>
      <c r="H5654" t="b">
        <f>ABS(output__39[[#This Row],[X-pos]]) &lt;=0.1</f>
        <v>0</v>
      </c>
      <c r="I5654" t="b">
        <f>ABS(output__39[[#This Row],[X-vel]]) &lt;=0.1</f>
        <v>0</v>
      </c>
    </row>
    <row r="5655" spans="1:9" x14ac:dyDescent="0.25">
      <c r="A5655">
        <v>-4824.2873368609607</v>
      </c>
      <c r="B5655">
        <v>-1.1540362254304233</v>
      </c>
      <c r="C5655">
        <v>6.2831853071795631</v>
      </c>
      <c r="D5655">
        <v>-0.62653036114129823</v>
      </c>
      <c r="E5655">
        <v>-26.052482087773502</v>
      </c>
      <c r="F5655">
        <v>1.7347234759768071E-17</v>
      </c>
      <c r="G5655" t="b">
        <f>ABS(output__39[[#This Row],[Y-vel]]) &lt;=0.1</f>
        <v>0</v>
      </c>
      <c r="H5655" t="b">
        <f>ABS(output__39[[#This Row],[X-pos]]) &lt;=0.1</f>
        <v>0</v>
      </c>
      <c r="I5655" t="b">
        <f>ABS(output__39[[#This Row],[X-vel]]) &lt;=0.1</f>
        <v>0</v>
      </c>
    </row>
    <row r="5656" spans="1:9" x14ac:dyDescent="0.25">
      <c r="A5656">
        <v>-25880.697537221633</v>
      </c>
      <c r="B5656">
        <v>-0.11036487305486503</v>
      </c>
      <c r="C5656">
        <v>6.2831853071795631</v>
      </c>
      <c r="D5656">
        <v>0.41148170630754222</v>
      </c>
      <c r="E5656">
        <v>-3.2651285576047977</v>
      </c>
      <c r="F5656">
        <v>1.7347234759768071E-17</v>
      </c>
      <c r="G5656" t="b">
        <f>ABS(output__39[[#This Row],[Y-vel]]) &lt;=0.1</f>
        <v>0</v>
      </c>
      <c r="H5656" t="b">
        <f>ABS(output__39[[#This Row],[X-pos]]) &lt;=0.1</f>
        <v>0</v>
      </c>
      <c r="I5656" t="b">
        <f>ABS(output__39[[#This Row],[X-vel]]) &lt;=0.1</f>
        <v>0</v>
      </c>
    </row>
    <row r="5657" spans="1:9" x14ac:dyDescent="0.25">
      <c r="A5657">
        <v>2157.1007405974601</v>
      </c>
      <c r="B5657">
        <v>-0.19453451920649778</v>
      </c>
      <c r="C5657">
        <v>6.2831853071795631</v>
      </c>
      <c r="D5657">
        <v>-0.67591563558876011</v>
      </c>
      <c r="E5657">
        <v>-19.845354245094402</v>
      </c>
      <c r="F5657">
        <v>1.7347234759768071E-17</v>
      </c>
      <c r="G5657" t="b">
        <f>ABS(output__39[[#This Row],[Y-vel]]) &lt;=0.1</f>
        <v>0</v>
      </c>
      <c r="H5657" t="b">
        <f>ABS(output__39[[#This Row],[X-pos]]) &lt;=0.1</f>
        <v>0</v>
      </c>
      <c r="I5657" t="b">
        <f>ABS(output__39[[#This Row],[X-vel]]) &lt;=0.1</f>
        <v>0</v>
      </c>
    </row>
    <row r="5658" spans="1:9" x14ac:dyDescent="0.25">
      <c r="A5658">
        <v>-5247.0066546515973</v>
      </c>
      <c r="B5658">
        <v>-2.2739895007804902</v>
      </c>
      <c r="C5658">
        <v>6.2831853071795631</v>
      </c>
      <c r="D5658">
        <v>0.42040892407465158</v>
      </c>
      <c r="E5658">
        <v>-26.132970824142806</v>
      </c>
      <c r="F5658">
        <v>1.7347234759768071E-17</v>
      </c>
      <c r="G5658" t="b">
        <f>ABS(output__39[[#This Row],[Y-vel]]) &lt;=0.1</f>
        <v>0</v>
      </c>
      <c r="H5658" t="b">
        <f>ABS(output__39[[#This Row],[X-pos]]) &lt;=0.1</f>
        <v>0</v>
      </c>
      <c r="I5658" t="b">
        <f>ABS(output__39[[#This Row],[X-vel]]) &lt;=0.1</f>
        <v>0</v>
      </c>
    </row>
    <row r="5659" spans="1:9" x14ac:dyDescent="0.25">
      <c r="A5659">
        <v>12689.292066999766</v>
      </c>
      <c r="B5659">
        <v>-0.7745973323828963</v>
      </c>
      <c r="C5659">
        <v>6.2831853071795631</v>
      </c>
      <c r="D5659">
        <v>-0.65458088588395968</v>
      </c>
      <c r="E5659">
        <v>-25.974102269609421</v>
      </c>
      <c r="F5659">
        <v>1.7347234759768071E-17</v>
      </c>
      <c r="G5659" t="b">
        <f>ABS(output__39[[#This Row],[Y-vel]]) &lt;=0.1</f>
        <v>0</v>
      </c>
      <c r="H5659" t="b">
        <f>ABS(output__39[[#This Row],[X-pos]]) &lt;=0.1</f>
        <v>0</v>
      </c>
      <c r="I5659" t="b">
        <f>ABS(output__39[[#This Row],[X-vel]]) &lt;=0.1</f>
        <v>0</v>
      </c>
    </row>
    <row r="5660" spans="1:9" x14ac:dyDescent="0.25">
      <c r="A5660">
        <v>11397.037732977034</v>
      </c>
      <c r="B5660">
        <v>-0.92848631572835671</v>
      </c>
      <c r="C5660">
        <v>6.2831853071795631</v>
      </c>
      <c r="D5660">
        <v>0.64497929432942691</v>
      </c>
      <c r="E5660">
        <v>-14.088306025249336</v>
      </c>
      <c r="F5660">
        <v>1.7347234759768071E-17</v>
      </c>
      <c r="G5660" t="b">
        <f>ABS(output__39[[#This Row],[Y-vel]]) &lt;=0.1</f>
        <v>0</v>
      </c>
      <c r="H5660" t="b">
        <f>ABS(output__39[[#This Row],[X-pos]]) &lt;=0.1</f>
        <v>0</v>
      </c>
      <c r="I5660" t="b">
        <f>ABS(output__39[[#This Row],[X-vel]]) &lt;=0.1</f>
        <v>0</v>
      </c>
    </row>
    <row r="5661" spans="1:9" x14ac:dyDescent="0.25">
      <c r="A5661">
        <v>-21904.500714223828</v>
      </c>
      <c r="B5661">
        <v>-0.15108367005574919</v>
      </c>
      <c r="C5661">
        <v>6.2831853071795631</v>
      </c>
      <c r="D5661">
        <v>-0.65647441557035058</v>
      </c>
      <c r="E5661">
        <v>-14.561352305244263</v>
      </c>
      <c r="F5661">
        <v>1.7347234759768071E-17</v>
      </c>
      <c r="G5661" t="b">
        <f>ABS(output__39[[#This Row],[Y-vel]]) &lt;=0.1</f>
        <v>0</v>
      </c>
      <c r="H5661" t="b">
        <f>ABS(output__39[[#This Row],[X-pos]]) &lt;=0.1</f>
        <v>0</v>
      </c>
      <c r="I5661" t="b">
        <f>ABS(output__39[[#This Row],[X-vel]]) &lt;=0.1</f>
        <v>0</v>
      </c>
    </row>
    <row r="5662" spans="1:9" x14ac:dyDescent="0.25">
      <c r="A5662">
        <v>21085.672628060598</v>
      </c>
      <c r="B5662">
        <v>-1.5610823106886595</v>
      </c>
      <c r="C5662">
        <v>6.2831853071795631</v>
      </c>
      <c r="D5662">
        <v>0.67584555602119367</v>
      </c>
      <c r="E5662">
        <v>-19.946556081439997</v>
      </c>
      <c r="F5662">
        <v>1.7347234759768071E-17</v>
      </c>
      <c r="G5662" t="b">
        <f>ABS(output__39[[#This Row],[Y-vel]]) &lt;=0.1</f>
        <v>0</v>
      </c>
      <c r="H5662" t="b">
        <f>ABS(output__39[[#This Row],[X-pos]]) &lt;=0.1</f>
        <v>0</v>
      </c>
      <c r="I5662" t="b">
        <f>ABS(output__39[[#This Row],[X-vel]]) &lt;=0.1</f>
        <v>0</v>
      </c>
    </row>
    <row r="5663" spans="1:9" x14ac:dyDescent="0.25">
      <c r="A5663">
        <v>2414.1955470545258</v>
      </c>
      <c r="B5663">
        <v>-0.99871674132877608</v>
      </c>
      <c r="C5663">
        <v>6.2831853071795631</v>
      </c>
      <c r="D5663">
        <v>-0.65719527255115751</v>
      </c>
      <c r="E5663">
        <v>-25.97412243706956</v>
      </c>
      <c r="F5663">
        <v>1.7347234759768071E-17</v>
      </c>
      <c r="G5663" t="b">
        <f>ABS(output__39[[#This Row],[Y-vel]]) &lt;=0.1</f>
        <v>0</v>
      </c>
      <c r="H5663" t="b">
        <f>ABS(output__39[[#This Row],[X-pos]]) &lt;=0.1</f>
        <v>0</v>
      </c>
      <c r="I5663" t="b">
        <f>ABS(output__39[[#This Row],[X-vel]]) &lt;=0.1</f>
        <v>0</v>
      </c>
    </row>
    <row r="5664" spans="1:9" x14ac:dyDescent="0.25">
      <c r="A5664">
        <v>-873.76240486828397</v>
      </c>
      <c r="B5664">
        <v>-0.60597546968759386</v>
      </c>
      <c r="C5664">
        <v>6.2831853071795631</v>
      </c>
      <c r="D5664">
        <v>-0.65193364416716093</v>
      </c>
      <c r="E5664">
        <v>-13.491211277140398</v>
      </c>
      <c r="F5664">
        <v>1.7347234759768071E-17</v>
      </c>
      <c r="G5664" t="b">
        <f>ABS(output__39[[#This Row],[Y-vel]]) &lt;=0.1</f>
        <v>0</v>
      </c>
      <c r="H5664" t="b">
        <f>ABS(output__39[[#This Row],[X-pos]]) &lt;=0.1</f>
        <v>0</v>
      </c>
      <c r="I5664" t="b">
        <f>ABS(output__39[[#This Row],[X-vel]]) &lt;=0.1</f>
        <v>0</v>
      </c>
    </row>
    <row r="5665" spans="1:9" x14ac:dyDescent="0.25">
      <c r="A5665">
        <v>27211.964178745318</v>
      </c>
      <c r="B5665">
        <v>-7.7891837014449017E-2</v>
      </c>
      <c r="C5665">
        <v>6.2831853071795631</v>
      </c>
      <c r="D5665">
        <v>-0.62639134380597561</v>
      </c>
      <c r="E5665">
        <v>-23.384382830839147</v>
      </c>
      <c r="F5665">
        <v>1.7347234759768071E-17</v>
      </c>
      <c r="G5665" t="b">
        <f>ABS(output__39[[#This Row],[Y-vel]]) &lt;=0.1</f>
        <v>0</v>
      </c>
      <c r="H5665" t="b">
        <f>ABS(output__39[[#This Row],[X-pos]]) &lt;=0.1</f>
        <v>0</v>
      </c>
      <c r="I5665" t="b">
        <f>ABS(output__39[[#This Row],[X-vel]]) &lt;=0.1</f>
        <v>0</v>
      </c>
    </row>
    <row r="5666" spans="1:9" x14ac:dyDescent="0.25">
      <c r="A5666">
        <v>1160.9412108781873</v>
      </c>
      <c r="B5666">
        <v>-1.0650796448036626</v>
      </c>
      <c r="C5666">
        <v>6.2831853071795631</v>
      </c>
      <c r="D5666">
        <v>0.6620810029645382</v>
      </c>
      <c r="E5666">
        <v>-12.029514152542792</v>
      </c>
      <c r="F5666">
        <v>1.7347234759768071E-17</v>
      </c>
      <c r="G5666" t="b">
        <f>ABS(output__39[[#This Row],[Y-vel]]) &lt;=0.1</f>
        <v>0</v>
      </c>
      <c r="H5666" t="b">
        <f>ABS(output__39[[#This Row],[X-pos]]) &lt;=0.1</f>
        <v>0</v>
      </c>
      <c r="I5666" t="b">
        <f>ABS(output__39[[#This Row],[X-vel]]) &lt;=0.1</f>
        <v>0</v>
      </c>
    </row>
    <row r="5667" spans="1:9" x14ac:dyDescent="0.25">
      <c r="A5667">
        <v>4996.3750933721503</v>
      </c>
      <c r="B5667">
        <v>-0.45642961913662128</v>
      </c>
      <c r="C5667">
        <v>6.2831853071795631</v>
      </c>
      <c r="D5667">
        <v>0.66041592101512381</v>
      </c>
      <c r="E5667">
        <v>-12.02992268732163</v>
      </c>
      <c r="F5667">
        <v>1.7347234759768071E-17</v>
      </c>
      <c r="G5667" t="b">
        <f>ABS(output__39[[#This Row],[Y-vel]]) &lt;=0.1</f>
        <v>0</v>
      </c>
      <c r="H5667" t="b">
        <f>ABS(output__39[[#This Row],[X-pos]]) &lt;=0.1</f>
        <v>0</v>
      </c>
      <c r="I5667" t="b">
        <f>ABS(output__39[[#This Row],[X-vel]]) &lt;=0.1</f>
        <v>0</v>
      </c>
    </row>
    <row r="5668" spans="1:9" x14ac:dyDescent="0.25">
      <c r="A5668">
        <v>28017.138812749588</v>
      </c>
      <c r="B5668">
        <v>-1.6592782216570603</v>
      </c>
      <c r="C5668">
        <v>6.2831853071795631</v>
      </c>
      <c r="D5668">
        <v>0.6487670425216</v>
      </c>
      <c r="E5668">
        <v>-23.114373219101299</v>
      </c>
      <c r="F5668">
        <v>1.7347234759768071E-17</v>
      </c>
      <c r="G5668" t="b">
        <f>ABS(output__39[[#This Row],[Y-vel]]) &lt;=0.1</f>
        <v>0</v>
      </c>
      <c r="H5668" t="b">
        <f>ABS(output__39[[#This Row],[X-pos]]) &lt;=0.1</f>
        <v>0</v>
      </c>
      <c r="I5668" t="b">
        <f>ABS(output__39[[#This Row],[X-vel]]) &lt;=0.1</f>
        <v>0</v>
      </c>
    </row>
    <row r="5669" spans="1:9" x14ac:dyDescent="0.25">
      <c r="A5669">
        <v>16034.946250885219</v>
      </c>
      <c r="B5669">
        <v>-0.64042149444039698</v>
      </c>
      <c r="C5669">
        <v>6.2831853071795631</v>
      </c>
      <c r="D5669">
        <v>0.66872813535759279</v>
      </c>
      <c r="E5669">
        <v>-17.185999670883753</v>
      </c>
      <c r="F5669">
        <v>1.7347234759768071E-17</v>
      </c>
      <c r="G5669" t="b">
        <f>ABS(output__39[[#This Row],[Y-vel]]) &lt;=0.1</f>
        <v>0</v>
      </c>
      <c r="H5669" t="b">
        <f>ABS(output__39[[#This Row],[X-pos]]) &lt;=0.1</f>
        <v>0</v>
      </c>
      <c r="I5669" t="b">
        <f>ABS(output__39[[#This Row],[X-vel]]) &lt;=0.1</f>
        <v>0</v>
      </c>
    </row>
    <row r="5670" spans="1:9" x14ac:dyDescent="0.25">
      <c r="A5670">
        <v>14928.884378161985</v>
      </c>
      <c r="B5670">
        <v>-0.69966564546754717</v>
      </c>
      <c r="C5670">
        <v>6.2831853071795631</v>
      </c>
      <c r="D5670">
        <v>0.6240890356017007</v>
      </c>
      <c r="E5670">
        <v>-16.517862208606267</v>
      </c>
      <c r="F5670">
        <v>1.7347234759768071E-17</v>
      </c>
      <c r="G5670" t="b">
        <f>ABS(output__39[[#This Row],[Y-vel]]) &lt;=0.1</f>
        <v>0</v>
      </c>
      <c r="H5670" t="b">
        <f>ABS(output__39[[#This Row],[X-pos]]) &lt;=0.1</f>
        <v>0</v>
      </c>
      <c r="I5670" t="b">
        <f>ABS(output__39[[#This Row],[X-vel]]) &lt;=0.1</f>
        <v>0</v>
      </c>
    </row>
    <row r="5671" spans="1:9" x14ac:dyDescent="0.25">
      <c r="A5671">
        <v>-3186.2886908952705</v>
      </c>
      <c r="B5671">
        <v>-0.49516335763367181</v>
      </c>
      <c r="C5671">
        <v>6.2831853071795631</v>
      </c>
      <c r="D5671">
        <v>-0.64201675675600722</v>
      </c>
      <c r="E5671">
        <v>-25.817501240733968</v>
      </c>
      <c r="F5671">
        <v>1.7347234759768071E-17</v>
      </c>
      <c r="G5671" t="b">
        <f>ABS(output__39[[#This Row],[Y-vel]]) &lt;=0.1</f>
        <v>0</v>
      </c>
      <c r="H5671" t="b">
        <f>ABS(output__39[[#This Row],[X-pos]]) &lt;=0.1</f>
        <v>0</v>
      </c>
      <c r="I5671" t="b">
        <f>ABS(output__39[[#This Row],[X-vel]]) &lt;=0.1</f>
        <v>0</v>
      </c>
    </row>
    <row r="5672" spans="1:9" x14ac:dyDescent="0.25">
      <c r="A5672">
        <v>13788.816251736826</v>
      </c>
      <c r="B5672">
        <v>-0.34677042296735605</v>
      </c>
      <c r="C5672">
        <v>6.2831853071795631</v>
      </c>
      <c r="D5672">
        <v>0.63169140354371156</v>
      </c>
      <c r="E5672">
        <v>-26.88776738774202</v>
      </c>
      <c r="F5672">
        <v>1.7347234759768071E-17</v>
      </c>
      <c r="G5672" t="b">
        <f>ABS(output__39[[#This Row],[Y-vel]]) &lt;=0.1</f>
        <v>0</v>
      </c>
      <c r="H5672" t="b">
        <f>ABS(output__39[[#This Row],[X-pos]]) &lt;=0.1</f>
        <v>0</v>
      </c>
      <c r="I5672" t="b">
        <f>ABS(output__39[[#This Row],[X-vel]]) &lt;=0.1</f>
        <v>0</v>
      </c>
    </row>
    <row r="5673" spans="1:9" x14ac:dyDescent="0.25">
      <c r="A5673">
        <v>8953.2607420929926</v>
      </c>
      <c r="B5673">
        <v>-1.199397108132457</v>
      </c>
      <c r="C5673">
        <v>6.2831853071795631</v>
      </c>
      <c r="D5673">
        <v>-0.6444676402167413</v>
      </c>
      <c r="E5673">
        <v>-26.360711259472183</v>
      </c>
      <c r="F5673">
        <v>1.7347234759768071E-17</v>
      </c>
      <c r="G5673" t="b">
        <f>ABS(output__39[[#This Row],[Y-vel]]) &lt;=0.1</f>
        <v>0</v>
      </c>
      <c r="H5673" t="b">
        <f>ABS(output__39[[#This Row],[X-pos]]) &lt;=0.1</f>
        <v>0</v>
      </c>
      <c r="I5673" t="b">
        <f>ABS(output__39[[#This Row],[X-vel]]) &lt;=0.1</f>
        <v>0</v>
      </c>
    </row>
    <row r="5674" spans="1:9" x14ac:dyDescent="0.25">
      <c r="A5674">
        <v>10202.674261958775</v>
      </c>
      <c r="B5674">
        <v>-0.45432796736969117</v>
      </c>
      <c r="C5674">
        <v>6.2831853071795631</v>
      </c>
      <c r="D5674">
        <v>0.65624087803124065</v>
      </c>
      <c r="E5674">
        <v>-22.289186814794629</v>
      </c>
      <c r="F5674">
        <v>1.7347234759768071E-17</v>
      </c>
      <c r="G5674" t="b">
        <f>ABS(output__39[[#This Row],[Y-vel]]) &lt;=0.1</f>
        <v>0</v>
      </c>
      <c r="H5674" t="b">
        <f>ABS(output__39[[#This Row],[X-pos]]) &lt;=0.1</f>
        <v>0</v>
      </c>
      <c r="I5674" t="b">
        <f>ABS(output__39[[#This Row],[X-vel]]) &lt;=0.1</f>
        <v>0</v>
      </c>
    </row>
    <row r="5675" spans="1:9" x14ac:dyDescent="0.25">
      <c r="A5675">
        <v>27968.045195841274</v>
      </c>
      <c r="B5675">
        <v>-0.28180844184994491</v>
      </c>
      <c r="C5675">
        <v>6.2831853071795631</v>
      </c>
      <c r="D5675">
        <v>0.65879345132285727</v>
      </c>
      <c r="E5675">
        <v>-23.114851889183697</v>
      </c>
      <c r="F5675">
        <v>1.7347234759768071E-17</v>
      </c>
      <c r="G5675" t="b">
        <f>ABS(output__39[[#This Row],[Y-vel]]) &lt;=0.1</f>
        <v>0</v>
      </c>
      <c r="H5675" t="b">
        <f>ABS(output__39[[#This Row],[X-pos]]) &lt;=0.1</f>
        <v>0</v>
      </c>
      <c r="I5675" t="b">
        <f>ABS(output__39[[#This Row],[X-vel]]) &lt;=0.1</f>
        <v>0</v>
      </c>
    </row>
    <row r="5676" spans="1:9" x14ac:dyDescent="0.25">
      <c r="A5676">
        <v>12384.106065829219</v>
      </c>
      <c r="B5676">
        <v>-0.43017707663377891</v>
      </c>
      <c r="C5676">
        <v>6.2831853071795631</v>
      </c>
      <c r="D5676">
        <v>0.65388623109438049</v>
      </c>
      <c r="E5676">
        <v>-14.912747038848513</v>
      </c>
      <c r="F5676">
        <v>1.7347234759768071E-17</v>
      </c>
      <c r="G5676" t="b">
        <f>ABS(output__39[[#This Row],[Y-vel]]) &lt;=0.1</f>
        <v>0</v>
      </c>
      <c r="H5676" t="b">
        <f>ABS(output__39[[#This Row],[X-pos]]) &lt;=0.1</f>
        <v>0</v>
      </c>
      <c r="I5676" t="b">
        <f>ABS(output__39[[#This Row],[X-vel]]) &lt;=0.1</f>
        <v>0</v>
      </c>
    </row>
    <row r="5677" spans="1:9" x14ac:dyDescent="0.25">
      <c r="A5677">
        <v>992.5535523630906</v>
      </c>
      <c r="B5677">
        <v>-0.85496121964875726</v>
      </c>
      <c r="C5677">
        <v>6.2831853071795631</v>
      </c>
      <c r="D5677">
        <v>0.65704851899791661</v>
      </c>
      <c r="E5677">
        <v>-12.521053070157244</v>
      </c>
      <c r="F5677">
        <v>1.7347234759768071E-17</v>
      </c>
      <c r="G5677" t="b">
        <f>ABS(output__39[[#This Row],[Y-vel]]) &lt;=0.1</f>
        <v>0</v>
      </c>
      <c r="H5677" t="b">
        <f>ABS(output__39[[#This Row],[X-pos]]) &lt;=0.1</f>
        <v>0</v>
      </c>
      <c r="I5677" t="b">
        <f>ABS(output__39[[#This Row],[X-vel]]) &lt;=0.1</f>
        <v>0</v>
      </c>
    </row>
    <row r="5678" spans="1:9" x14ac:dyDescent="0.25">
      <c r="A5678">
        <v>-4649.0211790583335</v>
      </c>
      <c r="B5678">
        <v>-0.39033188683589737</v>
      </c>
      <c r="C5678">
        <v>6.2831853071795631</v>
      </c>
      <c r="D5678">
        <v>0.66987454578917816</v>
      </c>
      <c r="E5678">
        <v>-15.02910105645004</v>
      </c>
      <c r="F5678">
        <v>1.7347234759768071E-17</v>
      </c>
      <c r="G5678" t="b">
        <f>ABS(output__39[[#This Row],[Y-vel]]) &lt;=0.1</f>
        <v>0</v>
      </c>
      <c r="H5678" t="b">
        <f>ABS(output__39[[#This Row],[X-pos]]) &lt;=0.1</f>
        <v>0</v>
      </c>
      <c r="I5678" t="b">
        <f>ABS(output__39[[#This Row],[X-vel]]) &lt;=0.1</f>
        <v>0</v>
      </c>
    </row>
    <row r="5679" spans="1:9" x14ac:dyDescent="0.25">
      <c r="A5679">
        <v>-21373.165395556509</v>
      </c>
      <c r="B5679">
        <v>-0.5781427581451033</v>
      </c>
      <c r="C5679">
        <v>6.2831853071795631</v>
      </c>
      <c r="D5679">
        <v>0.63597719655998086</v>
      </c>
      <c r="E5679">
        <v>-8.48776942277307</v>
      </c>
      <c r="F5679">
        <v>1.7347234759768071E-17</v>
      </c>
      <c r="G5679" t="b">
        <f>ABS(output__39[[#This Row],[Y-vel]]) &lt;=0.1</f>
        <v>0</v>
      </c>
      <c r="H5679" t="b">
        <f>ABS(output__39[[#This Row],[X-pos]]) &lt;=0.1</f>
        <v>0</v>
      </c>
      <c r="I5679" t="b">
        <f>ABS(output__39[[#This Row],[X-vel]]) &lt;=0.1</f>
        <v>0</v>
      </c>
    </row>
    <row r="5680" spans="1:9" x14ac:dyDescent="0.25">
      <c r="A5680">
        <v>7270.9817000664807</v>
      </c>
      <c r="B5680">
        <v>-1.3871443617065684</v>
      </c>
      <c r="C5680">
        <v>6.2831853071795631</v>
      </c>
      <c r="D5680">
        <v>-0.62866746487017999</v>
      </c>
      <c r="E5680">
        <v>-26.360843191819875</v>
      </c>
      <c r="F5680">
        <v>1.7347234759768071E-17</v>
      </c>
      <c r="G5680" t="b">
        <f>ABS(output__39[[#This Row],[Y-vel]]) &lt;=0.1</f>
        <v>0</v>
      </c>
      <c r="H5680" t="b">
        <f>ABS(output__39[[#This Row],[X-pos]]) &lt;=0.1</f>
        <v>0</v>
      </c>
      <c r="I5680" t="b">
        <f>ABS(output__39[[#This Row],[X-vel]]) &lt;=0.1</f>
        <v>0</v>
      </c>
    </row>
    <row r="5681" spans="1:9" x14ac:dyDescent="0.25">
      <c r="A5681">
        <v>25683.822106266896</v>
      </c>
      <c r="B5681">
        <v>-2.073692963294596</v>
      </c>
      <c r="C5681">
        <v>6.2831853071795631</v>
      </c>
      <c r="D5681">
        <v>0.65295018857129239</v>
      </c>
      <c r="E5681">
        <v>-22.566953571712414</v>
      </c>
      <c r="F5681">
        <v>1.7347234759768071E-17</v>
      </c>
      <c r="G5681" t="b">
        <f>ABS(output__39[[#This Row],[Y-vel]]) &lt;=0.1</f>
        <v>0</v>
      </c>
      <c r="H5681" t="b">
        <f>ABS(output__39[[#This Row],[X-pos]]) &lt;=0.1</f>
        <v>0</v>
      </c>
      <c r="I5681" t="b">
        <f>ABS(output__39[[#This Row],[X-vel]]) &lt;=0.1</f>
        <v>0</v>
      </c>
    </row>
    <row r="5682" spans="1:9" x14ac:dyDescent="0.25">
      <c r="A5682">
        <v>332.38423022400855</v>
      </c>
      <c r="B5682">
        <v>-1.1617355355394561</v>
      </c>
      <c r="C5682">
        <v>6.2831853071795631</v>
      </c>
      <c r="D5682">
        <v>-0.67676358639535605</v>
      </c>
      <c r="E5682">
        <v>-25.578865033835569</v>
      </c>
      <c r="F5682">
        <v>1.7347234759768071E-17</v>
      </c>
      <c r="G5682" t="b">
        <f>ABS(output__39[[#This Row],[Y-vel]]) &lt;=0.1</f>
        <v>0</v>
      </c>
      <c r="H5682" t="b">
        <f>ABS(output__39[[#This Row],[X-pos]]) &lt;=0.1</f>
        <v>0</v>
      </c>
      <c r="I5682" t="b">
        <f>ABS(output__39[[#This Row],[X-vel]]) &lt;=0.1</f>
        <v>0</v>
      </c>
    </row>
    <row r="5683" spans="1:9" x14ac:dyDescent="0.25">
      <c r="A5683">
        <v>-3782.3193465978202</v>
      </c>
      <c r="B5683">
        <v>-1.3397475468870625</v>
      </c>
      <c r="C5683">
        <v>6.2831853071795631</v>
      </c>
      <c r="D5683">
        <v>0.66252650747343222</v>
      </c>
      <c r="E5683">
        <v>-15.028431757944803</v>
      </c>
      <c r="F5683">
        <v>1.7347234759768071E-17</v>
      </c>
      <c r="G5683" t="b">
        <f>ABS(output__39[[#This Row],[Y-vel]]) &lt;=0.1</f>
        <v>0</v>
      </c>
      <c r="H5683" t="b">
        <f>ABS(output__39[[#This Row],[X-pos]]) &lt;=0.1</f>
        <v>0</v>
      </c>
      <c r="I5683" t="b">
        <f>ABS(output__39[[#This Row],[X-vel]]) &lt;=0.1</f>
        <v>0</v>
      </c>
    </row>
    <row r="5684" spans="1:9" x14ac:dyDescent="0.25">
      <c r="A5684">
        <v>-14882.740249478418</v>
      </c>
      <c r="B5684">
        <v>-1.4719291729347952</v>
      </c>
      <c r="C5684">
        <v>6.2831853071795631</v>
      </c>
      <c r="D5684">
        <v>-0.63927810995714363</v>
      </c>
      <c r="E5684">
        <v>-22.195542315560814</v>
      </c>
      <c r="F5684">
        <v>1.7347234759768071E-17</v>
      </c>
      <c r="G5684" t="b">
        <f>ABS(output__39[[#This Row],[Y-vel]]) &lt;=0.1</f>
        <v>0</v>
      </c>
      <c r="H5684" t="b">
        <f>ABS(output__39[[#This Row],[X-pos]]) &lt;=0.1</f>
        <v>0</v>
      </c>
      <c r="I5684" t="b">
        <f>ABS(output__39[[#This Row],[X-vel]]) &lt;=0.1</f>
        <v>0</v>
      </c>
    </row>
    <row r="5685" spans="1:9" x14ac:dyDescent="0.25">
      <c r="A5685">
        <v>-8500.3863378141305</v>
      </c>
      <c r="B5685">
        <v>-1.8435652297208285</v>
      </c>
      <c r="C5685">
        <v>6.2831853071795631</v>
      </c>
      <c r="D5685">
        <v>0.64705496879494107</v>
      </c>
      <c r="E5685">
        <v>-20.250831896703115</v>
      </c>
      <c r="F5685">
        <v>1.7347234759768071E-17</v>
      </c>
      <c r="G5685" t="b">
        <f>ABS(output__39[[#This Row],[Y-vel]]) &lt;=0.1</f>
        <v>0</v>
      </c>
      <c r="H5685" t="b">
        <f>ABS(output__39[[#This Row],[X-pos]]) &lt;=0.1</f>
        <v>0</v>
      </c>
      <c r="I5685" t="b">
        <f>ABS(output__39[[#This Row],[X-vel]]) &lt;=0.1</f>
        <v>0</v>
      </c>
    </row>
    <row r="5686" spans="1:9" x14ac:dyDescent="0.25">
      <c r="A5686">
        <v>18081.206990658789</v>
      </c>
      <c r="B5686">
        <v>-4.453930437645548E-2</v>
      </c>
      <c r="C5686">
        <v>6.2831853071795631</v>
      </c>
      <c r="D5686">
        <v>-0.64139514736918535</v>
      </c>
      <c r="E5686">
        <v>-25.338690170788198</v>
      </c>
      <c r="F5686">
        <v>1.7347234759768071E-17</v>
      </c>
      <c r="G5686" t="b">
        <f>ABS(output__39[[#This Row],[Y-vel]]) &lt;=0.1</f>
        <v>0</v>
      </c>
      <c r="H5686" t="b">
        <f>ABS(output__39[[#This Row],[X-pos]]) &lt;=0.1</f>
        <v>0</v>
      </c>
      <c r="I5686" t="b">
        <f>ABS(output__39[[#This Row],[X-vel]]) &lt;=0.1</f>
        <v>0</v>
      </c>
    </row>
    <row r="5687" spans="1:9" x14ac:dyDescent="0.25">
      <c r="A5687">
        <v>11745.820559095466</v>
      </c>
      <c r="B5687">
        <v>-0.95942946625024117</v>
      </c>
      <c r="C5687">
        <v>6.2831853071795631</v>
      </c>
      <c r="D5687">
        <v>0.65665158811689461</v>
      </c>
      <c r="E5687">
        <v>-14.442954425002267</v>
      </c>
      <c r="F5687">
        <v>1.7347234759768071E-17</v>
      </c>
      <c r="G5687" t="b">
        <f>ABS(output__39[[#This Row],[Y-vel]]) &lt;=0.1</f>
        <v>0</v>
      </c>
      <c r="H5687" t="b">
        <f>ABS(output__39[[#This Row],[X-pos]]) &lt;=0.1</f>
        <v>0</v>
      </c>
      <c r="I5687" t="b">
        <f>ABS(output__39[[#This Row],[X-vel]]) &lt;=0.1</f>
        <v>0</v>
      </c>
    </row>
    <row r="5688" spans="1:9" x14ac:dyDescent="0.25">
      <c r="A5688">
        <v>-13073.362766738979</v>
      </c>
      <c r="B5688">
        <v>-0.45871433899497882</v>
      </c>
      <c r="C5688">
        <v>6.2831853071795631</v>
      </c>
      <c r="D5688">
        <v>0.67334114791832678</v>
      </c>
      <c r="E5688">
        <v>-13.610847906185523</v>
      </c>
      <c r="F5688">
        <v>1.7347234759768071E-17</v>
      </c>
      <c r="G5688" t="b">
        <f>ABS(output__39[[#This Row],[Y-vel]]) &lt;=0.1</f>
        <v>0</v>
      </c>
      <c r="H5688" t="b">
        <f>ABS(output__39[[#This Row],[X-pos]]) &lt;=0.1</f>
        <v>0</v>
      </c>
      <c r="I5688" t="b">
        <f>ABS(output__39[[#This Row],[X-vel]]) &lt;=0.1</f>
        <v>0</v>
      </c>
    </row>
    <row r="5689" spans="1:9" x14ac:dyDescent="0.25">
      <c r="A5689">
        <v>-334.43764473005393</v>
      </c>
      <c r="B5689">
        <v>-0.94402814508204225</v>
      </c>
      <c r="C5689">
        <v>6.2831853071795631</v>
      </c>
      <c r="D5689">
        <v>-0.63755229030285732</v>
      </c>
      <c r="E5689">
        <v>-25.579390764415006</v>
      </c>
      <c r="F5689">
        <v>1.7347234759768071E-17</v>
      </c>
      <c r="G5689" t="b">
        <f>ABS(output__39[[#This Row],[Y-vel]]) &lt;=0.1</f>
        <v>0</v>
      </c>
      <c r="H5689" t="b">
        <f>ABS(output__39[[#This Row],[X-pos]]) &lt;=0.1</f>
        <v>0</v>
      </c>
      <c r="I5689" t="b">
        <f>ABS(output__39[[#This Row],[X-vel]]) &lt;=0.1</f>
        <v>0</v>
      </c>
    </row>
    <row r="5690" spans="1:9" x14ac:dyDescent="0.25">
      <c r="A5690">
        <v>-26182.268197650108</v>
      </c>
      <c r="B5690">
        <v>-0.12123643656926997</v>
      </c>
      <c r="C5690">
        <v>6.2831853071795631</v>
      </c>
      <c r="D5690">
        <v>-0.62448650328366062</v>
      </c>
      <c r="E5690">
        <v>-3.532417219026275</v>
      </c>
      <c r="F5690">
        <v>1.7347234759768071E-17</v>
      </c>
      <c r="G5690" t="b">
        <f>ABS(output__39[[#This Row],[Y-vel]]) &lt;=0.1</f>
        <v>0</v>
      </c>
      <c r="H5690" t="b">
        <f>ABS(output__39[[#This Row],[X-pos]]) &lt;=0.1</f>
        <v>0</v>
      </c>
      <c r="I5690" t="b">
        <f>ABS(output__39[[#This Row],[X-vel]]) &lt;=0.1</f>
        <v>0</v>
      </c>
    </row>
    <row r="5691" spans="1:9" x14ac:dyDescent="0.25">
      <c r="A5691">
        <v>2657.1369952829418</v>
      </c>
      <c r="B5691">
        <v>-1.3872154030923185</v>
      </c>
      <c r="C5691">
        <v>6.2831853071795631</v>
      </c>
      <c r="D5691">
        <v>-0.66288232661112667</v>
      </c>
      <c r="E5691">
        <v>-25.737694370046228</v>
      </c>
      <c r="F5691">
        <v>1.7347234759768071E-17</v>
      </c>
      <c r="G5691" t="b">
        <f>ABS(output__39[[#This Row],[Y-vel]]) &lt;=0.1</f>
        <v>0</v>
      </c>
      <c r="H5691" t="b">
        <f>ABS(output__39[[#This Row],[X-pos]]) &lt;=0.1</f>
        <v>0</v>
      </c>
      <c r="I5691" t="b">
        <f>ABS(output__39[[#This Row],[X-vel]]) &lt;=0.1</f>
        <v>0</v>
      </c>
    </row>
    <row r="5692" spans="1:9" x14ac:dyDescent="0.25">
      <c r="A5692">
        <v>20108.412015464684</v>
      </c>
      <c r="B5692">
        <v>-1.2878187993722872</v>
      </c>
      <c r="C5692">
        <v>6.2831853071795631</v>
      </c>
      <c r="D5692">
        <v>0.64240626920750032</v>
      </c>
      <c r="E5692">
        <v>-27.890000393669144</v>
      </c>
      <c r="F5692">
        <v>1.7347234759768071E-17</v>
      </c>
      <c r="G5692" t="b">
        <f>ABS(output__39[[#This Row],[Y-vel]]) &lt;=0.1</f>
        <v>0</v>
      </c>
      <c r="H5692" t="b">
        <f>ABS(output__39[[#This Row],[X-pos]]) &lt;=0.1</f>
        <v>0</v>
      </c>
      <c r="I5692" t="b">
        <f>ABS(output__39[[#This Row],[X-vel]]) &lt;=0.1</f>
        <v>0</v>
      </c>
    </row>
    <row r="5693" spans="1:9" x14ac:dyDescent="0.25">
      <c r="A5693">
        <v>-11023.284475592402</v>
      </c>
      <c r="B5693">
        <v>-2.4143750046856427E-2</v>
      </c>
      <c r="C5693">
        <v>6.2831853071795631</v>
      </c>
      <c r="D5693">
        <v>0.64392010983132708</v>
      </c>
      <c r="E5693">
        <v>-14.207378167446565</v>
      </c>
      <c r="F5693">
        <v>1.7347234759768071E-17</v>
      </c>
      <c r="G5693" t="b">
        <f>ABS(output__39[[#This Row],[Y-vel]]) &lt;=0.1</f>
        <v>0</v>
      </c>
      <c r="H5693" t="b">
        <f>ABS(output__39[[#This Row],[X-pos]]) &lt;=0.1</f>
        <v>0</v>
      </c>
      <c r="I5693" t="b">
        <f>ABS(output__39[[#This Row],[X-vel]]) &lt;=0.1</f>
        <v>0</v>
      </c>
    </row>
    <row r="5694" spans="1:9" x14ac:dyDescent="0.25">
      <c r="A5694">
        <v>-20252.810303140934</v>
      </c>
      <c r="B5694">
        <v>-8.7202751447286841E-2</v>
      </c>
      <c r="C5694">
        <v>6.2831853071795631</v>
      </c>
      <c r="D5694">
        <v>0.66999431921094654</v>
      </c>
      <c r="E5694">
        <v>-9.1322520762212687</v>
      </c>
      <c r="F5694">
        <v>1.7347234759768071E-17</v>
      </c>
      <c r="G5694" t="b">
        <f>ABS(output__39[[#This Row],[Y-vel]]) &lt;=0.1</f>
        <v>0</v>
      </c>
      <c r="H5694" t="b">
        <f>ABS(output__39[[#This Row],[X-pos]]) &lt;=0.1</f>
        <v>0</v>
      </c>
      <c r="I5694" t="b">
        <f>ABS(output__39[[#This Row],[X-vel]]) &lt;=0.1</f>
        <v>0</v>
      </c>
    </row>
    <row r="5695" spans="1:9" x14ac:dyDescent="0.25">
      <c r="A5695">
        <v>9900.8120606191496</v>
      </c>
      <c r="B5695">
        <v>-0.82880294342609595</v>
      </c>
      <c r="C5695">
        <v>6.2831853071795631</v>
      </c>
      <c r="D5695">
        <v>-0.66758990036099619</v>
      </c>
      <c r="E5695">
        <v>-26.360517237498271</v>
      </c>
      <c r="F5695">
        <v>1.7347234759768071E-17</v>
      </c>
      <c r="G5695" t="b">
        <f>ABS(output__39[[#This Row],[Y-vel]]) &lt;=0.1</f>
        <v>0</v>
      </c>
      <c r="H5695" t="b">
        <f>ABS(output__39[[#This Row],[X-pos]]) &lt;=0.1</f>
        <v>0</v>
      </c>
      <c r="I5695" t="b">
        <f>ABS(output__39[[#This Row],[X-vel]]) &lt;=0.1</f>
        <v>0</v>
      </c>
    </row>
    <row r="5696" spans="1:9" x14ac:dyDescent="0.25">
      <c r="A5696">
        <v>-25718.242193895076</v>
      </c>
      <c r="B5696">
        <v>2.3676105121875846E-2</v>
      </c>
      <c r="C5696">
        <v>6.2831853071795631</v>
      </c>
      <c r="D5696">
        <v>0.50789150620475432</v>
      </c>
      <c r="E5696">
        <v>-2.5918450697052116</v>
      </c>
      <c r="F5696">
        <v>1.7347234759768071E-17</v>
      </c>
      <c r="G5696" t="b">
        <f>ABS(output__39[[#This Row],[Y-vel]]) &lt;=0.1</f>
        <v>0</v>
      </c>
      <c r="H5696" t="b">
        <f>ABS(output__39[[#This Row],[X-pos]]) &lt;=0.1</f>
        <v>0</v>
      </c>
      <c r="I5696" t="b">
        <f>ABS(output__39[[#This Row],[X-vel]]) &lt;=0.1</f>
        <v>0</v>
      </c>
    </row>
    <row r="5697" spans="1:9" x14ac:dyDescent="0.25">
      <c r="A5697">
        <v>-226.80425134063398</v>
      </c>
      <c r="B5697">
        <v>-1.7571829007630577</v>
      </c>
      <c r="C5697">
        <v>6.2831853071795631</v>
      </c>
      <c r="D5697">
        <v>-0.66258762083226286</v>
      </c>
      <c r="E5697">
        <v>-25.816977120633979</v>
      </c>
      <c r="F5697">
        <v>1.7347234759768071E-17</v>
      </c>
      <c r="G5697" t="b">
        <f>ABS(output__39[[#This Row],[Y-vel]]) &lt;=0.1</f>
        <v>0</v>
      </c>
      <c r="H5697" t="b">
        <f>ABS(output__39[[#This Row],[X-pos]]) &lt;=0.1</f>
        <v>0</v>
      </c>
      <c r="I5697" t="b">
        <f>ABS(output__39[[#This Row],[X-vel]]) &lt;=0.1</f>
        <v>0</v>
      </c>
    </row>
    <row r="5698" spans="1:9" x14ac:dyDescent="0.25">
      <c r="A5698">
        <v>8082.9855797361843</v>
      </c>
      <c r="B5698">
        <v>-0.49387623120298296</v>
      </c>
      <c r="C5698">
        <v>6.2831853071795631</v>
      </c>
      <c r="D5698">
        <v>0.64125878183060059</v>
      </c>
      <c r="E5698">
        <v>-11.659177734710696</v>
      </c>
      <c r="F5698">
        <v>1.7347234759768071E-17</v>
      </c>
      <c r="G5698" t="b">
        <f>ABS(output__39[[#This Row],[Y-vel]]) &lt;=0.1</f>
        <v>0</v>
      </c>
      <c r="H5698" t="b">
        <f>ABS(output__39[[#This Row],[X-pos]]) &lt;=0.1</f>
        <v>0</v>
      </c>
      <c r="I5698" t="b">
        <f>ABS(output__39[[#This Row],[X-vel]]) &lt;=0.1</f>
        <v>0</v>
      </c>
    </row>
    <row r="5699" spans="1:9" x14ac:dyDescent="0.25">
      <c r="A5699">
        <v>595.19561409374626</v>
      </c>
      <c r="B5699">
        <v>-1.0642844751414795</v>
      </c>
      <c r="C5699">
        <v>6.2831853071795631</v>
      </c>
      <c r="D5699">
        <v>-0.66576118141931129</v>
      </c>
      <c r="E5699">
        <v>-15.261040169399269</v>
      </c>
      <c r="F5699">
        <v>1.7347234759768071E-17</v>
      </c>
      <c r="G5699" t="b">
        <f>ABS(output__39[[#This Row],[Y-vel]]) &lt;=0.1</f>
        <v>0</v>
      </c>
      <c r="H5699" t="b">
        <f>ABS(output__39[[#This Row],[X-pos]]) &lt;=0.1</f>
        <v>0</v>
      </c>
      <c r="I5699" t="b">
        <f>ABS(output__39[[#This Row],[X-vel]]) &lt;=0.1</f>
        <v>0</v>
      </c>
    </row>
    <row r="5700" spans="1:9" x14ac:dyDescent="0.25">
      <c r="A5700">
        <v>-14949.453798702769</v>
      </c>
      <c r="B5700">
        <v>-1.4237431330846348</v>
      </c>
      <c r="C5700">
        <v>6.2831853071795631</v>
      </c>
      <c r="D5700">
        <v>-0.64756848340942352</v>
      </c>
      <c r="E5700">
        <v>-22.101193778878997</v>
      </c>
      <c r="F5700">
        <v>1.7347234759768071E-17</v>
      </c>
      <c r="G5700" t="b">
        <f>ABS(output__39[[#This Row],[Y-vel]]) &lt;=0.1</f>
        <v>0</v>
      </c>
      <c r="H5700" t="b">
        <f>ABS(output__39[[#This Row],[X-pos]]) &lt;=0.1</f>
        <v>0</v>
      </c>
      <c r="I5700" t="b">
        <f>ABS(output__39[[#This Row],[X-vel]]) &lt;=0.1</f>
        <v>0</v>
      </c>
    </row>
    <row r="5701" spans="1:9" x14ac:dyDescent="0.25">
      <c r="A5701">
        <v>-12500.15142580015</v>
      </c>
      <c r="B5701">
        <v>-0.65734405500956972</v>
      </c>
      <c r="C5701">
        <v>6.2831853071795631</v>
      </c>
      <c r="D5701">
        <v>0.68392672289912448</v>
      </c>
      <c r="E5701">
        <v>-14.087781429236117</v>
      </c>
      <c r="F5701">
        <v>1.7347234759768071E-17</v>
      </c>
      <c r="G5701" t="b">
        <f>ABS(output__39[[#This Row],[Y-vel]]) &lt;=0.1</f>
        <v>0</v>
      </c>
      <c r="H5701" t="b">
        <f>ABS(output__39[[#This Row],[X-pos]]) &lt;=0.1</f>
        <v>0</v>
      </c>
      <c r="I5701" t="b">
        <f>ABS(output__39[[#This Row],[X-vel]]) &lt;=0.1</f>
        <v>0</v>
      </c>
    </row>
    <row r="5702" spans="1:9" x14ac:dyDescent="0.25">
      <c r="A5702">
        <v>21815.151271618102</v>
      </c>
      <c r="B5702">
        <v>-1.7415646061337582</v>
      </c>
      <c r="C5702">
        <v>6.2831853071795631</v>
      </c>
      <c r="D5702">
        <v>-0.66966247069785922</v>
      </c>
      <c r="E5702">
        <v>-24.678651012177369</v>
      </c>
      <c r="F5702">
        <v>1.7347234759768071E-17</v>
      </c>
      <c r="G5702" t="b">
        <f>ABS(output__39[[#This Row],[Y-vel]]) &lt;=0.1</f>
        <v>0</v>
      </c>
      <c r="H5702" t="b">
        <f>ABS(output__39[[#This Row],[X-pos]]) &lt;=0.1</f>
        <v>0</v>
      </c>
      <c r="I5702" t="b">
        <f>ABS(output__39[[#This Row],[X-vel]]) &lt;=0.1</f>
        <v>0</v>
      </c>
    </row>
    <row r="5703" spans="1:9" x14ac:dyDescent="0.25">
      <c r="A5703">
        <v>28332.479767156936</v>
      </c>
      <c r="B5703">
        <v>-1.6820836745863934</v>
      </c>
      <c r="C5703">
        <v>6.2831853071795631</v>
      </c>
      <c r="D5703">
        <v>0.64518184448868987</v>
      </c>
      <c r="E5703">
        <v>-23.29405894190845</v>
      </c>
      <c r="F5703">
        <v>1.7347234759768071E-17</v>
      </c>
      <c r="G5703" t="b">
        <f>ABS(output__39[[#This Row],[Y-vel]]) &lt;=0.1</f>
        <v>0</v>
      </c>
      <c r="H5703" t="b">
        <f>ABS(output__39[[#This Row],[X-pos]]) &lt;=0.1</f>
        <v>0</v>
      </c>
      <c r="I5703" t="b">
        <f>ABS(output__39[[#This Row],[X-vel]]) &lt;=0.1</f>
        <v>0</v>
      </c>
    </row>
    <row r="5704" spans="1:9" x14ac:dyDescent="0.25">
      <c r="A5704">
        <v>7166.767252884888</v>
      </c>
      <c r="B5704">
        <v>-0.75464069977466375</v>
      </c>
      <c r="C5704">
        <v>6.2831853071795631</v>
      </c>
      <c r="D5704">
        <v>0.66688100024379104</v>
      </c>
      <c r="E5704">
        <v>-26.886794358807428</v>
      </c>
      <c r="F5704">
        <v>1.7347234759768071E-17</v>
      </c>
      <c r="G5704" t="b">
        <f>ABS(output__39[[#This Row],[Y-vel]]) &lt;=0.1</f>
        <v>0</v>
      </c>
      <c r="H5704" t="b">
        <f>ABS(output__39[[#This Row],[X-pos]]) &lt;=0.1</f>
        <v>0</v>
      </c>
      <c r="I5704" t="b">
        <f>ABS(output__39[[#This Row],[X-vel]]) &lt;=0.1</f>
        <v>0</v>
      </c>
    </row>
    <row r="5705" spans="1:9" x14ac:dyDescent="0.25">
      <c r="A5705">
        <v>7869.9286864618998</v>
      </c>
      <c r="B5705">
        <v>-0.12750377525742462</v>
      </c>
      <c r="C5705">
        <v>6.2831853071795631</v>
      </c>
      <c r="D5705">
        <v>-0.6717603645268081</v>
      </c>
      <c r="E5705">
        <v>-17.625372914775578</v>
      </c>
      <c r="F5705">
        <v>1.7347234759768071E-17</v>
      </c>
      <c r="G5705" t="b">
        <f>ABS(output__39[[#This Row],[Y-vel]]) &lt;=0.1</f>
        <v>0</v>
      </c>
      <c r="H5705" t="b">
        <f>ABS(output__39[[#This Row],[X-pos]]) &lt;=0.1</f>
        <v>0</v>
      </c>
      <c r="I5705" t="b">
        <f>ABS(output__39[[#This Row],[X-vel]]) &lt;=0.1</f>
        <v>0</v>
      </c>
    </row>
    <row r="5706" spans="1:9" x14ac:dyDescent="0.25">
      <c r="A5706">
        <v>2017.5946753516805</v>
      </c>
      <c r="B5706">
        <v>-2.313320758167857</v>
      </c>
      <c r="C5706">
        <v>6.2831853071795631</v>
      </c>
      <c r="D5706">
        <v>-0.65268152184835426</v>
      </c>
      <c r="E5706">
        <v>-25.973709579094255</v>
      </c>
      <c r="F5706">
        <v>1.7347234759768071E-17</v>
      </c>
      <c r="G5706" t="b">
        <f>ABS(output__39[[#This Row],[Y-vel]]) &lt;=0.1</f>
        <v>0</v>
      </c>
      <c r="H5706" t="b">
        <f>ABS(output__39[[#This Row],[X-pos]]) &lt;=0.1</f>
        <v>0</v>
      </c>
      <c r="I5706" t="b">
        <f>ABS(output__39[[#This Row],[X-vel]]) &lt;=0.1</f>
        <v>0</v>
      </c>
    </row>
    <row r="5707" spans="1:9" x14ac:dyDescent="0.25">
      <c r="A5707">
        <v>-21057.71659131995</v>
      </c>
      <c r="B5707">
        <v>-1.3083098646028981</v>
      </c>
      <c r="C5707">
        <v>6.2831853071795631</v>
      </c>
      <c r="D5707">
        <v>-0.67194033409418086</v>
      </c>
      <c r="E5707">
        <v>-15.836171731047951</v>
      </c>
      <c r="F5707">
        <v>1.7347234759768071E-17</v>
      </c>
      <c r="G5707" t="b">
        <f>ABS(output__39[[#This Row],[Y-vel]]) &lt;=0.1</f>
        <v>0</v>
      </c>
      <c r="H5707" t="b">
        <f>ABS(output__39[[#This Row],[X-pos]]) &lt;=0.1</f>
        <v>0</v>
      </c>
      <c r="I5707" t="b">
        <f>ABS(output__39[[#This Row],[X-vel]]) &lt;=0.1</f>
        <v>0</v>
      </c>
    </row>
    <row r="5708" spans="1:9" x14ac:dyDescent="0.25">
      <c r="A5708">
        <v>23549.129821854182</v>
      </c>
      <c r="B5708">
        <v>-1.7010804500589902</v>
      </c>
      <c r="C5708">
        <v>6.2831853071795631</v>
      </c>
      <c r="D5708">
        <v>-0.62884247102729118</v>
      </c>
      <c r="E5708">
        <v>-24.426454450433791</v>
      </c>
      <c r="F5708">
        <v>1.7347234759768071E-17</v>
      </c>
      <c r="G5708" t="b">
        <f>ABS(output__39[[#This Row],[Y-vel]]) &lt;=0.1</f>
        <v>0</v>
      </c>
      <c r="H5708" t="b">
        <f>ABS(output__39[[#This Row],[X-pos]]) &lt;=0.1</f>
        <v>0</v>
      </c>
      <c r="I5708" t="b">
        <f>ABS(output__39[[#This Row],[X-vel]]) &lt;=0.1</f>
        <v>0</v>
      </c>
    </row>
    <row r="5709" spans="1:9" x14ac:dyDescent="0.25">
      <c r="A5709">
        <v>22547.508069579075</v>
      </c>
      <c r="B5709">
        <v>-0.90092587195883578</v>
      </c>
      <c r="C5709">
        <v>6.2831853071795631</v>
      </c>
      <c r="D5709">
        <v>0.65312511371082083</v>
      </c>
      <c r="E5709">
        <v>-20.75039733373913</v>
      </c>
      <c r="F5709">
        <v>1.7347234759768071E-17</v>
      </c>
      <c r="G5709" t="b">
        <f>ABS(output__39[[#This Row],[Y-vel]]) &lt;=0.1</f>
        <v>0</v>
      </c>
      <c r="H5709" t="b">
        <f>ABS(output__39[[#This Row],[X-pos]]) &lt;=0.1</f>
        <v>0</v>
      </c>
      <c r="I5709" t="b">
        <f>ABS(output__39[[#This Row],[X-vel]]) &lt;=0.1</f>
        <v>0</v>
      </c>
    </row>
    <row r="5710" spans="1:9" x14ac:dyDescent="0.25">
      <c r="A5710">
        <v>-19703.859730672157</v>
      </c>
      <c r="B5710">
        <v>-0.52885777103391252</v>
      </c>
      <c r="C5710">
        <v>6.2831853071795631</v>
      </c>
      <c r="D5710">
        <v>-0.24915475390460745</v>
      </c>
      <c r="E5710">
        <v>-9.9034132084880202</v>
      </c>
      <c r="F5710">
        <v>1.7347234759768071E-17</v>
      </c>
      <c r="G5710" t="b">
        <f>ABS(output__39[[#This Row],[Y-vel]]) &lt;=0.1</f>
        <v>0</v>
      </c>
      <c r="H5710" t="b">
        <f>ABS(output__39[[#This Row],[X-pos]]) &lt;=0.1</f>
        <v>0</v>
      </c>
      <c r="I5710" t="b">
        <f>ABS(output__39[[#This Row],[X-vel]]) &lt;=0.1</f>
        <v>0</v>
      </c>
    </row>
    <row r="5711" spans="1:9" x14ac:dyDescent="0.25">
      <c r="A5711">
        <v>-21439.436235375928</v>
      </c>
      <c r="B5711">
        <v>-1.3311825906674621</v>
      </c>
      <c r="C5711">
        <v>6.2831853071795631</v>
      </c>
      <c r="D5711">
        <v>-0.65452892883715985</v>
      </c>
      <c r="E5711">
        <v>-14.795225522572252</v>
      </c>
      <c r="F5711">
        <v>1.7347234759768071E-17</v>
      </c>
      <c r="G5711" t="b">
        <f>ABS(output__39[[#This Row],[Y-vel]]) &lt;=0.1</f>
        <v>0</v>
      </c>
      <c r="H5711" t="b">
        <f>ABS(output__39[[#This Row],[X-pos]]) &lt;=0.1</f>
        <v>0</v>
      </c>
      <c r="I5711" t="b">
        <f>ABS(output__39[[#This Row],[X-vel]]) &lt;=0.1</f>
        <v>0</v>
      </c>
    </row>
    <row r="5712" spans="1:9" x14ac:dyDescent="0.25">
      <c r="A5712">
        <v>800.3692315334248</v>
      </c>
      <c r="B5712">
        <v>-2.1714352330191637</v>
      </c>
      <c r="C5712">
        <v>6.2831853071795631</v>
      </c>
      <c r="D5712">
        <v>0.60927222504041045</v>
      </c>
      <c r="E5712">
        <v>-25.896442143605956</v>
      </c>
      <c r="F5712">
        <v>1.7347234759768071E-17</v>
      </c>
      <c r="G5712" t="b">
        <f>ABS(output__39[[#This Row],[Y-vel]]) &lt;=0.1</f>
        <v>0</v>
      </c>
      <c r="H5712" t="b">
        <f>ABS(output__39[[#This Row],[X-pos]]) &lt;=0.1</f>
        <v>0</v>
      </c>
      <c r="I5712" t="b">
        <f>ABS(output__39[[#This Row],[X-vel]]) &lt;=0.1</f>
        <v>0</v>
      </c>
    </row>
    <row r="5713" spans="1:9" x14ac:dyDescent="0.25">
      <c r="A5713">
        <v>27159.573350511553</v>
      </c>
      <c r="B5713">
        <v>-0.56946617987325876</v>
      </c>
      <c r="C5713">
        <v>6.2831853071795631</v>
      </c>
      <c r="D5713">
        <v>0.6259821830112422</v>
      </c>
      <c r="E5713">
        <v>-22.934269118849173</v>
      </c>
      <c r="F5713">
        <v>1.7347234759768071E-17</v>
      </c>
      <c r="G5713" t="b">
        <f>ABS(output__39[[#This Row],[Y-vel]]) &lt;=0.1</f>
        <v>0</v>
      </c>
      <c r="H5713" t="b">
        <f>ABS(output__39[[#This Row],[X-pos]]) &lt;=0.1</f>
        <v>0</v>
      </c>
      <c r="I5713" t="b">
        <f>ABS(output__39[[#This Row],[X-vel]]) &lt;=0.1</f>
        <v>0</v>
      </c>
    </row>
    <row r="5714" spans="1:9" x14ac:dyDescent="0.25">
      <c r="A5714">
        <v>11958.651454839202</v>
      </c>
      <c r="B5714">
        <v>-0.31824850838488983</v>
      </c>
      <c r="C5714">
        <v>6.2831853071795631</v>
      </c>
      <c r="D5714">
        <v>-0.64363388948632361</v>
      </c>
      <c r="E5714">
        <v>-26.130367574353762</v>
      </c>
      <c r="F5714">
        <v>1.7347234759768071E-17</v>
      </c>
      <c r="G5714" t="b">
        <f>ABS(output__39[[#This Row],[Y-vel]]) &lt;=0.1</f>
        <v>0</v>
      </c>
      <c r="H5714" t="b">
        <f>ABS(output__39[[#This Row],[X-pos]]) &lt;=0.1</f>
        <v>0</v>
      </c>
      <c r="I5714" t="b">
        <f>ABS(output__39[[#This Row],[X-vel]]) &lt;=0.1</f>
        <v>0</v>
      </c>
    </row>
    <row r="5715" spans="1:9" x14ac:dyDescent="0.25">
      <c r="A5715">
        <v>26552.041966062592</v>
      </c>
      <c r="B5715">
        <v>-2.0020152112627061</v>
      </c>
      <c r="C5715">
        <v>6.2831853071795631</v>
      </c>
      <c r="D5715">
        <v>-0.67097652727723911</v>
      </c>
      <c r="E5715">
        <v>-23.736048873419453</v>
      </c>
      <c r="F5715">
        <v>1.7347234759768071E-17</v>
      </c>
      <c r="G5715" t="b">
        <f>ABS(output__39[[#This Row],[Y-vel]]) &lt;=0.1</f>
        <v>0</v>
      </c>
      <c r="H5715" t="b">
        <f>ABS(output__39[[#This Row],[X-pos]]) &lt;=0.1</f>
        <v>0</v>
      </c>
      <c r="I5715" t="b">
        <f>ABS(output__39[[#This Row],[X-vel]]) &lt;=0.1</f>
        <v>0</v>
      </c>
    </row>
    <row r="5716" spans="1:9" x14ac:dyDescent="0.25">
      <c r="A5716">
        <v>4128.8163044641924</v>
      </c>
      <c r="B5716">
        <v>-0.72364367727573997</v>
      </c>
      <c r="C5716">
        <v>6.2831853071795631</v>
      </c>
      <c r="D5716">
        <v>0.64101878627989295</v>
      </c>
      <c r="E5716">
        <v>-11.906758623516057</v>
      </c>
      <c r="F5716">
        <v>1.7347234759768071E-17</v>
      </c>
      <c r="G5716" t="b">
        <f>ABS(output__39[[#This Row],[Y-vel]]) &lt;=0.1</f>
        <v>0</v>
      </c>
      <c r="H5716" t="b">
        <f>ABS(output__39[[#This Row],[X-pos]]) &lt;=0.1</f>
        <v>0</v>
      </c>
      <c r="I5716" t="b">
        <f>ABS(output__39[[#This Row],[X-vel]]) &lt;=0.1</f>
        <v>0</v>
      </c>
    </row>
    <row r="5717" spans="1:9" x14ac:dyDescent="0.25">
      <c r="A5717">
        <v>-7420.5515373702456</v>
      </c>
      <c r="B5717">
        <v>-2.2550354383023192</v>
      </c>
      <c r="C5717">
        <v>6.2831853071795631</v>
      </c>
      <c r="D5717">
        <v>-0.57389442453407646</v>
      </c>
      <c r="E5717">
        <v>-26.202494434742196</v>
      </c>
      <c r="F5717">
        <v>1.7347234759768071E-17</v>
      </c>
      <c r="G5717" t="b">
        <f>ABS(output__39[[#This Row],[Y-vel]]) &lt;=0.1</f>
        <v>0</v>
      </c>
      <c r="H5717" t="b">
        <f>ABS(output__39[[#This Row],[X-pos]]) &lt;=0.1</f>
        <v>0</v>
      </c>
      <c r="I5717" t="b">
        <f>ABS(output__39[[#This Row],[X-vel]]) &lt;=0.1</f>
        <v>0</v>
      </c>
    </row>
    <row r="5718" spans="1:9" x14ac:dyDescent="0.25">
      <c r="A5718">
        <v>-4783.9964151810555</v>
      </c>
      <c r="B5718">
        <v>-0.4314205634182442</v>
      </c>
      <c r="C5718">
        <v>6.2831853071795631</v>
      </c>
      <c r="D5718">
        <v>0.65592241084588221</v>
      </c>
      <c r="E5718">
        <v>-15.145706548356248</v>
      </c>
      <c r="F5718">
        <v>1.7347234759768071E-17</v>
      </c>
      <c r="G5718" t="b">
        <f>ABS(output__39[[#This Row],[Y-vel]]) &lt;=0.1</f>
        <v>0</v>
      </c>
      <c r="H5718" t="b">
        <f>ABS(output__39[[#This Row],[X-pos]]) &lt;=0.1</f>
        <v>0</v>
      </c>
      <c r="I5718" t="b">
        <f>ABS(output__39[[#This Row],[X-vel]]) &lt;=0.1</f>
        <v>0</v>
      </c>
    </row>
    <row r="5719" spans="1:9" x14ac:dyDescent="0.25">
      <c r="A5719">
        <v>15592.75740295441</v>
      </c>
      <c r="B5719">
        <v>-0.8875432195123687</v>
      </c>
      <c r="C5719">
        <v>6.2831853071795631</v>
      </c>
      <c r="D5719">
        <v>-0.61345210430295816</v>
      </c>
      <c r="E5719">
        <v>-25.739226112581878</v>
      </c>
      <c r="F5719">
        <v>1.7347234759768071E-17</v>
      </c>
      <c r="G5719" t="b">
        <f>ABS(output__39[[#This Row],[Y-vel]]) &lt;=0.1</f>
        <v>0</v>
      </c>
      <c r="H5719" t="b">
        <f>ABS(output__39[[#This Row],[X-pos]]) &lt;=0.1</f>
        <v>0</v>
      </c>
      <c r="I5719" t="b">
        <f>ABS(output__39[[#This Row],[X-vel]]) &lt;=0.1</f>
        <v>0</v>
      </c>
    </row>
    <row r="5720" spans="1:9" x14ac:dyDescent="0.25">
      <c r="A5720">
        <v>-26074.904039425604</v>
      </c>
      <c r="B5720">
        <v>-8.3109685875919326E-2</v>
      </c>
      <c r="C5720">
        <v>6.2831853071795631</v>
      </c>
      <c r="D5720">
        <v>-0.65068429311949683</v>
      </c>
      <c r="E5720">
        <v>-3.667029546001793</v>
      </c>
      <c r="F5720">
        <v>1.7347234759768071E-17</v>
      </c>
      <c r="G5720" t="b">
        <f>ABS(output__39[[#This Row],[Y-vel]]) &lt;=0.1</f>
        <v>0</v>
      </c>
      <c r="H5720" t="b">
        <f>ABS(output__39[[#This Row],[X-pos]]) &lt;=0.1</f>
        <v>0</v>
      </c>
      <c r="I5720" t="b">
        <f>ABS(output__39[[#This Row],[X-vel]]) &lt;=0.1</f>
        <v>0</v>
      </c>
    </row>
    <row r="5721" spans="1:9" x14ac:dyDescent="0.25">
      <c r="A5721">
        <v>4015.2861757604396</v>
      </c>
      <c r="B5721">
        <v>-0.26485843855690905</v>
      </c>
      <c r="C5721">
        <v>6.2831853071795631</v>
      </c>
      <c r="D5721">
        <v>0.6649009935246325</v>
      </c>
      <c r="E5721">
        <v>-12.153003875664124</v>
      </c>
      <c r="F5721">
        <v>1.7347234759768071E-17</v>
      </c>
      <c r="G5721" t="b">
        <f>ABS(output__39[[#This Row],[Y-vel]]) &lt;=0.1</f>
        <v>0</v>
      </c>
      <c r="H5721" t="b">
        <f>ABS(output__39[[#This Row],[X-pos]]) &lt;=0.1</f>
        <v>0</v>
      </c>
      <c r="I5721" t="b">
        <f>ABS(output__39[[#This Row],[X-vel]]) &lt;=0.1</f>
        <v>0</v>
      </c>
    </row>
    <row r="5722" spans="1:9" x14ac:dyDescent="0.25">
      <c r="A5722">
        <v>25882.888588259713</v>
      </c>
      <c r="B5722">
        <v>-1.671651156101813</v>
      </c>
      <c r="C5722">
        <v>6.2831853071795631</v>
      </c>
      <c r="D5722">
        <v>0.67515462587551933</v>
      </c>
      <c r="E5722">
        <v>-24.425980175578744</v>
      </c>
      <c r="F5722">
        <v>1.7347234759768071E-17</v>
      </c>
      <c r="G5722" t="b">
        <f>ABS(output__39[[#This Row],[Y-vel]]) &lt;=0.1</f>
        <v>0</v>
      </c>
      <c r="H5722" t="b">
        <f>ABS(output__39[[#This Row],[X-pos]]) &lt;=0.1</f>
        <v>0</v>
      </c>
      <c r="I5722" t="b">
        <f>ABS(output__39[[#This Row],[X-vel]]) &lt;=0.1</f>
        <v>0</v>
      </c>
    </row>
    <row r="5723" spans="1:9" x14ac:dyDescent="0.25">
      <c r="A5723">
        <v>-3921.6483049958456</v>
      </c>
      <c r="B5723">
        <v>-1.4186646888501695</v>
      </c>
      <c r="C5723">
        <v>6.2831853071795631</v>
      </c>
      <c r="D5723">
        <v>-0.65662264362109446</v>
      </c>
      <c r="E5723">
        <v>-26.129698813259065</v>
      </c>
      <c r="F5723">
        <v>1.7347234759768071E-17</v>
      </c>
      <c r="G5723" t="b">
        <f>ABS(output__39[[#This Row],[Y-vel]]) &lt;=0.1</f>
        <v>0</v>
      </c>
      <c r="H5723" t="b">
        <f>ABS(output__39[[#This Row],[X-pos]]) &lt;=0.1</f>
        <v>0</v>
      </c>
      <c r="I5723" t="b">
        <f>ABS(output__39[[#This Row],[X-vel]]) &lt;=0.1</f>
        <v>0</v>
      </c>
    </row>
    <row r="5724" spans="1:9" x14ac:dyDescent="0.25">
      <c r="A5724">
        <v>-26447.300337318466</v>
      </c>
      <c r="B5724">
        <v>-5.3493966242041613E-2</v>
      </c>
      <c r="C5724">
        <v>6.2831853071795631</v>
      </c>
      <c r="D5724">
        <v>-0.63162154628189815</v>
      </c>
      <c r="E5724">
        <v>-2.7242223320600698</v>
      </c>
      <c r="F5724">
        <v>1.7347234759768071E-17</v>
      </c>
      <c r="G5724" t="b">
        <f>ABS(output__39[[#This Row],[Y-vel]]) &lt;=0.1</f>
        <v>0</v>
      </c>
      <c r="H5724" t="b">
        <f>ABS(output__39[[#This Row],[X-pos]]) &lt;=0.1</f>
        <v>0</v>
      </c>
      <c r="I5724" t="b">
        <f>ABS(output__39[[#This Row],[X-vel]]) &lt;=0.1</f>
        <v>0</v>
      </c>
    </row>
    <row r="5725" spans="1:9" x14ac:dyDescent="0.25">
      <c r="A5725">
        <v>17494.273478244642</v>
      </c>
      <c r="B5725">
        <v>-1.5059795828308387</v>
      </c>
      <c r="C5725">
        <v>6.2831853071795631</v>
      </c>
      <c r="D5725">
        <v>0.64315063786716764</v>
      </c>
      <c r="E5725">
        <v>-27.959136549576115</v>
      </c>
      <c r="F5725">
        <v>1.7347234759768071E-17</v>
      </c>
      <c r="G5725" t="b">
        <f>ABS(output__39[[#This Row],[Y-vel]]) &lt;=0.1</f>
        <v>0</v>
      </c>
      <c r="H5725" t="b">
        <f>ABS(output__39[[#This Row],[X-pos]]) &lt;=0.1</f>
        <v>0</v>
      </c>
      <c r="I5725" t="b">
        <f>ABS(output__39[[#This Row],[X-vel]]) &lt;=0.1</f>
        <v>0</v>
      </c>
    </row>
    <row r="5726" spans="1:9" x14ac:dyDescent="0.25">
      <c r="A5726">
        <v>-26231.224495858914</v>
      </c>
      <c r="B5726">
        <v>-0.19754573424516647</v>
      </c>
      <c r="C5726">
        <v>6.2831853071795631</v>
      </c>
      <c r="D5726">
        <v>-0.63590890311117798</v>
      </c>
      <c r="E5726">
        <v>-3.3974193224035316</v>
      </c>
      <c r="F5726">
        <v>1.7347234759768071E-17</v>
      </c>
      <c r="G5726" t="b">
        <f>ABS(output__39[[#This Row],[Y-vel]]) &lt;=0.1</f>
        <v>0</v>
      </c>
      <c r="H5726" t="b">
        <f>ABS(output__39[[#This Row],[X-pos]]) &lt;=0.1</f>
        <v>0</v>
      </c>
      <c r="I5726" t="b">
        <f>ABS(output__39[[#This Row],[X-vel]]) &lt;=0.1</f>
        <v>0</v>
      </c>
    </row>
    <row r="5727" spans="1:9" x14ac:dyDescent="0.25">
      <c r="A5727">
        <v>-19667.156691297434</v>
      </c>
      <c r="B5727">
        <v>-0.23720907963247084</v>
      </c>
      <c r="C5727">
        <v>6.2831853071795631</v>
      </c>
      <c r="D5727">
        <v>-0.66045863286955753</v>
      </c>
      <c r="E5727">
        <v>-17.625792126799205</v>
      </c>
      <c r="F5727">
        <v>1.7347234759768071E-17</v>
      </c>
      <c r="G5727" t="b">
        <f>ABS(output__39[[#This Row],[Y-vel]]) &lt;=0.1</f>
        <v>0</v>
      </c>
      <c r="H5727" t="b">
        <f>ABS(output__39[[#This Row],[X-pos]]) &lt;=0.1</f>
        <v>0</v>
      </c>
      <c r="I5727" t="b">
        <f>ABS(output__39[[#This Row],[X-vel]]) &lt;=0.1</f>
        <v>0</v>
      </c>
    </row>
    <row r="5728" spans="1:9" x14ac:dyDescent="0.25">
      <c r="A5728">
        <v>-4663.0680620177764</v>
      </c>
      <c r="B5728">
        <v>-0.29509240710404394</v>
      </c>
      <c r="C5728">
        <v>6.2831853071795631</v>
      </c>
      <c r="D5728">
        <v>-0.62463312122531933</v>
      </c>
      <c r="E5728">
        <v>-19.743682633963115</v>
      </c>
      <c r="F5728">
        <v>1.7347234759768071E-17</v>
      </c>
      <c r="G5728" t="b">
        <f>ABS(output__39[[#This Row],[Y-vel]]) &lt;=0.1</f>
        <v>0</v>
      </c>
      <c r="H5728" t="b">
        <f>ABS(output__39[[#This Row],[X-pos]]) &lt;=0.1</f>
        <v>0</v>
      </c>
      <c r="I5728" t="b">
        <f>ABS(output__39[[#This Row],[X-vel]]) &lt;=0.1</f>
        <v>0</v>
      </c>
    </row>
    <row r="5729" spans="1:9" x14ac:dyDescent="0.25">
      <c r="A5729">
        <v>28329.785286237879</v>
      </c>
      <c r="B5729">
        <v>-0.94128237256002834</v>
      </c>
      <c r="C5729">
        <v>6.2831853071795631</v>
      </c>
      <c r="D5729">
        <v>0.64779994486831949</v>
      </c>
      <c r="E5729">
        <v>-23.204600770711163</v>
      </c>
      <c r="F5729">
        <v>1.7347234759768071E-17</v>
      </c>
      <c r="G5729" t="b">
        <f>ABS(output__39[[#This Row],[Y-vel]]) &lt;=0.1</f>
        <v>0</v>
      </c>
      <c r="H5729" t="b">
        <f>ABS(output__39[[#This Row],[X-pos]]) &lt;=0.1</f>
        <v>0</v>
      </c>
      <c r="I5729" t="b">
        <f>ABS(output__39[[#This Row],[X-vel]]) &lt;=0.1</f>
        <v>0</v>
      </c>
    </row>
    <row r="5730" spans="1:9" x14ac:dyDescent="0.25">
      <c r="A5730">
        <v>-18854.933704598156</v>
      </c>
      <c r="B5730">
        <v>-0.4864072257628802</v>
      </c>
      <c r="C5730">
        <v>6.2831853071795631</v>
      </c>
      <c r="D5730">
        <v>-0.65267526591350289</v>
      </c>
      <c r="E5730">
        <v>-18.701130699116131</v>
      </c>
      <c r="F5730">
        <v>1.7347234759768071E-17</v>
      </c>
      <c r="G5730" t="b">
        <f>ABS(output__39[[#This Row],[Y-vel]]) &lt;=0.1</f>
        <v>0</v>
      </c>
      <c r="H5730" t="b">
        <f>ABS(output__39[[#This Row],[X-pos]]) &lt;=0.1</f>
        <v>0</v>
      </c>
      <c r="I5730" t="b">
        <f>ABS(output__39[[#This Row],[X-vel]]) &lt;=0.1</f>
        <v>0</v>
      </c>
    </row>
    <row r="5731" spans="1:9" x14ac:dyDescent="0.25">
      <c r="A5731">
        <v>10804.270793000494</v>
      </c>
      <c r="B5731">
        <v>-0.80628652659572086</v>
      </c>
      <c r="C5731">
        <v>6.2831853071795631</v>
      </c>
      <c r="D5731">
        <v>-0.63199503249741484</v>
      </c>
      <c r="E5731">
        <v>-26.284532253056994</v>
      </c>
      <c r="F5731">
        <v>1.7347234759768071E-17</v>
      </c>
      <c r="G5731" t="b">
        <f>ABS(output__39[[#This Row],[Y-vel]]) &lt;=0.1</f>
        <v>0</v>
      </c>
      <c r="H5731" t="b">
        <f>ABS(output__39[[#This Row],[X-pos]]) &lt;=0.1</f>
        <v>0</v>
      </c>
      <c r="I5731" t="b">
        <f>ABS(output__39[[#This Row],[X-vel]]) &lt;=0.1</f>
        <v>0</v>
      </c>
    </row>
    <row r="5732" spans="1:9" x14ac:dyDescent="0.25">
      <c r="A5732">
        <v>-12446.289682598601</v>
      </c>
      <c r="B5732">
        <v>-1.6333419217769354</v>
      </c>
      <c r="C5732">
        <v>6.2831853071795631</v>
      </c>
      <c r="D5732">
        <v>-0.64792516611620143</v>
      </c>
      <c r="E5732">
        <v>-23.560721499637548</v>
      </c>
      <c r="F5732">
        <v>1.7347234759768071E-17</v>
      </c>
      <c r="G5732" t="b">
        <f>ABS(output__39[[#This Row],[Y-vel]]) &lt;=0.1</f>
        <v>0</v>
      </c>
      <c r="H5732" t="b">
        <f>ABS(output__39[[#This Row],[X-pos]]) &lt;=0.1</f>
        <v>0</v>
      </c>
      <c r="I5732" t="b">
        <f>ABS(output__39[[#This Row],[X-vel]]) &lt;=0.1</f>
        <v>0</v>
      </c>
    </row>
    <row r="5733" spans="1:9" x14ac:dyDescent="0.25">
      <c r="A5733">
        <v>28605.386804867892</v>
      </c>
      <c r="B5733">
        <v>-0.3945785761892866</v>
      </c>
      <c r="C5733">
        <v>6.2831853071795631</v>
      </c>
      <c r="D5733">
        <v>0.65499638678904415</v>
      </c>
      <c r="E5733">
        <v>-23.204899068589182</v>
      </c>
      <c r="F5733">
        <v>1.7347234759768071E-17</v>
      </c>
      <c r="G5733" t="b">
        <f>ABS(output__39[[#This Row],[Y-vel]]) &lt;=0.1</f>
        <v>0</v>
      </c>
      <c r="H5733" t="b">
        <f>ABS(output__39[[#This Row],[X-pos]]) &lt;=0.1</f>
        <v>0</v>
      </c>
      <c r="I5733" t="b">
        <f>ABS(output__39[[#This Row],[X-vel]]) &lt;=0.1</f>
        <v>0</v>
      </c>
    </row>
    <row r="5734" spans="1:9" x14ac:dyDescent="0.25">
      <c r="A5734">
        <v>28293.108470340467</v>
      </c>
      <c r="B5734">
        <v>-2.3978579876421158E-2</v>
      </c>
      <c r="C5734">
        <v>6.2831853071795631</v>
      </c>
      <c r="D5734">
        <v>0.65014024927810332</v>
      </c>
      <c r="E5734">
        <v>-23.115021585512796</v>
      </c>
      <c r="F5734">
        <v>1.7347234759768071E-17</v>
      </c>
      <c r="G5734" t="b">
        <f>ABS(output__39[[#This Row],[Y-vel]]) &lt;=0.1</f>
        <v>0</v>
      </c>
      <c r="H5734" t="b">
        <f>ABS(output__39[[#This Row],[X-pos]]) &lt;=0.1</f>
        <v>0</v>
      </c>
      <c r="I5734" t="b">
        <f>ABS(output__39[[#This Row],[X-vel]]) &lt;=0.1</f>
        <v>0</v>
      </c>
    </row>
    <row r="5735" spans="1:9" x14ac:dyDescent="0.25">
      <c r="A5735">
        <v>26580.335499720211</v>
      </c>
      <c r="B5735">
        <v>-6.1140869496835837E-2</v>
      </c>
      <c r="C5735">
        <v>6.2831853071795631</v>
      </c>
      <c r="D5735">
        <v>-0.63402438400612016</v>
      </c>
      <c r="E5735">
        <v>-23.56159827037726</v>
      </c>
      <c r="F5735">
        <v>1.7347234759768071E-17</v>
      </c>
      <c r="G5735" t="b">
        <f>ABS(output__39[[#This Row],[Y-vel]]) &lt;=0.1</f>
        <v>0</v>
      </c>
      <c r="H5735" t="b">
        <f>ABS(output__39[[#This Row],[X-pos]]) &lt;=0.1</f>
        <v>0</v>
      </c>
      <c r="I5735" t="b">
        <f>ABS(output__39[[#This Row],[X-vel]]) &lt;=0.1</f>
        <v>0</v>
      </c>
    </row>
    <row r="5736" spans="1:9" x14ac:dyDescent="0.25">
      <c r="A5736">
        <v>-12534.409020150086</v>
      </c>
      <c r="B5736">
        <v>-2.0200874354096001</v>
      </c>
      <c r="C5736">
        <v>6.2831853071795631</v>
      </c>
      <c r="D5736">
        <v>-0.6778271324215146</v>
      </c>
      <c r="E5736">
        <v>-23.910492120862013</v>
      </c>
      <c r="F5736">
        <v>1.7347234759768071E-17</v>
      </c>
      <c r="G5736" t="b">
        <f>ABS(output__39[[#This Row],[Y-vel]]) &lt;=0.1</f>
        <v>0</v>
      </c>
      <c r="H5736" t="b">
        <f>ABS(output__39[[#This Row],[X-pos]]) &lt;=0.1</f>
        <v>0</v>
      </c>
      <c r="I5736" t="b">
        <f>ABS(output__39[[#This Row],[X-vel]]) &lt;=0.1</f>
        <v>0</v>
      </c>
    </row>
    <row r="5737" spans="1:9" x14ac:dyDescent="0.25">
      <c r="A5737">
        <v>20945.053427394963</v>
      </c>
      <c r="B5737">
        <v>-0.39207759927128771</v>
      </c>
      <c r="C5737">
        <v>6.2831853071795631</v>
      </c>
      <c r="D5737">
        <v>-0.65108367755920804</v>
      </c>
      <c r="E5737">
        <v>-21.04621892806421</v>
      </c>
      <c r="F5737">
        <v>1.7347234759768071E-17</v>
      </c>
      <c r="G5737" t="b">
        <f>ABS(output__39[[#This Row],[Y-vel]]) &lt;=0.1</f>
        <v>0</v>
      </c>
      <c r="H5737" t="b">
        <f>ABS(output__39[[#This Row],[X-pos]]) &lt;=0.1</f>
        <v>0</v>
      </c>
      <c r="I5737" t="b">
        <f>ABS(output__39[[#This Row],[X-vel]]) &lt;=0.1</f>
        <v>0</v>
      </c>
    </row>
    <row r="5738" spans="1:9" x14ac:dyDescent="0.25">
      <c r="A5738">
        <v>2148.0111246522433</v>
      </c>
      <c r="B5738">
        <v>-1.8817594850692463</v>
      </c>
      <c r="C5738">
        <v>6.2831853071795631</v>
      </c>
      <c r="D5738">
        <v>-0.66327012430912913</v>
      </c>
      <c r="E5738">
        <v>-25.895340967108542</v>
      </c>
      <c r="F5738">
        <v>1.7347234759768071E-17</v>
      </c>
      <c r="G5738" t="b">
        <f>ABS(output__39[[#This Row],[Y-vel]]) &lt;=0.1</f>
        <v>0</v>
      </c>
      <c r="H5738" t="b">
        <f>ABS(output__39[[#This Row],[X-pos]]) &lt;=0.1</f>
        <v>0</v>
      </c>
      <c r="I5738" t="b">
        <f>ABS(output__39[[#This Row],[X-vel]]) &lt;=0.1</f>
        <v>0</v>
      </c>
    </row>
    <row r="5739" spans="1:9" x14ac:dyDescent="0.25">
      <c r="A5739">
        <v>-9353.2709535258928</v>
      </c>
      <c r="B5739">
        <v>-0.886878892265069</v>
      </c>
      <c r="C5739">
        <v>6.2831853071795631</v>
      </c>
      <c r="D5739">
        <v>0.66322419061825666</v>
      </c>
      <c r="E5739">
        <v>-14.795608547658313</v>
      </c>
      <c r="F5739">
        <v>1.7347234759768071E-17</v>
      </c>
      <c r="G5739" t="b">
        <f>ABS(output__39[[#This Row],[Y-vel]]) &lt;=0.1</f>
        <v>0</v>
      </c>
      <c r="H5739" t="b">
        <f>ABS(output__39[[#This Row],[X-pos]]) &lt;=0.1</f>
        <v>0</v>
      </c>
      <c r="I5739" t="b">
        <f>ABS(output__39[[#This Row],[X-vel]]) &lt;=0.1</f>
        <v>0</v>
      </c>
    </row>
    <row r="5740" spans="1:9" x14ac:dyDescent="0.25">
      <c r="A5740">
        <v>28115.126704310554</v>
      </c>
      <c r="B5740">
        <v>-6.032865845401636E-2</v>
      </c>
      <c r="C5740">
        <v>6.2831853071795631</v>
      </c>
      <c r="D5740">
        <v>0.61967239429165744</v>
      </c>
      <c r="E5740">
        <v>-23.115502876426554</v>
      </c>
      <c r="F5740">
        <v>1.7347234759768071E-17</v>
      </c>
      <c r="G5740" t="b">
        <f>ABS(output__39[[#This Row],[Y-vel]]) &lt;=0.1</f>
        <v>0</v>
      </c>
      <c r="H5740" t="b">
        <f>ABS(output__39[[#This Row],[X-pos]]) &lt;=0.1</f>
        <v>0</v>
      </c>
      <c r="I5740" t="b">
        <f>ABS(output__39[[#This Row],[X-vel]]) &lt;=0.1</f>
        <v>0</v>
      </c>
    </row>
    <row r="5741" spans="1:9" x14ac:dyDescent="0.25">
      <c r="A5741">
        <v>-22753.704535642693</v>
      </c>
      <c r="B5741">
        <v>-0.36873548376122089</v>
      </c>
      <c r="C5741">
        <v>6.2831853071795631</v>
      </c>
      <c r="D5741">
        <v>-0.64552227548980146</v>
      </c>
      <c r="E5741">
        <v>-11.906580726979675</v>
      </c>
      <c r="F5741">
        <v>1.7347234759768071E-17</v>
      </c>
      <c r="G5741" t="b">
        <f>ABS(output__39[[#This Row],[Y-vel]]) &lt;=0.1</f>
        <v>0</v>
      </c>
      <c r="H5741" t="b">
        <f>ABS(output__39[[#This Row],[X-pos]]) &lt;=0.1</f>
        <v>0</v>
      </c>
      <c r="I5741" t="b">
        <f>ABS(output__39[[#This Row],[X-vel]]) &lt;=0.1</f>
        <v>0</v>
      </c>
    </row>
    <row r="5742" spans="1:9" x14ac:dyDescent="0.25">
      <c r="A5742">
        <v>4526.9151463661583</v>
      </c>
      <c r="B5742">
        <v>-0.8104823239954182</v>
      </c>
      <c r="C5742">
        <v>6.2831853071795631</v>
      </c>
      <c r="D5742">
        <v>0.64977593601913386</v>
      </c>
      <c r="E5742">
        <v>-11.906434080851179</v>
      </c>
      <c r="F5742">
        <v>1.7347234759768071E-17</v>
      </c>
      <c r="G5742" t="b">
        <f>ABS(output__39[[#This Row],[Y-vel]]) &lt;=0.1</f>
        <v>0</v>
      </c>
      <c r="H5742" t="b">
        <f>ABS(output__39[[#This Row],[X-pos]]) &lt;=0.1</f>
        <v>0</v>
      </c>
      <c r="I5742" t="b">
        <f>ABS(output__39[[#This Row],[X-vel]]) &lt;=0.1</f>
        <v>0</v>
      </c>
    </row>
    <row r="5743" spans="1:9" x14ac:dyDescent="0.25">
      <c r="A5743">
        <v>16586.344323597645</v>
      </c>
      <c r="B5743">
        <v>-2.3178811799255548</v>
      </c>
      <c r="C5743">
        <v>6.2831853071795631</v>
      </c>
      <c r="D5743">
        <v>-0.68216781337982191</v>
      </c>
      <c r="E5743">
        <v>-25.092631808407283</v>
      </c>
      <c r="F5743">
        <v>1.7347234759768071E-17</v>
      </c>
      <c r="G5743" t="b">
        <f>ABS(output__39[[#This Row],[Y-vel]]) &lt;=0.1</f>
        <v>0</v>
      </c>
      <c r="H5743" t="b">
        <f>ABS(output__39[[#This Row],[X-pos]]) &lt;=0.1</f>
        <v>0</v>
      </c>
      <c r="I5743" t="b">
        <f>ABS(output__39[[#This Row],[X-vel]]) &lt;=0.1</f>
        <v>0</v>
      </c>
    </row>
    <row r="5744" spans="1:9" x14ac:dyDescent="0.25">
      <c r="A5744">
        <v>27150.446774696291</v>
      </c>
      <c r="B5744">
        <v>-1.4503575783365461</v>
      </c>
      <c r="C5744">
        <v>6.2831853071795631</v>
      </c>
      <c r="D5744">
        <v>0.68319905772947553</v>
      </c>
      <c r="E5744">
        <v>-23.113957482151687</v>
      </c>
      <c r="F5744">
        <v>1.7347234759768071E-17</v>
      </c>
      <c r="G5744" t="b">
        <f>ABS(output__39[[#This Row],[Y-vel]]) &lt;=0.1</f>
        <v>0</v>
      </c>
      <c r="H5744" t="b">
        <f>ABS(output__39[[#This Row],[X-pos]]) &lt;=0.1</f>
        <v>0</v>
      </c>
      <c r="I5744" t="b">
        <f>ABS(output__39[[#This Row],[X-vel]]) &lt;=0.1</f>
        <v>0</v>
      </c>
    </row>
    <row r="5745" spans="1:9" x14ac:dyDescent="0.25">
      <c r="A5745">
        <v>7364.5311611950428</v>
      </c>
      <c r="B5745">
        <v>-1.0174510600137048</v>
      </c>
      <c r="C5745">
        <v>6.2831853071795631</v>
      </c>
      <c r="D5745">
        <v>0.67414285653149364</v>
      </c>
      <c r="E5745">
        <v>-11.658542649014286</v>
      </c>
      <c r="F5745">
        <v>1.7347234759768071E-17</v>
      </c>
      <c r="G5745" t="b">
        <f>ABS(output__39[[#This Row],[Y-vel]]) &lt;=0.1</f>
        <v>0</v>
      </c>
      <c r="H5745" t="b">
        <f>ABS(output__39[[#This Row],[X-pos]]) &lt;=0.1</f>
        <v>0</v>
      </c>
      <c r="I5745" t="b">
        <f>ABS(output__39[[#This Row],[X-vel]]) &lt;=0.1</f>
        <v>0</v>
      </c>
    </row>
    <row r="5746" spans="1:9" x14ac:dyDescent="0.25">
      <c r="A5746">
        <v>14846.287501354491</v>
      </c>
      <c r="B5746">
        <v>-0.50319239534849092</v>
      </c>
      <c r="C5746">
        <v>6.2831853071795631</v>
      </c>
      <c r="D5746">
        <v>0.63258564383863181</v>
      </c>
      <c r="E5746">
        <v>-16.517525841373129</v>
      </c>
      <c r="F5746">
        <v>1.7347234759768071E-17</v>
      </c>
      <c r="G5746" t="b">
        <f>ABS(output__39[[#This Row],[Y-vel]]) &lt;=0.1</f>
        <v>0</v>
      </c>
      <c r="H5746" t="b">
        <f>ABS(output__39[[#This Row],[X-pos]]) &lt;=0.1</f>
        <v>0</v>
      </c>
      <c r="I5746" t="b">
        <f>ABS(output__39[[#This Row],[X-vel]]) &lt;=0.1</f>
        <v>0</v>
      </c>
    </row>
    <row r="5747" spans="1:9" x14ac:dyDescent="0.25">
      <c r="A5747">
        <v>-23149.28309724015</v>
      </c>
      <c r="B5747">
        <v>-0.21871900373769892</v>
      </c>
      <c r="C5747">
        <v>6.2831853071795631</v>
      </c>
      <c r="D5747">
        <v>-0.6705484292032996</v>
      </c>
      <c r="E5747">
        <v>-12.643418097962122</v>
      </c>
      <c r="F5747">
        <v>1.7347234759768071E-17</v>
      </c>
      <c r="G5747" t="b">
        <f>ABS(output__39[[#This Row],[Y-vel]]) &lt;=0.1</f>
        <v>0</v>
      </c>
      <c r="H5747" t="b">
        <f>ABS(output__39[[#This Row],[X-pos]]) &lt;=0.1</f>
        <v>0</v>
      </c>
      <c r="I5747" t="b">
        <f>ABS(output__39[[#This Row],[X-vel]]) &lt;=0.1</f>
        <v>0</v>
      </c>
    </row>
    <row r="5748" spans="1:9" x14ac:dyDescent="0.25">
      <c r="A5748">
        <v>6232.8156580657333</v>
      </c>
      <c r="B5748">
        <v>-0.71366682563250206</v>
      </c>
      <c r="C5748">
        <v>6.2831853071795631</v>
      </c>
      <c r="D5748">
        <v>0.65251750742208492</v>
      </c>
      <c r="E5748">
        <v>-11.906500587446303</v>
      </c>
      <c r="F5748">
        <v>1.7347234759768071E-17</v>
      </c>
      <c r="G5748" t="b">
        <f>ABS(output__39[[#This Row],[Y-vel]]) &lt;=0.1</f>
        <v>0</v>
      </c>
      <c r="H5748" t="b">
        <f>ABS(output__39[[#This Row],[X-pos]]) &lt;=0.1</f>
        <v>0</v>
      </c>
      <c r="I5748" t="b">
        <f>ABS(output__39[[#This Row],[X-vel]]) &lt;=0.1</f>
        <v>0</v>
      </c>
    </row>
    <row r="5749" spans="1:9" x14ac:dyDescent="0.25">
      <c r="A5749">
        <v>12074.346442771828</v>
      </c>
      <c r="B5749">
        <v>-4.4701962092690728E-2</v>
      </c>
      <c r="C5749">
        <v>6.2831853071795631</v>
      </c>
      <c r="D5749">
        <v>0.65085448545261781</v>
      </c>
      <c r="E5749">
        <v>-23.294626661595945</v>
      </c>
      <c r="F5749">
        <v>1.7347234759768071E-17</v>
      </c>
      <c r="G5749" t="b">
        <f>ABS(output__39[[#This Row],[Y-vel]]) &lt;=0.1</f>
        <v>0</v>
      </c>
      <c r="H5749" t="b">
        <f>ABS(output__39[[#This Row],[X-pos]]) &lt;=0.1</f>
        <v>0</v>
      </c>
      <c r="I5749" t="b">
        <f>ABS(output__39[[#This Row],[X-vel]]) &lt;=0.1</f>
        <v>0</v>
      </c>
    </row>
    <row r="5750" spans="1:9" x14ac:dyDescent="0.25">
      <c r="A5750">
        <v>-25333.513264878096</v>
      </c>
      <c r="B5750">
        <v>-0.13237530679121839</v>
      </c>
      <c r="C5750">
        <v>6.2831853071795631</v>
      </c>
      <c r="D5750">
        <v>0.64098243290736023</v>
      </c>
      <c r="E5750">
        <v>-3.3289977225666174</v>
      </c>
      <c r="F5750">
        <v>1.7347234759768071E-17</v>
      </c>
      <c r="G5750" t="b">
        <f>ABS(output__39[[#This Row],[Y-vel]]) &lt;=0.1</f>
        <v>0</v>
      </c>
      <c r="H5750" t="b">
        <f>ABS(output__39[[#This Row],[X-pos]]) &lt;=0.1</f>
        <v>0</v>
      </c>
      <c r="I5750" t="b">
        <f>ABS(output__39[[#This Row],[X-vel]]) &lt;=0.1</f>
        <v>0</v>
      </c>
    </row>
    <row r="5751" spans="1:9" x14ac:dyDescent="0.25">
      <c r="A5751">
        <v>7727.9536418416228</v>
      </c>
      <c r="B5751">
        <v>-0.85420837318756826</v>
      </c>
      <c r="C5751">
        <v>6.2831853071795631</v>
      </c>
      <c r="D5751">
        <v>0.65288477106824794</v>
      </c>
      <c r="E5751">
        <v>-11.658723566156366</v>
      </c>
      <c r="F5751">
        <v>1.7347234759768071E-17</v>
      </c>
      <c r="G5751" t="b">
        <f>ABS(output__39[[#This Row],[Y-vel]]) &lt;=0.1</f>
        <v>0</v>
      </c>
      <c r="H5751" t="b">
        <f>ABS(output__39[[#This Row],[X-pos]]) &lt;=0.1</f>
        <v>0</v>
      </c>
      <c r="I5751" t="b">
        <f>ABS(output__39[[#This Row],[X-vel]]) &lt;=0.1</f>
        <v>0</v>
      </c>
    </row>
    <row r="5752" spans="1:9" x14ac:dyDescent="0.25">
      <c r="A5752">
        <v>28156.262637978325</v>
      </c>
      <c r="B5752">
        <v>-1.6290294839316402</v>
      </c>
      <c r="C5752">
        <v>6.2831853071795631</v>
      </c>
      <c r="D5752">
        <v>0.61415320425856079</v>
      </c>
      <c r="E5752">
        <v>-23.02475269681586</v>
      </c>
      <c r="F5752">
        <v>1.7347234759768071E-17</v>
      </c>
      <c r="G5752" t="b">
        <f>ABS(output__39[[#This Row],[Y-vel]]) &lt;=0.1</f>
        <v>0</v>
      </c>
      <c r="H5752" t="b">
        <f>ABS(output__39[[#This Row],[X-pos]]) &lt;=0.1</f>
        <v>0</v>
      </c>
      <c r="I5752" t="b">
        <f>ABS(output__39[[#This Row],[X-vel]]) &lt;=0.1</f>
        <v>0</v>
      </c>
    </row>
    <row r="5753" spans="1:9" x14ac:dyDescent="0.25">
      <c r="A5753">
        <v>12347.540709120407</v>
      </c>
      <c r="B5753">
        <v>-0.46178611007269588</v>
      </c>
      <c r="C5753">
        <v>6.2831853071795631</v>
      </c>
      <c r="D5753">
        <v>-0.64422178851924328</v>
      </c>
      <c r="E5753">
        <v>-22.007866028263649</v>
      </c>
      <c r="F5753">
        <v>1.7347234759768071E-17</v>
      </c>
      <c r="G5753" t="b">
        <f>ABS(output__39[[#This Row],[Y-vel]]) &lt;=0.1</f>
        <v>0</v>
      </c>
      <c r="H5753" t="b">
        <f>ABS(output__39[[#This Row],[X-pos]]) &lt;=0.1</f>
        <v>0</v>
      </c>
      <c r="I5753" t="b">
        <f>ABS(output__39[[#This Row],[X-vel]]) &lt;=0.1</f>
        <v>0</v>
      </c>
    </row>
    <row r="5754" spans="1:9" x14ac:dyDescent="0.25">
      <c r="A5754">
        <v>22496.925228164269</v>
      </c>
      <c r="B5754">
        <v>-0.63831169015301636</v>
      </c>
      <c r="C5754">
        <v>6.2831853071795631</v>
      </c>
      <c r="D5754">
        <v>0.63783754882352994</v>
      </c>
      <c r="E5754">
        <v>-27.751420396586862</v>
      </c>
      <c r="F5754">
        <v>1.7347234759768071E-17</v>
      </c>
      <c r="G5754" t="b">
        <f>ABS(output__39[[#This Row],[Y-vel]]) &lt;=0.1</f>
        <v>0</v>
      </c>
      <c r="H5754" t="b">
        <f>ABS(output__39[[#This Row],[X-pos]]) &lt;=0.1</f>
        <v>0</v>
      </c>
      <c r="I5754" t="b">
        <f>ABS(output__39[[#This Row],[X-vel]]) &lt;=0.1</f>
        <v>0</v>
      </c>
    </row>
    <row r="5755" spans="1:9" x14ac:dyDescent="0.25">
      <c r="A5755">
        <v>1362.9440040428124</v>
      </c>
      <c r="B5755">
        <v>-1.1504402403998073</v>
      </c>
      <c r="C5755">
        <v>6.2831853071795631</v>
      </c>
      <c r="D5755">
        <v>0.66418214869145309</v>
      </c>
      <c r="E5755">
        <v>-12.520637630682394</v>
      </c>
      <c r="F5755">
        <v>1.7347234759768071E-17</v>
      </c>
      <c r="G5755" t="b">
        <f>ABS(output__39[[#This Row],[Y-vel]]) &lt;=0.1</f>
        <v>0</v>
      </c>
      <c r="H5755" t="b">
        <f>ABS(output__39[[#This Row],[X-pos]]) &lt;=0.1</f>
        <v>0</v>
      </c>
      <c r="I5755" t="b">
        <f>ABS(output__39[[#This Row],[X-vel]]) &lt;=0.1</f>
        <v>0</v>
      </c>
    </row>
    <row r="5756" spans="1:9" x14ac:dyDescent="0.25">
      <c r="A5756">
        <v>24504.232523645573</v>
      </c>
      <c r="B5756">
        <v>-1.0932819346230676</v>
      </c>
      <c r="C5756">
        <v>6.2831853071795631</v>
      </c>
      <c r="D5756">
        <v>0.66754659275021833</v>
      </c>
      <c r="E5756">
        <v>-21.62646825214695</v>
      </c>
      <c r="F5756">
        <v>1.7347234759768071E-17</v>
      </c>
      <c r="G5756" t="b">
        <f>ABS(output__39[[#This Row],[Y-vel]]) &lt;=0.1</f>
        <v>0</v>
      </c>
      <c r="H5756" t="b">
        <f>ABS(output__39[[#This Row],[X-pos]]) &lt;=0.1</f>
        <v>0</v>
      </c>
      <c r="I5756" t="b">
        <f>ABS(output__39[[#This Row],[X-vel]]) &lt;=0.1</f>
        <v>0</v>
      </c>
    </row>
    <row r="5757" spans="1:9" x14ac:dyDescent="0.25">
      <c r="A5757">
        <v>-23116.550739130827</v>
      </c>
      <c r="B5757">
        <v>-0.15314927898131869</v>
      </c>
      <c r="C5757">
        <v>6.2831853071795631</v>
      </c>
      <c r="D5757">
        <v>0.63938909035981739</v>
      </c>
      <c r="E5757">
        <v>-6.6596334194496309</v>
      </c>
      <c r="F5757">
        <v>1.7347234759768071E-17</v>
      </c>
      <c r="G5757" t="b">
        <f>ABS(output__39[[#This Row],[Y-vel]]) &lt;=0.1</f>
        <v>0</v>
      </c>
      <c r="H5757" t="b">
        <f>ABS(output__39[[#This Row],[X-pos]]) &lt;=0.1</f>
        <v>0</v>
      </c>
      <c r="I5757" t="b">
        <f>ABS(output__39[[#This Row],[X-vel]]) &lt;=0.1</f>
        <v>0</v>
      </c>
    </row>
    <row r="5758" spans="1:9" x14ac:dyDescent="0.25">
      <c r="A5758">
        <v>-4884.6746067803615</v>
      </c>
      <c r="B5758">
        <v>-0.50398580107135338</v>
      </c>
      <c r="C5758">
        <v>6.2831853071795631</v>
      </c>
      <c r="D5758">
        <v>0.66078647780203448</v>
      </c>
      <c r="E5758">
        <v>-15.029051779759897</v>
      </c>
      <c r="F5758">
        <v>1.7347234759768071E-17</v>
      </c>
      <c r="G5758" t="b">
        <f>ABS(output__39[[#This Row],[Y-vel]]) &lt;=0.1</f>
        <v>0</v>
      </c>
      <c r="H5758" t="b">
        <f>ABS(output__39[[#This Row],[X-pos]]) &lt;=0.1</f>
        <v>0</v>
      </c>
      <c r="I5758" t="b">
        <f>ABS(output__39[[#This Row],[X-vel]]) &lt;=0.1</f>
        <v>0</v>
      </c>
    </row>
    <row r="5759" spans="1:9" x14ac:dyDescent="0.25">
      <c r="A5759">
        <v>22535.077140521189</v>
      </c>
      <c r="B5759">
        <v>-9.5845583686872793E-2</v>
      </c>
      <c r="C5759">
        <v>6.2831853071795631</v>
      </c>
      <c r="D5759">
        <v>0.66661601406118853</v>
      </c>
      <c r="E5759">
        <v>-20.551832857723742</v>
      </c>
      <c r="F5759">
        <v>1.7347234759768071E-17</v>
      </c>
      <c r="G5759" t="b">
        <f>ABS(output__39[[#This Row],[Y-vel]]) &lt;=0.1</f>
        <v>0</v>
      </c>
      <c r="H5759" t="b">
        <f>ABS(output__39[[#This Row],[X-pos]]) &lt;=0.1</f>
        <v>0</v>
      </c>
      <c r="I5759" t="b">
        <f>ABS(output__39[[#This Row],[X-vel]]) &lt;=0.1</f>
        <v>0</v>
      </c>
    </row>
    <row r="5760" spans="1:9" x14ac:dyDescent="0.25">
      <c r="A5760">
        <v>-26229.064560498406</v>
      </c>
      <c r="B5760">
        <v>6.342005835579223E-2</v>
      </c>
      <c r="C5760">
        <v>6.2831853071795631</v>
      </c>
      <c r="D5760">
        <v>-0.66169703000510904</v>
      </c>
      <c r="E5760">
        <v>-3.5320414013851864</v>
      </c>
      <c r="F5760">
        <v>1.7347234759768071E-17</v>
      </c>
      <c r="G5760" t="b">
        <f>ABS(output__39[[#This Row],[Y-vel]]) &lt;=0.1</f>
        <v>0</v>
      </c>
      <c r="H5760" t="b">
        <f>ABS(output__39[[#This Row],[X-pos]]) &lt;=0.1</f>
        <v>0</v>
      </c>
      <c r="I5760" t="b">
        <f>ABS(output__39[[#This Row],[X-vel]]) &lt;=0.1</f>
        <v>0</v>
      </c>
    </row>
    <row r="5761" spans="1:9" x14ac:dyDescent="0.25">
      <c r="A5761">
        <v>13077.603328223535</v>
      </c>
      <c r="B5761">
        <v>-1.215762461293604</v>
      </c>
      <c r="C5761">
        <v>6.2831853071795631</v>
      </c>
      <c r="D5761">
        <v>0.68540420802106539</v>
      </c>
      <c r="E5761">
        <v>-15.721336979154746</v>
      </c>
      <c r="F5761">
        <v>1.7347234759768071E-17</v>
      </c>
      <c r="G5761" t="b">
        <f>ABS(output__39[[#This Row],[Y-vel]]) &lt;=0.1</f>
        <v>0</v>
      </c>
      <c r="H5761" t="b">
        <f>ABS(output__39[[#This Row],[X-pos]]) &lt;=0.1</f>
        <v>0</v>
      </c>
      <c r="I5761" t="b">
        <f>ABS(output__39[[#This Row],[X-vel]]) &lt;=0.1</f>
        <v>0</v>
      </c>
    </row>
    <row r="5762" spans="1:9" x14ac:dyDescent="0.25">
      <c r="A5762">
        <v>28235.356299270206</v>
      </c>
      <c r="B5762">
        <v>-1.746812448301875</v>
      </c>
      <c r="C5762">
        <v>6.2831853071795631</v>
      </c>
      <c r="D5762">
        <v>0.66751166125765904</v>
      </c>
      <c r="E5762">
        <v>-23.204023747734148</v>
      </c>
      <c r="F5762">
        <v>1.7347234759768071E-17</v>
      </c>
      <c r="G5762" t="b">
        <f>ABS(output__39[[#This Row],[Y-vel]]) &lt;=0.1</f>
        <v>0</v>
      </c>
      <c r="H5762" t="b">
        <f>ABS(output__39[[#This Row],[X-pos]]) &lt;=0.1</f>
        <v>0</v>
      </c>
      <c r="I5762" t="b">
        <f>ABS(output__39[[#This Row],[X-vel]]) &lt;=0.1</f>
        <v>0</v>
      </c>
    </row>
    <row r="5763" spans="1:9" x14ac:dyDescent="0.25">
      <c r="A5763">
        <v>2308.2375470659108</v>
      </c>
      <c r="B5763">
        <v>-0.85976390361939781</v>
      </c>
      <c r="C5763">
        <v>6.2831853071795631</v>
      </c>
      <c r="D5763">
        <v>0.65145479580929821</v>
      </c>
      <c r="E5763">
        <v>-11.90635041206361</v>
      </c>
      <c r="F5763">
        <v>1.7347234759768071E-17</v>
      </c>
      <c r="G5763" t="b">
        <f>ABS(output__39[[#This Row],[Y-vel]]) &lt;=0.1</f>
        <v>0</v>
      </c>
      <c r="H5763" t="b">
        <f>ABS(output__39[[#This Row],[X-pos]]) &lt;=0.1</f>
        <v>0</v>
      </c>
      <c r="I5763" t="b">
        <f>ABS(output__39[[#This Row],[X-vel]]) &lt;=0.1</f>
        <v>0</v>
      </c>
    </row>
    <row r="5764" spans="1:9" x14ac:dyDescent="0.25">
      <c r="A5764">
        <v>5142.3981482218596</v>
      </c>
      <c r="B5764">
        <v>-0.5646235544355529</v>
      </c>
      <c r="C5764">
        <v>6.2831853071795631</v>
      </c>
      <c r="D5764">
        <v>0.65512368193602155</v>
      </c>
      <c r="E5764">
        <v>-11.906705721929312</v>
      </c>
      <c r="F5764">
        <v>1.7347234759768071E-17</v>
      </c>
      <c r="G5764" t="b">
        <f>ABS(output__39[[#This Row],[Y-vel]]) &lt;=0.1</f>
        <v>0</v>
      </c>
      <c r="H5764" t="b">
        <f>ABS(output__39[[#This Row],[X-pos]]) &lt;=0.1</f>
        <v>0</v>
      </c>
      <c r="I5764" t="b">
        <f>ABS(output__39[[#This Row],[X-vel]]) &lt;=0.1</f>
        <v>0</v>
      </c>
    </row>
    <row r="5765" spans="1:9" x14ac:dyDescent="0.25">
      <c r="A5765">
        <v>-25822.724586264943</v>
      </c>
      <c r="B5765">
        <v>7.6962151592453287E-2</v>
      </c>
      <c r="C5765">
        <v>6.2831853071795631</v>
      </c>
      <c r="D5765">
        <v>0.55469684505675787</v>
      </c>
      <c r="E5765">
        <v>-1.3831828876339485</v>
      </c>
      <c r="F5765">
        <v>1.7347234759768071E-17</v>
      </c>
      <c r="G5765" t="b">
        <f>ABS(output__39[[#This Row],[Y-vel]]) &lt;=0.1</f>
        <v>0</v>
      </c>
      <c r="H5765" t="b">
        <f>ABS(output__39[[#This Row],[X-pos]]) &lt;=0.1</f>
        <v>0</v>
      </c>
      <c r="I5765" t="b">
        <f>ABS(output__39[[#This Row],[X-vel]]) &lt;=0.1</f>
        <v>0</v>
      </c>
    </row>
    <row r="5766" spans="1:9" x14ac:dyDescent="0.25">
      <c r="A5766">
        <v>28101.486306032497</v>
      </c>
      <c r="B5766">
        <v>-2.1992476871740561</v>
      </c>
      <c r="C5766">
        <v>6.2831853071795631</v>
      </c>
      <c r="D5766">
        <v>0.64809843539870704</v>
      </c>
      <c r="E5766">
        <v>-23.114223331129178</v>
      </c>
      <c r="F5766">
        <v>1.7347234759768071E-17</v>
      </c>
      <c r="G5766" t="b">
        <f>ABS(output__39[[#This Row],[Y-vel]]) &lt;=0.1</f>
        <v>0</v>
      </c>
      <c r="H5766" t="b">
        <f>ABS(output__39[[#This Row],[X-pos]]) &lt;=0.1</f>
        <v>0</v>
      </c>
      <c r="I5766" t="b">
        <f>ABS(output__39[[#This Row],[X-vel]]) &lt;=0.1</f>
        <v>0</v>
      </c>
    </row>
    <row r="5767" spans="1:9" x14ac:dyDescent="0.25">
      <c r="A5767">
        <v>-17862.6822209688</v>
      </c>
      <c r="B5767">
        <v>-0.56775492853318599</v>
      </c>
      <c r="C5767">
        <v>6.2831853071795631</v>
      </c>
      <c r="D5767">
        <v>-0.66091829875128705</v>
      </c>
      <c r="E5767">
        <v>-19.947237893617132</v>
      </c>
      <c r="F5767">
        <v>1.7347234759768071E-17</v>
      </c>
      <c r="G5767" t="b">
        <f>ABS(output__39[[#This Row],[Y-vel]]) &lt;=0.1</f>
        <v>0</v>
      </c>
      <c r="H5767" t="b">
        <f>ABS(output__39[[#This Row],[X-pos]]) &lt;=0.1</f>
        <v>0</v>
      </c>
      <c r="I5767" t="b">
        <f>ABS(output__39[[#This Row],[X-vel]]) &lt;=0.1</f>
        <v>0</v>
      </c>
    </row>
    <row r="5768" spans="1:9" x14ac:dyDescent="0.25">
      <c r="A5768">
        <v>28364.827956484423</v>
      </c>
      <c r="B5768">
        <v>7.3115022194186086E-2</v>
      </c>
      <c r="C5768">
        <v>6.2831853071795631</v>
      </c>
      <c r="D5768">
        <v>0.6221256736120363</v>
      </c>
      <c r="E5768">
        <v>-23.115774565416043</v>
      </c>
      <c r="F5768">
        <v>1.7347234759768071E-17</v>
      </c>
      <c r="G5768" t="b">
        <f>ABS(output__39[[#This Row],[Y-vel]]) &lt;=0.1</f>
        <v>0</v>
      </c>
      <c r="H5768" t="b">
        <f>ABS(output__39[[#This Row],[X-pos]]) &lt;=0.1</f>
        <v>0</v>
      </c>
      <c r="I5768" t="b">
        <f>ABS(output__39[[#This Row],[X-vel]]) &lt;=0.1</f>
        <v>0</v>
      </c>
    </row>
    <row r="5769" spans="1:9" x14ac:dyDescent="0.25">
      <c r="A5769">
        <v>12904.457605059069</v>
      </c>
      <c r="B5769">
        <v>-0.53496416717505602</v>
      </c>
      <c r="C5769">
        <v>6.2831853071795631</v>
      </c>
      <c r="D5769">
        <v>0.64482040704567167</v>
      </c>
      <c r="E5769">
        <v>-15.145677546552983</v>
      </c>
      <c r="F5769">
        <v>1.7347234759768071E-17</v>
      </c>
      <c r="G5769" t="b">
        <f>ABS(output__39[[#This Row],[Y-vel]]) &lt;=0.1</f>
        <v>0</v>
      </c>
      <c r="H5769" t="b">
        <f>ABS(output__39[[#This Row],[X-pos]]) &lt;=0.1</f>
        <v>0</v>
      </c>
      <c r="I5769" t="b">
        <f>ABS(output__39[[#This Row],[X-vel]]) &lt;=0.1</f>
        <v>0</v>
      </c>
    </row>
    <row r="5770" spans="1:9" x14ac:dyDescent="0.25">
      <c r="A5770">
        <v>-13500.205320507623</v>
      </c>
      <c r="B5770">
        <v>-1.0190753454301302</v>
      </c>
      <c r="C5770">
        <v>6.2831853071795631</v>
      </c>
      <c r="D5770">
        <v>0.62799623523199843</v>
      </c>
      <c r="E5770">
        <v>-21.722861569105373</v>
      </c>
      <c r="F5770">
        <v>1.7347234759768071E-17</v>
      </c>
      <c r="G5770" t="b">
        <f>ABS(output__39[[#This Row],[Y-vel]]) &lt;=0.1</f>
        <v>0</v>
      </c>
      <c r="H5770" t="b">
        <f>ABS(output__39[[#This Row],[X-pos]]) &lt;=0.1</f>
        <v>0</v>
      </c>
      <c r="I5770" t="b">
        <f>ABS(output__39[[#This Row],[X-vel]]) &lt;=0.1</f>
        <v>0</v>
      </c>
    </row>
    <row r="5771" spans="1:9" x14ac:dyDescent="0.25">
      <c r="A5771">
        <v>-11223.011704128094</v>
      </c>
      <c r="B5771">
        <v>-1.5728965927335903</v>
      </c>
      <c r="C5771">
        <v>6.2831853071795631</v>
      </c>
      <c r="D5771">
        <v>-0.66645901657543349</v>
      </c>
      <c r="E5771">
        <v>-24.595233291179063</v>
      </c>
      <c r="F5771">
        <v>1.7347234759768071E-17</v>
      </c>
      <c r="G5771" t="b">
        <f>ABS(output__39[[#This Row],[Y-vel]]) &lt;=0.1</f>
        <v>0</v>
      </c>
      <c r="H5771" t="b">
        <f>ABS(output__39[[#This Row],[X-pos]]) &lt;=0.1</f>
        <v>0</v>
      </c>
      <c r="I5771" t="b">
        <f>ABS(output__39[[#This Row],[X-vel]]) &lt;=0.1</f>
        <v>0</v>
      </c>
    </row>
    <row r="5772" spans="1:9" x14ac:dyDescent="0.25">
      <c r="A5772">
        <v>-7852.1518578834111</v>
      </c>
      <c r="B5772">
        <v>-0.52297427939899865</v>
      </c>
      <c r="C5772">
        <v>6.2831853071795631</v>
      </c>
      <c r="D5772">
        <v>0.63449249845450151</v>
      </c>
      <c r="E5772">
        <v>-14.79631387022396</v>
      </c>
      <c r="F5772">
        <v>1.7347234759768071E-17</v>
      </c>
      <c r="G5772" t="b">
        <f>ABS(output__39[[#This Row],[Y-vel]]) &lt;=0.1</f>
        <v>0</v>
      </c>
      <c r="H5772" t="b">
        <f>ABS(output__39[[#This Row],[X-pos]]) &lt;=0.1</f>
        <v>0</v>
      </c>
      <c r="I5772" t="b">
        <f>ABS(output__39[[#This Row],[X-vel]]) &lt;=0.1</f>
        <v>0</v>
      </c>
    </row>
    <row r="5773" spans="1:9" x14ac:dyDescent="0.25">
      <c r="A5773">
        <v>-11443.164928067577</v>
      </c>
      <c r="B5773">
        <v>-1.8245864966970755</v>
      </c>
      <c r="C5773">
        <v>6.2831853071795631</v>
      </c>
      <c r="D5773">
        <v>-0.64892945177951344</v>
      </c>
      <c r="E5773">
        <v>-24.256235932897994</v>
      </c>
      <c r="F5773">
        <v>1.7347234759768071E-17</v>
      </c>
      <c r="G5773" t="b">
        <f>ABS(output__39[[#This Row],[Y-vel]]) &lt;=0.1</f>
        <v>0</v>
      </c>
      <c r="H5773" t="b">
        <f>ABS(output__39[[#This Row],[X-pos]]) &lt;=0.1</f>
        <v>0</v>
      </c>
      <c r="I5773" t="b">
        <f>ABS(output__39[[#This Row],[X-vel]]) &lt;=0.1</f>
        <v>0</v>
      </c>
    </row>
    <row r="5774" spans="1:9" x14ac:dyDescent="0.25">
      <c r="A5774">
        <v>-26069.302437661099</v>
      </c>
      <c r="B5774">
        <v>-1.1454987883730283E-2</v>
      </c>
      <c r="C5774">
        <v>6.2831853071795631</v>
      </c>
      <c r="D5774">
        <v>-0.67479846071218419</v>
      </c>
      <c r="E5774">
        <v>-3.3970767952437333</v>
      </c>
      <c r="F5774">
        <v>1.7347234759768071E-17</v>
      </c>
      <c r="G5774" t="b">
        <f>ABS(output__39[[#This Row],[Y-vel]]) &lt;=0.1</f>
        <v>0</v>
      </c>
      <c r="H5774" t="b">
        <f>ABS(output__39[[#This Row],[X-pos]]) &lt;=0.1</f>
        <v>0</v>
      </c>
      <c r="I5774" t="b">
        <f>ABS(output__39[[#This Row],[X-vel]]) &lt;=0.1</f>
        <v>0</v>
      </c>
    </row>
    <row r="5775" spans="1:9" x14ac:dyDescent="0.25">
      <c r="A5775">
        <v>-5733.4029231062777</v>
      </c>
      <c r="B5775">
        <v>-0.70335726315543079</v>
      </c>
      <c r="C5775">
        <v>6.2831853071795631</v>
      </c>
      <c r="D5775">
        <v>-0.68206936649262595</v>
      </c>
      <c r="E5775">
        <v>-26.051979159344057</v>
      </c>
      <c r="F5775">
        <v>1.7347234759768071E-17</v>
      </c>
      <c r="G5775" t="b">
        <f>ABS(output__39[[#This Row],[Y-vel]]) &lt;=0.1</f>
        <v>0</v>
      </c>
      <c r="H5775" t="b">
        <f>ABS(output__39[[#This Row],[X-pos]]) &lt;=0.1</f>
        <v>0</v>
      </c>
      <c r="I5775" t="b">
        <f>ABS(output__39[[#This Row],[X-vel]]) &lt;=0.1</f>
        <v>0</v>
      </c>
    </row>
    <row r="5776" spans="1:9" x14ac:dyDescent="0.25">
      <c r="A5776">
        <v>5493.2799851191721</v>
      </c>
      <c r="B5776">
        <v>-0.34686857759083467</v>
      </c>
      <c r="C5776">
        <v>6.2831853071795631</v>
      </c>
      <c r="D5776">
        <v>-0.18566641767840897</v>
      </c>
      <c r="E5776">
        <v>-12.280134700220994</v>
      </c>
      <c r="F5776">
        <v>1.7347234759768071E-17</v>
      </c>
      <c r="G5776" t="b">
        <f>ABS(output__39[[#This Row],[Y-vel]]) &lt;=0.1</f>
        <v>0</v>
      </c>
      <c r="H5776" t="b">
        <f>ABS(output__39[[#This Row],[X-pos]]) &lt;=0.1</f>
        <v>0</v>
      </c>
      <c r="I5776" t="b">
        <f>ABS(output__39[[#This Row],[X-vel]]) &lt;=0.1</f>
        <v>0</v>
      </c>
    </row>
    <row r="5777" spans="1:9" x14ac:dyDescent="0.25">
      <c r="A5777">
        <v>-20670.203284442505</v>
      </c>
      <c r="B5777">
        <v>-1.0673785706501613</v>
      </c>
      <c r="C5777">
        <v>6.2831853071795631</v>
      </c>
      <c r="D5777">
        <v>0.65180590786909154</v>
      </c>
      <c r="E5777">
        <v>-13.008094286304607</v>
      </c>
      <c r="F5777">
        <v>1.7347234759768071E-17</v>
      </c>
      <c r="G5777" t="b">
        <f>ABS(output__39[[#This Row],[Y-vel]]) &lt;=0.1</f>
        <v>0</v>
      </c>
      <c r="H5777" t="b">
        <f>ABS(output__39[[#This Row],[X-pos]]) &lt;=0.1</f>
        <v>0</v>
      </c>
      <c r="I5777" t="b">
        <f>ABS(output__39[[#This Row],[X-vel]]) &lt;=0.1</f>
        <v>0</v>
      </c>
    </row>
    <row r="5778" spans="1:9" x14ac:dyDescent="0.25">
      <c r="A5778">
        <v>4256.5364125306442</v>
      </c>
      <c r="B5778">
        <v>-0.2171054573940483</v>
      </c>
      <c r="C5778">
        <v>6.2831853071795631</v>
      </c>
      <c r="D5778">
        <v>0.65625303918588651</v>
      </c>
      <c r="E5778">
        <v>-11.906708199744024</v>
      </c>
      <c r="F5778">
        <v>1.7347234759768071E-17</v>
      </c>
      <c r="G5778" t="b">
        <f>ABS(output__39[[#This Row],[Y-vel]]) &lt;=0.1</f>
        <v>0</v>
      </c>
      <c r="H5778" t="b">
        <f>ABS(output__39[[#This Row],[X-pos]]) &lt;=0.1</f>
        <v>0</v>
      </c>
      <c r="I5778" t="b">
        <f>ABS(output__39[[#This Row],[X-vel]]) &lt;=0.1</f>
        <v>0</v>
      </c>
    </row>
    <row r="5779" spans="1:9" x14ac:dyDescent="0.25">
      <c r="A5779">
        <v>14508.033807603022</v>
      </c>
      <c r="B5779">
        <v>-0.45562488015929969</v>
      </c>
      <c r="C5779">
        <v>6.2831853071795631</v>
      </c>
      <c r="D5779">
        <v>0.66907632278909557</v>
      </c>
      <c r="E5779">
        <v>-16.291356452259539</v>
      </c>
      <c r="F5779">
        <v>1.7347234759768071E-17</v>
      </c>
      <c r="G5779" t="b">
        <f>ABS(output__39[[#This Row],[Y-vel]]) &lt;=0.1</f>
        <v>0</v>
      </c>
      <c r="H5779" t="b">
        <f>ABS(output__39[[#This Row],[X-pos]]) &lt;=0.1</f>
        <v>0</v>
      </c>
      <c r="I5779" t="b">
        <f>ABS(output__39[[#This Row],[X-vel]]) &lt;=0.1</f>
        <v>0</v>
      </c>
    </row>
    <row r="5780" spans="1:9" x14ac:dyDescent="0.25">
      <c r="A5780">
        <v>16036.093902596203</v>
      </c>
      <c r="B5780">
        <v>-1.046228766539161</v>
      </c>
      <c r="C5780">
        <v>6.2831853071795631</v>
      </c>
      <c r="D5780">
        <v>0.62953019365406726</v>
      </c>
      <c r="E5780">
        <v>-17.186148688911139</v>
      </c>
      <c r="F5780">
        <v>1.7347234759768071E-17</v>
      </c>
      <c r="G5780" t="b">
        <f>ABS(output__39[[#This Row],[Y-vel]]) &lt;=0.1</f>
        <v>0</v>
      </c>
      <c r="H5780" t="b">
        <f>ABS(output__39[[#This Row],[X-pos]]) &lt;=0.1</f>
        <v>0</v>
      </c>
      <c r="I5780" t="b">
        <f>ABS(output__39[[#This Row],[X-vel]]) &lt;=0.1</f>
        <v>0</v>
      </c>
    </row>
    <row r="5781" spans="1:9" x14ac:dyDescent="0.25">
      <c r="A5781">
        <v>-26076.340788178633</v>
      </c>
      <c r="B5781">
        <v>-0.14494646330036737</v>
      </c>
      <c r="C5781">
        <v>6.2831853071795631</v>
      </c>
      <c r="D5781">
        <v>-0.54739738685566519</v>
      </c>
      <c r="E5781">
        <v>-3.3959519554626918</v>
      </c>
      <c r="F5781">
        <v>1.7347234759768071E-17</v>
      </c>
      <c r="G5781" t="b">
        <f>ABS(output__39[[#This Row],[Y-vel]]) &lt;=0.1</f>
        <v>0</v>
      </c>
      <c r="H5781" t="b">
        <f>ABS(output__39[[#This Row],[X-pos]]) &lt;=0.1</f>
        <v>0</v>
      </c>
      <c r="I5781" t="b">
        <f>ABS(output__39[[#This Row],[X-vel]]) &lt;=0.1</f>
        <v>0</v>
      </c>
    </row>
    <row r="5782" spans="1:9" x14ac:dyDescent="0.25">
      <c r="A5782">
        <v>9434.2172658514774</v>
      </c>
      <c r="B5782">
        <v>-2.3050938126373612</v>
      </c>
      <c r="C5782">
        <v>6.2831853071795631</v>
      </c>
      <c r="D5782">
        <v>0.66578360980531504</v>
      </c>
      <c r="E5782">
        <v>-24.425781534624164</v>
      </c>
      <c r="F5782">
        <v>1.7347234759768071E-17</v>
      </c>
      <c r="G5782" t="b">
        <f>ABS(output__39[[#This Row],[Y-vel]]) &lt;=0.1</f>
        <v>0</v>
      </c>
      <c r="H5782" t="b">
        <f>ABS(output__39[[#This Row],[X-pos]]) &lt;=0.1</f>
        <v>0</v>
      </c>
      <c r="I5782" t="b">
        <f>ABS(output__39[[#This Row],[X-vel]]) &lt;=0.1</f>
        <v>0</v>
      </c>
    </row>
    <row r="5783" spans="1:9" x14ac:dyDescent="0.25">
      <c r="A5783">
        <v>28352.136869232807</v>
      </c>
      <c r="B5783">
        <v>-2.9273951993200598E-3</v>
      </c>
      <c r="C5783">
        <v>6.2831853071795631</v>
      </c>
      <c r="D5783">
        <v>0.6187979672282975</v>
      </c>
      <c r="E5783">
        <v>-23.115637978531705</v>
      </c>
      <c r="F5783">
        <v>1.7347234759768071E-17</v>
      </c>
      <c r="G5783" t="b">
        <f>ABS(output__39[[#This Row],[Y-vel]]) &lt;=0.1</f>
        <v>0</v>
      </c>
      <c r="H5783" t="b">
        <f>ABS(output__39[[#This Row],[X-pos]]) &lt;=0.1</f>
        <v>0</v>
      </c>
      <c r="I5783" t="b">
        <f>ABS(output__39[[#This Row],[X-vel]]) &lt;=0.1</f>
        <v>0</v>
      </c>
    </row>
    <row r="5784" spans="1:9" x14ac:dyDescent="0.25">
      <c r="A5784">
        <v>21347.826203254572</v>
      </c>
      <c r="B5784">
        <v>-1.6847612334839397</v>
      </c>
      <c r="C5784">
        <v>6.2831853071795631</v>
      </c>
      <c r="D5784">
        <v>-0.62880886190602148</v>
      </c>
      <c r="E5784">
        <v>-24.763201660467491</v>
      </c>
      <c r="F5784">
        <v>1.7347234759768071E-17</v>
      </c>
      <c r="G5784" t="b">
        <f>ABS(output__39[[#This Row],[Y-vel]]) &lt;=0.1</f>
        <v>0</v>
      </c>
      <c r="H5784" t="b">
        <f>ABS(output__39[[#This Row],[X-pos]]) &lt;=0.1</f>
        <v>0</v>
      </c>
      <c r="I5784" t="b">
        <f>ABS(output__39[[#This Row],[X-vel]]) &lt;=0.1</f>
        <v>0</v>
      </c>
    </row>
    <row r="5785" spans="1:9" x14ac:dyDescent="0.25">
      <c r="A5785">
        <v>-10869.820480024326</v>
      </c>
      <c r="B5785">
        <v>-0.2444895901178783</v>
      </c>
      <c r="C5785">
        <v>6.2831853071795631</v>
      </c>
      <c r="D5785">
        <v>2.819707076574127E-2</v>
      </c>
      <c r="E5785">
        <v>-24.598988348241274</v>
      </c>
      <c r="F5785">
        <v>1.7347234759768071E-17</v>
      </c>
      <c r="G5785" t="b">
        <f>ABS(output__39[[#This Row],[Y-vel]]) &lt;=0.1</f>
        <v>0</v>
      </c>
      <c r="H5785" t="b">
        <f>ABS(output__39[[#This Row],[X-pos]]) &lt;=0.1</f>
        <v>0</v>
      </c>
      <c r="I5785" t="b">
        <f>ABS(output__39[[#This Row],[X-vel]]) &lt;=0.1</f>
        <v>1</v>
      </c>
    </row>
    <row r="5786" spans="1:9" x14ac:dyDescent="0.25">
      <c r="A5786">
        <v>-25834.74277085541</v>
      </c>
      <c r="B5786">
        <v>-0.43578841877106655</v>
      </c>
      <c r="C5786">
        <v>6.2831853071795631</v>
      </c>
      <c r="D5786">
        <v>-0.65870273765340881</v>
      </c>
      <c r="E5786">
        <v>-6.9221332919902432</v>
      </c>
      <c r="F5786">
        <v>1.7347234759768071E-17</v>
      </c>
      <c r="G5786" t="b">
        <f>ABS(output__39[[#This Row],[Y-vel]]) &lt;=0.1</f>
        <v>0</v>
      </c>
      <c r="H5786" t="b">
        <f>ABS(output__39[[#This Row],[X-pos]]) &lt;=0.1</f>
        <v>0</v>
      </c>
      <c r="I5786" t="b">
        <f>ABS(output__39[[#This Row],[X-vel]]) &lt;=0.1</f>
        <v>0</v>
      </c>
    </row>
    <row r="5787" spans="1:9" x14ac:dyDescent="0.25">
      <c r="A5787">
        <v>-24484.463419485692</v>
      </c>
      <c r="B5787">
        <v>9.1273284769020191E-2</v>
      </c>
      <c r="C5787">
        <v>6.2831853071795631</v>
      </c>
      <c r="D5787">
        <v>0.64293646793317127</v>
      </c>
      <c r="E5787">
        <v>-5.3355714816752382</v>
      </c>
      <c r="F5787">
        <v>1.7347234759768071E-17</v>
      </c>
      <c r="G5787" t="b">
        <f>ABS(output__39[[#This Row],[Y-vel]]) &lt;=0.1</f>
        <v>0</v>
      </c>
      <c r="H5787" t="b">
        <f>ABS(output__39[[#This Row],[X-pos]]) &lt;=0.1</f>
        <v>0</v>
      </c>
      <c r="I5787" t="b">
        <f>ABS(output__39[[#This Row],[X-vel]]) &lt;=0.1</f>
        <v>0</v>
      </c>
    </row>
    <row r="5788" spans="1:9" x14ac:dyDescent="0.25">
      <c r="A5788">
        <v>28294.584310396145</v>
      </c>
      <c r="B5788">
        <v>-0.48281161323370236</v>
      </c>
      <c r="C5788">
        <v>6.2831853071795631</v>
      </c>
      <c r="D5788">
        <v>0.6173077497970082</v>
      </c>
      <c r="E5788">
        <v>-23.025305288236179</v>
      </c>
      <c r="F5788">
        <v>1.7347234759768071E-17</v>
      </c>
      <c r="G5788" t="b">
        <f>ABS(output__39[[#This Row],[Y-vel]]) &lt;=0.1</f>
        <v>0</v>
      </c>
      <c r="H5788" t="b">
        <f>ABS(output__39[[#This Row],[X-pos]]) &lt;=0.1</f>
        <v>0</v>
      </c>
      <c r="I5788" t="b">
        <f>ABS(output__39[[#This Row],[X-vel]]) &lt;=0.1</f>
        <v>0</v>
      </c>
    </row>
    <row r="5789" spans="1:9" x14ac:dyDescent="0.25">
      <c r="A5789">
        <v>28014.349398902461</v>
      </c>
      <c r="B5789">
        <v>-0.89155839317891861</v>
      </c>
      <c r="C5789">
        <v>6.2831853071795631</v>
      </c>
      <c r="D5789">
        <v>0.6349835650361878</v>
      </c>
      <c r="E5789">
        <v>-23.20499543272998</v>
      </c>
      <c r="F5789">
        <v>1.7347234759768071E-17</v>
      </c>
      <c r="G5789" t="b">
        <f>ABS(output__39[[#This Row],[Y-vel]]) &lt;=0.1</f>
        <v>0</v>
      </c>
      <c r="H5789" t="b">
        <f>ABS(output__39[[#This Row],[X-pos]]) &lt;=0.1</f>
        <v>0</v>
      </c>
      <c r="I5789" t="b">
        <f>ABS(output__39[[#This Row],[X-vel]]) &lt;=0.1</f>
        <v>0</v>
      </c>
    </row>
    <row r="5790" spans="1:9" x14ac:dyDescent="0.25">
      <c r="A5790">
        <v>-10293.851999524863</v>
      </c>
      <c r="B5790">
        <v>-0.73732474444616947</v>
      </c>
      <c r="C5790">
        <v>6.2831853071795631</v>
      </c>
      <c r="D5790">
        <v>-0.6497068416298738</v>
      </c>
      <c r="E5790">
        <v>-16.178357309788154</v>
      </c>
      <c r="F5790">
        <v>1.7347234759768071E-17</v>
      </c>
      <c r="G5790" t="b">
        <f>ABS(output__39[[#This Row],[Y-vel]]) &lt;=0.1</f>
        <v>0</v>
      </c>
      <c r="H5790" t="b">
        <f>ABS(output__39[[#This Row],[X-pos]]) &lt;=0.1</f>
        <v>0</v>
      </c>
      <c r="I5790" t="b">
        <f>ABS(output__39[[#This Row],[X-vel]]) &lt;=0.1</f>
        <v>0</v>
      </c>
    </row>
    <row r="5791" spans="1:9" x14ac:dyDescent="0.25">
      <c r="A5791">
        <v>-21066.120652971465</v>
      </c>
      <c r="B5791">
        <v>-9.119237739149666E-2</v>
      </c>
      <c r="C5791">
        <v>6.2831853071795631</v>
      </c>
      <c r="D5791">
        <v>-0.64733457278734796</v>
      </c>
      <c r="E5791">
        <v>-17.516644858140488</v>
      </c>
      <c r="F5791">
        <v>1.7347234759768071E-17</v>
      </c>
      <c r="G5791" t="b">
        <f>ABS(output__39[[#This Row],[Y-vel]]) &lt;=0.1</f>
        <v>0</v>
      </c>
      <c r="H5791" t="b">
        <f>ABS(output__39[[#This Row],[X-pos]]) &lt;=0.1</f>
        <v>0</v>
      </c>
      <c r="I5791" t="b">
        <f>ABS(output__39[[#This Row],[X-vel]]) &lt;=0.1</f>
        <v>0</v>
      </c>
    </row>
    <row r="5792" spans="1:9" x14ac:dyDescent="0.25">
      <c r="A5792">
        <v>28359.810506407182</v>
      </c>
      <c r="B5792">
        <v>-2.1379181462490879</v>
      </c>
      <c r="C5792">
        <v>6.2831853071795631</v>
      </c>
      <c r="D5792">
        <v>0.63492827765297899</v>
      </c>
      <c r="E5792">
        <v>-23.114287207252985</v>
      </c>
      <c r="F5792">
        <v>1.7347234759768071E-17</v>
      </c>
      <c r="G5792" t="b">
        <f>ABS(output__39[[#This Row],[Y-vel]]) &lt;=0.1</f>
        <v>0</v>
      </c>
      <c r="H5792" t="b">
        <f>ABS(output__39[[#This Row],[X-pos]]) &lt;=0.1</f>
        <v>0</v>
      </c>
      <c r="I5792" t="b">
        <f>ABS(output__39[[#This Row],[X-vel]]) &lt;=0.1</f>
        <v>0</v>
      </c>
    </row>
    <row r="5793" spans="1:9" x14ac:dyDescent="0.25">
      <c r="A5793">
        <v>-18499.615305362775</v>
      </c>
      <c r="B5793">
        <v>-1.1149537434114387</v>
      </c>
      <c r="C5793">
        <v>6.2831853071795631</v>
      </c>
      <c r="D5793">
        <v>-0.65147150262290177</v>
      </c>
      <c r="E5793">
        <v>-19.017379841737611</v>
      </c>
      <c r="F5793">
        <v>1.7347234759768071E-17</v>
      </c>
      <c r="G5793" t="b">
        <f>ABS(output__39[[#This Row],[Y-vel]]) &lt;=0.1</f>
        <v>0</v>
      </c>
      <c r="H5793" t="b">
        <f>ABS(output__39[[#This Row],[X-pos]]) &lt;=0.1</f>
        <v>0</v>
      </c>
      <c r="I5793" t="b">
        <f>ABS(output__39[[#This Row],[X-vel]]) &lt;=0.1</f>
        <v>0</v>
      </c>
    </row>
    <row r="5794" spans="1:9" x14ac:dyDescent="0.25">
      <c r="A5794">
        <v>-18293.628944881104</v>
      </c>
      <c r="B5794">
        <v>-0.32364812942534704</v>
      </c>
      <c r="C5794">
        <v>6.2831853071795631</v>
      </c>
      <c r="D5794">
        <v>-0.64205833502731435</v>
      </c>
      <c r="E5794">
        <v>-19.122380713957831</v>
      </c>
      <c r="F5794">
        <v>1.7347234759768071E-17</v>
      </c>
      <c r="G5794" t="b">
        <f>ABS(output__39[[#This Row],[Y-vel]]) &lt;=0.1</f>
        <v>0</v>
      </c>
      <c r="H5794" t="b">
        <f>ABS(output__39[[#This Row],[X-pos]]) &lt;=0.1</f>
        <v>0</v>
      </c>
      <c r="I5794" t="b">
        <f>ABS(output__39[[#This Row],[X-vel]]) &lt;=0.1</f>
        <v>0</v>
      </c>
    </row>
    <row r="5795" spans="1:9" x14ac:dyDescent="0.25">
      <c r="A5795">
        <v>-22087.407363198359</v>
      </c>
      <c r="B5795">
        <v>-0.28730172833173317</v>
      </c>
      <c r="C5795">
        <v>6.2831853071795631</v>
      </c>
      <c r="D5795">
        <v>0.33193608571895389</v>
      </c>
      <c r="E5795">
        <v>-7.8386743648178001</v>
      </c>
      <c r="F5795">
        <v>1.7347234759768071E-17</v>
      </c>
      <c r="G5795" t="b">
        <f>ABS(output__39[[#This Row],[Y-vel]]) &lt;=0.1</f>
        <v>0</v>
      </c>
      <c r="H5795" t="b">
        <f>ABS(output__39[[#This Row],[X-pos]]) &lt;=0.1</f>
        <v>0</v>
      </c>
      <c r="I5795" t="b">
        <f>ABS(output__39[[#This Row],[X-vel]]) &lt;=0.1</f>
        <v>0</v>
      </c>
    </row>
    <row r="5796" spans="1:9" x14ac:dyDescent="0.25">
      <c r="A5796">
        <v>-22063.690751992439</v>
      </c>
      <c r="B5796">
        <v>-0.43516989869412726</v>
      </c>
      <c r="C5796">
        <v>6.2831853071795631</v>
      </c>
      <c r="D5796">
        <v>-0.64032760738537176</v>
      </c>
      <c r="E5796">
        <v>-15.145855733740257</v>
      </c>
      <c r="F5796">
        <v>1.7347234759768071E-17</v>
      </c>
      <c r="G5796" t="b">
        <f>ABS(output__39[[#This Row],[Y-vel]]) &lt;=0.1</f>
        <v>0</v>
      </c>
      <c r="H5796" t="b">
        <f>ABS(output__39[[#This Row],[X-pos]]) &lt;=0.1</f>
        <v>0</v>
      </c>
      <c r="I5796" t="b">
        <f>ABS(output__39[[#This Row],[X-vel]]) &lt;=0.1</f>
        <v>0</v>
      </c>
    </row>
    <row r="5797" spans="1:9" x14ac:dyDescent="0.25">
      <c r="A5797">
        <v>-26432.07281498882</v>
      </c>
      <c r="B5797">
        <v>2.2736475059105449E-2</v>
      </c>
      <c r="C5797">
        <v>6.2831853071795631</v>
      </c>
      <c r="D5797">
        <v>-0.66402649706103301</v>
      </c>
      <c r="E5797">
        <v>-1.5155108665178629</v>
      </c>
      <c r="F5797">
        <v>1.7347234759768071E-17</v>
      </c>
      <c r="G5797" t="b">
        <f>ABS(output__39[[#This Row],[Y-vel]]) &lt;=0.1</f>
        <v>0</v>
      </c>
      <c r="H5797" t="b">
        <f>ABS(output__39[[#This Row],[X-pos]]) &lt;=0.1</f>
        <v>0</v>
      </c>
      <c r="I5797" t="b">
        <f>ABS(output__39[[#This Row],[X-vel]]) &lt;=0.1</f>
        <v>0</v>
      </c>
    </row>
    <row r="5798" spans="1:9" x14ac:dyDescent="0.25">
      <c r="A5798">
        <v>-20321.84275320782</v>
      </c>
      <c r="B5798">
        <v>-1.1497391483438664</v>
      </c>
      <c r="C5798">
        <v>6.2831853071795631</v>
      </c>
      <c r="D5798">
        <v>-0.65704141299984287</v>
      </c>
      <c r="E5798">
        <v>-16.963858561394769</v>
      </c>
      <c r="F5798">
        <v>1.7347234759768071E-17</v>
      </c>
      <c r="G5798" t="b">
        <f>ABS(output__39[[#This Row],[Y-vel]]) &lt;=0.1</f>
        <v>0</v>
      </c>
      <c r="H5798" t="b">
        <f>ABS(output__39[[#This Row],[X-pos]]) &lt;=0.1</f>
        <v>0</v>
      </c>
      <c r="I5798" t="b">
        <f>ABS(output__39[[#This Row],[X-vel]]) &lt;=0.1</f>
        <v>0</v>
      </c>
    </row>
    <row r="5799" spans="1:9" x14ac:dyDescent="0.25">
      <c r="A5799">
        <v>-25998.156785408781</v>
      </c>
      <c r="B5799">
        <v>-0.20101321361189656</v>
      </c>
      <c r="C5799">
        <v>6.2831853071795631</v>
      </c>
      <c r="D5799">
        <v>-0.65943945951615701</v>
      </c>
      <c r="E5799">
        <v>-3.9369694850627064</v>
      </c>
      <c r="F5799">
        <v>1.7347234759768071E-17</v>
      </c>
      <c r="G5799" t="b">
        <f>ABS(output__39[[#This Row],[Y-vel]]) &lt;=0.1</f>
        <v>0</v>
      </c>
      <c r="H5799" t="b">
        <f>ABS(output__39[[#This Row],[X-pos]]) &lt;=0.1</f>
        <v>0</v>
      </c>
      <c r="I5799" t="b">
        <f>ABS(output__39[[#This Row],[X-vel]]) &lt;=0.1</f>
        <v>0</v>
      </c>
    </row>
    <row r="5800" spans="1:9" x14ac:dyDescent="0.25">
      <c r="A5800">
        <v>-12427.609618487893</v>
      </c>
      <c r="B5800">
        <v>-1.7186181968158285</v>
      </c>
      <c r="C5800">
        <v>6.2831853071795631</v>
      </c>
      <c r="D5800">
        <v>-0.64771842782232836</v>
      </c>
      <c r="E5800">
        <v>-18.488194567175245</v>
      </c>
      <c r="F5800">
        <v>1.7347234759768071E-17</v>
      </c>
      <c r="G5800" t="b">
        <f>ABS(output__39[[#This Row],[Y-vel]]) &lt;=0.1</f>
        <v>0</v>
      </c>
      <c r="H5800" t="b">
        <f>ABS(output__39[[#This Row],[X-pos]]) &lt;=0.1</f>
        <v>0</v>
      </c>
      <c r="I5800" t="b">
        <f>ABS(output__39[[#This Row],[X-vel]]) &lt;=0.1</f>
        <v>0</v>
      </c>
    </row>
    <row r="5801" spans="1:9" x14ac:dyDescent="0.25">
      <c r="A5801">
        <v>1297.5918028204956</v>
      </c>
      <c r="B5801">
        <v>-4.374998368963201E-2</v>
      </c>
      <c r="C5801">
        <v>6.2831853071795631</v>
      </c>
      <c r="D5801">
        <v>0.64345663911205953</v>
      </c>
      <c r="E5801">
        <v>-12.276565552787801</v>
      </c>
      <c r="F5801">
        <v>1.7347234759768071E-17</v>
      </c>
      <c r="G5801" t="b">
        <f>ABS(output__39[[#This Row],[Y-vel]]) &lt;=0.1</f>
        <v>0</v>
      </c>
      <c r="H5801" t="b">
        <f>ABS(output__39[[#This Row],[X-pos]]) &lt;=0.1</f>
        <v>0</v>
      </c>
      <c r="I5801" t="b">
        <f>ABS(output__39[[#This Row],[X-vel]]) &lt;=0.1</f>
        <v>0</v>
      </c>
    </row>
    <row r="5802" spans="1:9" x14ac:dyDescent="0.25">
      <c r="A5802">
        <v>-26282.975863748794</v>
      </c>
      <c r="B5802">
        <v>-3.0790972871466427E-2</v>
      </c>
      <c r="C5802">
        <v>6.2831853071795631</v>
      </c>
      <c r="D5802">
        <v>-0.67450079230982007</v>
      </c>
      <c r="E5802">
        <v>-3.531667756881379</v>
      </c>
      <c r="F5802">
        <v>1.7347234759768071E-17</v>
      </c>
      <c r="G5802" t="b">
        <f>ABS(output__39[[#This Row],[Y-vel]]) &lt;=0.1</f>
        <v>0</v>
      </c>
      <c r="H5802" t="b">
        <f>ABS(output__39[[#This Row],[X-pos]]) &lt;=0.1</f>
        <v>0</v>
      </c>
      <c r="I5802" t="b">
        <f>ABS(output__39[[#This Row],[X-vel]]) &lt;=0.1</f>
        <v>0</v>
      </c>
    </row>
    <row r="5803" spans="1:9" x14ac:dyDescent="0.25">
      <c r="A5803">
        <v>22469.420957569204</v>
      </c>
      <c r="B5803">
        <v>-0.54089447868855123</v>
      </c>
      <c r="C5803">
        <v>6.2831853071795631</v>
      </c>
      <c r="D5803">
        <v>0.65762590417858868</v>
      </c>
      <c r="E5803">
        <v>-22.101907911670391</v>
      </c>
      <c r="F5803">
        <v>1.7347234759768071E-17</v>
      </c>
      <c r="G5803" t="b">
        <f>ABS(output__39[[#This Row],[Y-vel]]) &lt;=0.1</f>
        <v>0</v>
      </c>
      <c r="H5803" t="b">
        <f>ABS(output__39[[#This Row],[X-pos]]) &lt;=0.1</f>
        <v>0</v>
      </c>
      <c r="I5803" t="b">
        <f>ABS(output__39[[#This Row],[X-vel]]) &lt;=0.1</f>
        <v>0</v>
      </c>
    </row>
    <row r="5804" spans="1:9" x14ac:dyDescent="0.25">
      <c r="A5804">
        <v>28209.182941746749</v>
      </c>
      <c r="B5804">
        <v>-0.77500566912387248</v>
      </c>
      <c r="C5804">
        <v>6.2831853071795631</v>
      </c>
      <c r="D5804">
        <v>0.63682410888940999</v>
      </c>
      <c r="E5804">
        <v>-23.114918931289747</v>
      </c>
      <c r="F5804">
        <v>1.7347234759768071E-17</v>
      </c>
      <c r="G5804" t="b">
        <f>ABS(output__39[[#This Row],[Y-vel]]) &lt;=0.1</f>
        <v>0</v>
      </c>
      <c r="H5804" t="b">
        <f>ABS(output__39[[#This Row],[X-pos]]) &lt;=0.1</f>
        <v>0</v>
      </c>
      <c r="I5804" t="b">
        <f>ABS(output__39[[#This Row],[X-vel]]) &lt;=0.1</f>
        <v>0</v>
      </c>
    </row>
    <row r="5805" spans="1:9" x14ac:dyDescent="0.25">
      <c r="A5805">
        <v>21697.487354811215</v>
      </c>
      <c r="B5805">
        <v>-1.2211047394679801</v>
      </c>
      <c r="C5805">
        <v>6.2831853071795631</v>
      </c>
      <c r="D5805">
        <v>0.64262208249043784</v>
      </c>
      <c r="E5805">
        <v>-20.351380914619902</v>
      </c>
      <c r="F5805">
        <v>1.7347234759768071E-17</v>
      </c>
      <c r="G5805" t="b">
        <f>ABS(output__39[[#This Row],[Y-vel]]) &lt;=0.1</f>
        <v>0</v>
      </c>
      <c r="H5805" t="b">
        <f>ABS(output__39[[#This Row],[X-pos]]) &lt;=0.1</f>
        <v>0</v>
      </c>
      <c r="I5805" t="b">
        <f>ABS(output__39[[#This Row],[X-vel]]) &lt;=0.1</f>
        <v>0</v>
      </c>
    </row>
    <row r="5806" spans="1:9" x14ac:dyDescent="0.25">
      <c r="A5806">
        <v>28278.886847840869</v>
      </c>
      <c r="B5806">
        <v>-1.8213073157876689</v>
      </c>
      <c r="C5806">
        <v>6.2831853071795631</v>
      </c>
      <c r="D5806">
        <v>0.67314791795929352</v>
      </c>
      <c r="E5806">
        <v>-23.113966173836168</v>
      </c>
      <c r="F5806">
        <v>1.7347234759768071E-17</v>
      </c>
      <c r="G5806" t="b">
        <f>ABS(output__39[[#This Row],[Y-vel]]) &lt;=0.1</f>
        <v>0</v>
      </c>
      <c r="H5806" t="b">
        <f>ABS(output__39[[#This Row],[X-pos]]) &lt;=0.1</f>
        <v>0</v>
      </c>
      <c r="I5806" t="b">
        <f>ABS(output__39[[#This Row],[X-vel]]) &lt;=0.1</f>
        <v>0</v>
      </c>
    </row>
    <row r="5807" spans="1:9" x14ac:dyDescent="0.25">
      <c r="A5807">
        <v>-9859.5709534745984</v>
      </c>
      <c r="B5807">
        <v>-2.3554095603504459</v>
      </c>
      <c r="C5807">
        <v>6.2831853071795631</v>
      </c>
      <c r="D5807">
        <v>-0.63071671773652982</v>
      </c>
      <c r="E5807">
        <v>-25.011444781679575</v>
      </c>
      <c r="F5807">
        <v>1.7347234759768071E-17</v>
      </c>
      <c r="G5807" t="b">
        <f>ABS(output__39[[#This Row],[Y-vel]]) &lt;=0.1</f>
        <v>0</v>
      </c>
      <c r="H5807" t="b">
        <f>ABS(output__39[[#This Row],[X-pos]]) &lt;=0.1</f>
        <v>0</v>
      </c>
      <c r="I5807" t="b">
        <f>ABS(output__39[[#This Row],[X-vel]]) &lt;=0.1</f>
        <v>0</v>
      </c>
    </row>
    <row r="5808" spans="1:9" x14ac:dyDescent="0.25">
      <c r="A5808">
        <v>-24851.960270388125</v>
      </c>
      <c r="B5808">
        <v>7.3271619338336536E-2</v>
      </c>
      <c r="C5808">
        <v>6.2831853071795631</v>
      </c>
      <c r="D5808">
        <v>-0.63879972054752365</v>
      </c>
      <c r="E5808">
        <v>-4.9359121805319033</v>
      </c>
      <c r="F5808">
        <v>1.7347234759768071E-17</v>
      </c>
      <c r="G5808" t="b">
        <f>ABS(output__39[[#This Row],[Y-vel]]) &lt;=0.1</f>
        <v>0</v>
      </c>
      <c r="H5808" t="b">
        <f>ABS(output__39[[#This Row],[X-pos]]) &lt;=0.1</f>
        <v>0</v>
      </c>
      <c r="I5808" t="b">
        <f>ABS(output__39[[#This Row],[X-vel]]) &lt;=0.1</f>
        <v>0</v>
      </c>
    </row>
    <row r="5809" spans="1:9" x14ac:dyDescent="0.25">
      <c r="A5809">
        <v>25570.58586932184</v>
      </c>
      <c r="B5809">
        <v>-2.0626340061067006</v>
      </c>
      <c r="C5809">
        <v>6.2831853071795631</v>
      </c>
      <c r="D5809">
        <v>0.62610934339718416</v>
      </c>
      <c r="E5809">
        <v>-22.382132945959551</v>
      </c>
      <c r="F5809">
        <v>1.7347234759768071E-17</v>
      </c>
      <c r="G5809" t="b">
        <f>ABS(output__39[[#This Row],[Y-vel]]) &lt;=0.1</f>
        <v>0</v>
      </c>
      <c r="H5809" t="b">
        <f>ABS(output__39[[#This Row],[X-pos]]) &lt;=0.1</f>
        <v>0</v>
      </c>
      <c r="I5809" t="b">
        <f>ABS(output__39[[#This Row],[X-vel]]) &lt;=0.1</f>
        <v>0</v>
      </c>
    </row>
    <row r="5810" spans="1:9" x14ac:dyDescent="0.25">
      <c r="A5810">
        <v>-2949.7558604170949</v>
      </c>
      <c r="B5810">
        <v>-0.50182747336159261</v>
      </c>
      <c r="C5810">
        <v>6.2831853071795631</v>
      </c>
      <c r="D5810">
        <v>-0.65125382563745671</v>
      </c>
      <c r="E5810">
        <v>-25.974209085214589</v>
      </c>
      <c r="F5810">
        <v>1.7347234759768071E-17</v>
      </c>
      <c r="G5810" t="b">
        <f>ABS(output__39[[#This Row],[Y-vel]]) &lt;=0.1</f>
        <v>0</v>
      </c>
      <c r="H5810" t="b">
        <f>ABS(output__39[[#This Row],[X-pos]]) &lt;=0.1</f>
        <v>0</v>
      </c>
      <c r="I5810" t="b">
        <f>ABS(output__39[[#This Row],[X-vel]]) &lt;=0.1</f>
        <v>0</v>
      </c>
    </row>
    <row r="5811" spans="1:9" x14ac:dyDescent="0.25">
      <c r="A5811">
        <v>13254.39297785451</v>
      </c>
      <c r="B5811">
        <v>-1.0833876929829869</v>
      </c>
      <c r="C5811">
        <v>6.2831853071795631</v>
      </c>
      <c r="D5811">
        <v>0.6444211348507739</v>
      </c>
      <c r="E5811">
        <v>-15.492540451916817</v>
      </c>
      <c r="F5811">
        <v>1.7347234759768071E-17</v>
      </c>
      <c r="G5811" t="b">
        <f>ABS(output__39[[#This Row],[Y-vel]]) &lt;=0.1</f>
        <v>0</v>
      </c>
      <c r="H5811" t="b">
        <f>ABS(output__39[[#This Row],[X-pos]]) &lt;=0.1</f>
        <v>0</v>
      </c>
      <c r="I5811" t="b">
        <f>ABS(output__39[[#This Row],[X-vel]]) &lt;=0.1</f>
        <v>0</v>
      </c>
    </row>
    <row r="5812" spans="1:9" x14ac:dyDescent="0.25">
      <c r="A5812">
        <v>-15128.088337312878</v>
      </c>
      <c r="B5812">
        <v>-0.20510383287331813</v>
      </c>
      <c r="C5812">
        <v>6.2831853071795631</v>
      </c>
      <c r="D5812">
        <v>0.62958135342308796</v>
      </c>
      <c r="E5812">
        <v>-12.399398462979596</v>
      </c>
      <c r="F5812">
        <v>1.7347234759768071E-17</v>
      </c>
      <c r="G5812" t="b">
        <f>ABS(output__39[[#This Row],[Y-vel]]) &lt;=0.1</f>
        <v>0</v>
      </c>
      <c r="H5812" t="b">
        <f>ABS(output__39[[#This Row],[X-pos]]) &lt;=0.1</f>
        <v>0</v>
      </c>
      <c r="I5812" t="b">
        <f>ABS(output__39[[#This Row],[X-vel]]) &lt;=0.1</f>
        <v>0</v>
      </c>
    </row>
    <row r="5813" spans="1:9" x14ac:dyDescent="0.25">
      <c r="A5813">
        <v>-26027.521799543127</v>
      </c>
      <c r="B5813">
        <v>9.3373367151768416E-2</v>
      </c>
      <c r="C5813">
        <v>6.2831853071795631</v>
      </c>
      <c r="D5813">
        <v>-0.63692814900664907</v>
      </c>
      <c r="E5813">
        <v>-3.5322987335209781</v>
      </c>
      <c r="F5813">
        <v>1.7347234759768071E-17</v>
      </c>
      <c r="G5813" t="b">
        <f>ABS(output__39[[#This Row],[Y-vel]]) &lt;=0.1</f>
        <v>0</v>
      </c>
      <c r="H5813" t="b">
        <f>ABS(output__39[[#This Row],[X-pos]]) &lt;=0.1</f>
        <v>0</v>
      </c>
      <c r="I5813" t="b">
        <f>ABS(output__39[[#This Row],[X-vel]]) &lt;=0.1</f>
        <v>0</v>
      </c>
    </row>
    <row r="5814" spans="1:9" x14ac:dyDescent="0.25">
      <c r="A5814">
        <v>-9446.6285308574334</v>
      </c>
      <c r="B5814">
        <v>-0.42011070989199562</v>
      </c>
      <c r="C5814">
        <v>6.2831853071795631</v>
      </c>
      <c r="D5814">
        <v>-0.67115601334200781</v>
      </c>
      <c r="E5814">
        <v>-25.175450310798627</v>
      </c>
      <c r="F5814">
        <v>1.7347234759768071E-17</v>
      </c>
      <c r="G5814" t="b">
        <f>ABS(output__39[[#This Row],[Y-vel]]) &lt;=0.1</f>
        <v>0</v>
      </c>
      <c r="H5814" t="b">
        <f>ABS(output__39[[#This Row],[X-pos]]) &lt;=0.1</f>
        <v>0</v>
      </c>
      <c r="I5814" t="b">
        <f>ABS(output__39[[#This Row],[X-vel]]) &lt;=0.1</f>
        <v>0</v>
      </c>
    </row>
    <row r="5815" spans="1:9" x14ac:dyDescent="0.25">
      <c r="A5815">
        <v>28291.331785647668</v>
      </c>
      <c r="B5815">
        <v>-1.9185705784021123</v>
      </c>
      <c r="C5815">
        <v>6.2831853071795631</v>
      </c>
      <c r="D5815">
        <v>0.63619516609107551</v>
      </c>
      <c r="E5815">
        <v>-23.114471483299425</v>
      </c>
      <c r="F5815">
        <v>1.7347234759768071E-17</v>
      </c>
      <c r="G5815" t="b">
        <f>ABS(output__39[[#This Row],[Y-vel]]) &lt;=0.1</f>
        <v>0</v>
      </c>
      <c r="H5815" t="b">
        <f>ABS(output__39[[#This Row],[X-pos]]) &lt;=0.1</f>
        <v>0</v>
      </c>
      <c r="I5815" t="b">
        <f>ABS(output__39[[#This Row],[X-vel]]) &lt;=0.1</f>
        <v>0</v>
      </c>
    </row>
    <row r="5816" spans="1:9" x14ac:dyDescent="0.25">
      <c r="A5816">
        <v>22709.176134042933</v>
      </c>
      <c r="B5816">
        <v>1.136201216747601E-2</v>
      </c>
      <c r="C5816">
        <v>6.2831853071795631</v>
      </c>
      <c r="D5816">
        <v>0.65282071206378278</v>
      </c>
      <c r="E5816">
        <v>-20.849460092372976</v>
      </c>
      <c r="F5816">
        <v>1.7347234759768071E-17</v>
      </c>
      <c r="G5816" t="b">
        <f>ABS(output__39[[#This Row],[Y-vel]]) &lt;=0.1</f>
        <v>0</v>
      </c>
      <c r="H5816" t="b">
        <f>ABS(output__39[[#This Row],[X-pos]]) &lt;=0.1</f>
        <v>0</v>
      </c>
      <c r="I5816" t="b">
        <f>ABS(output__39[[#This Row],[X-vel]]) &lt;=0.1</f>
        <v>0</v>
      </c>
    </row>
    <row r="5817" spans="1:9" x14ac:dyDescent="0.25">
      <c r="A5817">
        <v>-8177.6467235558021</v>
      </c>
      <c r="B5817">
        <v>-0.95884013541054891</v>
      </c>
      <c r="C5817">
        <v>6.2831853071795631</v>
      </c>
      <c r="D5817">
        <v>-0.65881943077427896</v>
      </c>
      <c r="E5817">
        <v>-25.895871633169321</v>
      </c>
      <c r="F5817">
        <v>1.7347234759768071E-17</v>
      </c>
      <c r="G5817" t="b">
        <f>ABS(output__39[[#This Row],[Y-vel]]) &lt;=0.1</f>
        <v>0</v>
      </c>
      <c r="H5817" t="b">
        <f>ABS(output__39[[#This Row],[X-pos]]) &lt;=0.1</f>
        <v>0</v>
      </c>
      <c r="I5817" t="b">
        <f>ABS(output__39[[#This Row],[X-vel]]) &lt;=0.1</f>
        <v>0</v>
      </c>
    </row>
    <row r="5818" spans="1:9" x14ac:dyDescent="0.25">
      <c r="A5818">
        <v>2290.8078413394328</v>
      </c>
      <c r="B5818">
        <v>-7.4763360402125834E-3</v>
      </c>
      <c r="C5818">
        <v>6.2831853071795631</v>
      </c>
      <c r="D5818">
        <v>0.66526911767811947</v>
      </c>
      <c r="E5818">
        <v>-11.783127987994211</v>
      </c>
      <c r="F5818">
        <v>1.7347234759768071E-17</v>
      </c>
      <c r="G5818" t="b">
        <f>ABS(output__39[[#This Row],[Y-vel]]) &lt;=0.1</f>
        <v>0</v>
      </c>
      <c r="H5818" t="b">
        <f>ABS(output__39[[#This Row],[X-pos]]) &lt;=0.1</f>
        <v>0</v>
      </c>
      <c r="I5818" t="b">
        <f>ABS(output__39[[#This Row],[X-vel]]) &lt;=0.1</f>
        <v>0</v>
      </c>
    </row>
    <row r="5819" spans="1:9" x14ac:dyDescent="0.25">
      <c r="A5819">
        <v>-26291.060019640045</v>
      </c>
      <c r="B5819">
        <v>-0.18049621332819438</v>
      </c>
      <c r="C5819">
        <v>6.2831853071795631</v>
      </c>
      <c r="D5819">
        <v>-0.63272008252696621</v>
      </c>
      <c r="E5819">
        <v>-3.2626140724865422</v>
      </c>
      <c r="F5819">
        <v>1.7347234759768071E-17</v>
      </c>
      <c r="G5819" t="b">
        <f>ABS(output__39[[#This Row],[Y-vel]]) &lt;=0.1</f>
        <v>0</v>
      </c>
      <c r="H5819" t="b">
        <f>ABS(output__39[[#This Row],[X-pos]]) &lt;=0.1</f>
        <v>0</v>
      </c>
      <c r="I5819" t="b">
        <f>ABS(output__39[[#This Row],[X-vel]]) &lt;=0.1</f>
        <v>0</v>
      </c>
    </row>
    <row r="5820" spans="1:9" x14ac:dyDescent="0.25">
      <c r="A5820">
        <v>-8823.8247898765312</v>
      </c>
      <c r="B5820">
        <v>-1.4354608791347874</v>
      </c>
      <c r="C5820">
        <v>6.2831853071795631</v>
      </c>
      <c r="D5820">
        <v>-0.66867970649975284</v>
      </c>
      <c r="E5820">
        <v>-17.295608750521801</v>
      </c>
      <c r="F5820">
        <v>1.7347234759768071E-17</v>
      </c>
      <c r="G5820" t="b">
        <f>ABS(output__39[[#This Row],[Y-vel]]) &lt;=0.1</f>
        <v>0</v>
      </c>
      <c r="H5820" t="b">
        <f>ABS(output__39[[#This Row],[X-pos]]) &lt;=0.1</f>
        <v>0</v>
      </c>
      <c r="I5820" t="b">
        <f>ABS(output__39[[#This Row],[X-vel]]) &lt;=0.1</f>
        <v>0</v>
      </c>
    </row>
    <row r="5821" spans="1:9" x14ac:dyDescent="0.25">
      <c r="A5821">
        <v>15241.599042605903</v>
      </c>
      <c r="B5821">
        <v>-1.787670783834451</v>
      </c>
      <c r="C5821">
        <v>6.2831853071795631</v>
      </c>
      <c r="D5821">
        <v>0.61670892365729968</v>
      </c>
      <c r="E5821">
        <v>-28.02822882238593</v>
      </c>
      <c r="F5821">
        <v>1.7347234759768071E-17</v>
      </c>
      <c r="G5821" t="b">
        <f>ABS(output__39[[#This Row],[Y-vel]]) &lt;=0.1</f>
        <v>0</v>
      </c>
      <c r="H5821" t="b">
        <f>ABS(output__39[[#This Row],[X-pos]]) &lt;=0.1</f>
        <v>0</v>
      </c>
      <c r="I5821" t="b">
        <f>ABS(output__39[[#This Row],[X-vel]]) &lt;=0.1</f>
        <v>0</v>
      </c>
    </row>
    <row r="5822" spans="1:9" x14ac:dyDescent="0.25">
      <c r="A5822">
        <v>28250.420452572467</v>
      </c>
      <c r="B5822">
        <v>-0.75536741791851503</v>
      </c>
      <c r="C5822">
        <v>6.2831853071795631</v>
      </c>
      <c r="D5822">
        <v>0.63019730640451188</v>
      </c>
      <c r="E5822">
        <v>-23.205062257358207</v>
      </c>
      <c r="F5822">
        <v>1.7347234759768071E-17</v>
      </c>
      <c r="G5822" t="b">
        <f>ABS(output__39[[#This Row],[Y-vel]]) &lt;=0.1</f>
        <v>0</v>
      </c>
      <c r="H5822" t="b">
        <f>ABS(output__39[[#This Row],[X-pos]]) &lt;=0.1</f>
        <v>0</v>
      </c>
      <c r="I5822" t="b">
        <f>ABS(output__39[[#This Row],[X-vel]]) &lt;=0.1</f>
        <v>0</v>
      </c>
    </row>
    <row r="5823" spans="1:9" x14ac:dyDescent="0.25">
      <c r="A5823">
        <v>18444.705043718612</v>
      </c>
      <c r="B5823">
        <v>-1.4645210259239143</v>
      </c>
      <c r="C5823">
        <v>6.2831853071795631</v>
      </c>
      <c r="D5823">
        <v>0.6451874230274548</v>
      </c>
      <c r="E5823">
        <v>-18.381640157729812</v>
      </c>
      <c r="F5823">
        <v>1.7347234759768071E-17</v>
      </c>
      <c r="G5823" t="b">
        <f>ABS(output__39[[#This Row],[Y-vel]]) &lt;=0.1</f>
        <v>0</v>
      </c>
      <c r="H5823" t="b">
        <f>ABS(output__39[[#This Row],[X-pos]]) &lt;=0.1</f>
        <v>0</v>
      </c>
      <c r="I5823" t="b">
        <f>ABS(output__39[[#This Row],[X-vel]]) &lt;=0.1</f>
        <v>0</v>
      </c>
    </row>
    <row r="5824" spans="1:9" x14ac:dyDescent="0.25">
      <c r="A5824">
        <v>-11154.478064756166</v>
      </c>
      <c r="B5824">
        <v>-2.1406175029040475</v>
      </c>
      <c r="C5824">
        <v>6.2831853071795631</v>
      </c>
      <c r="D5824">
        <v>-0.66414032600646322</v>
      </c>
      <c r="E5824">
        <v>-24.42594405122346</v>
      </c>
      <c r="F5824">
        <v>1.7347234759768071E-17</v>
      </c>
      <c r="G5824" t="b">
        <f>ABS(output__39[[#This Row],[Y-vel]]) &lt;=0.1</f>
        <v>0</v>
      </c>
      <c r="H5824" t="b">
        <f>ABS(output__39[[#This Row],[X-pos]]) &lt;=0.1</f>
        <v>0</v>
      </c>
      <c r="I5824" t="b">
        <f>ABS(output__39[[#This Row],[X-vel]]) &lt;=0.1</f>
        <v>0</v>
      </c>
    </row>
    <row r="5825" spans="1:9" x14ac:dyDescent="0.25">
      <c r="A5825">
        <v>14109.960808229151</v>
      </c>
      <c r="B5825">
        <v>-2.2114051296301738</v>
      </c>
      <c r="C5825">
        <v>6.2831853071795631</v>
      </c>
      <c r="D5825">
        <v>-0.68780744175561292</v>
      </c>
      <c r="E5825">
        <v>-25.894842514933185</v>
      </c>
      <c r="F5825">
        <v>1.7347234759768071E-17</v>
      </c>
      <c r="G5825" t="b">
        <f>ABS(output__39[[#This Row],[Y-vel]]) &lt;=0.1</f>
        <v>0</v>
      </c>
      <c r="H5825" t="b">
        <f>ABS(output__39[[#This Row],[X-pos]]) &lt;=0.1</f>
        <v>0</v>
      </c>
      <c r="I5825" t="b">
        <f>ABS(output__39[[#This Row],[X-vel]]) &lt;=0.1</f>
        <v>0</v>
      </c>
    </row>
    <row r="5826" spans="1:9" x14ac:dyDescent="0.25">
      <c r="A5826">
        <v>-5845.3673494127979</v>
      </c>
      <c r="B5826">
        <v>-1.3351855848640031</v>
      </c>
      <c r="C5826">
        <v>6.2831853071795631</v>
      </c>
      <c r="D5826">
        <v>0.63597376193749133</v>
      </c>
      <c r="E5826">
        <v>-15.14546919675999</v>
      </c>
      <c r="F5826">
        <v>1.7347234759768071E-17</v>
      </c>
      <c r="G5826" t="b">
        <f>ABS(output__39[[#This Row],[Y-vel]]) &lt;=0.1</f>
        <v>0</v>
      </c>
      <c r="H5826" t="b">
        <f>ABS(output__39[[#This Row],[X-pos]]) &lt;=0.1</f>
        <v>0</v>
      </c>
      <c r="I5826" t="b">
        <f>ABS(output__39[[#This Row],[X-vel]]) &lt;=0.1</f>
        <v>0</v>
      </c>
    </row>
    <row r="5827" spans="1:9" x14ac:dyDescent="0.25">
      <c r="A5827">
        <v>-17901.532971889177</v>
      </c>
      <c r="B5827">
        <v>-1.1067690679088646</v>
      </c>
      <c r="C5827">
        <v>6.2831853071795631</v>
      </c>
      <c r="D5827">
        <v>-0.62999666899179874</v>
      </c>
      <c r="E5827">
        <v>-19.743144373962945</v>
      </c>
      <c r="F5827">
        <v>1.7347234759768071E-17</v>
      </c>
      <c r="G5827" t="b">
        <f>ABS(output__39[[#This Row],[Y-vel]]) &lt;=0.1</f>
        <v>0</v>
      </c>
      <c r="H5827" t="b">
        <f>ABS(output__39[[#This Row],[X-pos]]) &lt;=0.1</f>
        <v>0</v>
      </c>
      <c r="I5827" t="b">
        <f>ABS(output__39[[#This Row],[X-vel]]) &lt;=0.1</f>
        <v>0</v>
      </c>
    </row>
    <row r="5828" spans="1:9" x14ac:dyDescent="0.25">
      <c r="A5828">
        <v>-26193.818115843947</v>
      </c>
      <c r="B5828">
        <v>-0.14210247808189524</v>
      </c>
      <c r="C5828">
        <v>6.2831853071795631</v>
      </c>
      <c r="D5828">
        <v>-0.63300891496350409</v>
      </c>
      <c r="E5828">
        <v>-2.9933821583472042</v>
      </c>
      <c r="F5828">
        <v>1.7347234759768071E-17</v>
      </c>
      <c r="G5828" t="b">
        <f>ABS(output__39[[#This Row],[Y-vel]]) &lt;=0.1</f>
        <v>0</v>
      </c>
      <c r="H5828" t="b">
        <f>ABS(output__39[[#This Row],[X-pos]]) &lt;=0.1</f>
        <v>0</v>
      </c>
      <c r="I5828" t="b">
        <f>ABS(output__39[[#This Row],[X-vel]]) &lt;=0.1</f>
        <v>0</v>
      </c>
    </row>
    <row r="5829" spans="1:9" x14ac:dyDescent="0.25">
      <c r="A5829">
        <v>-26019.255282591312</v>
      </c>
      <c r="B5829">
        <v>-0.16229558217184037</v>
      </c>
      <c r="C5829">
        <v>6.2831853071795631</v>
      </c>
      <c r="D5829">
        <v>-0.64734895832758832</v>
      </c>
      <c r="E5829">
        <v>-3.1277772163137061</v>
      </c>
      <c r="F5829">
        <v>1.7347234759768071E-17</v>
      </c>
      <c r="G5829" t="b">
        <f>ABS(output__39[[#This Row],[Y-vel]]) &lt;=0.1</f>
        <v>0</v>
      </c>
      <c r="H5829" t="b">
        <f>ABS(output__39[[#This Row],[X-pos]]) &lt;=0.1</f>
        <v>0</v>
      </c>
      <c r="I5829" t="b">
        <f>ABS(output__39[[#This Row],[X-vel]]) &lt;=0.1</f>
        <v>0</v>
      </c>
    </row>
    <row r="5830" spans="1:9" x14ac:dyDescent="0.25">
      <c r="A5830">
        <v>-26101.100571651892</v>
      </c>
      <c r="B5830">
        <v>-0.20887481257214363</v>
      </c>
      <c r="C5830">
        <v>6.2831853071795631</v>
      </c>
      <c r="D5830">
        <v>-0.66079349787640551</v>
      </c>
      <c r="E5830">
        <v>-3.3968374166534714</v>
      </c>
      <c r="F5830">
        <v>1.7347234759768071E-17</v>
      </c>
      <c r="G5830" t="b">
        <f>ABS(output__39[[#This Row],[Y-vel]]) &lt;=0.1</f>
        <v>0</v>
      </c>
      <c r="H5830" t="b">
        <f>ABS(output__39[[#This Row],[X-pos]]) &lt;=0.1</f>
        <v>0</v>
      </c>
      <c r="I5830" t="b">
        <f>ABS(output__39[[#This Row],[X-vel]]) &lt;=0.1</f>
        <v>0</v>
      </c>
    </row>
    <row r="5831" spans="1:9" x14ac:dyDescent="0.25">
      <c r="A5831">
        <v>18649.782532281559</v>
      </c>
      <c r="B5831">
        <v>-9.4659115108028935E-3</v>
      </c>
      <c r="C5831">
        <v>6.2831853071795631</v>
      </c>
      <c r="D5831">
        <v>-0.63976006664534668</v>
      </c>
      <c r="E5831">
        <v>-25.17618728522012</v>
      </c>
      <c r="F5831">
        <v>1.7347234759768071E-17</v>
      </c>
      <c r="G5831" t="b">
        <f>ABS(output__39[[#This Row],[Y-vel]]) &lt;=0.1</f>
        <v>0</v>
      </c>
      <c r="H5831" t="b">
        <f>ABS(output__39[[#This Row],[X-pos]]) &lt;=0.1</f>
        <v>0</v>
      </c>
      <c r="I5831" t="b">
        <f>ABS(output__39[[#This Row],[X-vel]]) &lt;=0.1</f>
        <v>0</v>
      </c>
    </row>
    <row r="5832" spans="1:9" x14ac:dyDescent="0.25">
      <c r="A5832">
        <v>-15612.048814459735</v>
      </c>
      <c r="B5832">
        <v>-1.6407637887132109</v>
      </c>
      <c r="C5832">
        <v>6.2831853071795631</v>
      </c>
      <c r="D5832">
        <v>-0.62564589797186942</v>
      </c>
      <c r="E5832">
        <v>-21.530969036234229</v>
      </c>
      <c r="F5832">
        <v>1.7347234759768071E-17</v>
      </c>
      <c r="G5832" t="b">
        <f>ABS(output__39[[#This Row],[Y-vel]]) &lt;=0.1</f>
        <v>0</v>
      </c>
      <c r="H5832" t="b">
        <f>ABS(output__39[[#This Row],[X-pos]]) &lt;=0.1</f>
        <v>0</v>
      </c>
      <c r="I5832" t="b">
        <f>ABS(output__39[[#This Row],[X-vel]]) &lt;=0.1</f>
        <v>0</v>
      </c>
    </row>
    <row r="5833" spans="1:9" x14ac:dyDescent="0.25">
      <c r="A5833">
        <v>-9890.7533049504327</v>
      </c>
      <c r="B5833">
        <v>-0.4228333519600842</v>
      </c>
      <c r="C5833">
        <v>6.2831853071795631</v>
      </c>
      <c r="D5833">
        <v>0.64419079618108643</v>
      </c>
      <c r="E5833">
        <v>-19.017672470102195</v>
      </c>
      <c r="F5833">
        <v>1.7347234759768071E-17</v>
      </c>
      <c r="G5833" t="b">
        <f>ABS(output__39[[#This Row],[Y-vel]]) &lt;=0.1</f>
        <v>0</v>
      </c>
      <c r="H5833" t="b">
        <f>ABS(output__39[[#This Row],[X-pos]]) &lt;=0.1</f>
        <v>0</v>
      </c>
      <c r="I5833" t="b">
        <f>ABS(output__39[[#This Row],[X-vel]]) &lt;=0.1</f>
        <v>0</v>
      </c>
    </row>
    <row r="5834" spans="1:9" x14ac:dyDescent="0.25">
      <c r="A5834">
        <v>564.80015102900063</v>
      </c>
      <c r="B5834">
        <v>-0.52994459472423472</v>
      </c>
      <c r="C5834">
        <v>6.2831853071795631</v>
      </c>
      <c r="D5834">
        <v>-0.59878891165418513</v>
      </c>
      <c r="E5834">
        <v>-12.522673522719588</v>
      </c>
      <c r="F5834">
        <v>1.7347234759768071E-17</v>
      </c>
      <c r="G5834" t="b">
        <f>ABS(output__39[[#This Row],[Y-vel]]) &lt;=0.1</f>
        <v>0</v>
      </c>
      <c r="H5834" t="b">
        <f>ABS(output__39[[#This Row],[X-pos]]) &lt;=0.1</f>
        <v>0</v>
      </c>
      <c r="I5834" t="b">
        <f>ABS(output__39[[#This Row],[X-vel]]) &lt;=0.1</f>
        <v>0</v>
      </c>
    </row>
    <row r="5835" spans="1:9" x14ac:dyDescent="0.25">
      <c r="A5835">
        <v>-26118.576946187852</v>
      </c>
      <c r="B5835">
        <v>-1.4821998453624197E-2</v>
      </c>
      <c r="C5835">
        <v>6.2831853071795631</v>
      </c>
      <c r="D5835">
        <v>-0.61205460023390756</v>
      </c>
      <c r="E5835">
        <v>-3.3976801924489237</v>
      </c>
      <c r="F5835">
        <v>1.7347234759768071E-17</v>
      </c>
      <c r="G5835" t="b">
        <f>ABS(output__39[[#This Row],[Y-vel]]) &lt;=0.1</f>
        <v>0</v>
      </c>
      <c r="H5835" t="b">
        <f>ABS(output__39[[#This Row],[X-pos]]) &lt;=0.1</f>
        <v>0</v>
      </c>
      <c r="I5835" t="b">
        <f>ABS(output__39[[#This Row],[X-vel]]) &lt;=0.1</f>
        <v>0</v>
      </c>
    </row>
    <row r="5836" spans="1:9" x14ac:dyDescent="0.25">
      <c r="A5836">
        <v>28216.745950159326</v>
      </c>
      <c r="B5836">
        <v>-0.34839931223512455</v>
      </c>
      <c r="C5836">
        <v>6.2831853071795631</v>
      </c>
      <c r="D5836">
        <v>0.6492898171463416</v>
      </c>
      <c r="E5836">
        <v>-23.114945147941302</v>
      </c>
      <c r="F5836">
        <v>1.7347234759768071E-17</v>
      </c>
      <c r="G5836" t="b">
        <f>ABS(output__39[[#This Row],[Y-vel]]) &lt;=0.1</f>
        <v>0</v>
      </c>
      <c r="H5836" t="b">
        <f>ABS(output__39[[#This Row],[X-pos]]) &lt;=0.1</f>
        <v>0</v>
      </c>
      <c r="I5836" t="b">
        <f>ABS(output__39[[#This Row],[X-vel]]) &lt;=0.1</f>
        <v>0</v>
      </c>
    </row>
    <row r="5837" spans="1:9" x14ac:dyDescent="0.25">
      <c r="A5837">
        <v>-4106.9213164093808</v>
      </c>
      <c r="B5837">
        <v>-1.0528176580140274</v>
      </c>
      <c r="C5837">
        <v>6.2831853071795631</v>
      </c>
      <c r="D5837">
        <v>-0.65843191721619743</v>
      </c>
      <c r="E5837">
        <v>-25.895759388378846</v>
      </c>
      <c r="F5837">
        <v>1.7347234759768071E-17</v>
      </c>
      <c r="G5837" t="b">
        <f>ABS(output__39[[#This Row],[Y-vel]]) &lt;=0.1</f>
        <v>0</v>
      </c>
      <c r="H5837" t="b">
        <f>ABS(output__39[[#This Row],[X-pos]]) &lt;=0.1</f>
        <v>0</v>
      </c>
      <c r="I5837" t="b">
        <f>ABS(output__39[[#This Row],[X-vel]]) &lt;=0.1</f>
        <v>0</v>
      </c>
    </row>
    <row r="5838" spans="1:9" x14ac:dyDescent="0.25">
      <c r="A5838">
        <v>24626.205742983169</v>
      </c>
      <c r="B5838">
        <v>-6.5559799882684455E-2</v>
      </c>
      <c r="C5838">
        <v>6.2831853071795631</v>
      </c>
      <c r="D5838">
        <v>0.61800363165506855</v>
      </c>
      <c r="E5838">
        <v>-26.284943653082699</v>
      </c>
      <c r="F5838">
        <v>1.7347234759768071E-17</v>
      </c>
      <c r="G5838" t="b">
        <f>ABS(output__39[[#This Row],[Y-vel]]) &lt;=0.1</f>
        <v>0</v>
      </c>
      <c r="H5838" t="b">
        <f>ABS(output__39[[#This Row],[X-pos]]) &lt;=0.1</f>
        <v>0</v>
      </c>
      <c r="I5838" t="b">
        <f>ABS(output__39[[#This Row],[X-vel]]) &lt;=0.1</f>
        <v>0</v>
      </c>
    </row>
    <row r="5839" spans="1:9" x14ac:dyDescent="0.25">
      <c r="A5839">
        <v>25652.711063776725</v>
      </c>
      <c r="B5839">
        <v>-9.8541347108800359E-3</v>
      </c>
      <c r="C5839">
        <v>6.2831853071795631</v>
      </c>
      <c r="D5839">
        <v>-0.62910654927095111</v>
      </c>
      <c r="E5839">
        <v>-23.737784986721035</v>
      </c>
      <c r="F5839">
        <v>1.7347234759768071E-17</v>
      </c>
      <c r="G5839" t="b">
        <f>ABS(output__39[[#This Row],[Y-vel]]) &lt;=0.1</f>
        <v>0</v>
      </c>
      <c r="H5839" t="b">
        <f>ABS(output__39[[#This Row],[X-pos]]) &lt;=0.1</f>
        <v>0</v>
      </c>
      <c r="I5839" t="b">
        <f>ABS(output__39[[#This Row],[X-vel]]) &lt;=0.1</f>
        <v>0</v>
      </c>
    </row>
    <row r="5840" spans="1:9" x14ac:dyDescent="0.25">
      <c r="A5840">
        <v>-1996.6986075779473</v>
      </c>
      <c r="B5840">
        <v>-0.61802160897518688</v>
      </c>
      <c r="C5840">
        <v>6.2831853071795631</v>
      </c>
      <c r="D5840">
        <v>0.63106297361805674</v>
      </c>
      <c r="E5840">
        <v>-14.207322859487537</v>
      </c>
      <c r="F5840">
        <v>1.7347234759768071E-17</v>
      </c>
      <c r="G5840" t="b">
        <f>ABS(output__39[[#This Row],[Y-vel]]) &lt;=0.1</f>
        <v>0</v>
      </c>
      <c r="H5840" t="b">
        <f>ABS(output__39[[#This Row],[X-pos]]) &lt;=0.1</f>
        <v>0</v>
      </c>
      <c r="I5840" t="b">
        <f>ABS(output__39[[#This Row],[X-vel]]) &lt;=0.1</f>
        <v>0</v>
      </c>
    </row>
    <row r="5841" spans="1:9" x14ac:dyDescent="0.25">
      <c r="A5841">
        <v>-10234.383486017887</v>
      </c>
      <c r="B5841">
        <v>-1.4265852717647665</v>
      </c>
      <c r="C5841">
        <v>6.2831853071795631</v>
      </c>
      <c r="D5841">
        <v>-0.64455939458608236</v>
      </c>
      <c r="E5841">
        <v>-20.947572105145319</v>
      </c>
      <c r="F5841">
        <v>1.7347234759768071E-17</v>
      </c>
      <c r="G5841" t="b">
        <f>ABS(output__39[[#This Row],[Y-vel]]) &lt;=0.1</f>
        <v>0</v>
      </c>
      <c r="H5841" t="b">
        <f>ABS(output__39[[#This Row],[X-pos]]) &lt;=0.1</f>
        <v>0</v>
      </c>
      <c r="I5841" t="b">
        <f>ABS(output__39[[#This Row],[X-vel]]) &lt;=0.1</f>
        <v>0</v>
      </c>
    </row>
    <row r="5842" spans="1:9" x14ac:dyDescent="0.25">
      <c r="A5842">
        <v>-21252.911587283248</v>
      </c>
      <c r="B5842">
        <v>-0.24707895249978329</v>
      </c>
      <c r="C5842">
        <v>6.2831853071795631</v>
      </c>
      <c r="D5842">
        <v>0.67065492115244763</v>
      </c>
      <c r="E5842">
        <v>-8.3580126665833454</v>
      </c>
      <c r="F5842">
        <v>1.7347234759768071E-17</v>
      </c>
      <c r="G5842" t="b">
        <f>ABS(output__39[[#This Row],[Y-vel]]) &lt;=0.1</f>
        <v>0</v>
      </c>
      <c r="H5842" t="b">
        <f>ABS(output__39[[#This Row],[X-pos]]) &lt;=0.1</f>
        <v>0</v>
      </c>
      <c r="I5842" t="b">
        <f>ABS(output__39[[#This Row],[X-vel]]) &lt;=0.1</f>
        <v>0</v>
      </c>
    </row>
    <row r="5843" spans="1:9" x14ac:dyDescent="0.25">
      <c r="A5843">
        <v>6300.946315885175</v>
      </c>
      <c r="B5843">
        <v>-0.2142297225964036</v>
      </c>
      <c r="C5843">
        <v>6.2831853071795631</v>
      </c>
      <c r="D5843">
        <v>-0.64556632288479765</v>
      </c>
      <c r="E5843">
        <v>-26.360945819050343</v>
      </c>
      <c r="F5843">
        <v>1.7347234759768071E-17</v>
      </c>
      <c r="G5843" t="b">
        <f>ABS(output__39[[#This Row],[Y-vel]]) &lt;=0.1</f>
        <v>0</v>
      </c>
      <c r="H5843" t="b">
        <f>ABS(output__39[[#This Row],[X-pos]]) &lt;=0.1</f>
        <v>0</v>
      </c>
      <c r="I5843" t="b">
        <f>ABS(output__39[[#This Row],[X-vel]]) &lt;=0.1</f>
        <v>0</v>
      </c>
    </row>
    <row r="5844" spans="1:9" x14ac:dyDescent="0.25">
      <c r="A5844">
        <v>-1151.7477540445611</v>
      </c>
      <c r="B5844">
        <v>-0.85306259949434171</v>
      </c>
      <c r="C5844">
        <v>6.2831853071795631</v>
      </c>
      <c r="D5844">
        <v>-0.40389778304169044</v>
      </c>
      <c r="E5844">
        <v>-13.494695948748591</v>
      </c>
      <c r="F5844">
        <v>1.7347234759768071E-17</v>
      </c>
      <c r="G5844" t="b">
        <f>ABS(output__39[[#This Row],[Y-vel]]) &lt;=0.1</f>
        <v>0</v>
      </c>
      <c r="H5844" t="b">
        <f>ABS(output__39[[#This Row],[X-pos]]) &lt;=0.1</f>
        <v>0</v>
      </c>
      <c r="I5844" t="b">
        <f>ABS(output__39[[#This Row],[X-vel]]) &lt;=0.1</f>
        <v>0</v>
      </c>
    </row>
    <row r="5845" spans="1:9" x14ac:dyDescent="0.25">
      <c r="A5845">
        <v>-12716.06826628409</v>
      </c>
      <c r="B5845">
        <v>-0.17494908001248977</v>
      </c>
      <c r="C5845">
        <v>6.2831853071795631</v>
      </c>
      <c r="D5845">
        <v>-0.64813424833199051</v>
      </c>
      <c r="E5845">
        <v>-23.561436447204791</v>
      </c>
      <c r="F5845">
        <v>1.7347234759768071E-17</v>
      </c>
      <c r="G5845" t="b">
        <f>ABS(output__39[[#This Row],[Y-vel]]) &lt;=0.1</f>
        <v>0</v>
      </c>
      <c r="H5845" t="b">
        <f>ABS(output__39[[#This Row],[X-pos]]) &lt;=0.1</f>
        <v>0</v>
      </c>
      <c r="I5845" t="b">
        <f>ABS(output__39[[#This Row],[X-vel]]) &lt;=0.1</f>
        <v>0</v>
      </c>
    </row>
    <row r="5846" spans="1:9" x14ac:dyDescent="0.25">
      <c r="A5846">
        <v>28279.798932335634</v>
      </c>
      <c r="B5846">
        <v>-1.5200896923411982</v>
      </c>
      <c r="C5846">
        <v>6.2831853071795631</v>
      </c>
      <c r="D5846">
        <v>0.65185575651923977</v>
      </c>
      <c r="E5846">
        <v>-23.114516346385521</v>
      </c>
      <c r="F5846">
        <v>1.7347234759768071E-17</v>
      </c>
      <c r="G5846" t="b">
        <f>ABS(output__39[[#This Row],[Y-vel]]) &lt;=0.1</f>
        <v>0</v>
      </c>
      <c r="H5846" t="b">
        <f>ABS(output__39[[#This Row],[X-pos]]) &lt;=0.1</f>
        <v>0</v>
      </c>
      <c r="I5846" t="b">
        <f>ABS(output__39[[#This Row],[X-vel]]) &lt;=0.1</f>
        <v>0</v>
      </c>
    </row>
    <row r="5847" spans="1:9" x14ac:dyDescent="0.25">
      <c r="A5847">
        <v>-19128.823148545049</v>
      </c>
      <c r="B5847">
        <v>-0.4798001566178014</v>
      </c>
      <c r="C5847">
        <v>6.2831853071795631</v>
      </c>
      <c r="D5847">
        <v>0.645030916995603</v>
      </c>
      <c r="E5847">
        <v>-10.53301478291956</v>
      </c>
      <c r="F5847">
        <v>1.7347234759768071E-17</v>
      </c>
      <c r="G5847" t="b">
        <f>ABS(output__39[[#This Row],[Y-vel]]) &lt;=0.1</f>
        <v>0</v>
      </c>
      <c r="H5847" t="b">
        <f>ABS(output__39[[#This Row],[X-pos]]) &lt;=0.1</f>
        <v>0</v>
      </c>
      <c r="I5847" t="b">
        <f>ABS(output__39[[#This Row],[X-vel]]) &lt;=0.1</f>
        <v>0</v>
      </c>
    </row>
    <row r="5848" spans="1:9" x14ac:dyDescent="0.25">
      <c r="A5848">
        <v>-75.263544118696103</v>
      </c>
      <c r="B5848">
        <v>-0.9412451161204336</v>
      </c>
      <c r="C5848">
        <v>6.2831853071795631</v>
      </c>
      <c r="D5848">
        <v>-0.62602467652800686</v>
      </c>
      <c r="E5848">
        <v>-25.65923499260672</v>
      </c>
      <c r="F5848">
        <v>1.7347234759768071E-17</v>
      </c>
      <c r="G5848" t="b">
        <f>ABS(output__39[[#This Row],[Y-vel]]) &lt;=0.1</f>
        <v>0</v>
      </c>
      <c r="H5848" t="b">
        <f>ABS(output__39[[#This Row],[X-pos]]) &lt;=0.1</f>
        <v>0</v>
      </c>
      <c r="I5848" t="b">
        <f>ABS(output__39[[#This Row],[X-vel]]) &lt;=0.1</f>
        <v>0</v>
      </c>
    </row>
    <row r="5849" spans="1:9" x14ac:dyDescent="0.25">
      <c r="A5849">
        <v>2299.4934134521</v>
      </c>
      <c r="B5849">
        <v>-0.51690524943075422</v>
      </c>
      <c r="C5849">
        <v>6.2831853071795631</v>
      </c>
      <c r="D5849">
        <v>-0.65193954581149938</v>
      </c>
      <c r="E5849">
        <v>-14.678802512231258</v>
      </c>
      <c r="F5849">
        <v>1.7347234759768071E-17</v>
      </c>
      <c r="G5849" t="b">
        <f>ABS(output__39[[#This Row],[Y-vel]]) &lt;=0.1</f>
        <v>0</v>
      </c>
      <c r="H5849" t="b">
        <f>ABS(output__39[[#This Row],[X-pos]]) &lt;=0.1</f>
        <v>0</v>
      </c>
      <c r="I5849" t="b">
        <f>ABS(output__39[[#This Row],[X-vel]]) &lt;=0.1</f>
        <v>0</v>
      </c>
    </row>
    <row r="5850" spans="1:9" x14ac:dyDescent="0.25">
      <c r="A5850">
        <v>4613.4900637198107</v>
      </c>
      <c r="B5850">
        <v>-1.1550399632700641</v>
      </c>
      <c r="C5850">
        <v>6.2831853071795631</v>
      </c>
      <c r="D5850">
        <v>0.63370054245734075</v>
      </c>
      <c r="E5850">
        <v>-23.561189293336437</v>
      </c>
      <c r="F5850">
        <v>1.7347234759768071E-17</v>
      </c>
      <c r="G5850" t="b">
        <f>ABS(output__39[[#This Row],[Y-vel]]) &lt;=0.1</f>
        <v>0</v>
      </c>
      <c r="H5850" t="b">
        <f>ABS(output__39[[#This Row],[X-pos]]) &lt;=0.1</f>
        <v>0</v>
      </c>
      <c r="I5850" t="b">
        <f>ABS(output__39[[#This Row],[X-vel]]) &lt;=0.1</f>
        <v>0</v>
      </c>
    </row>
    <row r="5851" spans="1:9" x14ac:dyDescent="0.25">
      <c r="A5851">
        <v>19394.967272050326</v>
      </c>
      <c r="B5851">
        <v>-1.8685742083083943</v>
      </c>
      <c r="C5851">
        <v>6.2831853071795631</v>
      </c>
      <c r="D5851">
        <v>0.63807981702949434</v>
      </c>
      <c r="E5851">
        <v>-25.974118969955452</v>
      </c>
      <c r="F5851">
        <v>1.7347234759768071E-17</v>
      </c>
      <c r="G5851" t="b">
        <f>ABS(output__39[[#This Row],[Y-vel]]) &lt;=0.1</f>
        <v>0</v>
      </c>
      <c r="H5851" t="b">
        <f>ABS(output__39[[#This Row],[X-pos]]) &lt;=0.1</f>
        <v>0</v>
      </c>
      <c r="I5851" t="b">
        <f>ABS(output__39[[#This Row],[X-vel]]) &lt;=0.1</f>
        <v>0</v>
      </c>
    </row>
    <row r="5852" spans="1:9" x14ac:dyDescent="0.25">
      <c r="A5852">
        <v>588.32704234928985</v>
      </c>
      <c r="B5852">
        <v>-0.11809961060307139</v>
      </c>
      <c r="C5852">
        <v>6.2831853071795631</v>
      </c>
      <c r="D5852">
        <v>0.64157464127204222</v>
      </c>
      <c r="E5852">
        <v>-12.643619580388449</v>
      </c>
      <c r="F5852">
        <v>1.7347234759768071E-17</v>
      </c>
      <c r="G5852" t="b">
        <f>ABS(output__39[[#This Row],[Y-vel]]) &lt;=0.1</f>
        <v>0</v>
      </c>
      <c r="H5852" t="b">
        <f>ABS(output__39[[#This Row],[X-pos]]) &lt;=0.1</f>
        <v>0</v>
      </c>
      <c r="I5852" t="b">
        <f>ABS(output__39[[#This Row],[X-vel]]) &lt;=0.1</f>
        <v>0</v>
      </c>
    </row>
    <row r="5853" spans="1:9" x14ac:dyDescent="0.25">
      <c r="A5853">
        <v>-3830.6968988518047</v>
      </c>
      <c r="B5853">
        <v>-2.3014563676083406</v>
      </c>
      <c r="C5853">
        <v>6.2831853071795631</v>
      </c>
      <c r="D5853">
        <v>-0.63926675005770961</v>
      </c>
      <c r="E5853">
        <v>-25.973827589615276</v>
      </c>
      <c r="F5853">
        <v>1.7347234759768071E-17</v>
      </c>
      <c r="G5853" t="b">
        <f>ABS(output__39[[#This Row],[Y-vel]]) &lt;=0.1</f>
        <v>0</v>
      </c>
      <c r="H5853" t="b">
        <f>ABS(output__39[[#This Row],[X-pos]]) &lt;=0.1</f>
        <v>0</v>
      </c>
      <c r="I5853" t="b">
        <f>ABS(output__39[[#This Row],[X-vel]]) &lt;=0.1</f>
        <v>0</v>
      </c>
    </row>
    <row r="5854" spans="1:9" x14ac:dyDescent="0.25">
      <c r="A5854">
        <v>-12563.497347892762</v>
      </c>
      <c r="B5854">
        <v>-0.50881728746537069</v>
      </c>
      <c r="C5854">
        <v>6.2831853071795631</v>
      </c>
      <c r="D5854">
        <v>0.63790882422693396</v>
      </c>
      <c r="E5854">
        <v>-21.338500239160396</v>
      </c>
      <c r="F5854">
        <v>1.7347234759768071E-17</v>
      </c>
      <c r="G5854" t="b">
        <f>ABS(output__39[[#This Row],[Y-vel]]) &lt;=0.1</f>
        <v>0</v>
      </c>
      <c r="H5854" t="b">
        <f>ABS(output__39[[#This Row],[X-pos]]) &lt;=0.1</f>
        <v>0</v>
      </c>
      <c r="I5854" t="b">
        <f>ABS(output__39[[#This Row],[X-vel]]) &lt;=0.1</f>
        <v>0</v>
      </c>
    </row>
    <row r="5855" spans="1:9" x14ac:dyDescent="0.25">
      <c r="A5855">
        <v>-23225.856194501397</v>
      </c>
      <c r="B5855">
        <v>-1.3671391190789397</v>
      </c>
      <c r="C5855">
        <v>6.2831853071795631</v>
      </c>
      <c r="D5855">
        <v>-0.65772878134402901</v>
      </c>
      <c r="E5855">
        <v>-14.678153008934084</v>
      </c>
      <c r="F5855">
        <v>1.7347234759768071E-17</v>
      </c>
      <c r="G5855" t="b">
        <f>ABS(output__39[[#This Row],[Y-vel]]) &lt;=0.1</f>
        <v>0</v>
      </c>
      <c r="H5855" t="b">
        <f>ABS(output__39[[#This Row],[X-pos]]) &lt;=0.1</f>
        <v>0</v>
      </c>
      <c r="I5855" t="b">
        <f>ABS(output__39[[#This Row],[X-vel]]) &lt;=0.1</f>
        <v>0</v>
      </c>
    </row>
    <row r="5856" spans="1:9" x14ac:dyDescent="0.25">
      <c r="A5856">
        <v>-7460.7498492186896</v>
      </c>
      <c r="B5856">
        <v>-0.8477060625375179</v>
      </c>
      <c r="C5856">
        <v>6.2831853071795631</v>
      </c>
      <c r="D5856">
        <v>0.66148809112505014</v>
      </c>
      <c r="E5856">
        <v>-14.795388232285813</v>
      </c>
      <c r="F5856">
        <v>1.7347234759768071E-17</v>
      </c>
      <c r="G5856" t="b">
        <f>ABS(output__39[[#This Row],[Y-vel]]) &lt;=0.1</f>
        <v>0</v>
      </c>
      <c r="H5856" t="b">
        <f>ABS(output__39[[#This Row],[X-pos]]) &lt;=0.1</f>
        <v>0</v>
      </c>
      <c r="I5856" t="b">
        <f>ABS(output__39[[#This Row],[X-vel]]) &lt;=0.1</f>
        <v>0</v>
      </c>
    </row>
    <row r="5857" spans="1:9" x14ac:dyDescent="0.25">
      <c r="A5857">
        <v>12568.668092216978</v>
      </c>
      <c r="B5857">
        <v>-0.19072269252021501</v>
      </c>
      <c r="C5857">
        <v>6.2831853071795631</v>
      </c>
      <c r="D5857">
        <v>-0.64163184406259433</v>
      </c>
      <c r="E5857">
        <v>-25.974836430040998</v>
      </c>
      <c r="F5857">
        <v>1.7347234759768071E-17</v>
      </c>
      <c r="G5857" t="b">
        <f>ABS(output__39[[#This Row],[Y-vel]]) &lt;=0.1</f>
        <v>0</v>
      </c>
      <c r="H5857" t="b">
        <f>ABS(output__39[[#This Row],[X-pos]]) &lt;=0.1</f>
        <v>0</v>
      </c>
      <c r="I5857" t="b">
        <f>ABS(output__39[[#This Row],[X-vel]]) &lt;=0.1</f>
        <v>0</v>
      </c>
    </row>
    <row r="5858" spans="1:9" x14ac:dyDescent="0.25">
      <c r="A5858">
        <v>943.93713365222766</v>
      </c>
      <c r="B5858">
        <v>-2.1987386112176579</v>
      </c>
      <c r="C5858">
        <v>6.2831853071795631</v>
      </c>
      <c r="D5858">
        <v>-0.65062423774805556</v>
      </c>
      <c r="E5858">
        <v>-25.658535683219629</v>
      </c>
      <c r="F5858">
        <v>1.7347234759768071E-17</v>
      </c>
      <c r="G5858" t="b">
        <f>ABS(output__39[[#This Row],[Y-vel]]) &lt;=0.1</f>
        <v>0</v>
      </c>
      <c r="H5858" t="b">
        <f>ABS(output__39[[#This Row],[X-pos]]) &lt;=0.1</f>
        <v>0</v>
      </c>
      <c r="I5858" t="b">
        <f>ABS(output__39[[#This Row],[X-vel]]) &lt;=0.1</f>
        <v>0</v>
      </c>
    </row>
    <row r="5859" spans="1:9" x14ac:dyDescent="0.25">
      <c r="A5859">
        <v>-20465.956624451748</v>
      </c>
      <c r="B5859">
        <v>-0.79906728255179571</v>
      </c>
      <c r="C5859">
        <v>6.2831853071795631</v>
      </c>
      <c r="D5859">
        <v>-0.65736563737202092</v>
      </c>
      <c r="E5859">
        <v>-12.398666769015858</v>
      </c>
      <c r="F5859">
        <v>1.7347234759768071E-17</v>
      </c>
      <c r="G5859" t="b">
        <f>ABS(output__39[[#This Row],[Y-vel]]) &lt;=0.1</f>
        <v>0</v>
      </c>
      <c r="H5859" t="b">
        <f>ABS(output__39[[#This Row],[X-pos]]) &lt;=0.1</f>
        <v>0</v>
      </c>
      <c r="I5859" t="b">
        <f>ABS(output__39[[#This Row],[X-vel]]) &lt;=0.1</f>
        <v>0</v>
      </c>
    </row>
    <row r="5860" spans="1:9" x14ac:dyDescent="0.25">
      <c r="A5860">
        <v>8622.0867718611607</v>
      </c>
      <c r="B5860">
        <v>-0.7077545823586382</v>
      </c>
      <c r="C5860">
        <v>6.2831853071795631</v>
      </c>
      <c r="D5860">
        <v>-0.66511270353559859</v>
      </c>
      <c r="E5860">
        <v>-26.360147893943715</v>
      </c>
      <c r="F5860">
        <v>1.7347234759768071E-17</v>
      </c>
      <c r="G5860" t="b">
        <f>ABS(output__39[[#This Row],[Y-vel]]) &lt;=0.1</f>
        <v>0</v>
      </c>
      <c r="H5860" t="b">
        <f>ABS(output__39[[#This Row],[X-pos]]) &lt;=0.1</f>
        <v>0</v>
      </c>
      <c r="I5860" t="b">
        <f>ABS(output__39[[#This Row],[X-vel]]) &lt;=0.1</f>
        <v>0</v>
      </c>
    </row>
    <row r="5861" spans="1:9" x14ac:dyDescent="0.25">
      <c r="A5861">
        <v>-9645.881559643236</v>
      </c>
      <c r="B5861">
        <v>-0.60345725296083641</v>
      </c>
      <c r="C5861">
        <v>6.2831853071795631</v>
      </c>
      <c r="D5861">
        <v>-0.64043883891634457</v>
      </c>
      <c r="E5861">
        <v>-24.763415975744014</v>
      </c>
      <c r="F5861">
        <v>1.7347234759768071E-17</v>
      </c>
      <c r="G5861" t="b">
        <f>ABS(output__39[[#This Row],[Y-vel]]) &lt;=0.1</f>
        <v>0</v>
      </c>
      <c r="H5861" t="b">
        <f>ABS(output__39[[#This Row],[X-pos]]) &lt;=0.1</f>
        <v>0</v>
      </c>
      <c r="I5861" t="b">
        <f>ABS(output__39[[#This Row],[X-vel]]) &lt;=0.1</f>
        <v>0</v>
      </c>
    </row>
    <row r="5862" spans="1:9" x14ac:dyDescent="0.25">
      <c r="A5862">
        <v>18447.657499137138</v>
      </c>
      <c r="B5862">
        <v>-1.5294453763540301</v>
      </c>
      <c r="C5862">
        <v>6.2831853071795631</v>
      </c>
      <c r="D5862">
        <v>-0.6530767012561367</v>
      </c>
      <c r="E5862">
        <v>-23.293868589405427</v>
      </c>
      <c r="F5862">
        <v>1.7347234759768071E-17</v>
      </c>
      <c r="G5862" t="b">
        <f>ABS(output__39[[#This Row],[Y-vel]]) &lt;=0.1</f>
        <v>0</v>
      </c>
      <c r="H5862" t="b">
        <f>ABS(output__39[[#This Row],[X-pos]]) &lt;=0.1</f>
        <v>0</v>
      </c>
      <c r="I5862" t="b">
        <f>ABS(output__39[[#This Row],[X-vel]]) &lt;=0.1</f>
        <v>0</v>
      </c>
    </row>
    <row r="5863" spans="1:9" x14ac:dyDescent="0.25">
      <c r="A5863">
        <v>-26099.372506302032</v>
      </c>
      <c r="B5863">
        <v>-9.7600547113934677E-2</v>
      </c>
      <c r="C5863">
        <v>6.2831853071795631</v>
      </c>
      <c r="D5863">
        <v>-0.66738202109666922</v>
      </c>
      <c r="E5863">
        <v>-3.6669103280953048</v>
      </c>
      <c r="F5863">
        <v>1.7347234759768071E-17</v>
      </c>
      <c r="G5863" t="b">
        <f>ABS(output__39[[#This Row],[Y-vel]]) &lt;=0.1</f>
        <v>0</v>
      </c>
      <c r="H5863" t="b">
        <f>ABS(output__39[[#This Row],[X-pos]]) &lt;=0.1</f>
        <v>0</v>
      </c>
      <c r="I5863" t="b">
        <f>ABS(output__39[[#This Row],[X-vel]]) &lt;=0.1</f>
        <v>0</v>
      </c>
    </row>
    <row r="5864" spans="1:9" x14ac:dyDescent="0.25">
      <c r="A5864">
        <v>7770.5320947573946</v>
      </c>
      <c r="B5864">
        <v>-0.35553410271316355</v>
      </c>
      <c r="C5864">
        <v>6.2831853071795631</v>
      </c>
      <c r="D5864">
        <v>0.62479416641326324</v>
      </c>
      <c r="E5864">
        <v>-11.535592189099408</v>
      </c>
      <c r="F5864">
        <v>1.7347234759768071E-17</v>
      </c>
      <c r="G5864" t="b">
        <f>ABS(output__39[[#This Row],[Y-vel]]) &lt;=0.1</f>
        <v>0</v>
      </c>
      <c r="H5864" t="b">
        <f>ABS(output__39[[#This Row],[X-pos]]) &lt;=0.1</f>
        <v>0</v>
      </c>
      <c r="I5864" t="b">
        <f>ABS(output__39[[#This Row],[X-vel]]) &lt;=0.1</f>
        <v>0</v>
      </c>
    </row>
    <row r="5865" spans="1:9" x14ac:dyDescent="0.25">
      <c r="A5865">
        <v>-48.267998999297291</v>
      </c>
      <c r="B5865">
        <v>-1.1737574442653624</v>
      </c>
      <c r="C5865">
        <v>6.2831853071795631</v>
      </c>
      <c r="D5865">
        <v>-0.65362413908600392</v>
      </c>
      <c r="E5865">
        <v>-25.658922582923363</v>
      </c>
      <c r="F5865">
        <v>1.7347234759768071E-17</v>
      </c>
      <c r="G5865" t="b">
        <f>ABS(output__39[[#This Row],[Y-vel]]) &lt;=0.1</f>
        <v>0</v>
      </c>
      <c r="H5865" t="b">
        <f>ABS(output__39[[#This Row],[X-pos]]) &lt;=0.1</f>
        <v>0</v>
      </c>
      <c r="I5865" t="b">
        <f>ABS(output__39[[#This Row],[X-vel]]) &lt;=0.1</f>
        <v>0</v>
      </c>
    </row>
    <row r="5866" spans="1:9" x14ac:dyDescent="0.25">
      <c r="A5866">
        <v>7512.4358983951197</v>
      </c>
      <c r="B5866">
        <v>-0.90103796369980493</v>
      </c>
      <c r="C5866">
        <v>6.2831853071795631</v>
      </c>
      <c r="D5866">
        <v>0.64962293832759888</v>
      </c>
      <c r="E5866">
        <v>-11.906475435627776</v>
      </c>
      <c r="F5866">
        <v>1.7347234759768071E-17</v>
      </c>
      <c r="G5866" t="b">
        <f>ABS(output__39[[#This Row],[Y-vel]]) &lt;=0.1</f>
        <v>0</v>
      </c>
      <c r="H5866" t="b">
        <f>ABS(output__39[[#This Row],[X-pos]]) &lt;=0.1</f>
        <v>0</v>
      </c>
      <c r="I5866" t="b">
        <f>ABS(output__39[[#This Row],[X-vel]]) &lt;=0.1</f>
        <v>0</v>
      </c>
    </row>
    <row r="5867" spans="1:9" x14ac:dyDescent="0.25">
      <c r="A5867">
        <v>-8087.648348350006</v>
      </c>
      <c r="B5867">
        <v>-1.3072885107765719</v>
      </c>
      <c r="C5867">
        <v>6.2831853071795631</v>
      </c>
      <c r="D5867">
        <v>-0.67168405560505295</v>
      </c>
      <c r="E5867">
        <v>-25.973697048403132</v>
      </c>
      <c r="F5867">
        <v>1.7347234759768071E-17</v>
      </c>
      <c r="G5867" t="b">
        <f>ABS(output__39[[#This Row],[Y-vel]]) &lt;=0.1</f>
        <v>0</v>
      </c>
      <c r="H5867" t="b">
        <f>ABS(output__39[[#This Row],[X-pos]]) &lt;=0.1</f>
        <v>0</v>
      </c>
      <c r="I5867" t="b">
        <f>ABS(output__39[[#This Row],[X-vel]]) &lt;=0.1</f>
        <v>0</v>
      </c>
    </row>
    <row r="5868" spans="1:9" x14ac:dyDescent="0.25">
      <c r="A5868">
        <v>4781.5453538113998</v>
      </c>
      <c r="B5868">
        <v>-0.88720233357793354</v>
      </c>
      <c r="C5868">
        <v>6.2831853071795631</v>
      </c>
      <c r="D5868">
        <v>-0.67721032881634535</v>
      </c>
      <c r="E5868">
        <v>-26.28380515114516</v>
      </c>
      <c r="F5868">
        <v>1.7347234759768071E-17</v>
      </c>
      <c r="G5868" t="b">
        <f>ABS(output__39[[#This Row],[Y-vel]]) &lt;=0.1</f>
        <v>0</v>
      </c>
      <c r="H5868" t="b">
        <f>ABS(output__39[[#This Row],[X-pos]]) &lt;=0.1</f>
        <v>0</v>
      </c>
      <c r="I5868" t="b">
        <f>ABS(output__39[[#This Row],[X-vel]]) &lt;=0.1</f>
        <v>0</v>
      </c>
    </row>
    <row r="5869" spans="1:9" x14ac:dyDescent="0.25">
      <c r="A5869">
        <v>8006.9587300352196</v>
      </c>
      <c r="B5869">
        <v>6.6220989979170586E-2</v>
      </c>
      <c r="C5869">
        <v>6.2831853071795631</v>
      </c>
      <c r="D5869">
        <v>0.63786123735547473</v>
      </c>
      <c r="E5869">
        <v>-27.821513525966381</v>
      </c>
      <c r="F5869">
        <v>1.7347234759768071E-17</v>
      </c>
      <c r="G5869" t="b">
        <f>ABS(output__39[[#This Row],[Y-vel]]) &lt;=0.1</f>
        <v>0</v>
      </c>
      <c r="H5869" t="b">
        <f>ABS(output__39[[#This Row],[X-pos]]) &lt;=0.1</f>
        <v>0</v>
      </c>
      <c r="I5869" t="b">
        <f>ABS(output__39[[#This Row],[X-vel]]) &lt;=0.1</f>
        <v>0</v>
      </c>
    </row>
    <row r="5870" spans="1:9" x14ac:dyDescent="0.25">
      <c r="A5870">
        <v>27498.26019790654</v>
      </c>
      <c r="B5870">
        <v>-2.0938158264038553</v>
      </c>
      <c r="C5870">
        <v>6.2831853071795631</v>
      </c>
      <c r="D5870">
        <v>0.68333078922430535</v>
      </c>
      <c r="E5870">
        <v>-23.735947497848588</v>
      </c>
      <c r="F5870">
        <v>1.7347234759768071E-17</v>
      </c>
      <c r="G5870" t="b">
        <f>ABS(output__39[[#This Row],[Y-vel]]) &lt;=0.1</f>
        <v>0</v>
      </c>
      <c r="H5870" t="b">
        <f>ABS(output__39[[#This Row],[X-pos]]) &lt;=0.1</f>
        <v>0</v>
      </c>
      <c r="I5870" t="b">
        <f>ABS(output__39[[#This Row],[X-vel]]) &lt;=0.1</f>
        <v>0</v>
      </c>
    </row>
    <row r="5871" spans="1:9" x14ac:dyDescent="0.25">
      <c r="A5871">
        <v>28230.780560593765</v>
      </c>
      <c r="B5871">
        <v>-1.3911085143060768</v>
      </c>
      <c r="C5871">
        <v>6.2831853071795631</v>
      </c>
      <c r="D5871">
        <v>0.63432705430728442</v>
      </c>
      <c r="E5871">
        <v>-23.02443971984971</v>
      </c>
      <c r="F5871">
        <v>1.7347234759768071E-17</v>
      </c>
      <c r="G5871" t="b">
        <f>ABS(output__39[[#This Row],[Y-vel]]) &lt;=0.1</f>
        <v>0</v>
      </c>
      <c r="H5871" t="b">
        <f>ABS(output__39[[#This Row],[X-pos]]) &lt;=0.1</f>
        <v>0</v>
      </c>
      <c r="I5871" t="b">
        <f>ABS(output__39[[#This Row],[X-vel]]) &lt;=0.1</f>
        <v>0</v>
      </c>
    </row>
    <row r="5872" spans="1:9" x14ac:dyDescent="0.25">
      <c r="A5872">
        <v>-26113.958175496165</v>
      </c>
      <c r="B5872">
        <v>-9.0908357065513867E-2</v>
      </c>
      <c r="C5872">
        <v>6.2831853071795631</v>
      </c>
      <c r="D5872">
        <v>-0.64886188811922318</v>
      </c>
      <c r="E5872">
        <v>-3.3971767234340531</v>
      </c>
      <c r="F5872">
        <v>1.7347234759768071E-17</v>
      </c>
      <c r="G5872" t="b">
        <f>ABS(output__39[[#This Row],[Y-vel]]) &lt;=0.1</f>
        <v>0</v>
      </c>
      <c r="H5872" t="b">
        <f>ABS(output__39[[#This Row],[X-pos]]) &lt;=0.1</f>
        <v>0</v>
      </c>
      <c r="I5872" t="b">
        <f>ABS(output__39[[#This Row],[X-vel]]) &lt;=0.1</f>
        <v>0</v>
      </c>
    </row>
    <row r="5873" spans="1:9" x14ac:dyDescent="0.25">
      <c r="A5873">
        <v>28035.130463096044</v>
      </c>
      <c r="B5873">
        <v>-1.4243368175824411</v>
      </c>
      <c r="C5873">
        <v>6.2831853071795631</v>
      </c>
      <c r="D5873">
        <v>0.65198620219990189</v>
      </c>
      <c r="E5873">
        <v>-22.933486885081933</v>
      </c>
      <c r="F5873">
        <v>1.7347234759768071E-17</v>
      </c>
      <c r="G5873" t="b">
        <f>ABS(output__39[[#This Row],[Y-vel]]) &lt;=0.1</f>
        <v>0</v>
      </c>
      <c r="H5873" t="b">
        <f>ABS(output__39[[#This Row],[X-pos]]) &lt;=0.1</f>
        <v>0</v>
      </c>
      <c r="I5873" t="b">
        <f>ABS(output__39[[#This Row],[X-vel]]) &lt;=0.1</f>
        <v>0</v>
      </c>
    </row>
    <row r="5874" spans="1:9" x14ac:dyDescent="0.25">
      <c r="A5874">
        <v>16513.169170750563</v>
      </c>
      <c r="B5874">
        <v>-1.0228292000618033</v>
      </c>
      <c r="C5874">
        <v>6.2831853071795631</v>
      </c>
      <c r="D5874">
        <v>-0.63762601663488006</v>
      </c>
      <c r="E5874">
        <v>-25.499458545570569</v>
      </c>
      <c r="F5874">
        <v>1.7347234759768071E-17</v>
      </c>
      <c r="G5874" t="b">
        <f>ABS(output__39[[#This Row],[Y-vel]]) &lt;=0.1</f>
        <v>0</v>
      </c>
      <c r="H5874" t="b">
        <f>ABS(output__39[[#This Row],[X-pos]]) &lt;=0.1</f>
        <v>0</v>
      </c>
      <c r="I5874" t="b">
        <f>ABS(output__39[[#This Row],[X-vel]]) &lt;=0.1</f>
        <v>0</v>
      </c>
    </row>
    <row r="5875" spans="1:9" x14ac:dyDescent="0.25">
      <c r="A5875">
        <v>25028.948819401332</v>
      </c>
      <c r="B5875">
        <v>-1.2812994628812757</v>
      </c>
      <c r="C5875">
        <v>6.2831853071795631</v>
      </c>
      <c r="D5875">
        <v>0.64889564691991031</v>
      </c>
      <c r="E5875">
        <v>-26.512891868325216</v>
      </c>
      <c r="F5875">
        <v>1.7347234759768071E-17</v>
      </c>
      <c r="G5875" t="b">
        <f>ABS(output__39[[#This Row],[Y-vel]]) &lt;=0.1</f>
        <v>0</v>
      </c>
      <c r="H5875" t="b">
        <f>ABS(output__39[[#This Row],[X-pos]]) &lt;=0.1</f>
        <v>0</v>
      </c>
      <c r="I5875" t="b">
        <f>ABS(output__39[[#This Row],[X-vel]]) &lt;=0.1</f>
        <v>0</v>
      </c>
    </row>
    <row r="5876" spans="1:9" x14ac:dyDescent="0.25">
      <c r="A5876">
        <v>-26232.796046832922</v>
      </c>
      <c r="B5876">
        <v>-0.13197982342167419</v>
      </c>
      <c r="C5876">
        <v>6.2831853071795631</v>
      </c>
      <c r="D5876">
        <v>-0.62775940473588976</v>
      </c>
      <c r="E5876">
        <v>-2.8588027077385094</v>
      </c>
      <c r="F5876">
        <v>1.7347234759768071E-17</v>
      </c>
      <c r="G5876" t="b">
        <f>ABS(output__39[[#This Row],[Y-vel]]) &lt;=0.1</f>
        <v>0</v>
      </c>
      <c r="H5876" t="b">
        <f>ABS(output__39[[#This Row],[X-pos]]) &lt;=0.1</f>
        <v>0</v>
      </c>
      <c r="I5876" t="b">
        <f>ABS(output__39[[#This Row],[X-vel]]) &lt;=0.1</f>
        <v>0</v>
      </c>
    </row>
    <row r="5877" spans="1:9" x14ac:dyDescent="0.25">
      <c r="A5877">
        <v>28496.399695894161</v>
      </c>
      <c r="B5877">
        <v>-1.3365934325814464</v>
      </c>
      <c r="C5877">
        <v>6.2831853071795631</v>
      </c>
      <c r="D5877">
        <v>0.67241138606015827</v>
      </c>
      <c r="E5877">
        <v>-23.203989262285532</v>
      </c>
      <c r="F5877">
        <v>1.7347234759768071E-17</v>
      </c>
      <c r="G5877" t="b">
        <f>ABS(output__39[[#This Row],[Y-vel]]) &lt;=0.1</f>
        <v>0</v>
      </c>
      <c r="H5877" t="b">
        <f>ABS(output__39[[#This Row],[X-pos]]) &lt;=0.1</f>
        <v>0</v>
      </c>
      <c r="I5877" t="b">
        <f>ABS(output__39[[#This Row],[X-vel]]) &lt;=0.1</f>
        <v>0</v>
      </c>
    </row>
    <row r="5878" spans="1:9" x14ac:dyDescent="0.25">
      <c r="A5878">
        <v>6922.0646406723363</v>
      </c>
      <c r="B5878">
        <v>-0.80275583719218213</v>
      </c>
      <c r="C5878">
        <v>6.2831853071795631</v>
      </c>
      <c r="D5878">
        <v>0.63220785603086993</v>
      </c>
      <c r="E5878">
        <v>-11.906803453212675</v>
      </c>
      <c r="F5878">
        <v>1.7347234759768071E-17</v>
      </c>
      <c r="G5878" t="b">
        <f>ABS(output__39[[#This Row],[Y-vel]]) &lt;=0.1</f>
        <v>0</v>
      </c>
      <c r="H5878" t="b">
        <f>ABS(output__39[[#This Row],[X-pos]]) &lt;=0.1</f>
        <v>0</v>
      </c>
      <c r="I5878" t="b">
        <f>ABS(output__39[[#This Row],[X-vel]]) &lt;=0.1</f>
        <v>0</v>
      </c>
    </row>
    <row r="5879" spans="1:9" x14ac:dyDescent="0.25">
      <c r="A5879">
        <v>2075.5096551545398</v>
      </c>
      <c r="B5879">
        <v>8.9943618564599426E-2</v>
      </c>
      <c r="C5879">
        <v>6.2831853071795631</v>
      </c>
      <c r="D5879">
        <v>0.66278925960459911</v>
      </c>
      <c r="E5879">
        <v>-11.783086729054087</v>
      </c>
      <c r="F5879">
        <v>1.7347234759768071E-17</v>
      </c>
      <c r="G5879" t="b">
        <f>ABS(output__39[[#This Row],[Y-vel]]) &lt;=0.1</f>
        <v>0</v>
      </c>
      <c r="H5879" t="b">
        <f>ABS(output__39[[#This Row],[X-pos]]) &lt;=0.1</f>
        <v>0</v>
      </c>
      <c r="I5879" t="b">
        <f>ABS(output__39[[#This Row],[X-vel]]) &lt;=0.1</f>
        <v>0</v>
      </c>
    </row>
    <row r="5880" spans="1:9" x14ac:dyDescent="0.25">
      <c r="A5880">
        <v>-7648.392292191571</v>
      </c>
      <c r="B5880">
        <v>-1.3129967016091815</v>
      </c>
      <c r="C5880">
        <v>6.2831853071795631</v>
      </c>
      <c r="D5880">
        <v>-0.6525727717537827</v>
      </c>
      <c r="E5880">
        <v>-26.129730233127919</v>
      </c>
      <c r="F5880">
        <v>1.7347234759768071E-17</v>
      </c>
      <c r="G5880" t="b">
        <f>ABS(output__39[[#This Row],[Y-vel]]) &lt;=0.1</f>
        <v>0</v>
      </c>
      <c r="H5880" t="b">
        <f>ABS(output__39[[#This Row],[X-pos]]) &lt;=0.1</f>
        <v>0</v>
      </c>
      <c r="I5880" t="b">
        <f>ABS(output__39[[#This Row],[X-vel]]) &lt;=0.1</f>
        <v>0</v>
      </c>
    </row>
    <row r="5881" spans="1:9" x14ac:dyDescent="0.25">
      <c r="A5881">
        <v>27326.657643734816</v>
      </c>
      <c r="B5881">
        <v>-0.31990208910449791</v>
      </c>
      <c r="C5881">
        <v>6.2831853071795631</v>
      </c>
      <c r="D5881">
        <v>0.62726577336318312</v>
      </c>
      <c r="E5881">
        <v>-23.205384200667243</v>
      </c>
      <c r="F5881">
        <v>1.7347234759768071E-17</v>
      </c>
      <c r="G5881" t="b">
        <f>ABS(output__39[[#This Row],[Y-vel]]) &lt;=0.1</f>
        <v>0</v>
      </c>
      <c r="H5881" t="b">
        <f>ABS(output__39[[#This Row],[X-pos]]) &lt;=0.1</f>
        <v>0</v>
      </c>
      <c r="I5881" t="b">
        <f>ABS(output__39[[#This Row],[X-vel]]) &lt;=0.1</f>
        <v>0</v>
      </c>
    </row>
    <row r="5882" spans="1:9" x14ac:dyDescent="0.25">
      <c r="A5882">
        <v>23882.212596866608</v>
      </c>
      <c r="B5882">
        <v>-1.397745030102278</v>
      </c>
      <c r="C5882">
        <v>6.2831853071795631</v>
      </c>
      <c r="D5882">
        <v>-0.64662765789527488</v>
      </c>
      <c r="E5882">
        <v>-24.084509495185635</v>
      </c>
      <c r="F5882">
        <v>1.7347234759768071E-17</v>
      </c>
      <c r="G5882" t="b">
        <f>ABS(output__39[[#This Row],[Y-vel]]) &lt;=0.1</f>
        <v>0</v>
      </c>
      <c r="H5882" t="b">
        <f>ABS(output__39[[#This Row],[X-pos]]) &lt;=0.1</f>
        <v>0</v>
      </c>
      <c r="I5882" t="b">
        <f>ABS(output__39[[#This Row],[X-vel]]) &lt;=0.1</f>
        <v>0</v>
      </c>
    </row>
    <row r="5883" spans="1:9" x14ac:dyDescent="0.25">
      <c r="A5883">
        <v>20152.905469841808</v>
      </c>
      <c r="B5883">
        <v>-0.57103023820645138</v>
      </c>
      <c r="C5883">
        <v>6.2831853071795631</v>
      </c>
      <c r="D5883">
        <v>0.64855334861387171</v>
      </c>
      <c r="E5883">
        <v>-19.434345736988952</v>
      </c>
      <c r="F5883">
        <v>1.7347234759768071E-17</v>
      </c>
      <c r="G5883" t="b">
        <f>ABS(output__39[[#This Row],[Y-vel]]) &lt;=0.1</f>
        <v>0</v>
      </c>
      <c r="H5883" t="b">
        <f>ABS(output__39[[#This Row],[X-pos]]) &lt;=0.1</f>
        <v>0</v>
      </c>
      <c r="I5883" t="b">
        <f>ABS(output__39[[#This Row],[X-vel]]) &lt;=0.1</f>
        <v>0</v>
      </c>
    </row>
    <row r="5884" spans="1:9" x14ac:dyDescent="0.25">
      <c r="A5884">
        <v>20073.542943136792</v>
      </c>
      <c r="B5884">
        <v>-0.53417918687686816</v>
      </c>
      <c r="C5884">
        <v>6.2831853071795631</v>
      </c>
      <c r="D5884">
        <v>-0.62989723012523746</v>
      </c>
      <c r="E5884">
        <v>-24.84687704562722</v>
      </c>
      <c r="F5884">
        <v>1.7347234759768071E-17</v>
      </c>
      <c r="G5884" t="b">
        <f>ABS(output__39[[#This Row],[Y-vel]]) &lt;=0.1</f>
        <v>0</v>
      </c>
      <c r="H5884" t="b">
        <f>ABS(output__39[[#This Row],[X-pos]]) &lt;=0.1</f>
        <v>0</v>
      </c>
      <c r="I5884" t="b">
        <f>ABS(output__39[[#This Row],[X-vel]]) &lt;=0.1</f>
        <v>0</v>
      </c>
    </row>
    <row r="5885" spans="1:9" x14ac:dyDescent="0.25">
      <c r="A5885">
        <v>27817.907548923478</v>
      </c>
      <c r="B5885">
        <v>-0.77160070325322927</v>
      </c>
      <c r="C5885">
        <v>6.2831853071795631</v>
      </c>
      <c r="D5885">
        <v>0.65315344274584075</v>
      </c>
      <c r="E5885">
        <v>-23.024625253951655</v>
      </c>
      <c r="F5885">
        <v>1.7347234759768071E-17</v>
      </c>
      <c r="G5885" t="b">
        <f>ABS(output__39[[#This Row],[Y-vel]]) &lt;=0.1</f>
        <v>0</v>
      </c>
      <c r="H5885" t="b">
        <f>ABS(output__39[[#This Row],[X-pos]]) &lt;=0.1</f>
        <v>0</v>
      </c>
      <c r="I5885" t="b">
        <f>ABS(output__39[[#This Row],[X-vel]]) &lt;=0.1</f>
        <v>0</v>
      </c>
    </row>
    <row r="5886" spans="1:9" x14ac:dyDescent="0.25">
      <c r="A5886">
        <v>-26342.593685496395</v>
      </c>
      <c r="B5886">
        <v>-5.2792989608947904E-2</v>
      </c>
      <c r="C5886">
        <v>6.2831853071795631</v>
      </c>
      <c r="D5886">
        <v>-0.676331580704989</v>
      </c>
      <c r="E5886">
        <v>-2.8581059778712983</v>
      </c>
      <c r="F5886">
        <v>1.7347234759768071E-17</v>
      </c>
      <c r="G5886" t="b">
        <f>ABS(output__39[[#This Row],[Y-vel]]) &lt;=0.1</f>
        <v>0</v>
      </c>
      <c r="H5886" t="b">
        <f>ABS(output__39[[#This Row],[X-pos]]) &lt;=0.1</f>
        <v>0</v>
      </c>
      <c r="I5886" t="b">
        <f>ABS(output__39[[#This Row],[X-vel]]) &lt;=0.1</f>
        <v>0</v>
      </c>
    </row>
    <row r="5887" spans="1:9" x14ac:dyDescent="0.25">
      <c r="A5887">
        <v>1610.1171314098151</v>
      </c>
      <c r="B5887">
        <v>-0.5586741198162668</v>
      </c>
      <c r="C5887">
        <v>6.2831853071795631</v>
      </c>
      <c r="D5887">
        <v>0.66506556415464668</v>
      </c>
      <c r="E5887">
        <v>-12.275893829789499</v>
      </c>
      <c r="F5887">
        <v>1.7347234759768071E-17</v>
      </c>
      <c r="G5887" t="b">
        <f>ABS(output__39[[#This Row],[Y-vel]]) &lt;=0.1</f>
        <v>0</v>
      </c>
      <c r="H5887" t="b">
        <f>ABS(output__39[[#This Row],[X-pos]]) &lt;=0.1</f>
        <v>0</v>
      </c>
      <c r="I5887" t="b">
        <f>ABS(output__39[[#This Row],[X-vel]]) &lt;=0.1</f>
        <v>0</v>
      </c>
    </row>
    <row r="5888" spans="1:9" x14ac:dyDescent="0.25">
      <c r="A5888">
        <v>-26178.314837862872</v>
      </c>
      <c r="B5888">
        <v>-0.16761590553660916</v>
      </c>
      <c r="C5888">
        <v>6.2831853071795631</v>
      </c>
      <c r="D5888">
        <v>-0.68279597373997547</v>
      </c>
      <c r="E5888">
        <v>-3.2619585182893496</v>
      </c>
      <c r="F5888">
        <v>1.7347234759768071E-17</v>
      </c>
      <c r="G5888" t="b">
        <f>ABS(output__39[[#This Row],[Y-vel]]) &lt;=0.1</f>
        <v>0</v>
      </c>
      <c r="H5888" t="b">
        <f>ABS(output__39[[#This Row],[X-pos]]) &lt;=0.1</f>
        <v>0</v>
      </c>
      <c r="I5888" t="b">
        <f>ABS(output__39[[#This Row],[X-vel]]) &lt;=0.1</f>
        <v>0</v>
      </c>
    </row>
    <row r="5889" spans="1:9" x14ac:dyDescent="0.25">
      <c r="A5889">
        <v>-26180.253339020841</v>
      </c>
      <c r="B5889">
        <v>-8.0765660503767989E-2</v>
      </c>
      <c r="C5889">
        <v>6.2831853071795631</v>
      </c>
      <c r="D5889">
        <v>-0.6654217348089384</v>
      </c>
      <c r="E5889">
        <v>-2.8584785996451889</v>
      </c>
      <c r="F5889">
        <v>1.7347234759768071E-17</v>
      </c>
      <c r="G5889" t="b">
        <f>ABS(output__39[[#This Row],[Y-vel]]) &lt;=0.1</f>
        <v>0</v>
      </c>
      <c r="H5889" t="b">
        <f>ABS(output__39[[#This Row],[X-pos]]) &lt;=0.1</f>
        <v>0</v>
      </c>
      <c r="I5889" t="b">
        <f>ABS(output__39[[#This Row],[X-vel]]) &lt;=0.1</f>
        <v>0</v>
      </c>
    </row>
    <row r="5890" spans="1:9" x14ac:dyDescent="0.25">
      <c r="A5890">
        <v>28401.085471539191</v>
      </c>
      <c r="B5890">
        <v>1.0728584110948791E-2</v>
      </c>
      <c r="C5890">
        <v>6.2831853071795631</v>
      </c>
      <c r="D5890">
        <v>0.66294735434147467</v>
      </c>
      <c r="E5890">
        <v>-23.11480744900118</v>
      </c>
      <c r="F5890">
        <v>1.7347234759768071E-17</v>
      </c>
      <c r="G5890" t="b">
        <f>ABS(output__39[[#This Row],[Y-vel]]) &lt;=0.1</f>
        <v>0</v>
      </c>
      <c r="H5890" t="b">
        <f>ABS(output__39[[#This Row],[X-pos]]) &lt;=0.1</f>
        <v>0</v>
      </c>
      <c r="I5890" t="b">
        <f>ABS(output__39[[#This Row],[X-vel]]) &lt;=0.1</f>
        <v>0</v>
      </c>
    </row>
    <row r="5891" spans="1:9" x14ac:dyDescent="0.25">
      <c r="A5891">
        <v>-9346.4854587362206</v>
      </c>
      <c r="B5891">
        <v>-1.2209920983371796</v>
      </c>
      <c r="C5891">
        <v>6.2831853071795631</v>
      </c>
      <c r="D5891">
        <v>0.60609599256137259</v>
      </c>
      <c r="E5891">
        <v>-14.794620386401398</v>
      </c>
      <c r="F5891">
        <v>1.7347234759768071E-17</v>
      </c>
      <c r="G5891" t="b">
        <f>ABS(output__39[[#This Row],[Y-vel]]) &lt;=0.1</f>
        <v>0</v>
      </c>
      <c r="H5891" t="b">
        <f>ABS(output__39[[#This Row],[X-pos]]) &lt;=0.1</f>
        <v>0</v>
      </c>
      <c r="I5891" t="b">
        <f>ABS(output__39[[#This Row],[X-vel]]) &lt;=0.1</f>
        <v>0</v>
      </c>
    </row>
    <row r="5892" spans="1:9" x14ac:dyDescent="0.25">
      <c r="A5892">
        <v>1923.5716260686936</v>
      </c>
      <c r="B5892">
        <v>-0.86615624124408974</v>
      </c>
      <c r="C5892">
        <v>6.2831853071795631</v>
      </c>
      <c r="D5892">
        <v>0.65047539672627075</v>
      </c>
      <c r="E5892">
        <v>-12.029880638551722</v>
      </c>
      <c r="F5892">
        <v>1.7347234759768071E-17</v>
      </c>
      <c r="G5892" t="b">
        <f>ABS(output__39[[#This Row],[Y-vel]]) &lt;=0.1</f>
        <v>0</v>
      </c>
      <c r="H5892" t="b">
        <f>ABS(output__39[[#This Row],[X-pos]]) &lt;=0.1</f>
        <v>0</v>
      </c>
      <c r="I5892" t="b">
        <f>ABS(output__39[[#This Row],[X-vel]]) &lt;=0.1</f>
        <v>0</v>
      </c>
    </row>
    <row r="5893" spans="1:9" x14ac:dyDescent="0.25">
      <c r="A5893">
        <v>-2402.1812115551179</v>
      </c>
      <c r="B5893">
        <v>-1.5098908344407418</v>
      </c>
      <c r="C5893">
        <v>6.2831853071795631</v>
      </c>
      <c r="D5893">
        <v>-0.63355168096173919</v>
      </c>
      <c r="E5893">
        <v>-25.89599504865329</v>
      </c>
      <c r="F5893">
        <v>1.7347234759768071E-17</v>
      </c>
      <c r="G5893" t="b">
        <f>ABS(output__39[[#This Row],[Y-vel]]) &lt;=0.1</f>
        <v>0</v>
      </c>
      <c r="H5893" t="b">
        <f>ABS(output__39[[#This Row],[X-pos]]) &lt;=0.1</f>
        <v>0</v>
      </c>
      <c r="I5893" t="b">
        <f>ABS(output__39[[#This Row],[X-vel]]) &lt;=0.1</f>
        <v>0</v>
      </c>
    </row>
    <row r="5894" spans="1:9" x14ac:dyDescent="0.25">
      <c r="A5894">
        <v>-5486.2513328105042</v>
      </c>
      <c r="B5894">
        <v>-0.17689516374742364</v>
      </c>
      <c r="C5894">
        <v>6.2831853071795631</v>
      </c>
      <c r="D5894">
        <v>-0.67133713464863221</v>
      </c>
      <c r="E5894">
        <v>-16.178358904019106</v>
      </c>
      <c r="F5894">
        <v>1.7347234759768071E-17</v>
      </c>
      <c r="G5894" t="b">
        <f>ABS(output__39[[#This Row],[Y-vel]]) &lt;=0.1</f>
        <v>0</v>
      </c>
      <c r="H5894" t="b">
        <f>ABS(output__39[[#This Row],[X-pos]]) &lt;=0.1</f>
        <v>0</v>
      </c>
      <c r="I5894" t="b">
        <f>ABS(output__39[[#This Row],[X-vel]]) &lt;=0.1</f>
        <v>0</v>
      </c>
    </row>
    <row r="5895" spans="1:9" x14ac:dyDescent="0.25">
      <c r="A5895">
        <v>27962.3819893773</v>
      </c>
      <c r="B5895">
        <v>-1.0256367454960711</v>
      </c>
      <c r="C5895">
        <v>6.2831853071795631</v>
      </c>
      <c r="D5895">
        <v>0.6238102822121081</v>
      </c>
      <c r="E5895">
        <v>-23.29480495187978</v>
      </c>
      <c r="F5895">
        <v>1.7347234759768071E-17</v>
      </c>
      <c r="G5895" t="b">
        <f>ABS(output__39[[#This Row],[Y-vel]]) &lt;=0.1</f>
        <v>0</v>
      </c>
      <c r="H5895" t="b">
        <f>ABS(output__39[[#This Row],[X-pos]]) &lt;=0.1</f>
        <v>0</v>
      </c>
      <c r="I5895" t="b">
        <f>ABS(output__39[[#This Row],[X-vel]]) &lt;=0.1</f>
        <v>0</v>
      </c>
    </row>
    <row r="5896" spans="1:9" x14ac:dyDescent="0.25">
      <c r="A5896">
        <v>28420.383369088257</v>
      </c>
      <c r="B5896">
        <v>-1.1011281459999402</v>
      </c>
      <c r="C5896">
        <v>6.2831853071795631</v>
      </c>
      <c r="D5896">
        <v>0.6448471653358494</v>
      </c>
      <c r="E5896">
        <v>-23.294173664362862</v>
      </c>
      <c r="F5896">
        <v>1.7347234759768071E-17</v>
      </c>
      <c r="G5896" t="b">
        <f>ABS(output__39[[#This Row],[Y-vel]]) &lt;=0.1</f>
        <v>0</v>
      </c>
      <c r="H5896" t="b">
        <f>ABS(output__39[[#This Row],[X-pos]]) &lt;=0.1</f>
        <v>0</v>
      </c>
      <c r="I5896" t="b">
        <f>ABS(output__39[[#This Row],[X-vel]]) &lt;=0.1</f>
        <v>0</v>
      </c>
    </row>
    <row r="5897" spans="1:9" x14ac:dyDescent="0.25">
      <c r="A5897">
        <v>10718.230863062465</v>
      </c>
      <c r="B5897">
        <v>-8.0158492197049958E-2</v>
      </c>
      <c r="C5897">
        <v>6.2831853071795631</v>
      </c>
      <c r="D5897">
        <v>0.65705978877324556</v>
      </c>
      <c r="E5897">
        <v>-13.371024015183243</v>
      </c>
      <c r="F5897">
        <v>1.7347234759768071E-17</v>
      </c>
      <c r="G5897" t="b">
        <f>ABS(output__39[[#This Row],[Y-vel]]) &lt;=0.1</f>
        <v>0</v>
      </c>
      <c r="H5897" t="b">
        <f>ABS(output__39[[#This Row],[X-pos]]) &lt;=0.1</f>
        <v>0</v>
      </c>
      <c r="I5897" t="b">
        <f>ABS(output__39[[#This Row],[X-vel]]) &lt;=0.1</f>
        <v>0</v>
      </c>
    </row>
    <row r="5898" spans="1:9" x14ac:dyDescent="0.25">
      <c r="A5898">
        <v>-26104.130001719426</v>
      </c>
      <c r="B5898">
        <v>-0.16688623088415355</v>
      </c>
      <c r="C5898">
        <v>6.2831853071795631</v>
      </c>
      <c r="D5898">
        <v>-0.66844050612624817</v>
      </c>
      <c r="E5898">
        <v>-2.8582317569087881</v>
      </c>
      <c r="F5898">
        <v>1.7347234759768071E-17</v>
      </c>
      <c r="G5898" t="b">
        <f>ABS(output__39[[#This Row],[Y-vel]]) &lt;=0.1</f>
        <v>0</v>
      </c>
      <c r="H5898" t="b">
        <f>ABS(output__39[[#This Row],[X-pos]]) &lt;=0.1</f>
        <v>0</v>
      </c>
      <c r="I5898" t="b">
        <f>ABS(output__39[[#This Row],[X-vel]]) &lt;=0.1</f>
        <v>0</v>
      </c>
    </row>
    <row r="5899" spans="1:9" x14ac:dyDescent="0.25">
      <c r="A5899">
        <v>-21719.950057007081</v>
      </c>
      <c r="B5899">
        <v>-0.3952822004826646</v>
      </c>
      <c r="C5899">
        <v>6.2831853071795631</v>
      </c>
      <c r="D5899">
        <v>-0.63334641070112163</v>
      </c>
      <c r="E5899">
        <v>-17.734995407648359</v>
      </c>
      <c r="F5899">
        <v>1.7347234759768071E-17</v>
      </c>
      <c r="G5899" t="b">
        <f>ABS(output__39[[#This Row],[Y-vel]]) &lt;=0.1</f>
        <v>0</v>
      </c>
      <c r="H5899" t="b">
        <f>ABS(output__39[[#This Row],[X-pos]]) &lt;=0.1</f>
        <v>0</v>
      </c>
      <c r="I5899" t="b">
        <f>ABS(output__39[[#This Row],[X-vel]]) &lt;=0.1</f>
        <v>0</v>
      </c>
    </row>
    <row r="5900" spans="1:9" x14ac:dyDescent="0.25">
      <c r="A5900">
        <v>-26022.464280828313</v>
      </c>
      <c r="B5900">
        <v>-0.19580998828717999</v>
      </c>
      <c r="C5900">
        <v>6.2831853071795631</v>
      </c>
      <c r="D5900">
        <v>-0.6409553279766721</v>
      </c>
      <c r="E5900">
        <v>-3.5319497017189612</v>
      </c>
      <c r="F5900">
        <v>1.7347234759768071E-17</v>
      </c>
      <c r="G5900" t="b">
        <f>ABS(output__39[[#This Row],[Y-vel]]) &lt;=0.1</f>
        <v>0</v>
      </c>
      <c r="H5900" t="b">
        <f>ABS(output__39[[#This Row],[X-pos]]) &lt;=0.1</f>
        <v>0</v>
      </c>
      <c r="I5900" t="b">
        <f>ABS(output__39[[#This Row],[X-vel]]) &lt;=0.1</f>
        <v>0</v>
      </c>
    </row>
    <row r="5901" spans="1:9" x14ac:dyDescent="0.25">
      <c r="A5901">
        <v>28199.469452700818</v>
      </c>
      <c r="B5901">
        <v>-0.1358768706740161</v>
      </c>
      <c r="C5901">
        <v>6.2831853071795631</v>
      </c>
      <c r="D5901">
        <v>0.66242551894505231</v>
      </c>
      <c r="E5901">
        <v>-23.024402691402749</v>
      </c>
      <c r="F5901">
        <v>1.7347234759768071E-17</v>
      </c>
      <c r="G5901" t="b">
        <f>ABS(output__39[[#This Row],[Y-vel]]) &lt;=0.1</f>
        <v>0</v>
      </c>
      <c r="H5901" t="b">
        <f>ABS(output__39[[#This Row],[X-pos]]) &lt;=0.1</f>
        <v>0</v>
      </c>
      <c r="I5901" t="b">
        <f>ABS(output__39[[#This Row],[X-vel]]) &lt;=0.1</f>
        <v>0</v>
      </c>
    </row>
    <row r="5902" spans="1:9" x14ac:dyDescent="0.25">
      <c r="A5902">
        <v>15773.605911135912</v>
      </c>
      <c r="B5902">
        <v>-2.3466980031065425</v>
      </c>
      <c r="C5902">
        <v>6.2831853071795631</v>
      </c>
      <c r="D5902">
        <v>-0.6633952087952345</v>
      </c>
      <c r="E5902">
        <v>-25.658181214312567</v>
      </c>
      <c r="F5902">
        <v>1.7347234759768071E-17</v>
      </c>
      <c r="G5902" t="b">
        <f>ABS(output__39[[#This Row],[Y-vel]]) &lt;=0.1</f>
        <v>0</v>
      </c>
      <c r="H5902" t="b">
        <f>ABS(output__39[[#This Row],[X-pos]]) &lt;=0.1</f>
        <v>0</v>
      </c>
      <c r="I5902" t="b">
        <f>ABS(output__39[[#This Row],[X-vel]]) &lt;=0.1</f>
        <v>0</v>
      </c>
    </row>
    <row r="5903" spans="1:9" x14ac:dyDescent="0.25">
      <c r="A5903">
        <v>-23791.482545450785</v>
      </c>
      <c r="B5903">
        <v>-0.51457906149150001</v>
      </c>
      <c r="C5903">
        <v>6.2831853071795631</v>
      </c>
      <c r="D5903">
        <v>-0.61330564408164456</v>
      </c>
      <c r="E5903">
        <v>-11.286515145259862</v>
      </c>
      <c r="F5903">
        <v>1.7347234759768071E-17</v>
      </c>
      <c r="G5903" t="b">
        <f>ABS(output__39[[#This Row],[Y-vel]]) &lt;=0.1</f>
        <v>0</v>
      </c>
      <c r="H5903" t="b">
        <f>ABS(output__39[[#This Row],[X-pos]]) &lt;=0.1</f>
        <v>0</v>
      </c>
      <c r="I5903" t="b">
        <f>ABS(output__39[[#This Row],[X-vel]]) &lt;=0.1</f>
        <v>0</v>
      </c>
    </row>
    <row r="5904" spans="1:9" x14ac:dyDescent="0.25">
      <c r="A5904">
        <v>25361.507014364419</v>
      </c>
      <c r="B5904">
        <v>-1.5598135490156362</v>
      </c>
      <c r="C5904">
        <v>6.2831853071795631</v>
      </c>
      <c r="D5904">
        <v>0.66129608202242851</v>
      </c>
      <c r="E5904">
        <v>-22.101077767292427</v>
      </c>
      <c r="F5904">
        <v>1.7347234759768071E-17</v>
      </c>
      <c r="G5904" t="b">
        <f>ABS(output__39[[#This Row],[Y-vel]]) &lt;=0.1</f>
        <v>0</v>
      </c>
      <c r="H5904" t="b">
        <f>ABS(output__39[[#This Row],[X-pos]]) &lt;=0.1</f>
        <v>0</v>
      </c>
      <c r="I5904" t="b">
        <f>ABS(output__39[[#This Row],[X-vel]]) &lt;=0.1</f>
        <v>0</v>
      </c>
    </row>
    <row r="5905" spans="1:9" x14ac:dyDescent="0.25">
      <c r="A5905">
        <v>6158.4709266570699</v>
      </c>
      <c r="B5905">
        <v>-1.3469344419619227</v>
      </c>
      <c r="C5905">
        <v>6.2831853071795631</v>
      </c>
      <c r="D5905">
        <v>0.67194264058420716</v>
      </c>
      <c r="E5905">
        <v>-15.260702435622576</v>
      </c>
      <c r="F5905">
        <v>1.7347234759768071E-17</v>
      </c>
      <c r="G5905" t="b">
        <f>ABS(output__39[[#This Row],[Y-vel]]) &lt;=0.1</f>
        <v>0</v>
      </c>
      <c r="H5905" t="b">
        <f>ABS(output__39[[#This Row],[X-pos]]) &lt;=0.1</f>
        <v>0</v>
      </c>
      <c r="I5905" t="b">
        <f>ABS(output__39[[#This Row],[X-vel]]) &lt;=0.1</f>
        <v>0</v>
      </c>
    </row>
    <row r="5906" spans="1:9" x14ac:dyDescent="0.25">
      <c r="A5906">
        <v>-10860.640146636746</v>
      </c>
      <c r="B5906">
        <v>-0.96214597079088904</v>
      </c>
      <c r="C5906">
        <v>6.2831853071795631</v>
      </c>
      <c r="D5906">
        <v>-0.64336368200813721</v>
      </c>
      <c r="E5906">
        <v>-21.241239963038065</v>
      </c>
      <c r="F5906">
        <v>1.7347234759768071E-17</v>
      </c>
      <c r="G5906" t="b">
        <f>ABS(output__39[[#This Row],[Y-vel]]) &lt;=0.1</f>
        <v>0</v>
      </c>
      <c r="H5906" t="b">
        <f>ABS(output__39[[#This Row],[X-pos]]) &lt;=0.1</f>
        <v>0</v>
      </c>
      <c r="I5906" t="b">
        <f>ABS(output__39[[#This Row],[X-vel]]) &lt;=0.1</f>
        <v>0</v>
      </c>
    </row>
    <row r="5907" spans="1:9" x14ac:dyDescent="0.25">
      <c r="A5907">
        <v>-26251.79785202723</v>
      </c>
      <c r="B5907">
        <v>7.3197544924286984E-2</v>
      </c>
      <c r="C5907">
        <v>6.2831853071795631</v>
      </c>
      <c r="D5907">
        <v>-0.6048975404880419</v>
      </c>
      <c r="E5907">
        <v>-2.7247455404799164</v>
      </c>
      <c r="F5907">
        <v>1.7347234759768071E-17</v>
      </c>
      <c r="G5907" t="b">
        <f>ABS(output__39[[#This Row],[Y-vel]]) &lt;=0.1</f>
        <v>0</v>
      </c>
      <c r="H5907" t="b">
        <f>ABS(output__39[[#This Row],[X-pos]]) &lt;=0.1</f>
        <v>0</v>
      </c>
      <c r="I5907" t="b">
        <f>ABS(output__39[[#This Row],[X-vel]]) &lt;=0.1</f>
        <v>0</v>
      </c>
    </row>
    <row r="5908" spans="1:9" x14ac:dyDescent="0.25">
      <c r="A5908">
        <v>23630.444503139221</v>
      </c>
      <c r="B5908">
        <v>-0.7446215056506631</v>
      </c>
      <c r="C5908">
        <v>6.2831853071795631</v>
      </c>
      <c r="D5908">
        <v>0.66894182849733974</v>
      </c>
      <c r="E5908">
        <v>-21.143156491638347</v>
      </c>
      <c r="F5908">
        <v>1.7347234759768071E-17</v>
      </c>
      <c r="G5908" t="b">
        <f>ABS(output__39[[#This Row],[Y-vel]]) &lt;=0.1</f>
        <v>0</v>
      </c>
      <c r="H5908" t="b">
        <f>ABS(output__39[[#This Row],[X-pos]]) &lt;=0.1</f>
        <v>0</v>
      </c>
      <c r="I5908" t="b">
        <f>ABS(output__39[[#This Row],[X-vel]]) &lt;=0.1</f>
        <v>0</v>
      </c>
    </row>
    <row r="5909" spans="1:9" x14ac:dyDescent="0.25">
      <c r="A5909">
        <v>-20184.897405077903</v>
      </c>
      <c r="B5909">
        <v>-0.83102416740996499</v>
      </c>
      <c r="C5909">
        <v>6.2831853071795631</v>
      </c>
      <c r="D5909">
        <v>-0.63110677029389683</v>
      </c>
      <c r="E5909">
        <v>-18.595552371352891</v>
      </c>
      <c r="F5909">
        <v>1.7347234759768071E-17</v>
      </c>
      <c r="G5909" t="b">
        <f>ABS(output__39[[#This Row],[Y-vel]]) &lt;=0.1</f>
        <v>0</v>
      </c>
      <c r="H5909" t="b">
        <f>ABS(output__39[[#This Row],[X-pos]]) &lt;=0.1</f>
        <v>0</v>
      </c>
      <c r="I5909" t="b">
        <f>ABS(output__39[[#This Row],[X-vel]]) &lt;=0.1</f>
        <v>0</v>
      </c>
    </row>
    <row r="5910" spans="1:9" x14ac:dyDescent="0.25">
      <c r="A5910">
        <v>-12236.405432337544</v>
      </c>
      <c r="B5910">
        <v>-0.1977910412263606</v>
      </c>
      <c r="C5910">
        <v>6.2831853071795631</v>
      </c>
      <c r="D5910">
        <v>-0.63832434120733028</v>
      </c>
      <c r="E5910">
        <v>-23.649558374685515</v>
      </c>
      <c r="F5910">
        <v>1.7347234759768071E-17</v>
      </c>
      <c r="G5910" t="b">
        <f>ABS(output__39[[#This Row],[Y-vel]]) &lt;=0.1</f>
        <v>0</v>
      </c>
      <c r="H5910" t="b">
        <f>ABS(output__39[[#This Row],[X-pos]]) &lt;=0.1</f>
        <v>0</v>
      </c>
      <c r="I5910" t="b">
        <f>ABS(output__39[[#This Row],[X-vel]]) &lt;=0.1</f>
        <v>0</v>
      </c>
    </row>
    <row r="5911" spans="1:9" x14ac:dyDescent="0.25">
      <c r="A5911">
        <v>-26193.080100788167</v>
      </c>
      <c r="B5911">
        <v>1.6830860727431451E-2</v>
      </c>
      <c r="C5911">
        <v>6.2831853071795631</v>
      </c>
      <c r="D5911">
        <v>-0.66121790291457283</v>
      </c>
      <c r="E5911">
        <v>-2.8584368355483192</v>
      </c>
      <c r="F5911">
        <v>1.7347234759768071E-17</v>
      </c>
      <c r="G5911" t="b">
        <f>ABS(output__39[[#This Row],[Y-vel]]) &lt;=0.1</f>
        <v>0</v>
      </c>
      <c r="H5911" t="b">
        <f>ABS(output__39[[#This Row],[X-pos]]) &lt;=0.1</f>
        <v>0</v>
      </c>
      <c r="I5911" t="b">
        <f>ABS(output__39[[#This Row],[X-vel]]) &lt;=0.1</f>
        <v>0</v>
      </c>
    </row>
    <row r="5912" spans="1:9" x14ac:dyDescent="0.25">
      <c r="A5912">
        <v>25367.804208425096</v>
      </c>
      <c r="B5912">
        <v>-1.4901920318485158</v>
      </c>
      <c r="C5912">
        <v>6.2831853071795631</v>
      </c>
      <c r="D5912">
        <v>-0.6424728608028718</v>
      </c>
      <c r="E5912">
        <v>-23.824278890428502</v>
      </c>
      <c r="F5912">
        <v>1.7347234759768071E-17</v>
      </c>
      <c r="G5912" t="b">
        <f>ABS(output__39[[#This Row],[Y-vel]]) &lt;=0.1</f>
        <v>0</v>
      </c>
      <c r="H5912" t="b">
        <f>ABS(output__39[[#This Row],[X-pos]]) &lt;=0.1</f>
        <v>0</v>
      </c>
      <c r="I5912" t="b">
        <f>ABS(output__39[[#This Row],[X-vel]]) &lt;=0.1</f>
        <v>0</v>
      </c>
    </row>
    <row r="5913" spans="1:9" x14ac:dyDescent="0.25">
      <c r="A5913">
        <v>17804.333333783114</v>
      </c>
      <c r="B5913">
        <v>-1.0249003750841155</v>
      </c>
      <c r="C5913">
        <v>6.2831853071795631</v>
      </c>
      <c r="D5913">
        <v>0.64265441989462346</v>
      </c>
      <c r="E5913">
        <v>-18.167692098533266</v>
      </c>
      <c r="F5913">
        <v>1.7347234759768071E-17</v>
      </c>
      <c r="G5913" t="b">
        <f>ABS(output__39[[#This Row],[Y-vel]]) &lt;=0.1</f>
        <v>0</v>
      </c>
      <c r="H5913" t="b">
        <f>ABS(output__39[[#This Row],[X-pos]]) &lt;=0.1</f>
        <v>0</v>
      </c>
      <c r="I5913" t="b">
        <f>ABS(output__39[[#This Row],[X-vel]]) &lt;=0.1</f>
        <v>0</v>
      </c>
    </row>
    <row r="5914" spans="1:9" x14ac:dyDescent="0.25">
      <c r="A5914">
        <v>-19217.856437467937</v>
      </c>
      <c r="B5914">
        <v>-5.1263174874435435E-2</v>
      </c>
      <c r="C5914">
        <v>6.2831853071795631</v>
      </c>
      <c r="D5914">
        <v>0.65634357423747836</v>
      </c>
      <c r="E5914">
        <v>-10.280540003431298</v>
      </c>
      <c r="F5914">
        <v>1.7347234759768071E-17</v>
      </c>
      <c r="G5914" t="b">
        <f>ABS(output__39[[#This Row],[Y-vel]]) &lt;=0.1</f>
        <v>0</v>
      </c>
      <c r="H5914" t="b">
        <f>ABS(output__39[[#This Row],[X-pos]]) &lt;=0.1</f>
        <v>0</v>
      </c>
      <c r="I5914" t="b">
        <f>ABS(output__39[[#This Row],[X-vel]]) &lt;=0.1</f>
        <v>0</v>
      </c>
    </row>
    <row r="5915" spans="1:9" x14ac:dyDescent="0.25">
      <c r="A5915">
        <v>-11499.591661561719</v>
      </c>
      <c r="B5915">
        <v>-0.69812803924707678</v>
      </c>
      <c r="C5915">
        <v>6.2831853071795631</v>
      </c>
      <c r="D5915">
        <v>0.64718204601206442</v>
      </c>
      <c r="E5915">
        <v>-14.088436165258605</v>
      </c>
      <c r="F5915">
        <v>1.7347234759768071E-17</v>
      </c>
      <c r="G5915" t="b">
        <f>ABS(output__39[[#This Row],[Y-vel]]) &lt;=0.1</f>
        <v>0</v>
      </c>
      <c r="H5915" t="b">
        <f>ABS(output__39[[#This Row],[X-pos]]) &lt;=0.1</f>
        <v>0</v>
      </c>
      <c r="I5915" t="b">
        <f>ABS(output__39[[#This Row],[X-vel]]) &lt;=0.1</f>
        <v>0</v>
      </c>
    </row>
    <row r="5916" spans="1:9" x14ac:dyDescent="0.25">
      <c r="A5916">
        <v>16337.778094872727</v>
      </c>
      <c r="B5916">
        <v>-0.22303650384361506</v>
      </c>
      <c r="C5916">
        <v>6.2831853071795631</v>
      </c>
      <c r="D5916">
        <v>0.64424414637521799</v>
      </c>
      <c r="E5916">
        <v>-17.186420749554529</v>
      </c>
      <c r="F5916">
        <v>1.7347234759768071E-17</v>
      </c>
      <c r="G5916" t="b">
        <f>ABS(output__39[[#This Row],[Y-vel]]) &lt;=0.1</f>
        <v>0</v>
      </c>
      <c r="H5916" t="b">
        <f>ABS(output__39[[#This Row],[X-pos]]) &lt;=0.1</f>
        <v>0</v>
      </c>
      <c r="I5916" t="b">
        <f>ABS(output__39[[#This Row],[X-vel]]) &lt;=0.1</f>
        <v>0</v>
      </c>
    </row>
    <row r="5917" spans="1:9" x14ac:dyDescent="0.25">
      <c r="A5917">
        <v>28372.743065982464</v>
      </c>
      <c r="B5917">
        <v>7.1708671695619675E-2</v>
      </c>
      <c r="C5917">
        <v>6.2831853071795631</v>
      </c>
      <c r="D5917">
        <v>0.65763399340986872</v>
      </c>
      <c r="E5917">
        <v>-23.115269903904316</v>
      </c>
      <c r="F5917">
        <v>1.7347234759768071E-17</v>
      </c>
      <c r="G5917" t="b">
        <f>ABS(output__39[[#This Row],[Y-vel]]) &lt;=0.1</f>
        <v>0</v>
      </c>
      <c r="H5917" t="b">
        <f>ABS(output__39[[#This Row],[X-pos]]) &lt;=0.1</f>
        <v>0</v>
      </c>
      <c r="I5917" t="b">
        <f>ABS(output__39[[#This Row],[X-vel]]) &lt;=0.1</f>
        <v>0</v>
      </c>
    </row>
    <row r="5918" spans="1:9" x14ac:dyDescent="0.25">
      <c r="A5918">
        <v>-23079.631931608525</v>
      </c>
      <c r="B5918">
        <v>-0.29183337062856962</v>
      </c>
      <c r="C5918">
        <v>6.2831853071795631</v>
      </c>
      <c r="D5918">
        <v>-0.66178795175176908</v>
      </c>
      <c r="E5918">
        <v>-11.782807344279687</v>
      </c>
      <c r="F5918">
        <v>1.7347234759768071E-17</v>
      </c>
      <c r="G5918" t="b">
        <f>ABS(output__39[[#This Row],[Y-vel]]) &lt;=0.1</f>
        <v>0</v>
      </c>
      <c r="H5918" t="b">
        <f>ABS(output__39[[#This Row],[X-pos]]) &lt;=0.1</f>
        <v>0</v>
      </c>
      <c r="I5918" t="b">
        <f>ABS(output__39[[#This Row],[X-vel]]) &lt;=0.1</f>
        <v>0</v>
      </c>
    </row>
    <row r="5919" spans="1:9" x14ac:dyDescent="0.25">
      <c r="A5919">
        <v>15855.440856185582</v>
      </c>
      <c r="B5919">
        <v>-2.175394173367998</v>
      </c>
      <c r="C5919">
        <v>6.2831853071795631</v>
      </c>
      <c r="D5919">
        <v>-0.62829527772598459</v>
      </c>
      <c r="E5919">
        <v>-24.341414164525112</v>
      </c>
      <c r="F5919">
        <v>1.7347234759768071E-17</v>
      </c>
      <c r="G5919" t="b">
        <f>ABS(output__39[[#This Row],[Y-vel]]) &lt;=0.1</f>
        <v>0</v>
      </c>
      <c r="H5919" t="b">
        <f>ABS(output__39[[#This Row],[X-pos]]) &lt;=0.1</f>
        <v>0</v>
      </c>
      <c r="I5919" t="b">
        <f>ABS(output__39[[#This Row],[X-vel]]) &lt;=0.1</f>
        <v>0</v>
      </c>
    </row>
    <row r="5920" spans="1:9" x14ac:dyDescent="0.25">
      <c r="A5920">
        <v>-2244.8310616850522</v>
      </c>
      <c r="B5920">
        <v>-0.75075107538331887</v>
      </c>
      <c r="C5920">
        <v>6.2831853071795631</v>
      </c>
      <c r="D5920">
        <v>0.64750201821252296</v>
      </c>
      <c r="E5920">
        <v>-14.207011363845165</v>
      </c>
      <c r="F5920">
        <v>1.7347234759768071E-17</v>
      </c>
      <c r="G5920" t="b">
        <f>ABS(output__39[[#This Row],[Y-vel]]) &lt;=0.1</f>
        <v>0</v>
      </c>
      <c r="H5920" t="b">
        <f>ABS(output__39[[#This Row],[X-pos]]) &lt;=0.1</f>
        <v>0</v>
      </c>
      <c r="I5920" t="b">
        <f>ABS(output__39[[#This Row],[X-vel]]) &lt;=0.1</f>
        <v>0</v>
      </c>
    </row>
    <row r="5921" spans="1:9" x14ac:dyDescent="0.25">
      <c r="A5921">
        <v>-26320.570159162377</v>
      </c>
      <c r="B5921">
        <v>6.3862441014320426E-2</v>
      </c>
      <c r="C5921">
        <v>6.2831853071795631</v>
      </c>
      <c r="D5921">
        <v>-0.64760652910703054</v>
      </c>
      <c r="E5921">
        <v>-3.8021878429838969</v>
      </c>
      <c r="F5921">
        <v>1.7347234759768071E-17</v>
      </c>
      <c r="G5921" t="b">
        <f>ABS(output__39[[#This Row],[Y-vel]]) &lt;=0.1</f>
        <v>0</v>
      </c>
      <c r="H5921" t="b">
        <f>ABS(output__39[[#This Row],[X-pos]]) &lt;=0.1</f>
        <v>0</v>
      </c>
      <c r="I5921" t="b">
        <f>ABS(output__39[[#This Row],[X-vel]]) &lt;=0.1</f>
        <v>0</v>
      </c>
    </row>
    <row r="5922" spans="1:9" x14ac:dyDescent="0.25">
      <c r="A5922">
        <v>13410.438153199235</v>
      </c>
      <c r="B5922">
        <v>-0.73995569764795555</v>
      </c>
      <c r="C5922">
        <v>6.2831853071795631</v>
      </c>
      <c r="D5922">
        <v>0.65053346553307645</v>
      </c>
      <c r="E5922">
        <v>-22.933755980216727</v>
      </c>
      <c r="F5922">
        <v>1.7347234759768071E-17</v>
      </c>
      <c r="G5922" t="b">
        <f>ABS(output__39[[#This Row],[Y-vel]]) &lt;=0.1</f>
        <v>0</v>
      </c>
      <c r="H5922" t="b">
        <f>ABS(output__39[[#This Row],[X-pos]]) &lt;=0.1</f>
        <v>0</v>
      </c>
      <c r="I5922" t="b">
        <f>ABS(output__39[[#This Row],[X-vel]]) &lt;=0.1</f>
        <v>0</v>
      </c>
    </row>
    <row r="5923" spans="1:9" x14ac:dyDescent="0.25">
      <c r="A5923">
        <v>27385.483539394074</v>
      </c>
      <c r="B5923">
        <v>-1.8444074005735498</v>
      </c>
      <c r="C5923">
        <v>6.2831853071795631</v>
      </c>
      <c r="D5923">
        <v>0.58196639781240078</v>
      </c>
      <c r="E5923">
        <v>-23.649939541459663</v>
      </c>
      <c r="F5923">
        <v>1.7347234759768071E-17</v>
      </c>
      <c r="G5923" t="b">
        <f>ABS(output__39[[#This Row],[Y-vel]]) &lt;=0.1</f>
        <v>0</v>
      </c>
      <c r="H5923" t="b">
        <f>ABS(output__39[[#This Row],[X-pos]]) &lt;=0.1</f>
        <v>0</v>
      </c>
      <c r="I5923" t="b">
        <f>ABS(output__39[[#This Row],[X-vel]]) &lt;=0.1</f>
        <v>0</v>
      </c>
    </row>
    <row r="5924" spans="1:9" x14ac:dyDescent="0.25">
      <c r="A5924">
        <v>-17176.472776665269</v>
      </c>
      <c r="B5924">
        <v>-1.1497376819697256</v>
      </c>
      <c r="C5924">
        <v>6.2831853071795631</v>
      </c>
      <c r="D5924">
        <v>-0.64843393002826588</v>
      </c>
      <c r="E5924">
        <v>-20.849451925817533</v>
      </c>
      <c r="F5924">
        <v>1.7347234759768071E-17</v>
      </c>
      <c r="G5924" t="b">
        <f>ABS(output__39[[#This Row],[Y-vel]]) &lt;=0.1</f>
        <v>0</v>
      </c>
      <c r="H5924" t="b">
        <f>ABS(output__39[[#This Row],[X-pos]]) &lt;=0.1</f>
        <v>0</v>
      </c>
      <c r="I5924" t="b">
        <f>ABS(output__39[[#This Row],[X-vel]]) &lt;=0.1</f>
        <v>0</v>
      </c>
    </row>
    <row r="5925" spans="1:9" x14ac:dyDescent="0.25">
      <c r="A5925">
        <v>18379.17521417313</v>
      </c>
      <c r="B5925">
        <v>-1.2782048818848393</v>
      </c>
      <c r="C5925">
        <v>6.2831853071795631</v>
      </c>
      <c r="D5925">
        <v>0.63807195406267991</v>
      </c>
      <c r="E5925">
        <v>-18.807004634822434</v>
      </c>
      <c r="F5925">
        <v>1.7347234759768071E-17</v>
      </c>
      <c r="G5925" t="b">
        <f>ABS(output__39[[#This Row],[Y-vel]]) &lt;=0.1</f>
        <v>0</v>
      </c>
      <c r="H5925" t="b">
        <f>ABS(output__39[[#This Row],[X-pos]]) &lt;=0.1</f>
        <v>0</v>
      </c>
      <c r="I5925" t="b">
        <f>ABS(output__39[[#This Row],[X-vel]]) &lt;=0.1</f>
        <v>0</v>
      </c>
    </row>
    <row r="5926" spans="1:9" x14ac:dyDescent="0.25">
      <c r="A5926">
        <v>28248.309355692723</v>
      </c>
      <c r="B5926">
        <v>-2.0208277068035101</v>
      </c>
      <c r="C5926">
        <v>6.2831853071795631</v>
      </c>
      <c r="D5926">
        <v>0.67051748773845488</v>
      </c>
      <c r="E5926">
        <v>-23.293268114855152</v>
      </c>
      <c r="F5926">
        <v>1.7347234759768071E-17</v>
      </c>
      <c r="G5926" t="b">
        <f>ABS(output__39[[#This Row],[Y-vel]]) &lt;=0.1</f>
        <v>0</v>
      </c>
      <c r="H5926" t="b">
        <f>ABS(output__39[[#This Row],[X-pos]]) &lt;=0.1</f>
        <v>0</v>
      </c>
      <c r="I5926" t="b">
        <f>ABS(output__39[[#This Row],[X-vel]]) &lt;=0.1</f>
        <v>0</v>
      </c>
    </row>
    <row r="5927" spans="1:9" x14ac:dyDescent="0.25">
      <c r="A5927">
        <v>-14348.32733785705</v>
      </c>
      <c r="B5927">
        <v>-0.24263077207376238</v>
      </c>
      <c r="C5927">
        <v>6.2831853071795631</v>
      </c>
      <c r="D5927">
        <v>0.65373026317192695</v>
      </c>
      <c r="E5927">
        <v>-13.129664044524739</v>
      </c>
      <c r="F5927">
        <v>1.7347234759768071E-17</v>
      </c>
      <c r="G5927" t="b">
        <f>ABS(output__39[[#This Row],[Y-vel]]) &lt;=0.1</f>
        <v>0</v>
      </c>
      <c r="H5927" t="b">
        <f>ABS(output__39[[#This Row],[X-pos]]) &lt;=0.1</f>
        <v>0</v>
      </c>
      <c r="I5927" t="b">
        <f>ABS(output__39[[#This Row],[X-vel]]) &lt;=0.1</f>
        <v>0</v>
      </c>
    </row>
    <row r="5928" spans="1:9" x14ac:dyDescent="0.25">
      <c r="A5928">
        <v>21284.362837512159</v>
      </c>
      <c r="B5928">
        <v>-0.24864932458412126</v>
      </c>
      <c r="C5928">
        <v>6.2831853071795631</v>
      </c>
      <c r="D5928">
        <v>0.6685249185653569</v>
      </c>
      <c r="E5928">
        <v>-27.539426845288908</v>
      </c>
      <c r="F5928">
        <v>1.7347234759768071E-17</v>
      </c>
      <c r="G5928" t="b">
        <f>ABS(output__39[[#This Row],[Y-vel]]) &lt;=0.1</f>
        <v>0</v>
      </c>
      <c r="H5928" t="b">
        <f>ABS(output__39[[#This Row],[X-pos]]) &lt;=0.1</f>
        <v>0</v>
      </c>
      <c r="I5928" t="b">
        <f>ABS(output__39[[#This Row],[X-vel]]) &lt;=0.1</f>
        <v>0</v>
      </c>
    </row>
    <row r="5929" spans="1:9" x14ac:dyDescent="0.25">
      <c r="A5929">
        <v>-5863.1335190323425</v>
      </c>
      <c r="B5929">
        <v>-0.7994224201251674</v>
      </c>
      <c r="C5929">
        <v>6.2831853071795631</v>
      </c>
      <c r="D5929">
        <v>0.66911892184091892</v>
      </c>
      <c r="E5929">
        <v>-14.795383856776828</v>
      </c>
      <c r="F5929">
        <v>1.7347234759768071E-17</v>
      </c>
      <c r="G5929" t="b">
        <f>ABS(output__39[[#This Row],[Y-vel]]) &lt;=0.1</f>
        <v>0</v>
      </c>
      <c r="H5929" t="b">
        <f>ABS(output__39[[#This Row],[X-pos]]) &lt;=0.1</f>
        <v>0</v>
      </c>
      <c r="I5929" t="b">
        <f>ABS(output__39[[#This Row],[X-vel]]) &lt;=0.1</f>
        <v>0</v>
      </c>
    </row>
    <row r="5930" spans="1:9" x14ac:dyDescent="0.25">
      <c r="A5930">
        <v>-25916.489364928017</v>
      </c>
      <c r="B5930">
        <v>2.6945758697512007E-2</v>
      </c>
      <c r="C5930">
        <v>6.2831853071795631</v>
      </c>
      <c r="D5930">
        <v>-0.64480058764124204</v>
      </c>
      <c r="E5930">
        <v>-1.5158053609295001</v>
      </c>
      <c r="F5930">
        <v>1.7347234759768071E-17</v>
      </c>
      <c r="G5930" t="b">
        <f>ABS(output__39[[#This Row],[Y-vel]]) &lt;=0.1</f>
        <v>0</v>
      </c>
      <c r="H5930" t="b">
        <f>ABS(output__39[[#This Row],[X-pos]]) &lt;=0.1</f>
        <v>0</v>
      </c>
      <c r="I5930" t="b">
        <f>ABS(output__39[[#This Row],[X-vel]]) &lt;=0.1</f>
        <v>0</v>
      </c>
    </row>
    <row r="5931" spans="1:9" x14ac:dyDescent="0.25">
      <c r="A5931">
        <v>9383.9035381958311</v>
      </c>
      <c r="B5931">
        <v>-4.8788447886427333E-2</v>
      </c>
      <c r="C5931">
        <v>6.2831853071795631</v>
      </c>
      <c r="D5931">
        <v>0.64774992899473538</v>
      </c>
      <c r="E5931">
        <v>-11.659482923183013</v>
      </c>
      <c r="F5931">
        <v>1.7347234759768071E-17</v>
      </c>
      <c r="G5931" t="b">
        <f>ABS(output__39[[#This Row],[Y-vel]]) &lt;=0.1</f>
        <v>0</v>
      </c>
      <c r="H5931" t="b">
        <f>ABS(output__39[[#This Row],[X-pos]]) &lt;=0.1</f>
        <v>0</v>
      </c>
      <c r="I5931" t="b">
        <f>ABS(output__39[[#This Row],[X-vel]]) &lt;=0.1</f>
        <v>0</v>
      </c>
    </row>
    <row r="5932" spans="1:9" x14ac:dyDescent="0.25">
      <c r="A5932">
        <v>17277.969082813215</v>
      </c>
      <c r="B5932">
        <v>-0.53848423622090102</v>
      </c>
      <c r="C5932">
        <v>6.2831853071795631</v>
      </c>
      <c r="D5932">
        <v>0.64166056418616657</v>
      </c>
      <c r="E5932">
        <v>-25.499750465172774</v>
      </c>
      <c r="F5932">
        <v>1.7347234759768071E-17</v>
      </c>
      <c r="G5932" t="b">
        <f>ABS(output__39[[#This Row],[Y-vel]]) &lt;=0.1</f>
        <v>0</v>
      </c>
      <c r="H5932" t="b">
        <f>ABS(output__39[[#This Row],[X-pos]]) &lt;=0.1</f>
        <v>0</v>
      </c>
      <c r="I5932" t="b">
        <f>ABS(output__39[[#This Row],[X-vel]]) &lt;=0.1</f>
        <v>0</v>
      </c>
    </row>
    <row r="5933" spans="1:9" x14ac:dyDescent="0.25">
      <c r="A5933">
        <v>6541.2262994288276</v>
      </c>
      <c r="B5933">
        <v>7.4541770370084359E-2</v>
      </c>
      <c r="C5933">
        <v>6.2831853071795631</v>
      </c>
      <c r="D5933">
        <v>0.62886501419812135</v>
      </c>
      <c r="E5933">
        <v>-11.783503738432614</v>
      </c>
      <c r="F5933">
        <v>1.7347234759768071E-17</v>
      </c>
      <c r="G5933" t="b">
        <f>ABS(output__39[[#This Row],[Y-vel]]) &lt;=0.1</f>
        <v>0</v>
      </c>
      <c r="H5933" t="b">
        <f>ABS(output__39[[#This Row],[X-pos]]) &lt;=0.1</f>
        <v>0</v>
      </c>
      <c r="I5933" t="b">
        <f>ABS(output__39[[#This Row],[X-vel]]) &lt;=0.1</f>
        <v>0</v>
      </c>
    </row>
    <row r="5934" spans="1:9" x14ac:dyDescent="0.25">
      <c r="A5934">
        <v>679.24068739633401</v>
      </c>
      <c r="B5934">
        <v>-0.66141454669721256</v>
      </c>
      <c r="C5934">
        <v>6.2831853071795631</v>
      </c>
      <c r="D5934">
        <v>-0.65817220859218173</v>
      </c>
      <c r="E5934">
        <v>-23.294315260209306</v>
      </c>
      <c r="F5934">
        <v>1.7347234759768071E-17</v>
      </c>
      <c r="G5934" t="b">
        <f>ABS(output__39[[#This Row],[Y-vel]]) &lt;=0.1</f>
        <v>0</v>
      </c>
      <c r="H5934" t="b">
        <f>ABS(output__39[[#This Row],[X-pos]]) &lt;=0.1</f>
        <v>0</v>
      </c>
      <c r="I5934" t="b">
        <f>ABS(output__39[[#This Row],[X-vel]]) &lt;=0.1</f>
        <v>0</v>
      </c>
    </row>
    <row r="5935" spans="1:9" x14ac:dyDescent="0.25">
      <c r="A5935">
        <v>26033.759259709899</v>
      </c>
      <c r="B5935">
        <v>-1.6718207440749109</v>
      </c>
      <c r="C5935">
        <v>6.2831853071795631</v>
      </c>
      <c r="D5935">
        <v>-0.62004070512472687</v>
      </c>
      <c r="E5935">
        <v>-23.911540258625863</v>
      </c>
      <c r="F5935">
        <v>1.7347234759768071E-17</v>
      </c>
      <c r="G5935" t="b">
        <f>ABS(output__39[[#This Row],[Y-vel]]) &lt;=0.1</f>
        <v>0</v>
      </c>
      <c r="H5935" t="b">
        <f>ABS(output__39[[#This Row],[X-pos]]) &lt;=0.1</f>
        <v>0</v>
      </c>
      <c r="I5935" t="b">
        <f>ABS(output__39[[#This Row],[X-vel]]) &lt;=0.1</f>
        <v>0</v>
      </c>
    </row>
    <row r="5936" spans="1:9" x14ac:dyDescent="0.25">
      <c r="A5936">
        <v>-25656.690650746288</v>
      </c>
      <c r="B5936">
        <v>-8.1886576005327727E-2</v>
      </c>
      <c r="C5936">
        <v>6.2831853071795631</v>
      </c>
      <c r="D5936">
        <v>-0.63877515388047557</v>
      </c>
      <c r="E5936">
        <v>-3.4632173802360642</v>
      </c>
      <c r="F5936">
        <v>1.7347234759768071E-17</v>
      </c>
      <c r="G5936" t="b">
        <f>ABS(output__39[[#This Row],[Y-vel]]) &lt;=0.1</f>
        <v>0</v>
      </c>
      <c r="H5936" t="b">
        <f>ABS(output__39[[#This Row],[X-pos]]) &lt;=0.1</f>
        <v>0</v>
      </c>
      <c r="I5936" t="b">
        <f>ABS(output__39[[#This Row],[X-vel]]) &lt;=0.1</f>
        <v>0</v>
      </c>
    </row>
    <row r="5937" spans="1:9" x14ac:dyDescent="0.25">
      <c r="A5937">
        <v>12166.443488684732</v>
      </c>
      <c r="B5937">
        <v>-0.13284742448601894</v>
      </c>
      <c r="C5937">
        <v>6.2831853071795631</v>
      </c>
      <c r="D5937">
        <v>0.62447232494930383</v>
      </c>
      <c r="E5937">
        <v>-14.444222167422664</v>
      </c>
      <c r="F5937">
        <v>1.7347234759768071E-17</v>
      </c>
      <c r="G5937" t="b">
        <f>ABS(output__39[[#This Row],[Y-vel]]) &lt;=0.1</f>
        <v>0</v>
      </c>
      <c r="H5937" t="b">
        <f>ABS(output__39[[#This Row],[X-pos]]) &lt;=0.1</f>
        <v>0</v>
      </c>
      <c r="I5937" t="b">
        <f>ABS(output__39[[#This Row],[X-vel]]) &lt;=0.1</f>
        <v>0</v>
      </c>
    </row>
    <row r="5938" spans="1:9" x14ac:dyDescent="0.25">
      <c r="A5938">
        <v>-13082.015710226349</v>
      </c>
      <c r="B5938">
        <v>-1.5636965832439884</v>
      </c>
      <c r="C5938">
        <v>6.2831853071795631</v>
      </c>
      <c r="D5938">
        <v>-0.67011562644585732</v>
      </c>
      <c r="E5938">
        <v>-21.530581986626554</v>
      </c>
      <c r="F5938">
        <v>1.7347234759768071E-17</v>
      </c>
      <c r="G5938" t="b">
        <f>ABS(output__39[[#This Row],[Y-vel]]) &lt;=0.1</f>
        <v>0</v>
      </c>
      <c r="H5938" t="b">
        <f>ABS(output__39[[#This Row],[X-pos]]) &lt;=0.1</f>
        <v>0</v>
      </c>
      <c r="I5938" t="b">
        <f>ABS(output__39[[#This Row],[X-vel]]) &lt;=0.1</f>
        <v>0</v>
      </c>
    </row>
    <row r="5939" spans="1:9" x14ac:dyDescent="0.25">
      <c r="A5939">
        <v>41.930757487689434</v>
      </c>
      <c r="B5939">
        <v>-0.14451337252074881</v>
      </c>
      <c r="C5939">
        <v>6.2831853071795631</v>
      </c>
      <c r="D5939">
        <v>-0.68222928555609663</v>
      </c>
      <c r="E5939">
        <v>-25.817053242490143</v>
      </c>
      <c r="F5939">
        <v>1.7347234759768071E-17</v>
      </c>
      <c r="G5939" t="b">
        <f>ABS(output__39[[#This Row],[Y-vel]]) &lt;=0.1</f>
        <v>0</v>
      </c>
      <c r="H5939" t="b">
        <f>ABS(output__39[[#This Row],[X-pos]]) &lt;=0.1</f>
        <v>0</v>
      </c>
      <c r="I5939" t="b">
        <f>ABS(output__39[[#This Row],[X-vel]]) &lt;=0.1</f>
        <v>0</v>
      </c>
    </row>
    <row r="5940" spans="1:9" x14ac:dyDescent="0.25">
      <c r="A5940">
        <v>2338.8662936240094</v>
      </c>
      <c r="B5940">
        <v>-0.89058912026226067</v>
      </c>
      <c r="C5940">
        <v>6.2831853071795631</v>
      </c>
      <c r="D5940">
        <v>0.63696801165193218</v>
      </c>
      <c r="E5940">
        <v>-12.153222675575535</v>
      </c>
      <c r="F5940">
        <v>1.7347234759768071E-17</v>
      </c>
      <c r="G5940" t="b">
        <f>ABS(output__39[[#This Row],[Y-vel]]) &lt;=0.1</f>
        <v>0</v>
      </c>
      <c r="H5940" t="b">
        <f>ABS(output__39[[#This Row],[X-pos]]) &lt;=0.1</f>
        <v>0</v>
      </c>
      <c r="I5940" t="b">
        <f>ABS(output__39[[#This Row],[X-vel]]) &lt;=0.1</f>
        <v>0</v>
      </c>
    </row>
    <row r="5941" spans="1:9" x14ac:dyDescent="0.25">
      <c r="A5941">
        <v>7431.3825867207988</v>
      </c>
      <c r="B5941">
        <v>-1.9983727017877837</v>
      </c>
      <c r="C5941">
        <v>6.2831853071795631</v>
      </c>
      <c r="D5941">
        <v>-0.66736859736918774</v>
      </c>
      <c r="E5941">
        <v>-26.283411931994969</v>
      </c>
      <c r="F5941">
        <v>1.7347234759768071E-17</v>
      </c>
      <c r="G5941" t="b">
        <f>ABS(output__39[[#This Row],[Y-vel]]) &lt;=0.1</f>
        <v>0</v>
      </c>
      <c r="H5941" t="b">
        <f>ABS(output__39[[#This Row],[X-pos]]) &lt;=0.1</f>
        <v>0</v>
      </c>
      <c r="I5941" t="b">
        <f>ABS(output__39[[#This Row],[X-vel]]) &lt;=0.1</f>
        <v>0</v>
      </c>
    </row>
    <row r="5942" spans="1:9" x14ac:dyDescent="0.25">
      <c r="A5942">
        <v>-26039.404545633653</v>
      </c>
      <c r="B5942">
        <v>9.4256951530346966E-2</v>
      </c>
      <c r="C5942">
        <v>6.2831853071795631</v>
      </c>
      <c r="D5942">
        <v>-0.67579221293231817</v>
      </c>
      <c r="E5942">
        <v>-3.8017456828022698</v>
      </c>
      <c r="F5942">
        <v>1.7347234759768071E-17</v>
      </c>
      <c r="G5942" t="b">
        <f>ABS(output__39[[#This Row],[Y-vel]]) &lt;=0.1</f>
        <v>0</v>
      </c>
      <c r="H5942" t="b">
        <f>ABS(output__39[[#This Row],[X-pos]]) &lt;=0.1</f>
        <v>0</v>
      </c>
      <c r="I5942" t="b">
        <f>ABS(output__39[[#This Row],[X-vel]]) &lt;=0.1</f>
        <v>0</v>
      </c>
    </row>
    <row r="5943" spans="1:9" x14ac:dyDescent="0.25">
      <c r="A5943">
        <v>28338.660871353975</v>
      </c>
      <c r="B5943">
        <v>-1.6223818169570476</v>
      </c>
      <c r="C5943">
        <v>6.2831853071795631</v>
      </c>
      <c r="D5943">
        <v>0.63908529313703777</v>
      </c>
      <c r="E5943">
        <v>-23.114543364582762</v>
      </c>
      <c r="F5943">
        <v>1.7347234759768071E-17</v>
      </c>
      <c r="G5943" t="b">
        <f>ABS(output__39[[#This Row],[Y-vel]]) &lt;=0.1</f>
        <v>0</v>
      </c>
      <c r="H5943" t="b">
        <f>ABS(output__39[[#This Row],[X-pos]]) &lt;=0.1</f>
        <v>0</v>
      </c>
      <c r="I5943" t="b">
        <f>ABS(output__39[[#This Row],[X-vel]]) &lt;=0.1</f>
        <v>0</v>
      </c>
    </row>
    <row r="5944" spans="1:9" x14ac:dyDescent="0.25">
      <c r="A5944">
        <v>-25986.518898462338</v>
      </c>
      <c r="B5944">
        <v>4.7881830907171574E-2</v>
      </c>
      <c r="C5944">
        <v>6.2831853071795631</v>
      </c>
      <c r="D5944">
        <v>-0.67171949745492399</v>
      </c>
      <c r="E5944">
        <v>-3.9368725479170066</v>
      </c>
      <c r="F5944">
        <v>1.7347234759768071E-17</v>
      </c>
      <c r="G5944" t="b">
        <f>ABS(output__39[[#This Row],[Y-vel]]) &lt;=0.1</f>
        <v>0</v>
      </c>
      <c r="H5944" t="b">
        <f>ABS(output__39[[#This Row],[X-pos]]) &lt;=0.1</f>
        <v>0</v>
      </c>
      <c r="I5944" t="b">
        <f>ABS(output__39[[#This Row],[X-vel]]) &lt;=0.1</f>
        <v>0</v>
      </c>
    </row>
    <row r="5945" spans="1:9" x14ac:dyDescent="0.25">
      <c r="A5945">
        <v>5133.3219089652694</v>
      </c>
      <c r="B5945">
        <v>-1.0683326798963626</v>
      </c>
      <c r="C5945">
        <v>6.2831853071795631</v>
      </c>
      <c r="D5945">
        <v>-0.64497003897250482</v>
      </c>
      <c r="E5945">
        <v>-24.511323348194267</v>
      </c>
      <c r="F5945">
        <v>1.7347234759768071E-17</v>
      </c>
      <c r="G5945" t="b">
        <f>ABS(output__39[[#This Row],[Y-vel]]) &lt;=0.1</f>
        <v>0</v>
      </c>
      <c r="H5945" t="b">
        <f>ABS(output__39[[#This Row],[X-pos]]) &lt;=0.1</f>
        <v>0</v>
      </c>
      <c r="I5945" t="b">
        <f>ABS(output__39[[#This Row],[X-vel]]) &lt;=0.1</f>
        <v>0</v>
      </c>
    </row>
    <row r="5946" spans="1:9" x14ac:dyDescent="0.25">
      <c r="A5946">
        <v>17667.837944275045</v>
      </c>
      <c r="B5946">
        <v>-1.7568461070229975</v>
      </c>
      <c r="C5946">
        <v>6.2831853071795631</v>
      </c>
      <c r="D5946">
        <v>-0.63490050327371639</v>
      </c>
      <c r="E5946">
        <v>-25.579264441040571</v>
      </c>
      <c r="F5946">
        <v>1.7347234759768071E-17</v>
      </c>
      <c r="G5946" t="b">
        <f>ABS(output__39[[#This Row],[Y-vel]]) &lt;=0.1</f>
        <v>0</v>
      </c>
      <c r="H5946" t="b">
        <f>ABS(output__39[[#This Row],[X-pos]]) &lt;=0.1</f>
        <v>0</v>
      </c>
      <c r="I5946" t="b">
        <f>ABS(output__39[[#This Row],[X-vel]]) &lt;=0.1</f>
        <v>0</v>
      </c>
    </row>
    <row r="5947" spans="1:9" x14ac:dyDescent="0.25">
      <c r="A5947">
        <v>28299.608133215585</v>
      </c>
      <c r="B5947">
        <v>-0.40533933020387458</v>
      </c>
      <c r="C5947">
        <v>6.2831853071795631</v>
      </c>
      <c r="D5947">
        <v>0.67091504806568247</v>
      </c>
      <c r="E5947">
        <v>-23.114587467296118</v>
      </c>
      <c r="F5947">
        <v>1.7347234759768071E-17</v>
      </c>
      <c r="G5947" t="b">
        <f>ABS(output__39[[#This Row],[Y-vel]]) &lt;=0.1</f>
        <v>0</v>
      </c>
      <c r="H5947" t="b">
        <f>ABS(output__39[[#This Row],[X-pos]]) &lt;=0.1</f>
        <v>0</v>
      </c>
      <c r="I5947" t="b">
        <f>ABS(output__39[[#This Row],[X-vel]]) &lt;=0.1</f>
        <v>0</v>
      </c>
    </row>
    <row r="5948" spans="1:9" x14ac:dyDescent="0.25">
      <c r="A5948">
        <v>-698.12066192618852</v>
      </c>
      <c r="B5948">
        <v>-0.47198217116416763</v>
      </c>
      <c r="C5948">
        <v>6.2831853071795631</v>
      </c>
      <c r="D5948">
        <v>0.66433300184025801</v>
      </c>
      <c r="E5948">
        <v>-13.969504312723108</v>
      </c>
      <c r="F5948">
        <v>1.7347234759768071E-17</v>
      </c>
      <c r="G5948" t="b">
        <f>ABS(output__39[[#This Row],[Y-vel]]) &lt;=0.1</f>
        <v>0</v>
      </c>
      <c r="H5948" t="b">
        <f>ABS(output__39[[#This Row],[X-pos]]) &lt;=0.1</f>
        <v>0</v>
      </c>
      <c r="I5948" t="b">
        <f>ABS(output__39[[#This Row],[X-vel]]) &lt;=0.1</f>
        <v>0</v>
      </c>
    </row>
    <row r="5949" spans="1:9" x14ac:dyDescent="0.25">
      <c r="A5949">
        <v>-11810.621450564719</v>
      </c>
      <c r="B5949">
        <v>-1.4248641609692245</v>
      </c>
      <c r="C5949">
        <v>6.2831853071795631</v>
      </c>
      <c r="D5949">
        <v>-0.65233751927318184</v>
      </c>
      <c r="E5949">
        <v>-23.997691718791813</v>
      </c>
      <c r="F5949">
        <v>1.7347234759768071E-17</v>
      </c>
      <c r="G5949" t="b">
        <f>ABS(output__39[[#This Row],[Y-vel]]) &lt;=0.1</f>
        <v>0</v>
      </c>
      <c r="H5949" t="b">
        <f>ABS(output__39[[#This Row],[X-pos]]) &lt;=0.1</f>
        <v>0</v>
      </c>
      <c r="I5949" t="b">
        <f>ABS(output__39[[#This Row],[X-vel]]) &lt;=0.1</f>
        <v>0</v>
      </c>
    </row>
    <row r="5950" spans="1:9" x14ac:dyDescent="0.25">
      <c r="A5950">
        <v>6065.9890488405435</v>
      </c>
      <c r="B5950">
        <v>-0.75248252358160772</v>
      </c>
      <c r="C5950">
        <v>6.2831853071795631</v>
      </c>
      <c r="D5950">
        <v>0.67101459993082047</v>
      </c>
      <c r="E5950">
        <v>-11.782575444276086</v>
      </c>
      <c r="F5950">
        <v>1.7347234759768071E-17</v>
      </c>
      <c r="G5950" t="b">
        <f>ABS(output__39[[#This Row],[Y-vel]]) &lt;=0.1</f>
        <v>0</v>
      </c>
      <c r="H5950" t="b">
        <f>ABS(output__39[[#This Row],[X-pos]]) &lt;=0.1</f>
        <v>0</v>
      </c>
      <c r="I5950" t="b">
        <f>ABS(output__39[[#This Row],[X-vel]]) &lt;=0.1</f>
        <v>0</v>
      </c>
    </row>
    <row r="5951" spans="1:9" x14ac:dyDescent="0.25">
      <c r="A5951">
        <v>-4678.9062602604045</v>
      </c>
      <c r="B5951">
        <v>-0.6394001270679599</v>
      </c>
      <c r="C5951">
        <v>6.2831853071795631</v>
      </c>
      <c r="D5951">
        <v>-0.63405039612416825</v>
      </c>
      <c r="E5951">
        <v>-26.052686561465229</v>
      </c>
      <c r="F5951">
        <v>1.7347234759768071E-17</v>
      </c>
      <c r="G5951" t="b">
        <f>ABS(output__39[[#This Row],[Y-vel]]) &lt;=0.1</f>
        <v>0</v>
      </c>
      <c r="H5951" t="b">
        <f>ABS(output__39[[#This Row],[X-pos]]) &lt;=0.1</f>
        <v>0</v>
      </c>
      <c r="I5951" t="b">
        <f>ABS(output__39[[#This Row],[X-vel]]) &lt;=0.1</f>
        <v>0</v>
      </c>
    </row>
    <row r="5952" spans="1:9" x14ac:dyDescent="0.25">
      <c r="A5952">
        <v>-8550.305101185626</v>
      </c>
      <c r="B5952">
        <v>-0.68518534870227654</v>
      </c>
      <c r="C5952">
        <v>6.2831853071795631</v>
      </c>
      <c r="D5952">
        <v>0.6461727843183025</v>
      </c>
      <c r="E5952">
        <v>-22.1020548933957</v>
      </c>
      <c r="F5952">
        <v>1.7347234759768071E-17</v>
      </c>
      <c r="G5952" t="b">
        <f>ABS(output__39[[#This Row],[Y-vel]]) &lt;=0.1</f>
        <v>0</v>
      </c>
      <c r="H5952" t="b">
        <f>ABS(output__39[[#This Row],[X-pos]]) &lt;=0.1</f>
        <v>0</v>
      </c>
      <c r="I5952" t="b">
        <f>ABS(output__39[[#This Row],[X-vel]]) &lt;=0.1</f>
        <v>0</v>
      </c>
    </row>
    <row r="5953" spans="1:9" x14ac:dyDescent="0.25">
      <c r="A5953">
        <v>28221.773163286023</v>
      </c>
      <c r="B5953">
        <v>-2.0564683235418597</v>
      </c>
      <c r="C5953">
        <v>6.2831853071795631</v>
      </c>
      <c r="D5953">
        <v>0.66939778099548075</v>
      </c>
      <c r="E5953">
        <v>-23.203954946029441</v>
      </c>
      <c r="F5953">
        <v>1.7347234759768071E-17</v>
      </c>
      <c r="G5953" t="b">
        <f>ABS(output__39[[#This Row],[Y-vel]]) &lt;=0.1</f>
        <v>0</v>
      </c>
      <c r="H5953" t="b">
        <f>ABS(output__39[[#This Row],[X-pos]]) &lt;=0.1</f>
        <v>0</v>
      </c>
      <c r="I5953" t="b">
        <f>ABS(output__39[[#This Row],[X-vel]]) &lt;=0.1</f>
        <v>0</v>
      </c>
    </row>
    <row r="5954" spans="1:9" x14ac:dyDescent="0.25">
      <c r="A5954">
        <v>-5838.7213429316262</v>
      </c>
      <c r="B5954">
        <v>-1.1441403631540088</v>
      </c>
      <c r="C5954">
        <v>6.2831853071795631</v>
      </c>
      <c r="D5954">
        <v>-0.6746062242674381</v>
      </c>
      <c r="E5954">
        <v>-26.206444274193395</v>
      </c>
      <c r="F5954">
        <v>1.7347234759768071E-17</v>
      </c>
      <c r="G5954" t="b">
        <f>ABS(output__39[[#This Row],[Y-vel]]) &lt;=0.1</f>
        <v>0</v>
      </c>
      <c r="H5954" t="b">
        <f>ABS(output__39[[#This Row],[X-pos]]) &lt;=0.1</f>
        <v>0</v>
      </c>
      <c r="I5954" t="b">
        <f>ABS(output__39[[#This Row],[X-vel]]) &lt;=0.1</f>
        <v>0</v>
      </c>
    </row>
    <row r="5955" spans="1:9" x14ac:dyDescent="0.25">
      <c r="A5955">
        <v>-12633.930714933005</v>
      </c>
      <c r="B5955">
        <v>-1.081296094150684</v>
      </c>
      <c r="C5955">
        <v>6.2831853071795631</v>
      </c>
      <c r="D5955">
        <v>0.65405717845584987</v>
      </c>
      <c r="E5955">
        <v>-18.27460468946186</v>
      </c>
      <c r="F5955">
        <v>1.7347234759768071E-17</v>
      </c>
      <c r="G5955" t="b">
        <f>ABS(output__39[[#This Row],[Y-vel]]) &lt;=0.1</f>
        <v>0</v>
      </c>
      <c r="H5955" t="b">
        <f>ABS(output__39[[#This Row],[X-pos]]) &lt;=0.1</f>
        <v>0</v>
      </c>
      <c r="I5955" t="b">
        <f>ABS(output__39[[#This Row],[X-vel]]) &lt;=0.1</f>
        <v>0</v>
      </c>
    </row>
    <row r="5956" spans="1:9" x14ac:dyDescent="0.25">
      <c r="A5956">
        <v>-19253.41253377877</v>
      </c>
      <c r="B5956">
        <v>-0.40470743823263655</v>
      </c>
      <c r="C5956">
        <v>6.2831853071795631</v>
      </c>
      <c r="D5956">
        <v>0.63955642990677963</v>
      </c>
      <c r="E5956">
        <v>-10.659397660102423</v>
      </c>
      <c r="F5956">
        <v>1.7347234759768071E-17</v>
      </c>
      <c r="G5956" t="b">
        <f>ABS(output__39[[#This Row],[Y-vel]]) &lt;=0.1</f>
        <v>0</v>
      </c>
      <c r="H5956" t="b">
        <f>ABS(output__39[[#This Row],[X-pos]]) &lt;=0.1</f>
        <v>0</v>
      </c>
      <c r="I5956" t="b">
        <f>ABS(output__39[[#This Row],[X-vel]]) &lt;=0.1</f>
        <v>0</v>
      </c>
    </row>
    <row r="5957" spans="1:9" x14ac:dyDescent="0.25">
      <c r="A5957">
        <v>-9388.0520517980658</v>
      </c>
      <c r="B5957">
        <v>-1.1472683251215878</v>
      </c>
      <c r="C5957">
        <v>6.2831853071795631</v>
      </c>
      <c r="D5957">
        <v>0.63429315851245693</v>
      </c>
      <c r="E5957">
        <v>-14.56124843375752</v>
      </c>
      <c r="F5957">
        <v>1.7347234759768071E-17</v>
      </c>
      <c r="G5957" t="b">
        <f>ABS(output__39[[#This Row],[Y-vel]]) &lt;=0.1</f>
        <v>0</v>
      </c>
      <c r="H5957" t="b">
        <f>ABS(output__39[[#This Row],[X-pos]]) &lt;=0.1</f>
        <v>0</v>
      </c>
      <c r="I5957" t="b">
        <f>ABS(output__39[[#This Row],[X-vel]]) &lt;=0.1</f>
        <v>0</v>
      </c>
    </row>
    <row r="5958" spans="1:9" x14ac:dyDescent="0.25">
      <c r="A5958">
        <v>16405.249650919566</v>
      </c>
      <c r="B5958">
        <v>-0.20264304939949196</v>
      </c>
      <c r="C5958">
        <v>6.2831853071795631</v>
      </c>
      <c r="D5958">
        <v>0.6681760135329663</v>
      </c>
      <c r="E5958">
        <v>-17.296438845712505</v>
      </c>
      <c r="F5958">
        <v>1.7347234759768071E-17</v>
      </c>
      <c r="G5958" t="b">
        <f>ABS(output__39[[#This Row],[Y-vel]]) &lt;=0.1</f>
        <v>0</v>
      </c>
      <c r="H5958" t="b">
        <f>ABS(output__39[[#This Row],[X-pos]]) &lt;=0.1</f>
        <v>0</v>
      </c>
      <c r="I5958" t="b">
        <f>ABS(output__39[[#This Row],[X-vel]]) &lt;=0.1</f>
        <v>0</v>
      </c>
    </row>
    <row r="5959" spans="1:9" x14ac:dyDescent="0.25">
      <c r="A5959">
        <v>-26243.118306569228</v>
      </c>
      <c r="B5959">
        <v>8.8889395907163549E-2</v>
      </c>
      <c r="C5959">
        <v>6.2831853071795631</v>
      </c>
      <c r="D5959">
        <v>-0.67690859367212219</v>
      </c>
      <c r="E5959">
        <v>-3.3970974280692388</v>
      </c>
      <c r="F5959">
        <v>1.7347234759768071E-17</v>
      </c>
      <c r="G5959" t="b">
        <f>ABS(output__39[[#This Row],[Y-vel]]) &lt;=0.1</f>
        <v>0</v>
      </c>
      <c r="H5959" t="b">
        <f>ABS(output__39[[#This Row],[X-pos]]) &lt;=0.1</f>
        <v>0</v>
      </c>
      <c r="I5959" t="b">
        <f>ABS(output__39[[#This Row],[X-vel]]) &lt;=0.1</f>
        <v>0</v>
      </c>
    </row>
    <row r="5960" spans="1:9" x14ac:dyDescent="0.25">
      <c r="A5960">
        <v>10992.936860168244</v>
      </c>
      <c r="B5960">
        <v>-1.8237929230423293</v>
      </c>
      <c r="C5960">
        <v>6.2831853071795631</v>
      </c>
      <c r="D5960">
        <v>-0.64954777424020327</v>
      </c>
      <c r="E5960">
        <v>-26.206754036384293</v>
      </c>
      <c r="F5960">
        <v>1.7347234759768071E-17</v>
      </c>
      <c r="G5960" t="b">
        <f>ABS(output__39[[#This Row],[Y-vel]]) &lt;=0.1</f>
        <v>0</v>
      </c>
      <c r="H5960" t="b">
        <f>ABS(output__39[[#This Row],[X-pos]]) &lt;=0.1</f>
        <v>0</v>
      </c>
      <c r="I5960" t="b">
        <f>ABS(output__39[[#This Row],[X-vel]]) &lt;=0.1</f>
        <v>0</v>
      </c>
    </row>
    <row r="5961" spans="1:9" x14ac:dyDescent="0.25">
      <c r="A5961">
        <v>28204.62196265248</v>
      </c>
      <c r="B5961">
        <v>-0.31503856544488462</v>
      </c>
      <c r="C5961">
        <v>6.2831853071795631</v>
      </c>
      <c r="D5961">
        <v>0.64346191075146064</v>
      </c>
      <c r="E5961">
        <v>-23.024899454040817</v>
      </c>
      <c r="F5961">
        <v>1.7347234759768071E-17</v>
      </c>
      <c r="G5961" t="b">
        <f>ABS(output__39[[#This Row],[Y-vel]]) &lt;=0.1</f>
        <v>0</v>
      </c>
      <c r="H5961" t="b">
        <f>ABS(output__39[[#This Row],[X-pos]]) &lt;=0.1</f>
        <v>0</v>
      </c>
      <c r="I5961" t="b">
        <f>ABS(output__39[[#This Row],[X-vel]]) &lt;=0.1</f>
        <v>0</v>
      </c>
    </row>
    <row r="5962" spans="1:9" x14ac:dyDescent="0.25">
      <c r="A5962">
        <v>-5755.9456997967118</v>
      </c>
      <c r="B5962">
        <v>-1.0889004038295125</v>
      </c>
      <c r="C5962">
        <v>6.2831853071795631</v>
      </c>
      <c r="D5962">
        <v>0.62605942223218891</v>
      </c>
      <c r="E5962">
        <v>-15.029437863011413</v>
      </c>
      <c r="F5962">
        <v>1.7347234759768071E-17</v>
      </c>
      <c r="G5962" t="b">
        <f>ABS(output__39[[#This Row],[Y-vel]]) &lt;=0.1</f>
        <v>0</v>
      </c>
      <c r="H5962" t="b">
        <f>ABS(output__39[[#This Row],[X-pos]]) &lt;=0.1</f>
        <v>0</v>
      </c>
      <c r="I5962" t="b">
        <f>ABS(output__39[[#This Row],[X-vel]]) &lt;=0.1</f>
        <v>0</v>
      </c>
    </row>
    <row r="5963" spans="1:9" x14ac:dyDescent="0.25">
      <c r="A5963">
        <v>-26146.772073042259</v>
      </c>
      <c r="B5963">
        <v>-0.12771881906146132</v>
      </c>
      <c r="C5963">
        <v>6.2831853071795631</v>
      </c>
      <c r="D5963">
        <v>-0.63229152647541698</v>
      </c>
      <c r="E5963">
        <v>-3.128093446699749</v>
      </c>
      <c r="F5963">
        <v>1.7347234759768071E-17</v>
      </c>
      <c r="G5963" t="b">
        <f>ABS(output__39[[#This Row],[Y-vel]]) &lt;=0.1</f>
        <v>0</v>
      </c>
      <c r="H5963" t="b">
        <f>ABS(output__39[[#This Row],[X-pos]]) &lt;=0.1</f>
        <v>0</v>
      </c>
      <c r="I5963" t="b">
        <f>ABS(output__39[[#This Row],[X-vel]]) &lt;=0.1</f>
        <v>0</v>
      </c>
    </row>
    <row r="5964" spans="1:9" x14ac:dyDescent="0.25">
      <c r="A5964">
        <v>-8925.2180826326185</v>
      </c>
      <c r="B5964">
        <v>-0.29686752106603587</v>
      </c>
      <c r="C5964">
        <v>6.2831853071795631</v>
      </c>
      <c r="D5964">
        <v>-0.64652596846030996</v>
      </c>
      <c r="E5964">
        <v>-25.579818795174411</v>
      </c>
      <c r="F5964">
        <v>1.7347234759768071E-17</v>
      </c>
      <c r="G5964" t="b">
        <f>ABS(output__39[[#This Row],[Y-vel]]) &lt;=0.1</f>
        <v>0</v>
      </c>
      <c r="H5964" t="b">
        <f>ABS(output__39[[#This Row],[X-pos]]) &lt;=0.1</f>
        <v>0</v>
      </c>
      <c r="I5964" t="b">
        <f>ABS(output__39[[#This Row],[X-vel]]) &lt;=0.1</f>
        <v>0</v>
      </c>
    </row>
    <row r="5965" spans="1:9" x14ac:dyDescent="0.25">
      <c r="A5965">
        <v>-9748.4182284677772</v>
      </c>
      <c r="B5965">
        <v>-0.75911438399216902</v>
      </c>
      <c r="C5965">
        <v>6.2831853071795631</v>
      </c>
      <c r="D5965">
        <v>0.66092978090792176</v>
      </c>
      <c r="E5965">
        <v>-14.561126858076351</v>
      </c>
      <c r="F5965">
        <v>1.7347234759768071E-17</v>
      </c>
      <c r="G5965" t="b">
        <f>ABS(output__39[[#This Row],[Y-vel]]) &lt;=0.1</f>
        <v>0</v>
      </c>
      <c r="H5965" t="b">
        <f>ABS(output__39[[#This Row],[X-pos]]) &lt;=0.1</f>
        <v>0</v>
      </c>
      <c r="I5965" t="b">
        <f>ABS(output__39[[#This Row],[X-vel]]) &lt;=0.1</f>
        <v>0</v>
      </c>
    </row>
    <row r="5966" spans="1:9" x14ac:dyDescent="0.25">
      <c r="A5966">
        <v>1624.893662899233</v>
      </c>
      <c r="B5966">
        <v>-0.30018512108720419</v>
      </c>
      <c r="C5966">
        <v>6.2831853071795631</v>
      </c>
      <c r="D5966">
        <v>0.64030941082474901</v>
      </c>
      <c r="E5966">
        <v>-12.153635472670219</v>
      </c>
      <c r="F5966">
        <v>1.7347234759768071E-17</v>
      </c>
      <c r="G5966" t="b">
        <f>ABS(output__39[[#This Row],[Y-vel]]) &lt;=0.1</f>
        <v>0</v>
      </c>
      <c r="H5966" t="b">
        <f>ABS(output__39[[#This Row],[X-pos]]) &lt;=0.1</f>
        <v>0</v>
      </c>
      <c r="I5966" t="b">
        <f>ABS(output__39[[#This Row],[X-vel]]) &lt;=0.1</f>
        <v>0</v>
      </c>
    </row>
    <row r="5967" spans="1:9" x14ac:dyDescent="0.25">
      <c r="A5967">
        <v>8319.4302319791132</v>
      </c>
      <c r="B5967">
        <v>-0.96969255564098522</v>
      </c>
      <c r="C5967">
        <v>6.2831853071795631</v>
      </c>
      <c r="D5967">
        <v>0.62222531592051089</v>
      </c>
      <c r="E5967">
        <v>-11.659194331061149</v>
      </c>
      <c r="F5967">
        <v>1.7347234759768071E-17</v>
      </c>
      <c r="G5967" t="b">
        <f>ABS(output__39[[#This Row],[Y-vel]]) &lt;=0.1</f>
        <v>0</v>
      </c>
      <c r="H5967" t="b">
        <f>ABS(output__39[[#This Row],[X-pos]]) &lt;=0.1</f>
        <v>0</v>
      </c>
      <c r="I5967" t="b">
        <f>ABS(output__39[[#This Row],[X-vel]]) &lt;=0.1</f>
        <v>0</v>
      </c>
    </row>
    <row r="5968" spans="1:9" x14ac:dyDescent="0.25">
      <c r="A5968">
        <v>28231.651916078736</v>
      </c>
      <c r="B5968">
        <v>-1.1376472363676364</v>
      </c>
      <c r="C5968">
        <v>6.2831853071795631</v>
      </c>
      <c r="D5968">
        <v>0.61252192426500618</v>
      </c>
      <c r="E5968">
        <v>-23.115210345442897</v>
      </c>
      <c r="F5968">
        <v>1.7347234759768071E-17</v>
      </c>
      <c r="G5968" t="b">
        <f>ABS(output__39[[#This Row],[Y-vel]]) &lt;=0.1</f>
        <v>0</v>
      </c>
      <c r="H5968" t="b">
        <f>ABS(output__39[[#This Row],[X-pos]]) &lt;=0.1</f>
        <v>0</v>
      </c>
      <c r="I5968" t="b">
        <f>ABS(output__39[[#This Row],[X-vel]]) &lt;=0.1</f>
        <v>0</v>
      </c>
    </row>
    <row r="5969" spans="1:9" x14ac:dyDescent="0.25">
      <c r="A5969">
        <v>26188.946726352086</v>
      </c>
      <c r="B5969">
        <v>-1.9448568155834098</v>
      </c>
      <c r="C5969">
        <v>6.2831853071795631</v>
      </c>
      <c r="D5969">
        <v>0.63710725796846657</v>
      </c>
      <c r="E5969">
        <v>-22.842403082585324</v>
      </c>
      <c r="F5969">
        <v>1.7347234759768071E-17</v>
      </c>
      <c r="G5969" t="b">
        <f>ABS(output__39[[#This Row],[Y-vel]]) &lt;=0.1</f>
        <v>0</v>
      </c>
      <c r="H5969" t="b">
        <f>ABS(output__39[[#This Row],[X-pos]]) &lt;=0.1</f>
        <v>0</v>
      </c>
      <c r="I5969" t="b">
        <f>ABS(output__39[[#This Row],[X-vel]]) &lt;=0.1</f>
        <v>0</v>
      </c>
    </row>
    <row r="5970" spans="1:9" x14ac:dyDescent="0.25">
      <c r="A5970">
        <v>-20915.781416495676</v>
      </c>
      <c r="B5970">
        <v>-2.4383418134756418E-2</v>
      </c>
      <c r="C5970">
        <v>6.2831853071795631</v>
      </c>
      <c r="D5970">
        <v>-0.65182608837693223</v>
      </c>
      <c r="E5970">
        <v>-16.404849303494878</v>
      </c>
      <c r="F5970">
        <v>1.7347234759768071E-17</v>
      </c>
      <c r="G5970" t="b">
        <f>ABS(output__39[[#This Row],[Y-vel]]) &lt;=0.1</f>
        <v>0</v>
      </c>
      <c r="H5970" t="b">
        <f>ABS(output__39[[#This Row],[X-pos]]) &lt;=0.1</f>
        <v>0</v>
      </c>
      <c r="I5970" t="b">
        <f>ABS(output__39[[#This Row],[X-vel]]) &lt;=0.1</f>
        <v>0</v>
      </c>
    </row>
    <row r="5971" spans="1:9" x14ac:dyDescent="0.25">
      <c r="A5971">
        <v>2285.8983297608306</v>
      </c>
      <c r="B5971">
        <v>-0.93788498275513343</v>
      </c>
      <c r="C5971">
        <v>6.2831853071795631</v>
      </c>
      <c r="D5971">
        <v>0.61906213632552565</v>
      </c>
      <c r="E5971">
        <v>-12.030309713302861</v>
      </c>
      <c r="F5971">
        <v>1.7347234759768071E-17</v>
      </c>
      <c r="G5971" t="b">
        <f>ABS(output__39[[#This Row],[Y-vel]]) &lt;=0.1</f>
        <v>0</v>
      </c>
      <c r="H5971" t="b">
        <f>ABS(output__39[[#This Row],[X-pos]]) &lt;=0.1</f>
        <v>0</v>
      </c>
      <c r="I5971" t="b">
        <f>ABS(output__39[[#This Row],[X-vel]]) &lt;=0.1</f>
        <v>0</v>
      </c>
    </row>
    <row r="5972" spans="1:9" x14ac:dyDescent="0.25">
      <c r="A5972">
        <v>13620.254675524944</v>
      </c>
      <c r="B5972">
        <v>-0.39760265301746522</v>
      </c>
      <c r="C5972">
        <v>6.2831853071795631</v>
      </c>
      <c r="D5972">
        <v>-0.67068324914259481</v>
      </c>
      <c r="E5972">
        <v>-19.947148469649239</v>
      </c>
      <c r="F5972">
        <v>1.7347234759768071E-17</v>
      </c>
      <c r="G5972" t="b">
        <f>ABS(output__39[[#This Row],[Y-vel]]) &lt;=0.1</f>
        <v>0</v>
      </c>
      <c r="H5972" t="b">
        <f>ABS(output__39[[#This Row],[X-pos]]) &lt;=0.1</f>
        <v>0</v>
      </c>
      <c r="I5972" t="b">
        <f>ABS(output__39[[#This Row],[X-vel]]) &lt;=0.1</f>
        <v>0</v>
      </c>
    </row>
    <row r="5973" spans="1:9" x14ac:dyDescent="0.25">
      <c r="A5973">
        <v>28177.44399915688</v>
      </c>
      <c r="B5973">
        <v>-2.1235788129182205</v>
      </c>
      <c r="C5973">
        <v>6.2831853071795631</v>
      </c>
      <c r="D5973">
        <v>0.65234860715472309</v>
      </c>
      <c r="E5973">
        <v>-23.114032271447197</v>
      </c>
      <c r="F5973">
        <v>1.7347234759768071E-17</v>
      </c>
      <c r="G5973" t="b">
        <f>ABS(output__39[[#This Row],[Y-vel]]) &lt;=0.1</f>
        <v>0</v>
      </c>
      <c r="H5973" t="b">
        <f>ABS(output__39[[#This Row],[X-pos]]) &lt;=0.1</f>
        <v>0</v>
      </c>
      <c r="I5973" t="b">
        <f>ABS(output__39[[#This Row],[X-vel]]) &lt;=0.1</f>
        <v>0</v>
      </c>
    </row>
    <row r="5974" spans="1:9" x14ac:dyDescent="0.25">
      <c r="A5974">
        <v>28355.366480409652</v>
      </c>
      <c r="B5974">
        <v>-1.2888689395399004</v>
      </c>
      <c r="C5974">
        <v>6.2831853071795631</v>
      </c>
      <c r="D5974">
        <v>0.64894910475404599</v>
      </c>
      <c r="E5974">
        <v>-23.204503790502713</v>
      </c>
      <c r="F5974">
        <v>1.7347234759768071E-17</v>
      </c>
      <c r="G5974" t="b">
        <f>ABS(output__39[[#This Row],[Y-vel]]) &lt;=0.1</f>
        <v>0</v>
      </c>
      <c r="H5974" t="b">
        <f>ABS(output__39[[#This Row],[X-pos]]) &lt;=0.1</f>
        <v>0</v>
      </c>
      <c r="I5974" t="b">
        <f>ABS(output__39[[#This Row],[X-vel]]) &lt;=0.1</f>
        <v>0</v>
      </c>
    </row>
    <row r="5975" spans="1:9" x14ac:dyDescent="0.25">
      <c r="A5975">
        <v>1691.0000679964048</v>
      </c>
      <c r="B5975">
        <v>-1.5797563160870283</v>
      </c>
      <c r="C5975">
        <v>6.2831853071795631</v>
      </c>
      <c r="D5975">
        <v>-0.62396975145367384</v>
      </c>
      <c r="E5975">
        <v>-25.81736695144081</v>
      </c>
      <c r="F5975">
        <v>1.7347234759768071E-17</v>
      </c>
      <c r="G5975" t="b">
        <f>ABS(output__39[[#This Row],[Y-vel]]) &lt;=0.1</f>
        <v>0</v>
      </c>
      <c r="H5975" t="b">
        <f>ABS(output__39[[#This Row],[X-pos]]) &lt;=0.1</f>
        <v>0</v>
      </c>
      <c r="I5975" t="b">
        <f>ABS(output__39[[#This Row],[X-vel]]) &lt;=0.1</f>
        <v>0</v>
      </c>
    </row>
    <row r="5976" spans="1:9" x14ac:dyDescent="0.25">
      <c r="A5976">
        <v>28174.439694550863</v>
      </c>
      <c r="B5976">
        <v>-0.66477581784902817</v>
      </c>
      <c r="C5976">
        <v>6.2831853071795631</v>
      </c>
      <c r="D5976">
        <v>0.63497550312387774</v>
      </c>
      <c r="E5976">
        <v>-23.115188714377471</v>
      </c>
      <c r="F5976">
        <v>1.7347234759768071E-17</v>
      </c>
      <c r="G5976" t="b">
        <f>ABS(output__39[[#This Row],[Y-vel]]) &lt;=0.1</f>
        <v>0</v>
      </c>
      <c r="H5976" t="b">
        <f>ABS(output__39[[#This Row],[X-pos]]) &lt;=0.1</f>
        <v>0</v>
      </c>
      <c r="I5976" t="b">
        <f>ABS(output__39[[#This Row],[X-vel]]) &lt;=0.1</f>
        <v>0</v>
      </c>
    </row>
    <row r="5977" spans="1:9" x14ac:dyDescent="0.25">
      <c r="A5977">
        <v>-8409.1305948362005</v>
      </c>
      <c r="B5977">
        <v>-0.47460233727049683</v>
      </c>
      <c r="C5977">
        <v>6.2831853071795631</v>
      </c>
      <c r="D5977">
        <v>0.67358708955593083</v>
      </c>
      <c r="E5977">
        <v>-14.678336010164029</v>
      </c>
      <c r="F5977">
        <v>1.7347234759768071E-17</v>
      </c>
      <c r="G5977" t="b">
        <f>ABS(output__39[[#This Row],[Y-vel]]) &lt;=0.1</f>
        <v>0</v>
      </c>
      <c r="H5977" t="b">
        <f>ABS(output__39[[#This Row],[X-pos]]) &lt;=0.1</f>
        <v>0</v>
      </c>
      <c r="I5977" t="b">
        <f>ABS(output__39[[#This Row],[X-vel]]) &lt;=0.1</f>
        <v>0</v>
      </c>
    </row>
    <row r="5978" spans="1:9" x14ac:dyDescent="0.25">
      <c r="A5978">
        <v>22352.046478120155</v>
      </c>
      <c r="B5978">
        <v>-1.6923683239681551</v>
      </c>
      <c r="C5978">
        <v>6.2831853071795631</v>
      </c>
      <c r="D5978">
        <v>0.62656758293488202</v>
      </c>
      <c r="E5978">
        <v>-20.750343926562525</v>
      </c>
      <c r="F5978">
        <v>1.7347234759768071E-17</v>
      </c>
      <c r="G5978" t="b">
        <f>ABS(output__39[[#This Row],[Y-vel]]) &lt;=0.1</f>
        <v>0</v>
      </c>
      <c r="H5978" t="b">
        <f>ABS(output__39[[#This Row],[X-pos]]) &lt;=0.1</f>
        <v>0</v>
      </c>
      <c r="I5978" t="b">
        <f>ABS(output__39[[#This Row],[X-vel]]) &lt;=0.1</f>
        <v>0</v>
      </c>
    </row>
    <row r="5979" spans="1:9" x14ac:dyDescent="0.25">
      <c r="A5979">
        <v>2192.4761810466694</v>
      </c>
      <c r="B5979">
        <v>-0.75791525166285401</v>
      </c>
      <c r="C5979">
        <v>6.2831853071795631</v>
      </c>
      <c r="D5979">
        <v>0.64475832673229383</v>
      </c>
      <c r="E5979">
        <v>-12.030254506162706</v>
      </c>
      <c r="F5979">
        <v>1.7347234759768071E-17</v>
      </c>
      <c r="G5979" t="b">
        <f>ABS(output__39[[#This Row],[Y-vel]]) &lt;=0.1</f>
        <v>0</v>
      </c>
      <c r="H5979" t="b">
        <f>ABS(output__39[[#This Row],[X-pos]]) &lt;=0.1</f>
        <v>0</v>
      </c>
      <c r="I5979" t="b">
        <f>ABS(output__39[[#This Row],[X-vel]]) &lt;=0.1</f>
        <v>0</v>
      </c>
    </row>
    <row r="5980" spans="1:9" x14ac:dyDescent="0.25">
      <c r="A5980">
        <v>-25998.924646756343</v>
      </c>
      <c r="B5980">
        <v>-0.12190140317908726</v>
      </c>
      <c r="C5980">
        <v>6.2831853071795631</v>
      </c>
      <c r="D5980">
        <v>-0.66780763736795257</v>
      </c>
      <c r="E5980">
        <v>-3.3970959034962367</v>
      </c>
      <c r="F5980">
        <v>1.7347234759768071E-17</v>
      </c>
      <c r="G5980" t="b">
        <f>ABS(output__39[[#This Row],[Y-vel]]) &lt;=0.1</f>
        <v>0</v>
      </c>
      <c r="H5980" t="b">
        <f>ABS(output__39[[#This Row],[X-pos]]) &lt;=0.1</f>
        <v>0</v>
      </c>
      <c r="I5980" t="b">
        <f>ABS(output__39[[#This Row],[X-vel]]) &lt;=0.1</f>
        <v>0</v>
      </c>
    </row>
    <row r="5981" spans="1:9" x14ac:dyDescent="0.25">
      <c r="A5981">
        <v>17392.952946317546</v>
      </c>
      <c r="B5981">
        <v>-1.5145020609955522</v>
      </c>
      <c r="C5981">
        <v>6.2831853071795631</v>
      </c>
      <c r="D5981">
        <v>0.66351890761490606</v>
      </c>
      <c r="E5981">
        <v>-18.274410368196193</v>
      </c>
      <c r="F5981">
        <v>1.7347234759768071E-17</v>
      </c>
      <c r="G5981" t="b">
        <f>ABS(output__39[[#This Row],[Y-vel]]) &lt;=0.1</f>
        <v>0</v>
      </c>
      <c r="H5981" t="b">
        <f>ABS(output__39[[#This Row],[X-pos]]) &lt;=0.1</f>
        <v>0</v>
      </c>
      <c r="I5981" t="b">
        <f>ABS(output__39[[#This Row],[X-vel]]) &lt;=0.1</f>
        <v>0</v>
      </c>
    </row>
    <row r="5982" spans="1:9" x14ac:dyDescent="0.25">
      <c r="A5982">
        <v>1391.9170839106723</v>
      </c>
      <c r="B5982">
        <v>5.4763036402323717E-2</v>
      </c>
      <c r="C5982">
        <v>6.2831853071795631</v>
      </c>
      <c r="D5982">
        <v>0.65699217536448529</v>
      </c>
      <c r="E5982">
        <v>-12.153503497593702</v>
      </c>
      <c r="F5982">
        <v>1.7347234759768071E-17</v>
      </c>
      <c r="G5982" t="b">
        <f>ABS(output__39[[#This Row],[Y-vel]]) &lt;=0.1</f>
        <v>0</v>
      </c>
      <c r="H5982" t="b">
        <f>ABS(output__39[[#This Row],[X-pos]]) &lt;=0.1</f>
        <v>0</v>
      </c>
      <c r="I5982" t="b">
        <f>ABS(output__39[[#This Row],[X-vel]]) &lt;=0.1</f>
        <v>0</v>
      </c>
    </row>
    <row r="5983" spans="1:9" x14ac:dyDescent="0.25">
      <c r="A5983">
        <v>-26296.968694517207</v>
      </c>
      <c r="B5983">
        <v>6.1372348306396152E-2</v>
      </c>
      <c r="C5983">
        <v>6.2831853071795631</v>
      </c>
      <c r="D5983">
        <v>-0.64911816234165864</v>
      </c>
      <c r="E5983">
        <v>-3.3974068582995258</v>
      </c>
      <c r="F5983">
        <v>1.7347234759768071E-17</v>
      </c>
      <c r="G5983" t="b">
        <f>ABS(output__39[[#This Row],[Y-vel]]) &lt;=0.1</f>
        <v>0</v>
      </c>
      <c r="H5983" t="b">
        <f>ABS(output__39[[#This Row],[X-pos]]) &lt;=0.1</f>
        <v>0</v>
      </c>
      <c r="I5983" t="b">
        <f>ABS(output__39[[#This Row],[X-vel]]) &lt;=0.1</f>
        <v>0</v>
      </c>
    </row>
    <row r="5984" spans="1:9" x14ac:dyDescent="0.25">
      <c r="A5984">
        <v>14967.844056646753</v>
      </c>
      <c r="B5984">
        <v>-1.0369289029006841</v>
      </c>
      <c r="C5984">
        <v>6.2831853071795631</v>
      </c>
      <c r="D5984">
        <v>0.64824558566422996</v>
      </c>
      <c r="E5984">
        <v>-28.028158596748316</v>
      </c>
      <c r="F5984">
        <v>1.7347234759768071E-17</v>
      </c>
      <c r="G5984" t="b">
        <f>ABS(output__39[[#This Row],[Y-vel]]) &lt;=0.1</f>
        <v>0</v>
      </c>
      <c r="H5984" t="b">
        <f>ABS(output__39[[#This Row],[X-pos]]) &lt;=0.1</f>
        <v>0</v>
      </c>
      <c r="I5984" t="b">
        <f>ABS(output__39[[#This Row],[X-vel]]) &lt;=0.1</f>
        <v>0</v>
      </c>
    </row>
    <row r="5985" spans="1:9" x14ac:dyDescent="0.25">
      <c r="A5985">
        <v>4399.0881488085015</v>
      </c>
      <c r="B5985">
        <v>-0.3537333329474992</v>
      </c>
      <c r="C5985">
        <v>6.2831853071795631</v>
      </c>
      <c r="D5985">
        <v>0.66162071194077099</v>
      </c>
      <c r="E5985">
        <v>-12.153099849664557</v>
      </c>
      <c r="F5985">
        <v>1.7347234759768071E-17</v>
      </c>
      <c r="G5985" t="b">
        <f>ABS(output__39[[#This Row],[Y-vel]]) &lt;=0.1</f>
        <v>0</v>
      </c>
      <c r="H5985" t="b">
        <f>ABS(output__39[[#This Row],[X-pos]]) &lt;=0.1</f>
        <v>0</v>
      </c>
      <c r="I5985" t="b">
        <f>ABS(output__39[[#This Row],[X-vel]]) &lt;=0.1</f>
        <v>0</v>
      </c>
    </row>
    <row r="5986" spans="1:9" x14ac:dyDescent="0.25">
      <c r="A5986">
        <v>4101.1819450174935</v>
      </c>
      <c r="B5986">
        <v>-1.0343981873292047</v>
      </c>
      <c r="C5986">
        <v>6.2831853071795631</v>
      </c>
      <c r="D5986">
        <v>0.67336676714137012</v>
      </c>
      <c r="E5986">
        <v>-12.275501489762327</v>
      </c>
      <c r="F5986">
        <v>1.7347234759768071E-17</v>
      </c>
      <c r="G5986" t="b">
        <f>ABS(output__39[[#This Row],[Y-vel]]) &lt;=0.1</f>
        <v>0</v>
      </c>
      <c r="H5986" t="b">
        <f>ABS(output__39[[#This Row],[X-pos]]) &lt;=0.1</f>
        <v>0</v>
      </c>
      <c r="I5986" t="b">
        <f>ABS(output__39[[#This Row],[X-vel]]) &lt;=0.1</f>
        <v>0</v>
      </c>
    </row>
    <row r="5987" spans="1:9" x14ac:dyDescent="0.25">
      <c r="A5987">
        <v>9693.6682280861169</v>
      </c>
      <c r="B5987">
        <v>-1.3661130993450801</v>
      </c>
      <c r="C5987">
        <v>6.2831853071795631</v>
      </c>
      <c r="D5987">
        <v>-0.6418259356418301</v>
      </c>
      <c r="E5987">
        <v>-26.207060068233474</v>
      </c>
      <c r="F5987">
        <v>1.7347234759768071E-17</v>
      </c>
      <c r="G5987" t="b">
        <f>ABS(output__39[[#This Row],[Y-vel]]) &lt;=0.1</f>
        <v>0</v>
      </c>
      <c r="H5987" t="b">
        <f>ABS(output__39[[#This Row],[X-pos]]) &lt;=0.1</f>
        <v>0</v>
      </c>
      <c r="I5987" t="b">
        <f>ABS(output__39[[#This Row],[X-vel]]) &lt;=0.1</f>
        <v>0</v>
      </c>
    </row>
    <row r="5988" spans="1:9" x14ac:dyDescent="0.25">
      <c r="A5988">
        <v>15386.595502395889</v>
      </c>
      <c r="B5988">
        <v>-0.68598845742036518</v>
      </c>
      <c r="C5988">
        <v>6.2831853071795631</v>
      </c>
      <c r="D5988">
        <v>0.62375560142809905</v>
      </c>
      <c r="E5988">
        <v>-16.853697980085609</v>
      </c>
      <c r="F5988">
        <v>1.7347234759768071E-17</v>
      </c>
      <c r="G5988" t="b">
        <f>ABS(output__39[[#This Row],[Y-vel]]) &lt;=0.1</f>
        <v>0</v>
      </c>
      <c r="H5988" t="b">
        <f>ABS(output__39[[#This Row],[X-pos]]) &lt;=0.1</f>
        <v>0</v>
      </c>
      <c r="I5988" t="b">
        <f>ABS(output__39[[#This Row],[X-vel]]) &lt;=0.1</f>
        <v>0</v>
      </c>
    </row>
    <row r="5989" spans="1:9" x14ac:dyDescent="0.25">
      <c r="A5989">
        <v>28365.275686301738</v>
      </c>
      <c r="B5989">
        <v>-1.1440690374323328</v>
      </c>
      <c r="C5989">
        <v>6.2831853071795631</v>
      </c>
      <c r="D5989">
        <v>0.64080552959686521</v>
      </c>
      <c r="E5989">
        <v>-23.114783339931783</v>
      </c>
      <c r="F5989">
        <v>1.7347234759768071E-17</v>
      </c>
      <c r="G5989" t="b">
        <f>ABS(output__39[[#This Row],[Y-vel]]) &lt;=0.1</f>
        <v>0</v>
      </c>
      <c r="H5989" t="b">
        <f>ABS(output__39[[#This Row],[X-pos]]) &lt;=0.1</f>
        <v>0</v>
      </c>
      <c r="I5989" t="b">
        <f>ABS(output__39[[#This Row],[X-vel]]) &lt;=0.1</f>
        <v>0</v>
      </c>
    </row>
    <row r="5990" spans="1:9" x14ac:dyDescent="0.25">
      <c r="A5990">
        <v>-4737.3012299068123</v>
      </c>
      <c r="B5990">
        <v>-1.7617468138756402</v>
      </c>
      <c r="C5990">
        <v>6.2831853071795631</v>
      </c>
      <c r="D5990">
        <v>0.48654430720687908</v>
      </c>
      <c r="E5990">
        <v>-26.05499505945108</v>
      </c>
      <c r="F5990">
        <v>1.7347234759768071E-17</v>
      </c>
      <c r="G5990" t="b">
        <f>ABS(output__39[[#This Row],[Y-vel]]) &lt;=0.1</f>
        <v>0</v>
      </c>
      <c r="H5990" t="b">
        <f>ABS(output__39[[#This Row],[X-pos]]) &lt;=0.1</f>
        <v>0</v>
      </c>
      <c r="I5990" t="b">
        <f>ABS(output__39[[#This Row],[X-vel]]) &lt;=0.1</f>
        <v>0</v>
      </c>
    </row>
    <row r="5991" spans="1:9" x14ac:dyDescent="0.25">
      <c r="A5991">
        <v>-11766.469687579232</v>
      </c>
      <c r="B5991">
        <v>-0.83330663851381592</v>
      </c>
      <c r="C5991">
        <v>6.2831853071795631</v>
      </c>
      <c r="D5991">
        <v>-0.63574694176040858</v>
      </c>
      <c r="E5991">
        <v>-24.084998840070192</v>
      </c>
      <c r="F5991">
        <v>1.7347234759768071E-17</v>
      </c>
      <c r="G5991" t="b">
        <f>ABS(output__39[[#This Row],[Y-vel]]) &lt;=0.1</f>
        <v>0</v>
      </c>
      <c r="H5991" t="b">
        <f>ABS(output__39[[#This Row],[X-pos]]) &lt;=0.1</f>
        <v>0</v>
      </c>
      <c r="I5991" t="b">
        <f>ABS(output__39[[#This Row],[X-vel]]) &lt;=0.1</f>
        <v>0</v>
      </c>
    </row>
    <row r="5992" spans="1:9" x14ac:dyDescent="0.25">
      <c r="A5992">
        <v>-26205.270082675692</v>
      </c>
      <c r="B5992">
        <v>6.9438961452111148E-2</v>
      </c>
      <c r="C5992">
        <v>6.2831853071795631</v>
      </c>
      <c r="D5992">
        <v>-0.62996462835501066</v>
      </c>
      <c r="E5992">
        <v>-3.2631073860187683</v>
      </c>
      <c r="F5992">
        <v>1.7347234759768071E-17</v>
      </c>
      <c r="G5992" t="b">
        <f>ABS(output__39[[#This Row],[Y-vel]]) &lt;=0.1</f>
        <v>0</v>
      </c>
      <c r="H5992" t="b">
        <f>ABS(output__39[[#This Row],[X-pos]]) &lt;=0.1</f>
        <v>0</v>
      </c>
      <c r="I5992" t="b">
        <f>ABS(output__39[[#This Row],[X-vel]]) &lt;=0.1</f>
        <v>0</v>
      </c>
    </row>
    <row r="5993" spans="1:9" x14ac:dyDescent="0.25">
      <c r="A5993">
        <v>-23747.723417239547</v>
      </c>
      <c r="B5993">
        <v>-0.20239373558813845</v>
      </c>
      <c r="C5993">
        <v>6.2831853071795631</v>
      </c>
      <c r="D5993">
        <v>-0.62983758025213732</v>
      </c>
      <c r="E5993">
        <v>-10.154077827339322</v>
      </c>
      <c r="F5993">
        <v>1.7347234759768071E-17</v>
      </c>
      <c r="G5993" t="b">
        <f>ABS(output__39[[#This Row],[Y-vel]]) &lt;=0.1</f>
        <v>0</v>
      </c>
      <c r="H5993" t="b">
        <f>ABS(output__39[[#This Row],[X-pos]]) &lt;=0.1</f>
        <v>0</v>
      </c>
      <c r="I5993" t="b">
        <f>ABS(output__39[[#This Row],[X-vel]]) &lt;=0.1</f>
        <v>0</v>
      </c>
    </row>
    <row r="5994" spans="1:9" x14ac:dyDescent="0.25">
      <c r="A5994">
        <v>2993.68799668678</v>
      </c>
      <c r="B5994">
        <v>-1.3619317165040501E-2</v>
      </c>
      <c r="C5994">
        <v>6.2831853071795631</v>
      </c>
      <c r="D5994">
        <v>0.66280415262832082</v>
      </c>
      <c r="E5994">
        <v>-12.030204723252108</v>
      </c>
      <c r="F5994">
        <v>1.7347234759768071E-17</v>
      </c>
      <c r="G5994" t="b">
        <f>ABS(output__39[[#This Row],[Y-vel]]) &lt;=0.1</f>
        <v>0</v>
      </c>
      <c r="H5994" t="b">
        <f>ABS(output__39[[#This Row],[X-pos]]) &lt;=0.1</f>
        <v>0</v>
      </c>
      <c r="I5994" t="b">
        <f>ABS(output__39[[#This Row],[X-vel]]) &lt;=0.1</f>
        <v>0</v>
      </c>
    </row>
    <row r="5995" spans="1:9" x14ac:dyDescent="0.25">
      <c r="A5995">
        <v>20118.515189076275</v>
      </c>
      <c r="B5995">
        <v>-1.1064543466455035</v>
      </c>
      <c r="C5995">
        <v>6.2831853071795631</v>
      </c>
      <c r="D5995">
        <v>0.63376884974551462</v>
      </c>
      <c r="E5995">
        <v>-19.6406077698805</v>
      </c>
      <c r="F5995">
        <v>1.7347234759768071E-17</v>
      </c>
      <c r="G5995" t="b">
        <f>ABS(output__39[[#This Row],[Y-vel]]) &lt;=0.1</f>
        <v>0</v>
      </c>
      <c r="H5995" t="b">
        <f>ABS(output__39[[#This Row],[X-pos]]) &lt;=0.1</f>
        <v>0</v>
      </c>
      <c r="I5995" t="b">
        <f>ABS(output__39[[#This Row],[X-vel]]) &lt;=0.1</f>
        <v>0</v>
      </c>
    </row>
    <row r="5996" spans="1:9" x14ac:dyDescent="0.25">
      <c r="A5996">
        <v>-19074.800888101468</v>
      </c>
      <c r="B5996">
        <v>-0.29490184564352595</v>
      </c>
      <c r="C5996">
        <v>6.2831853071795631</v>
      </c>
      <c r="D5996">
        <v>-0.65236532256300417</v>
      </c>
      <c r="E5996">
        <v>-18.38237559811644</v>
      </c>
      <c r="F5996">
        <v>1.7347234759768071E-17</v>
      </c>
      <c r="G5996" t="b">
        <f>ABS(output__39[[#This Row],[Y-vel]]) &lt;=0.1</f>
        <v>0</v>
      </c>
      <c r="H5996" t="b">
        <f>ABS(output__39[[#This Row],[X-pos]]) &lt;=0.1</f>
        <v>0</v>
      </c>
      <c r="I5996" t="b">
        <f>ABS(output__39[[#This Row],[X-vel]]) &lt;=0.1</f>
        <v>0</v>
      </c>
    </row>
    <row r="5997" spans="1:9" x14ac:dyDescent="0.25">
      <c r="A5997">
        <v>16130.801063931433</v>
      </c>
      <c r="B5997">
        <v>-1.4897178728383507</v>
      </c>
      <c r="C5997">
        <v>6.2831853071795631</v>
      </c>
      <c r="D5997">
        <v>0.62368258997930592</v>
      </c>
      <c r="E5997">
        <v>-17.406502681002589</v>
      </c>
      <c r="F5997">
        <v>1.7347234759768071E-17</v>
      </c>
      <c r="G5997" t="b">
        <f>ABS(output__39[[#This Row],[Y-vel]]) &lt;=0.1</f>
        <v>0</v>
      </c>
      <c r="H5997" t="b">
        <f>ABS(output__39[[#This Row],[X-pos]]) &lt;=0.1</f>
        <v>0</v>
      </c>
      <c r="I5997" t="b">
        <f>ABS(output__39[[#This Row],[X-vel]]) &lt;=0.1</f>
        <v>0</v>
      </c>
    </row>
    <row r="5998" spans="1:9" x14ac:dyDescent="0.25">
      <c r="A5998">
        <v>28276.159516636948</v>
      </c>
      <c r="B5998">
        <v>-1.3387489189820378</v>
      </c>
      <c r="C5998">
        <v>6.2831853071795631</v>
      </c>
      <c r="D5998">
        <v>0.6425417942593894</v>
      </c>
      <c r="E5998">
        <v>-23.02423805685595</v>
      </c>
      <c r="F5998">
        <v>1.7347234759768071E-17</v>
      </c>
      <c r="G5998" t="b">
        <f>ABS(output__39[[#This Row],[Y-vel]]) &lt;=0.1</f>
        <v>0</v>
      </c>
      <c r="H5998" t="b">
        <f>ABS(output__39[[#This Row],[X-pos]]) &lt;=0.1</f>
        <v>0</v>
      </c>
      <c r="I5998" t="b">
        <f>ABS(output__39[[#This Row],[X-vel]]) &lt;=0.1</f>
        <v>0</v>
      </c>
    </row>
    <row r="5999" spans="1:9" x14ac:dyDescent="0.25">
      <c r="A5999">
        <v>19302.120548773451</v>
      </c>
      <c r="B5999">
        <v>-1.8685370756106394</v>
      </c>
      <c r="C5999">
        <v>6.2831853071795631</v>
      </c>
      <c r="D5999">
        <v>0.66126669541041705</v>
      </c>
      <c r="E5999">
        <v>-27.252389038274575</v>
      </c>
      <c r="F5999">
        <v>1.7347234759768071E-17</v>
      </c>
      <c r="G5999" t="b">
        <f>ABS(output__39[[#This Row],[Y-vel]]) &lt;=0.1</f>
        <v>0</v>
      </c>
      <c r="H5999" t="b">
        <f>ABS(output__39[[#This Row],[X-pos]]) &lt;=0.1</f>
        <v>0</v>
      </c>
      <c r="I5999" t="b">
        <f>ABS(output__39[[#This Row],[X-vel]]) &lt;=0.1</f>
        <v>0</v>
      </c>
    </row>
    <row r="6000" spans="1:9" x14ac:dyDescent="0.25">
      <c r="A6000">
        <v>9310.3553099099117</v>
      </c>
      <c r="B6000">
        <v>-1.3107157935395106</v>
      </c>
      <c r="C6000">
        <v>6.2831853071795631</v>
      </c>
      <c r="D6000">
        <v>-0.64049777840697408</v>
      </c>
      <c r="E6000">
        <v>-26.36049855692298</v>
      </c>
      <c r="F6000">
        <v>1.7347234759768071E-17</v>
      </c>
      <c r="G6000" t="b">
        <f>ABS(output__39[[#This Row],[Y-vel]]) &lt;=0.1</f>
        <v>0</v>
      </c>
      <c r="H6000" t="b">
        <f>ABS(output__39[[#This Row],[X-pos]]) &lt;=0.1</f>
        <v>0</v>
      </c>
      <c r="I6000" t="b">
        <f>ABS(output__39[[#This Row],[X-vel]]) &lt;=0.1</f>
        <v>0</v>
      </c>
    </row>
    <row r="6001" spans="1:9" x14ac:dyDescent="0.25">
      <c r="A6001">
        <v>21066.177224408901</v>
      </c>
      <c r="B6001">
        <v>-0.41071182480165813</v>
      </c>
      <c r="C6001">
        <v>6.2831853071795631</v>
      </c>
      <c r="D6001">
        <v>-0.64692870530872382</v>
      </c>
      <c r="E6001">
        <v>-24.763211195037922</v>
      </c>
      <c r="F6001">
        <v>1.7347234759768071E-17</v>
      </c>
      <c r="G6001" t="b">
        <f>ABS(output__39[[#This Row],[Y-vel]]) &lt;=0.1</f>
        <v>0</v>
      </c>
      <c r="H6001" t="b">
        <f>ABS(output__39[[#This Row],[X-pos]]) &lt;=0.1</f>
        <v>0</v>
      </c>
      <c r="I6001" t="b">
        <f>ABS(output__39[[#This Row],[X-vel]]) &lt;=0.1</f>
        <v>0</v>
      </c>
    </row>
    <row r="6002" spans="1:9" x14ac:dyDescent="0.25">
      <c r="A6002">
        <v>-25954.970432724665</v>
      </c>
      <c r="B6002">
        <v>-0.14650164841123819</v>
      </c>
      <c r="C6002">
        <v>6.2831853071795631</v>
      </c>
      <c r="D6002">
        <v>-0.61940965965698869</v>
      </c>
      <c r="E6002">
        <v>-4.2077956496739581</v>
      </c>
      <c r="F6002">
        <v>1.7347234759768071E-17</v>
      </c>
      <c r="G6002" t="b">
        <f>ABS(output__39[[#This Row],[Y-vel]]) &lt;=0.1</f>
        <v>0</v>
      </c>
      <c r="H6002" t="b">
        <f>ABS(output__39[[#This Row],[X-pos]]) &lt;=0.1</f>
        <v>0</v>
      </c>
      <c r="I6002" t="b">
        <f>ABS(output__39[[#This Row],[X-vel]]) &lt;=0.1</f>
        <v>0</v>
      </c>
    </row>
    <row r="6003" spans="1:9" x14ac:dyDescent="0.25">
      <c r="A6003">
        <v>5789.209831706894</v>
      </c>
      <c r="B6003">
        <v>-0.47085558493690027</v>
      </c>
      <c r="C6003">
        <v>6.2831853071795631</v>
      </c>
      <c r="D6003">
        <v>0.64994255467614004</v>
      </c>
      <c r="E6003">
        <v>-12.030023771624922</v>
      </c>
      <c r="F6003">
        <v>1.7347234759768071E-17</v>
      </c>
      <c r="G6003" t="b">
        <f>ABS(output__39[[#This Row],[Y-vel]]) &lt;=0.1</f>
        <v>0</v>
      </c>
      <c r="H6003" t="b">
        <f>ABS(output__39[[#This Row],[X-pos]]) &lt;=0.1</f>
        <v>0</v>
      </c>
      <c r="I6003" t="b">
        <f>ABS(output__39[[#This Row],[X-vel]]) &lt;=0.1</f>
        <v>0</v>
      </c>
    </row>
    <row r="6004" spans="1:9" x14ac:dyDescent="0.25">
      <c r="A6004">
        <v>-10924.090494349983</v>
      </c>
      <c r="B6004">
        <v>-1.8524328436087361</v>
      </c>
      <c r="C6004">
        <v>6.2831853071795631</v>
      </c>
      <c r="D6004">
        <v>-0.65762927221817558</v>
      </c>
      <c r="E6004">
        <v>-24.42601394233704</v>
      </c>
      <c r="F6004">
        <v>1.7347234759768071E-17</v>
      </c>
      <c r="G6004" t="b">
        <f>ABS(output__39[[#This Row],[Y-vel]]) &lt;=0.1</f>
        <v>0</v>
      </c>
      <c r="H6004" t="b">
        <f>ABS(output__39[[#This Row],[X-pos]]) &lt;=0.1</f>
        <v>0</v>
      </c>
      <c r="I6004" t="b">
        <f>ABS(output__39[[#This Row],[X-vel]]) &lt;=0.1</f>
        <v>0</v>
      </c>
    </row>
    <row r="6005" spans="1:9" x14ac:dyDescent="0.25">
      <c r="A6005">
        <v>5476.405025729312</v>
      </c>
      <c r="B6005">
        <v>-0.72086808455540563</v>
      </c>
      <c r="C6005">
        <v>6.2831853071795631</v>
      </c>
      <c r="D6005">
        <v>0.6646145747457467</v>
      </c>
      <c r="E6005">
        <v>-12.153134293762623</v>
      </c>
      <c r="F6005">
        <v>1.7347234759768071E-17</v>
      </c>
      <c r="G6005" t="b">
        <f>ABS(output__39[[#This Row],[Y-vel]]) &lt;=0.1</f>
        <v>0</v>
      </c>
      <c r="H6005" t="b">
        <f>ABS(output__39[[#This Row],[X-pos]]) &lt;=0.1</f>
        <v>0</v>
      </c>
      <c r="I6005" t="b">
        <f>ABS(output__39[[#This Row],[X-vel]]) &lt;=0.1</f>
        <v>0</v>
      </c>
    </row>
    <row r="6006" spans="1:9" x14ac:dyDescent="0.25">
      <c r="A6006">
        <v>7620.27314742012</v>
      </c>
      <c r="B6006">
        <v>-1.7746806571402765</v>
      </c>
      <c r="C6006">
        <v>6.2831853071795631</v>
      </c>
      <c r="D6006">
        <v>0.65524126583542563</v>
      </c>
      <c r="E6006">
        <v>-28.16453797057104</v>
      </c>
      <c r="F6006">
        <v>1.7347234759768071E-17</v>
      </c>
      <c r="G6006" t="b">
        <f>ABS(output__39[[#This Row],[Y-vel]]) &lt;=0.1</f>
        <v>0</v>
      </c>
      <c r="H6006" t="b">
        <f>ABS(output__39[[#This Row],[X-pos]]) &lt;=0.1</f>
        <v>0</v>
      </c>
      <c r="I6006" t="b">
        <f>ABS(output__39[[#This Row],[X-vel]]) &lt;=0.1</f>
        <v>0</v>
      </c>
    </row>
    <row r="6007" spans="1:9" x14ac:dyDescent="0.25">
      <c r="A6007">
        <v>7188.4129854237826</v>
      </c>
      <c r="B6007">
        <v>-0.84479190539599935</v>
      </c>
      <c r="C6007">
        <v>6.2831853071795631</v>
      </c>
      <c r="D6007">
        <v>-0.64577965520892811</v>
      </c>
      <c r="E6007">
        <v>-26.2842075187964</v>
      </c>
      <c r="F6007">
        <v>1.7347234759768071E-17</v>
      </c>
      <c r="G6007" t="b">
        <f>ABS(output__39[[#This Row],[Y-vel]]) &lt;=0.1</f>
        <v>0</v>
      </c>
      <c r="H6007" t="b">
        <f>ABS(output__39[[#This Row],[X-pos]]) &lt;=0.1</f>
        <v>0</v>
      </c>
      <c r="I6007" t="b">
        <f>ABS(output__39[[#This Row],[X-vel]]) &lt;=0.1</f>
        <v>0</v>
      </c>
    </row>
    <row r="6008" spans="1:9" x14ac:dyDescent="0.25">
      <c r="A6008">
        <v>-3695.7791917566938</v>
      </c>
      <c r="B6008">
        <v>-0.19220646933748498</v>
      </c>
      <c r="C6008">
        <v>6.2831853071795631</v>
      </c>
      <c r="D6008">
        <v>-0.66562828689338116</v>
      </c>
      <c r="E6008">
        <v>-15.836768449219063</v>
      </c>
      <c r="F6008">
        <v>1.7347234759768071E-17</v>
      </c>
      <c r="G6008" t="b">
        <f>ABS(output__39[[#This Row],[Y-vel]]) &lt;=0.1</f>
        <v>0</v>
      </c>
      <c r="H6008" t="b">
        <f>ABS(output__39[[#This Row],[X-pos]]) &lt;=0.1</f>
        <v>0</v>
      </c>
      <c r="I6008" t="b">
        <f>ABS(output__39[[#This Row],[X-vel]]) &lt;=0.1</f>
        <v>0</v>
      </c>
    </row>
    <row r="6009" spans="1:9" x14ac:dyDescent="0.25">
      <c r="A6009">
        <v>22097.441690439111</v>
      </c>
      <c r="B6009">
        <v>-1.5546384924892913</v>
      </c>
      <c r="C6009">
        <v>6.2831853071795631</v>
      </c>
      <c r="D6009">
        <v>0.66715540574191812</v>
      </c>
      <c r="E6009">
        <v>-20.550976115774816</v>
      </c>
      <c r="F6009">
        <v>1.7347234759768071E-17</v>
      </c>
      <c r="G6009" t="b">
        <f>ABS(output__39[[#This Row],[Y-vel]]) &lt;=0.1</f>
        <v>0</v>
      </c>
      <c r="H6009" t="b">
        <f>ABS(output__39[[#This Row],[X-pos]]) &lt;=0.1</f>
        <v>0</v>
      </c>
      <c r="I6009" t="b">
        <f>ABS(output__39[[#This Row],[X-vel]]) &lt;=0.1</f>
        <v>0</v>
      </c>
    </row>
    <row r="6010" spans="1:9" x14ac:dyDescent="0.25">
      <c r="A6010">
        <v>16036.98038946775</v>
      </c>
      <c r="B6010">
        <v>-0.6458072728859352</v>
      </c>
      <c r="C6010">
        <v>6.2831853071795631</v>
      </c>
      <c r="D6010">
        <v>0.65486002196913351</v>
      </c>
      <c r="E6010">
        <v>-25.974314399293725</v>
      </c>
      <c r="F6010">
        <v>1.7347234759768071E-17</v>
      </c>
      <c r="G6010" t="b">
        <f>ABS(output__39[[#This Row],[Y-vel]]) &lt;=0.1</f>
        <v>0</v>
      </c>
      <c r="H6010" t="b">
        <f>ABS(output__39[[#This Row],[X-pos]]) &lt;=0.1</f>
        <v>0</v>
      </c>
      <c r="I6010" t="b">
        <f>ABS(output__39[[#This Row],[X-vel]]) &lt;=0.1</f>
        <v>0</v>
      </c>
    </row>
    <row r="6011" spans="1:9" x14ac:dyDescent="0.25">
      <c r="A6011">
        <v>16442.91342573785</v>
      </c>
      <c r="B6011">
        <v>-0.86193035435056431</v>
      </c>
      <c r="C6011">
        <v>6.2831853071795631</v>
      </c>
      <c r="D6011">
        <v>0.64563894967800761</v>
      </c>
      <c r="E6011">
        <v>-19.845291428801957</v>
      </c>
      <c r="F6011">
        <v>1.7347234759768071E-17</v>
      </c>
      <c r="G6011" t="b">
        <f>ABS(output__39[[#This Row],[Y-vel]]) &lt;=0.1</f>
        <v>0</v>
      </c>
      <c r="H6011" t="b">
        <f>ABS(output__39[[#This Row],[X-pos]]) &lt;=0.1</f>
        <v>0</v>
      </c>
      <c r="I6011" t="b">
        <f>ABS(output__39[[#This Row],[X-vel]]) &lt;=0.1</f>
        <v>0</v>
      </c>
    </row>
    <row r="6012" spans="1:9" x14ac:dyDescent="0.25">
      <c r="A6012">
        <v>-7135.7278996552886</v>
      </c>
      <c r="B6012">
        <v>-1.275509027445068</v>
      </c>
      <c r="C6012">
        <v>6.2831853071795631</v>
      </c>
      <c r="D6012">
        <v>-0.66303311872145343</v>
      </c>
      <c r="E6012">
        <v>-26.283722604303119</v>
      </c>
      <c r="F6012">
        <v>1.7347234759768071E-17</v>
      </c>
      <c r="G6012" t="b">
        <f>ABS(output__39[[#This Row],[Y-vel]]) &lt;=0.1</f>
        <v>0</v>
      </c>
      <c r="H6012" t="b">
        <f>ABS(output__39[[#This Row],[X-pos]]) &lt;=0.1</f>
        <v>0</v>
      </c>
      <c r="I6012" t="b">
        <f>ABS(output__39[[#This Row],[X-vel]]) &lt;=0.1</f>
        <v>0</v>
      </c>
    </row>
    <row r="6013" spans="1:9" x14ac:dyDescent="0.25">
      <c r="A6013">
        <v>-19975.61058126733</v>
      </c>
      <c r="B6013">
        <v>-0.57483994741279576</v>
      </c>
      <c r="C6013">
        <v>6.2831853071795631</v>
      </c>
      <c r="D6013">
        <v>0.6745131048516847</v>
      </c>
      <c r="E6013">
        <v>-10.026140712778464</v>
      </c>
      <c r="F6013">
        <v>1.7347234759768071E-17</v>
      </c>
      <c r="G6013" t="b">
        <f>ABS(output__39[[#This Row],[Y-vel]]) &lt;=0.1</f>
        <v>0</v>
      </c>
      <c r="H6013" t="b">
        <f>ABS(output__39[[#This Row],[X-pos]]) &lt;=0.1</f>
        <v>0</v>
      </c>
      <c r="I6013" t="b">
        <f>ABS(output__39[[#This Row],[X-vel]]) &lt;=0.1</f>
        <v>0</v>
      </c>
    </row>
    <row r="6014" spans="1:9" x14ac:dyDescent="0.25">
      <c r="A6014">
        <v>18678.343277894292</v>
      </c>
      <c r="B6014">
        <v>-1.404023235243741</v>
      </c>
      <c r="C6014">
        <v>6.2831853071795631</v>
      </c>
      <c r="D6014">
        <v>0.66874496622523738</v>
      </c>
      <c r="E6014">
        <v>-18.48812268386812</v>
      </c>
      <c r="F6014">
        <v>1.7347234759768071E-17</v>
      </c>
      <c r="G6014" t="b">
        <f>ABS(output__39[[#This Row],[Y-vel]]) &lt;=0.1</f>
        <v>0</v>
      </c>
      <c r="H6014" t="b">
        <f>ABS(output__39[[#This Row],[X-pos]]) &lt;=0.1</f>
        <v>0</v>
      </c>
      <c r="I6014" t="b">
        <f>ABS(output__39[[#This Row],[X-vel]]) &lt;=0.1</f>
        <v>0</v>
      </c>
    </row>
    <row r="6015" spans="1:9" x14ac:dyDescent="0.25">
      <c r="A6015">
        <v>5586.0227321787261</v>
      </c>
      <c r="B6015">
        <v>-2.0919762443352217</v>
      </c>
      <c r="C6015">
        <v>6.2831853071795631</v>
      </c>
      <c r="D6015">
        <v>-0.64309787803299223</v>
      </c>
      <c r="E6015">
        <v>-26.36024446234876</v>
      </c>
      <c r="F6015">
        <v>1.7347234759768071E-17</v>
      </c>
      <c r="G6015" t="b">
        <f>ABS(output__39[[#This Row],[Y-vel]]) &lt;=0.1</f>
        <v>0</v>
      </c>
      <c r="H6015" t="b">
        <f>ABS(output__39[[#This Row],[X-pos]]) &lt;=0.1</f>
        <v>0</v>
      </c>
      <c r="I6015" t="b">
        <f>ABS(output__39[[#This Row],[X-vel]]) &lt;=0.1</f>
        <v>0</v>
      </c>
    </row>
    <row r="6016" spans="1:9" x14ac:dyDescent="0.25">
      <c r="A6016">
        <v>-26193.492852148822</v>
      </c>
      <c r="B6016">
        <v>-0.16921643652722707</v>
      </c>
      <c r="C6016">
        <v>6.2831853071795631</v>
      </c>
      <c r="D6016">
        <v>-0.67319416163663193</v>
      </c>
      <c r="E6016">
        <v>-3.3969601949387869</v>
      </c>
      <c r="F6016">
        <v>1.7347234759768071E-17</v>
      </c>
      <c r="G6016" t="b">
        <f>ABS(output__39[[#This Row],[Y-vel]]) &lt;=0.1</f>
        <v>0</v>
      </c>
      <c r="H6016" t="b">
        <f>ABS(output__39[[#This Row],[X-pos]]) &lt;=0.1</f>
        <v>0</v>
      </c>
      <c r="I6016" t="b">
        <f>ABS(output__39[[#This Row],[X-vel]]) &lt;=0.1</f>
        <v>0</v>
      </c>
    </row>
    <row r="6017" spans="1:9" x14ac:dyDescent="0.25">
      <c r="A6017">
        <v>-10846.154308883204</v>
      </c>
      <c r="B6017">
        <v>-1.4709658249650746</v>
      </c>
      <c r="C6017">
        <v>6.2831853071795631</v>
      </c>
      <c r="D6017">
        <v>-0.67804401595354458</v>
      </c>
      <c r="E6017">
        <v>-24.510589429328761</v>
      </c>
      <c r="F6017">
        <v>1.7347234759768071E-17</v>
      </c>
      <c r="G6017" t="b">
        <f>ABS(output__39[[#This Row],[Y-vel]]) &lt;=0.1</f>
        <v>0</v>
      </c>
      <c r="H6017" t="b">
        <f>ABS(output__39[[#This Row],[X-pos]]) &lt;=0.1</f>
        <v>0</v>
      </c>
      <c r="I6017" t="b">
        <f>ABS(output__39[[#This Row],[X-vel]]) &lt;=0.1</f>
        <v>0</v>
      </c>
    </row>
    <row r="6018" spans="1:9" x14ac:dyDescent="0.25">
      <c r="A6018">
        <v>6861.8353375632196</v>
      </c>
      <c r="B6018">
        <v>-0.49521884107036729</v>
      </c>
      <c r="C6018">
        <v>6.2831853071795631</v>
      </c>
      <c r="D6018">
        <v>0.64441748386236519</v>
      </c>
      <c r="E6018">
        <v>-11.783284119323596</v>
      </c>
      <c r="F6018">
        <v>1.7347234759768071E-17</v>
      </c>
      <c r="G6018" t="b">
        <f>ABS(output__39[[#This Row],[Y-vel]]) &lt;=0.1</f>
        <v>0</v>
      </c>
      <c r="H6018" t="b">
        <f>ABS(output__39[[#This Row],[X-pos]]) &lt;=0.1</f>
        <v>0</v>
      </c>
      <c r="I6018" t="b">
        <f>ABS(output__39[[#This Row],[X-vel]]) &lt;=0.1</f>
        <v>0</v>
      </c>
    </row>
    <row r="6019" spans="1:9" x14ac:dyDescent="0.25">
      <c r="A6019">
        <v>26363.52946873453</v>
      </c>
      <c r="B6019">
        <v>-1.5650193659711902</v>
      </c>
      <c r="C6019">
        <v>6.2831853071795631</v>
      </c>
      <c r="D6019">
        <v>-0.62917130700474311</v>
      </c>
      <c r="E6019">
        <v>-23.383706867223367</v>
      </c>
      <c r="F6019">
        <v>1.7347234759768071E-17</v>
      </c>
      <c r="G6019" t="b">
        <f>ABS(output__39[[#This Row],[Y-vel]]) &lt;=0.1</f>
        <v>0</v>
      </c>
      <c r="H6019" t="b">
        <f>ABS(output__39[[#This Row],[X-pos]]) &lt;=0.1</f>
        <v>0</v>
      </c>
      <c r="I6019" t="b">
        <f>ABS(output__39[[#This Row],[X-vel]]) &lt;=0.1</f>
        <v>0</v>
      </c>
    </row>
    <row r="6020" spans="1:9" x14ac:dyDescent="0.25">
      <c r="A6020">
        <v>24131.037498323058</v>
      </c>
      <c r="B6020">
        <v>-1.9670073911096426</v>
      </c>
      <c r="C6020">
        <v>6.2831853071795631</v>
      </c>
      <c r="D6020">
        <v>0.61187807847242814</v>
      </c>
      <c r="E6020">
        <v>-21.627354378649404</v>
      </c>
      <c r="F6020">
        <v>1.7347234759768071E-17</v>
      </c>
      <c r="G6020" t="b">
        <f>ABS(output__39[[#This Row],[Y-vel]]) &lt;=0.1</f>
        <v>0</v>
      </c>
      <c r="H6020" t="b">
        <f>ABS(output__39[[#This Row],[X-pos]]) &lt;=0.1</f>
        <v>0</v>
      </c>
      <c r="I6020" t="b">
        <f>ABS(output__39[[#This Row],[X-vel]]) &lt;=0.1</f>
        <v>0</v>
      </c>
    </row>
    <row r="6021" spans="1:9" x14ac:dyDescent="0.25">
      <c r="A6021">
        <v>11886.417244425376</v>
      </c>
      <c r="B6021">
        <v>-0.5509524409186799</v>
      </c>
      <c r="C6021">
        <v>6.2831853071795631</v>
      </c>
      <c r="D6021">
        <v>-0.66575571446881987</v>
      </c>
      <c r="E6021">
        <v>-25.499138011394137</v>
      </c>
      <c r="F6021">
        <v>1.7347234759768071E-17</v>
      </c>
      <c r="G6021" t="b">
        <f>ABS(output__39[[#This Row],[Y-vel]]) &lt;=0.1</f>
        <v>0</v>
      </c>
      <c r="H6021" t="b">
        <f>ABS(output__39[[#This Row],[X-pos]]) &lt;=0.1</f>
        <v>0</v>
      </c>
      <c r="I6021" t="b">
        <f>ABS(output__39[[#This Row],[X-vel]]) &lt;=0.1</f>
        <v>0</v>
      </c>
    </row>
    <row r="6022" spans="1:9" x14ac:dyDescent="0.25">
      <c r="A6022">
        <v>-25501.644796186807</v>
      </c>
      <c r="B6022">
        <v>4.5538609459936708E-2</v>
      </c>
      <c r="C6022">
        <v>6.2831853071795631</v>
      </c>
      <c r="D6022">
        <v>0.58247319919328344</v>
      </c>
      <c r="E6022">
        <v>-2.1877996022267165</v>
      </c>
      <c r="F6022">
        <v>1.7347234759768071E-17</v>
      </c>
      <c r="G6022" t="b">
        <f>ABS(output__39[[#This Row],[Y-vel]]) &lt;=0.1</f>
        <v>0</v>
      </c>
      <c r="H6022" t="b">
        <f>ABS(output__39[[#This Row],[X-pos]]) &lt;=0.1</f>
        <v>0</v>
      </c>
      <c r="I6022" t="b">
        <f>ABS(output__39[[#This Row],[X-vel]]) &lt;=0.1</f>
        <v>0</v>
      </c>
    </row>
    <row r="6023" spans="1:9" x14ac:dyDescent="0.25">
      <c r="A6023">
        <v>1761.6811829765832</v>
      </c>
      <c r="B6023">
        <v>-1.0050182282459537</v>
      </c>
      <c r="C6023">
        <v>6.2831853071795631</v>
      </c>
      <c r="D6023">
        <v>-0.66143106552863151</v>
      </c>
      <c r="E6023">
        <v>-15.492062400339206</v>
      </c>
      <c r="F6023">
        <v>1.7347234759768071E-17</v>
      </c>
      <c r="G6023" t="b">
        <f>ABS(output__39[[#This Row],[Y-vel]]) &lt;=0.1</f>
        <v>0</v>
      </c>
      <c r="H6023" t="b">
        <f>ABS(output__39[[#This Row],[X-pos]]) &lt;=0.1</f>
        <v>0</v>
      </c>
      <c r="I6023" t="b">
        <f>ABS(output__39[[#This Row],[X-vel]]) &lt;=0.1</f>
        <v>0</v>
      </c>
    </row>
    <row r="6024" spans="1:9" x14ac:dyDescent="0.25">
      <c r="A6024">
        <v>13801.914879037389</v>
      </c>
      <c r="B6024">
        <v>-1.1441565793929254</v>
      </c>
      <c r="C6024">
        <v>6.2831853071795631</v>
      </c>
      <c r="D6024">
        <v>0.63169787164412561</v>
      </c>
      <c r="E6024">
        <v>-15.836909470966194</v>
      </c>
      <c r="F6024">
        <v>1.7347234759768071E-17</v>
      </c>
      <c r="G6024" t="b">
        <f>ABS(output__39[[#This Row],[Y-vel]]) &lt;=0.1</f>
        <v>0</v>
      </c>
      <c r="H6024" t="b">
        <f>ABS(output__39[[#This Row],[X-pos]]) &lt;=0.1</f>
        <v>0</v>
      </c>
      <c r="I6024" t="b">
        <f>ABS(output__39[[#This Row],[X-vel]]) &lt;=0.1</f>
        <v>0</v>
      </c>
    </row>
    <row r="6025" spans="1:9" x14ac:dyDescent="0.25">
      <c r="A6025">
        <v>-10141.602253870567</v>
      </c>
      <c r="B6025">
        <v>-1.9057300303778599</v>
      </c>
      <c r="C6025">
        <v>6.2831853071795631</v>
      </c>
      <c r="D6025">
        <v>-0.65334889460279255</v>
      </c>
      <c r="E6025">
        <v>-24.845670993600809</v>
      </c>
      <c r="F6025">
        <v>1.7347234759768071E-17</v>
      </c>
      <c r="G6025" t="b">
        <f>ABS(output__39[[#This Row],[Y-vel]]) &lt;=0.1</f>
        <v>0</v>
      </c>
      <c r="H6025" t="b">
        <f>ABS(output__39[[#This Row],[X-pos]]) &lt;=0.1</f>
        <v>0</v>
      </c>
      <c r="I6025" t="b">
        <f>ABS(output__39[[#This Row],[X-vel]]) &lt;=0.1</f>
        <v>0</v>
      </c>
    </row>
    <row r="6026" spans="1:9" x14ac:dyDescent="0.25">
      <c r="A6026">
        <v>7811.7070743615641</v>
      </c>
      <c r="B6026">
        <v>-0.88987662281379376</v>
      </c>
      <c r="C6026">
        <v>6.2831853071795631</v>
      </c>
      <c r="D6026">
        <v>0.66777129497864507</v>
      </c>
      <c r="E6026">
        <v>-11.782452833161313</v>
      </c>
      <c r="F6026">
        <v>1.7347234759768071E-17</v>
      </c>
      <c r="G6026" t="b">
        <f>ABS(output__39[[#This Row],[Y-vel]]) &lt;=0.1</f>
        <v>0</v>
      </c>
      <c r="H6026" t="b">
        <f>ABS(output__39[[#This Row],[X-pos]]) &lt;=0.1</f>
        <v>0</v>
      </c>
      <c r="I6026" t="b">
        <f>ABS(output__39[[#This Row],[X-vel]]) &lt;=0.1</f>
        <v>0</v>
      </c>
    </row>
    <row r="6027" spans="1:9" x14ac:dyDescent="0.25">
      <c r="A6027">
        <v>25877.833749448397</v>
      </c>
      <c r="B6027">
        <v>-2.2096174362906105</v>
      </c>
      <c r="C6027">
        <v>6.2831853071795631</v>
      </c>
      <c r="D6027">
        <v>-0.63208268006643265</v>
      </c>
      <c r="E6027">
        <v>-23.911287460933956</v>
      </c>
      <c r="F6027">
        <v>1.7347234759768071E-17</v>
      </c>
      <c r="G6027" t="b">
        <f>ABS(output__39[[#This Row],[Y-vel]]) &lt;=0.1</f>
        <v>0</v>
      </c>
      <c r="H6027" t="b">
        <f>ABS(output__39[[#This Row],[X-pos]]) &lt;=0.1</f>
        <v>0</v>
      </c>
      <c r="I6027" t="b">
        <f>ABS(output__39[[#This Row],[X-vel]]) &lt;=0.1</f>
        <v>0</v>
      </c>
    </row>
    <row r="6028" spans="1:9" x14ac:dyDescent="0.25">
      <c r="A6028">
        <v>-6328.751439596962</v>
      </c>
      <c r="B6028">
        <v>-1.2909730950048313</v>
      </c>
      <c r="C6028">
        <v>6.2831853071795631</v>
      </c>
      <c r="D6028">
        <v>0.68473362923558356</v>
      </c>
      <c r="E6028">
        <v>-26.129220268302053</v>
      </c>
      <c r="F6028">
        <v>1.7347234759768071E-17</v>
      </c>
      <c r="G6028" t="b">
        <f>ABS(output__39[[#This Row],[Y-vel]]) &lt;=0.1</f>
        <v>0</v>
      </c>
      <c r="H6028" t="b">
        <f>ABS(output__39[[#This Row],[X-pos]]) &lt;=0.1</f>
        <v>0</v>
      </c>
      <c r="I6028" t="b">
        <f>ABS(output__39[[#This Row],[X-vel]]) &lt;=0.1</f>
        <v>0</v>
      </c>
    </row>
    <row r="6029" spans="1:9" x14ac:dyDescent="0.25">
      <c r="A6029">
        <v>2004.1535100468293</v>
      </c>
      <c r="B6029">
        <v>-0.88797769843845309</v>
      </c>
      <c r="C6029">
        <v>6.2831853071795631</v>
      </c>
      <c r="D6029">
        <v>0.63087929918082386</v>
      </c>
      <c r="E6029">
        <v>-12.153474212140271</v>
      </c>
      <c r="F6029">
        <v>1.7347234759768071E-17</v>
      </c>
      <c r="G6029" t="b">
        <f>ABS(output__39[[#This Row],[Y-vel]]) &lt;=0.1</f>
        <v>0</v>
      </c>
      <c r="H6029" t="b">
        <f>ABS(output__39[[#This Row],[X-pos]]) &lt;=0.1</f>
        <v>0</v>
      </c>
      <c r="I6029" t="b">
        <f>ABS(output__39[[#This Row],[X-vel]]) &lt;=0.1</f>
        <v>0</v>
      </c>
    </row>
    <row r="6030" spans="1:9" x14ac:dyDescent="0.25">
      <c r="A6030">
        <v>6356.0566806160095</v>
      </c>
      <c r="B6030">
        <v>-0.71279081910185305</v>
      </c>
      <c r="C6030">
        <v>6.2831853071795631</v>
      </c>
      <c r="D6030">
        <v>-0.63847877598725677</v>
      </c>
      <c r="E6030">
        <v>-26.129971559052958</v>
      </c>
      <c r="F6030">
        <v>1.7347234759768071E-17</v>
      </c>
      <c r="G6030" t="b">
        <f>ABS(output__39[[#This Row],[Y-vel]]) &lt;=0.1</f>
        <v>0</v>
      </c>
      <c r="H6030" t="b">
        <f>ABS(output__39[[#This Row],[X-pos]]) &lt;=0.1</f>
        <v>0</v>
      </c>
      <c r="I6030" t="b">
        <f>ABS(output__39[[#This Row],[X-vel]]) &lt;=0.1</f>
        <v>0</v>
      </c>
    </row>
    <row r="6031" spans="1:9" x14ac:dyDescent="0.25">
      <c r="A6031">
        <v>-21937.496338616773</v>
      </c>
      <c r="B6031">
        <v>-0.21491561276553695</v>
      </c>
      <c r="C6031">
        <v>6.2831853071795631</v>
      </c>
      <c r="D6031">
        <v>-0.66477556800144666</v>
      </c>
      <c r="E6031">
        <v>-14.207179920629093</v>
      </c>
      <c r="F6031">
        <v>1.7347234759768071E-17</v>
      </c>
      <c r="G6031" t="b">
        <f>ABS(output__39[[#This Row],[Y-vel]]) &lt;=0.1</f>
        <v>0</v>
      </c>
      <c r="H6031" t="b">
        <f>ABS(output__39[[#This Row],[X-pos]]) &lt;=0.1</f>
        <v>0</v>
      </c>
      <c r="I6031" t="b">
        <f>ABS(output__39[[#This Row],[X-vel]]) &lt;=0.1</f>
        <v>0</v>
      </c>
    </row>
    <row r="6032" spans="1:9" x14ac:dyDescent="0.25">
      <c r="A6032">
        <v>5516.2575868706163</v>
      </c>
      <c r="B6032">
        <v>-0.92912564467262571</v>
      </c>
      <c r="C6032">
        <v>6.2831853071795631</v>
      </c>
      <c r="D6032">
        <v>-0.5975103595405068</v>
      </c>
      <c r="E6032">
        <v>-12.5222859479974</v>
      </c>
      <c r="F6032">
        <v>1.7347234759768071E-17</v>
      </c>
      <c r="G6032" t="b">
        <f>ABS(output__39[[#This Row],[Y-vel]]) &lt;=0.1</f>
        <v>0</v>
      </c>
      <c r="H6032" t="b">
        <f>ABS(output__39[[#This Row],[X-pos]]) &lt;=0.1</f>
        <v>0</v>
      </c>
      <c r="I6032" t="b">
        <f>ABS(output__39[[#This Row],[X-vel]]) &lt;=0.1</f>
        <v>0</v>
      </c>
    </row>
    <row r="6033" spans="1:9" x14ac:dyDescent="0.25">
      <c r="A6033">
        <v>28448.010139500297</v>
      </c>
      <c r="B6033">
        <v>-0.81497604113860023</v>
      </c>
      <c r="C6033">
        <v>6.2831853071795631</v>
      </c>
      <c r="D6033">
        <v>0.6786816691214157</v>
      </c>
      <c r="E6033">
        <v>-23.114336127437873</v>
      </c>
      <c r="F6033">
        <v>1.7347234759768071E-17</v>
      </c>
      <c r="G6033" t="b">
        <f>ABS(output__39[[#This Row],[Y-vel]]) &lt;=0.1</f>
        <v>0</v>
      </c>
      <c r="H6033" t="b">
        <f>ABS(output__39[[#This Row],[X-pos]]) &lt;=0.1</f>
        <v>0</v>
      </c>
      <c r="I6033" t="b">
        <f>ABS(output__39[[#This Row],[X-vel]]) &lt;=0.1</f>
        <v>0</v>
      </c>
    </row>
    <row r="6034" spans="1:9" x14ac:dyDescent="0.25">
      <c r="A6034">
        <v>18012.076954857625</v>
      </c>
      <c r="B6034">
        <v>-2.0791796033543197</v>
      </c>
      <c r="C6034">
        <v>6.2831853071795631</v>
      </c>
      <c r="D6034">
        <v>-0.62175942860753342</v>
      </c>
      <c r="E6034">
        <v>-25.175343557518659</v>
      </c>
      <c r="F6034">
        <v>1.7347234759768071E-17</v>
      </c>
      <c r="G6034" t="b">
        <f>ABS(output__39[[#This Row],[Y-vel]]) &lt;=0.1</f>
        <v>0</v>
      </c>
      <c r="H6034" t="b">
        <f>ABS(output__39[[#This Row],[X-pos]]) &lt;=0.1</f>
        <v>0</v>
      </c>
      <c r="I6034" t="b">
        <f>ABS(output__39[[#This Row],[X-vel]]) &lt;=0.1</f>
        <v>0</v>
      </c>
    </row>
    <row r="6035" spans="1:9" x14ac:dyDescent="0.25">
      <c r="A6035">
        <v>-11146.322055226967</v>
      </c>
      <c r="B6035">
        <v>-1.9114340474253901</v>
      </c>
      <c r="C6035">
        <v>6.2831853071795631</v>
      </c>
      <c r="D6035">
        <v>-0.65063518189734226</v>
      </c>
      <c r="E6035">
        <v>-24.170148159615582</v>
      </c>
      <c r="F6035">
        <v>1.7347234759768071E-17</v>
      </c>
      <c r="G6035" t="b">
        <f>ABS(output__39[[#This Row],[Y-vel]]) &lt;=0.1</f>
        <v>0</v>
      </c>
      <c r="H6035" t="b">
        <f>ABS(output__39[[#This Row],[X-pos]]) &lt;=0.1</f>
        <v>0</v>
      </c>
      <c r="I6035" t="b">
        <f>ABS(output__39[[#This Row],[X-vel]]) &lt;=0.1</f>
        <v>0</v>
      </c>
    </row>
    <row r="6036" spans="1:9" x14ac:dyDescent="0.25">
      <c r="A6036">
        <v>-14139.59017279364</v>
      </c>
      <c r="B6036">
        <v>-0.17848442699788825</v>
      </c>
      <c r="C6036">
        <v>6.2831853071795631</v>
      </c>
      <c r="D6036">
        <v>0.62671051399178979</v>
      </c>
      <c r="E6036">
        <v>-12.887582270346805</v>
      </c>
      <c r="F6036">
        <v>1.7347234759768071E-17</v>
      </c>
      <c r="G6036" t="b">
        <f>ABS(output__39[[#This Row],[Y-vel]]) &lt;=0.1</f>
        <v>0</v>
      </c>
      <c r="H6036" t="b">
        <f>ABS(output__39[[#This Row],[X-pos]]) &lt;=0.1</f>
        <v>0</v>
      </c>
      <c r="I6036" t="b">
        <f>ABS(output__39[[#This Row],[X-vel]]) &lt;=0.1</f>
        <v>0</v>
      </c>
    </row>
    <row r="6037" spans="1:9" x14ac:dyDescent="0.25">
      <c r="A6037">
        <v>13890.839101333006</v>
      </c>
      <c r="B6037">
        <v>-0.82333422510900212</v>
      </c>
      <c r="C6037">
        <v>6.2831853071795631</v>
      </c>
      <c r="D6037">
        <v>-0.64192369883209943</v>
      </c>
      <c r="E6037">
        <v>-25.896193804871903</v>
      </c>
      <c r="F6037">
        <v>1.7347234759768071E-17</v>
      </c>
      <c r="G6037" t="b">
        <f>ABS(output__39[[#This Row],[Y-vel]]) &lt;=0.1</f>
        <v>0</v>
      </c>
      <c r="H6037" t="b">
        <f>ABS(output__39[[#This Row],[X-pos]]) &lt;=0.1</f>
        <v>0</v>
      </c>
      <c r="I6037" t="b">
        <f>ABS(output__39[[#This Row],[X-vel]]) &lt;=0.1</f>
        <v>0</v>
      </c>
    </row>
    <row r="6038" spans="1:9" x14ac:dyDescent="0.25">
      <c r="A6038">
        <v>-12613.270702612121</v>
      </c>
      <c r="B6038">
        <v>-0.72656120349981501</v>
      </c>
      <c r="C6038">
        <v>6.2831853071795631</v>
      </c>
      <c r="D6038">
        <v>0.64284238885725997</v>
      </c>
      <c r="E6038">
        <v>-13.969563703551515</v>
      </c>
      <c r="F6038">
        <v>1.7347234759768071E-17</v>
      </c>
      <c r="G6038" t="b">
        <f>ABS(output__39[[#This Row],[Y-vel]]) &lt;=0.1</f>
        <v>0</v>
      </c>
      <c r="H6038" t="b">
        <f>ABS(output__39[[#This Row],[X-pos]]) &lt;=0.1</f>
        <v>0</v>
      </c>
      <c r="I6038" t="b">
        <f>ABS(output__39[[#This Row],[X-vel]]) &lt;=0.1</f>
        <v>0</v>
      </c>
    </row>
    <row r="6039" spans="1:9" x14ac:dyDescent="0.25">
      <c r="A6039">
        <v>-25971.059646964102</v>
      </c>
      <c r="B6039">
        <v>-0.13059458622934983</v>
      </c>
      <c r="C6039">
        <v>6.2831853071795631</v>
      </c>
      <c r="D6039">
        <v>-0.64116734656387397</v>
      </c>
      <c r="E6039">
        <v>-3.1277376086376627</v>
      </c>
      <c r="F6039">
        <v>1.7347234759768071E-17</v>
      </c>
      <c r="G6039" t="b">
        <f>ABS(output__39[[#This Row],[Y-vel]]) &lt;=0.1</f>
        <v>0</v>
      </c>
      <c r="H6039" t="b">
        <f>ABS(output__39[[#This Row],[X-pos]]) &lt;=0.1</f>
        <v>0</v>
      </c>
      <c r="I6039" t="b">
        <f>ABS(output__39[[#This Row],[X-vel]]) &lt;=0.1</f>
        <v>0</v>
      </c>
    </row>
    <row r="6040" spans="1:9" x14ac:dyDescent="0.25">
      <c r="A6040">
        <v>12041.914940322566</v>
      </c>
      <c r="B6040">
        <v>-0.5248671226252728</v>
      </c>
      <c r="C6040">
        <v>6.2831853071795631</v>
      </c>
      <c r="D6040">
        <v>0.66370676631263981</v>
      </c>
      <c r="E6040">
        <v>-14.443281588978452</v>
      </c>
      <c r="F6040">
        <v>1.7347234759768071E-17</v>
      </c>
      <c r="G6040" t="b">
        <f>ABS(output__39[[#This Row],[Y-vel]]) &lt;=0.1</f>
        <v>0</v>
      </c>
      <c r="H6040" t="b">
        <f>ABS(output__39[[#This Row],[X-pos]]) &lt;=0.1</f>
        <v>0</v>
      </c>
      <c r="I6040" t="b">
        <f>ABS(output__39[[#This Row],[X-vel]]) &lt;=0.1</f>
        <v>0</v>
      </c>
    </row>
    <row r="6041" spans="1:9" x14ac:dyDescent="0.25">
      <c r="A6041">
        <v>22235.634435435288</v>
      </c>
      <c r="B6041">
        <v>-0.79025134681411613</v>
      </c>
      <c r="C6041">
        <v>6.2831853071795631</v>
      </c>
      <c r="D6041">
        <v>-0.65486688882214028</v>
      </c>
      <c r="E6041">
        <v>-24.426584011280045</v>
      </c>
      <c r="F6041">
        <v>1.7347234759768071E-17</v>
      </c>
      <c r="G6041" t="b">
        <f>ABS(output__39[[#This Row],[Y-vel]]) &lt;=0.1</f>
        <v>0</v>
      </c>
      <c r="H6041" t="b">
        <f>ABS(output__39[[#This Row],[X-pos]]) &lt;=0.1</f>
        <v>0</v>
      </c>
      <c r="I6041" t="b">
        <f>ABS(output__39[[#This Row],[X-vel]]) &lt;=0.1</f>
        <v>0</v>
      </c>
    </row>
    <row r="6042" spans="1:9" x14ac:dyDescent="0.25">
      <c r="A6042">
        <v>-69.759338373247502</v>
      </c>
      <c r="B6042">
        <v>-2.1366312764234006</v>
      </c>
      <c r="C6042">
        <v>6.2831853071795631</v>
      </c>
      <c r="D6042">
        <v>0.45192512011233765</v>
      </c>
      <c r="E6042">
        <v>-25.82011780857794</v>
      </c>
      <c r="F6042">
        <v>1.7347234759768071E-17</v>
      </c>
      <c r="G6042" t="b">
        <f>ABS(output__39[[#This Row],[Y-vel]]) &lt;=0.1</f>
        <v>0</v>
      </c>
      <c r="H6042" t="b">
        <f>ABS(output__39[[#This Row],[X-pos]]) &lt;=0.1</f>
        <v>0</v>
      </c>
      <c r="I6042" t="b">
        <f>ABS(output__39[[#This Row],[X-vel]]) &lt;=0.1</f>
        <v>0</v>
      </c>
    </row>
    <row r="6043" spans="1:9" x14ac:dyDescent="0.25">
      <c r="A6043">
        <v>3493.3638078034046</v>
      </c>
      <c r="B6043">
        <v>-0.88166804933484588</v>
      </c>
      <c r="C6043">
        <v>6.2831853071795631</v>
      </c>
      <c r="D6043">
        <v>0.65233407688413747</v>
      </c>
      <c r="E6043">
        <v>-11.906346938615695</v>
      </c>
      <c r="F6043">
        <v>1.7347234759768071E-17</v>
      </c>
      <c r="G6043" t="b">
        <f>ABS(output__39[[#This Row],[Y-vel]]) &lt;=0.1</f>
        <v>0</v>
      </c>
      <c r="H6043" t="b">
        <f>ABS(output__39[[#This Row],[X-pos]]) &lt;=0.1</f>
        <v>0</v>
      </c>
      <c r="I6043" t="b">
        <f>ABS(output__39[[#This Row],[X-vel]]) &lt;=0.1</f>
        <v>0</v>
      </c>
    </row>
    <row r="6044" spans="1:9" x14ac:dyDescent="0.25">
      <c r="A6044">
        <v>23853.579558689496</v>
      </c>
      <c r="B6044">
        <v>-1.6073663344442504</v>
      </c>
      <c r="C6044">
        <v>6.2831853071795631</v>
      </c>
      <c r="D6044">
        <v>-0.64736206058150192</v>
      </c>
      <c r="E6044">
        <v>-24.341373371773489</v>
      </c>
      <c r="F6044">
        <v>1.7347234759768071E-17</v>
      </c>
      <c r="G6044" t="b">
        <f>ABS(output__39[[#This Row],[Y-vel]]) &lt;=0.1</f>
        <v>0</v>
      </c>
      <c r="H6044" t="b">
        <f>ABS(output__39[[#This Row],[X-pos]]) &lt;=0.1</f>
        <v>0</v>
      </c>
      <c r="I6044" t="b">
        <f>ABS(output__39[[#This Row],[X-vel]]) &lt;=0.1</f>
        <v>0</v>
      </c>
    </row>
    <row r="6045" spans="1:9" x14ac:dyDescent="0.25">
      <c r="A6045">
        <v>22607.151021638143</v>
      </c>
      <c r="B6045">
        <v>-0.7045953782185852</v>
      </c>
      <c r="C6045">
        <v>6.2831853071795631</v>
      </c>
      <c r="D6045">
        <v>0.64315800178399352</v>
      </c>
      <c r="E6045">
        <v>-20.849475641471063</v>
      </c>
      <c r="F6045">
        <v>1.7347234759768071E-17</v>
      </c>
      <c r="G6045" t="b">
        <f>ABS(output__39[[#This Row],[Y-vel]]) &lt;=0.1</f>
        <v>0</v>
      </c>
      <c r="H6045" t="b">
        <f>ABS(output__39[[#This Row],[X-pos]]) &lt;=0.1</f>
        <v>0</v>
      </c>
      <c r="I6045" t="b">
        <f>ABS(output__39[[#This Row],[X-vel]]) &lt;=0.1</f>
        <v>0</v>
      </c>
    </row>
    <row r="6046" spans="1:9" x14ac:dyDescent="0.25">
      <c r="A6046">
        <v>28181.943333934472</v>
      </c>
      <c r="B6046">
        <v>-1.9015043845195194</v>
      </c>
      <c r="C6046">
        <v>6.2831853071795631</v>
      </c>
      <c r="D6046">
        <v>0.61272702723601569</v>
      </c>
      <c r="E6046">
        <v>-23.204835108112778</v>
      </c>
      <c r="F6046">
        <v>1.7347234759768071E-17</v>
      </c>
      <c r="G6046" t="b">
        <f>ABS(output__39[[#This Row],[Y-vel]]) &lt;=0.1</f>
        <v>0</v>
      </c>
      <c r="H6046" t="b">
        <f>ABS(output__39[[#This Row],[X-pos]]) &lt;=0.1</f>
        <v>0</v>
      </c>
      <c r="I6046" t="b">
        <f>ABS(output__39[[#This Row],[X-vel]]) &lt;=0.1</f>
        <v>0</v>
      </c>
    </row>
    <row r="6047" spans="1:9" x14ac:dyDescent="0.25">
      <c r="A6047">
        <v>6134.0533756930326</v>
      </c>
      <c r="B6047">
        <v>-0.90118628577059567</v>
      </c>
      <c r="C6047">
        <v>6.2831853071795631</v>
      </c>
      <c r="D6047">
        <v>-0.62320547111959124</v>
      </c>
      <c r="E6047">
        <v>-26.4372040532947</v>
      </c>
      <c r="F6047">
        <v>1.7347234759768071E-17</v>
      </c>
      <c r="G6047" t="b">
        <f>ABS(output__39[[#This Row],[Y-vel]]) &lt;=0.1</f>
        <v>0</v>
      </c>
      <c r="H6047" t="b">
        <f>ABS(output__39[[#This Row],[X-pos]]) &lt;=0.1</f>
        <v>0</v>
      </c>
      <c r="I6047" t="b">
        <f>ABS(output__39[[#This Row],[X-vel]]) &lt;=0.1</f>
        <v>0</v>
      </c>
    </row>
    <row r="6048" spans="1:9" x14ac:dyDescent="0.25">
      <c r="A6048">
        <v>-1608.8275332748656</v>
      </c>
      <c r="B6048">
        <v>-0.58888994106549575</v>
      </c>
      <c r="C6048">
        <v>6.2831853071795631</v>
      </c>
      <c r="D6048">
        <v>0.67318528049507431</v>
      </c>
      <c r="E6048">
        <v>-14.206793356176041</v>
      </c>
      <c r="F6048">
        <v>1.7347234759768071E-17</v>
      </c>
      <c r="G6048" t="b">
        <f>ABS(output__39[[#This Row],[Y-vel]]) &lt;=0.1</f>
        <v>0</v>
      </c>
      <c r="H6048" t="b">
        <f>ABS(output__39[[#This Row],[X-pos]]) &lt;=0.1</f>
        <v>0</v>
      </c>
      <c r="I6048" t="b">
        <f>ABS(output__39[[#This Row],[X-vel]]) &lt;=0.1</f>
        <v>0</v>
      </c>
    </row>
    <row r="6049" spans="1:9" x14ac:dyDescent="0.25">
      <c r="A6049">
        <v>11801.726744248677</v>
      </c>
      <c r="B6049">
        <v>-7.3457272107223304E-2</v>
      </c>
      <c r="C6049">
        <v>6.2831853071795631</v>
      </c>
      <c r="D6049">
        <v>-0.66226463860094209</v>
      </c>
      <c r="E6049">
        <v>-26.284240881534284</v>
      </c>
      <c r="F6049">
        <v>1.7347234759768071E-17</v>
      </c>
      <c r="G6049" t="b">
        <f>ABS(output__39[[#This Row],[Y-vel]]) &lt;=0.1</f>
        <v>0</v>
      </c>
      <c r="H6049" t="b">
        <f>ABS(output__39[[#This Row],[X-pos]]) &lt;=0.1</f>
        <v>0</v>
      </c>
      <c r="I6049" t="b">
        <f>ABS(output__39[[#This Row],[X-vel]]) &lt;=0.1</f>
        <v>0</v>
      </c>
    </row>
    <row r="6050" spans="1:9" x14ac:dyDescent="0.25">
      <c r="A6050">
        <v>-336.07206696587934</v>
      </c>
      <c r="B6050">
        <v>-2.0539931478031086</v>
      </c>
      <c r="C6050">
        <v>6.2831853071795631</v>
      </c>
      <c r="D6050">
        <v>0.64446603043059481</v>
      </c>
      <c r="E6050">
        <v>-22.381677212699053</v>
      </c>
      <c r="F6050">
        <v>1.7347234759768071E-17</v>
      </c>
      <c r="G6050" t="b">
        <f>ABS(output__39[[#This Row],[Y-vel]]) &lt;=0.1</f>
        <v>0</v>
      </c>
      <c r="H6050" t="b">
        <f>ABS(output__39[[#This Row],[X-pos]]) &lt;=0.1</f>
        <v>0</v>
      </c>
      <c r="I6050" t="b">
        <f>ABS(output__39[[#This Row],[X-vel]]) &lt;=0.1</f>
        <v>0</v>
      </c>
    </row>
    <row r="6051" spans="1:9" x14ac:dyDescent="0.25">
      <c r="A6051">
        <v>3899.597952870336</v>
      </c>
      <c r="B6051">
        <v>-0.47002667136926224</v>
      </c>
      <c r="C6051">
        <v>6.2831853071795631</v>
      </c>
      <c r="D6051">
        <v>0.22510748802044414</v>
      </c>
      <c r="E6051">
        <v>-26.134000001340503</v>
      </c>
      <c r="F6051">
        <v>1.7347234759768071E-17</v>
      </c>
      <c r="G6051" t="b">
        <f>ABS(output__39[[#This Row],[Y-vel]]) &lt;=0.1</f>
        <v>0</v>
      </c>
      <c r="H6051" t="b">
        <f>ABS(output__39[[#This Row],[X-pos]]) &lt;=0.1</f>
        <v>0</v>
      </c>
      <c r="I6051" t="b">
        <f>ABS(output__39[[#This Row],[X-vel]]) &lt;=0.1</f>
        <v>0</v>
      </c>
    </row>
    <row r="6052" spans="1:9" x14ac:dyDescent="0.25">
      <c r="A6052">
        <v>11081.068179071231</v>
      </c>
      <c r="B6052">
        <v>-0.45908784241170353</v>
      </c>
      <c r="C6052">
        <v>6.2831853071795631</v>
      </c>
      <c r="D6052">
        <v>0.66224628116186524</v>
      </c>
      <c r="E6052">
        <v>-13.370610421968646</v>
      </c>
      <c r="F6052">
        <v>1.7347234759768071E-17</v>
      </c>
      <c r="G6052" t="b">
        <f>ABS(output__39[[#This Row],[Y-vel]]) &lt;=0.1</f>
        <v>0</v>
      </c>
      <c r="H6052" t="b">
        <f>ABS(output__39[[#This Row],[X-pos]]) &lt;=0.1</f>
        <v>0</v>
      </c>
      <c r="I6052" t="b">
        <f>ABS(output__39[[#This Row],[X-vel]]) &lt;=0.1</f>
        <v>0</v>
      </c>
    </row>
    <row r="6053" spans="1:9" x14ac:dyDescent="0.25">
      <c r="A6053">
        <v>12098.744690431922</v>
      </c>
      <c r="B6053">
        <v>-0.52168199248752312</v>
      </c>
      <c r="C6053">
        <v>6.2831853071795631</v>
      </c>
      <c r="D6053">
        <v>0.64166341697359652</v>
      </c>
      <c r="E6053">
        <v>-14.561344086978963</v>
      </c>
      <c r="F6053">
        <v>1.7347234759768071E-17</v>
      </c>
      <c r="G6053" t="b">
        <f>ABS(output__39[[#This Row],[Y-vel]]) &lt;=0.1</f>
        <v>0</v>
      </c>
      <c r="H6053" t="b">
        <f>ABS(output__39[[#This Row],[X-pos]]) &lt;=0.1</f>
        <v>0</v>
      </c>
      <c r="I6053" t="b">
        <f>ABS(output__39[[#This Row],[X-vel]]) &lt;=0.1</f>
        <v>0</v>
      </c>
    </row>
    <row r="6054" spans="1:9" x14ac:dyDescent="0.25">
      <c r="A6054">
        <v>-26095.305351383649</v>
      </c>
      <c r="B6054">
        <v>-0.20253938864327375</v>
      </c>
      <c r="C6054">
        <v>6.2831853071795631</v>
      </c>
      <c r="D6054">
        <v>-0.67484750487286882</v>
      </c>
      <c r="E6054">
        <v>-3.5316403733976323</v>
      </c>
      <c r="F6054">
        <v>1.7347234759768071E-17</v>
      </c>
      <c r="G6054" t="b">
        <f>ABS(output__39[[#This Row],[Y-vel]]) &lt;=0.1</f>
        <v>0</v>
      </c>
      <c r="H6054" t="b">
        <f>ABS(output__39[[#This Row],[X-pos]]) &lt;=0.1</f>
        <v>0</v>
      </c>
      <c r="I6054" t="b">
        <f>ABS(output__39[[#This Row],[X-vel]]) &lt;=0.1</f>
        <v>0</v>
      </c>
    </row>
    <row r="6055" spans="1:9" x14ac:dyDescent="0.25">
      <c r="A6055">
        <v>2563.5440405060185</v>
      </c>
      <c r="B6055">
        <v>-0.88417776706389817</v>
      </c>
      <c r="C6055">
        <v>6.2831853071795631</v>
      </c>
      <c r="D6055">
        <v>0.64902843562041235</v>
      </c>
      <c r="E6055">
        <v>-12.153186482262191</v>
      </c>
      <c r="F6055">
        <v>1.7347234759768071E-17</v>
      </c>
      <c r="G6055" t="b">
        <f>ABS(output__39[[#This Row],[Y-vel]]) &lt;=0.1</f>
        <v>0</v>
      </c>
      <c r="H6055" t="b">
        <f>ABS(output__39[[#This Row],[X-pos]]) &lt;=0.1</f>
        <v>0</v>
      </c>
      <c r="I6055" t="b">
        <f>ABS(output__39[[#This Row],[X-vel]]) &lt;=0.1</f>
        <v>0</v>
      </c>
    </row>
    <row r="6056" spans="1:9" x14ac:dyDescent="0.25">
      <c r="A6056">
        <v>-26032.285597908569</v>
      </c>
      <c r="B6056">
        <v>-0.21152685783332059</v>
      </c>
      <c r="C6056">
        <v>6.2831853071795631</v>
      </c>
      <c r="D6056">
        <v>-0.6190512939402748</v>
      </c>
      <c r="E6056">
        <v>-3.1279731695535555</v>
      </c>
      <c r="F6056">
        <v>1.7347234759768071E-17</v>
      </c>
      <c r="G6056" t="b">
        <f>ABS(output__39[[#This Row],[Y-vel]]) &lt;=0.1</f>
        <v>0</v>
      </c>
      <c r="H6056" t="b">
        <f>ABS(output__39[[#This Row],[X-pos]]) &lt;=0.1</f>
        <v>0</v>
      </c>
      <c r="I6056" t="b">
        <f>ABS(output__39[[#This Row],[X-vel]]) &lt;=0.1</f>
        <v>0</v>
      </c>
    </row>
    <row r="6057" spans="1:9" x14ac:dyDescent="0.25">
      <c r="A6057">
        <v>-182.11910814743223</v>
      </c>
      <c r="B6057">
        <v>-0.44439353734969611</v>
      </c>
      <c r="C6057">
        <v>6.2831853071795631</v>
      </c>
      <c r="D6057">
        <v>-0.65838435648628268</v>
      </c>
      <c r="E6057">
        <v>-25.659190053907096</v>
      </c>
      <c r="F6057">
        <v>1.7347234759768071E-17</v>
      </c>
      <c r="G6057" t="b">
        <f>ABS(output__39[[#This Row],[Y-vel]]) &lt;=0.1</f>
        <v>0</v>
      </c>
      <c r="H6057" t="b">
        <f>ABS(output__39[[#This Row],[X-pos]]) &lt;=0.1</f>
        <v>0</v>
      </c>
      <c r="I6057" t="b">
        <f>ABS(output__39[[#This Row],[X-vel]]) &lt;=0.1</f>
        <v>0</v>
      </c>
    </row>
    <row r="6058" spans="1:9" x14ac:dyDescent="0.25">
      <c r="A6058">
        <v>-26034.7854403323</v>
      </c>
      <c r="B6058">
        <v>1.9168136931997537E-2</v>
      </c>
      <c r="C6058">
        <v>6.2831853071795631</v>
      </c>
      <c r="D6058">
        <v>-0.62406308732006976</v>
      </c>
      <c r="E6058">
        <v>-3.1282432440710264</v>
      </c>
      <c r="F6058">
        <v>1.7347234759768071E-17</v>
      </c>
      <c r="G6058" t="b">
        <f>ABS(output__39[[#This Row],[Y-vel]]) &lt;=0.1</f>
        <v>0</v>
      </c>
      <c r="H6058" t="b">
        <f>ABS(output__39[[#This Row],[X-pos]]) &lt;=0.1</f>
        <v>0</v>
      </c>
      <c r="I6058" t="b">
        <f>ABS(output__39[[#This Row],[X-vel]]) &lt;=0.1</f>
        <v>0</v>
      </c>
    </row>
    <row r="6059" spans="1:9" x14ac:dyDescent="0.25">
      <c r="A6059">
        <v>7792.575251256605</v>
      </c>
      <c r="B6059">
        <v>-1.1277040354539447</v>
      </c>
      <c r="C6059">
        <v>6.2831853071795631</v>
      </c>
      <c r="D6059">
        <v>0.650598297680543</v>
      </c>
      <c r="E6059">
        <v>-26.512860901129802</v>
      </c>
      <c r="F6059">
        <v>1.7347234759768071E-17</v>
      </c>
      <c r="G6059" t="b">
        <f>ABS(output__39[[#This Row],[Y-vel]]) &lt;=0.1</f>
        <v>0</v>
      </c>
      <c r="H6059" t="b">
        <f>ABS(output__39[[#This Row],[X-pos]]) &lt;=0.1</f>
        <v>0</v>
      </c>
      <c r="I6059" t="b">
        <f>ABS(output__39[[#This Row],[X-vel]]) &lt;=0.1</f>
        <v>0</v>
      </c>
    </row>
    <row r="6060" spans="1:9" x14ac:dyDescent="0.25">
      <c r="A6060">
        <v>20538.819831334287</v>
      </c>
      <c r="B6060">
        <v>-0.34821768968081979</v>
      </c>
      <c r="C6060">
        <v>6.2831853071795631</v>
      </c>
      <c r="D6060">
        <v>0.64726749557822505</v>
      </c>
      <c r="E6060">
        <v>-19.743384288567597</v>
      </c>
      <c r="F6060">
        <v>1.7347234759768071E-17</v>
      </c>
      <c r="G6060" t="b">
        <f>ABS(output__39[[#This Row],[Y-vel]]) &lt;=0.1</f>
        <v>0</v>
      </c>
      <c r="H6060" t="b">
        <f>ABS(output__39[[#This Row],[X-pos]]) &lt;=0.1</f>
        <v>0</v>
      </c>
      <c r="I6060" t="b">
        <f>ABS(output__39[[#This Row],[X-vel]]) &lt;=0.1</f>
        <v>0</v>
      </c>
    </row>
    <row r="6061" spans="1:9" x14ac:dyDescent="0.25">
      <c r="A6061">
        <v>-20362.002983275954</v>
      </c>
      <c r="B6061">
        <v>-5.981925941663957E-2</v>
      </c>
      <c r="C6061">
        <v>6.2831853071795631</v>
      </c>
      <c r="D6061">
        <v>-0.66900546185868737</v>
      </c>
      <c r="E6061">
        <v>-16.741217413830228</v>
      </c>
      <c r="F6061">
        <v>1.7347234759768071E-17</v>
      </c>
      <c r="G6061" t="b">
        <f>ABS(output__39[[#This Row],[Y-vel]]) &lt;=0.1</f>
        <v>0</v>
      </c>
      <c r="H6061" t="b">
        <f>ABS(output__39[[#This Row],[X-pos]]) &lt;=0.1</f>
        <v>0</v>
      </c>
      <c r="I6061" t="b">
        <f>ABS(output__39[[#This Row],[X-vel]]) &lt;=0.1</f>
        <v>0</v>
      </c>
    </row>
    <row r="6062" spans="1:9" x14ac:dyDescent="0.25">
      <c r="A6062">
        <v>-25975.105157908412</v>
      </c>
      <c r="B6062">
        <v>8.2139599155742204E-2</v>
      </c>
      <c r="C6062">
        <v>6.2831853071795631</v>
      </c>
      <c r="D6062">
        <v>-0.63015212074674243</v>
      </c>
      <c r="E6062">
        <v>-3.9373093013457585</v>
      </c>
      <c r="F6062">
        <v>1.7347234759768071E-17</v>
      </c>
      <c r="G6062" t="b">
        <f>ABS(output__39[[#This Row],[Y-vel]]) &lt;=0.1</f>
        <v>0</v>
      </c>
      <c r="H6062" t="b">
        <f>ABS(output__39[[#This Row],[X-pos]]) &lt;=0.1</f>
        <v>0</v>
      </c>
      <c r="I6062" t="b">
        <f>ABS(output__39[[#This Row],[X-vel]]) &lt;=0.1</f>
        <v>0</v>
      </c>
    </row>
    <row r="6063" spans="1:9" x14ac:dyDescent="0.25">
      <c r="A6063">
        <v>-23405.811105710654</v>
      </c>
      <c r="B6063">
        <v>-0.631976059698516</v>
      </c>
      <c r="C6063">
        <v>6.2831853071795631</v>
      </c>
      <c r="D6063">
        <v>-0.65412542253297246</v>
      </c>
      <c r="E6063">
        <v>-11.035798327242771</v>
      </c>
      <c r="F6063">
        <v>1.7347234759768071E-17</v>
      </c>
      <c r="G6063" t="b">
        <f>ABS(output__39[[#This Row],[Y-vel]]) &lt;=0.1</f>
        <v>0</v>
      </c>
      <c r="H6063" t="b">
        <f>ABS(output__39[[#This Row],[X-pos]]) &lt;=0.1</f>
        <v>0</v>
      </c>
      <c r="I6063" t="b">
        <f>ABS(output__39[[#This Row],[X-vel]]) &lt;=0.1</f>
        <v>0</v>
      </c>
    </row>
    <row r="6064" spans="1:9" x14ac:dyDescent="0.25">
      <c r="A6064">
        <v>-9977.0180899595816</v>
      </c>
      <c r="B6064">
        <v>-0.83192972938079723</v>
      </c>
      <c r="C6064">
        <v>6.2831853071795631</v>
      </c>
      <c r="D6064">
        <v>0.63545431887543335</v>
      </c>
      <c r="E6064">
        <v>-14.443773361300558</v>
      </c>
      <c r="F6064">
        <v>1.7347234759768071E-17</v>
      </c>
      <c r="G6064" t="b">
        <f>ABS(output__39[[#This Row],[Y-vel]]) &lt;=0.1</f>
        <v>0</v>
      </c>
      <c r="H6064" t="b">
        <f>ABS(output__39[[#This Row],[X-pos]]) &lt;=0.1</f>
        <v>0</v>
      </c>
      <c r="I6064" t="b">
        <f>ABS(output__39[[#This Row],[X-vel]]) &lt;=0.1</f>
        <v>0</v>
      </c>
    </row>
    <row r="6065" spans="1:9" x14ac:dyDescent="0.25">
      <c r="A6065">
        <v>-26268.593881364792</v>
      </c>
      <c r="B6065">
        <v>4.8250999670365446E-2</v>
      </c>
      <c r="C6065">
        <v>6.2831853071795631</v>
      </c>
      <c r="D6065">
        <v>-0.65132439761798955</v>
      </c>
      <c r="E6065">
        <v>-3.5321280386130152</v>
      </c>
      <c r="F6065">
        <v>1.7347234759768071E-17</v>
      </c>
      <c r="G6065" t="b">
        <f>ABS(output__39[[#This Row],[Y-vel]]) &lt;=0.1</f>
        <v>0</v>
      </c>
      <c r="H6065" t="b">
        <f>ABS(output__39[[#This Row],[X-pos]]) &lt;=0.1</f>
        <v>0</v>
      </c>
      <c r="I6065" t="b">
        <f>ABS(output__39[[#This Row],[X-vel]]) &lt;=0.1</f>
        <v>0</v>
      </c>
    </row>
    <row r="6066" spans="1:9" x14ac:dyDescent="0.25">
      <c r="A6066">
        <v>-21023.094025683749</v>
      </c>
      <c r="B6066">
        <v>-1.3669543712244505</v>
      </c>
      <c r="C6066">
        <v>6.2831853071795631</v>
      </c>
      <c r="D6066">
        <v>-0.61806458738210335</v>
      </c>
      <c r="E6066">
        <v>-18.060102442734113</v>
      </c>
      <c r="F6066">
        <v>1.7347234759768071E-17</v>
      </c>
      <c r="G6066" t="b">
        <f>ABS(output__39[[#This Row],[Y-vel]]) &lt;=0.1</f>
        <v>0</v>
      </c>
      <c r="H6066" t="b">
        <f>ABS(output__39[[#This Row],[X-pos]]) &lt;=0.1</f>
        <v>0</v>
      </c>
      <c r="I6066" t="b">
        <f>ABS(output__39[[#This Row],[X-vel]]) &lt;=0.1</f>
        <v>0</v>
      </c>
    </row>
    <row r="6067" spans="1:9" x14ac:dyDescent="0.25">
      <c r="A6067">
        <v>-14368.503244291367</v>
      </c>
      <c r="B6067">
        <v>-0.86716055218485089</v>
      </c>
      <c r="C6067">
        <v>6.2831853071795631</v>
      </c>
      <c r="D6067">
        <v>-0.65813666064320053</v>
      </c>
      <c r="E6067">
        <v>-22.289087149852001</v>
      </c>
      <c r="F6067">
        <v>1.7347234759768071E-17</v>
      </c>
      <c r="G6067" t="b">
        <f>ABS(output__39[[#This Row],[Y-vel]]) &lt;=0.1</f>
        <v>0</v>
      </c>
      <c r="H6067" t="b">
        <f>ABS(output__39[[#This Row],[X-pos]]) &lt;=0.1</f>
        <v>0</v>
      </c>
      <c r="I6067" t="b">
        <f>ABS(output__39[[#This Row],[X-vel]]) &lt;=0.1</f>
        <v>0</v>
      </c>
    </row>
    <row r="6068" spans="1:9" x14ac:dyDescent="0.25">
      <c r="A6068">
        <v>23096.190792741338</v>
      </c>
      <c r="B6068">
        <v>-1.7513821028315073</v>
      </c>
      <c r="C6068">
        <v>6.2831853071795631</v>
      </c>
      <c r="D6068">
        <v>0.65702236090961996</v>
      </c>
      <c r="E6068">
        <v>-25.174992876217189</v>
      </c>
      <c r="F6068">
        <v>1.7347234759768071E-17</v>
      </c>
      <c r="G6068" t="b">
        <f>ABS(output__39[[#This Row],[Y-vel]]) &lt;=0.1</f>
        <v>0</v>
      </c>
      <c r="H6068" t="b">
        <f>ABS(output__39[[#This Row],[X-pos]]) &lt;=0.1</f>
        <v>0</v>
      </c>
      <c r="I6068" t="b">
        <f>ABS(output__39[[#This Row],[X-vel]]) &lt;=0.1</f>
        <v>0</v>
      </c>
    </row>
    <row r="6069" spans="1:9" x14ac:dyDescent="0.25">
      <c r="A6069">
        <v>-26290.951221740768</v>
      </c>
      <c r="B6069">
        <v>5.4319531424150969E-2</v>
      </c>
      <c r="C6069">
        <v>6.2831853071795631</v>
      </c>
      <c r="D6069">
        <v>-0.64467032020880632</v>
      </c>
      <c r="E6069">
        <v>-2.5898109506496203</v>
      </c>
      <c r="F6069">
        <v>1.7347234759768071E-17</v>
      </c>
      <c r="G6069" t="b">
        <f>ABS(output__39[[#This Row],[Y-vel]]) &lt;=0.1</f>
        <v>0</v>
      </c>
      <c r="H6069" t="b">
        <f>ABS(output__39[[#This Row],[X-pos]]) &lt;=0.1</f>
        <v>0</v>
      </c>
      <c r="I6069" t="b">
        <f>ABS(output__39[[#This Row],[X-vel]]) &lt;=0.1</f>
        <v>0</v>
      </c>
    </row>
    <row r="6070" spans="1:9" x14ac:dyDescent="0.25">
      <c r="A6070">
        <v>-4474.477638312178</v>
      </c>
      <c r="B6070">
        <v>-1.750372415384486</v>
      </c>
      <c r="C6070">
        <v>6.2831853071795631</v>
      </c>
      <c r="D6070">
        <v>-0.64005170637800912</v>
      </c>
      <c r="E6070">
        <v>-20.849025019351199</v>
      </c>
      <c r="F6070">
        <v>1.7347234759768071E-17</v>
      </c>
      <c r="G6070" t="b">
        <f>ABS(output__39[[#This Row],[Y-vel]]) &lt;=0.1</f>
        <v>0</v>
      </c>
      <c r="H6070" t="b">
        <f>ABS(output__39[[#This Row],[X-pos]]) &lt;=0.1</f>
        <v>0</v>
      </c>
      <c r="I6070" t="b">
        <f>ABS(output__39[[#This Row],[X-vel]]) &lt;=0.1</f>
        <v>0</v>
      </c>
    </row>
    <row r="6071" spans="1:9" x14ac:dyDescent="0.25">
      <c r="A6071">
        <v>28279.75017439463</v>
      </c>
      <c r="B6071">
        <v>-1.3263890063385135</v>
      </c>
      <c r="C6071">
        <v>6.2831853071795631</v>
      </c>
      <c r="D6071">
        <v>0.64001681746503258</v>
      </c>
      <c r="E6071">
        <v>-23.204602695196154</v>
      </c>
      <c r="F6071">
        <v>1.7347234759768071E-17</v>
      </c>
      <c r="G6071" t="b">
        <f>ABS(output__39[[#This Row],[Y-vel]]) &lt;=0.1</f>
        <v>0</v>
      </c>
      <c r="H6071" t="b">
        <f>ABS(output__39[[#This Row],[X-pos]]) &lt;=0.1</f>
        <v>0</v>
      </c>
      <c r="I6071" t="b">
        <f>ABS(output__39[[#This Row],[X-vel]]) &lt;=0.1</f>
        <v>0</v>
      </c>
    </row>
    <row r="6072" spans="1:9" x14ac:dyDescent="0.25">
      <c r="A6072">
        <v>-26292.21890952365</v>
      </c>
      <c r="B6072">
        <v>-3.7986930332931934E-3</v>
      </c>
      <c r="C6072">
        <v>6.2831853071795631</v>
      </c>
      <c r="D6072">
        <v>-0.62688153975285776</v>
      </c>
      <c r="E6072">
        <v>-2.4554651839081605</v>
      </c>
      <c r="F6072">
        <v>1.7347234759768071E-17</v>
      </c>
      <c r="G6072" t="b">
        <f>ABS(output__39[[#This Row],[Y-vel]]) &lt;=0.1</f>
        <v>0</v>
      </c>
      <c r="H6072" t="b">
        <f>ABS(output__39[[#This Row],[X-pos]]) &lt;=0.1</f>
        <v>0</v>
      </c>
      <c r="I6072" t="b">
        <f>ABS(output__39[[#This Row],[X-vel]]) &lt;=0.1</f>
        <v>0</v>
      </c>
    </row>
    <row r="6073" spans="1:9" x14ac:dyDescent="0.25">
      <c r="A6073">
        <v>22702.481440719359</v>
      </c>
      <c r="B6073">
        <v>-1.3382325178224899</v>
      </c>
      <c r="C6073">
        <v>6.2831853071795631</v>
      </c>
      <c r="D6073">
        <v>0.51098015211919268</v>
      </c>
      <c r="E6073">
        <v>-24.765583028150036</v>
      </c>
      <c r="F6073">
        <v>1.7347234759768071E-17</v>
      </c>
      <c r="G6073" t="b">
        <f>ABS(output__39[[#This Row],[Y-vel]]) &lt;=0.1</f>
        <v>0</v>
      </c>
      <c r="H6073" t="b">
        <f>ABS(output__39[[#This Row],[X-pos]]) &lt;=0.1</f>
        <v>0</v>
      </c>
      <c r="I6073" t="b">
        <f>ABS(output__39[[#This Row],[X-vel]]) &lt;=0.1</f>
        <v>0</v>
      </c>
    </row>
    <row r="6074" spans="1:9" x14ac:dyDescent="0.25">
      <c r="A6074">
        <v>-19184.964452535307</v>
      </c>
      <c r="B6074">
        <v>-1.5109401006149872</v>
      </c>
      <c r="C6074">
        <v>6.2831853071795631</v>
      </c>
      <c r="D6074">
        <v>-0.64208166802813837</v>
      </c>
      <c r="E6074">
        <v>-16.852838337897811</v>
      </c>
      <c r="F6074">
        <v>1.7347234759768071E-17</v>
      </c>
      <c r="G6074" t="b">
        <f>ABS(output__39[[#This Row],[Y-vel]]) &lt;=0.1</f>
        <v>0</v>
      </c>
      <c r="H6074" t="b">
        <f>ABS(output__39[[#This Row],[X-pos]]) &lt;=0.1</f>
        <v>0</v>
      </c>
      <c r="I6074" t="b">
        <f>ABS(output__39[[#This Row],[X-vel]]) &lt;=0.1</f>
        <v>0</v>
      </c>
    </row>
    <row r="6075" spans="1:9" x14ac:dyDescent="0.25">
      <c r="A6075">
        <v>-2190.9122878977896</v>
      </c>
      <c r="B6075">
        <v>-1.2842557127622909</v>
      </c>
      <c r="C6075">
        <v>6.2831853071795631</v>
      </c>
      <c r="D6075">
        <v>-0.66466612274149628</v>
      </c>
      <c r="E6075">
        <v>-24.595187043359076</v>
      </c>
      <c r="F6075">
        <v>1.7347234759768071E-17</v>
      </c>
      <c r="G6075" t="b">
        <f>ABS(output__39[[#This Row],[Y-vel]]) &lt;=0.1</f>
        <v>0</v>
      </c>
      <c r="H6075" t="b">
        <f>ABS(output__39[[#This Row],[X-pos]]) &lt;=0.1</f>
        <v>0</v>
      </c>
      <c r="I6075" t="b">
        <f>ABS(output__39[[#This Row],[X-vel]]) &lt;=0.1</f>
        <v>0</v>
      </c>
    </row>
    <row r="6076" spans="1:9" x14ac:dyDescent="0.25">
      <c r="A6076">
        <v>-6922.5942432011307</v>
      </c>
      <c r="B6076">
        <v>-1.0489224121544103</v>
      </c>
      <c r="C6076">
        <v>6.2831853071795631</v>
      </c>
      <c r="D6076">
        <v>-0.61441208683928439</v>
      </c>
      <c r="E6076">
        <v>-26.130323602891774</v>
      </c>
      <c r="F6076">
        <v>1.7347234759768071E-17</v>
      </c>
      <c r="G6076" t="b">
        <f>ABS(output__39[[#This Row],[Y-vel]]) &lt;=0.1</f>
        <v>0</v>
      </c>
      <c r="H6076" t="b">
        <f>ABS(output__39[[#This Row],[X-pos]]) &lt;=0.1</f>
        <v>0</v>
      </c>
      <c r="I6076" t="b">
        <f>ABS(output__39[[#This Row],[X-vel]]) &lt;=0.1</f>
        <v>0</v>
      </c>
    </row>
    <row r="6077" spans="1:9" x14ac:dyDescent="0.25">
      <c r="A6077">
        <v>14494.043560839726</v>
      </c>
      <c r="B6077">
        <v>-1.2151617215599657</v>
      </c>
      <c r="C6077">
        <v>6.2831853071795631</v>
      </c>
      <c r="D6077">
        <v>0.633446959070043</v>
      </c>
      <c r="E6077">
        <v>-16.291635439808982</v>
      </c>
      <c r="F6077">
        <v>1.7347234759768071E-17</v>
      </c>
      <c r="G6077" t="b">
        <f>ABS(output__39[[#This Row],[Y-vel]]) &lt;=0.1</f>
        <v>0</v>
      </c>
      <c r="H6077" t="b">
        <f>ABS(output__39[[#This Row],[X-pos]]) &lt;=0.1</f>
        <v>0</v>
      </c>
      <c r="I6077" t="b">
        <f>ABS(output__39[[#This Row],[X-vel]]) &lt;=0.1</f>
        <v>0</v>
      </c>
    </row>
    <row r="6078" spans="1:9" x14ac:dyDescent="0.25">
      <c r="A6078">
        <v>28258.265055870932</v>
      </c>
      <c r="B6078">
        <v>-1.6970389468978784</v>
      </c>
      <c r="C6078">
        <v>6.2831853071795631</v>
      </c>
      <c r="D6078">
        <v>0.64442333680287178</v>
      </c>
      <c r="E6078">
        <v>-23.204569693190944</v>
      </c>
      <c r="F6078">
        <v>1.7347234759768071E-17</v>
      </c>
      <c r="G6078" t="b">
        <f>ABS(output__39[[#This Row],[Y-vel]]) &lt;=0.1</f>
        <v>0</v>
      </c>
      <c r="H6078" t="b">
        <f>ABS(output__39[[#This Row],[X-pos]]) &lt;=0.1</f>
        <v>0</v>
      </c>
      <c r="I6078" t="b">
        <f>ABS(output__39[[#This Row],[X-vel]]) &lt;=0.1</f>
        <v>0</v>
      </c>
    </row>
    <row r="6079" spans="1:9" x14ac:dyDescent="0.25">
      <c r="A6079">
        <v>1156.0588018512933</v>
      </c>
      <c r="B6079">
        <v>-5.5682634732652447E-2</v>
      </c>
      <c r="C6079">
        <v>6.2831853071795631</v>
      </c>
      <c r="D6079">
        <v>0.67344117130729098</v>
      </c>
      <c r="E6079">
        <v>-12.029932596422281</v>
      </c>
      <c r="F6079">
        <v>1.7347234759768071E-17</v>
      </c>
      <c r="G6079" t="b">
        <f>ABS(output__39[[#This Row],[Y-vel]]) &lt;=0.1</f>
        <v>0</v>
      </c>
      <c r="H6079" t="b">
        <f>ABS(output__39[[#This Row],[X-pos]]) &lt;=0.1</f>
        <v>0</v>
      </c>
      <c r="I6079" t="b">
        <f>ABS(output__39[[#This Row],[X-vel]]) &lt;=0.1</f>
        <v>0</v>
      </c>
    </row>
    <row r="6080" spans="1:9" x14ac:dyDescent="0.25">
      <c r="A6080">
        <v>12045.677072437698</v>
      </c>
      <c r="B6080">
        <v>-0.10059072644795553</v>
      </c>
      <c r="C6080">
        <v>6.2831853071795631</v>
      </c>
      <c r="D6080">
        <v>0.65309884793925876</v>
      </c>
      <c r="E6080">
        <v>-14.207324102821881</v>
      </c>
      <c r="F6080">
        <v>1.7347234759768071E-17</v>
      </c>
      <c r="G6080" t="b">
        <f>ABS(output__39[[#This Row],[Y-vel]]) &lt;=0.1</f>
        <v>0</v>
      </c>
      <c r="H6080" t="b">
        <f>ABS(output__39[[#This Row],[X-pos]]) &lt;=0.1</f>
        <v>0</v>
      </c>
      <c r="I6080" t="b">
        <f>ABS(output__39[[#This Row],[X-vel]]) &lt;=0.1</f>
        <v>0</v>
      </c>
    </row>
    <row r="6081" spans="1:9" x14ac:dyDescent="0.25">
      <c r="A6081">
        <v>26551.208175855896</v>
      </c>
      <c r="B6081">
        <v>-0.51030584291751868</v>
      </c>
      <c r="C6081">
        <v>6.2831853071795631</v>
      </c>
      <c r="D6081">
        <v>-0.62117055495419549</v>
      </c>
      <c r="E6081">
        <v>-23.649659328619901</v>
      </c>
      <c r="F6081">
        <v>1.7347234759768071E-17</v>
      </c>
      <c r="G6081" t="b">
        <f>ABS(output__39[[#This Row],[Y-vel]]) &lt;=0.1</f>
        <v>0</v>
      </c>
      <c r="H6081" t="b">
        <f>ABS(output__39[[#This Row],[X-pos]]) &lt;=0.1</f>
        <v>0</v>
      </c>
      <c r="I6081" t="b">
        <f>ABS(output__39[[#This Row],[X-vel]]) &lt;=0.1</f>
        <v>0</v>
      </c>
    </row>
    <row r="6082" spans="1:9" x14ac:dyDescent="0.25">
      <c r="A6082">
        <v>-2762.0622640067286</v>
      </c>
      <c r="B6082">
        <v>-0.8592117517350264</v>
      </c>
      <c r="C6082">
        <v>6.2831853071795631</v>
      </c>
      <c r="D6082">
        <v>-0.65667379737250642</v>
      </c>
      <c r="E6082">
        <v>-25.896066723079976</v>
      </c>
      <c r="F6082">
        <v>1.7347234759768071E-17</v>
      </c>
      <c r="G6082" t="b">
        <f>ABS(output__39[[#This Row],[Y-vel]]) &lt;=0.1</f>
        <v>0</v>
      </c>
      <c r="H6082" t="b">
        <f>ABS(output__39[[#This Row],[X-pos]]) &lt;=0.1</f>
        <v>0</v>
      </c>
      <c r="I6082" t="b">
        <f>ABS(output__39[[#This Row],[X-vel]]) &lt;=0.1</f>
        <v>0</v>
      </c>
    </row>
    <row r="6083" spans="1:9" x14ac:dyDescent="0.25">
      <c r="A6083">
        <v>-925.27363188446179</v>
      </c>
      <c r="B6083">
        <v>-1.0719564592010817</v>
      </c>
      <c r="C6083">
        <v>6.2831853071795631</v>
      </c>
      <c r="D6083">
        <v>-0.63512488518706067</v>
      </c>
      <c r="E6083">
        <v>-25.738520845487361</v>
      </c>
      <c r="F6083">
        <v>1.7347234759768071E-17</v>
      </c>
      <c r="G6083" t="b">
        <f>ABS(output__39[[#This Row],[Y-vel]]) &lt;=0.1</f>
        <v>0</v>
      </c>
      <c r="H6083" t="b">
        <f>ABS(output__39[[#This Row],[X-pos]]) &lt;=0.1</f>
        <v>0</v>
      </c>
      <c r="I6083" t="b">
        <f>ABS(output__39[[#This Row],[X-vel]]) &lt;=0.1</f>
        <v>0</v>
      </c>
    </row>
    <row r="6084" spans="1:9" x14ac:dyDescent="0.25">
      <c r="A6084">
        <v>-26074.805149450767</v>
      </c>
      <c r="B6084">
        <v>-0.18535462495182947</v>
      </c>
      <c r="C6084">
        <v>6.2831853071795631</v>
      </c>
      <c r="D6084">
        <v>-0.64454426847510837</v>
      </c>
      <c r="E6084">
        <v>-2.9931304711370785</v>
      </c>
      <c r="F6084">
        <v>1.7347234759768071E-17</v>
      </c>
      <c r="G6084" t="b">
        <f>ABS(output__39[[#This Row],[Y-vel]]) &lt;=0.1</f>
        <v>0</v>
      </c>
      <c r="H6084" t="b">
        <f>ABS(output__39[[#This Row],[X-pos]]) &lt;=0.1</f>
        <v>0</v>
      </c>
      <c r="I6084" t="b">
        <f>ABS(output__39[[#This Row],[X-vel]]) &lt;=0.1</f>
        <v>0</v>
      </c>
    </row>
    <row r="6085" spans="1:9" x14ac:dyDescent="0.25">
      <c r="A6085">
        <v>13119.338828909831</v>
      </c>
      <c r="B6085">
        <v>-1.1576596402211061</v>
      </c>
      <c r="C6085">
        <v>6.2831853071795631</v>
      </c>
      <c r="D6085">
        <v>-0.65640461945506423</v>
      </c>
      <c r="E6085">
        <v>-23.023981381877299</v>
      </c>
      <c r="F6085">
        <v>1.7347234759768071E-17</v>
      </c>
      <c r="G6085" t="b">
        <f>ABS(output__39[[#This Row],[Y-vel]]) &lt;=0.1</f>
        <v>0</v>
      </c>
      <c r="H6085" t="b">
        <f>ABS(output__39[[#This Row],[X-pos]]) &lt;=0.1</f>
        <v>0</v>
      </c>
      <c r="I6085" t="b">
        <f>ABS(output__39[[#This Row],[X-vel]]) &lt;=0.1</f>
        <v>0</v>
      </c>
    </row>
    <row r="6086" spans="1:9" x14ac:dyDescent="0.25">
      <c r="A6086">
        <v>-11913.03393473908</v>
      </c>
      <c r="B6086">
        <v>-1.107993929507423</v>
      </c>
      <c r="C6086">
        <v>6.2831853071795631</v>
      </c>
      <c r="D6086">
        <v>0.63906837371213587</v>
      </c>
      <c r="E6086">
        <v>-13.850234245816875</v>
      </c>
      <c r="F6086">
        <v>1.7347234759768071E-17</v>
      </c>
      <c r="G6086" t="b">
        <f>ABS(output__39[[#This Row],[Y-vel]]) &lt;=0.1</f>
        <v>0</v>
      </c>
      <c r="H6086" t="b">
        <f>ABS(output__39[[#This Row],[X-pos]]) &lt;=0.1</f>
        <v>0</v>
      </c>
      <c r="I6086" t="b">
        <f>ABS(output__39[[#This Row],[X-vel]]) &lt;=0.1</f>
        <v>0</v>
      </c>
    </row>
    <row r="6087" spans="1:9" x14ac:dyDescent="0.25">
      <c r="A6087">
        <v>21412.746510677745</v>
      </c>
      <c r="B6087">
        <v>-2.1915002725745665</v>
      </c>
      <c r="C6087">
        <v>6.2831853071795631</v>
      </c>
      <c r="D6087">
        <v>-0.64824613050887436</v>
      </c>
      <c r="E6087">
        <v>-24.762602521473426</v>
      </c>
      <c r="F6087">
        <v>1.7347234759768071E-17</v>
      </c>
      <c r="G6087" t="b">
        <f>ABS(output__39[[#This Row],[Y-vel]]) &lt;=0.1</f>
        <v>0</v>
      </c>
      <c r="H6087" t="b">
        <f>ABS(output__39[[#This Row],[X-pos]]) &lt;=0.1</f>
        <v>0</v>
      </c>
      <c r="I6087" t="b">
        <f>ABS(output__39[[#This Row],[X-vel]]) &lt;=0.1</f>
        <v>0</v>
      </c>
    </row>
    <row r="6088" spans="1:9" x14ac:dyDescent="0.25">
      <c r="A6088">
        <v>28217.681368439848</v>
      </c>
      <c r="B6088">
        <v>-2.1543632493804012</v>
      </c>
      <c r="C6088">
        <v>6.2831853071795631</v>
      </c>
      <c r="D6088">
        <v>0.6262641296652397</v>
      </c>
      <c r="E6088">
        <v>-23.11467795704683</v>
      </c>
      <c r="F6088">
        <v>1.7347234759768071E-17</v>
      </c>
      <c r="G6088" t="b">
        <f>ABS(output__39[[#This Row],[Y-vel]]) &lt;=0.1</f>
        <v>0</v>
      </c>
      <c r="H6088" t="b">
        <f>ABS(output__39[[#This Row],[X-pos]]) &lt;=0.1</f>
        <v>0</v>
      </c>
      <c r="I6088" t="b">
        <f>ABS(output__39[[#This Row],[X-vel]]) &lt;=0.1</f>
        <v>0</v>
      </c>
    </row>
    <row r="6089" spans="1:9" x14ac:dyDescent="0.25">
      <c r="A6089">
        <v>6072.9313122185467</v>
      </c>
      <c r="B6089">
        <v>-1.3247790084449833</v>
      </c>
      <c r="C6089">
        <v>6.2831853071795631</v>
      </c>
      <c r="D6089">
        <v>0.60875275906769222</v>
      </c>
      <c r="E6089">
        <v>-27.540214574161499</v>
      </c>
      <c r="F6089">
        <v>1.7347234759768071E-17</v>
      </c>
      <c r="G6089" t="b">
        <f>ABS(output__39[[#This Row],[Y-vel]]) &lt;=0.1</f>
        <v>0</v>
      </c>
      <c r="H6089" t="b">
        <f>ABS(output__39[[#This Row],[X-pos]]) &lt;=0.1</f>
        <v>0</v>
      </c>
      <c r="I6089" t="b">
        <f>ABS(output__39[[#This Row],[X-vel]]) &lt;=0.1</f>
        <v>0</v>
      </c>
    </row>
    <row r="6090" spans="1:9" x14ac:dyDescent="0.25">
      <c r="A6090">
        <v>27190.891556483217</v>
      </c>
      <c r="B6090">
        <v>-0.85590371976993618</v>
      </c>
      <c r="C6090">
        <v>6.2831853071795631</v>
      </c>
      <c r="D6090">
        <v>0.6361512988973238</v>
      </c>
      <c r="E6090">
        <v>-23.8245086804998</v>
      </c>
      <c r="F6090">
        <v>1.7347234759768071E-17</v>
      </c>
      <c r="G6090" t="b">
        <f>ABS(output__39[[#This Row],[Y-vel]]) &lt;=0.1</f>
        <v>0</v>
      </c>
      <c r="H6090" t="b">
        <f>ABS(output__39[[#This Row],[X-pos]]) &lt;=0.1</f>
        <v>0</v>
      </c>
      <c r="I6090" t="b">
        <f>ABS(output__39[[#This Row],[X-vel]]) &lt;=0.1</f>
        <v>0</v>
      </c>
    </row>
    <row r="6091" spans="1:9" x14ac:dyDescent="0.25">
      <c r="A6091">
        <v>19573.490596640542</v>
      </c>
      <c r="B6091">
        <v>-1.2861795595023424</v>
      </c>
      <c r="C6091">
        <v>6.2831853071795631</v>
      </c>
      <c r="D6091">
        <v>0.63394489568049239</v>
      </c>
      <c r="E6091">
        <v>-23.736799447306758</v>
      </c>
      <c r="F6091">
        <v>1.7347234759768071E-17</v>
      </c>
      <c r="G6091" t="b">
        <f>ABS(output__39[[#This Row],[Y-vel]]) &lt;=0.1</f>
        <v>0</v>
      </c>
      <c r="H6091" t="b">
        <f>ABS(output__39[[#This Row],[X-pos]]) &lt;=0.1</f>
        <v>0</v>
      </c>
      <c r="I6091" t="b">
        <f>ABS(output__39[[#This Row],[X-vel]]) &lt;=0.1</f>
        <v>0</v>
      </c>
    </row>
    <row r="6092" spans="1:9" x14ac:dyDescent="0.25">
      <c r="A6092">
        <v>-19840.263276028276</v>
      </c>
      <c r="B6092">
        <v>-0.4988400444687473</v>
      </c>
      <c r="C6092">
        <v>6.2831853071795631</v>
      </c>
      <c r="D6092">
        <v>-0.64962757724907871</v>
      </c>
      <c r="E6092">
        <v>-17.296297207916815</v>
      </c>
      <c r="F6092">
        <v>1.7347234759768071E-17</v>
      </c>
      <c r="G6092" t="b">
        <f>ABS(output__39[[#This Row],[Y-vel]]) &lt;=0.1</f>
        <v>0</v>
      </c>
      <c r="H6092" t="b">
        <f>ABS(output__39[[#This Row],[X-pos]]) &lt;=0.1</f>
        <v>0</v>
      </c>
      <c r="I6092" t="b">
        <f>ABS(output__39[[#This Row],[X-vel]]) &lt;=0.1</f>
        <v>0</v>
      </c>
    </row>
    <row r="6093" spans="1:9" x14ac:dyDescent="0.25">
      <c r="A6093">
        <v>-12244.657666766672</v>
      </c>
      <c r="B6093">
        <v>-1.1541865161287663</v>
      </c>
      <c r="C6093">
        <v>6.2831853071795631</v>
      </c>
      <c r="D6093">
        <v>-0.67183073693118811</v>
      </c>
      <c r="E6093">
        <v>-17.733987122640166</v>
      </c>
      <c r="F6093">
        <v>1.7347234759768071E-17</v>
      </c>
      <c r="G6093" t="b">
        <f>ABS(output__39[[#This Row],[Y-vel]]) &lt;=0.1</f>
        <v>0</v>
      </c>
      <c r="H6093" t="b">
        <f>ABS(output__39[[#This Row],[X-pos]]) &lt;=0.1</f>
        <v>0</v>
      </c>
      <c r="I6093" t="b">
        <f>ABS(output__39[[#This Row],[X-vel]]) &lt;=0.1</f>
        <v>0</v>
      </c>
    </row>
    <row r="6094" spans="1:9" x14ac:dyDescent="0.25">
      <c r="A6094">
        <v>26910.761800275075</v>
      </c>
      <c r="B6094">
        <v>-0.37119655274755115</v>
      </c>
      <c r="C6094">
        <v>6.2831853071795631</v>
      </c>
      <c r="D6094">
        <v>0.62677873566663322</v>
      </c>
      <c r="E6094">
        <v>-23.205191656722601</v>
      </c>
      <c r="F6094">
        <v>1.7347234759768071E-17</v>
      </c>
      <c r="G6094" t="b">
        <f>ABS(output__39[[#This Row],[Y-vel]]) &lt;=0.1</f>
        <v>0</v>
      </c>
      <c r="H6094" t="b">
        <f>ABS(output__39[[#This Row],[X-pos]]) &lt;=0.1</f>
        <v>0</v>
      </c>
      <c r="I6094" t="b">
        <f>ABS(output__39[[#This Row],[X-vel]]) &lt;=0.1</f>
        <v>0</v>
      </c>
    </row>
    <row r="6095" spans="1:9" x14ac:dyDescent="0.25">
      <c r="A6095">
        <v>-21405.669154444971</v>
      </c>
      <c r="B6095">
        <v>-0.92684026168725087</v>
      </c>
      <c r="C6095">
        <v>6.2831853071795631</v>
      </c>
      <c r="D6095">
        <v>-0.65093039054527657</v>
      </c>
      <c r="E6095">
        <v>-15.607632612656474</v>
      </c>
      <c r="F6095">
        <v>1.7347234759768071E-17</v>
      </c>
      <c r="G6095" t="b">
        <f>ABS(output__39[[#This Row],[Y-vel]]) &lt;=0.1</f>
        <v>0</v>
      </c>
      <c r="H6095" t="b">
        <f>ABS(output__39[[#This Row],[X-pos]]) &lt;=0.1</f>
        <v>0</v>
      </c>
      <c r="I6095" t="b">
        <f>ABS(output__39[[#This Row],[X-vel]]) &lt;=0.1</f>
        <v>0</v>
      </c>
    </row>
    <row r="6096" spans="1:9" x14ac:dyDescent="0.25">
      <c r="A6096">
        <v>-9132.3307575588533</v>
      </c>
      <c r="B6096">
        <v>2.9601958209954038E-2</v>
      </c>
      <c r="C6096">
        <v>6.2831853071795631</v>
      </c>
      <c r="D6096">
        <v>-0.6512970758731863</v>
      </c>
      <c r="E6096">
        <v>-25.257109489557422</v>
      </c>
      <c r="F6096">
        <v>1.7347234759768071E-17</v>
      </c>
      <c r="G6096" t="b">
        <f>ABS(output__39[[#This Row],[Y-vel]]) &lt;=0.1</f>
        <v>0</v>
      </c>
      <c r="H6096" t="b">
        <f>ABS(output__39[[#This Row],[X-pos]]) &lt;=0.1</f>
        <v>0</v>
      </c>
      <c r="I6096" t="b">
        <f>ABS(output__39[[#This Row],[X-vel]]) &lt;=0.1</f>
        <v>0</v>
      </c>
    </row>
    <row r="6097" spans="1:9" x14ac:dyDescent="0.25">
      <c r="A6097">
        <v>9738.8845781266191</v>
      </c>
      <c r="B6097">
        <v>-0.48854722019788044</v>
      </c>
      <c r="C6097">
        <v>6.2831853071795631</v>
      </c>
      <c r="D6097">
        <v>0.65730418920032385</v>
      </c>
      <c r="E6097">
        <v>-11.906570385988458</v>
      </c>
      <c r="F6097">
        <v>1.7347234759768071E-17</v>
      </c>
      <c r="G6097" t="b">
        <f>ABS(output__39[[#This Row],[Y-vel]]) &lt;=0.1</f>
        <v>0</v>
      </c>
      <c r="H6097" t="b">
        <f>ABS(output__39[[#This Row],[X-pos]]) &lt;=0.1</f>
        <v>0</v>
      </c>
      <c r="I6097" t="b">
        <f>ABS(output__39[[#This Row],[X-vel]]) &lt;=0.1</f>
        <v>0</v>
      </c>
    </row>
    <row r="6098" spans="1:9" x14ac:dyDescent="0.25">
      <c r="A6098">
        <v>15563.266147882643</v>
      </c>
      <c r="B6098">
        <v>-0.96901879298896132</v>
      </c>
      <c r="C6098">
        <v>6.2831853071795631</v>
      </c>
      <c r="D6098">
        <v>0.65981748792038553</v>
      </c>
      <c r="E6098">
        <v>-28.232547368485481</v>
      </c>
      <c r="F6098">
        <v>1.7347234759768071E-17</v>
      </c>
      <c r="G6098" t="b">
        <f>ABS(output__39[[#This Row],[Y-vel]]) &lt;=0.1</f>
        <v>0</v>
      </c>
      <c r="H6098" t="b">
        <f>ABS(output__39[[#This Row],[X-pos]]) &lt;=0.1</f>
        <v>0</v>
      </c>
      <c r="I6098" t="b">
        <f>ABS(output__39[[#This Row],[X-vel]]) &lt;=0.1</f>
        <v>0</v>
      </c>
    </row>
    <row r="6099" spans="1:9" x14ac:dyDescent="0.25">
      <c r="A6099">
        <v>-12930.85629367307</v>
      </c>
      <c r="B6099">
        <v>-1.4593797441226166</v>
      </c>
      <c r="C6099">
        <v>6.2831853071795631</v>
      </c>
      <c r="D6099">
        <v>-0.64654422802576372</v>
      </c>
      <c r="E6099">
        <v>-23.383325825468244</v>
      </c>
      <c r="F6099">
        <v>1.7347234759768071E-17</v>
      </c>
      <c r="G6099" t="b">
        <f>ABS(output__39[[#This Row],[Y-vel]]) &lt;=0.1</f>
        <v>0</v>
      </c>
      <c r="H6099" t="b">
        <f>ABS(output__39[[#This Row],[X-pos]]) &lt;=0.1</f>
        <v>0</v>
      </c>
      <c r="I6099" t="b">
        <f>ABS(output__39[[#This Row],[X-vel]]) &lt;=0.1</f>
        <v>0</v>
      </c>
    </row>
    <row r="6100" spans="1:9" x14ac:dyDescent="0.25">
      <c r="A6100">
        <v>-963.86132945691554</v>
      </c>
      <c r="B6100">
        <v>-1.1129503240250505</v>
      </c>
      <c r="C6100">
        <v>6.2831853071795631</v>
      </c>
      <c r="D6100">
        <v>-0.63476117662804843</v>
      </c>
      <c r="E6100">
        <v>-25.659003546021069</v>
      </c>
      <c r="F6100">
        <v>1.7347234759768071E-17</v>
      </c>
      <c r="G6100" t="b">
        <f>ABS(output__39[[#This Row],[Y-vel]]) &lt;=0.1</f>
        <v>0</v>
      </c>
      <c r="H6100" t="b">
        <f>ABS(output__39[[#This Row],[X-pos]]) &lt;=0.1</f>
        <v>0</v>
      </c>
      <c r="I6100" t="b">
        <f>ABS(output__39[[#This Row],[X-vel]]) &lt;=0.1</f>
        <v>0</v>
      </c>
    </row>
    <row r="6101" spans="1:9" x14ac:dyDescent="0.25">
      <c r="A6101">
        <v>13815.025667782813</v>
      </c>
      <c r="B6101">
        <v>-2.3487814666708573</v>
      </c>
      <c r="C6101">
        <v>6.2831853071795631</v>
      </c>
      <c r="D6101">
        <v>-0.63623775437619867</v>
      </c>
      <c r="E6101">
        <v>-25.816748930001715</v>
      </c>
      <c r="F6101">
        <v>1.7347234759768071E-17</v>
      </c>
      <c r="G6101" t="b">
        <f>ABS(output__39[[#This Row],[Y-vel]]) &lt;=0.1</f>
        <v>0</v>
      </c>
      <c r="H6101" t="b">
        <f>ABS(output__39[[#This Row],[X-pos]]) &lt;=0.1</f>
        <v>0</v>
      </c>
      <c r="I6101" t="b">
        <f>ABS(output__39[[#This Row],[X-vel]]) &lt;=0.1</f>
        <v>0</v>
      </c>
    </row>
    <row r="6102" spans="1:9" x14ac:dyDescent="0.25">
      <c r="A6102">
        <v>-24975.906185419222</v>
      </c>
      <c r="B6102">
        <v>-0.23280256084338746</v>
      </c>
      <c r="C6102">
        <v>6.2831853071795631</v>
      </c>
      <c r="D6102">
        <v>-0.61258390387020201</v>
      </c>
      <c r="E6102">
        <v>-8.4883896231311038</v>
      </c>
      <c r="F6102">
        <v>1.7347234759768071E-17</v>
      </c>
      <c r="G6102" t="b">
        <f>ABS(output__39[[#This Row],[Y-vel]]) &lt;=0.1</f>
        <v>0</v>
      </c>
      <c r="H6102" t="b">
        <f>ABS(output__39[[#This Row],[X-pos]]) &lt;=0.1</f>
        <v>0</v>
      </c>
      <c r="I6102" t="b">
        <f>ABS(output__39[[#This Row],[X-vel]]) &lt;=0.1</f>
        <v>0</v>
      </c>
    </row>
    <row r="6103" spans="1:9" x14ac:dyDescent="0.25">
      <c r="A6103">
        <v>-26146.492905075243</v>
      </c>
      <c r="B6103">
        <v>9.0310631334749092E-2</v>
      </c>
      <c r="C6103">
        <v>6.2831853071795631</v>
      </c>
      <c r="D6103">
        <v>0.21206692726652393</v>
      </c>
      <c r="E6103">
        <v>-2.3239147311760315</v>
      </c>
      <c r="F6103">
        <v>1.7347234759768071E-17</v>
      </c>
      <c r="G6103" t="b">
        <f>ABS(output__39[[#This Row],[Y-vel]]) &lt;=0.1</f>
        <v>0</v>
      </c>
      <c r="H6103" t="b">
        <f>ABS(output__39[[#This Row],[X-pos]]) &lt;=0.1</f>
        <v>0</v>
      </c>
      <c r="I6103" t="b">
        <f>ABS(output__39[[#This Row],[X-vel]]) &lt;=0.1</f>
        <v>0</v>
      </c>
    </row>
    <row r="6104" spans="1:9" x14ac:dyDescent="0.25">
      <c r="A6104">
        <v>-10827.469072448812</v>
      </c>
      <c r="B6104">
        <v>-0.27312235660898421</v>
      </c>
      <c r="C6104">
        <v>6.2831853071795631</v>
      </c>
      <c r="D6104">
        <v>0.65983585282656687</v>
      </c>
      <c r="E6104">
        <v>-14.207048794811985</v>
      </c>
      <c r="F6104">
        <v>1.7347234759768071E-17</v>
      </c>
      <c r="G6104" t="b">
        <f>ABS(output__39[[#This Row],[Y-vel]]) &lt;=0.1</f>
        <v>0</v>
      </c>
      <c r="H6104" t="b">
        <f>ABS(output__39[[#This Row],[X-pos]]) &lt;=0.1</f>
        <v>0</v>
      </c>
      <c r="I6104" t="b">
        <f>ABS(output__39[[#This Row],[X-vel]]) &lt;=0.1</f>
        <v>0</v>
      </c>
    </row>
    <row r="6105" spans="1:9" x14ac:dyDescent="0.25">
      <c r="A6105">
        <v>3300.7676085133003</v>
      </c>
      <c r="B6105">
        <v>-1.0428996174831586</v>
      </c>
      <c r="C6105">
        <v>6.2831853071795631</v>
      </c>
      <c r="D6105">
        <v>0.65078568461506237</v>
      </c>
      <c r="E6105">
        <v>-26.284206139004738</v>
      </c>
      <c r="F6105">
        <v>1.7347234759768071E-17</v>
      </c>
      <c r="G6105" t="b">
        <f>ABS(output__39[[#This Row],[Y-vel]]) &lt;=0.1</f>
        <v>0</v>
      </c>
      <c r="H6105" t="b">
        <f>ABS(output__39[[#This Row],[X-pos]]) &lt;=0.1</f>
        <v>0</v>
      </c>
      <c r="I6105" t="b">
        <f>ABS(output__39[[#This Row],[X-vel]]) &lt;=0.1</f>
        <v>0</v>
      </c>
    </row>
    <row r="6106" spans="1:9" x14ac:dyDescent="0.25">
      <c r="A6106">
        <v>16900.252182178589</v>
      </c>
      <c r="B6106">
        <v>-1.3612261930485532</v>
      </c>
      <c r="C6106">
        <v>6.2831853071795631</v>
      </c>
      <c r="D6106">
        <v>0.62809514918198683</v>
      </c>
      <c r="E6106">
        <v>-17.843708250641171</v>
      </c>
      <c r="F6106">
        <v>1.7347234759768071E-17</v>
      </c>
      <c r="G6106" t="b">
        <f>ABS(output__39[[#This Row],[Y-vel]]) &lt;=0.1</f>
        <v>0</v>
      </c>
      <c r="H6106" t="b">
        <f>ABS(output__39[[#This Row],[X-pos]]) &lt;=0.1</f>
        <v>0</v>
      </c>
      <c r="I6106" t="b">
        <f>ABS(output__39[[#This Row],[X-vel]]) &lt;=0.1</f>
        <v>0</v>
      </c>
    </row>
    <row r="6107" spans="1:9" x14ac:dyDescent="0.25">
      <c r="A6107">
        <v>16207.548177327961</v>
      </c>
      <c r="B6107">
        <v>-0.26654251992738032</v>
      </c>
      <c r="C6107">
        <v>6.2831853071795631</v>
      </c>
      <c r="D6107">
        <v>0.64509096300953139</v>
      </c>
      <c r="E6107">
        <v>-17.296931670931663</v>
      </c>
      <c r="F6107">
        <v>1.7347234759768071E-17</v>
      </c>
      <c r="G6107" t="b">
        <f>ABS(output__39[[#This Row],[Y-vel]]) &lt;=0.1</f>
        <v>0</v>
      </c>
      <c r="H6107" t="b">
        <f>ABS(output__39[[#This Row],[X-pos]]) &lt;=0.1</f>
        <v>0</v>
      </c>
      <c r="I6107" t="b">
        <f>ABS(output__39[[#This Row],[X-vel]]) &lt;=0.1</f>
        <v>0</v>
      </c>
    </row>
    <row r="6108" spans="1:9" x14ac:dyDescent="0.25">
      <c r="A6108">
        <v>-19661.292423518913</v>
      </c>
      <c r="B6108">
        <v>-0.9513736189496047</v>
      </c>
      <c r="C6108">
        <v>6.2831853071795631</v>
      </c>
      <c r="D6108">
        <v>-0.62650969480250973</v>
      </c>
      <c r="E6108">
        <v>-17.734897628558635</v>
      </c>
      <c r="F6108">
        <v>1.7347234759768071E-17</v>
      </c>
      <c r="G6108" t="b">
        <f>ABS(output__39[[#This Row],[Y-vel]]) &lt;=0.1</f>
        <v>0</v>
      </c>
      <c r="H6108" t="b">
        <f>ABS(output__39[[#This Row],[X-pos]]) &lt;=0.1</f>
        <v>0</v>
      </c>
      <c r="I6108" t="b">
        <f>ABS(output__39[[#This Row],[X-vel]]) &lt;=0.1</f>
        <v>0</v>
      </c>
    </row>
    <row r="6109" spans="1:9" x14ac:dyDescent="0.25">
      <c r="A6109">
        <v>-6387.5115237092596</v>
      </c>
      <c r="B6109">
        <v>-0.97093126567765031</v>
      </c>
      <c r="C6109">
        <v>6.2831853071795631</v>
      </c>
      <c r="D6109">
        <v>0.64157786403914496</v>
      </c>
      <c r="E6109">
        <v>-15.261356837161088</v>
      </c>
      <c r="F6109">
        <v>1.7347234759768071E-17</v>
      </c>
      <c r="G6109" t="b">
        <f>ABS(output__39[[#This Row],[Y-vel]]) &lt;=0.1</f>
        <v>0</v>
      </c>
      <c r="H6109" t="b">
        <f>ABS(output__39[[#This Row],[X-pos]]) &lt;=0.1</f>
        <v>0</v>
      </c>
      <c r="I6109" t="b">
        <f>ABS(output__39[[#This Row],[X-vel]]) &lt;=0.1</f>
        <v>0</v>
      </c>
    </row>
    <row r="6110" spans="1:9" x14ac:dyDescent="0.25">
      <c r="A6110">
        <v>22665.249593030061</v>
      </c>
      <c r="B6110">
        <v>-0.94468042973363042</v>
      </c>
      <c r="C6110">
        <v>6.2831853071795631</v>
      </c>
      <c r="D6110">
        <v>0.64523682215924838</v>
      </c>
      <c r="E6110">
        <v>-26.588308162233751</v>
      </c>
      <c r="F6110">
        <v>1.7347234759768071E-17</v>
      </c>
      <c r="G6110" t="b">
        <f>ABS(output__39[[#This Row],[Y-vel]]) &lt;=0.1</f>
        <v>0</v>
      </c>
      <c r="H6110" t="b">
        <f>ABS(output__39[[#This Row],[X-pos]]) &lt;=0.1</f>
        <v>0</v>
      </c>
      <c r="I6110" t="b">
        <f>ABS(output__39[[#This Row],[X-vel]]) &lt;=0.1</f>
        <v>0</v>
      </c>
    </row>
    <row r="6111" spans="1:9" x14ac:dyDescent="0.25">
      <c r="A6111">
        <v>22990.78818656271</v>
      </c>
      <c r="B6111">
        <v>-2.0516732265783109</v>
      </c>
      <c r="C6111">
        <v>6.2831853071795631</v>
      </c>
      <c r="D6111">
        <v>0.65602998758084197</v>
      </c>
      <c r="E6111">
        <v>-26.360261668863142</v>
      </c>
      <c r="F6111">
        <v>1.7347234759768071E-17</v>
      </c>
      <c r="G6111" t="b">
        <f>ABS(output__39[[#This Row],[Y-vel]]) &lt;=0.1</f>
        <v>0</v>
      </c>
      <c r="H6111" t="b">
        <f>ABS(output__39[[#This Row],[X-pos]]) &lt;=0.1</f>
        <v>0</v>
      </c>
      <c r="I6111" t="b">
        <f>ABS(output__39[[#This Row],[X-vel]]) &lt;=0.1</f>
        <v>0</v>
      </c>
    </row>
    <row r="6112" spans="1:9" x14ac:dyDescent="0.25">
      <c r="A6112">
        <v>19352.948262872414</v>
      </c>
      <c r="B6112">
        <v>4.8469361540426803E-2</v>
      </c>
      <c r="C6112">
        <v>6.2831853071795631</v>
      </c>
      <c r="D6112">
        <v>0.67202738300032538</v>
      </c>
      <c r="E6112">
        <v>-19.122036160629701</v>
      </c>
      <c r="F6112">
        <v>1.7347234759768071E-17</v>
      </c>
      <c r="G6112" t="b">
        <f>ABS(output__39[[#This Row],[Y-vel]]) &lt;=0.1</f>
        <v>0</v>
      </c>
      <c r="H6112" t="b">
        <f>ABS(output__39[[#This Row],[X-pos]]) &lt;=0.1</f>
        <v>0</v>
      </c>
      <c r="I6112" t="b">
        <f>ABS(output__39[[#This Row],[X-vel]]) &lt;=0.1</f>
        <v>0</v>
      </c>
    </row>
    <row r="6113" spans="1:9" x14ac:dyDescent="0.25">
      <c r="A6113">
        <v>12461.327789897716</v>
      </c>
      <c r="B6113">
        <v>-0.90103142472139841</v>
      </c>
      <c r="C6113">
        <v>6.2831853071795631</v>
      </c>
      <c r="D6113">
        <v>0.64657458434759207</v>
      </c>
      <c r="E6113">
        <v>-15.029391251859096</v>
      </c>
      <c r="F6113">
        <v>1.7347234759768071E-17</v>
      </c>
      <c r="G6113" t="b">
        <f>ABS(output__39[[#This Row],[Y-vel]]) &lt;=0.1</f>
        <v>0</v>
      </c>
      <c r="H6113" t="b">
        <f>ABS(output__39[[#This Row],[X-pos]]) &lt;=0.1</f>
        <v>0</v>
      </c>
      <c r="I6113" t="b">
        <f>ABS(output__39[[#This Row],[X-vel]]) &lt;=0.1</f>
        <v>0</v>
      </c>
    </row>
    <row r="6114" spans="1:9" x14ac:dyDescent="0.25">
      <c r="A6114">
        <v>-16807.405961524499</v>
      </c>
      <c r="B6114">
        <v>-1.8829253004527389</v>
      </c>
      <c r="C6114">
        <v>6.2831853071795631</v>
      </c>
      <c r="D6114">
        <v>-0.62930654294357824</v>
      </c>
      <c r="E6114">
        <v>-20.551574567090487</v>
      </c>
      <c r="F6114">
        <v>1.7347234759768071E-17</v>
      </c>
      <c r="G6114" t="b">
        <f>ABS(output__39[[#This Row],[Y-vel]]) &lt;=0.1</f>
        <v>0</v>
      </c>
      <c r="H6114" t="b">
        <f>ABS(output__39[[#This Row],[X-pos]]) &lt;=0.1</f>
        <v>0</v>
      </c>
      <c r="I6114" t="b">
        <f>ABS(output__39[[#This Row],[X-vel]]) &lt;=0.1</f>
        <v>0</v>
      </c>
    </row>
    <row r="6115" spans="1:9" x14ac:dyDescent="0.25">
      <c r="A6115">
        <v>17419.791023653466</v>
      </c>
      <c r="B6115">
        <v>-2.3962895434377116</v>
      </c>
      <c r="C6115">
        <v>6.2831853071795631</v>
      </c>
      <c r="D6115">
        <v>-0.65170348465702321</v>
      </c>
      <c r="E6115">
        <v>-25.41822315608869</v>
      </c>
      <c r="F6115">
        <v>1.7347234759768071E-17</v>
      </c>
      <c r="G6115" t="b">
        <f>ABS(output__39[[#This Row],[Y-vel]]) &lt;=0.1</f>
        <v>0</v>
      </c>
      <c r="H6115" t="b">
        <f>ABS(output__39[[#This Row],[X-pos]]) &lt;=0.1</f>
        <v>0</v>
      </c>
      <c r="I6115" t="b">
        <f>ABS(output__39[[#This Row],[X-vel]]) &lt;=0.1</f>
        <v>0</v>
      </c>
    </row>
    <row r="6116" spans="1:9" x14ac:dyDescent="0.25">
      <c r="A6116">
        <v>-4371.2799645075011</v>
      </c>
      <c r="B6116">
        <v>6.4159248749077413E-2</v>
      </c>
      <c r="C6116">
        <v>6.2831853071795631</v>
      </c>
      <c r="D6116">
        <v>-0.66770758025255006</v>
      </c>
      <c r="E6116">
        <v>-16.853138307851086</v>
      </c>
      <c r="F6116">
        <v>1.7347234759768071E-17</v>
      </c>
      <c r="G6116" t="b">
        <f>ABS(output__39[[#This Row],[Y-vel]]) &lt;=0.1</f>
        <v>0</v>
      </c>
      <c r="H6116" t="b">
        <f>ABS(output__39[[#This Row],[X-pos]]) &lt;=0.1</f>
        <v>0</v>
      </c>
      <c r="I6116" t="b">
        <f>ABS(output__39[[#This Row],[X-vel]]) &lt;=0.1</f>
        <v>0</v>
      </c>
    </row>
    <row r="6117" spans="1:9" x14ac:dyDescent="0.25">
      <c r="A6117">
        <v>-11091.351680655493</v>
      </c>
      <c r="B6117">
        <v>-0.28050246955796498</v>
      </c>
      <c r="C6117">
        <v>6.2831853071795631</v>
      </c>
      <c r="D6117">
        <v>0.68782252677044065</v>
      </c>
      <c r="E6117">
        <v>-14.206600927026232</v>
      </c>
      <c r="F6117">
        <v>1.7347234759768071E-17</v>
      </c>
      <c r="G6117" t="b">
        <f>ABS(output__39[[#This Row],[Y-vel]]) &lt;=0.1</f>
        <v>0</v>
      </c>
      <c r="H6117" t="b">
        <f>ABS(output__39[[#This Row],[X-pos]]) &lt;=0.1</f>
        <v>0</v>
      </c>
      <c r="I6117" t="b">
        <f>ABS(output__39[[#This Row],[X-vel]]) &lt;=0.1</f>
        <v>0</v>
      </c>
    </row>
    <row r="6118" spans="1:9" x14ac:dyDescent="0.25">
      <c r="A6118">
        <v>1448.3342617758774</v>
      </c>
      <c r="B6118">
        <v>-0.51972669345604938</v>
      </c>
      <c r="C6118">
        <v>6.2831853071795631</v>
      </c>
      <c r="D6118">
        <v>-0.63129121552253742</v>
      </c>
      <c r="E6118">
        <v>-25.9748433378935</v>
      </c>
      <c r="F6118">
        <v>1.7347234759768071E-17</v>
      </c>
      <c r="G6118" t="b">
        <f>ABS(output__39[[#This Row],[Y-vel]]) &lt;=0.1</f>
        <v>0</v>
      </c>
      <c r="H6118" t="b">
        <f>ABS(output__39[[#This Row],[X-pos]]) &lt;=0.1</f>
        <v>0</v>
      </c>
      <c r="I6118" t="b">
        <f>ABS(output__39[[#This Row],[X-vel]]) &lt;=0.1</f>
        <v>0</v>
      </c>
    </row>
    <row r="6119" spans="1:9" x14ac:dyDescent="0.25">
      <c r="A6119">
        <v>14092.787688380919</v>
      </c>
      <c r="B6119">
        <v>-1.5751014496550031</v>
      </c>
      <c r="C6119">
        <v>6.2831853071795631</v>
      </c>
      <c r="D6119">
        <v>-0.63881412039520069</v>
      </c>
      <c r="E6119">
        <v>-25.895734184524162</v>
      </c>
      <c r="F6119">
        <v>1.7347234759768071E-17</v>
      </c>
      <c r="G6119" t="b">
        <f>ABS(output__39[[#This Row],[Y-vel]]) &lt;=0.1</f>
        <v>0</v>
      </c>
      <c r="H6119" t="b">
        <f>ABS(output__39[[#This Row],[X-pos]]) &lt;=0.1</f>
        <v>0</v>
      </c>
      <c r="I6119" t="b">
        <f>ABS(output__39[[#This Row],[X-vel]]) &lt;=0.1</f>
        <v>0</v>
      </c>
    </row>
    <row r="6120" spans="1:9" x14ac:dyDescent="0.25">
      <c r="A6120">
        <v>-1366.571074784868</v>
      </c>
      <c r="B6120">
        <v>-0.94348720711348477</v>
      </c>
      <c r="C6120">
        <v>6.2831853071795631</v>
      </c>
      <c r="D6120">
        <v>-0.66281041202229729</v>
      </c>
      <c r="E6120">
        <v>-25.817064830239328</v>
      </c>
      <c r="F6120">
        <v>1.7347234759768071E-17</v>
      </c>
      <c r="G6120" t="b">
        <f>ABS(output__39[[#This Row],[Y-vel]]) &lt;=0.1</f>
        <v>0</v>
      </c>
      <c r="H6120" t="b">
        <f>ABS(output__39[[#This Row],[X-pos]]) &lt;=0.1</f>
        <v>0</v>
      </c>
      <c r="I6120" t="b">
        <f>ABS(output__39[[#This Row],[X-vel]]) &lt;=0.1</f>
        <v>0</v>
      </c>
    </row>
    <row r="6121" spans="1:9" x14ac:dyDescent="0.25">
      <c r="A6121">
        <v>21420.128075378765</v>
      </c>
      <c r="B6121">
        <v>-0.65474369430213608</v>
      </c>
      <c r="C6121">
        <v>6.2831853071795631</v>
      </c>
      <c r="D6121">
        <v>0.63607966376296554</v>
      </c>
      <c r="E6121">
        <v>-22.007692132740644</v>
      </c>
      <c r="F6121">
        <v>1.7347234759768071E-17</v>
      </c>
      <c r="G6121" t="b">
        <f>ABS(output__39[[#This Row],[Y-vel]]) &lt;=0.1</f>
        <v>0</v>
      </c>
      <c r="H6121" t="b">
        <f>ABS(output__39[[#This Row],[X-pos]]) &lt;=0.1</f>
        <v>0</v>
      </c>
      <c r="I6121" t="b">
        <f>ABS(output__39[[#This Row],[X-vel]]) &lt;=0.1</f>
        <v>0</v>
      </c>
    </row>
    <row r="6122" spans="1:9" x14ac:dyDescent="0.25">
      <c r="A6122">
        <v>28437.209259770549</v>
      </c>
      <c r="B6122">
        <v>-0.88924006040264025</v>
      </c>
      <c r="C6122">
        <v>6.2831853071795631</v>
      </c>
      <c r="D6122">
        <v>0.66347166229432042</v>
      </c>
      <c r="E6122">
        <v>-23.204291159675552</v>
      </c>
      <c r="F6122">
        <v>1.7347234759768071E-17</v>
      </c>
      <c r="G6122" t="b">
        <f>ABS(output__39[[#This Row],[Y-vel]]) &lt;=0.1</f>
        <v>0</v>
      </c>
      <c r="H6122" t="b">
        <f>ABS(output__39[[#This Row],[X-pos]]) &lt;=0.1</f>
        <v>0</v>
      </c>
      <c r="I6122" t="b">
        <f>ABS(output__39[[#This Row],[X-vel]]) &lt;=0.1</f>
        <v>0</v>
      </c>
    </row>
    <row r="6123" spans="1:9" x14ac:dyDescent="0.25">
      <c r="A6123">
        <v>28293.738969615399</v>
      </c>
      <c r="B6123">
        <v>-1.5469426139268223</v>
      </c>
      <c r="C6123">
        <v>6.2831853071795631</v>
      </c>
      <c r="D6123">
        <v>0.65365272495345006</v>
      </c>
      <c r="E6123">
        <v>-23.114437252257183</v>
      </c>
      <c r="F6123">
        <v>1.7347234759768071E-17</v>
      </c>
      <c r="G6123" t="b">
        <f>ABS(output__39[[#This Row],[Y-vel]]) &lt;=0.1</f>
        <v>0</v>
      </c>
      <c r="H6123" t="b">
        <f>ABS(output__39[[#This Row],[X-pos]]) &lt;=0.1</f>
        <v>0</v>
      </c>
      <c r="I6123" t="b">
        <f>ABS(output__39[[#This Row],[X-vel]]) &lt;=0.1</f>
        <v>0</v>
      </c>
    </row>
    <row r="6124" spans="1:9" x14ac:dyDescent="0.25">
      <c r="A6124">
        <v>-2008.2256571703981</v>
      </c>
      <c r="B6124">
        <v>-1.2946449012442274</v>
      </c>
      <c r="C6124">
        <v>6.2831853071795631</v>
      </c>
      <c r="D6124">
        <v>0.62654464761791817</v>
      </c>
      <c r="E6124">
        <v>-14.088701422586057</v>
      </c>
      <c r="F6124">
        <v>1.7347234759768071E-17</v>
      </c>
      <c r="G6124" t="b">
        <f>ABS(output__39[[#This Row],[Y-vel]]) &lt;=0.1</f>
        <v>0</v>
      </c>
      <c r="H6124" t="b">
        <f>ABS(output__39[[#This Row],[X-pos]]) &lt;=0.1</f>
        <v>0</v>
      </c>
      <c r="I6124" t="b">
        <f>ABS(output__39[[#This Row],[X-vel]]) &lt;=0.1</f>
        <v>0</v>
      </c>
    </row>
    <row r="6125" spans="1:9" x14ac:dyDescent="0.25">
      <c r="A6125">
        <v>219.85813115713293</v>
      </c>
      <c r="B6125">
        <v>-0.19685931356898845</v>
      </c>
      <c r="C6125">
        <v>6.2831853071795631</v>
      </c>
      <c r="D6125">
        <v>0.64975035813994841</v>
      </c>
      <c r="E6125">
        <v>-12.765523482060955</v>
      </c>
      <c r="F6125">
        <v>1.7347234759768071E-17</v>
      </c>
      <c r="G6125" t="b">
        <f>ABS(output__39[[#This Row],[Y-vel]]) &lt;=0.1</f>
        <v>0</v>
      </c>
      <c r="H6125" t="b">
        <f>ABS(output__39[[#This Row],[X-pos]]) &lt;=0.1</f>
        <v>0</v>
      </c>
      <c r="I6125" t="b">
        <f>ABS(output__39[[#This Row],[X-vel]]) &lt;=0.1</f>
        <v>0</v>
      </c>
    </row>
    <row r="6126" spans="1:9" x14ac:dyDescent="0.25">
      <c r="A6126">
        <v>-17111.72464332763</v>
      </c>
      <c r="B6126">
        <v>-0.77966023439822418</v>
      </c>
      <c r="C6126">
        <v>6.2831853071795631</v>
      </c>
      <c r="D6126">
        <v>-0.65458524518010208</v>
      </c>
      <c r="E6126">
        <v>-20.351760498652727</v>
      </c>
      <c r="F6126">
        <v>1.7347234759768071E-17</v>
      </c>
      <c r="G6126" t="b">
        <f>ABS(output__39[[#This Row],[Y-vel]]) &lt;=0.1</f>
        <v>0</v>
      </c>
      <c r="H6126" t="b">
        <f>ABS(output__39[[#This Row],[X-pos]]) &lt;=0.1</f>
        <v>0</v>
      </c>
      <c r="I6126" t="b">
        <f>ABS(output__39[[#This Row],[X-vel]]) &lt;=0.1</f>
        <v>0</v>
      </c>
    </row>
    <row r="6127" spans="1:9" x14ac:dyDescent="0.25">
      <c r="A6127">
        <v>12600.912763779055</v>
      </c>
      <c r="B6127">
        <v>-2.3664338986294302</v>
      </c>
      <c r="C6127">
        <v>6.2831853071795631</v>
      </c>
      <c r="D6127">
        <v>-0.65266048053958947</v>
      </c>
      <c r="E6127">
        <v>-25.895379556907425</v>
      </c>
      <c r="F6127">
        <v>1.7347234759768071E-17</v>
      </c>
      <c r="G6127" t="b">
        <f>ABS(output__39[[#This Row],[Y-vel]]) &lt;=0.1</f>
        <v>0</v>
      </c>
      <c r="H6127" t="b">
        <f>ABS(output__39[[#This Row],[X-pos]]) &lt;=0.1</f>
        <v>0</v>
      </c>
      <c r="I6127" t="b">
        <f>ABS(output__39[[#This Row],[X-vel]]) &lt;=0.1</f>
        <v>0</v>
      </c>
    </row>
    <row r="6128" spans="1:9" x14ac:dyDescent="0.25">
      <c r="A6128">
        <v>-6487.0362047852641</v>
      </c>
      <c r="B6128">
        <v>-0.46765892962070432</v>
      </c>
      <c r="C6128">
        <v>6.2831853071795631</v>
      </c>
      <c r="D6128">
        <v>0.62750250484625847</v>
      </c>
      <c r="E6128">
        <v>-15.146061204370918</v>
      </c>
      <c r="F6128">
        <v>1.7347234759768071E-17</v>
      </c>
      <c r="G6128" t="b">
        <f>ABS(output__39[[#This Row],[Y-vel]]) &lt;=0.1</f>
        <v>0</v>
      </c>
      <c r="H6128" t="b">
        <f>ABS(output__39[[#This Row],[X-pos]]) &lt;=0.1</f>
        <v>0</v>
      </c>
      <c r="I6128" t="b">
        <f>ABS(output__39[[#This Row],[X-vel]]) &lt;=0.1</f>
        <v>0</v>
      </c>
    </row>
    <row r="6129" spans="1:9" x14ac:dyDescent="0.25">
      <c r="A6129">
        <v>-18930.195529657663</v>
      </c>
      <c r="B6129">
        <v>-0.80449593317838675</v>
      </c>
      <c r="C6129">
        <v>6.2831853071795631</v>
      </c>
      <c r="D6129">
        <v>-0.63018019591753738</v>
      </c>
      <c r="E6129">
        <v>-18.701472120997884</v>
      </c>
      <c r="F6129">
        <v>1.7347234759768071E-17</v>
      </c>
      <c r="G6129" t="b">
        <f>ABS(output__39[[#This Row],[Y-vel]]) &lt;=0.1</f>
        <v>0</v>
      </c>
      <c r="H6129" t="b">
        <f>ABS(output__39[[#This Row],[X-pos]]) &lt;=0.1</f>
        <v>0</v>
      </c>
      <c r="I6129" t="b">
        <f>ABS(output__39[[#This Row],[X-vel]]) &lt;=0.1</f>
        <v>0</v>
      </c>
    </row>
    <row r="6130" spans="1:9" x14ac:dyDescent="0.25">
      <c r="A6130">
        <v>-7254.3627924962211</v>
      </c>
      <c r="B6130">
        <v>-0.77203204574057538</v>
      </c>
      <c r="C6130">
        <v>6.2831853071795631</v>
      </c>
      <c r="D6130">
        <v>0.6706828758261657</v>
      </c>
      <c r="E6130">
        <v>-14.912167657451244</v>
      </c>
      <c r="F6130">
        <v>1.7347234759768071E-17</v>
      </c>
      <c r="G6130" t="b">
        <f>ABS(output__39[[#This Row],[Y-vel]]) &lt;=0.1</f>
        <v>0</v>
      </c>
      <c r="H6130" t="b">
        <f>ABS(output__39[[#This Row],[X-pos]]) &lt;=0.1</f>
        <v>0</v>
      </c>
      <c r="I6130" t="b">
        <f>ABS(output__39[[#This Row],[X-vel]]) &lt;=0.1</f>
        <v>0</v>
      </c>
    </row>
    <row r="6131" spans="1:9" x14ac:dyDescent="0.25">
      <c r="A6131">
        <v>-26020.485157910745</v>
      </c>
      <c r="B6131">
        <v>-0.17915635944778396</v>
      </c>
      <c r="C6131">
        <v>6.2831853071795631</v>
      </c>
      <c r="D6131">
        <v>-0.63981201214317729</v>
      </c>
      <c r="E6131">
        <v>-3.2624065550049623</v>
      </c>
      <c r="F6131">
        <v>1.7347234759768071E-17</v>
      </c>
      <c r="G6131" t="b">
        <f>ABS(output__39[[#This Row],[Y-vel]]) &lt;=0.1</f>
        <v>0</v>
      </c>
      <c r="H6131" t="b">
        <f>ABS(output__39[[#This Row],[X-pos]]) &lt;=0.1</f>
        <v>0</v>
      </c>
      <c r="I6131" t="b">
        <f>ABS(output__39[[#This Row],[X-vel]]) &lt;=0.1</f>
        <v>0</v>
      </c>
    </row>
    <row r="6132" spans="1:9" x14ac:dyDescent="0.25">
      <c r="A6132">
        <v>28461.085660524575</v>
      </c>
      <c r="B6132">
        <v>-0.93607286263904177</v>
      </c>
      <c r="C6132">
        <v>6.2831853071795631</v>
      </c>
      <c r="D6132">
        <v>0.6562639931621298</v>
      </c>
      <c r="E6132">
        <v>-23.204601564731899</v>
      </c>
      <c r="F6132">
        <v>1.7347234759768071E-17</v>
      </c>
      <c r="G6132" t="b">
        <f>ABS(output__39[[#This Row],[Y-vel]]) &lt;=0.1</f>
        <v>0</v>
      </c>
      <c r="H6132" t="b">
        <f>ABS(output__39[[#This Row],[X-pos]]) &lt;=0.1</f>
        <v>0</v>
      </c>
      <c r="I6132" t="b">
        <f>ABS(output__39[[#This Row],[X-vel]]) &lt;=0.1</f>
        <v>0</v>
      </c>
    </row>
    <row r="6133" spans="1:9" x14ac:dyDescent="0.25">
      <c r="A6133">
        <v>4247.879326981616</v>
      </c>
      <c r="B6133">
        <v>-0.12914018344054945</v>
      </c>
      <c r="C6133">
        <v>6.2831853071795631</v>
      </c>
      <c r="D6133">
        <v>0.64637186748735542</v>
      </c>
      <c r="E6133">
        <v>-11.535189837757061</v>
      </c>
      <c r="F6133">
        <v>1.7347234759768071E-17</v>
      </c>
      <c r="G6133" t="b">
        <f>ABS(output__39[[#This Row],[Y-vel]]) &lt;=0.1</f>
        <v>0</v>
      </c>
      <c r="H6133" t="b">
        <f>ABS(output__39[[#This Row],[X-pos]]) &lt;=0.1</f>
        <v>0</v>
      </c>
      <c r="I6133" t="b">
        <f>ABS(output__39[[#This Row],[X-vel]]) &lt;=0.1</f>
        <v>0</v>
      </c>
    </row>
    <row r="6134" spans="1:9" x14ac:dyDescent="0.25">
      <c r="A6134">
        <v>3107.4152317561675</v>
      </c>
      <c r="B6134">
        <v>-3.0661462632155523E-2</v>
      </c>
      <c r="C6134">
        <v>6.2831853071795631</v>
      </c>
      <c r="D6134">
        <v>0.62895306477984414</v>
      </c>
      <c r="E6134">
        <v>-11.907180399106659</v>
      </c>
      <c r="F6134">
        <v>1.7347234759768071E-17</v>
      </c>
      <c r="G6134" t="b">
        <f>ABS(output__39[[#This Row],[Y-vel]]) &lt;=0.1</f>
        <v>0</v>
      </c>
      <c r="H6134" t="b">
        <f>ABS(output__39[[#This Row],[X-pos]]) &lt;=0.1</f>
        <v>0</v>
      </c>
      <c r="I6134" t="b">
        <f>ABS(output__39[[#This Row],[X-vel]]) &lt;=0.1</f>
        <v>0</v>
      </c>
    </row>
    <row r="6135" spans="1:9" x14ac:dyDescent="0.25">
      <c r="A6135">
        <v>-18360.595904197831</v>
      </c>
      <c r="B6135">
        <v>-1.2437091030407721</v>
      </c>
      <c r="C6135">
        <v>6.2831853071795631</v>
      </c>
      <c r="D6135">
        <v>-0.66467475195785564</v>
      </c>
      <c r="E6135">
        <v>-14.324929021581429</v>
      </c>
      <c r="F6135">
        <v>1.7347234759768071E-17</v>
      </c>
      <c r="G6135" t="b">
        <f>ABS(output__39[[#This Row],[Y-vel]]) &lt;=0.1</f>
        <v>0</v>
      </c>
      <c r="H6135" t="b">
        <f>ABS(output__39[[#This Row],[X-pos]]) &lt;=0.1</f>
        <v>0</v>
      </c>
      <c r="I6135" t="b">
        <f>ABS(output__39[[#This Row],[X-vel]]) &lt;=0.1</f>
        <v>0</v>
      </c>
    </row>
    <row r="6136" spans="1:9" x14ac:dyDescent="0.25">
      <c r="A6136">
        <v>4636.1039764711995</v>
      </c>
      <c r="B6136">
        <v>-0.44803219339272093</v>
      </c>
      <c r="C6136">
        <v>6.2831853071795631</v>
      </c>
      <c r="D6136">
        <v>-0.665582861092053</v>
      </c>
      <c r="E6136">
        <v>-25.337946880171334</v>
      </c>
      <c r="F6136">
        <v>1.7347234759768071E-17</v>
      </c>
      <c r="G6136" t="b">
        <f>ABS(output__39[[#This Row],[Y-vel]]) &lt;=0.1</f>
        <v>0</v>
      </c>
      <c r="H6136" t="b">
        <f>ABS(output__39[[#This Row],[X-pos]]) &lt;=0.1</f>
        <v>0</v>
      </c>
      <c r="I6136" t="b">
        <f>ABS(output__39[[#This Row],[X-vel]]) &lt;=0.1</f>
        <v>0</v>
      </c>
    </row>
    <row r="6137" spans="1:9" x14ac:dyDescent="0.25">
      <c r="A6137">
        <v>-26170.796295507702</v>
      </c>
      <c r="B6137">
        <v>5.468144018672505E-2</v>
      </c>
      <c r="C6137">
        <v>6.2831853071795631</v>
      </c>
      <c r="D6137">
        <v>-0.6592871863327413</v>
      </c>
      <c r="E6137">
        <v>-3.5319245804346124</v>
      </c>
      <c r="F6137">
        <v>1.7347234759768071E-17</v>
      </c>
      <c r="G6137" t="b">
        <f>ABS(output__39[[#This Row],[Y-vel]]) &lt;=0.1</f>
        <v>0</v>
      </c>
      <c r="H6137" t="b">
        <f>ABS(output__39[[#This Row],[X-pos]]) &lt;=0.1</f>
        <v>0</v>
      </c>
      <c r="I6137" t="b">
        <f>ABS(output__39[[#This Row],[X-vel]]) &lt;=0.1</f>
        <v>0</v>
      </c>
    </row>
    <row r="6138" spans="1:9" x14ac:dyDescent="0.25">
      <c r="A6138">
        <v>10736.030724520973</v>
      </c>
      <c r="B6138">
        <v>8.758895921430998E-2</v>
      </c>
      <c r="C6138">
        <v>6.2831853071795631</v>
      </c>
      <c r="D6138">
        <v>0.66964470897745321</v>
      </c>
      <c r="E6138">
        <v>-13.008173755406778</v>
      </c>
      <c r="F6138">
        <v>1.7347234759768071E-17</v>
      </c>
      <c r="G6138" t="b">
        <f>ABS(output__39[[#This Row],[Y-vel]]) &lt;=0.1</f>
        <v>0</v>
      </c>
      <c r="H6138" t="b">
        <f>ABS(output__39[[#This Row],[X-pos]]) &lt;=0.1</f>
        <v>0</v>
      </c>
      <c r="I6138" t="b">
        <f>ABS(output__39[[#This Row],[X-vel]]) &lt;=0.1</f>
        <v>0</v>
      </c>
    </row>
    <row r="6139" spans="1:9" x14ac:dyDescent="0.25">
      <c r="A6139">
        <v>-23300.125236099415</v>
      </c>
      <c r="B6139">
        <v>-1.1295515478242129</v>
      </c>
      <c r="C6139">
        <v>6.2831853071795631</v>
      </c>
      <c r="D6139">
        <v>-0.67246090286607441</v>
      </c>
      <c r="E6139">
        <v>-12.520564753228106</v>
      </c>
      <c r="F6139">
        <v>1.7347234759768071E-17</v>
      </c>
      <c r="G6139" t="b">
        <f>ABS(output__39[[#This Row],[Y-vel]]) &lt;=0.1</f>
        <v>0</v>
      </c>
      <c r="H6139" t="b">
        <f>ABS(output__39[[#This Row],[X-pos]]) &lt;=0.1</f>
        <v>0</v>
      </c>
      <c r="I6139" t="b">
        <f>ABS(output__39[[#This Row],[X-vel]]) &lt;=0.1</f>
        <v>0</v>
      </c>
    </row>
    <row r="6140" spans="1:9" x14ac:dyDescent="0.25">
      <c r="A6140">
        <v>27995.300283531909</v>
      </c>
      <c r="B6140">
        <v>-1.6953435685234317</v>
      </c>
      <c r="C6140">
        <v>6.2831853071795631</v>
      </c>
      <c r="D6140">
        <v>0.62484946532194086</v>
      </c>
      <c r="E6140">
        <v>-23.204792944292258</v>
      </c>
      <c r="F6140">
        <v>1.7347234759768071E-17</v>
      </c>
      <c r="G6140" t="b">
        <f>ABS(output__39[[#This Row],[Y-vel]]) &lt;=0.1</f>
        <v>0</v>
      </c>
      <c r="H6140" t="b">
        <f>ABS(output__39[[#This Row],[X-pos]]) &lt;=0.1</f>
        <v>0</v>
      </c>
      <c r="I6140" t="b">
        <f>ABS(output__39[[#This Row],[X-vel]]) &lt;=0.1</f>
        <v>0</v>
      </c>
    </row>
    <row r="6141" spans="1:9" x14ac:dyDescent="0.25">
      <c r="A6141">
        <v>19154.773666513422</v>
      </c>
      <c r="B6141">
        <v>-1.2541102111624538</v>
      </c>
      <c r="C6141">
        <v>6.2831853071795631</v>
      </c>
      <c r="D6141">
        <v>0.6651695742973277</v>
      </c>
      <c r="E6141">
        <v>-18.911840264048269</v>
      </c>
      <c r="F6141">
        <v>1.7347234759768071E-17</v>
      </c>
      <c r="G6141" t="b">
        <f>ABS(output__39[[#This Row],[Y-vel]]) &lt;=0.1</f>
        <v>0</v>
      </c>
      <c r="H6141" t="b">
        <f>ABS(output__39[[#This Row],[X-pos]]) &lt;=0.1</f>
        <v>0</v>
      </c>
      <c r="I6141" t="b">
        <f>ABS(output__39[[#This Row],[X-vel]]) &lt;=0.1</f>
        <v>0</v>
      </c>
    </row>
    <row r="6142" spans="1:9" x14ac:dyDescent="0.25">
      <c r="A6142">
        <v>-20795.147231049115</v>
      </c>
      <c r="B6142">
        <v>-0.95989935634460233</v>
      </c>
      <c r="C6142">
        <v>6.2831853071795631</v>
      </c>
      <c r="D6142">
        <v>-0.64354565209466896</v>
      </c>
      <c r="E6142">
        <v>-16.064949553029916</v>
      </c>
      <c r="F6142">
        <v>1.7347234759768071E-17</v>
      </c>
      <c r="G6142" t="b">
        <f>ABS(output__39[[#This Row],[Y-vel]]) &lt;=0.1</f>
        <v>0</v>
      </c>
      <c r="H6142" t="b">
        <f>ABS(output__39[[#This Row],[X-pos]]) &lt;=0.1</f>
        <v>0</v>
      </c>
      <c r="I6142" t="b">
        <f>ABS(output__39[[#This Row],[X-vel]]) &lt;=0.1</f>
        <v>0</v>
      </c>
    </row>
    <row r="6143" spans="1:9" x14ac:dyDescent="0.25">
      <c r="A6143">
        <v>-8760.231275735654</v>
      </c>
      <c r="B6143">
        <v>-1.1973994939350754</v>
      </c>
      <c r="C6143">
        <v>6.2831853071795631</v>
      </c>
      <c r="D6143">
        <v>-0.64671662856710344</v>
      </c>
      <c r="E6143">
        <v>-25.738196462131619</v>
      </c>
      <c r="F6143">
        <v>1.7347234759768071E-17</v>
      </c>
      <c r="G6143" t="b">
        <f>ABS(output__39[[#This Row],[Y-vel]]) &lt;=0.1</f>
        <v>0</v>
      </c>
      <c r="H6143" t="b">
        <f>ABS(output__39[[#This Row],[X-pos]]) &lt;=0.1</f>
        <v>0</v>
      </c>
      <c r="I6143" t="b">
        <f>ABS(output__39[[#This Row],[X-vel]]) &lt;=0.1</f>
        <v>0</v>
      </c>
    </row>
    <row r="6144" spans="1:9" x14ac:dyDescent="0.25">
      <c r="A6144">
        <v>-10886.929247619501</v>
      </c>
      <c r="B6144">
        <v>-0.9946641086018726</v>
      </c>
      <c r="C6144">
        <v>6.2831853071795631</v>
      </c>
      <c r="D6144">
        <v>-0.63436790947394661</v>
      </c>
      <c r="E6144">
        <v>-24.426907884106349</v>
      </c>
      <c r="F6144">
        <v>1.7347234759768071E-17</v>
      </c>
      <c r="G6144" t="b">
        <f>ABS(output__39[[#This Row],[Y-vel]]) &lt;=0.1</f>
        <v>0</v>
      </c>
      <c r="H6144" t="b">
        <f>ABS(output__39[[#This Row],[X-pos]]) &lt;=0.1</f>
        <v>0</v>
      </c>
      <c r="I6144" t="b">
        <f>ABS(output__39[[#This Row],[X-vel]]) &lt;=0.1</f>
        <v>0</v>
      </c>
    </row>
    <row r="6145" spans="1:9" x14ac:dyDescent="0.25">
      <c r="A6145">
        <v>28233.320064497981</v>
      </c>
      <c r="B6145">
        <v>-0.67409413293898091</v>
      </c>
      <c r="C6145">
        <v>6.2831853071795631</v>
      </c>
      <c r="D6145">
        <v>0.64175904830806652</v>
      </c>
      <c r="E6145">
        <v>-23.114929267480779</v>
      </c>
      <c r="F6145">
        <v>1.7347234759768071E-17</v>
      </c>
      <c r="G6145" t="b">
        <f>ABS(output__39[[#This Row],[Y-vel]]) &lt;=0.1</f>
        <v>0</v>
      </c>
      <c r="H6145" t="b">
        <f>ABS(output__39[[#This Row],[X-pos]]) &lt;=0.1</f>
        <v>0</v>
      </c>
      <c r="I6145" t="b">
        <f>ABS(output__39[[#This Row],[X-vel]]) &lt;=0.1</f>
        <v>0</v>
      </c>
    </row>
    <row r="6146" spans="1:9" x14ac:dyDescent="0.25">
      <c r="A6146">
        <v>18805.587767627334</v>
      </c>
      <c r="B6146">
        <v>-0.3350124206609606</v>
      </c>
      <c r="C6146">
        <v>6.2831853071795631</v>
      </c>
      <c r="D6146">
        <v>0.64101048406788808</v>
      </c>
      <c r="E6146">
        <v>-27.890746478133831</v>
      </c>
      <c r="F6146">
        <v>1.7347234759768071E-17</v>
      </c>
      <c r="G6146" t="b">
        <f>ABS(output__39[[#This Row],[Y-vel]]) &lt;=0.1</f>
        <v>0</v>
      </c>
      <c r="H6146" t="b">
        <f>ABS(output__39[[#This Row],[X-pos]]) &lt;=0.1</f>
        <v>0</v>
      </c>
      <c r="I6146" t="b">
        <f>ABS(output__39[[#This Row],[X-vel]]) &lt;=0.1</f>
        <v>0</v>
      </c>
    </row>
    <row r="6147" spans="1:9" x14ac:dyDescent="0.25">
      <c r="A6147">
        <v>9346.2107174365137</v>
      </c>
      <c r="B6147">
        <v>-1.0874033434308212</v>
      </c>
      <c r="C6147">
        <v>6.2831853071795631</v>
      </c>
      <c r="D6147">
        <v>0.63487542152517074</v>
      </c>
      <c r="E6147">
        <v>-13.969611177910529</v>
      </c>
      <c r="F6147">
        <v>1.7347234759768071E-17</v>
      </c>
      <c r="G6147" t="b">
        <f>ABS(output__39[[#This Row],[Y-vel]]) &lt;=0.1</f>
        <v>0</v>
      </c>
      <c r="H6147" t="b">
        <f>ABS(output__39[[#This Row],[X-pos]]) &lt;=0.1</f>
        <v>0</v>
      </c>
      <c r="I6147" t="b">
        <f>ABS(output__39[[#This Row],[X-vel]]) &lt;=0.1</f>
        <v>0</v>
      </c>
    </row>
    <row r="6148" spans="1:9" x14ac:dyDescent="0.25">
      <c r="A6148">
        <v>-10058.92512078471</v>
      </c>
      <c r="B6148">
        <v>-2.2640770712582481</v>
      </c>
      <c r="C6148">
        <v>6.2831853071795631</v>
      </c>
      <c r="D6148">
        <v>-0.66170958591140272</v>
      </c>
      <c r="E6148">
        <v>-25.09287151823747</v>
      </c>
      <c r="F6148">
        <v>1.7347234759768071E-17</v>
      </c>
      <c r="G6148" t="b">
        <f>ABS(output__39[[#This Row],[Y-vel]]) &lt;=0.1</f>
        <v>0</v>
      </c>
      <c r="H6148" t="b">
        <f>ABS(output__39[[#This Row],[X-pos]]) &lt;=0.1</f>
        <v>0</v>
      </c>
      <c r="I6148" t="b">
        <f>ABS(output__39[[#This Row],[X-vel]]) &lt;=0.1</f>
        <v>0</v>
      </c>
    </row>
    <row r="6149" spans="1:9" x14ac:dyDescent="0.25">
      <c r="A6149">
        <v>-19829.943456571375</v>
      </c>
      <c r="B6149">
        <v>2.550033634062121E-2</v>
      </c>
      <c r="C6149">
        <v>6.2831853071795631</v>
      </c>
      <c r="D6149">
        <v>0.62138322781400357</v>
      </c>
      <c r="E6149">
        <v>-9.6452088333430481</v>
      </c>
      <c r="F6149">
        <v>1.7347234759768071E-17</v>
      </c>
      <c r="G6149" t="b">
        <f>ABS(output__39[[#This Row],[Y-vel]]) &lt;=0.1</f>
        <v>0</v>
      </c>
      <c r="H6149" t="b">
        <f>ABS(output__39[[#This Row],[X-pos]]) &lt;=0.1</f>
        <v>0</v>
      </c>
      <c r="I6149" t="b">
        <f>ABS(output__39[[#This Row],[X-vel]]) &lt;=0.1</f>
        <v>0</v>
      </c>
    </row>
    <row r="6150" spans="1:9" x14ac:dyDescent="0.25">
      <c r="A6150">
        <v>22159.552047103742</v>
      </c>
      <c r="B6150">
        <v>-0.43115552595241846</v>
      </c>
      <c r="C6150">
        <v>6.2831853071795631</v>
      </c>
      <c r="D6150">
        <v>0.64012551933044826</v>
      </c>
      <c r="E6150">
        <v>-20.552113002691009</v>
      </c>
      <c r="F6150">
        <v>1.7347234759768071E-17</v>
      </c>
      <c r="G6150" t="b">
        <f>ABS(output__39[[#This Row],[Y-vel]]) &lt;=0.1</f>
        <v>0</v>
      </c>
      <c r="H6150" t="b">
        <f>ABS(output__39[[#This Row],[X-pos]]) &lt;=0.1</f>
        <v>0</v>
      </c>
      <c r="I6150" t="b">
        <f>ABS(output__39[[#This Row],[X-vel]]) &lt;=0.1</f>
        <v>0</v>
      </c>
    </row>
    <row r="6151" spans="1:9" x14ac:dyDescent="0.25">
      <c r="A6151">
        <v>-26247.356264018141</v>
      </c>
      <c r="B6151">
        <v>9.2770366804050874E-2</v>
      </c>
      <c r="C6151">
        <v>6.2831853071795631</v>
      </c>
      <c r="D6151">
        <v>-0.67269169548928265</v>
      </c>
      <c r="E6151">
        <v>-2.8583765718125584</v>
      </c>
      <c r="F6151">
        <v>1.7347234759768071E-17</v>
      </c>
      <c r="G6151" t="b">
        <f>ABS(output__39[[#This Row],[Y-vel]]) &lt;=0.1</f>
        <v>0</v>
      </c>
      <c r="H6151" t="b">
        <f>ABS(output__39[[#This Row],[X-pos]]) &lt;=0.1</f>
        <v>0</v>
      </c>
      <c r="I6151" t="b">
        <f>ABS(output__39[[#This Row],[X-vel]]) &lt;=0.1</f>
        <v>0</v>
      </c>
    </row>
    <row r="6152" spans="1:9" x14ac:dyDescent="0.25">
      <c r="A6152">
        <v>-19566.917017743195</v>
      </c>
      <c r="B6152">
        <v>8.8376894743268597E-2</v>
      </c>
      <c r="C6152">
        <v>6.2831853071795631</v>
      </c>
      <c r="D6152">
        <v>0.64359896210774548</v>
      </c>
      <c r="E6152">
        <v>-10.280694943330623</v>
      </c>
      <c r="F6152">
        <v>1.7347234759768071E-17</v>
      </c>
      <c r="G6152" t="b">
        <f>ABS(output__39[[#This Row],[Y-vel]]) &lt;=0.1</f>
        <v>0</v>
      </c>
      <c r="H6152" t="b">
        <f>ABS(output__39[[#This Row],[X-pos]]) &lt;=0.1</f>
        <v>0</v>
      </c>
      <c r="I6152" t="b">
        <f>ABS(output__39[[#This Row],[X-vel]]) &lt;=0.1</f>
        <v>0</v>
      </c>
    </row>
    <row r="6153" spans="1:9" x14ac:dyDescent="0.25">
      <c r="A6153">
        <v>14984.644352330832</v>
      </c>
      <c r="B6153">
        <v>-1.7245090225874908</v>
      </c>
      <c r="C6153">
        <v>6.2831853071795631</v>
      </c>
      <c r="D6153">
        <v>-0.63350103509349298</v>
      </c>
      <c r="E6153">
        <v>-25.895737964541752</v>
      </c>
      <c r="F6153">
        <v>1.7347234759768071E-17</v>
      </c>
      <c r="G6153" t="b">
        <f>ABS(output__39[[#This Row],[Y-vel]]) &lt;=0.1</f>
        <v>0</v>
      </c>
      <c r="H6153" t="b">
        <f>ABS(output__39[[#This Row],[X-pos]]) &lt;=0.1</f>
        <v>0</v>
      </c>
      <c r="I6153" t="b">
        <f>ABS(output__39[[#This Row],[X-vel]]) &lt;=0.1</f>
        <v>0</v>
      </c>
    </row>
    <row r="6154" spans="1:9" x14ac:dyDescent="0.25">
      <c r="A6154">
        <v>422.3854834656031</v>
      </c>
      <c r="B6154">
        <v>-1.9970577920923995</v>
      </c>
      <c r="C6154">
        <v>6.2831853071795631</v>
      </c>
      <c r="D6154">
        <v>-0.64220889858676977</v>
      </c>
      <c r="E6154">
        <v>-25.817013720567431</v>
      </c>
      <c r="F6154">
        <v>1.7347234759768071E-17</v>
      </c>
      <c r="G6154" t="b">
        <f>ABS(output__39[[#This Row],[Y-vel]]) &lt;=0.1</f>
        <v>0</v>
      </c>
      <c r="H6154" t="b">
        <f>ABS(output__39[[#This Row],[X-pos]]) &lt;=0.1</f>
        <v>0</v>
      </c>
      <c r="I6154" t="b">
        <f>ABS(output__39[[#This Row],[X-vel]]) &lt;=0.1</f>
        <v>0</v>
      </c>
    </row>
    <row r="6155" spans="1:9" x14ac:dyDescent="0.25">
      <c r="A6155">
        <v>23806.914800724102</v>
      </c>
      <c r="B6155">
        <v>3.3873910296535747E-3</v>
      </c>
      <c r="C6155">
        <v>6.2831853071795631</v>
      </c>
      <c r="D6155">
        <v>0.66223809009444201</v>
      </c>
      <c r="E6155">
        <v>-21.33807326555835</v>
      </c>
      <c r="F6155">
        <v>1.7347234759768071E-17</v>
      </c>
      <c r="G6155" t="b">
        <f>ABS(output__39[[#This Row],[Y-vel]]) &lt;=0.1</f>
        <v>0</v>
      </c>
      <c r="H6155" t="b">
        <f>ABS(output__39[[#This Row],[X-pos]]) &lt;=0.1</f>
        <v>0</v>
      </c>
      <c r="I6155" t="b">
        <f>ABS(output__39[[#This Row],[X-vel]]) &lt;=0.1</f>
        <v>0</v>
      </c>
    </row>
    <row r="6156" spans="1:9" x14ac:dyDescent="0.25">
      <c r="A6156">
        <v>293.20477338816374</v>
      </c>
      <c r="B6156">
        <v>-1.4067092340741354</v>
      </c>
      <c r="C6156">
        <v>6.2831853071795631</v>
      </c>
      <c r="D6156">
        <v>-0.64323969888969723</v>
      </c>
      <c r="E6156">
        <v>-25.57913019642238</v>
      </c>
      <c r="F6156">
        <v>1.7347234759768071E-17</v>
      </c>
      <c r="G6156" t="b">
        <f>ABS(output__39[[#This Row],[Y-vel]]) &lt;=0.1</f>
        <v>0</v>
      </c>
      <c r="H6156" t="b">
        <f>ABS(output__39[[#This Row],[X-pos]]) &lt;=0.1</f>
        <v>0</v>
      </c>
      <c r="I6156" t="b">
        <f>ABS(output__39[[#This Row],[X-vel]]) &lt;=0.1</f>
        <v>0</v>
      </c>
    </row>
    <row r="6157" spans="1:9" x14ac:dyDescent="0.25">
      <c r="A6157">
        <v>311.27455054844125</v>
      </c>
      <c r="B6157">
        <v>-8.5019140400361737E-2</v>
      </c>
      <c r="C6157">
        <v>6.2831853071795631</v>
      </c>
      <c r="D6157">
        <v>0.65657978114667348</v>
      </c>
      <c r="E6157">
        <v>-12.765367329397643</v>
      </c>
      <c r="F6157">
        <v>1.7347234759768071E-17</v>
      </c>
      <c r="G6157" t="b">
        <f>ABS(output__39[[#This Row],[Y-vel]]) &lt;=0.1</f>
        <v>0</v>
      </c>
      <c r="H6157" t="b">
        <f>ABS(output__39[[#This Row],[X-pos]]) &lt;=0.1</f>
        <v>0</v>
      </c>
      <c r="I6157" t="b">
        <f>ABS(output__39[[#This Row],[X-vel]]) &lt;=0.1</f>
        <v>0</v>
      </c>
    </row>
    <row r="6158" spans="1:9" x14ac:dyDescent="0.25">
      <c r="A6158">
        <v>28133.204160151778</v>
      </c>
      <c r="B6158">
        <v>3.1678977356199844E-3</v>
      </c>
      <c r="C6158">
        <v>6.2831853071795631</v>
      </c>
      <c r="D6158">
        <v>0.68213372643155468</v>
      </c>
      <c r="E6158">
        <v>-22.933525166200244</v>
      </c>
      <c r="F6158">
        <v>1.7347234759768071E-17</v>
      </c>
      <c r="G6158" t="b">
        <f>ABS(output__39[[#This Row],[Y-vel]]) &lt;=0.1</f>
        <v>0</v>
      </c>
      <c r="H6158" t="b">
        <f>ABS(output__39[[#This Row],[X-pos]]) &lt;=0.1</f>
        <v>0</v>
      </c>
      <c r="I6158" t="b">
        <f>ABS(output__39[[#This Row],[X-vel]]) &lt;=0.1</f>
        <v>0</v>
      </c>
    </row>
    <row r="6159" spans="1:9" x14ac:dyDescent="0.25">
      <c r="A6159">
        <v>12378.747325409597</v>
      </c>
      <c r="B6159">
        <v>-0.28800367456624398</v>
      </c>
      <c r="C6159">
        <v>6.2831853071795631</v>
      </c>
      <c r="D6159">
        <v>-0.62868296799067824</v>
      </c>
      <c r="E6159">
        <v>-24.680310654576509</v>
      </c>
      <c r="F6159">
        <v>1.7347234759768071E-17</v>
      </c>
      <c r="G6159" t="b">
        <f>ABS(output__39[[#This Row],[Y-vel]]) &lt;=0.1</f>
        <v>0</v>
      </c>
      <c r="H6159" t="b">
        <f>ABS(output__39[[#This Row],[X-pos]]) &lt;=0.1</f>
        <v>0</v>
      </c>
      <c r="I6159" t="b">
        <f>ABS(output__39[[#This Row],[X-vel]]) &lt;=0.1</f>
        <v>0</v>
      </c>
    </row>
    <row r="6160" spans="1:9" x14ac:dyDescent="0.25">
      <c r="A6160">
        <v>23416.686253721087</v>
      </c>
      <c r="B6160">
        <v>-0.28548772598018379</v>
      </c>
      <c r="C6160">
        <v>6.2831853071795631</v>
      </c>
      <c r="D6160">
        <v>-0.64091549877777743</v>
      </c>
      <c r="E6160">
        <v>-24.256573726608032</v>
      </c>
      <c r="F6160">
        <v>1.7347234759768071E-17</v>
      </c>
      <c r="G6160" t="b">
        <f>ABS(output__39[[#This Row],[Y-vel]]) &lt;=0.1</f>
        <v>0</v>
      </c>
      <c r="H6160" t="b">
        <f>ABS(output__39[[#This Row],[X-pos]]) &lt;=0.1</f>
        <v>0</v>
      </c>
      <c r="I6160" t="b">
        <f>ABS(output__39[[#This Row],[X-vel]]) &lt;=0.1</f>
        <v>0</v>
      </c>
    </row>
    <row r="6161" spans="1:9" x14ac:dyDescent="0.25">
      <c r="A6161">
        <v>4046.7815365942242</v>
      </c>
      <c r="B6161">
        <v>-2.0322270919191516</v>
      </c>
      <c r="C6161">
        <v>6.2831853071795631</v>
      </c>
      <c r="D6161">
        <v>0.63983028232652905</v>
      </c>
      <c r="E6161">
        <v>-24.426509208834382</v>
      </c>
      <c r="F6161">
        <v>1.7347234759768071E-17</v>
      </c>
      <c r="G6161" t="b">
        <f>ABS(output__39[[#This Row],[Y-vel]]) &lt;=0.1</f>
        <v>0</v>
      </c>
      <c r="H6161" t="b">
        <f>ABS(output__39[[#This Row],[X-pos]]) &lt;=0.1</f>
        <v>0</v>
      </c>
      <c r="I6161" t="b">
        <f>ABS(output__39[[#This Row],[X-vel]]) &lt;=0.1</f>
        <v>0</v>
      </c>
    </row>
    <row r="6162" spans="1:9" x14ac:dyDescent="0.25">
      <c r="A6162">
        <v>-1749.4309014304847</v>
      </c>
      <c r="B6162">
        <v>-1.5797612067469116</v>
      </c>
      <c r="C6162">
        <v>6.2831853071795631</v>
      </c>
      <c r="D6162">
        <v>-0.63527894332305024</v>
      </c>
      <c r="E6162">
        <v>-25.738211469015905</v>
      </c>
      <c r="F6162">
        <v>1.7347234759768071E-17</v>
      </c>
      <c r="G6162" t="b">
        <f>ABS(output__39[[#This Row],[Y-vel]]) &lt;=0.1</f>
        <v>0</v>
      </c>
      <c r="H6162" t="b">
        <f>ABS(output__39[[#This Row],[X-pos]]) &lt;=0.1</f>
        <v>0</v>
      </c>
      <c r="I6162" t="b">
        <f>ABS(output__39[[#This Row],[X-vel]]) &lt;=0.1</f>
        <v>0</v>
      </c>
    </row>
    <row r="6163" spans="1:9" x14ac:dyDescent="0.25">
      <c r="A6163">
        <v>28216.47088518829</v>
      </c>
      <c r="B6163">
        <v>2.4398361359039278E-2</v>
      </c>
      <c r="C6163">
        <v>6.2831853071795631</v>
      </c>
      <c r="D6163">
        <v>0.65773169269989129</v>
      </c>
      <c r="E6163">
        <v>-23.024769001142239</v>
      </c>
      <c r="F6163">
        <v>1.7347234759768071E-17</v>
      </c>
      <c r="G6163" t="b">
        <f>ABS(output__39[[#This Row],[Y-vel]]) &lt;=0.1</f>
        <v>0</v>
      </c>
      <c r="H6163" t="b">
        <f>ABS(output__39[[#This Row],[X-pos]]) &lt;=0.1</f>
        <v>0</v>
      </c>
      <c r="I6163" t="b">
        <f>ABS(output__39[[#This Row],[X-vel]]) &lt;=0.1</f>
        <v>0</v>
      </c>
    </row>
    <row r="6164" spans="1:9" x14ac:dyDescent="0.25">
      <c r="A6164">
        <v>-26132.887940542445</v>
      </c>
      <c r="B6164">
        <v>-1.8350139609800781E-2</v>
      </c>
      <c r="C6164">
        <v>6.2831853071795631</v>
      </c>
      <c r="D6164">
        <v>-0.65623803641251177</v>
      </c>
      <c r="E6164">
        <v>-2.4551765785046222</v>
      </c>
      <c r="F6164">
        <v>1.7347234759768071E-17</v>
      </c>
      <c r="G6164" t="b">
        <f>ABS(output__39[[#This Row],[Y-vel]]) &lt;=0.1</f>
        <v>0</v>
      </c>
      <c r="H6164" t="b">
        <f>ABS(output__39[[#This Row],[X-pos]]) &lt;=0.1</f>
        <v>0</v>
      </c>
      <c r="I6164" t="b">
        <f>ABS(output__39[[#This Row],[X-vel]]) &lt;=0.1</f>
        <v>0</v>
      </c>
    </row>
    <row r="6165" spans="1:9" x14ac:dyDescent="0.25">
      <c r="A6165">
        <v>-16578.331757004074</v>
      </c>
      <c r="B6165">
        <v>-0.84475323378016687</v>
      </c>
      <c r="C6165">
        <v>6.2831853071795631</v>
      </c>
      <c r="D6165">
        <v>-0.65300421552076648</v>
      </c>
      <c r="E6165">
        <v>-16.629234860833559</v>
      </c>
      <c r="F6165">
        <v>1.7347234759768071E-17</v>
      </c>
      <c r="G6165" t="b">
        <f>ABS(output__39[[#This Row],[Y-vel]]) &lt;=0.1</f>
        <v>0</v>
      </c>
      <c r="H6165" t="b">
        <f>ABS(output__39[[#This Row],[X-pos]]) &lt;=0.1</f>
        <v>0</v>
      </c>
      <c r="I6165" t="b">
        <f>ABS(output__39[[#This Row],[X-vel]]) &lt;=0.1</f>
        <v>0</v>
      </c>
    </row>
    <row r="6166" spans="1:9" x14ac:dyDescent="0.25">
      <c r="A6166">
        <v>-655.70346918205655</v>
      </c>
      <c r="B6166">
        <v>-0.37343940985690338</v>
      </c>
      <c r="C6166">
        <v>6.2831853071795631</v>
      </c>
      <c r="D6166">
        <v>-0.65573861322545179</v>
      </c>
      <c r="E6166">
        <v>-25.658884082053358</v>
      </c>
      <c r="F6166">
        <v>1.7347234759768071E-17</v>
      </c>
      <c r="G6166" t="b">
        <f>ABS(output__39[[#This Row],[Y-vel]]) &lt;=0.1</f>
        <v>0</v>
      </c>
      <c r="H6166" t="b">
        <f>ABS(output__39[[#This Row],[X-pos]]) &lt;=0.1</f>
        <v>0</v>
      </c>
      <c r="I6166" t="b">
        <f>ABS(output__39[[#This Row],[X-vel]]) &lt;=0.1</f>
        <v>0</v>
      </c>
    </row>
    <row r="6167" spans="1:9" x14ac:dyDescent="0.25">
      <c r="A6167">
        <v>-20344.526848922716</v>
      </c>
      <c r="B6167">
        <v>-0.41373127583569347</v>
      </c>
      <c r="C6167">
        <v>6.2831853071795631</v>
      </c>
      <c r="D6167">
        <v>-0.64941682928905542</v>
      </c>
      <c r="E6167">
        <v>-16.517225984086842</v>
      </c>
      <c r="F6167">
        <v>1.7347234759768071E-17</v>
      </c>
      <c r="G6167" t="b">
        <f>ABS(output__39[[#This Row],[Y-vel]]) &lt;=0.1</f>
        <v>0</v>
      </c>
      <c r="H6167" t="b">
        <f>ABS(output__39[[#This Row],[X-pos]]) &lt;=0.1</f>
        <v>0</v>
      </c>
      <c r="I6167" t="b">
        <f>ABS(output__39[[#This Row],[X-vel]]) &lt;=0.1</f>
        <v>0</v>
      </c>
    </row>
    <row r="6168" spans="1:9" x14ac:dyDescent="0.25">
      <c r="A6168">
        <v>23759.701504633667</v>
      </c>
      <c r="B6168">
        <v>7.9403387523066637E-2</v>
      </c>
      <c r="C6168">
        <v>6.2831853071795631</v>
      </c>
      <c r="D6168">
        <v>0.65529370098952888</v>
      </c>
      <c r="E6168">
        <v>-21.338577001957571</v>
      </c>
      <c r="F6168">
        <v>1.7347234759768071E-17</v>
      </c>
      <c r="G6168" t="b">
        <f>ABS(output__39[[#This Row],[Y-vel]]) &lt;=0.1</f>
        <v>0</v>
      </c>
      <c r="H6168" t="b">
        <f>ABS(output__39[[#This Row],[X-pos]]) &lt;=0.1</f>
        <v>0</v>
      </c>
      <c r="I6168" t="b">
        <f>ABS(output__39[[#This Row],[X-vel]]) &lt;=0.1</f>
        <v>0</v>
      </c>
    </row>
    <row r="6169" spans="1:9" x14ac:dyDescent="0.25">
      <c r="A6169">
        <v>28128.06513989071</v>
      </c>
      <c r="B6169">
        <v>-1.3334960030246328</v>
      </c>
      <c r="C6169">
        <v>6.2831853071795631</v>
      </c>
      <c r="D6169">
        <v>0.62521328396293119</v>
      </c>
      <c r="E6169">
        <v>-23.114989505409685</v>
      </c>
      <c r="F6169">
        <v>1.7347234759768071E-17</v>
      </c>
      <c r="G6169" t="b">
        <f>ABS(output__39[[#This Row],[Y-vel]]) &lt;=0.1</f>
        <v>0</v>
      </c>
      <c r="H6169" t="b">
        <f>ABS(output__39[[#This Row],[X-pos]]) &lt;=0.1</f>
        <v>0</v>
      </c>
      <c r="I6169" t="b">
        <f>ABS(output__39[[#This Row],[X-vel]]) &lt;=0.1</f>
        <v>0</v>
      </c>
    </row>
    <row r="6170" spans="1:9" x14ac:dyDescent="0.25">
      <c r="A6170">
        <v>-21990.359405992218</v>
      </c>
      <c r="B6170">
        <v>-0.6994848163923908</v>
      </c>
      <c r="C6170">
        <v>6.2831853071795631</v>
      </c>
      <c r="D6170">
        <v>-0.68253368303826811</v>
      </c>
      <c r="E6170">
        <v>-14.087703259916086</v>
      </c>
      <c r="F6170">
        <v>1.7347234759768071E-17</v>
      </c>
      <c r="G6170" t="b">
        <f>ABS(output__39[[#This Row],[Y-vel]]) &lt;=0.1</f>
        <v>0</v>
      </c>
      <c r="H6170" t="b">
        <f>ABS(output__39[[#This Row],[X-pos]]) &lt;=0.1</f>
        <v>0</v>
      </c>
      <c r="I6170" t="b">
        <f>ABS(output__39[[#This Row],[X-vel]]) &lt;=0.1</f>
        <v>0</v>
      </c>
    </row>
    <row r="6171" spans="1:9" x14ac:dyDescent="0.25">
      <c r="A6171">
        <v>22693.094594119932</v>
      </c>
      <c r="B6171">
        <v>-1.0423179784815058</v>
      </c>
      <c r="C6171">
        <v>6.2831853071795631</v>
      </c>
      <c r="D6171">
        <v>-0.65677036735702343</v>
      </c>
      <c r="E6171">
        <v>-24.595225527533131</v>
      </c>
      <c r="F6171">
        <v>1.7347234759768071E-17</v>
      </c>
      <c r="G6171" t="b">
        <f>ABS(output__39[[#This Row],[Y-vel]]) &lt;=0.1</f>
        <v>0</v>
      </c>
      <c r="H6171" t="b">
        <f>ABS(output__39[[#This Row],[X-pos]]) &lt;=0.1</f>
        <v>0</v>
      </c>
      <c r="I6171" t="b">
        <f>ABS(output__39[[#This Row],[X-vel]]) &lt;=0.1</f>
        <v>0</v>
      </c>
    </row>
    <row r="6172" spans="1:9" x14ac:dyDescent="0.25">
      <c r="A6172">
        <v>-13652.567403882344</v>
      </c>
      <c r="B6172">
        <v>-1.8567548126616424</v>
      </c>
      <c r="C6172">
        <v>6.2831853071795631</v>
      </c>
      <c r="D6172">
        <v>0.64946034977254197</v>
      </c>
      <c r="E6172">
        <v>-22.101176468913525</v>
      </c>
      <c r="F6172">
        <v>1.7347234759768071E-17</v>
      </c>
      <c r="G6172" t="b">
        <f>ABS(output__39[[#This Row],[Y-vel]]) &lt;=0.1</f>
        <v>0</v>
      </c>
      <c r="H6172" t="b">
        <f>ABS(output__39[[#This Row],[X-pos]]) &lt;=0.1</f>
        <v>0</v>
      </c>
      <c r="I6172" t="b">
        <f>ABS(output__39[[#This Row],[X-vel]]) &lt;=0.1</f>
        <v>0</v>
      </c>
    </row>
    <row r="6173" spans="1:9" x14ac:dyDescent="0.25">
      <c r="A6173">
        <v>27852.372595037799</v>
      </c>
      <c r="B6173">
        <v>-0.60098043634645659</v>
      </c>
      <c r="C6173">
        <v>6.2831853071795631</v>
      </c>
      <c r="D6173">
        <v>-0.52770096821449108</v>
      </c>
      <c r="E6173">
        <v>-23.207306793792949</v>
      </c>
      <c r="F6173">
        <v>1.7347234759768071E-17</v>
      </c>
      <c r="G6173" t="b">
        <f>ABS(output__39[[#This Row],[Y-vel]]) &lt;=0.1</f>
        <v>0</v>
      </c>
      <c r="H6173" t="b">
        <f>ABS(output__39[[#This Row],[X-pos]]) &lt;=0.1</f>
        <v>0</v>
      </c>
      <c r="I6173" t="b">
        <f>ABS(output__39[[#This Row],[X-vel]]) &lt;=0.1</f>
        <v>0</v>
      </c>
    </row>
    <row r="6174" spans="1:9" x14ac:dyDescent="0.25">
      <c r="A6174">
        <v>-26314.437766838037</v>
      </c>
      <c r="B6174">
        <v>-2.9024398367730297E-2</v>
      </c>
      <c r="C6174">
        <v>6.2831853071795631</v>
      </c>
      <c r="D6174">
        <v>-0.65361051362109457</v>
      </c>
      <c r="E6174">
        <v>-2.724052795207843</v>
      </c>
      <c r="F6174">
        <v>1.7347234759768071E-17</v>
      </c>
      <c r="G6174" t="b">
        <f>ABS(output__39[[#This Row],[Y-vel]]) &lt;=0.1</f>
        <v>0</v>
      </c>
      <c r="H6174" t="b">
        <f>ABS(output__39[[#This Row],[X-pos]]) &lt;=0.1</f>
        <v>0</v>
      </c>
      <c r="I6174" t="b">
        <f>ABS(output__39[[#This Row],[X-vel]]) &lt;=0.1</f>
        <v>0</v>
      </c>
    </row>
    <row r="6175" spans="1:9" x14ac:dyDescent="0.25">
      <c r="A6175">
        <v>22872.051955382234</v>
      </c>
      <c r="B6175">
        <v>-0.61312225015045119</v>
      </c>
      <c r="C6175">
        <v>6.2831853071795631</v>
      </c>
      <c r="D6175">
        <v>0.66551885307207581</v>
      </c>
      <c r="E6175">
        <v>-25.896133353069974</v>
      </c>
      <c r="F6175">
        <v>1.7347234759768071E-17</v>
      </c>
      <c r="G6175" t="b">
        <f>ABS(output__39[[#This Row],[Y-vel]]) &lt;=0.1</f>
        <v>0</v>
      </c>
      <c r="H6175" t="b">
        <f>ABS(output__39[[#This Row],[X-pos]]) &lt;=0.1</f>
        <v>0</v>
      </c>
      <c r="I6175" t="b">
        <f>ABS(output__39[[#This Row],[X-vel]]) &lt;=0.1</f>
        <v>0</v>
      </c>
    </row>
    <row r="6176" spans="1:9" x14ac:dyDescent="0.25">
      <c r="A6176">
        <v>11650.521624400548</v>
      </c>
      <c r="B6176">
        <v>-1.4262448318656102</v>
      </c>
      <c r="C6176">
        <v>6.2831853071795631</v>
      </c>
      <c r="D6176">
        <v>0.648111430711377</v>
      </c>
      <c r="E6176">
        <v>-19.946758544183147</v>
      </c>
      <c r="F6176">
        <v>1.7347234759768071E-17</v>
      </c>
      <c r="G6176" t="b">
        <f>ABS(output__39[[#This Row],[Y-vel]]) &lt;=0.1</f>
        <v>0</v>
      </c>
      <c r="H6176" t="b">
        <f>ABS(output__39[[#This Row],[X-pos]]) &lt;=0.1</f>
        <v>0</v>
      </c>
      <c r="I6176" t="b">
        <f>ABS(output__39[[#This Row],[X-vel]]) &lt;=0.1</f>
        <v>0</v>
      </c>
    </row>
    <row r="6177" spans="1:9" x14ac:dyDescent="0.25">
      <c r="A6177">
        <v>-2038.8301384699835</v>
      </c>
      <c r="B6177">
        <v>-2.2397168309995914</v>
      </c>
      <c r="C6177">
        <v>6.2831853071795631</v>
      </c>
      <c r="D6177">
        <v>-0.64769448762572757</v>
      </c>
      <c r="E6177">
        <v>-25.895502875603658</v>
      </c>
      <c r="F6177">
        <v>1.7347234759768071E-17</v>
      </c>
      <c r="G6177" t="b">
        <f>ABS(output__39[[#This Row],[Y-vel]]) &lt;=0.1</f>
        <v>0</v>
      </c>
      <c r="H6177" t="b">
        <f>ABS(output__39[[#This Row],[X-pos]]) &lt;=0.1</f>
        <v>0</v>
      </c>
      <c r="I6177" t="b">
        <f>ABS(output__39[[#This Row],[X-vel]]) &lt;=0.1</f>
        <v>0</v>
      </c>
    </row>
    <row r="6178" spans="1:9" x14ac:dyDescent="0.25">
      <c r="A6178">
        <v>27985.130154548686</v>
      </c>
      <c r="B6178">
        <v>-1.526778918245089</v>
      </c>
      <c r="C6178">
        <v>6.2831853071795631</v>
      </c>
      <c r="D6178">
        <v>0.67705544788009675</v>
      </c>
      <c r="E6178">
        <v>-22.932839616768241</v>
      </c>
      <c r="F6178">
        <v>1.7347234759768071E-17</v>
      </c>
      <c r="G6178" t="b">
        <f>ABS(output__39[[#This Row],[Y-vel]]) &lt;=0.1</f>
        <v>0</v>
      </c>
      <c r="H6178" t="b">
        <f>ABS(output__39[[#This Row],[X-pos]]) &lt;=0.1</f>
        <v>0</v>
      </c>
      <c r="I6178" t="b">
        <f>ABS(output__39[[#This Row],[X-vel]]) &lt;=0.1</f>
        <v>0</v>
      </c>
    </row>
    <row r="6179" spans="1:9" x14ac:dyDescent="0.25">
      <c r="A6179">
        <v>9972.691079876291</v>
      </c>
      <c r="B6179">
        <v>5.4189423820550919E-2</v>
      </c>
      <c r="C6179">
        <v>6.2831853071795631</v>
      </c>
      <c r="D6179">
        <v>0.67309826892282443</v>
      </c>
      <c r="E6179">
        <v>-12.153235502983037</v>
      </c>
      <c r="F6179">
        <v>1.7347234759768071E-17</v>
      </c>
      <c r="G6179" t="b">
        <f>ABS(output__39[[#This Row],[Y-vel]]) &lt;=0.1</f>
        <v>0</v>
      </c>
      <c r="H6179" t="b">
        <f>ABS(output__39[[#This Row],[X-pos]]) &lt;=0.1</f>
        <v>0</v>
      </c>
      <c r="I6179" t="b">
        <f>ABS(output__39[[#This Row],[X-vel]]) &lt;=0.1</f>
        <v>0</v>
      </c>
    </row>
    <row r="6180" spans="1:9" x14ac:dyDescent="0.25">
      <c r="A6180">
        <v>-3034.0067180494484</v>
      </c>
      <c r="B6180">
        <v>-0.26168810266778797</v>
      </c>
      <c r="C6180">
        <v>6.2831853071795631</v>
      </c>
      <c r="D6180">
        <v>-0.66153869507268015</v>
      </c>
      <c r="E6180">
        <v>-20.049060559792661</v>
      </c>
      <c r="F6180">
        <v>1.7347234759768071E-17</v>
      </c>
      <c r="G6180" t="b">
        <f>ABS(output__39[[#This Row],[Y-vel]]) &lt;=0.1</f>
        <v>0</v>
      </c>
      <c r="H6180" t="b">
        <f>ABS(output__39[[#This Row],[X-pos]]) &lt;=0.1</f>
        <v>0</v>
      </c>
      <c r="I6180" t="b">
        <f>ABS(output__39[[#This Row],[X-vel]]) &lt;=0.1</f>
        <v>0</v>
      </c>
    </row>
    <row r="6181" spans="1:9" x14ac:dyDescent="0.25">
      <c r="A6181">
        <v>-1594.0801025323003</v>
      </c>
      <c r="B6181">
        <v>-0.67118034344955602</v>
      </c>
      <c r="C6181">
        <v>6.2831853071795631</v>
      </c>
      <c r="D6181">
        <v>0.66092468294804074</v>
      </c>
      <c r="E6181">
        <v>-14.088126036328553</v>
      </c>
      <c r="F6181">
        <v>1.7347234759768071E-17</v>
      </c>
      <c r="G6181" t="b">
        <f>ABS(output__39[[#This Row],[Y-vel]]) &lt;=0.1</f>
        <v>0</v>
      </c>
      <c r="H6181" t="b">
        <f>ABS(output__39[[#This Row],[X-pos]]) &lt;=0.1</f>
        <v>0</v>
      </c>
      <c r="I6181" t="b">
        <f>ABS(output__39[[#This Row],[X-vel]]) &lt;=0.1</f>
        <v>0</v>
      </c>
    </row>
    <row r="6182" spans="1:9" x14ac:dyDescent="0.25">
      <c r="A6182">
        <v>-26362.214443910554</v>
      </c>
      <c r="B6182">
        <v>-0.13839361938833472</v>
      </c>
      <c r="C6182">
        <v>6.2831853071795631</v>
      </c>
      <c r="D6182">
        <v>-0.66648175966369738</v>
      </c>
      <c r="E6182">
        <v>-3.1276645380319752</v>
      </c>
      <c r="F6182">
        <v>1.7347234759768071E-17</v>
      </c>
      <c r="G6182" t="b">
        <f>ABS(output__39[[#This Row],[Y-vel]]) &lt;=0.1</f>
        <v>0</v>
      </c>
      <c r="H6182" t="b">
        <f>ABS(output__39[[#This Row],[X-pos]]) &lt;=0.1</f>
        <v>0</v>
      </c>
      <c r="I6182" t="b">
        <f>ABS(output__39[[#This Row],[X-vel]]) &lt;=0.1</f>
        <v>0</v>
      </c>
    </row>
    <row r="6183" spans="1:9" x14ac:dyDescent="0.25">
      <c r="A6183">
        <v>21502.743889607231</v>
      </c>
      <c r="B6183">
        <v>1.6148075518581884E-2</v>
      </c>
      <c r="C6183">
        <v>6.2831853071795631</v>
      </c>
      <c r="D6183">
        <v>-0.668634732104746</v>
      </c>
      <c r="E6183">
        <v>-24.846102112461022</v>
      </c>
      <c r="F6183">
        <v>1.7347234759768071E-17</v>
      </c>
      <c r="G6183" t="b">
        <f>ABS(output__39[[#This Row],[Y-vel]]) &lt;=0.1</f>
        <v>0</v>
      </c>
      <c r="H6183" t="b">
        <f>ABS(output__39[[#This Row],[X-pos]]) &lt;=0.1</f>
        <v>0</v>
      </c>
      <c r="I6183" t="b">
        <f>ABS(output__39[[#This Row],[X-vel]]) &lt;=0.1</f>
        <v>0</v>
      </c>
    </row>
    <row r="6184" spans="1:9" x14ac:dyDescent="0.25">
      <c r="A6184">
        <v>-18963.148439417488</v>
      </c>
      <c r="B6184">
        <v>-1.4637518503735587</v>
      </c>
      <c r="C6184">
        <v>6.2831853071795631</v>
      </c>
      <c r="D6184">
        <v>-0.65552795658068219</v>
      </c>
      <c r="E6184">
        <v>-19.225808957531655</v>
      </c>
      <c r="F6184">
        <v>1.7347234759768071E-17</v>
      </c>
      <c r="G6184" t="b">
        <f>ABS(output__39[[#This Row],[Y-vel]]) &lt;=0.1</f>
        <v>0</v>
      </c>
      <c r="H6184" t="b">
        <f>ABS(output__39[[#This Row],[X-pos]]) &lt;=0.1</f>
        <v>0</v>
      </c>
      <c r="I6184" t="b">
        <f>ABS(output__39[[#This Row],[X-vel]]) &lt;=0.1</f>
        <v>0</v>
      </c>
    </row>
    <row r="6185" spans="1:9" x14ac:dyDescent="0.25">
      <c r="A6185">
        <v>-18058.513440784242</v>
      </c>
      <c r="B6185">
        <v>4.167166222629004E-2</v>
      </c>
      <c r="C6185">
        <v>6.2831853071795631</v>
      </c>
      <c r="D6185">
        <v>-0.64946892310673732</v>
      </c>
      <c r="E6185">
        <v>-19.33086234211974</v>
      </c>
      <c r="F6185">
        <v>1.7347234759768071E-17</v>
      </c>
      <c r="G6185" t="b">
        <f>ABS(output__39[[#This Row],[Y-vel]]) &lt;=0.1</f>
        <v>0</v>
      </c>
      <c r="H6185" t="b">
        <f>ABS(output__39[[#This Row],[X-pos]]) &lt;=0.1</f>
        <v>0</v>
      </c>
      <c r="I6185" t="b">
        <f>ABS(output__39[[#This Row],[X-vel]]) &lt;=0.1</f>
        <v>0</v>
      </c>
    </row>
    <row r="6186" spans="1:9" x14ac:dyDescent="0.25">
      <c r="A6186">
        <v>19504.400619035296</v>
      </c>
      <c r="B6186">
        <v>-0.9908211376729894</v>
      </c>
      <c r="C6186">
        <v>6.2831853071795631</v>
      </c>
      <c r="D6186">
        <v>-0.64592338075220168</v>
      </c>
      <c r="E6186">
        <v>-25.093794259248565</v>
      </c>
      <c r="F6186">
        <v>1.7347234759768071E-17</v>
      </c>
      <c r="G6186" t="b">
        <f>ABS(output__39[[#This Row],[Y-vel]]) &lt;=0.1</f>
        <v>0</v>
      </c>
      <c r="H6186" t="b">
        <f>ABS(output__39[[#This Row],[X-pos]]) &lt;=0.1</f>
        <v>0</v>
      </c>
      <c r="I6186" t="b">
        <f>ABS(output__39[[#This Row],[X-vel]]) &lt;=0.1</f>
        <v>0</v>
      </c>
    </row>
    <row r="6187" spans="1:9" x14ac:dyDescent="0.25">
      <c r="A6187">
        <v>-9981.0588692223209</v>
      </c>
      <c r="B6187">
        <v>-0.67849852223746909</v>
      </c>
      <c r="C6187">
        <v>6.2831853071795631</v>
      </c>
      <c r="D6187">
        <v>-0.63165733681021086</v>
      </c>
      <c r="E6187">
        <v>-17.843853504842912</v>
      </c>
      <c r="F6187">
        <v>1.7347234759768071E-17</v>
      </c>
      <c r="G6187" t="b">
        <f>ABS(output__39[[#This Row],[Y-vel]]) &lt;=0.1</f>
        <v>0</v>
      </c>
      <c r="H6187" t="b">
        <f>ABS(output__39[[#This Row],[X-pos]]) &lt;=0.1</f>
        <v>0</v>
      </c>
      <c r="I6187" t="b">
        <f>ABS(output__39[[#This Row],[X-vel]]) &lt;=0.1</f>
        <v>0</v>
      </c>
    </row>
    <row r="6188" spans="1:9" x14ac:dyDescent="0.25">
      <c r="A6188">
        <v>-16446.310130446836</v>
      </c>
      <c r="B6188">
        <v>-0.80473453584715515</v>
      </c>
      <c r="C6188">
        <v>6.2831853071795631</v>
      </c>
      <c r="D6188">
        <v>-0.63626777848059279</v>
      </c>
      <c r="E6188">
        <v>-14.443522183084589</v>
      </c>
      <c r="F6188">
        <v>1.7347234759768071E-17</v>
      </c>
      <c r="G6188" t="b">
        <f>ABS(output__39[[#This Row],[Y-vel]]) &lt;=0.1</f>
        <v>0</v>
      </c>
      <c r="H6188" t="b">
        <f>ABS(output__39[[#This Row],[X-pos]]) &lt;=0.1</f>
        <v>0</v>
      </c>
      <c r="I6188" t="b">
        <f>ABS(output__39[[#This Row],[X-vel]]) &lt;=0.1</f>
        <v>0</v>
      </c>
    </row>
    <row r="6189" spans="1:9" x14ac:dyDescent="0.25">
      <c r="A6189">
        <v>27360.027056212009</v>
      </c>
      <c r="B6189">
        <v>-1.3381949620918059</v>
      </c>
      <c r="C6189">
        <v>6.2831853071795631</v>
      </c>
      <c r="D6189">
        <v>0.64267436928307853</v>
      </c>
      <c r="E6189">
        <v>-23.294302776811492</v>
      </c>
      <c r="F6189">
        <v>1.7347234759768071E-17</v>
      </c>
      <c r="G6189" t="b">
        <f>ABS(output__39[[#This Row],[Y-vel]]) &lt;=0.1</f>
        <v>0</v>
      </c>
      <c r="H6189" t="b">
        <f>ABS(output__39[[#This Row],[X-pos]]) &lt;=0.1</f>
        <v>0</v>
      </c>
      <c r="I6189" t="b">
        <f>ABS(output__39[[#This Row],[X-vel]]) &lt;=0.1</f>
        <v>0</v>
      </c>
    </row>
    <row r="6190" spans="1:9" x14ac:dyDescent="0.25">
      <c r="A6190">
        <v>21705.969614916477</v>
      </c>
      <c r="B6190">
        <v>-1.7815135161822369</v>
      </c>
      <c r="C6190">
        <v>6.2831853071795631</v>
      </c>
      <c r="D6190">
        <v>0.64155872562790262</v>
      </c>
      <c r="E6190">
        <v>-26.887035218519429</v>
      </c>
      <c r="F6190">
        <v>1.7347234759768071E-17</v>
      </c>
      <c r="G6190" t="b">
        <f>ABS(output__39[[#This Row],[Y-vel]]) &lt;=0.1</f>
        <v>0</v>
      </c>
      <c r="H6190" t="b">
        <f>ABS(output__39[[#This Row],[X-pos]]) &lt;=0.1</f>
        <v>0</v>
      </c>
      <c r="I6190" t="b">
        <f>ABS(output__39[[#This Row],[X-vel]]) &lt;=0.1</f>
        <v>0</v>
      </c>
    </row>
    <row r="6191" spans="1:9" x14ac:dyDescent="0.25">
      <c r="A6191">
        <v>6233.9623685567421</v>
      </c>
      <c r="B6191">
        <v>-1.0826452040262504</v>
      </c>
      <c r="C6191">
        <v>6.2831853071795631</v>
      </c>
      <c r="D6191">
        <v>-0.66646718469257127</v>
      </c>
      <c r="E6191">
        <v>-26.206837607058439</v>
      </c>
      <c r="F6191">
        <v>1.7347234759768071E-17</v>
      </c>
      <c r="G6191" t="b">
        <f>ABS(output__39[[#This Row],[Y-vel]]) &lt;=0.1</f>
        <v>0</v>
      </c>
      <c r="H6191" t="b">
        <f>ABS(output__39[[#This Row],[X-pos]]) &lt;=0.1</f>
        <v>0</v>
      </c>
      <c r="I6191" t="b">
        <f>ABS(output__39[[#This Row],[X-vel]]) &lt;=0.1</f>
        <v>0</v>
      </c>
    </row>
    <row r="6192" spans="1:9" x14ac:dyDescent="0.25">
      <c r="A6192">
        <v>-15089.143338433107</v>
      </c>
      <c r="B6192">
        <v>1.5787060515699336E-2</v>
      </c>
      <c r="C6192">
        <v>6.2831853071795631</v>
      </c>
      <c r="D6192">
        <v>-0.63604068447159945</v>
      </c>
      <c r="E6192">
        <v>-17.626101760696486</v>
      </c>
      <c r="F6192">
        <v>1.7347234759768071E-17</v>
      </c>
      <c r="G6192" t="b">
        <f>ABS(output__39[[#This Row],[Y-vel]]) &lt;=0.1</f>
        <v>0</v>
      </c>
      <c r="H6192" t="b">
        <f>ABS(output__39[[#This Row],[X-pos]]) &lt;=0.1</f>
        <v>0</v>
      </c>
      <c r="I6192" t="b">
        <f>ABS(output__39[[#This Row],[X-vel]]) &lt;=0.1</f>
        <v>0</v>
      </c>
    </row>
    <row r="6193" spans="1:9" x14ac:dyDescent="0.25">
      <c r="A6193">
        <v>4270.1150796607853</v>
      </c>
      <c r="B6193">
        <v>-1.7891536811848732</v>
      </c>
      <c r="C6193">
        <v>6.2831853071795631</v>
      </c>
      <c r="D6193">
        <v>0.57272835930374755</v>
      </c>
      <c r="E6193">
        <v>-26.361911910070994</v>
      </c>
      <c r="F6193">
        <v>1.7347234759768071E-17</v>
      </c>
      <c r="G6193" t="b">
        <f>ABS(output__39[[#This Row],[Y-vel]]) &lt;=0.1</f>
        <v>0</v>
      </c>
      <c r="H6193" t="b">
        <f>ABS(output__39[[#This Row],[X-pos]]) &lt;=0.1</f>
        <v>0</v>
      </c>
      <c r="I6193" t="b">
        <f>ABS(output__39[[#This Row],[X-vel]]) &lt;=0.1</f>
        <v>0</v>
      </c>
    </row>
    <row r="6194" spans="1:9" x14ac:dyDescent="0.25">
      <c r="A6194">
        <v>25572.484329377239</v>
      </c>
      <c r="B6194">
        <v>-0.75374044032398357</v>
      </c>
      <c r="C6194">
        <v>6.2831853071795631</v>
      </c>
      <c r="D6194">
        <v>0.63310782229893336</v>
      </c>
      <c r="E6194">
        <v>-24.929671189868802</v>
      </c>
      <c r="F6194">
        <v>1.7347234759768071E-17</v>
      </c>
      <c r="G6194" t="b">
        <f>ABS(output__39[[#This Row],[Y-vel]]) &lt;=0.1</f>
        <v>0</v>
      </c>
      <c r="H6194" t="b">
        <f>ABS(output__39[[#This Row],[X-pos]]) &lt;=0.1</f>
        <v>0</v>
      </c>
      <c r="I6194" t="b">
        <f>ABS(output__39[[#This Row],[X-vel]]) &lt;=0.1</f>
        <v>0</v>
      </c>
    </row>
    <row r="6195" spans="1:9" x14ac:dyDescent="0.25">
      <c r="A6195">
        <v>28149.162389748228</v>
      </c>
      <c r="B6195">
        <v>-1.3791918863817649</v>
      </c>
      <c r="C6195">
        <v>6.2831853071795631</v>
      </c>
      <c r="D6195">
        <v>0.66305560241664596</v>
      </c>
      <c r="E6195">
        <v>-23.204075905314472</v>
      </c>
      <c r="F6195">
        <v>1.7347234759768071E-17</v>
      </c>
      <c r="G6195" t="b">
        <f>ABS(output__39[[#This Row],[Y-vel]]) &lt;=0.1</f>
        <v>0</v>
      </c>
      <c r="H6195" t="b">
        <f>ABS(output__39[[#This Row],[X-pos]]) &lt;=0.1</f>
        <v>0</v>
      </c>
      <c r="I6195" t="b">
        <f>ABS(output__39[[#This Row],[X-vel]]) &lt;=0.1</f>
        <v>0</v>
      </c>
    </row>
    <row r="6196" spans="1:9" x14ac:dyDescent="0.25">
      <c r="A6196">
        <v>28342.446889758397</v>
      </c>
      <c r="B6196">
        <v>-1.4975002554126342</v>
      </c>
      <c r="C6196">
        <v>6.2831853071795631</v>
      </c>
      <c r="D6196">
        <v>0.66121158186709961</v>
      </c>
      <c r="E6196">
        <v>-23.203981162498536</v>
      </c>
      <c r="F6196">
        <v>1.7347234759768071E-17</v>
      </c>
      <c r="G6196" t="b">
        <f>ABS(output__39[[#This Row],[Y-vel]]) &lt;=0.1</f>
        <v>0</v>
      </c>
      <c r="H6196" t="b">
        <f>ABS(output__39[[#This Row],[X-pos]]) &lt;=0.1</f>
        <v>0</v>
      </c>
      <c r="I6196" t="b">
        <f>ABS(output__39[[#This Row],[X-vel]]) &lt;=0.1</f>
        <v>0</v>
      </c>
    </row>
    <row r="6197" spans="1:9" x14ac:dyDescent="0.25">
      <c r="A6197">
        <v>-26459.503823155665</v>
      </c>
      <c r="B6197">
        <v>3.6955537805511363E-2</v>
      </c>
      <c r="C6197">
        <v>6.2831853071795631</v>
      </c>
      <c r="D6197">
        <v>-0.64249969067571489</v>
      </c>
      <c r="E6197">
        <v>-3.127829218882737</v>
      </c>
      <c r="F6197">
        <v>1.7347234759768071E-17</v>
      </c>
      <c r="G6197" t="b">
        <f>ABS(output__39[[#This Row],[Y-vel]]) &lt;=0.1</f>
        <v>0</v>
      </c>
      <c r="H6197" t="b">
        <f>ABS(output__39[[#This Row],[X-pos]]) &lt;=0.1</f>
        <v>0</v>
      </c>
      <c r="I6197" t="b">
        <f>ABS(output__39[[#This Row],[X-vel]]) &lt;=0.1</f>
        <v>0</v>
      </c>
    </row>
    <row r="6198" spans="1:9" x14ac:dyDescent="0.25">
      <c r="A6198">
        <v>26916.305843228882</v>
      </c>
      <c r="B6198">
        <v>-0.59199443620866532</v>
      </c>
      <c r="C6198">
        <v>6.2831853071795631</v>
      </c>
      <c r="D6198">
        <v>0.65908299454536867</v>
      </c>
      <c r="E6198">
        <v>-23.911150585413118</v>
      </c>
      <c r="F6198">
        <v>1.7347234759768071E-17</v>
      </c>
      <c r="G6198" t="b">
        <f>ABS(output__39[[#This Row],[Y-vel]]) &lt;=0.1</f>
        <v>0</v>
      </c>
      <c r="H6198" t="b">
        <f>ABS(output__39[[#This Row],[X-pos]]) &lt;=0.1</f>
        <v>0</v>
      </c>
      <c r="I6198" t="b">
        <f>ABS(output__39[[#This Row],[X-vel]]) &lt;=0.1</f>
        <v>0</v>
      </c>
    </row>
    <row r="6199" spans="1:9" x14ac:dyDescent="0.25">
      <c r="A6199">
        <v>-20980.435564379484</v>
      </c>
      <c r="B6199">
        <v>-0.59668280169297616</v>
      </c>
      <c r="C6199">
        <v>6.2831853071795631</v>
      </c>
      <c r="D6199">
        <v>-0.64274086769298078</v>
      </c>
      <c r="E6199">
        <v>-15.72245450077968</v>
      </c>
      <c r="F6199">
        <v>1.7347234759768071E-17</v>
      </c>
      <c r="G6199" t="b">
        <f>ABS(output__39[[#This Row],[Y-vel]]) &lt;=0.1</f>
        <v>0</v>
      </c>
      <c r="H6199" t="b">
        <f>ABS(output__39[[#This Row],[X-pos]]) &lt;=0.1</f>
        <v>0</v>
      </c>
      <c r="I6199" t="b">
        <f>ABS(output__39[[#This Row],[X-vel]]) &lt;=0.1</f>
        <v>0</v>
      </c>
    </row>
    <row r="6200" spans="1:9" x14ac:dyDescent="0.25">
      <c r="A6200">
        <v>-24045.728166055629</v>
      </c>
      <c r="B6200">
        <v>-0.85642326301142913</v>
      </c>
      <c r="C6200">
        <v>6.2831853071795631</v>
      </c>
      <c r="D6200">
        <v>-0.65817308898668858</v>
      </c>
      <c r="E6200">
        <v>-9.643993194254266</v>
      </c>
      <c r="F6200">
        <v>1.7347234759768071E-17</v>
      </c>
      <c r="G6200" t="b">
        <f>ABS(output__39[[#This Row],[Y-vel]]) &lt;=0.1</f>
        <v>0</v>
      </c>
      <c r="H6200" t="b">
        <f>ABS(output__39[[#This Row],[X-pos]]) &lt;=0.1</f>
        <v>0</v>
      </c>
      <c r="I6200" t="b">
        <f>ABS(output__39[[#This Row],[X-vel]]) &lt;=0.1</f>
        <v>0</v>
      </c>
    </row>
    <row r="6201" spans="1:9" x14ac:dyDescent="0.25">
      <c r="A6201">
        <v>26917.817577388123</v>
      </c>
      <c r="B6201">
        <v>-1.0991149224037526</v>
      </c>
      <c r="C6201">
        <v>6.2831853071795631</v>
      </c>
      <c r="D6201">
        <v>0.65681586101884737</v>
      </c>
      <c r="E6201">
        <v>-23.024044732396643</v>
      </c>
      <c r="F6201">
        <v>1.7347234759768071E-17</v>
      </c>
      <c r="G6201" t="b">
        <f>ABS(output__39[[#This Row],[Y-vel]]) &lt;=0.1</f>
        <v>0</v>
      </c>
      <c r="H6201" t="b">
        <f>ABS(output__39[[#This Row],[X-pos]]) &lt;=0.1</f>
        <v>0</v>
      </c>
      <c r="I6201" t="b">
        <f>ABS(output__39[[#This Row],[X-vel]]) &lt;=0.1</f>
        <v>0</v>
      </c>
    </row>
    <row r="6202" spans="1:9" x14ac:dyDescent="0.25">
      <c r="A6202">
        <v>-18378.613741065805</v>
      </c>
      <c r="B6202">
        <v>-0.3365288906777546</v>
      </c>
      <c r="C6202">
        <v>6.2831853071795631</v>
      </c>
      <c r="D6202">
        <v>-0.66131944987434699</v>
      </c>
      <c r="E6202">
        <v>-19.330318292422742</v>
      </c>
      <c r="F6202">
        <v>1.7347234759768071E-17</v>
      </c>
      <c r="G6202" t="b">
        <f>ABS(output__39[[#This Row],[Y-vel]]) &lt;=0.1</f>
        <v>0</v>
      </c>
      <c r="H6202" t="b">
        <f>ABS(output__39[[#This Row],[X-pos]]) &lt;=0.1</f>
        <v>0</v>
      </c>
      <c r="I6202" t="b">
        <f>ABS(output__39[[#This Row],[X-vel]]) &lt;=0.1</f>
        <v>0</v>
      </c>
    </row>
    <row r="6203" spans="1:9" x14ac:dyDescent="0.25">
      <c r="A6203">
        <v>-20613.178836703057</v>
      </c>
      <c r="B6203">
        <v>-1.3874977365395098</v>
      </c>
      <c r="C6203">
        <v>6.2831853071795631</v>
      </c>
      <c r="D6203">
        <v>-0.64479702069874745</v>
      </c>
      <c r="E6203">
        <v>-16.404262020683582</v>
      </c>
      <c r="F6203">
        <v>1.7347234759768071E-17</v>
      </c>
      <c r="G6203" t="b">
        <f>ABS(output__39[[#This Row],[Y-vel]]) &lt;=0.1</f>
        <v>0</v>
      </c>
      <c r="H6203" t="b">
        <f>ABS(output__39[[#This Row],[X-pos]]) &lt;=0.1</f>
        <v>0</v>
      </c>
      <c r="I6203" t="b">
        <f>ABS(output__39[[#This Row],[X-vel]]) &lt;=0.1</f>
        <v>0</v>
      </c>
    </row>
    <row r="6204" spans="1:9" x14ac:dyDescent="0.25">
      <c r="A6204">
        <v>-15938.824707464071</v>
      </c>
      <c r="B6204">
        <v>7.6359736161748959E-2</v>
      </c>
      <c r="C6204">
        <v>6.2831853071795631</v>
      </c>
      <c r="D6204">
        <v>0.63616361258922505</v>
      </c>
      <c r="E6204">
        <v>-13.130147870096451</v>
      </c>
      <c r="F6204">
        <v>1.7347234759768071E-17</v>
      </c>
      <c r="G6204" t="b">
        <f>ABS(output__39[[#This Row],[Y-vel]]) &lt;=0.1</f>
        <v>0</v>
      </c>
      <c r="H6204" t="b">
        <f>ABS(output__39[[#This Row],[X-pos]]) &lt;=0.1</f>
        <v>0</v>
      </c>
      <c r="I6204" t="b">
        <f>ABS(output__39[[#This Row],[X-vel]]) &lt;=0.1</f>
        <v>0</v>
      </c>
    </row>
    <row r="6205" spans="1:9" x14ac:dyDescent="0.25">
      <c r="A6205">
        <v>-26131.853430361225</v>
      </c>
      <c r="B6205">
        <v>-4.2898450061107429E-2</v>
      </c>
      <c r="C6205">
        <v>6.2831853071795631</v>
      </c>
      <c r="D6205">
        <v>-0.64937082258355272</v>
      </c>
      <c r="E6205">
        <v>-3.3972653510905109</v>
      </c>
      <c r="F6205">
        <v>1.7347234759768071E-17</v>
      </c>
      <c r="G6205" t="b">
        <f>ABS(output__39[[#This Row],[Y-vel]]) &lt;=0.1</f>
        <v>0</v>
      </c>
      <c r="H6205" t="b">
        <f>ABS(output__39[[#This Row],[X-pos]]) &lt;=0.1</f>
        <v>0</v>
      </c>
      <c r="I6205" t="b">
        <f>ABS(output__39[[#This Row],[X-vel]]) &lt;=0.1</f>
        <v>0</v>
      </c>
    </row>
    <row r="6206" spans="1:9" x14ac:dyDescent="0.25">
      <c r="A6206">
        <v>-26021.017118159951</v>
      </c>
      <c r="B6206">
        <v>-0.25121639519471334</v>
      </c>
      <c r="C6206">
        <v>6.2831853071795631</v>
      </c>
      <c r="D6206">
        <v>-0.6462359699687199</v>
      </c>
      <c r="E6206">
        <v>-4.0722609831213106</v>
      </c>
      <c r="F6206">
        <v>1.7347234759768071E-17</v>
      </c>
      <c r="G6206" t="b">
        <f>ABS(output__39[[#This Row],[Y-vel]]) &lt;=0.1</f>
        <v>0</v>
      </c>
      <c r="H6206" t="b">
        <f>ABS(output__39[[#This Row],[X-pos]]) &lt;=0.1</f>
        <v>0</v>
      </c>
      <c r="I6206" t="b">
        <f>ABS(output__39[[#This Row],[X-vel]]) &lt;=0.1</f>
        <v>0</v>
      </c>
    </row>
    <row r="6207" spans="1:9" x14ac:dyDescent="0.25">
      <c r="A6207">
        <v>-19615.446048884347</v>
      </c>
      <c r="B6207">
        <v>-0.67320310977786046</v>
      </c>
      <c r="C6207">
        <v>6.2831853071795631</v>
      </c>
      <c r="D6207">
        <v>0.64816165941922987</v>
      </c>
      <c r="E6207">
        <v>-9.6443379235270559</v>
      </c>
      <c r="F6207">
        <v>1.7347234759768071E-17</v>
      </c>
      <c r="G6207" t="b">
        <f>ABS(output__39[[#This Row],[Y-vel]]) &lt;=0.1</f>
        <v>0</v>
      </c>
      <c r="H6207" t="b">
        <f>ABS(output__39[[#This Row],[X-pos]]) &lt;=0.1</f>
        <v>0</v>
      </c>
      <c r="I6207" t="b">
        <f>ABS(output__39[[#This Row],[X-vel]]) &lt;=0.1</f>
        <v>0</v>
      </c>
    </row>
    <row r="6208" spans="1:9" x14ac:dyDescent="0.25">
      <c r="A6208">
        <v>17424.912502435654</v>
      </c>
      <c r="B6208">
        <v>-0.15908174367105699</v>
      </c>
      <c r="C6208">
        <v>6.2831853071795631</v>
      </c>
      <c r="D6208">
        <v>0.66571822027425975</v>
      </c>
      <c r="E6208">
        <v>-19.947637763281097</v>
      </c>
      <c r="F6208">
        <v>1.7347234759768071E-17</v>
      </c>
      <c r="G6208" t="b">
        <f>ABS(output__39[[#This Row],[Y-vel]]) &lt;=0.1</f>
        <v>0</v>
      </c>
      <c r="H6208" t="b">
        <f>ABS(output__39[[#This Row],[X-pos]]) &lt;=0.1</f>
        <v>0</v>
      </c>
      <c r="I6208" t="b">
        <f>ABS(output__39[[#This Row],[X-vel]]) &lt;=0.1</f>
        <v>0</v>
      </c>
    </row>
    <row r="6209" spans="1:9" x14ac:dyDescent="0.25">
      <c r="A6209">
        <v>3878.3232584870361</v>
      </c>
      <c r="B6209">
        <v>-1.8460907922251244</v>
      </c>
      <c r="C6209">
        <v>6.2831853071795631</v>
      </c>
      <c r="D6209">
        <v>-0.6621356970281228</v>
      </c>
      <c r="E6209">
        <v>-26.129453866749632</v>
      </c>
      <c r="F6209">
        <v>1.7347234759768071E-17</v>
      </c>
      <c r="G6209" t="b">
        <f>ABS(output__39[[#This Row],[Y-vel]]) &lt;=0.1</f>
        <v>0</v>
      </c>
      <c r="H6209" t="b">
        <f>ABS(output__39[[#This Row],[X-pos]]) &lt;=0.1</f>
        <v>0</v>
      </c>
      <c r="I6209" t="b">
        <f>ABS(output__39[[#This Row],[X-vel]]) &lt;=0.1</f>
        <v>0</v>
      </c>
    </row>
    <row r="6210" spans="1:9" x14ac:dyDescent="0.25">
      <c r="A6210">
        <v>-7341.4246255119715</v>
      </c>
      <c r="B6210">
        <v>-0.32809606619647447</v>
      </c>
      <c r="C6210">
        <v>6.2831853071795631</v>
      </c>
      <c r="D6210">
        <v>0.6364467656738042</v>
      </c>
      <c r="E6210">
        <v>-15.262197461931638</v>
      </c>
      <c r="F6210">
        <v>1.7347234759768071E-17</v>
      </c>
      <c r="G6210" t="b">
        <f>ABS(output__39[[#This Row],[Y-vel]]) &lt;=0.1</f>
        <v>0</v>
      </c>
      <c r="H6210" t="b">
        <f>ABS(output__39[[#This Row],[X-pos]]) &lt;=0.1</f>
        <v>0</v>
      </c>
      <c r="I6210" t="b">
        <f>ABS(output__39[[#This Row],[X-vel]]) &lt;=0.1</f>
        <v>0</v>
      </c>
    </row>
    <row r="6211" spans="1:9" x14ac:dyDescent="0.25">
      <c r="A6211">
        <v>2659.1649841547114</v>
      </c>
      <c r="B6211">
        <v>-0.73409860806418159</v>
      </c>
      <c r="C6211">
        <v>6.2831853071795631</v>
      </c>
      <c r="D6211">
        <v>0.62216555179279065</v>
      </c>
      <c r="E6211">
        <v>-12.03038436733342</v>
      </c>
      <c r="F6211">
        <v>1.7347234759768071E-17</v>
      </c>
      <c r="G6211" t="b">
        <f>ABS(output__39[[#This Row],[Y-vel]]) &lt;=0.1</f>
        <v>0</v>
      </c>
      <c r="H6211" t="b">
        <f>ABS(output__39[[#This Row],[X-pos]]) &lt;=0.1</f>
        <v>0</v>
      </c>
      <c r="I6211" t="b">
        <f>ABS(output__39[[#This Row],[X-vel]]) &lt;=0.1</f>
        <v>0</v>
      </c>
    </row>
    <row r="6212" spans="1:9" x14ac:dyDescent="0.25">
      <c r="A6212">
        <v>-18429.670474697356</v>
      </c>
      <c r="B6212">
        <v>-0.29416321753574337</v>
      </c>
      <c r="C6212">
        <v>6.2831853071795631</v>
      </c>
      <c r="D6212">
        <v>0.6450164896177063</v>
      </c>
      <c r="E6212">
        <v>-11.161120349790785</v>
      </c>
      <c r="F6212">
        <v>1.7347234759768071E-17</v>
      </c>
      <c r="G6212" t="b">
        <f>ABS(output__39[[#This Row],[Y-vel]]) &lt;=0.1</f>
        <v>0</v>
      </c>
      <c r="H6212" t="b">
        <f>ABS(output__39[[#This Row],[X-pos]]) &lt;=0.1</f>
        <v>0</v>
      </c>
      <c r="I6212" t="b">
        <f>ABS(output__39[[#This Row],[X-vel]]) &lt;=0.1</f>
        <v>0</v>
      </c>
    </row>
    <row r="6213" spans="1:9" x14ac:dyDescent="0.25">
      <c r="A6213">
        <v>-12567.447540900564</v>
      </c>
      <c r="B6213">
        <v>-1.0360187824752918</v>
      </c>
      <c r="C6213">
        <v>6.2831853071795631</v>
      </c>
      <c r="D6213">
        <v>-0.63919644523195362</v>
      </c>
      <c r="E6213">
        <v>-19.22663062100516</v>
      </c>
      <c r="F6213">
        <v>1.7347234759768071E-17</v>
      </c>
      <c r="G6213" t="b">
        <f>ABS(output__39[[#This Row],[Y-vel]]) &lt;=0.1</f>
        <v>0</v>
      </c>
      <c r="H6213" t="b">
        <f>ABS(output__39[[#This Row],[X-pos]]) &lt;=0.1</f>
        <v>0</v>
      </c>
      <c r="I6213" t="b">
        <f>ABS(output__39[[#This Row],[X-vel]]) &lt;=0.1</f>
        <v>0</v>
      </c>
    </row>
    <row r="6214" spans="1:9" x14ac:dyDescent="0.25">
      <c r="A6214">
        <v>20800.389874361372</v>
      </c>
      <c r="B6214">
        <v>-0.74150759255547749</v>
      </c>
      <c r="C6214">
        <v>6.2831853071795631</v>
      </c>
      <c r="D6214">
        <v>-0.62871622532101212</v>
      </c>
      <c r="E6214">
        <v>-24.846449500454685</v>
      </c>
      <c r="F6214">
        <v>1.7347234759768071E-17</v>
      </c>
      <c r="G6214" t="b">
        <f>ABS(output__39[[#This Row],[Y-vel]]) &lt;=0.1</f>
        <v>0</v>
      </c>
      <c r="H6214" t="b">
        <f>ABS(output__39[[#This Row],[X-pos]]) &lt;=0.1</f>
        <v>0</v>
      </c>
      <c r="I6214" t="b">
        <f>ABS(output__39[[#This Row],[X-vel]]) &lt;=0.1</f>
        <v>0</v>
      </c>
    </row>
    <row r="6215" spans="1:9" x14ac:dyDescent="0.25">
      <c r="A6215">
        <v>-26150.32614125347</v>
      </c>
      <c r="B6215">
        <v>-0.17147267975135649</v>
      </c>
      <c r="C6215">
        <v>6.2831853071795631</v>
      </c>
      <c r="D6215">
        <v>-0.64253957207322965</v>
      </c>
      <c r="E6215">
        <v>-3.3962062620473548</v>
      </c>
      <c r="F6215">
        <v>1.7347234759768071E-17</v>
      </c>
      <c r="G6215" t="b">
        <f>ABS(output__39[[#This Row],[Y-vel]]) &lt;=0.1</f>
        <v>0</v>
      </c>
      <c r="H6215" t="b">
        <f>ABS(output__39[[#This Row],[X-pos]]) &lt;=0.1</f>
        <v>0</v>
      </c>
      <c r="I6215" t="b">
        <f>ABS(output__39[[#This Row],[X-vel]]) &lt;=0.1</f>
        <v>0</v>
      </c>
    </row>
    <row r="6216" spans="1:9" x14ac:dyDescent="0.25">
      <c r="A6216">
        <v>-7776.560865753233</v>
      </c>
      <c r="B6216">
        <v>-0.4728343521504037</v>
      </c>
      <c r="C6216">
        <v>6.2831853071795631</v>
      </c>
      <c r="D6216">
        <v>-0.62903485154354355</v>
      </c>
      <c r="E6216">
        <v>-17.735008107396677</v>
      </c>
      <c r="F6216">
        <v>1.7347234759768071E-17</v>
      </c>
      <c r="G6216" t="b">
        <f>ABS(output__39[[#This Row],[Y-vel]]) &lt;=0.1</f>
        <v>0</v>
      </c>
      <c r="H6216" t="b">
        <f>ABS(output__39[[#This Row],[X-pos]]) &lt;=0.1</f>
        <v>0</v>
      </c>
      <c r="I6216" t="b">
        <f>ABS(output__39[[#This Row],[X-vel]]) &lt;=0.1</f>
        <v>0</v>
      </c>
    </row>
    <row r="6217" spans="1:9" x14ac:dyDescent="0.25">
      <c r="A6217">
        <v>-19016.888826456943</v>
      </c>
      <c r="B6217">
        <v>-0.82951636433963527</v>
      </c>
      <c r="C6217">
        <v>6.2831853071795631</v>
      </c>
      <c r="D6217">
        <v>0.64700150474566531</v>
      </c>
      <c r="E6217">
        <v>-10.532824952035078</v>
      </c>
      <c r="F6217">
        <v>1.7347234759768071E-17</v>
      </c>
      <c r="G6217" t="b">
        <f>ABS(output__39[[#This Row],[Y-vel]]) &lt;=0.1</f>
        <v>0</v>
      </c>
      <c r="H6217" t="b">
        <f>ABS(output__39[[#This Row],[X-pos]]) &lt;=0.1</f>
        <v>0</v>
      </c>
      <c r="I6217" t="b">
        <f>ABS(output__39[[#This Row],[X-vel]]) &lt;=0.1</f>
        <v>0</v>
      </c>
    </row>
    <row r="6218" spans="1:9" x14ac:dyDescent="0.25">
      <c r="A6218">
        <v>28132.116819271745</v>
      </c>
      <c r="B6218">
        <v>-2.0720499964434631</v>
      </c>
      <c r="C6218">
        <v>6.2831853071795631</v>
      </c>
      <c r="D6218">
        <v>0.63098812514294378</v>
      </c>
      <c r="E6218">
        <v>-23.114624933479547</v>
      </c>
      <c r="F6218">
        <v>1.7347234759768071E-17</v>
      </c>
      <c r="G6218" t="b">
        <f>ABS(output__39[[#This Row],[Y-vel]]) &lt;=0.1</f>
        <v>0</v>
      </c>
      <c r="H6218" t="b">
        <f>ABS(output__39[[#This Row],[X-pos]]) &lt;=0.1</f>
        <v>0</v>
      </c>
      <c r="I6218" t="b">
        <f>ABS(output__39[[#This Row],[X-vel]]) &lt;=0.1</f>
        <v>0</v>
      </c>
    </row>
    <row r="6219" spans="1:9" x14ac:dyDescent="0.25">
      <c r="A6219">
        <v>1797.997753823314</v>
      </c>
      <c r="B6219">
        <v>-2.1638827487318091</v>
      </c>
      <c r="C6219">
        <v>6.2831853071795631</v>
      </c>
      <c r="D6219">
        <v>-0.60641782832443492</v>
      </c>
      <c r="E6219">
        <v>-25.817388393233877</v>
      </c>
      <c r="F6219">
        <v>1.7347234759768071E-17</v>
      </c>
      <c r="G6219" t="b">
        <f>ABS(output__39[[#This Row],[Y-vel]]) &lt;=0.1</f>
        <v>0</v>
      </c>
      <c r="H6219" t="b">
        <f>ABS(output__39[[#This Row],[X-pos]]) &lt;=0.1</f>
        <v>0</v>
      </c>
      <c r="I6219" t="b">
        <f>ABS(output__39[[#This Row],[X-vel]]) &lt;=0.1</f>
        <v>0</v>
      </c>
    </row>
    <row r="6220" spans="1:9" x14ac:dyDescent="0.25">
      <c r="A6220">
        <v>-24483.47185718027</v>
      </c>
      <c r="B6220">
        <v>-0.23962125195569373</v>
      </c>
      <c r="C6220">
        <v>6.2831853071795631</v>
      </c>
      <c r="D6220">
        <v>-0.63474394273578449</v>
      </c>
      <c r="E6220">
        <v>-9.3892734437555525</v>
      </c>
      <c r="F6220">
        <v>1.7347234759768071E-17</v>
      </c>
      <c r="G6220" t="b">
        <f>ABS(output__39[[#This Row],[Y-vel]]) &lt;=0.1</f>
        <v>0</v>
      </c>
      <c r="H6220" t="b">
        <f>ABS(output__39[[#This Row],[X-pos]]) &lt;=0.1</f>
        <v>0</v>
      </c>
      <c r="I6220" t="b">
        <f>ABS(output__39[[#This Row],[X-vel]]) &lt;=0.1</f>
        <v>0</v>
      </c>
    </row>
    <row r="6221" spans="1:9" x14ac:dyDescent="0.25">
      <c r="A6221">
        <v>28307.383257945607</v>
      </c>
      <c r="B6221">
        <v>-1.3693107379215372</v>
      </c>
      <c r="C6221">
        <v>6.2831853071795631</v>
      </c>
      <c r="D6221">
        <v>0.64864880788061618</v>
      </c>
      <c r="E6221">
        <v>-23.114836358708239</v>
      </c>
      <c r="F6221">
        <v>1.7347234759768071E-17</v>
      </c>
      <c r="G6221" t="b">
        <f>ABS(output__39[[#This Row],[Y-vel]]) &lt;=0.1</f>
        <v>0</v>
      </c>
      <c r="H6221" t="b">
        <f>ABS(output__39[[#This Row],[X-pos]]) &lt;=0.1</f>
        <v>0</v>
      </c>
      <c r="I6221" t="b">
        <f>ABS(output__39[[#This Row],[X-vel]]) &lt;=0.1</f>
        <v>0</v>
      </c>
    </row>
    <row r="6222" spans="1:9" x14ac:dyDescent="0.25">
      <c r="A6222">
        <v>-10194.949198804559</v>
      </c>
      <c r="B6222">
        <v>-1.9570149584739438</v>
      </c>
      <c r="C6222">
        <v>6.2831853071795631</v>
      </c>
      <c r="D6222">
        <v>-0.66466679548961127</v>
      </c>
      <c r="E6222">
        <v>-25.093277839354919</v>
      </c>
      <c r="F6222">
        <v>1.7347234759768071E-17</v>
      </c>
      <c r="G6222" t="b">
        <f>ABS(output__39[[#This Row],[Y-vel]]) &lt;=0.1</f>
        <v>0</v>
      </c>
      <c r="H6222" t="b">
        <f>ABS(output__39[[#This Row],[X-pos]]) &lt;=0.1</f>
        <v>0</v>
      </c>
      <c r="I6222" t="b">
        <f>ABS(output__39[[#This Row],[X-vel]]) &lt;=0.1</f>
        <v>0</v>
      </c>
    </row>
    <row r="6223" spans="1:9" x14ac:dyDescent="0.25">
      <c r="A6223">
        <v>-26129.086261682198</v>
      </c>
      <c r="B6223">
        <v>-9.441707273622435E-2</v>
      </c>
      <c r="C6223">
        <v>6.2831853071795631</v>
      </c>
      <c r="D6223">
        <v>-0.64819739364840367</v>
      </c>
      <c r="E6223">
        <v>-3.667142298725877</v>
      </c>
      <c r="F6223">
        <v>1.7347234759768071E-17</v>
      </c>
      <c r="G6223" t="b">
        <f>ABS(output__39[[#This Row],[Y-vel]]) &lt;=0.1</f>
        <v>0</v>
      </c>
      <c r="H6223" t="b">
        <f>ABS(output__39[[#This Row],[X-pos]]) &lt;=0.1</f>
        <v>0</v>
      </c>
      <c r="I6223" t="b">
        <f>ABS(output__39[[#This Row],[X-vel]]) &lt;=0.1</f>
        <v>0</v>
      </c>
    </row>
    <row r="6224" spans="1:9" x14ac:dyDescent="0.25">
      <c r="A6224">
        <v>-26204.564567389109</v>
      </c>
      <c r="B6224">
        <v>-4.2308638553154143E-2</v>
      </c>
      <c r="C6224">
        <v>6.2831853071795631</v>
      </c>
      <c r="D6224">
        <v>-0.64271384813008425</v>
      </c>
      <c r="E6224">
        <v>-3.6673084986938487</v>
      </c>
      <c r="F6224">
        <v>1.7347234759768071E-17</v>
      </c>
      <c r="G6224" t="b">
        <f>ABS(output__39[[#This Row],[Y-vel]]) &lt;=0.1</f>
        <v>0</v>
      </c>
      <c r="H6224" t="b">
        <f>ABS(output__39[[#This Row],[X-pos]]) &lt;=0.1</f>
        <v>0</v>
      </c>
      <c r="I6224" t="b">
        <f>ABS(output__39[[#This Row],[X-vel]]) &lt;=0.1</f>
        <v>0</v>
      </c>
    </row>
    <row r="6225" spans="1:9" x14ac:dyDescent="0.25">
      <c r="A6225">
        <v>-10192.365898230502</v>
      </c>
      <c r="B6225">
        <v>1.2949419829080044E-2</v>
      </c>
      <c r="C6225">
        <v>6.2831853071795631</v>
      </c>
      <c r="D6225">
        <v>0.62869411040711176</v>
      </c>
      <c r="E6225">
        <v>-14.444273939464546</v>
      </c>
      <c r="F6225">
        <v>1.7347234759768071E-17</v>
      </c>
      <c r="G6225" t="b">
        <f>ABS(output__39[[#This Row],[Y-vel]]) &lt;=0.1</f>
        <v>0</v>
      </c>
      <c r="H6225" t="b">
        <f>ABS(output__39[[#This Row],[X-pos]]) &lt;=0.1</f>
        <v>0</v>
      </c>
      <c r="I6225" t="b">
        <f>ABS(output__39[[#This Row],[X-vel]]) &lt;=0.1</f>
        <v>0</v>
      </c>
    </row>
    <row r="6226" spans="1:9" x14ac:dyDescent="0.25">
      <c r="A6226">
        <v>5849.3489803281545</v>
      </c>
      <c r="B6226">
        <v>-1.3769220523417589</v>
      </c>
      <c r="C6226">
        <v>6.2831853071795631</v>
      </c>
      <c r="D6226">
        <v>0.67653221010273468</v>
      </c>
      <c r="E6226">
        <v>-21.24034808924981</v>
      </c>
      <c r="F6226">
        <v>1.7347234759768071E-17</v>
      </c>
      <c r="G6226" t="b">
        <f>ABS(output__39[[#This Row],[Y-vel]]) &lt;=0.1</f>
        <v>0</v>
      </c>
      <c r="H6226" t="b">
        <f>ABS(output__39[[#This Row],[X-pos]]) &lt;=0.1</f>
        <v>0</v>
      </c>
      <c r="I6226" t="b">
        <f>ABS(output__39[[#This Row],[X-vel]]) &lt;=0.1</f>
        <v>0</v>
      </c>
    </row>
    <row r="6227" spans="1:9" x14ac:dyDescent="0.25">
      <c r="A6227">
        <v>-4193.9447187298711</v>
      </c>
      <c r="B6227">
        <v>-0.15467150178111622</v>
      </c>
      <c r="C6227">
        <v>6.2831853071795631</v>
      </c>
      <c r="D6227">
        <v>0.66659521407205369</v>
      </c>
      <c r="E6227">
        <v>-15.029326478524288</v>
      </c>
      <c r="F6227">
        <v>1.7347234759768071E-17</v>
      </c>
      <c r="G6227" t="b">
        <f>ABS(output__39[[#This Row],[Y-vel]]) &lt;=0.1</f>
        <v>0</v>
      </c>
      <c r="H6227" t="b">
        <f>ABS(output__39[[#This Row],[X-pos]]) &lt;=0.1</f>
        <v>0</v>
      </c>
      <c r="I6227" t="b">
        <f>ABS(output__39[[#This Row],[X-vel]]) &lt;=0.1</f>
        <v>0</v>
      </c>
    </row>
    <row r="6228" spans="1:9" x14ac:dyDescent="0.25">
      <c r="A6228">
        <v>-22246.024893962043</v>
      </c>
      <c r="B6228">
        <v>9.1206738447200508E-2</v>
      </c>
      <c r="C6228">
        <v>6.2831853071795631</v>
      </c>
      <c r="D6228">
        <v>0.65833319096998721</v>
      </c>
      <c r="E6228">
        <v>-7.9686076817931388</v>
      </c>
      <c r="F6228">
        <v>1.7347234759768071E-17</v>
      </c>
      <c r="G6228" t="b">
        <f>ABS(output__39[[#This Row],[Y-vel]]) &lt;=0.1</f>
        <v>0</v>
      </c>
      <c r="H6228" t="b">
        <f>ABS(output__39[[#This Row],[X-pos]]) &lt;=0.1</f>
        <v>0</v>
      </c>
      <c r="I6228" t="b">
        <f>ABS(output__39[[#This Row],[X-vel]]) &lt;=0.1</f>
        <v>0</v>
      </c>
    </row>
    <row r="6229" spans="1:9" x14ac:dyDescent="0.25">
      <c r="A6229">
        <v>28222.858247322027</v>
      </c>
      <c r="B6229">
        <v>-0.42840945512870166</v>
      </c>
      <c r="C6229">
        <v>6.2831853071795631</v>
      </c>
      <c r="D6229">
        <v>0.66681136773284944</v>
      </c>
      <c r="E6229">
        <v>-23.024100399436602</v>
      </c>
      <c r="F6229">
        <v>1.7347234759768071E-17</v>
      </c>
      <c r="G6229" t="b">
        <f>ABS(output__39[[#This Row],[Y-vel]]) &lt;=0.1</f>
        <v>0</v>
      </c>
      <c r="H6229" t="b">
        <f>ABS(output__39[[#This Row],[X-pos]]) &lt;=0.1</f>
        <v>0</v>
      </c>
      <c r="I6229" t="b">
        <f>ABS(output__39[[#This Row],[X-vel]]) &lt;=0.1</f>
        <v>0</v>
      </c>
    </row>
    <row r="6230" spans="1:9" x14ac:dyDescent="0.25">
      <c r="A6230">
        <v>-26094.842621964275</v>
      </c>
      <c r="B6230">
        <v>-0.15095952738722362</v>
      </c>
      <c r="C6230">
        <v>6.2831853071795631</v>
      </c>
      <c r="D6230">
        <v>-0.66137319552626961</v>
      </c>
      <c r="E6230">
        <v>-3.6669122587658172</v>
      </c>
      <c r="F6230">
        <v>1.7347234759768071E-17</v>
      </c>
      <c r="G6230" t="b">
        <f>ABS(output__39[[#This Row],[Y-vel]]) &lt;=0.1</f>
        <v>0</v>
      </c>
      <c r="H6230" t="b">
        <f>ABS(output__39[[#This Row],[X-pos]]) &lt;=0.1</f>
        <v>0</v>
      </c>
      <c r="I6230" t="b">
        <f>ABS(output__39[[#This Row],[X-vel]]) &lt;=0.1</f>
        <v>0</v>
      </c>
    </row>
    <row r="6231" spans="1:9" x14ac:dyDescent="0.25">
      <c r="A6231">
        <v>-5250.3770107962491</v>
      </c>
      <c r="B6231">
        <v>-0.68731595977189297</v>
      </c>
      <c r="C6231">
        <v>6.2831853071795631</v>
      </c>
      <c r="D6231">
        <v>-0.65315032983003585</v>
      </c>
      <c r="E6231">
        <v>-25.974261567380914</v>
      </c>
      <c r="F6231">
        <v>1.7347234759768071E-17</v>
      </c>
      <c r="G6231" t="b">
        <f>ABS(output__39[[#This Row],[Y-vel]]) &lt;=0.1</f>
        <v>0</v>
      </c>
      <c r="H6231" t="b">
        <f>ABS(output__39[[#This Row],[X-pos]]) &lt;=0.1</f>
        <v>0</v>
      </c>
      <c r="I6231" t="b">
        <f>ABS(output__39[[#This Row],[X-vel]]) &lt;=0.1</f>
        <v>0</v>
      </c>
    </row>
    <row r="6232" spans="1:9" x14ac:dyDescent="0.25">
      <c r="A6232">
        <v>28258.758009224577</v>
      </c>
      <c r="B6232">
        <v>-1.4607983748134123</v>
      </c>
      <c r="C6232">
        <v>6.2831853071795631</v>
      </c>
      <c r="D6232">
        <v>0.64151535477069255</v>
      </c>
      <c r="E6232">
        <v>-23.204653154559189</v>
      </c>
      <c r="F6232">
        <v>1.7347234759768071E-17</v>
      </c>
      <c r="G6232" t="b">
        <f>ABS(output__39[[#This Row],[Y-vel]]) &lt;=0.1</f>
        <v>0</v>
      </c>
      <c r="H6232" t="b">
        <f>ABS(output__39[[#This Row],[X-pos]]) &lt;=0.1</f>
        <v>0</v>
      </c>
      <c r="I6232" t="b">
        <f>ABS(output__39[[#This Row],[X-vel]]) &lt;=0.1</f>
        <v>0</v>
      </c>
    </row>
    <row r="6233" spans="1:9" x14ac:dyDescent="0.25">
      <c r="A6233">
        <v>28400.051713232751</v>
      </c>
      <c r="B6233">
        <v>-1.5509838868158523</v>
      </c>
      <c r="C6233">
        <v>6.2831853071795631</v>
      </c>
      <c r="D6233">
        <v>0.66293206535362936</v>
      </c>
      <c r="E6233">
        <v>-23.024101162373611</v>
      </c>
      <c r="F6233">
        <v>1.7347234759768071E-17</v>
      </c>
      <c r="G6233" t="b">
        <f>ABS(output__39[[#This Row],[Y-vel]]) &lt;=0.1</f>
        <v>0</v>
      </c>
      <c r="H6233" t="b">
        <f>ABS(output__39[[#This Row],[X-pos]]) &lt;=0.1</f>
        <v>0</v>
      </c>
      <c r="I6233" t="b">
        <f>ABS(output__39[[#This Row],[X-vel]]) &lt;=0.1</f>
        <v>0</v>
      </c>
    </row>
    <row r="6234" spans="1:9" x14ac:dyDescent="0.25">
      <c r="A6234">
        <v>-14191.509914989623</v>
      </c>
      <c r="B6234">
        <v>-0.8792110283490604</v>
      </c>
      <c r="C6234">
        <v>6.2831853071795631</v>
      </c>
      <c r="D6234">
        <v>0.62463605026454438</v>
      </c>
      <c r="E6234">
        <v>-13.008499193003388</v>
      </c>
      <c r="F6234">
        <v>1.7347234759768071E-17</v>
      </c>
      <c r="G6234" t="b">
        <f>ABS(output__39[[#This Row],[Y-vel]]) &lt;=0.1</f>
        <v>0</v>
      </c>
      <c r="H6234" t="b">
        <f>ABS(output__39[[#This Row],[X-pos]]) &lt;=0.1</f>
        <v>0</v>
      </c>
      <c r="I6234" t="b">
        <f>ABS(output__39[[#This Row],[X-vel]]) &lt;=0.1</f>
        <v>0</v>
      </c>
    </row>
    <row r="6235" spans="1:9" x14ac:dyDescent="0.25">
      <c r="A6235">
        <v>-1519.9273670387388</v>
      </c>
      <c r="B6235">
        <v>-0.53326997917153518</v>
      </c>
      <c r="C6235">
        <v>6.2831853071795631</v>
      </c>
      <c r="D6235">
        <v>-0.62369316966315136</v>
      </c>
      <c r="E6235">
        <v>-25.817693043436478</v>
      </c>
      <c r="F6235">
        <v>1.7347234759768071E-17</v>
      </c>
      <c r="G6235" t="b">
        <f>ABS(output__39[[#This Row],[Y-vel]]) &lt;=0.1</f>
        <v>0</v>
      </c>
      <c r="H6235" t="b">
        <f>ABS(output__39[[#This Row],[X-pos]]) &lt;=0.1</f>
        <v>0</v>
      </c>
      <c r="I6235" t="b">
        <f>ABS(output__39[[#This Row],[X-vel]]) &lt;=0.1</f>
        <v>0</v>
      </c>
    </row>
    <row r="6236" spans="1:9" x14ac:dyDescent="0.25">
      <c r="A6236">
        <v>-24507.350346439238</v>
      </c>
      <c r="B6236">
        <v>-0.49076639155931623</v>
      </c>
      <c r="C6236">
        <v>6.2831853071795631</v>
      </c>
      <c r="D6236">
        <v>-0.6587799012508182</v>
      </c>
      <c r="E6236">
        <v>-8.2283408071651341</v>
      </c>
      <c r="F6236">
        <v>1.7347234759768071E-17</v>
      </c>
      <c r="G6236" t="b">
        <f>ABS(output__39[[#This Row],[Y-vel]]) &lt;=0.1</f>
        <v>0</v>
      </c>
      <c r="H6236" t="b">
        <f>ABS(output__39[[#This Row],[X-pos]]) &lt;=0.1</f>
        <v>0</v>
      </c>
      <c r="I6236" t="b">
        <f>ABS(output__39[[#This Row],[X-vel]]) &lt;=0.1</f>
        <v>0</v>
      </c>
    </row>
    <row r="6237" spans="1:9" x14ac:dyDescent="0.25">
      <c r="A6237">
        <v>-13794.309135655421</v>
      </c>
      <c r="B6237">
        <v>-5.5072074230273493E-3</v>
      </c>
      <c r="C6237">
        <v>6.2831853071795631</v>
      </c>
      <c r="D6237">
        <v>-0.61893255211018494</v>
      </c>
      <c r="E6237">
        <v>-18.275997672351735</v>
      </c>
      <c r="F6237">
        <v>1.7347234759768071E-17</v>
      </c>
      <c r="G6237" t="b">
        <f>ABS(output__39[[#This Row],[Y-vel]]) &lt;=0.1</f>
        <v>0</v>
      </c>
      <c r="H6237" t="b">
        <f>ABS(output__39[[#This Row],[X-pos]]) &lt;=0.1</f>
        <v>0</v>
      </c>
      <c r="I6237" t="b">
        <f>ABS(output__39[[#This Row],[X-vel]]) &lt;=0.1</f>
        <v>0</v>
      </c>
    </row>
    <row r="6238" spans="1:9" x14ac:dyDescent="0.25">
      <c r="A6238">
        <v>28467.843920387881</v>
      </c>
      <c r="B6238">
        <v>-0.41830785154258843</v>
      </c>
      <c r="C6238">
        <v>6.2831853071795631</v>
      </c>
      <c r="D6238">
        <v>0.65061810189845692</v>
      </c>
      <c r="E6238">
        <v>-23.205159318735998</v>
      </c>
      <c r="F6238">
        <v>1.7347234759768071E-17</v>
      </c>
      <c r="G6238" t="b">
        <f>ABS(output__39[[#This Row],[Y-vel]]) &lt;=0.1</f>
        <v>0</v>
      </c>
      <c r="H6238" t="b">
        <f>ABS(output__39[[#This Row],[X-pos]]) &lt;=0.1</f>
        <v>0</v>
      </c>
      <c r="I6238" t="b">
        <f>ABS(output__39[[#This Row],[X-vel]]) &lt;=0.1</f>
        <v>0</v>
      </c>
    </row>
    <row r="6239" spans="1:9" x14ac:dyDescent="0.25">
      <c r="A6239">
        <v>28320.211952476791</v>
      </c>
      <c r="B6239">
        <v>-1.5599009644269755</v>
      </c>
      <c r="C6239">
        <v>6.2831853071795631</v>
      </c>
      <c r="D6239">
        <v>0.65694210952438814</v>
      </c>
      <c r="E6239">
        <v>-23.204063121929337</v>
      </c>
      <c r="F6239">
        <v>1.7347234759768071E-17</v>
      </c>
      <c r="G6239" t="b">
        <f>ABS(output__39[[#This Row],[Y-vel]]) &lt;=0.1</f>
        <v>0</v>
      </c>
      <c r="H6239" t="b">
        <f>ABS(output__39[[#This Row],[X-pos]]) &lt;=0.1</f>
        <v>0</v>
      </c>
      <c r="I6239" t="b">
        <f>ABS(output__39[[#This Row],[X-vel]]) &lt;=0.1</f>
        <v>0</v>
      </c>
    </row>
    <row r="6240" spans="1:9" x14ac:dyDescent="0.25">
      <c r="A6240">
        <v>28160.557056774982</v>
      </c>
      <c r="B6240">
        <v>-1.6246072396103042</v>
      </c>
      <c r="C6240">
        <v>6.2831853071795631</v>
      </c>
      <c r="D6240">
        <v>0.62632989832881991</v>
      </c>
      <c r="E6240">
        <v>-23.204874407678052</v>
      </c>
      <c r="F6240">
        <v>1.7347234759768071E-17</v>
      </c>
      <c r="G6240" t="b">
        <f>ABS(output__39[[#This Row],[Y-vel]]) &lt;=0.1</f>
        <v>0</v>
      </c>
      <c r="H6240" t="b">
        <f>ABS(output__39[[#This Row],[X-pos]]) &lt;=0.1</f>
        <v>0</v>
      </c>
      <c r="I6240" t="b">
        <f>ABS(output__39[[#This Row],[X-vel]]) &lt;=0.1</f>
        <v>0</v>
      </c>
    </row>
    <row r="6241" spans="1:9" x14ac:dyDescent="0.25">
      <c r="A6241">
        <v>2426.611888369428</v>
      </c>
      <c r="B6241">
        <v>-0.54108976419692389</v>
      </c>
      <c r="C6241">
        <v>6.2831853071795631</v>
      </c>
      <c r="D6241">
        <v>0.66752010895416969</v>
      </c>
      <c r="E6241">
        <v>-12.152993906030506</v>
      </c>
      <c r="F6241">
        <v>1.7347234759768071E-17</v>
      </c>
      <c r="G6241" t="b">
        <f>ABS(output__39[[#This Row],[Y-vel]]) &lt;=0.1</f>
        <v>0</v>
      </c>
      <c r="H6241" t="b">
        <f>ABS(output__39[[#This Row],[X-pos]]) &lt;=0.1</f>
        <v>0</v>
      </c>
      <c r="I6241" t="b">
        <f>ABS(output__39[[#This Row],[X-vel]]) &lt;=0.1</f>
        <v>0</v>
      </c>
    </row>
    <row r="6242" spans="1:9" x14ac:dyDescent="0.25">
      <c r="A6242">
        <v>28203.148569517572</v>
      </c>
      <c r="B6242">
        <v>-0.27648386927401836</v>
      </c>
      <c r="C6242">
        <v>6.2831853071795631</v>
      </c>
      <c r="D6242">
        <v>0.67222494803793675</v>
      </c>
      <c r="E6242">
        <v>-23.024137913134584</v>
      </c>
      <c r="F6242">
        <v>1.7347234759768071E-17</v>
      </c>
      <c r="G6242" t="b">
        <f>ABS(output__39[[#This Row],[Y-vel]]) &lt;=0.1</f>
        <v>0</v>
      </c>
      <c r="H6242" t="b">
        <f>ABS(output__39[[#This Row],[X-pos]]) &lt;=0.1</f>
        <v>0</v>
      </c>
      <c r="I6242" t="b">
        <f>ABS(output__39[[#This Row],[X-vel]]) &lt;=0.1</f>
        <v>0</v>
      </c>
    </row>
    <row r="6243" spans="1:9" x14ac:dyDescent="0.25">
      <c r="A6243">
        <v>-25883.654611100734</v>
      </c>
      <c r="B6243">
        <v>-0.16254304784179013</v>
      </c>
      <c r="C6243">
        <v>6.2831853071795631</v>
      </c>
      <c r="D6243">
        <v>-0.61306579749100265</v>
      </c>
      <c r="E6243">
        <v>-3.3975910319988301</v>
      </c>
      <c r="F6243">
        <v>1.7347234759768071E-17</v>
      </c>
      <c r="G6243" t="b">
        <f>ABS(output__39[[#This Row],[Y-vel]]) &lt;=0.1</f>
        <v>0</v>
      </c>
      <c r="H6243" t="b">
        <f>ABS(output__39[[#This Row],[X-pos]]) &lt;=0.1</f>
        <v>0</v>
      </c>
      <c r="I6243" t="b">
        <f>ABS(output__39[[#This Row],[X-vel]]) &lt;=0.1</f>
        <v>0</v>
      </c>
    </row>
    <row r="6244" spans="1:9" x14ac:dyDescent="0.25">
      <c r="A6244">
        <v>446.88706423219236</v>
      </c>
      <c r="B6244">
        <v>-4.2186896306798616E-2</v>
      </c>
      <c r="C6244">
        <v>6.2831853071795631</v>
      </c>
      <c r="D6244">
        <v>0.63774015802936312</v>
      </c>
      <c r="E6244">
        <v>-12.644078275267621</v>
      </c>
      <c r="F6244">
        <v>1.7347234759768071E-17</v>
      </c>
      <c r="G6244" t="b">
        <f>ABS(output__39[[#This Row],[Y-vel]]) &lt;=0.1</f>
        <v>0</v>
      </c>
      <c r="H6244" t="b">
        <f>ABS(output__39[[#This Row],[X-pos]]) &lt;=0.1</f>
        <v>0</v>
      </c>
      <c r="I6244" t="b">
        <f>ABS(output__39[[#This Row],[X-vel]]) &lt;=0.1</f>
        <v>0</v>
      </c>
    </row>
    <row r="6245" spans="1:9" x14ac:dyDescent="0.25">
      <c r="A6245">
        <v>-17556.650443372837</v>
      </c>
      <c r="B6245">
        <v>-1.7642575308616533</v>
      </c>
      <c r="C6245">
        <v>6.2831853071795631</v>
      </c>
      <c r="D6245">
        <v>-0.64524624807254061</v>
      </c>
      <c r="E6245">
        <v>-20.048445641356373</v>
      </c>
      <c r="F6245">
        <v>1.7347234759768071E-17</v>
      </c>
      <c r="G6245" t="b">
        <f>ABS(output__39[[#This Row],[Y-vel]]) &lt;=0.1</f>
        <v>0</v>
      </c>
      <c r="H6245" t="b">
        <f>ABS(output__39[[#This Row],[X-pos]]) &lt;=0.1</f>
        <v>0</v>
      </c>
      <c r="I6245" t="b">
        <f>ABS(output__39[[#This Row],[X-vel]]) &lt;=0.1</f>
        <v>0</v>
      </c>
    </row>
    <row r="6246" spans="1:9" x14ac:dyDescent="0.25">
      <c r="A6246">
        <v>28397.555702060788</v>
      </c>
      <c r="B6246">
        <v>-0.66949257710239607</v>
      </c>
      <c r="C6246">
        <v>6.2831853071795631</v>
      </c>
      <c r="D6246">
        <v>0.66281144420876159</v>
      </c>
      <c r="E6246">
        <v>-23.204473052574603</v>
      </c>
      <c r="F6246">
        <v>1.7347234759768071E-17</v>
      </c>
      <c r="G6246" t="b">
        <f>ABS(output__39[[#This Row],[Y-vel]]) &lt;=0.1</f>
        <v>0</v>
      </c>
      <c r="H6246" t="b">
        <f>ABS(output__39[[#This Row],[X-pos]]) &lt;=0.1</f>
        <v>0</v>
      </c>
      <c r="I6246" t="b">
        <f>ABS(output__39[[#This Row],[X-vel]]) &lt;=0.1</f>
        <v>0</v>
      </c>
    </row>
    <row r="6247" spans="1:9" x14ac:dyDescent="0.25">
      <c r="A6247">
        <v>-20209.05342766301</v>
      </c>
      <c r="B6247">
        <v>-0.87296490354178002</v>
      </c>
      <c r="C6247">
        <v>6.2831853071795631</v>
      </c>
      <c r="D6247">
        <v>0.66644447956902919</v>
      </c>
      <c r="E6247">
        <v>-9.8991050930355478</v>
      </c>
      <c r="F6247">
        <v>1.7347234759768071E-17</v>
      </c>
      <c r="G6247" t="b">
        <f>ABS(output__39[[#This Row],[Y-vel]]) &lt;=0.1</f>
        <v>0</v>
      </c>
      <c r="H6247" t="b">
        <f>ABS(output__39[[#This Row],[X-pos]]) &lt;=0.1</f>
        <v>0</v>
      </c>
      <c r="I6247" t="b">
        <f>ABS(output__39[[#This Row],[X-vel]]) &lt;=0.1</f>
        <v>0</v>
      </c>
    </row>
    <row r="6248" spans="1:9" x14ac:dyDescent="0.25">
      <c r="A6248">
        <v>21442.80877171917</v>
      </c>
      <c r="B6248">
        <v>-1.7152521385101882</v>
      </c>
      <c r="C6248">
        <v>6.2831853071795631</v>
      </c>
      <c r="D6248">
        <v>0.66322880857239819</v>
      </c>
      <c r="E6248">
        <v>-20.149504557788248</v>
      </c>
      <c r="F6248">
        <v>1.7347234759768071E-17</v>
      </c>
      <c r="G6248" t="b">
        <f>ABS(output__39[[#This Row],[Y-vel]]) &lt;=0.1</f>
        <v>0</v>
      </c>
      <c r="H6248" t="b">
        <f>ABS(output__39[[#This Row],[X-pos]]) &lt;=0.1</f>
        <v>0</v>
      </c>
      <c r="I6248" t="b">
        <f>ABS(output__39[[#This Row],[X-vel]]) &lt;=0.1</f>
        <v>0</v>
      </c>
    </row>
    <row r="6249" spans="1:9" x14ac:dyDescent="0.25">
      <c r="A6249">
        <v>-19804.816156297678</v>
      </c>
      <c r="B6249">
        <v>-1.3807769723994683</v>
      </c>
      <c r="C6249">
        <v>6.2831853071795631</v>
      </c>
      <c r="D6249">
        <v>-0.62967464297309128</v>
      </c>
      <c r="E6249">
        <v>-17.734594688144451</v>
      </c>
      <c r="F6249">
        <v>1.7347234759768071E-17</v>
      </c>
      <c r="G6249" t="b">
        <f>ABS(output__39[[#This Row],[Y-vel]]) &lt;=0.1</f>
        <v>0</v>
      </c>
      <c r="H6249" t="b">
        <f>ABS(output__39[[#This Row],[X-pos]]) &lt;=0.1</f>
        <v>0</v>
      </c>
      <c r="I6249" t="b">
        <f>ABS(output__39[[#This Row],[X-vel]]) &lt;=0.1</f>
        <v>0</v>
      </c>
    </row>
    <row r="6250" spans="1:9" x14ac:dyDescent="0.25">
      <c r="A6250">
        <v>-5990.2265872422968</v>
      </c>
      <c r="B6250">
        <v>-1.8091999453250822</v>
      </c>
      <c r="C6250">
        <v>6.2831853071795631</v>
      </c>
      <c r="D6250">
        <v>-0.67033640009443307</v>
      </c>
      <c r="E6250">
        <v>-26.051659063439665</v>
      </c>
      <c r="F6250">
        <v>1.7347234759768071E-17</v>
      </c>
      <c r="G6250" t="b">
        <f>ABS(output__39[[#This Row],[Y-vel]]) &lt;=0.1</f>
        <v>0</v>
      </c>
      <c r="H6250" t="b">
        <f>ABS(output__39[[#This Row],[X-pos]]) &lt;=0.1</f>
        <v>0</v>
      </c>
      <c r="I6250" t="b">
        <f>ABS(output__39[[#This Row],[X-vel]]) &lt;=0.1</f>
        <v>0</v>
      </c>
    </row>
    <row r="6251" spans="1:9" x14ac:dyDescent="0.25">
      <c r="A6251">
        <v>9505.4746751467228</v>
      </c>
      <c r="B6251">
        <v>-0.22113776911377325</v>
      </c>
      <c r="C6251">
        <v>6.2831853071795631</v>
      </c>
      <c r="D6251">
        <v>0.6472365285176932</v>
      </c>
      <c r="E6251">
        <v>-28.300585381274683</v>
      </c>
      <c r="F6251">
        <v>1.7347234759768071E-17</v>
      </c>
      <c r="G6251" t="b">
        <f>ABS(output__39[[#This Row],[Y-vel]]) &lt;=0.1</f>
        <v>0</v>
      </c>
      <c r="H6251" t="b">
        <f>ABS(output__39[[#This Row],[X-pos]]) &lt;=0.1</f>
        <v>0</v>
      </c>
      <c r="I6251" t="b">
        <f>ABS(output__39[[#This Row],[X-vel]]) &lt;=0.1</f>
        <v>0</v>
      </c>
    </row>
    <row r="6252" spans="1:9" x14ac:dyDescent="0.25">
      <c r="A6252">
        <v>2150.5282762653092</v>
      </c>
      <c r="B6252">
        <v>-0.75997461916296039</v>
      </c>
      <c r="C6252">
        <v>6.2831853071795631</v>
      </c>
      <c r="D6252">
        <v>0.66372684145379446</v>
      </c>
      <c r="E6252">
        <v>-12.152893249802482</v>
      </c>
      <c r="F6252">
        <v>1.7347234759768071E-17</v>
      </c>
      <c r="G6252" t="b">
        <f>ABS(output__39[[#This Row],[Y-vel]]) &lt;=0.1</f>
        <v>0</v>
      </c>
      <c r="H6252" t="b">
        <f>ABS(output__39[[#This Row],[X-pos]]) &lt;=0.1</f>
        <v>0</v>
      </c>
      <c r="I6252" t="b">
        <f>ABS(output__39[[#This Row],[X-vel]]) &lt;=0.1</f>
        <v>0</v>
      </c>
    </row>
    <row r="6253" spans="1:9" x14ac:dyDescent="0.25">
      <c r="A6253">
        <v>-17071.880486105372</v>
      </c>
      <c r="B6253">
        <v>-1.8660659923651663</v>
      </c>
      <c r="C6253">
        <v>6.2831853071795631</v>
      </c>
      <c r="D6253">
        <v>-0.64022938391441608</v>
      </c>
      <c r="E6253">
        <v>-20.848961104706124</v>
      </c>
      <c r="F6253">
        <v>1.7347234759768071E-17</v>
      </c>
      <c r="G6253" t="b">
        <f>ABS(output__39[[#This Row],[Y-vel]]) &lt;=0.1</f>
        <v>0</v>
      </c>
      <c r="H6253" t="b">
        <f>ABS(output__39[[#This Row],[X-pos]]) &lt;=0.1</f>
        <v>0</v>
      </c>
      <c r="I6253" t="b">
        <f>ABS(output__39[[#This Row],[X-vel]]) &lt;=0.1</f>
        <v>0</v>
      </c>
    </row>
    <row r="6254" spans="1:9" x14ac:dyDescent="0.25">
      <c r="A6254">
        <v>-25340.998133025452</v>
      </c>
      <c r="B6254">
        <v>9.238506911926006E-2</v>
      </c>
      <c r="C6254">
        <v>6.2831853071795631</v>
      </c>
      <c r="D6254">
        <v>0.62129001319319488</v>
      </c>
      <c r="E6254">
        <v>-1.3821558622133523</v>
      </c>
      <c r="F6254">
        <v>1.7347234759768071E-17</v>
      </c>
      <c r="G6254" t="b">
        <f>ABS(output__39[[#This Row],[Y-vel]]) &lt;=0.1</f>
        <v>0</v>
      </c>
      <c r="H6254" t="b">
        <f>ABS(output__39[[#This Row],[X-pos]]) &lt;=0.1</f>
        <v>0</v>
      </c>
      <c r="I6254" t="b">
        <f>ABS(output__39[[#This Row],[X-vel]]) &lt;=0.1</f>
        <v>0</v>
      </c>
    </row>
    <row r="6255" spans="1:9" x14ac:dyDescent="0.25">
      <c r="A6255">
        <v>-20671.778327545693</v>
      </c>
      <c r="B6255">
        <v>-1.0942189650112373</v>
      </c>
      <c r="C6255">
        <v>6.2831853071795631</v>
      </c>
      <c r="D6255">
        <v>-0.64381635021846295</v>
      </c>
      <c r="E6255">
        <v>-16.629221094152935</v>
      </c>
      <c r="F6255">
        <v>1.7347234759768071E-17</v>
      </c>
      <c r="G6255" t="b">
        <f>ABS(output__39[[#This Row],[Y-vel]]) &lt;=0.1</f>
        <v>0</v>
      </c>
      <c r="H6255" t="b">
        <f>ABS(output__39[[#This Row],[X-pos]]) &lt;=0.1</f>
        <v>0</v>
      </c>
      <c r="I6255" t="b">
        <f>ABS(output__39[[#This Row],[X-vel]]) &lt;=0.1</f>
        <v>0</v>
      </c>
    </row>
    <row r="6256" spans="1:9" x14ac:dyDescent="0.25">
      <c r="A6256">
        <v>27989.085250041058</v>
      </c>
      <c r="B6256">
        <v>-1.4900036619564578</v>
      </c>
      <c r="C6256">
        <v>6.2831853071795631</v>
      </c>
      <c r="D6256">
        <v>0.62217236459124403</v>
      </c>
      <c r="E6256">
        <v>-23.114710869392336</v>
      </c>
      <c r="F6256">
        <v>1.7347234759768071E-17</v>
      </c>
      <c r="G6256" t="b">
        <f>ABS(output__39[[#This Row],[Y-vel]]) &lt;=0.1</f>
        <v>0</v>
      </c>
      <c r="H6256" t="b">
        <f>ABS(output__39[[#This Row],[X-pos]]) &lt;=0.1</f>
        <v>0</v>
      </c>
      <c r="I6256" t="b">
        <f>ABS(output__39[[#This Row],[X-vel]]) &lt;=0.1</f>
        <v>0</v>
      </c>
    </row>
    <row r="6257" spans="1:9" x14ac:dyDescent="0.25">
      <c r="A6257">
        <v>-26398.396251590861</v>
      </c>
      <c r="B6257">
        <v>-0.11002069375426793</v>
      </c>
      <c r="C6257">
        <v>6.2831853071795631</v>
      </c>
      <c r="D6257">
        <v>-0.67264575223553902</v>
      </c>
      <c r="E6257">
        <v>-2.7238644439662849</v>
      </c>
      <c r="F6257">
        <v>1.7347234759768071E-17</v>
      </c>
      <c r="G6257" t="b">
        <f>ABS(output__39[[#This Row],[Y-vel]]) &lt;=0.1</f>
        <v>0</v>
      </c>
      <c r="H6257" t="b">
        <f>ABS(output__39[[#This Row],[X-pos]]) &lt;=0.1</f>
        <v>0</v>
      </c>
      <c r="I6257" t="b">
        <f>ABS(output__39[[#This Row],[X-vel]]) &lt;=0.1</f>
        <v>0</v>
      </c>
    </row>
    <row r="6258" spans="1:9" x14ac:dyDescent="0.25">
      <c r="A6258">
        <v>28292.840294600745</v>
      </c>
      <c r="B6258">
        <v>-1.4417130548128729</v>
      </c>
      <c r="C6258">
        <v>6.2831853071795631</v>
      </c>
      <c r="D6258">
        <v>0.64036547019044721</v>
      </c>
      <c r="E6258">
        <v>-23.114816058241775</v>
      </c>
      <c r="F6258">
        <v>1.7347234759768071E-17</v>
      </c>
      <c r="G6258" t="b">
        <f>ABS(output__39[[#This Row],[Y-vel]]) &lt;=0.1</f>
        <v>0</v>
      </c>
      <c r="H6258" t="b">
        <f>ABS(output__39[[#This Row],[X-pos]]) &lt;=0.1</f>
        <v>0</v>
      </c>
      <c r="I6258" t="b">
        <f>ABS(output__39[[#This Row],[X-vel]]) &lt;=0.1</f>
        <v>0</v>
      </c>
    </row>
    <row r="6259" spans="1:9" x14ac:dyDescent="0.25">
      <c r="A6259">
        <v>15830.88548379323</v>
      </c>
      <c r="B6259">
        <v>-0.99150029895641101</v>
      </c>
      <c r="C6259">
        <v>6.2831853071795631</v>
      </c>
      <c r="D6259">
        <v>-0.65416042811375064</v>
      </c>
      <c r="E6259">
        <v>-20.250971603053962</v>
      </c>
      <c r="F6259">
        <v>1.7347234759768071E-17</v>
      </c>
      <c r="G6259" t="b">
        <f>ABS(output__39[[#This Row],[Y-vel]]) &lt;=0.1</f>
        <v>0</v>
      </c>
      <c r="H6259" t="b">
        <f>ABS(output__39[[#This Row],[X-pos]]) &lt;=0.1</f>
        <v>0</v>
      </c>
      <c r="I6259" t="b">
        <f>ABS(output__39[[#This Row],[X-vel]]) &lt;=0.1</f>
        <v>0</v>
      </c>
    </row>
    <row r="6260" spans="1:9" x14ac:dyDescent="0.25">
      <c r="A6260">
        <v>26508.449183694349</v>
      </c>
      <c r="B6260">
        <v>-1.3790137360259407</v>
      </c>
      <c r="C6260">
        <v>6.2831853071795631</v>
      </c>
      <c r="D6260">
        <v>0.63640257416784662</v>
      </c>
      <c r="E6260">
        <v>-23.024538799618309</v>
      </c>
      <c r="F6260">
        <v>1.7347234759768071E-17</v>
      </c>
      <c r="G6260" t="b">
        <f>ABS(output__39[[#This Row],[Y-vel]]) &lt;=0.1</f>
        <v>0</v>
      </c>
      <c r="H6260" t="b">
        <f>ABS(output__39[[#This Row],[X-pos]]) &lt;=0.1</f>
        <v>0</v>
      </c>
      <c r="I6260" t="b">
        <f>ABS(output__39[[#This Row],[X-vel]]) &lt;=0.1</f>
        <v>0</v>
      </c>
    </row>
    <row r="6261" spans="1:9" x14ac:dyDescent="0.25">
      <c r="A6261">
        <v>-2854.3455483370553</v>
      </c>
      <c r="B6261">
        <v>-0.44273709985832488</v>
      </c>
      <c r="C6261">
        <v>6.2831853071795631</v>
      </c>
      <c r="D6261">
        <v>0.64551982827753651</v>
      </c>
      <c r="E6261">
        <v>-14.561296082368299</v>
      </c>
      <c r="F6261">
        <v>1.7347234759768071E-17</v>
      </c>
      <c r="G6261" t="b">
        <f>ABS(output__39[[#This Row],[Y-vel]]) &lt;=0.1</f>
        <v>0</v>
      </c>
      <c r="H6261" t="b">
        <f>ABS(output__39[[#This Row],[X-pos]]) &lt;=0.1</f>
        <v>0</v>
      </c>
      <c r="I6261" t="b">
        <f>ABS(output__39[[#This Row],[X-vel]]) &lt;=0.1</f>
        <v>0</v>
      </c>
    </row>
    <row r="6262" spans="1:9" x14ac:dyDescent="0.25">
      <c r="A6262">
        <v>28071.021767807615</v>
      </c>
      <c r="B6262">
        <v>-0.88817433432205561</v>
      </c>
      <c r="C6262">
        <v>6.2831853071795631</v>
      </c>
      <c r="D6262">
        <v>0.64338704380811207</v>
      </c>
      <c r="E6262">
        <v>-22.93390863181445</v>
      </c>
      <c r="F6262">
        <v>1.7347234759768071E-17</v>
      </c>
      <c r="G6262" t="b">
        <f>ABS(output__39[[#This Row],[Y-vel]]) &lt;=0.1</f>
        <v>0</v>
      </c>
      <c r="H6262" t="b">
        <f>ABS(output__39[[#This Row],[X-pos]]) &lt;=0.1</f>
        <v>0</v>
      </c>
      <c r="I6262" t="b">
        <f>ABS(output__39[[#This Row],[X-vel]]) &lt;=0.1</f>
        <v>0</v>
      </c>
    </row>
    <row r="6263" spans="1:9" x14ac:dyDescent="0.25">
      <c r="A6263">
        <v>19552.431250558409</v>
      </c>
      <c r="B6263">
        <v>-0.73771315511101299</v>
      </c>
      <c r="C6263">
        <v>6.2831853071795631</v>
      </c>
      <c r="D6263">
        <v>0.62736638577413739</v>
      </c>
      <c r="E6263">
        <v>-19.227058144798356</v>
      </c>
      <c r="F6263">
        <v>1.7347234759768071E-17</v>
      </c>
      <c r="G6263" t="b">
        <f>ABS(output__39[[#This Row],[Y-vel]]) &lt;=0.1</f>
        <v>0</v>
      </c>
      <c r="H6263" t="b">
        <f>ABS(output__39[[#This Row],[X-pos]]) &lt;=0.1</f>
        <v>0</v>
      </c>
      <c r="I6263" t="b">
        <f>ABS(output__39[[#This Row],[X-vel]]) &lt;=0.1</f>
        <v>0</v>
      </c>
    </row>
    <row r="6264" spans="1:9" x14ac:dyDescent="0.25">
      <c r="A6264">
        <v>-7364.5786475897949</v>
      </c>
      <c r="B6264">
        <v>-1.6652498544931702</v>
      </c>
      <c r="C6264">
        <v>6.2831853071795631</v>
      </c>
      <c r="D6264">
        <v>-0.61097806023338763</v>
      </c>
      <c r="E6264">
        <v>-26.052647202439456</v>
      </c>
      <c r="F6264">
        <v>1.7347234759768071E-17</v>
      </c>
      <c r="G6264" t="b">
        <f>ABS(output__39[[#This Row],[Y-vel]]) &lt;=0.1</f>
        <v>0</v>
      </c>
      <c r="H6264" t="b">
        <f>ABS(output__39[[#This Row],[X-pos]]) &lt;=0.1</f>
        <v>0</v>
      </c>
      <c r="I6264" t="b">
        <f>ABS(output__39[[#This Row],[X-vel]]) &lt;=0.1</f>
        <v>0</v>
      </c>
    </row>
    <row r="6265" spans="1:9" x14ac:dyDescent="0.25">
      <c r="A6265">
        <v>-26206.602166444794</v>
      </c>
      <c r="B6265">
        <v>-7.0060481797662943E-2</v>
      </c>
      <c r="C6265">
        <v>6.2831853071795631</v>
      </c>
      <c r="D6265">
        <v>-0.66978686646491314</v>
      </c>
      <c r="E6265">
        <v>-3.2619691878098647</v>
      </c>
      <c r="F6265">
        <v>1.7347234759768071E-17</v>
      </c>
      <c r="G6265" t="b">
        <f>ABS(output__39[[#This Row],[Y-vel]]) &lt;=0.1</f>
        <v>0</v>
      </c>
      <c r="H6265" t="b">
        <f>ABS(output__39[[#This Row],[X-pos]]) &lt;=0.1</f>
        <v>0</v>
      </c>
      <c r="I6265" t="b">
        <f>ABS(output__39[[#This Row],[X-vel]]) &lt;=0.1</f>
        <v>0</v>
      </c>
    </row>
    <row r="6266" spans="1:9" x14ac:dyDescent="0.25">
      <c r="A6266">
        <v>18851.263913893246</v>
      </c>
      <c r="B6266">
        <v>-1.6131787388065626</v>
      </c>
      <c r="C6266">
        <v>6.2831853071795631</v>
      </c>
      <c r="D6266">
        <v>0.68661604273667498</v>
      </c>
      <c r="E6266">
        <v>-18.805801179322511</v>
      </c>
      <c r="F6266">
        <v>1.7347234759768071E-17</v>
      </c>
      <c r="G6266" t="b">
        <f>ABS(output__39[[#This Row],[Y-vel]]) &lt;=0.1</f>
        <v>0</v>
      </c>
      <c r="H6266" t="b">
        <f>ABS(output__39[[#This Row],[X-pos]]) &lt;=0.1</f>
        <v>0</v>
      </c>
      <c r="I6266" t="b">
        <f>ABS(output__39[[#This Row],[X-vel]]) &lt;=0.1</f>
        <v>0</v>
      </c>
    </row>
    <row r="6267" spans="1:9" x14ac:dyDescent="0.25">
      <c r="A6267">
        <v>19448.1733374051</v>
      </c>
      <c r="B6267">
        <v>-0.84465537718072548</v>
      </c>
      <c r="C6267">
        <v>6.2831853071795631</v>
      </c>
      <c r="D6267">
        <v>0.64153038754142266</v>
      </c>
      <c r="E6267">
        <v>-19.122214540754189</v>
      </c>
      <c r="F6267">
        <v>1.7347234759768071E-17</v>
      </c>
      <c r="G6267" t="b">
        <f>ABS(output__39[[#This Row],[Y-vel]]) &lt;=0.1</f>
        <v>0</v>
      </c>
      <c r="H6267" t="b">
        <f>ABS(output__39[[#This Row],[X-pos]]) &lt;=0.1</f>
        <v>0</v>
      </c>
      <c r="I6267" t="b">
        <f>ABS(output__39[[#This Row],[X-vel]]) &lt;=0.1</f>
        <v>0</v>
      </c>
    </row>
    <row r="6268" spans="1:9" x14ac:dyDescent="0.25">
      <c r="A6268">
        <v>22638.20825869892</v>
      </c>
      <c r="B6268">
        <v>-1.3740928652957298</v>
      </c>
      <c r="C6268">
        <v>6.2831853071795631</v>
      </c>
      <c r="D6268">
        <v>0.6575126277073795</v>
      </c>
      <c r="E6268">
        <v>-25.337813510938698</v>
      </c>
      <c r="F6268">
        <v>1.7347234759768071E-17</v>
      </c>
      <c r="G6268" t="b">
        <f>ABS(output__39[[#This Row],[Y-vel]]) &lt;=0.1</f>
        <v>0</v>
      </c>
      <c r="H6268" t="b">
        <f>ABS(output__39[[#This Row],[X-pos]]) &lt;=0.1</f>
        <v>0</v>
      </c>
      <c r="I6268" t="b">
        <f>ABS(output__39[[#This Row],[X-vel]]) &lt;=0.1</f>
        <v>0</v>
      </c>
    </row>
    <row r="6269" spans="1:9" x14ac:dyDescent="0.25">
      <c r="A6269">
        <v>-22587.781174507432</v>
      </c>
      <c r="B6269">
        <v>-0.38395055380144938</v>
      </c>
      <c r="C6269">
        <v>6.2831853071795631</v>
      </c>
      <c r="D6269">
        <v>0.6584799211504565</v>
      </c>
      <c r="E6269">
        <v>-7.9681855593450388</v>
      </c>
      <c r="F6269">
        <v>1.7347234759768071E-17</v>
      </c>
      <c r="G6269" t="b">
        <f>ABS(output__39[[#This Row],[Y-vel]]) &lt;=0.1</f>
        <v>0</v>
      </c>
      <c r="H6269" t="b">
        <f>ABS(output__39[[#This Row],[X-pos]]) &lt;=0.1</f>
        <v>0</v>
      </c>
      <c r="I6269" t="b">
        <f>ABS(output__39[[#This Row],[X-vel]]) &lt;=0.1</f>
        <v>0</v>
      </c>
    </row>
    <row r="6270" spans="1:9" x14ac:dyDescent="0.25">
      <c r="A6270">
        <v>6853.2594419407806</v>
      </c>
      <c r="B6270">
        <v>-1.904285490351922</v>
      </c>
      <c r="C6270">
        <v>6.2831853071795631</v>
      </c>
      <c r="D6270">
        <v>-0.64139903703540491</v>
      </c>
      <c r="E6270">
        <v>-26.360284972808433</v>
      </c>
      <c r="F6270">
        <v>1.7347234759768071E-17</v>
      </c>
      <c r="G6270" t="b">
        <f>ABS(output__39[[#This Row],[Y-vel]]) &lt;=0.1</f>
        <v>0</v>
      </c>
      <c r="H6270" t="b">
        <f>ABS(output__39[[#This Row],[X-pos]]) &lt;=0.1</f>
        <v>0</v>
      </c>
      <c r="I6270" t="b">
        <f>ABS(output__39[[#This Row],[X-vel]]) &lt;=0.1</f>
        <v>0</v>
      </c>
    </row>
    <row r="6271" spans="1:9" x14ac:dyDescent="0.25">
      <c r="A6271">
        <v>-22648.219949272541</v>
      </c>
      <c r="B6271">
        <v>-0.19541692810498512</v>
      </c>
      <c r="C6271">
        <v>6.2831853071795631</v>
      </c>
      <c r="D6271">
        <v>0.56244245553332506</v>
      </c>
      <c r="E6271">
        <v>-11.412568456049593</v>
      </c>
      <c r="F6271">
        <v>1.7347234759768071E-17</v>
      </c>
      <c r="G6271" t="b">
        <f>ABS(output__39[[#This Row],[Y-vel]]) &lt;=0.1</f>
        <v>0</v>
      </c>
      <c r="H6271" t="b">
        <f>ABS(output__39[[#This Row],[X-pos]]) &lt;=0.1</f>
        <v>0</v>
      </c>
      <c r="I6271" t="b">
        <f>ABS(output__39[[#This Row],[X-vel]]) &lt;=0.1</f>
        <v>0</v>
      </c>
    </row>
    <row r="6272" spans="1:9" x14ac:dyDescent="0.25">
      <c r="A6272">
        <v>28336.864263563948</v>
      </c>
      <c r="B6272">
        <v>-0.29923923021116927</v>
      </c>
      <c r="C6272">
        <v>6.2831853071795631</v>
      </c>
      <c r="D6272">
        <v>0.6573700149373839</v>
      </c>
      <c r="E6272">
        <v>-23.11505865441983</v>
      </c>
      <c r="F6272">
        <v>1.7347234759768071E-17</v>
      </c>
      <c r="G6272" t="b">
        <f>ABS(output__39[[#This Row],[Y-vel]]) &lt;=0.1</f>
        <v>0</v>
      </c>
      <c r="H6272" t="b">
        <f>ABS(output__39[[#This Row],[X-pos]]) &lt;=0.1</f>
        <v>0</v>
      </c>
      <c r="I6272" t="b">
        <f>ABS(output__39[[#This Row],[X-vel]]) &lt;=0.1</f>
        <v>0</v>
      </c>
    </row>
    <row r="6273" spans="1:9" x14ac:dyDescent="0.25">
      <c r="A6273">
        <v>23212.126691136124</v>
      </c>
      <c r="B6273">
        <v>-1.7437989526765563E-2</v>
      </c>
      <c r="C6273">
        <v>6.2831853071795631</v>
      </c>
      <c r="D6273">
        <v>0.66241376453492251</v>
      </c>
      <c r="E6273">
        <v>-26.052401477352426</v>
      </c>
      <c r="F6273">
        <v>1.7347234759768071E-17</v>
      </c>
      <c r="G6273" t="b">
        <f>ABS(output__39[[#This Row],[Y-vel]]) &lt;=0.1</f>
        <v>0</v>
      </c>
      <c r="H6273" t="b">
        <f>ABS(output__39[[#This Row],[X-pos]]) &lt;=0.1</f>
        <v>0</v>
      </c>
      <c r="I6273" t="b">
        <f>ABS(output__39[[#This Row],[X-vel]]) &lt;=0.1</f>
        <v>0</v>
      </c>
    </row>
    <row r="6274" spans="1:9" x14ac:dyDescent="0.25">
      <c r="A6274">
        <v>-26174.293797390568</v>
      </c>
      <c r="B6274">
        <v>-1.4840185937392503E-2</v>
      </c>
      <c r="C6274">
        <v>6.2831853071795631</v>
      </c>
      <c r="D6274">
        <v>-0.63216815932339054</v>
      </c>
      <c r="E6274">
        <v>-2.8588902098768969</v>
      </c>
      <c r="F6274">
        <v>1.7347234759768071E-17</v>
      </c>
      <c r="G6274" t="b">
        <f>ABS(output__39[[#This Row],[Y-vel]]) &lt;=0.1</f>
        <v>0</v>
      </c>
      <c r="H6274" t="b">
        <f>ABS(output__39[[#This Row],[X-pos]]) &lt;=0.1</f>
        <v>0</v>
      </c>
      <c r="I6274" t="b">
        <f>ABS(output__39[[#This Row],[X-vel]]) &lt;=0.1</f>
        <v>0</v>
      </c>
    </row>
    <row r="6275" spans="1:9" x14ac:dyDescent="0.25">
      <c r="A6275">
        <v>28257.703105324366</v>
      </c>
      <c r="B6275">
        <v>-2.0438435548675953</v>
      </c>
      <c r="C6275">
        <v>6.2831853071795631</v>
      </c>
      <c r="D6275">
        <v>0.65453419346766972</v>
      </c>
      <c r="E6275">
        <v>-23.113954273520292</v>
      </c>
      <c r="F6275">
        <v>1.7347234759768071E-17</v>
      </c>
      <c r="G6275" t="b">
        <f>ABS(output__39[[#This Row],[Y-vel]]) &lt;=0.1</f>
        <v>0</v>
      </c>
      <c r="H6275" t="b">
        <f>ABS(output__39[[#This Row],[X-pos]]) &lt;=0.1</f>
        <v>0</v>
      </c>
      <c r="I6275" t="b">
        <f>ABS(output__39[[#This Row],[X-vel]]) &lt;=0.1</f>
        <v>0</v>
      </c>
    </row>
    <row r="6276" spans="1:9" x14ac:dyDescent="0.25">
      <c r="A6276">
        <v>-26060.900659507453</v>
      </c>
      <c r="B6276">
        <v>-0.17391309517836867</v>
      </c>
      <c r="C6276">
        <v>6.2831853071795631</v>
      </c>
      <c r="D6276">
        <v>-0.66770679161651902</v>
      </c>
      <c r="E6276">
        <v>-3.2620047863611861</v>
      </c>
      <c r="F6276">
        <v>1.7347234759768071E-17</v>
      </c>
      <c r="G6276" t="b">
        <f>ABS(output__39[[#This Row],[Y-vel]]) &lt;=0.1</f>
        <v>0</v>
      </c>
      <c r="H6276" t="b">
        <f>ABS(output__39[[#This Row],[X-pos]]) &lt;=0.1</f>
        <v>0</v>
      </c>
      <c r="I6276" t="b">
        <f>ABS(output__39[[#This Row],[X-vel]]) &lt;=0.1</f>
        <v>0</v>
      </c>
    </row>
    <row r="6277" spans="1:9" x14ac:dyDescent="0.25">
      <c r="A6277">
        <v>-26101.356257417418</v>
      </c>
      <c r="B6277">
        <v>-0.124698001263574</v>
      </c>
      <c r="C6277">
        <v>6.2831853071795631</v>
      </c>
      <c r="D6277">
        <v>-0.64809609886515362</v>
      </c>
      <c r="E6277">
        <v>-3.3971406899498788</v>
      </c>
      <c r="F6277">
        <v>1.7347234759768071E-17</v>
      </c>
      <c r="G6277" t="b">
        <f>ABS(output__39[[#This Row],[Y-vel]]) &lt;=0.1</f>
        <v>0</v>
      </c>
      <c r="H6277" t="b">
        <f>ABS(output__39[[#This Row],[X-pos]]) &lt;=0.1</f>
        <v>0</v>
      </c>
      <c r="I6277" t="b">
        <f>ABS(output__39[[#This Row],[X-vel]]) &lt;=0.1</f>
        <v>0</v>
      </c>
    </row>
    <row r="6278" spans="1:9" x14ac:dyDescent="0.25">
      <c r="A6278">
        <v>1022.8814017923643</v>
      </c>
      <c r="B6278">
        <v>-0.27057864130117082</v>
      </c>
      <c r="C6278">
        <v>6.2831853071795631</v>
      </c>
      <c r="D6278">
        <v>-0.62561063232581482</v>
      </c>
      <c r="E6278">
        <v>-25.739087610581734</v>
      </c>
      <c r="F6278">
        <v>1.7347234759768071E-17</v>
      </c>
      <c r="G6278" t="b">
        <f>ABS(output__39[[#This Row],[Y-vel]]) &lt;=0.1</f>
        <v>0</v>
      </c>
      <c r="H6278" t="b">
        <f>ABS(output__39[[#This Row],[X-pos]]) &lt;=0.1</f>
        <v>0</v>
      </c>
      <c r="I6278" t="b">
        <f>ABS(output__39[[#This Row],[X-vel]]) &lt;=0.1</f>
        <v>0</v>
      </c>
    </row>
    <row r="6279" spans="1:9" x14ac:dyDescent="0.25">
      <c r="A6279">
        <v>-188.66608324145076</v>
      </c>
      <c r="B6279">
        <v>-0.857989114811196</v>
      </c>
      <c r="C6279">
        <v>6.2831853071795631</v>
      </c>
      <c r="D6279">
        <v>-0.64417033664236767</v>
      </c>
      <c r="E6279">
        <v>-13.250504664837537</v>
      </c>
      <c r="F6279">
        <v>1.7347234759768071E-17</v>
      </c>
      <c r="G6279" t="b">
        <f>ABS(output__39[[#This Row],[Y-vel]]) &lt;=0.1</f>
        <v>0</v>
      </c>
      <c r="H6279" t="b">
        <f>ABS(output__39[[#This Row],[X-pos]]) &lt;=0.1</f>
        <v>0</v>
      </c>
      <c r="I6279" t="b">
        <f>ABS(output__39[[#This Row],[X-vel]]) &lt;=0.1</f>
        <v>0</v>
      </c>
    </row>
    <row r="6280" spans="1:9" x14ac:dyDescent="0.25">
      <c r="A6280">
        <v>-13758.271912086177</v>
      </c>
      <c r="B6280">
        <v>7.9510033885870524E-2</v>
      </c>
      <c r="C6280">
        <v>6.2831853071795631</v>
      </c>
      <c r="D6280">
        <v>-0.63887670986840117</v>
      </c>
      <c r="E6280">
        <v>-22.843218447453037</v>
      </c>
      <c r="F6280">
        <v>1.7347234759768071E-17</v>
      </c>
      <c r="G6280" t="b">
        <f>ABS(output__39[[#This Row],[Y-vel]]) &lt;=0.1</f>
        <v>0</v>
      </c>
      <c r="H6280" t="b">
        <f>ABS(output__39[[#This Row],[X-pos]]) &lt;=0.1</f>
        <v>0</v>
      </c>
      <c r="I6280" t="b">
        <f>ABS(output__39[[#This Row],[X-vel]]) &lt;=0.1</f>
        <v>0</v>
      </c>
    </row>
    <row r="6281" spans="1:9" x14ac:dyDescent="0.25">
      <c r="A6281">
        <v>1710.2423006569718</v>
      </c>
      <c r="B6281">
        <v>-0.52263451511224712</v>
      </c>
      <c r="C6281">
        <v>6.2831853071795631</v>
      </c>
      <c r="D6281">
        <v>-0.64460777105637002</v>
      </c>
      <c r="E6281">
        <v>-25.659431636109879</v>
      </c>
      <c r="F6281">
        <v>1.7347234759768071E-17</v>
      </c>
      <c r="G6281" t="b">
        <f>ABS(output__39[[#This Row],[Y-vel]]) &lt;=0.1</f>
        <v>0</v>
      </c>
      <c r="H6281" t="b">
        <f>ABS(output__39[[#This Row],[X-pos]]) &lt;=0.1</f>
        <v>0</v>
      </c>
      <c r="I6281" t="b">
        <f>ABS(output__39[[#This Row],[X-vel]]) &lt;=0.1</f>
        <v>0</v>
      </c>
    </row>
    <row r="6282" spans="1:9" x14ac:dyDescent="0.25">
      <c r="A6282">
        <v>-3991.0089229091341</v>
      </c>
      <c r="B6282">
        <v>-0.63278535203973663</v>
      </c>
      <c r="C6282">
        <v>6.2831853071795631</v>
      </c>
      <c r="D6282">
        <v>0.64120276886181748</v>
      </c>
      <c r="E6282">
        <v>-25.338172396393393</v>
      </c>
      <c r="F6282">
        <v>1.7347234759768071E-17</v>
      </c>
      <c r="G6282" t="b">
        <f>ABS(output__39[[#This Row],[Y-vel]]) &lt;=0.1</f>
        <v>0</v>
      </c>
      <c r="H6282" t="b">
        <f>ABS(output__39[[#This Row],[X-pos]]) &lt;=0.1</f>
        <v>0</v>
      </c>
      <c r="I6282" t="b">
        <f>ABS(output__39[[#This Row],[X-vel]]) &lt;=0.1</f>
        <v>0</v>
      </c>
    </row>
    <row r="6283" spans="1:9" x14ac:dyDescent="0.25">
      <c r="A6283">
        <v>28149.035290854241</v>
      </c>
      <c r="B6283">
        <v>-1.2992841617080284</v>
      </c>
      <c r="C6283">
        <v>6.2831853071795631</v>
      </c>
      <c r="D6283">
        <v>0.63927754477724696</v>
      </c>
      <c r="E6283">
        <v>-23.114864594337863</v>
      </c>
      <c r="F6283">
        <v>1.7347234759768071E-17</v>
      </c>
      <c r="G6283" t="b">
        <f>ABS(output__39[[#This Row],[Y-vel]]) &lt;=0.1</f>
        <v>0</v>
      </c>
      <c r="H6283" t="b">
        <f>ABS(output__39[[#This Row],[X-pos]]) &lt;=0.1</f>
        <v>0</v>
      </c>
      <c r="I6283" t="b">
        <f>ABS(output__39[[#This Row],[X-vel]]) &lt;=0.1</f>
        <v>0</v>
      </c>
    </row>
    <row r="6284" spans="1:9" x14ac:dyDescent="0.25">
      <c r="A6284">
        <v>28182.435782935208</v>
      </c>
      <c r="B6284">
        <v>-1.5945546666378836</v>
      </c>
      <c r="C6284">
        <v>6.2831853071795631</v>
      </c>
      <c r="D6284">
        <v>0.64356935385507363</v>
      </c>
      <c r="E6284">
        <v>-23.204440466807934</v>
      </c>
      <c r="F6284">
        <v>1.7347234759768071E-17</v>
      </c>
      <c r="G6284" t="b">
        <f>ABS(output__39[[#This Row],[Y-vel]]) &lt;=0.1</f>
        <v>0</v>
      </c>
      <c r="H6284" t="b">
        <f>ABS(output__39[[#This Row],[X-pos]]) &lt;=0.1</f>
        <v>0</v>
      </c>
      <c r="I6284" t="b">
        <f>ABS(output__39[[#This Row],[X-vel]]) &lt;=0.1</f>
        <v>0</v>
      </c>
    </row>
    <row r="6285" spans="1:9" x14ac:dyDescent="0.25">
      <c r="A6285">
        <v>-26169.812629200671</v>
      </c>
      <c r="B6285">
        <v>3.0888059110060928E-2</v>
      </c>
      <c r="C6285">
        <v>6.2831853071795631</v>
      </c>
      <c r="D6285">
        <v>-0.65605564329294808</v>
      </c>
      <c r="E6285">
        <v>-2.9931959764974532</v>
      </c>
      <c r="F6285">
        <v>1.7347234759768071E-17</v>
      </c>
      <c r="G6285" t="b">
        <f>ABS(output__39[[#This Row],[Y-vel]]) &lt;=0.1</f>
        <v>0</v>
      </c>
      <c r="H6285" t="b">
        <f>ABS(output__39[[#This Row],[X-pos]]) &lt;=0.1</f>
        <v>0</v>
      </c>
      <c r="I6285" t="b">
        <f>ABS(output__39[[#This Row],[X-vel]]) &lt;=0.1</f>
        <v>0</v>
      </c>
    </row>
    <row r="6286" spans="1:9" x14ac:dyDescent="0.25">
      <c r="A6286">
        <v>27040.336594937202</v>
      </c>
      <c r="B6286">
        <v>-0.36051843296554287</v>
      </c>
      <c r="C6286">
        <v>6.2831853071795631</v>
      </c>
      <c r="D6286">
        <v>-0.66200067426861942</v>
      </c>
      <c r="E6286">
        <v>-23.29458804959744</v>
      </c>
      <c r="F6286">
        <v>1.7347234759768071E-17</v>
      </c>
      <c r="G6286" t="b">
        <f>ABS(output__39[[#This Row],[Y-vel]]) &lt;=0.1</f>
        <v>0</v>
      </c>
      <c r="H6286" t="b">
        <f>ABS(output__39[[#This Row],[X-pos]]) &lt;=0.1</f>
        <v>0</v>
      </c>
      <c r="I6286" t="b">
        <f>ABS(output__39[[#This Row],[X-vel]]) &lt;=0.1</f>
        <v>0</v>
      </c>
    </row>
    <row r="6287" spans="1:9" x14ac:dyDescent="0.25">
      <c r="A6287">
        <v>-25658.590732414792</v>
      </c>
      <c r="B6287">
        <v>-0.12228182356990736</v>
      </c>
      <c r="C6287">
        <v>6.2831853071795631</v>
      </c>
      <c r="D6287">
        <v>0.43983660310203038</v>
      </c>
      <c r="E6287">
        <v>-3.2649108210974753</v>
      </c>
      <c r="F6287">
        <v>1.7347234759768071E-17</v>
      </c>
      <c r="G6287" t="b">
        <f>ABS(output__39[[#This Row],[Y-vel]]) &lt;=0.1</f>
        <v>0</v>
      </c>
      <c r="H6287" t="b">
        <f>ABS(output__39[[#This Row],[X-pos]]) &lt;=0.1</f>
        <v>0</v>
      </c>
      <c r="I6287" t="b">
        <f>ABS(output__39[[#This Row],[X-vel]]) &lt;=0.1</f>
        <v>0</v>
      </c>
    </row>
    <row r="6288" spans="1:9" x14ac:dyDescent="0.25">
      <c r="A6288">
        <v>22004.210412015778</v>
      </c>
      <c r="B6288">
        <v>-1.7528294728472789</v>
      </c>
      <c r="C6288">
        <v>6.2831853071795631</v>
      </c>
      <c r="D6288">
        <v>0.64597574531602564</v>
      </c>
      <c r="E6288">
        <v>-20.451411594740865</v>
      </c>
      <c r="F6288">
        <v>1.7347234759768071E-17</v>
      </c>
      <c r="G6288" t="b">
        <f>ABS(output__39[[#This Row],[Y-vel]]) &lt;=0.1</f>
        <v>0</v>
      </c>
      <c r="H6288" t="b">
        <f>ABS(output__39[[#This Row],[X-pos]]) &lt;=0.1</f>
        <v>0</v>
      </c>
      <c r="I6288" t="b">
        <f>ABS(output__39[[#This Row],[X-vel]]) &lt;=0.1</f>
        <v>0</v>
      </c>
    </row>
    <row r="6289" spans="1:9" x14ac:dyDescent="0.25">
      <c r="A6289">
        <v>10382.917811137115</v>
      </c>
      <c r="B6289">
        <v>-0.76976401170514053</v>
      </c>
      <c r="C6289">
        <v>6.2831853071795631</v>
      </c>
      <c r="D6289">
        <v>0.62559819205260148</v>
      </c>
      <c r="E6289">
        <v>-12.6438826594293</v>
      </c>
      <c r="F6289">
        <v>1.7347234759768071E-17</v>
      </c>
      <c r="G6289" t="b">
        <f>ABS(output__39[[#This Row],[Y-vel]]) &lt;=0.1</f>
        <v>0</v>
      </c>
      <c r="H6289" t="b">
        <f>ABS(output__39[[#This Row],[X-pos]]) &lt;=0.1</f>
        <v>0</v>
      </c>
      <c r="I6289" t="b">
        <f>ABS(output__39[[#This Row],[X-vel]]) &lt;=0.1</f>
        <v>0</v>
      </c>
    </row>
    <row r="6290" spans="1:9" x14ac:dyDescent="0.25">
      <c r="A6290">
        <v>4962.3352745042175</v>
      </c>
      <c r="B6290">
        <v>-1.8205989989588112E-2</v>
      </c>
      <c r="C6290">
        <v>6.2831853071795631</v>
      </c>
      <c r="D6290">
        <v>0.6389238986770821</v>
      </c>
      <c r="E6290">
        <v>-12.030291726313354</v>
      </c>
      <c r="F6290">
        <v>1.7347234759768071E-17</v>
      </c>
      <c r="G6290" t="b">
        <f>ABS(output__39[[#This Row],[Y-vel]]) &lt;=0.1</f>
        <v>0</v>
      </c>
      <c r="H6290" t="b">
        <f>ABS(output__39[[#This Row],[X-pos]]) &lt;=0.1</f>
        <v>0</v>
      </c>
      <c r="I6290" t="b">
        <f>ABS(output__39[[#This Row],[X-vel]]) &lt;=0.1</f>
        <v>0</v>
      </c>
    </row>
    <row r="6291" spans="1:9" x14ac:dyDescent="0.25">
      <c r="A6291">
        <v>-26142.906598642341</v>
      </c>
      <c r="B6291">
        <v>1.9659341036413536E-2</v>
      </c>
      <c r="C6291">
        <v>6.2831853071795631</v>
      </c>
      <c r="D6291">
        <v>-0.65818834726971986</v>
      </c>
      <c r="E6291">
        <v>-3.3971030473560981</v>
      </c>
      <c r="F6291">
        <v>1.7347234759768071E-17</v>
      </c>
      <c r="G6291" t="b">
        <f>ABS(output__39[[#This Row],[Y-vel]]) &lt;=0.1</f>
        <v>0</v>
      </c>
      <c r="H6291" t="b">
        <f>ABS(output__39[[#This Row],[X-pos]]) &lt;=0.1</f>
        <v>0</v>
      </c>
      <c r="I6291" t="b">
        <f>ABS(output__39[[#This Row],[X-vel]]) &lt;=0.1</f>
        <v>0</v>
      </c>
    </row>
    <row r="6292" spans="1:9" x14ac:dyDescent="0.25">
      <c r="A6292">
        <v>1749.8186906734486</v>
      </c>
      <c r="B6292">
        <v>-1.0049793547838948</v>
      </c>
      <c r="C6292">
        <v>6.2831853071795631</v>
      </c>
      <c r="D6292">
        <v>0.65756503837898295</v>
      </c>
      <c r="E6292">
        <v>-12.275880314888891</v>
      </c>
      <c r="F6292">
        <v>1.7347234759768071E-17</v>
      </c>
      <c r="G6292" t="b">
        <f>ABS(output__39[[#This Row],[Y-vel]]) &lt;=0.1</f>
        <v>0</v>
      </c>
      <c r="H6292" t="b">
        <f>ABS(output__39[[#This Row],[X-pos]]) &lt;=0.1</f>
        <v>0</v>
      </c>
      <c r="I6292" t="b">
        <f>ABS(output__39[[#This Row],[X-vel]]) &lt;=0.1</f>
        <v>0</v>
      </c>
    </row>
    <row r="6293" spans="1:9" x14ac:dyDescent="0.25">
      <c r="A6293">
        <v>2396.6826667397063</v>
      </c>
      <c r="B6293">
        <v>-0.18538258539560282</v>
      </c>
      <c r="C6293">
        <v>6.2831853071795631</v>
      </c>
      <c r="D6293">
        <v>0.65706802547602428</v>
      </c>
      <c r="E6293">
        <v>-21.241037193472064</v>
      </c>
      <c r="F6293">
        <v>1.7347234759768071E-17</v>
      </c>
      <c r="G6293" t="b">
        <f>ABS(output__39[[#This Row],[Y-vel]]) &lt;=0.1</f>
        <v>0</v>
      </c>
      <c r="H6293" t="b">
        <f>ABS(output__39[[#This Row],[X-pos]]) &lt;=0.1</f>
        <v>0</v>
      </c>
      <c r="I6293" t="b">
        <f>ABS(output__39[[#This Row],[X-vel]]) &lt;=0.1</f>
        <v>0</v>
      </c>
    </row>
    <row r="6294" spans="1:9" x14ac:dyDescent="0.25">
      <c r="A6294">
        <v>28351.045148828998</v>
      </c>
      <c r="B6294">
        <v>-0.29789189049014819</v>
      </c>
      <c r="C6294">
        <v>6.2831853071795631</v>
      </c>
      <c r="D6294">
        <v>0.6276274038468691</v>
      </c>
      <c r="E6294">
        <v>-23.024912562026479</v>
      </c>
      <c r="F6294">
        <v>1.7347234759768071E-17</v>
      </c>
      <c r="G6294" t="b">
        <f>ABS(output__39[[#This Row],[Y-vel]]) &lt;=0.1</f>
        <v>0</v>
      </c>
      <c r="H6294" t="b">
        <f>ABS(output__39[[#This Row],[X-pos]]) &lt;=0.1</f>
        <v>0</v>
      </c>
      <c r="I6294" t="b">
        <f>ABS(output__39[[#This Row],[X-vel]]) &lt;=0.1</f>
        <v>0</v>
      </c>
    </row>
    <row r="6295" spans="1:9" x14ac:dyDescent="0.25">
      <c r="A6295">
        <v>-2225.4442067563959</v>
      </c>
      <c r="B6295">
        <v>-1.0575970116083839</v>
      </c>
      <c r="C6295">
        <v>6.2831853071795631</v>
      </c>
      <c r="D6295">
        <v>0.62338511830716303</v>
      </c>
      <c r="E6295">
        <v>-26.130553230507502</v>
      </c>
      <c r="F6295">
        <v>1.7347234759768071E-17</v>
      </c>
      <c r="G6295" t="b">
        <f>ABS(output__39[[#This Row],[Y-vel]]) &lt;=0.1</f>
        <v>0</v>
      </c>
      <c r="H6295" t="b">
        <f>ABS(output__39[[#This Row],[X-pos]]) &lt;=0.1</f>
        <v>0</v>
      </c>
      <c r="I6295" t="b">
        <f>ABS(output__39[[#This Row],[X-vel]]) &lt;=0.1</f>
        <v>0</v>
      </c>
    </row>
    <row r="6296" spans="1:9" x14ac:dyDescent="0.25">
      <c r="A6296">
        <v>23250.225938681735</v>
      </c>
      <c r="B6296">
        <v>-1.3088037098780556</v>
      </c>
      <c r="C6296">
        <v>6.2831853071795631</v>
      </c>
      <c r="D6296">
        <v>0.63100669003617482</v>
      </c>
      <c r="E6296">
        <v>-20.849280963620942</v>
      </c>
      <c r="F6296">
        <v>1.7347234759768071E-17</v>
      </c>
      <c r="G6296" t="b">
        <f>ABS(output__39[[#This Row],[Y-vel]]) &lt;=0.1</f>
        <v>0</v>
      </c>
      <c r="H6296" t="b">
        <f>ABS(output__39[[#This Row],[X-pos]]) &lt;=0.1</f>
        <v>0</v>
      </c>
      <c r="I6296" t="b">
        <f>ABS(output__39[[#This Row],[X-vel]]) &lt;=0.1</f>
        <v>0</v>
      </c>
    </row>
    <row r="6297" spans="1:9" x14ac:dyDescent="0.25">
      <c r="A6297">
        <v>-26011.599200404355</v>
      </c>
      <c r="B6297">
        <v>-2.2624711295435695E-2</v>
      </c>
      <c r="C6297">
        <v>6.2831853071795631</v>
      </c>
      <c r="D6297">
        <v>-0.65418164929508726</v>
      </c>
      <c r="E6297">
        <v>-3.2624201590135686</v>
      </c>
      <c r="F6297">
        <v>1.7347234759768071E-17</v>
      </c>
      <c r="G6297" t="b">
        <f>ABS(output__39[[#This Row],[Y-vel]]) &lt;=0.1</f>
        <v>0</v>
      </c>
      <c r="H6297" t="b">
        <f>ABS(output__39[[#This Row],[X-pos]]) &lt;=0.1</f>
        <v>0</v>
      </c>
      <c r="I6297" t="b">
        <f>ABS(output__39[[#This Row],[X-vel]]) &lt;=0.1</f>
        <v>0</v>
      </c>
    </row>
    <row r="6298" spans="1:9" x14ac:dyDescent="0.25">
      <c r="A6298">
        <v>-19856.277330654561</v>
      </c>
      <c r="B6298">
        <v>-0.76290790210909343</v>
      </c>
      <c r="C6298">
        <v>6.2831853071795631</v>
      </c>
      <c r="D6298">
        <v>-0.53483269352170926</v>
      </c>
      <c r="E6298">
        <v>-10.15575396554855</v>
      </c>
      <c r="F6298">
        <v>1.7347234759768071E-17</v>
      </c>
      <c r="G6298" t="b">
        <f>ABS(output__39[[#This Row],[Y-vel]]) &lt;=0.1</f>
        <v>0</v>
      </c>
      <c r="H6298" t="b">
        <f>ABS(output__39[[#This Row],[X-pos]]) &lt;=0.1</f>
        <v>0</v>
      </c>
      <c r="I6298" t="b">
        <f>ABS(output__39[[#This Row],[X-vel]]) &lt;=0.1</f>
        <v>0</v>
      </c>
    </row>
    <row r="6299" spans="1:9" x14ac:dyDescent="0.25">
      <c r="A6299">
        <v>-26152.651261456092</v>
      </c>
      <c r="B6299">
        <v>-6.4487650108946415E-4</v>
      </c>
      <c r="C6299">
        <v>6.2831853071795631</v>
      </c>
      <c r="D6299">
        <v>-0.64861206260566961</v>
      </c>
      <c r="E6299">
        <v>-3.5321730866255003</v>
      </c>
      <c r="F6299">
        <v>1.7347234759768071E-17</v>
      </c>
      <c r="G6299" t="b">
        <f>ABS(output__39[[#This Row],[Y-vel]]) &lt;=0.1</f>
        <v>0</v>
      </c>
      <c r="H6299" t="b">
        <f>ABS(output__39[[#This Row],[X-pos]]) &lt;=0.1</f>
        <v>0</v>
      </c>
      <c r="I6299" t="b">
        <f>ABS(output__39[[#This Row],[X-vel]]) &lt;=0.1</f>
        <v>0</v>
      </c>
    </row>
    <row r="6300" spans="1:9" x14ac:dyDescent="0.25">
      <c r="A6300">
        <v>-11001.226891348928</v>
      </c>
      <c r="B6300">
        <v>-0.38587197614584379</v>
      </c>
      <c r="C6300">
        <v>6.2831853071795631</v>
      </c>
      <c r="D6300">
        <v>-0.65430789665103473</v>
      </c>
      <c r="E6300">
        <v>-17.951886774893413</v>
      </c>
      <c r="F6300">
        <v>1.7347234759768071E-17</v>
      </c>
      <c r="G6300" t="b">
        <f>ABS(output__39[[#This Row],[Y-vel]]) &lt;=0.1</f>
        <v>0</v>
      </c>
      <c r="H6300" t="b">
        <f>ABS(output__39[[#This Row],[X-pos]]) &lt;=0.1</f>
        <v>0</v>
      </c>
      <c r="I6300" t="b">
        <f>ABS(output__39[[#This Row],[X-vel]]) &lt;=0.1</f>
        <v>0</v>
      </c>
    </row>
    <row r="6301" spans="1:9" x14ac:dyDescent="0.25">
      <c r="A6301">
        <v>10434.105260854538</v>
      </c>
      <c r="B6301">
        <v>-0.16932176689502731</v>
      </c>
      <c r="C6301">
        <v>6.2831853071795631</v>
      </c>
      <c r="D6301">
        <v>0.63501532533430405</v>
      </c>
      <c r="E6301">
        <v>-13.008890237133073</v>
      </c>
      <c r="F6301">
        <v>1.7347234759768071E-17</v>
      </c>
      <c r="G6301" t="b">
        <f>ABS(output__39[[#This Row],[Y-vel]]) &lt;=0.1</f>
        <v>0</v>
      </c>
      <c r="H6301" t="b">
        <f>ABS(output__39[[#This Row],[X-pos]]) &lt;=0.1</f>
        <v>0</v>
      </c>
      <c r="I6301" t="b">
        <f>ABS(output__39[[#This Row],[X-vel]]) &lt;=0.1</f>
        <v>0</v>
      </c>
    </row>
    <row r="6302" spans="1:9" x14ac:dyDescent="0.25">
      <c r="A6302">
        <v>23793.402520109852</v>
      </c>
      <c r="B6302">
        <v>-0.92673415755106436</v>
      </c>
      <c r="C6302">
        <v>6.2831853071795631</v>
      </c>
      <c r="D6302">
        <v>0.64065744382580092</v>
      </c>
      <c r="E6302">
        <v>-21.33811009447189</v>
      </c>
      <c r="F6302">
        <v>1.7347234759768071E-17</v>
      </c>
      <c r="G6302" t="b">
        <f>ABS(output__39[[#This Row],[Y-vel]]) &lt;=0.1</f>
        <v>0</v>
      </c>
      <c r="H6302" t="b">
        <f>ABS(output__39[[#This Row],[X-pos]]) &lt;=0.1</f>
        <v>0</v>
      </c>
      <c r="I6302" t="b">
        <f>ABS(output__39[[#This Row],[X-vel]]) &lt;=0.1</f>
        <v>0</v>
      </c>
    </row>
    <row r="6303" spans="1:9" x14ac:dyDescent="0.25">
      <c r="A6303">
        <v>748.1582320024313</v>
      </c>
      <c r="B6303">
        <v>-0.43219987638695279</v>
      </c>
      <c r="C6303">
        <v>6.2831853071795631</v>
      </c>
      <c r="D6303">
        <v>0.65859691695715949</v>
      </c>
      <c r="E6303">
        <v>-12.15318261319884</v>
      </c>
      <c r="F6303">
        <v>1.7347234759768071E-17</v>
      </c>
      <c r="G6303" t="b">
        <f>ABS(output__39[[#This Row],[Y-vel]]) &lt;=0.1</f>
        <v>0</v>
      </c>
      <c r="H6303" t="b">
        <f>ABS(output__39[[#This Row],[X-pos]]) &lt;=0.1</f>
        <v>0</v>
      </c>
      <c r="I6303" t="b">
        <f>ABS(output__39[[#This Row],[X-vel]]) &lt;=0.1</f>
        <v>0</v>
      </c>
    </row>
    <row r="6304" spans="1:9" x14ac:dyDescent="0.25">
      <c r="A6304">
        <v>-15105.282998082854</v>
      </c>
      <c r="B6304">
        <v>-0.31642671803371814</v>
      </c>
      <c r="C6304">
        <v>6.2831853071795631</v>
      </c>
      <c r="D6304">
        <v>-0.61783366759227942</v>
      </c>
      <c r="E6304">
        <v>-21.723518559545447</v>
      </c>
      <c r="F6304">
        <v>1.7347234759768071E-17</v>
      </c>
      <c r="G6304" t="b">
        <f>ABS(output__39[[#This Row],[Y-vel]]) &lt;=0.1</f>
        <v>0</v>
      </c>
      <c r="H6304" t="b">
        <f>ABS(output__39[[#This Row],[X-pos]]) &lt;=0.1</f>
        <v>0</v>
      </c>
      <c r="I6304" t="b">
        <f>ABS(output__39[[#This Row],[X-vel]]) &lt;=0.1</f>
        <v>0</v>
      </c>
    </row>
    <row r="6305" spans="1:9" x14ac:dyDescent="0.25">
      <c r="A6305">
        <v>5759.6812296488924</v>
      </c>
      <c r="B6305">
        <v>-0.32320444666886461</v>
      </c>
      <c r="C6305">
        <v>6.2831853071795631</v>
      </c>
      <c r="D6305">
        <v>-0.65931664918232513</v>
      </c>
      <c r="E6305">
        <v>-26.512860000888992</v>
      </c>
      <c r="F6305">
        <v>1.7347234759768071E-17</v>
      </c>
      <c r="G6305" t="b">
        <f>ABS(output__39[[#This Row],[Y-vel]]) &lt;=0.1</f>
        <v>0</v>
      </c>
      <c r="H6305" t="b">
        <f>ABS(output__39[[#This Row],[X-pos]]) &lt;=0.1</f>
        <v>0</v>
      </c>
      <c r="I6305" t="b">
        <f>ABS(output__39[[#This Row],[X-vel]]) &lt;=0.1</f>
        <v>0</v>
      </c>
    </row>
    <row r="6306" spans="1:9" x14ac:dyDescent="0.25">
      <c r="A6306">
        <v>-15395.891117311119</v>
      </c>
      <c r="B6306">
        <v>-0.49170911875524248</v>
      </c>
      <c r="C6306">
        <v>6.2831853071795631</v>
      </c>
      <c r="D6306">
        <v>0.64537070233538418</v>
      </c>
      <c r="E6306">
        <v>-12.398872910459682</v>
      </c>
      <c r="F6306">
        <v>1.7347234759768071E-17</v>
      </c>
      <c r="G6306" t="b">
        <f>ABS(output__39[[#This Row],[Y-vel]]) &lt;=0.1</f>
        <v>0</v>
      </c>
      <c r="H6306" t="b">
        <f>ABS(output__39[[#This Row],[X-pos]]) &lt;=0.1</f>
        <v>0</v>
      </c>
      <c r="I6306" t="b">
        <f>ABS(output__39[[#This Row],[X-vel]]) &lt;=0.1</f>
        <v>0</v>
      </c>
    </row>
    <row r="6307" spans="1:9" x14ac:dyDescent="0.25">
      <c r="A6307">
        <v>15760.363223086899</v>
      </c>
      <c r="B6307">
        <v>-0.59743335512357709</v>
      </c>
      <c r="C6307">
        <v>6.2831853071795631</v>
      </c>
      <c r="D6307">
        <v>0.63113956634916379</v>
      </c>
      <c r="E6307">
        <v>-17.406826678288109</v>
      </c>
      <c r="F6307">
        <v>1.7347234759768071E-17</v>
      </c>
      <c r="G6307" t="b">
        <f>ABS(output__39[[#This Row],[Y-vel]]) &lt;=0.1</f>
        <v>0</v>
      </c>
      <c r="H6307" t="b">
        <f>ABS(output__39[[#This Row],[X-pos]]) &lt;=0.1</f>
        <v>0</v>
      </c>
      <c r="I6307" t="b">
        <f>ABS(output__39[[#This Row],[X-vel]]) &lt;=0.1</f>
        <v>0</v>
      </c>
    </row>
    <row r="6308" spans="1:9" x14ac:dyDescent="0.25">
      <c r="A6308">
        <v>79.727672907058974</v>
      </c>
      <c r="B6308">
        <v>-2.9925390563869669E-2</v>
      </c>
      <c r="C6308">
        <v>6.2831853071795631</v>
      </c>
      <c r="D6308">
        <v>-0.67795276438849639</v>
      </c>
      <c r="E6308">
        <v>-25.658901939413447</v>
      </c>
      <c r="F6308">
        <v>1.7347234759768071E-17</v>
      </c>
      <c r="G6308" t="b">
        <f>ABS(output__39[[#This Row],[Y-vel]]) &lt;=0.1</f>
        <v>0</v>
      </c>
      <c r="H6308" t="b">
        <f>ABS(output__39[[#This Row],[X-pos]]) &lt;=0.1</f>
        <v>0</v>
      </c>
      <c r="I6308" t="b">
        <f>ABS(output__39[[#This Row],[X-vel]]) &lt;=0.1</f>
        <v>0</v>
      </c>
    </row>
    <row r="6309" spans="1:9" x14ac:dyDescent="0.25">
      <c r="A6309">
        <v>22218.761867968911</v>
      </c>
      <c r="B6309">
        <v>-1.4355523163103303</v>
      </c>
      <c r="C6309">
        <v>6.2831853071795631</v>
      </c>
      <c r="D6309">
        <v>0.64123178486899912</v>
      </c>
      <c r="E6309">
        <v>-20.651158857507912</v>
      </c>
      <c r="F6309">
        <v>1.7347234759768071E-17</v>
      </c>
      <c r="G6309" t="b">
        <f>ABS(output__39[[#This Row],[Y-vel]]) &lt;=0.1</f>
        <v>0</v>
      </c>
      <c r="H6309" t="b">
        <f>ABS(output__39[[#This Row],[X-pos]]) &lt;=0.1</f>
        <v>0</v>
      </c>
      <c r="I6309" t="b">
        <f>ABS(output__39[[#This Row],[X-vel]]) &lt;=0.1</f>
        <v>0</v>
      </c>
    </row>
    <row r="6310" spans="1:9" x14ac:dyDescent="0.25">
      <c r="A6310">
        <v>-26049.140496207154</v>
      </c>
      <c r="B6310">
        <v>-0.14877156593012425</v>
      </c>
      <c r="C6310">
        <v>6.2831853071795631</v>
      </c>
      <c r="D6310">
        <v>-0.66049096855506362</v>
      </c>
      <c r="E6310">
        <v>-3.1275881304907251</v>
      </c>
      <c r="F6310">
        <v>1.7347234759768071E-17</v>
      </c>
      <c r="G6310" t="b">
        <f>ABS(output__39[[#This Row],[Y-vel]]) &lt;=0.1</f>
        <v>0</v>
      </c>
      <c r="H6310" t="b">
        <f>ABS(output__39[[#This Row],[X-pos]]) &lt;=0.1</f>
        <v>0</v>
      </c>
      <c r="I6310" t="b">
        <f>ABS(output__39[[#This Row],[X-vel]]) &lt;=0.1</f>
        <v>0</v>
      </c>
    </row>
    <row r="6311" spans="1:9" x14ac:dyDescent="0.25">
      <c r="A6311">
        <v>17560.243553419175</v>
      </c>
      <c r="B6311">
        <v>-0.37003067315696181</v>
      </c>
      <c r="C6311">
        <v>6.2831853071795631</v>
      </c>
      <c r="D6311">
        <v>0.64456842815118864</v>
      </c>
      <c r="E6311">
        <v>-18.167731840799824</v>
      </c>
      <c r="F6311">
        <v>1.7347234759768071E-17</v>
      </c>
      <c r="G6311" t="b">
        <f>ABS(output__39[[#This Row],[Y-vel]]) &lt;=0.1</f>
        <v>0</v>
      </c>
      <c r="H6311" t="b">
        <f>ABS(output__39[[#This Row],[X-pos]]) &lt;=0.1</f>
        <v>0</v>
      </c>
      <c r="I6311" t="b">
        <f>ABS(output__39[[#This Row],[X-vel]]) &lt;=0.1</f>
        <v>0</v>
      </c>
    </row>
    <row r="6312" spans="1:9" x14ac:dyDescent="0.25">
      <c r="A6312">
        <v>21112.330568086025</v>
      </c>
      <c r="B6312">
        <v>-2.2783010795882328</v>
      </c>
      <c r="C6312">
        <v>6.2831853071795631</v>
      </c>
      <c r="D6312">
        <v>0.66754960835979504</v>
      </c>
      <c r="E6312">
        <v>-26.435978852893541</v>
      </c>
      <c r="F6312">
        <v>1.7347234759768071E-17</v>
      </c>
      <c r="G6312" t="b">
        <f>ABS(output__39[[#This Row],[Y-vel]]) &lt;=0.1</f>
        <v>0</v>
      </c>
      <c r="H6312" t="b">
        <f>ABS(output__39[[#This Row],[X-pos]]) &lt;=0.1</f>
        <v>0</v>
      </c>
      <c r="I6312" t="b">
        <f>ABS(output__39[[#This Row],[X-vel]]) &lt;=0.1</f>
        <v>0</v>
      </c>
    </row>
    <row r="6313" spans="1:9" x14ac:dyDescent="0.25">
      <c r="A6313">
        <v>15883.048966512672</v>
      </c>
      <c r="B6313">
        <v>-1.5686291818835332</v>
      </c>
      <c r="C6313">
        <v>6.2831853071795631</v>
      </c>
      <c r="D6313">
        <v>0.63497059062804528</v>
      </c>
      <c r="E6313">
        <v>-17.296258657704886</v>
      </c>
      <c r="F6313">
        <v>1.7347234759768071E-17</v>
      </c>
      <c r="G6313" t="b">
        <f>ABS(output__39[[#This Row],[Y-vel]]) &lt;=0.1</f>
        <v>0</v>
      </c>
      <c r="H6313" t="b">
        <f>ABS(output__39[[#This Row],[X-pos]]) &lt;=0.1</f>
        <v>0</v>
      </c>
      <c r="I6313" t="b">
        <f>ABS(output__39[[#This Row],[X-vel]]) &lt;=0.1</f>
        <v>0</v>
      </c>
    </row>
    <row r="6314" spans="1:9" x14ac:dyDescent="0.25">
      <c r="A6314">
        <v>-26182.063059206015</v>
      </c>
      <c r="B6314">
        <v>-0.122821632797602</v>
      </c>
      <c r="C6314">
        <v>6.2831853071795631</v>
      </c>
      <c r="D6314">
        <v>-0.64306006295442419</v>
      </c>
      <c r="E6314">
        <v>-3.3973625765610742</v>
      </c>
      <c r="F6314">
        <v>1.7347234759768071E-17</v>
      </c>
      <c r="G6314" t="b">
        <f>ABS(output__39[[#This Row],[Y-vel]]) &lt;=0.1</f>
        <v>0</v>
      </c>
      <c r="H6314" t="b">
        <f>ABS(output__39[[#This Row],[X-pos]]) &lt;=0.1</f>
        <v>0</v>
      </c>
      <c r="I6314" t="b">
        <f>ABS(output__39[[#This Row],[X-vel]]) &lt;=0.1</f>
        <v>0</v>
      </c>
    </row>
    <row r="6315" spans="1:9" x14ac:dyDescent="0.25">
      <c r="A6315">
        <v>-21128.602201962596</v>
      </c>
      <c r="B6315">
        <v>-7.2257285402544724E-2</v>
      </c>
      <c r="C6315">
        <v>6.2831853071795631</v>
      </c>
      <c r="D6315">
        <v>-0.63198833165249557</v>
      </c>
      <c r="E6315">
        <v>-14.561779017661577</v>
      </c>
      <c r="F6315">
        <v>1.7347234759768071E-17</v>
      </c>
      <c r="G6315" t="b">
        <f>ABS(output__39[[#This Row],[Y-vel]]) &lt;=0.1</f>
        <v>0</v>
      </c>
      <c r="H6315" t="b">
        <f>ABS(output__39[[#This Row],[X-pos]]) &lt;=0.1</f>
        <v>0</v>
      </c>
      <c r="I6315" t="b">
        <f>ABS(output__39[[#This Row],[X-vel]]) &lt;=0.1</f>
        <v>0</v>
      </c>
    </row>
    <row r="6316" spans="1:9" x14ac:dyDescent="0.25">
      <c r="A6316">
        <v>28325.618485836734</v>
      </c>
      <c r="B6316">
        <v>-2.6457226135533585E-2</v>
      </c>
      <c r="C6316">
        <v>6.2831853071795631</v>
      </c>
      <c r="D6316">
        <v>0.65522237810885808</v>
      </c>
      <c r="E6316">
        <v>-22.934221477271617</v>
      </c>
      <c r="F6316">
        <v>1.7347234759768071E-17</v>
      </c>
      <c r="G6316" t="b">
        <f>ABS(output__39[[#This Row],[Y-vel]]) &lt;=0.1</f>
        <v>0</v>
      </c>
      <c r="H6316" t="b">
        <f>ABS(output__39[[#This Row],[X-pos]]) &lt;=0.1</f>
        <v>0</v>
      </c>
      <c r="I6316" t="b">
        <f>ABS(output__39[[#This Row],[X-vel]]) &lt;=0.1</f>
        <v>0</v>
      </c>
    </row>
    <row r="6317" spans="1:9" x14ac:dyDescent="0.25">
      <c r="A6317">
        <v>28280.836172852611</v>
      </c>
      <c r="B6317">
        <v>-1.5313778492085812</v>
      </c>
      <c r="C6317">
        <v>6.2831853071795631</v>
      </c>
      <c r="D6317">
        <v>0.65909622058230244</v>
      </c>
      <c r="E6317">
        <v>-23.114382266390763</v>
      </c>
      <c r="F6317">
        <v>1.7347234759768071E-17</v>
      </c>
      <c r="G6317" t="b">
        <f>ABS(output__39[[#This Row],[Y-vel]]) &lt;=0.1</f>
        <v>0</v>
      </c>
      <c r="H6317" t="b">
        <f>ABS(output__39[[#This Row],[X-pos]]) &lt;=0.1</f>
        <v>0</v>
      </c>
      <c r="I6317" t="b">
        <f>ABS(output__39[[#This Row],[X-vel]]) &lt;=0.1</f>
        <v>0</v>
      </c>
    </row>
    <row r="6318" spans="1:9" x14ac:dyDescent="0.25">
      <c r="A6318">
        <v>45.351781361475695</v>
      </c>
      <c r="B6318">
        <v>-2.244165421470413</v>
      </c>
      <c r="C6318">
        <v>6.2831853071795631</v>
      </c>
      <c r="D6318">
        <v>-0.63797342331202644</v>
      </c>
      <c r="E6318">
        <v>-25.578873807846733</v>
      </c>
      <c r="F6318">
        <v>1.7347234759768071E-17</v>
      </c>
      <c r="G6318" t="b">
        <f>ABS(output__39[[#This Row],[Y-vel]]) &lt;=0.1</f>
        <v>0</v>
      </c>
      <c r="H6318" t="b">
        <f>ABS(output__39[[#This Row],[X-pos]]) &lt;=0.1</f>
        <v>0</v>
      </c>
      <c r="I6318" t="b">
        <f>ABS(output__39[[#This Row],[X-vel]]) &lt;=0.1</f>
        <v>0</v>
      </c>
    </row>
    <row r="6319" spans="1:9" x14ac:dyDescent="0.25">
      <c r="A6319">
        <v>-8323.2563523497811</v>
      </c>
      <c r="B6319">
        <v>-0.32955443953154662</v>
      </c>
      <c r="C6319">
        <v>6.2831853071795631</v>
      </c>
      <c r="D6319">
        <v>-0.65100777676702271</v>
      </c>
      <c r="E6319">
        <v>-22.007720476933603</v>
      </c>
      <c r="F6319">
        <v>1.7347234759768071E-17</v>
      </c>
      <c r="G6319" t="b">
        <f>ABS(output__39[[#This Row],[Y-vel]]) &lt;=0.1</f>
        <v>0</v>
      </c>
      <c r="H6319" t="b">
        <f>ABS(output__39[[#This Row],[X-pos]]) &lt;=0.1</f>
        <v>0</v>
      </c>
      <c r="I6319" t="b">
        <f>ABS(output__39[[#This Row],[X-vel]]) &lt;=0.1</f>
        <v>0</v>
      </c>
    </row>
    <row r="6320" spans="1:9" x14ac:dyDescent="0.25">
      <c r="A6320">
        <v>28126.007690963565</v>
      </c>
      <c r="B6320">
        <v>-0.82820824401289972</v>
      </c>
      <c r="C6320">
        <v>6.2831853071795631</v>
      </c>
      <c r="D6320">
        <v>0.64793301012302451</v>
      </c>
      <c r="E6320">
        <v>-23.114698981108763</v>
      </c>
      <c r="F6320">
        <v>1.7347234759768071E-17</v>
      </c>
      <c r="G6320" t="b">
        <f>ABS(output__39[[#This Row],[Y-vel]]) &lt;=0.1</f>
        <v>0</v>
      </c>
      <c r="H6320" t="b">
        <f>ABS(output__39[[#This Row],[X-pos]]) &lt;=0.1</f>
        <v>0</v>
      </c>
      <c r="I6320" t="b">
        <f>ABS(output__39[[#This Row],[X-vel]]) &lt;=0.1</f>
        <v>0</v>
      </c>
    </row>
    <row r="6321" spans="1:9" x14ac:dyDescent="0.25">
      <c r="A6321">
        <v>-9306.4904880347985</v>
      </c>
      <c r="B6321">
        <v>6.7523774520645841E-2</v>
      </c>
      <c r="C6321">
        <v>6.2831853071795631</v>
      </c>
      <c r="D6321">
        <v>0.66747483570597965</v>
      </c>
      <c r="E6321">
        <v>-18.382133349959787</v>
      </c>
      <c r="F6321">
        <v>1.7347234759768071E-17</v>
      </c>
      <c r="G6321" t="b">
        <f>ABS(output__39[[#This Row],[Y-vel]]) &lt;=0.1</f>
        <v>0</v>
      </c>
      <c r="H6321" t="b">
        <f>ABS(output__39[[#This Row],[X-pos]]) &lt;=0.1</f>
        <v>0</v>
      </c>
      <c r="I6321" t="b">
        <f>ABS(output__39[[#This Row],[X-vel]]) &lt;=0.1</f>
        <v>0</v>
      </c>
    </row>
    <row r="6322" spans="1:9" x14ac:dyDescent="0.25">
      <c r="A6322">
        <v>27818.413046627029</v>
      </c>
      <c r="B6322">
        <v>-0.32177620328414536</v>
      </c>
      <c r="C6322">
        <v>6.2831853071795631</v>
      </c>
      <c r="D6322">
        <v>-0.40611959122177738</v>
      </c>
      <c r="E6322">
        <v>-23.028538235692054</v>
      </c>
      <c r="F6322">
        <v>1.7347234759768071E-17</v>
      </c>
      <c r="G6322" t="b">
        <f>ABS(output__39[[#This Row],[Y-vel]]) &lt;=0.1</f>
        <v>0</v>
      </c>
      <c r="H6322" t="b">
        <f>ABS(output__39[[#This Row],[X-pos]]) &lt;=0.1</f>
        <v>0</v>
      </c>
      <c r="I6322" t="b">
        <f>ABS(output__39[[#This Row],[X-vel]]) &lt;=0.1</f>
        <v>0</v>
      </c>
    </row>
    <row r="6323" spans="1:9" x14ac:dyDescent="0.25">
      <c r="A6323">
        <v>-23117.32349681382</v>
      </c>
      <c r="B6323">
        <v>-0.10565578450969682</v>
      </c>
      <c r="C6323">
        <v>6.2831853071795631</v>
      </c>
      <c r="D6323">
        <v>-0.64475030136556777</v>
      </c>
      <c r="E6323">
        <v>-12.030448906384951</v>
      </c>
      <c r="F6323">
        <v>1.7347234759768071E-17</v>
      </c>
      <c r="G6323" t="b">
        <f>ABS(output__39[[#This Row],[Y-vel]]) &lt;=0.1</f>
        <v>0</v>
      </c>
      <c r="H6323" t="b">
        <f>ABS(output__39[[#This Row],[X-pos]]) &lt;=0.1</f>
        <v>0</v>
      </c>
      <c r="I6323" t="b">
        <f>ABS(output__39[[#This Row],[X-vel]]) &lt;=0.1</f>
        <v>0</v>
      </c>
    </row>
    <row r="6324" spans="1:9" x14ac:dyDescent="0.25">
      <c r="A6324">
        <v>-9190.1610952459378</v>
      </c>
      <c r="B6324">
        <v>-0.85133174818563528</v>
      </c>
      <c r="C6324">
        <v>6.2831853071795631</v>
      </c>
      <c r="D6324">
        <v>-0.64897424919254099</v>
      </c>
      <c r="E6324">
        <v>-22.751254379558404</v>
      </c>
      <c r="F6324">
        <v>1.7347234759768071E-17</v>
      </c>
      <c r="G6324" t="b">
        <f>ABS(output__39[[#This Row],[Y-vel]]) &lt;=0.1</f>
        <v>0</v>
      </c>
      <c r="H6324" t="b">
        <f>ABS(output__39[[#This Row],[X-pos]]) &lt;=0.1</f>
        <v>0</v>
      </c>
      <c r="I6324" t="b">
        <f>ABS(output__39[[#This Row],[X-vel]]) &lt;=0.1</f>
        <v>0</v>
      </c>
    </row>
    <row r="6325" spans="1:9" x14ac:dyDescent="0.25">
      <c r="A6325">
        <v>-19422.711687095958</v>
      </c>
      <c r="B6325">
        <v>-0.69279073203809349</v>
      </c>
      <c r="C6325">
        <v>6.2831853071795631</v>
      </c>
      <c r="D6325">
        <v>-0.68693754371636218</v>
      </c>
      <c r="E6325">
        <v>-18.1669630330057</v>
      </c>
      <c r="F6325">
        <v>1.7347234759768071E-17</v>
      </c>
      <c r="G6325" t="b">
        <f>ABS(output__39[[#This Row],[Y-vel]]) &lt;=0.1</f>
        <v>0</v>
      </c>
      <c r="H6325" t="b">
        <f>ABS(output__39[[#This Row],[X-pos]]) &lt;=0.1</f>
        <v>0</v>
      </c>
      <c r="I6325" t="b">
        <f>ABS(output__39[[#This Row],[X-vel]]) &lt;=0.1</f>
        <v>0</v>
      </c>
    </row>
    <row r="6326" spans="1:9" x14ac:dyDescent="0.25">
      <c r="A6326">
        <v>-26219.646775580626</v>
      </c>
      <c r="B6326">
        <v>9.3817349812038431E-2</v>
      </c>
      <c r="C6326">
        <v>6.2831853071795631</v>
      </c>
      <c r="D6326">
        <v>-0.62025438292623025</v>
      </c>
      <c r="E6326">
        <v>-3.5325640646362806</v>
      </c>
      <c r="F6326">
        <v>1.7347234759768071E-17</v>
      </c>
      <c r="G6326" t="b">
        <f>ABS(output__39[[#This Row],[Y-vel]]) &lt;=0.1</f>
        <v>0</v>
      </c>
      <c r="H6326" t="b">
        <f>ABS(output__39[[#This Row],[X-pos]]) &lt;=0.1</f>
        <v>0</v>
      </c>
      <c r="I6326" t="b">
        <f>ABS(output__39[[#This Row],[X-vel]]) &lt;=0.1</f>
        <v>0</v>
      </c>
    </row>
    <row r="6327" spans="1:9" x14ac:dyDescent="0.25">
      <c r="A6327">
        <v>-22131.37786033711</v>
      </c>
      <c r="B6327">
        <v>-1.2362392078060431</v>
      </c>
      <c r="C6327">
        <v>6.2831853071795631</v>
      </c>
      <c r="D6327">
        <v>-0.65810834700644161</v>
      </c>
      <c r="E6327">
        <v>-16.291345781913897</v>
      </c>
      <c r="F6327">
        <v>1.7347234759768071E-17</v>
      </c>
      <c r="G6327" t="b">
        <f>ABS(output__39[[#This Row],[Y-vel]]) &lt;=0.1</f>
        <v>0</v>
      </c>
      <c r="H6327" t="b">
        <f>ABS(output__39[[#This Row],[X-pos]]) &lt;=0.1</f>
        <v>0</v>
      </c>
      <c r="I6327" t="b">
        <f>ABS(output__39[[#This Row],[X-vel]]) &lt;=0.1</f>
        <v>0</v>
      </c>
    </row>
    <row r="6328" spans="1:9" x14ac:dyDescent="0.25">
      <c r="A6328">
        <v>-2129.768242463726</v>
      </c>
      <c r="B6328">
        <v>-1.1675470670094503</v>
      </c>
      <c r="C6328">
        <v>6.2831853071795631</v>
      </c>
      <c r="D6328">
        <v>0.62030287549392682</v>
      </c>
      <c r="E6328">
        <v>-25.97474500607229</v>
      </c>
      <c r="F6328">
        <v>1.7347234759768071E-17</v>
      </c>
      <c r="G6328" t="b">
        <f>ABS(output__39[[#This Row],[Y-vel]]) &lt;=0.1</f>
        <v>0</v>
      </c>
      <c r="H6328" t="b">
        <f>ABS(output__39[[#This Row],[X-pos]]) &lt;=0.1</f>
        <v>0</v>
      </c>
      <c r="I6328" t="b">
        <f>ABS(output__39[[#This Row],[X-vel]]) &lt;=0.1</f>
        <v>0</v>
      </c>
    </row>
    <row r="6329" spans="1:9" x14ac:dyDescent="0.25">
      <c r="A6329">
        <v>-17290.006663090931</v>
      </c>
      <c r="B6329">
        <v>-0.55092155214629734</v>
      </c>
      <c r="C6329">
        <v>6.2831853071795631</v>
      </c>
      <c r="D6329">
        <v>-0.65948903965563033</v>
      </c>
      <c r="E6329">
        <v>-18.701118429542976</v>
      </c>
      <c r="F6329">
        <v>1.7347234759768071E-17</v>
      </c>
      <c r="G6329" t="b">
        <f>ABS(output__39[[#This Row],[Y-vel]]) &lt;=0.1</f>
        <v>0</v>
      </c>
      <c r="H6329" t="b">
        <f>ABS(output__39[[#This Row],[X-pos]]) &lt;=0.1</f>
        <v>0</v>
      </c>
      <c r="I6329" t="b">
        <f>ABS(output__39[[#This Row],[X-vel]]) &lt;=0.1</f>
        <v>0</v>
      </c>
    </row>
    <row r="6330" spans="1:9" x14ac:dyDescent="0.25">
      <c r="A6330">
        <v>14566.404013579206</v>
      </c>
      <c r="B6330">
        <v>-0.78818549086467016</v>
      </c>
      <c r="C6330">
        <v>6.2831853071795631</v>
      </c>
      <c r="D6330">
        <v>0.66173515444662123</v>
      </c>
      <c r="E6330">
        <v>-28.367061979700605</v>
      </c>
      <c r="F6330">
        <v>1.7347234759768071E-17</v>
      </c>
      <c r="G6330" t="b">
        <f>ABS(output__39[[#This Row],[Y-vel]]) &lt;=0.1</f>
        <v>0</v>
      </c>
      <c r="H6330" t="b">
        <f>ABS(output__39[[#This Row],[X-pos]]) &lt;=0.1</f>
        <v>0</v>
      </c>
      <c r="I6330" t="b">
        <f>ABS(output__39[[#This Row],[X-vel]]) &lt;=0.1</f>
        <v>0</v>
      </c>
    </row>
    <row r="6331" spans="1:9" x14ac:dyDescent="0.25">
      <c r="A6331">
        <v>9047.067539868829</v>
      </c>
      <c r="B6331">
        <v>-1.8645464276738202</v>
      </c>
      <c r="C6331">
        <v>6.2831853071795631</v>
      </c>
      <c r="D6331">
        <v>-0.6571078777648528</v>
      </c>
      <c r="E6331">
        <v>-26.436277950642076</v>
      </c>
      <c r="F6331">
        <v>1.7347234759768071E-17</v>
      </c>
      <c r="G6331" t="b">
        <f>ABS(output__39[[#This Row],[Y-vel]]) &lt;=0.1</f>
        <v>0</v>
      </c>
      <c r="H6331" t="b">
        <f>ABS(output__39[[#This Row],[X-pos]]) &lt;=0.1</f>
        <v>0</v>
      </c>
      <c r="I6331" t="b">
        <f>ABS(output__39[[#This Row],[X-vel]]) &lt;=0.1</f>
        <v>0</v>
      </c>
    </row>
    <row r="6332" spans="1:9" x14ac:dyDescent="0.25">
      <c r="A6332">
        <v>28157.795844740944</v>
      </c>
      <c r="B6332">
        <v>-0.52997558293324865</v>
      </c>
      <c r="C6332">
        <v>6.2831853071795631</v>
      </c>
      <c r="D6332">
        <v>0.64568594386277189</v>
      </c>
      <c r="E6332">
        <v>-23.115007655548968</v>
      </c>
      <c r="F6332">
        <v>1.7347234759768071E-17</v>
      </c>
      <c r="G6332" t="b">
        <f>ABS(output__39[[#This Row],[Y-vel]]) &lt;=0.1</f>
        <v>0</v>
      </c>
      <c r="H6332" t="b">
        <f>ABS(output__39[[#This Row],[X-pos]]) &lt;=0.1</f>
        <v>0</v>
      </c>
      <c r="I6332" t="b">
        <f>ABS(output__39[[#This Row],[X-vel]]) &lt;=0.1</f>
        <v>0</v>
      </c>
    </row>
    <row r="6333" spans="1:9" x14ac:dyDescent="0.25">
      <c r="A6333">
        <v>28263.660744822413</v>
      </c>
      <c r="B6333">
        <v>-0.3084685293362055</v>
      </c>
      <c r="C6333">
        <v>6.2831853071795631</v>
      </c>
      <c r="D6333">
        <v>0.66909860066115356</v>
      </c>
      <c r="E6333">
        <v>-23.11468300252087</v>
      </c>
      <c r="F6333">
        <v>1.7347234759768071E-17</v>
      </c>
      <c r="G6333" t="b">
        <f>ABS(output__39[[#This Row],[Y-vel]]) &lt;=0.1</f>
        <v>0</v>
      </c>
      <c r="H6333" t="b">
        <f>ABS(output__39[[#This Row],[X-pos]]) &lt;=0.1</f>
        <v>0</v>
      </c>
      <c r="I6333" t="b">
        <f>ABS(output__39[[#This Row],[X-vel]]) &lt;=0.1</f>
        <v>0</v>
      </c>
    </row>
    <row r="6334" spans="1:9" x14ac:dyDescent="0.25">
      <c r="A6334">
        <v>-26235.268427224964</v>
      </c>
      <c r="B6334">
        <v>-9.0030571700761564E-3</v>
      </c>
      <c r="C6334">
        <v>6.2831853071795631</v>
      </c>
      <c r="D6334">
        <v>-0.69058504599101544</v>
      </c>
      <c r="E6334">
        <v>-3.3967032920126017</v>
      </c>
      <c r="F6334">
        <v>1.7347234759768071E-17</v>
      </c>
      <c r="G6334" t="b">
        <f>ABS(output__39[[#This Row],[Y-vel]]) &lt;=0.1</f>
        <v>0</v>
      </c>
      <c r="H6334" t="b">
        <f>ABS(output__39[[#This Row],[X-pos]]) &lt;=0.1</f>
        <v>0</v>
      </c>
      <c r="I6334" t="b">
        <f>ABS(output__39[[#This Row],[X-vel]]) &lt;=0.1</f>
        <v>0</v>
      </c>
    </row>
    <row r="6335" spans="1:9" x14ac:dyDescent="0.25">
      <c r="A6335">
        <v>-18928.968735059461</v>
      </c>
      <c r="B6335">
        <v>-0.16730409370929689</v>
      </c>
      <c r="C6335">
        <v>6.2831853071795631</v>
      </c>
      <c r="D6335">
        <v>-0.64301604005910851</v>
      </c>
      <c r="E6335">
        <v>-18.489223811958741</v>
      </c>
      <c r="F6335">
        <v>1.7347234759768071E-17</v>
      </c>
      <c r="G6335" t="b">
        <f>ABS(output__39[[#This Row],[Y-vel]]) &lt;=0.1</f>
        <v>0</v>
      </c>
      <c r="H6335" t="b">
        <f>ABS(output__39[[#This Row],[X-pos]]) &lt;=0.1</f>
        <v>0</v>
      </c>
      <c r="I6335" t="b">
        <f>ABS(output__39[[#This Row],[X-vel]]) &lt;=0.1</f>
        <v>0</v>
      </c>
    </row>
    <row r="6336" spans="1:9" x14ac:dyDescent="0.25">
      <c r="A6336">
        <v>2620.9529799498673</v>
      </c>
      <c r="B6336">
        <v>-0.94847981775227619</v>
      </c>
      <c r="C6336">
        <v>6.2831853071795631</v>
      </c>
      <c r="D6336">
        <v>0.65667132736816181</v>
      </c>
      <c r="E6336">
        <v>-12.029813062693334</v>
      </c>
      <c r="F6336">
        <v>1.7347234759768071E-17</v>
      </c>
      <c r="G6336" t="b">
        <f>ABS(output__39[[#This Row],[Y-vel]]) &lt;=0.1</f>
        <v>0</v>
      </c>
      <c r="H6336" t="b">
        <f>ABS(output__39[[#This Row],[X-pos]]) &lt;=0.1</f>
        <v>0</v>
      </c>
      <c r="I6336" t="b">
        <f>ABS(output__39[[#This Row],[X-vel]]) &lt;=0.1</f>
        <v>0</v>
      </c>
    </row>
    <row r="6337" spans="1:9" x14ac:dyDescent="0.25">
      <c r="A6337">
        <v>-14991.840538868235</v>
      </c>
      <c r="B6337">
        <v>-1.5100555521898844</v>
      </c>
      <c r="C6337">
        <v>6.2831853071795631</v>
      </c>
      <c r="D6337">
        <v>-0.63068483575609058</v>
      </c>
      <c r="E6337">
        <v>-22.007704077932662</v>
      </c>
      <c r="F6337">
        <v>1.7347234759768071E-17</v>
      </c>
      <c r="G6337" t="b">
        <f>ABS(output__39[[#This Row],[Y-vel]]) &lt;=0.1</f>
        <v>0</v>
      </c>
      <c r="H6337" t="b">
        <f>ABS(output__39[[#This Row],[X-pos]]) &lt;=0.1</f>
        <v>0</v>
      </c>
      <c r="I6337" t="b">
        <f>ABS(output__39[[#This Row],[X-vel]]) &lt;=0.1</f>
        <v>0</v>
      </c>
    </row>
    <row r="6338" spans="1:9" x14ac:dyDescent="0.25">
      <c r="A6338">
        <v>14743.876975489884</v>
      </c>
      <c r="B6338">
        <v>-1.829513386763765</v>
      </c>
      <c r="C6338">
        <v>6.2831853071795631</v>
      </c>
      <c r="D6338">
        <v>0.66012373877167907</v>
      </c>
      <c r="E6338">
        <v>-24.595113456514486</v>
      </c>
      <c r="F6338">
        <v>1.7347234759768071E-17</v>
      </c>
      <c r="G6338" t="b">
        <f>ABS(output__39[[#This Row],[Y-vel]]) &lt;=0.1</f>
        <v>0</v>
      </c>
      <c r="H6338" t="b">
        <f>ABS(output__39[[#This Row],[X-pos]]) &lt;=0.1</f>
        <v>0</v>
      </c>
      <c r="I6338" t="b">
        <f>ABS(output__39[[#This Row],[X-vel]]) &lt;=0.1</f>
        <v>0</v>
      </c>
    </row>
    <row r="6339" spans="1:9" x14ac:dyDescent="0.25">
      <c r="A6339">
        <v>7597.3197745216967</v>
      </c>
      <c r="B6339">
        <v>-2.4603682443110646</v>
      </c>
      <c r="C6339">
        <v>6.2831853071795631</v>
      </c>
      <c r="D6339">
        <v>-0.66551532398671875</v>
      </c>
      <c r="E6339">
        <v>-26.283235686726293</v>
      </c>
      <c r="F6339">
        <v>1.7347234759768071E-17</v>
      </c>
      <c r="G6339" t="b">
        <f>ABS(output__39[[#This Row],[Y-vel]]) &lt;=0.1</f>
        <v>0</v>
      </c>
      <c r="H6339" t="b">
        <f>ABS(output__39[[#This Row],[X-pos]]) &lt;=0.1</f>
        <v>0</v>
      </c>
      <c r="I6339" t="b">
        <f>ABS(output__39[[#This Row],[X-vel]]) &lt;=0.1</f>
        <v>0</v>
      </c>
    </row>
    <row r="6340" spans="1:9" x14ac:dyDescent="0.25">
      <c r="A6340">
        <v>-24431.197377438533</v>
      </c>
      <c r="B6340">
        <v>2.385152483746511E-2</v>
      </c>
      <c r="C6340">
        <v>6.2831853071795631</v>
      </c>
      <c r="D6340">
        <v>-0.61829607518015428</v>
      </c>
      <c r="E6340">
        <v>-7.9692494604783226</v>
      </c>
      <c r="F6340">
        <v>1.7347234759768071E-17</v>
      </c>
      <c r="G6340" t="b">
        <f>ABS(output__39[[#This Row],[Y-vel]]) &lt;=0.1</f>
        <v>0</v>
      </c>
      <c r="H6340" t="b">
        <f>ABS(output__39[[#This Row],[X-pos]]) &lt;=0.1</f>
        <v>0</v>
      </c>
      <c r="I6340" t="b">
        <f>ABS(output__39[[#This Row],[X-vel]]) &lt;=0.1</f>
        <v>0</v>
      </c>
    </row>
    <row r="6341" spans="1:9" x14ac:dyDescent="0.25">
      <c r="A6341">
        <v>-26054.621577385285</v>
      </c>
      <c r="B6341">
        <v>-2.411738331423785E-2</v>
      </c>
      <c r="C6341">
        <v>6.2831853071795631</v>
      </c>
      <c r="D6341">
        <v>-0.63813587165109997</v>
      </c>
      <c r="E6341">
        <v>-3.5323377779768923</v>
      </c>
      <c r="F6341">
        <v>1.7347234759768071E-17</v>
      </c>
      <c r="G6341" t="b">
        <f>ABS(output__39[[#This Row],[Y-vel]]) &lt;=0.1</f>
        <v>0</v>
      </c>
      <c r="H6341" t="b">
        <f>ABS(output__39[[#This Row],[X-pos]]) &lt;=0.1</f>
        <v>0</v>
      </c>
      <c r="I6341" t="b">
        <f>ABS(output__39[[#This Row],[X-vel]]) &lt;=0.1</f>
        <v>0</v>
      </c>
    </row>
    <row r="6342" spans="1:9" x14ac:dyDescent="0.25">
      <c r="A6342">
        <v>27780.364346650906</v>
      </c>
      <c r="B6342">
        <v>7.0930132025421422E-2</v>
      </c>
      <c r="C6342">
        <v>6.2831853071795631</v>
      </c>
      <c r="D6342">
        <v>-0.58431733092304206</v>
      </c>
      <c r="E6342">
        <v>-23.206713260920381</v>
      </c>
      <c r="F6342">
        <v>1.7347234759768071E-17</v>
      </c>
      <c r="G6342" t="b">
        <f>ABS(output__39[[#This Row],[Y-vel]]) &lt;=0.1</f>
        <v>0</v>
      </c>
      <c r="H6342" t="b">
        <f>ABS(output__39[[#This Row],[X-pos]]) &lt;=0.1</f>
        <v>0</v>
      </c>
      <c r="I6342" t="b">
        <f>ABS(output__39[[#This Row],[X-vel]]) &lt;=0.1</f>
        <v>0</v>
      </c>
    </row>
    <row r="6343" spans="1:9" x14ac:dyDescent="0.25">
      <c r="A6343">
        <v>-10742.376692464326</v>
      </c>
      <c r="B6343">
        <v>-2.5491283936063258E-2</v>
      </c>
      <c r="C6343">
        <v>6.2831853071795631</v>
      </c>
      <c r="D6343">
        <v>-0.65691175816404834</v>
      </c>
      <c r="E6343">
        <v>-24.846389580072405</v>
      </c>
      <c r="F6343">
        <v>1.7347234759768071E-17</v>
      </c>
      <c r="G6343" t="b">
        <f>ABS(output__39[[#This Row],[Y-vel]]) &lt;=0.1</f>
        <v>0</v>
      </c>
      <c r="H6343" t="b">
        <f>ABS(output__39[[#This Row],[X-pos]]) &lt;=0.1</f>
        <v>0</v>
      </c>
      <c r="I6343" t="b">
        <f>ABS(output__39[[#This Row],[X-vel]]) &lt;=0.1</f>
        <v>0</v>
      </c>
    </row>
    <row r="6344" spans="1:9" x14ac:dyDescent="0.25">
      <c r="A6344">
        <v>-26238.461529715307</v>
      </c>
      <c r="B6344">
        <v>5.7523947106188245E-2</v>
      </c>
      <c r="C6344">
        <v>6.2831853071795631</v>
      </c>
      <c r="D6344">
        <v>-0.66877751311647238</v>
      </c>
      <c r="E6344">
        <v>-3.127725918268617</v>
      </c>
      <c r="F6344">
        <v>1.7347234759768071E-17</v>
      </c>
      <c r="G6344" t="b">
        <f>ABS(output__39[[#This Row],[Y-vel]]) &lt;=0.1</f>
        <v>0</v>
      </c>
      <c r="H6344" t="b">
        <f>ABS(output__39[[#This Row],[X-pos]]) &lt;=0.1</f>
        <v>0</v>
      </c>
      <c r="I6344" t="b">
        <f>ABS(output__39[[#This Row],[X-vel]]) &lt;=0.1</f>
        <v>0</v>
      </c>
    </row>
    <row r="6345" spans="1:9" x14ac:dyDescent="0.25">
      <c r="A6345">
        <v>-1292.5975718060615</v>
      </c>
      <c r="B6345">
        <v>-0.42130213254129223</v>
      </c>
      <c r="C6345">
        <v>6.2831853071795631</v>
      </c>
      <c r="D6345">
        <v>0.63948338660886195</v>
      </c>
      <c r="E6345">
        <v>-13.731096750741562</v>
      </c>
      <c r="F6345">
        <v>1.7347234759768071E-17</v>
      </c>
      <c r="G6345" t="b">
        <f>ABS(output__39[[#This Row],[Y-vel]]) &lt;=0.1</f>
        <v>0</v>
      </c>
      <c r="H6345" t="b">
        <f>ABS(output__39[[#This Row],[X-pos]]) &lt;=0.1</f>
        <v>0</v>
      </c>
      <c r="I6345" t="b">
        <f>ABS(output__39[[#This Row],[X-vel]]) &lt;=0.1</f>
        <v>0</v>
      </c>
    </row>
    <row r="6346" spans="1:9" x14ac:dyDescent="0.25">
      <c r="A6346">
        <v>-21548.116158369859</v>
      </c>
      <c r="B6346">
        <v>-0.41586440818112591</v>
      </c>
      <c r="C6346">
        <v>6.2831853071795631</v>
      </c>
      <c r="D6346">
        <v>0.6567261706207902</v>
      </c>
      <c r="E6346">
        <v>-8.0985023334367625</v>
      </c>
      <c r="F6346">
        <v>1.7347234759768071E-17</v>
      </c>
      <c r="G6346" t="b">
        <f>ABS(output__39[[#This Row],[Y-vel]]) &lt;=0.1</f>
        <v>0</v>
      </c>
      <c r="H6346" t="b">
        <f>ABS(output__39[[#This Row],[X-pos]]) &lt;=0.1</f>
        <v>0</v>
      </c>
      <c r="I6346" t="b">
        <f>ABS(output__39[[#This Row],[X-vel]]) &lt;=0.1</f>
        <v>0</v>
      </c>
    </row>
    <row r="6347" spans="1:9" x14ac:dyDescent="0.25">
      <c r="A6347">
        <v>17190.611820504906</v>
      </c>
      <c r="B6347">
        <v>-0.73462244398149346</v>
      </c>
      <c r="C6347">
        <v>6.2831853071795631</v>
      </c>
      <c r="D6347">
        <v>0.64620595867662767</v>
      </c>
      <c r="E6347">
        <v>-18.060030633393072</v>
      </c>
      <c r="F6347">
        <v>1.7347234759768071E-17</v>
      </c>
      <c r="G6347" t="b">
        <f>ABS(output__39[[#This Row],[Y-vel]]) &lt;=0.1</f>
        <v>0</v>
      </c>
      <c r="H6347" t="b">
        <f>ABS(output__39[[#This Row],[X-pos]]) &lt;=0.1</f>
        <v>0</v>
      </c>
      <c r="I6347" t="b">
        <f>ABS(output__39[[#This Row],[X-vel]]) &lt;=0.1</f>
        <v>0</v>
      </c>
    </row>
    <row r="6348" spans="1:9" x14ac:dyDescent="0.25">
      <c r="A6348">
        <v>8357.3710218801752</v>
      </c>
      <c r="B6348">
        <v>-1.7976756134321992</v>
      </c>
      <c r="C6348">
        <v>6.2831853071795631</v>
      </c>
      <c r="D6348">
        <v>-0.6714994469599147</v>
      </c>
      <c r="E6348">
        <v>-26.283459322656363</v>
      </c>
      <c r="F6348">
        <v>1.7347234759768071E-17</v>
      </c>
      <c r="G6348" t="b">
        <f>ABS(output__39[[#This Row],[Y-vel]]) &lt;=0.1</f>
        <v>0</v>
      </c>
      <c r="H6348" t="b">
        <f>ABS(output__39[[#This Row],[X-pos]]) &lt;=0.1</f>
        <v>0</v>
      </c>
      <c r="I6348" t="b">
        <f>ABS(output__39[[#This Row],[X-vel]]) &lt;=0.1</f>
        <v>0</v>
      </c>
    </row>
    <row r="6349" spans="1:9" x14ac:dyDescent="0.25">
      <c r="A6349">
        <v>28259.729738950176</v>
      </c>
      <c r="B6349">
        <v>-0.95486355412716772</v>
      </c>
      <c r="C6349">
        <v>6.2831853071795631</v>
      </c>
      <c r="D6349">
        <v>0.64753649338571784</v>
      </c>
      <c r="E6349">
        <v>-23.024325665810096</v>
      </c>
      <c r="F6349">
        <v>1.7347234759768071E-17</v>
      </c>
      <c r="G6349" t="b">
        <f>ABS(output__39[[#This Row],[Y-vel]]) &lt;=0.1</f>
        <v>0</v>
      </c>
      <c r="H6349" t="b">
        <f>ABS(output__39[[#This Row],[X-pos]]) &lt;=0.1</f>
        <v>0</v>
      </c>
      <c r="I6349" t="b">
        <f>ABS(output__39[[#This Row],[X-vel]]) &lt;=0.1</f>
        <v>0</v>
      </c>
    </row>
    <row r="6350" spans="1:9" x14ac:dyDescent="0.25">
      <c r="A6350">
        <v>-26336.294026608866</v>
      </c>
      <c r="B6350">
        <v>-9.7743698806130763E-2</v>
      </c>
      <c r="C6350">
        <v>6.2831853071795631</v>
      </c>
      <c r="D6350">
        <v>-0.66908195548373517</v>
      </c>
      <c r="E6350">
        <v>-3.2622781522779469</v>
      </c>
      <c r="F6350">
        <v>1.7347234759768071E-17</v>
      </c>
      <c r="G6350" t="b">
        <f>ABS(output__39[[#This Row],[Y-vel]]) &lt;=0.1</f>
        <v>0</v>
      </c>
      <c r="H6350" t="b">
        <f>ABS(output__39[[#This Row],[X-pos]]) &lt;=0.1</f>
        <v>0</v>
      </c>
      <c r="I6350" t="b">
        <f>ABS(output__39[[#This Row],[X-vel]]) &lt;=0.1</f>
        <v>0</v>
      </c>
    </row>
    <row r="6351" spans="1:9" x14ac:dyDescent="0.25">
      <c r="A6351">
        <v>5355.3108096734377</v>
      </c>
      <c r="B6351">
        <v>-2.2735158737150836</v>
      </c>
      <c r="C6351">
        <v>6.2831853071795631</v>
      </c>
      <c r="D6351">
        <v>-0.6665991283985937</v>
      </c>
      <c r="E6351">
        <v>-26.205997609924601</v>
      </c>
      <c r="F6351">
        <v>1.7347234759768071E-17</v>
      </c>
      <c r="G6351" t="b">
        <f>ABS(output__39[[#This Row],[Y-vel]]) &lt;=0.1</f>
        <v>0</v>
      </c>
      <c r="H6351" t="b">
        <f>ABS(output__39[[#This Row],[X-pos]]) &lt;=0.1</f>
        <v>0</v>
      </c>
      <c r="I6351" t="b">
        <f>ABS(output__39[[#This Row],[X-vel]]) &lt;=0.1</f>
        <v>0</v>
      </c>
    </row>
    <row r="6352" spans="1:9" x14ac:dyDescent="0.25">
      <c r="A6352">
        <v>20686.768188274418</v>
      </c>
      <c r="B6352">
        <v>-0.51775371794366176</v>
      </c>
      <c r="C6352">
        <v>6.2831853071795631</v>
      </c>
      <c r="D6352">
        <v>-0.62923726958135118</v>
      </c>
      <c r="E6352">
        <v>-24.929514054430076</v>
      </c>
      <c r="F6352">
        <v>1.7347234759768071E-17</v>
      </c>
      <c r="G6352" t="b">
        <f>ABS(output__39[[#This Row],[Y-vel]]) &lt;=0.1</f>
        <v>0</v>
      </c>
      <c r="H6352" t="b">
        <f>ABS(output__39[[#This Row],[X-pos]]) &lt;=0.1</f>
        <v>0</v>
      </c>
      <c r="I6352" t="b">
        <f>ABS(output__39[[#This Row],[X-vel]]) &lt;=0.1</f>
        <v>0</v>
      </c>
    </row>
    <row r="6353" spans="1:9" x14ac:dyDescent="0.25">
      <c r="A6353">
        <v>-11387.412896451699</v>
      </c>
      <c r="B6353">
        <v>-1.1005412805482007</v>
      </c>
      <c r="C6353">
        <v>6.2831853071795631</v>
      </c>
      <c r="D6353">
        <v>0.63205328926896509</v>
      </c>
      <c r="E6353">
        <v>-19.33087440128687</v>
      </c>
      <c r="F6353">
        <v>1.7347234759768071E-17</v>
      </c>
      <c r="G6353" t="b">
        <f>ABS(output__39[[#This Row],[Y-vel]]) &lt;=0.1</f>
        <v>0</v>
      </c>
      <c r="H6353" t="b">
        <f>ABS(output__39[[#This Row],[X-pos]]) &lt;=0.1</f>
        <v>0</v>
      </c>
      <c r="I6353" t="b">
        <f>ABS(output__39[[#This Row],[X-vel]]) &lt;=0.1</f>
        <v>0</v>
      </c>
    </row>
    <row r="6354" spans="1:9" x14ac:dyDescent="0.25">
      <c r="A6354">
        <v>28248.891464194799</v>
      </c>
      <c r="B6354">
        <v>-0.8467985326995171</v>
      </c>
      <c r="C6354">
        <v>6.2831853071795631</v>
      </c>
      <c r="D6354">
        <v>0.63716226495921691</v>
      </c>
      <c r="E6354">
        <v>-23.024401021422381</v>
      </c>
      <c r="F6354">
        <v>1.7347234759768071E-17</v>
      </c>
      <c r="G6354" t="b">
        <f>ABS(output__39[[#This Row],[Y-vel]]) &lt;=0.1</f>
        <v>0</v>
      </c>
      <c r="H6354" t="b">
        <f>ABS(output__39[[#This Row],[X-pos]]) &lt;=0.1</f>
        <v>0</v>
      </c>
      <c r="I6354" t="b">
        <f>ABS(output__39[[#This Row],[X-vel]]) &lt;=0.1</f>
        <v>0</v>
      </c>
    </row>
    <row r="6355" spans="1:9" x14ac:dyDescent="0.25">
      <c r="A6355">
        <v>-17949.016455573401</v>
      </c>
      <c r="B6355">
        <v>-0.33317652320395452</v>
      </c>
      <c r="C6355">
        <v>6.2831853071795631</v>
      </c>
      <c r="D6355">
        <v>0.65961251096630535</v>
      </c>
      <c r="E6355">
        <v>-11.035779687703375</v>
      </c>
      <c r="F6355">
        <v>1.7347234759768071E-17</v>
      </c>
      <c r="G6355" t="b">
        <f>ABS(output__39[[#This Row],[Y-vel]]) &lt;=0.1</f>
        <v>0</v>
      </c>
      <c r="H6355" t="b">
        <f>ABS(output__39[[#This Row],[X-pos]]) &lt;=0.1</f>
        <v>0</v>
      </c>
      <c r="I6355" t="b">
        <f>ABS(output__39[[#This Row],[X-vel]]) &lt;=0.1</f>
        <v>0</v>
      </c>
    </row>
    <row r="6356" spans="1:9" x14ac:dyDescent="0.25">
      <c r="A6356">
        <v>23211.408649569807</v>
      </c>
      <c r="B6356">
        <v>-0.28262972821211418</v>
      </c>
      <c r="C6356">
        <v>6.2831853071795631</v>
      </c>
      <c r="D6356">
        <v>0.64962242404491666</v>
      </c>
      <c r="E6356">
        <v>-20.947876102510318</v>
      </c>
      <c r="F6356">
        <v>1.7347234759768071E-17</v>
      </c>
      <c r="G6356" t="b">
        <f>ABS(output__39[[#This Row],[Y-vel]]) &lt;=0.1</f>
        <v>0</v>
      </c>
      <c r="H6356" t="b">
        <f>ABS(output__39[[#This Row],[X-pos]]) &lt;=0.1</f>
        <v>0</v>
      </c>
      <c r="I6356" t="b">
        <f>ABS(output__39[[#This Row],[X-vel]]) &lt;=0.1</f>
        <v>0</v>
      </c>
    </row>
    <row r="6357" spans="1:9" x14ac:dyDescent="0.25">
      <c r="A6357">
        <v>12529.09992589178</v>
      </c>
      <c r="B6357">
        <v>-0.86528651383047972</v>
      </c>
      <c r="C6357">
        <v>6.2831853071795631</v>
      </c>
      <c r="D6357">
        <v>0.64279428115232695</v>
      </c>
      <c r="E6357">
        <v>-23.383701386744715</v>
      </c>
      <c r="F6357">
        <v>1.7347234759768071E-17</v>
      </c>
      <c r="G6357" t="b">
        <f>ABS(output__39[[#This Row],[Y-vel]]) &lt;=0.1</f>
        <v>0</v>
      </c>
      <c r="H6357" t="b">
        <f>ABS(output__39[[#This Row],[X-pos]]) &lt;=0.1</f>
        <v>0</v>
      </c>
      <c r="I6357" t="b">
        <f>ABS(output__39[[#This Row],[X-vel]]) &lt;=0.1</f>
        <v>0</v>
      </c>
    </row>
    <row r="6358" spans="1:9" x14ac:dyDescent="0.25">
      <c r="A6358">
        <v>-121.11351572265929</v>
      </c>
      <c r="B6358">
        <v>-1.3228749150224561</v>
      </c>
      <c r="C6358">
        <v>6.2831853071795631</v>
      </c>
      <c r="D6358">
        <v>0.62862454776779919</v>
      </c>
      <c r="E6358">
        <v>-22.007826466651412</v>
      </c>
      <c r="F6358">
        <v>1.7347234759768071E-17</v>
      </c>
      <c r="G6358" t="b">
        <f>ABS(output__39[[#This Row],[Y-vel]]) &lt;=0.1</f>
        <v>0</v>
      </c>
      <c r="H6358" t="b">
        <f>ABS(output__39[[#This Row],[X-pos]]) &lt;=0.1</f>
        <v>0</v>
      </c>
      <c r="I6358" t="b">
        <f>ABS(output__39[[#This Row],[X-vel]]) &lt;=0.1</f>
        <v>0</v>
      </c>
    </row>
    <row r="6359" spans="1:9" x14ac:dyDescent="0.25">
      <c r="A6359">
        <v>26946.697340483843</v>
      </c>
      <c r="B6359">
        <v>-0.28525295856114319</v>
      </c>
      <c r="C6359">
        <v>6.2831853071795631</v>
      </c>
      <c r="D6359">
        <v>0.64603919423941969</v>
      </c>
      <c r="E6359">
        <v>-23.024772258822349</v>
      </c>
      <c r="F6359">
        <v>1.7347234759768071E-17</v>
      </c>
      <c r="G6359" t="b">
        <f>ABS(output__39[[#This Row],[Y-vel]]) &lt;=0.1</f>
        <v>0</v>
      </c>
      <c r="H6359" t="b">
        <f>ABS(output__39[[#This Row],[X-pos]]) &lt;=0.1</f>
        <v>0</v>
      </c>
      <c r="I6359" t="b">
        <f>ABS(output__39[[#This Row],[X-vel]]) &lt;=0.1</f>
        <v>0</v>
      </c>
    </row>
    <row r="6360" spans="1:9" x14ac:dyDescent="0.25">
      <c r="A6360">
        <v>13572.059930613779</v>
      </c>
      <c r="B6360">
        <v>-1.4354683366305134</v>
      </c>
      <c r="C6360">
        <v>6.2831853071795631</v>
      </c>
      <c r="D6360">
        <v>0.64515317933315031</v>
      </c>
      <c r="E6360">
        <v>-15.72224845596355</v>
      </c>
      <c r="F6360">
        <v>1.7347234759768071E-17</v>
      </c>
      <c r="G6360" t="b">
        <f>ABS(output__39[[#This Row],[Y-vel]]) &lt;=0.1</f>
        <v>0</v>
      </c>
      <c r="H6360" t="b">
        <f>ABS(output__39[[#This Row],[X-pos]]) &lt;=0.1</f>
        <v>0</v>
      </c>
      <c r="I6360" t="b">
        <f>ABS(output__39[[#This Row],[X-vel]]) &lt;=0.1</f>
        <v>0</v>
      </c>
    </row>
    <row r="6361" spans="1:9" x14ac:dyDescent="0.25">
      <c r="A6361">
        <v>22527.301140565509</v>
      </c>
      <c r="B6361">
        <v>-0.12400125495160896</v>
      </c>
      <c r="C6361">
        <v>6.2831853071795631</v>
      </c>
      <c r="D6361">
        <v>0.61668894829977383</v>
      </c>
      <c r="E6361">
        <v>-20.552674097031858</v>
      </c>
      <c r="F6361">
        <v>1.7347234759768071E-17</v>
      </c>
      <c r="G6361" t="b">
        <f>ABS(output__39[[#This Row],[Y-vel]]) &lt;=0.1</f>
        <v>0</v>
      </c>
      <c r="H6361" t="b">
        <f>ABS(output__39[[#This Row],[X-pos]]) &lt;=0.1</f>
        <v>0</v>
      </c>
      <c r="I6361" t="b">
        <f>ABS(output__39[[#This Row],[X-vel]]) &lt;=0.1</f>
        <v>0</v>
      </c>
    </row>
    <row r="6362" spans="1:9" x14ac:dyDescent="0.25">
      <c r="A6362">
        <v>28070.691355459141</v>
      </c>
      <c r="B6362">
        <v>-0.3175642579208513</v>
      </c>
      <c r="C6362">
        <v>6.2831853071795631</v>
      </c>
      <c r="D6362">
        <v>0.67141379892202213</v>
      </c>
      <c r="E6362">
        <v>-23.024185215870368</v>
      </c>
      <c r="F6362">
        <v>1.7347234759768071E-17</v>
      </c>
      <c r="G6362" t="b">
        <f>ABS(output__39[[#This Row],[Y-vel]]) &lt;=0.1</f>
        <v>0</v>
      </c>
      <c r="H6362" t="b">
        <f>ABS(output__39[[#This Row],[X-pos]]) &lt;=0.1</f>
        <v>0</v>
      </c>
      <c r="I6362" t="b">
        <f>ABS(output__39[[#This Row],[X-vel]]) &lt;=0.1</f>
        <v>0</v>
      </c>
    </row>
    <row r="6363" spans="1:9" x14ac:dyDescent="0.25">
      <c r="A6363">
        <v>3717.6673152583517</v>
      </c>
      <c r="B6363">
        <v>-1.6091140032748825</v>
      </c>
      <c r="C6363">
        <v>6.2831853071795631</v>
      </c>
      <c r="D6363">
        <v>0.64106200958606308</v>
      </c>
      <c r="E6363">
        <v>-26.207193716172036</v>
      </c>
      <c r="F6363">
        <v>1.7347234759768071E-17</v>
      </c>
      <c r="G6363" t="b">
        <f>ABS(output__39[[#This Row],[Y-vel]]) &lt;=0.1</f>
        <v>0</v>
      </c>
      <c r="H6363" t="b">
        <f>ABS(output__39[[#This Row],[X-pos]]) &lt;=0.1</f>
        <v>0</v>
      </c>
      <c r="I6363" t="b">
        <f>ABS(output__39[[#This Row],[X-vel]]) &lt;=0.1</f>
        <v>0</v>
      </c>
    </row>
    <row r="6364" spans="1:9" x14ac:dyDescent="0.25">
      <c r="A6364">
        <v>-25391.315641480869</v>
      </c>
      <c r="B6364">
        <v>-0.35281002281830798</v>
      </c>
      <c r="C6364">
        <v>6.2831853071795631</v>
      </c>
      <c r="D6364">
        <v>-0.65072457112994209</v>
      </c>
      <c r="E6364">
        <v>-4.6688297833269843</v>
      </c>
      <c r="F6364">
        <v>1.7347234759768071E-17</v>
      </c>
      <c r="G6364" t="b">
        <f>ABS(output__39[[#This Row],[Y-vel]]) &lt;=0.1</f>
        <v>0</v>
      </c>
      <c r="H6364" t="b">
        <f>ABS(output__39[[#This Row],[X-pos]]) &lt;=0.1</f>
        <v>0</v>
      </c>
      <c r="I6364" t="b">
        <f>ABS(output__39[[#This Row],[X-vel]]) &lt;=0.1</f>
        <v>0</v>
      </c>
    </row>
    <row r="6365" spans="1:9" x14ac:dyDescent="0.25">
      <c r="A6365">
        <v>-3789.2800811499656</v>
      </c>
      <c r="B6365">
        <v>-0.58708553178432954</v>
      </c>
      <c r="C6365">
        <v>6.2831853071795631</v>
      </c>
      <c r="D6365">
        <v>0.65402620171027481</v>
      </c>
      <c r="E6365">
        <v>-23.472508088763732</v>
      </c>
      <c r="F6365">
        <v>1.7347234759768071E-17</v>
      </c>
      <c r="G6365" t="b">
        <f>ABS(output__39[[#This Row],[Y-vel]]) &lt;=0.1</f>
        <v>0</v>
      </c>
      <c r="H6365" t="b">
        <f>ABS(output__39[[#This Row],[X-pos]]) &lt;=0.1</f>
        <v>0</v>
      </c>
      <c r="I6365" t="b">
        <f>ABS(output__39[[#This Row],[X-vel]]) &lt;=0.1</f>
        <v>0</v>
      </c>
    </row>
    <row r="6366" spans="1:9" x14ac:dyDescent="0.25">
      <c r="A6366">
        <v>-2856.5913250365602</v>
      </c>
      <c r="B6366">
        <v>-0.25314025068830559</v>
      </c>
      <c r="C6366">
        <v>6.2831853071795631</v>
      </c>
      <c r="D6366">
        <v>0.65076880466019005</v>
      </c>
      <c r="E6366">
        <v>-14.443762679667884</v>
      </c>
      <c r="F6366">
        <v>1.7347234759768071E-17</v>
      </c>
      <c r="G6366" t="b">
        <f>ABS(output__39[[#This Row],[Y-vel]]) &lt;=0.1</f>
        <v>0</v>
      </c>
      <c r="H6366" t="b">
        <f>ABS(output__39[[#This Row],[X-pos]]) &lt;=0.1</f>
        <v>0</v>
      </c>
      <c r="I6366" t="b">
        <f>ABS(output__39[[#This Row],[X-vel]]) &lt;=0.1</f>
        <v>0</v>
      </c>
    </row>
    <row r="6367" spans="1:9" x14ac:dyDescent="0.25">
      <c r="A6367">
        <v>28305.280164100459</v>
      </c>
      <c r="B6367">
        <v>-0.78345004530822537</v>
      </c>
      <c r="C6367">
        <v>6.2831853071795631</v>
      </c>
      <c r="D6367">
        <v>0.65284278840399745</v>
      </c>
      <c r="E6367">
        <v>-23.114654819907695</v>
      </c>
      <c r="F6367">
        <v>1.7347234759768071E-17</v>
      </c>
      <c r="G6367" t="b">
        <f>ABS(output__39[[#This Row],[Y-vel]]) &lt;=0.1</f>
        <v>0</v>
      </c>
      <c r="H6367" t="b">
        <f>ABS(output__39[[#This Row],[X-pos]]) &lt;=0.1</f>
        <v>0</v>
      </c>
      <c r="I6367" t="b">
        <f>ABS(output__39[[#This Row],[X-vel]]) &lt;=0.1</f>
        <v>0</v>
      </c>
    </row>
    <row r="6368" spans="1:9" x14ac:dyDescent="0.25">
      <c r="A6368">
        <v>-64.230192307479243</v>
      </c>
      <c r="B6368">
        <v>3.2504835279105304E-2</v>
      </c>
      <c r="C6368">
        <v>6.2831853071795631</v>
      </c>
      <c r="D6368">
        <v>-0.64863709218765253</v>
      </c>
      <c r="E6368">
        <v>-25.738772281788357</v>
      </c>
      <c r="F6368">
        <v>1.7347234759768071E-17</v>
      </c>
      <c r="G6368" t="b">
        <f>ABS(output__39[[#This Row],[Y-vel]]) &lt;=0.1</f>
        <v>0</v>
      </c>
      <c r="H6368" t="b">
        <f>ABS(output__39[[#This Row],[X-pos]]) &lt;=0.1</f>
        <v>0</v>
      </c>
      <c r="I6368" t="b">
        <f>ABS(output__39[[#This Row],[X-vel]]) &lt;=0.1</f>
        <v>0</v>
      </c>
    </row>
    <row r="6369" spans="1:9" x14ac:dyDescent="0.25">
      <c r="A6369">
        <v>-5850.0268186977855</v>
      </c>
      <c r="B6369">
        <v>-0.80334960169797509</v>
      </c>
      <c r="C6369">
        <v>6.2831853071795631</v>
      </c>
      <c r="D6369">
        <v>0.65745475566375589</v>
      </c>
      <c r="E6369">
        <v>-14.912329523517005</v>
      </c>
      <c r="F6369">
        <v>1.7347234759768071E-17</v>
      </c>
      <c r="G6369" t="b">
        <f>ABS(output__39[[#This Row],[Y-vel]]) &lt;=0.1</f>
        <v>0</v>
      </c>
      <c r="H6369" t="b">
        <f>ABS(output__39[[#This Row],[X-pos]]) &lt;=0.1</f>
        <v>0</v>
      </c>
      <c r="I6369" t="b">
        <f>ABS(output__39[[#This Row],[X-vel]]) &lt;=0.1</f>
        <v>0</v>
      </c>
    </row>
    <row r="6370" spans="1:9" x14ac:dyDescent="0.25">
      <c r="A6370">
        <v>-9315.8865411927673</v>
      </c>
      <c r="B6370">
        <v>-1.1605333705345722</v>
      </c>
      <c r="C6370">
        <v>6.2831853071795631</v>
      </c>
      <c r="D6370">
        <v>0.64580448331136875</v>
      </c>
      <c r="E6370">
        <v>-14.912569224541008</v>
      </c>
      <c r="F6370">
        <v>1.7347234759768071E-17</v>
      </c>
      <c r="G6370" t="b">
        <f>ABS(output__39[[#This Row],[Y-vel]]) &lt;=0.1</f>
        <v>0</v>
      </c>
      <c r="H6370" t="b">
        <f>ABS(output__39[[#This Row],[X-pos]]) &lt;=0.1</f>
        <v>0</v>
      </c>
      <c r="I6370" t="b">
        <f>ABS(output__39[[#This Row],[X-vel]]) &lt;=0.1</f>
        <v>0</v>
      </c>
    </row>
    <row r="6371" spans="1:9" x14ac:dyDescent="0.25">
      <c r="A6371">
        <v>-1994.4062046992453</v>
      </c>
      <c r="B6371">
        <v>-0.41395092009007328</v>
      </c>
      <c r="C6371">
        <v>6.2831853071795631</v>
      </c>
      <c r="D6371">
        <v>-0.62589791777333259</v>
      </c>
      <c r="E6371">
        <v>-17.076063458281673</v>
      </c>
      <c r="F6371">
        <v>1.7347234759768071E-17</v>
      </c>
      <c r="G6371" t="b">
        <f>ABS(output__39[[#This Row],[Y-vel]]) &lt;=0.1</f>
        <v>0</v>
      </c>
      <c r="H6371" t="b">
        <f>ABS(output__39[[#This Row],[X-pos]]) &lt;=0.1</f>
        <v>0</v>
      </c>
      <c r="I6371" t="b">
        <f>ABS(output__39[[#This Row],[X-vel]]) &lt;=0.1</f>
        <v>0</v>
      </c>
    </row>
    <row r="6372" spans="1:9" x14ac:dyDescent="0.25">
      <c r="A6372">
        <v>4260.5937025690691</v>
      </c>
      <c r="B6372">
        <v>-0.85754268056223371</v>
      </c>
      <c r="C6372">
        <v>6.2831853071795631</v>
      </c>
      <c r="D6372">
        <v>-0.64383298822036317</v>
      </c>
      <c r="E6372">
        <v>-26.28407693303491</v>
      </c>
      <c r="F6372">
        <v>1.7347234759768071E-17</v>
      </c>
      <c r="G6372" t="b">
        <f>ABS(output__39[[#This Row],[Y-vel]]) &lt;=0.1</f>
        <v>0</v>
      </c>
      <c r="H6372" t="b">
        <f>ABS(output__39[[#This Row],[X-pos]]) &lt;=0.1</f>
        <v>0</v>
      </c>
      <c r="I6372" t="b">
        <f>ABS(output__39[[#This Row],[X-vel]]) &lt;=0.1</f>
        <v>0</v>
      </c>
    </row>
    <row r="6373" spans="1:9" x14ac:dyDescent="0.25">
      <c r="A6373">
        <v>7145.7961199707788</v>
      </c>
      <c r="B6373">
        <v>-2.0757365153537704</v>
      </c>
      <c r="C6373">
        <v>6.2831853071795631</v>
      </c>
      <c r="D6373">
        <v>-0.67012303737444912</v>
      </c>
      <c r="E6373">
        <v>-26.2063123686107</v>
      </c>
      <c r="F6373">
        <v>1.7347234759768071E-17</v>
      </c>
      <c r="G6373" t="b">
        <f>ABS(output__39[[#This Row],[Y-vel]]) &lt;=0.1</f>
        <v>0</v>
      </c>
      <c r="H6373" t="b">
        <f>ABS(output__39[[#This Row],[X-pos]]) &lt;=0.1</f>
        <v>0</v>
      </c>
      <c r="I6373" t="b">
        <f>ABS(output__39[[#This Row],[X-vel]]) &lt;=0.1</f>
        <v>0</v>
      </c>
    </row>
    <row r="6374" spans="1:9" x14ac:dyDescent="0.25">
      <c r="A6374">
        <v>-26034.339470861465</v>
      </c>
      <c r="B6374">
        <v>-5.0527164052516393E-2</v>
      </c>
      <c r="C6374">
        <v>6.2831853071795631</v>
      </c>
      <c r="D6374">
        <v>-0.63102403081976632</v>
      </c>
      <c r="E6374">
        <v>-3.3975168993243288</v>
      </c>
      <c r="F6374">
        <v>1.7347234759768071E-17</v>
      </c>
      <c r="G6374" t="b">
        <f>ABS(output__39[[#This Row],[Y-vel]]) &lt;=0.1</f>
        <v>0</v>
      </c>
      <c r="H6374" t="b">
        <f>ABS(output__39[[#This Row],[X-pos]]) &lt;=0.1</f>
        <v>0</v>
      </c>
      <c r="I6374" t="b">
        <f>ABS(output__39[[#This Row],[X-vel]]) &lt;=0.1</f>
        <v>0</v>
      </c>
    </row>
    <row r="6375" spans="1:9" x14ac:dyDescent="0.25">
      <c r="A6375">
        <v>15781.833461411059</v>
      </c>
      <c r="B6375">
        <v>-1.1206519910650754</v>
      </c>
      <c r="C6375">
        <v>6.2831853071795631</v>
      </c>
      <c r="D6375">
        <v>-0.65048529599911176</v>
      </c>
      <c r="E6375">
        <v>-25.579164045461468</v>
      </c>
      <c r="F6375">
        <v>1.7347234759768071E-17</v>
      </c>
      <c r="G6375" t="b">
        <f>ABS(output__39[[#This Row],[Y-vel]]) &lt;=0.1</f>
        <v>0</v>
      </c>
      <c r="H6375" t="b">
        <f>ABS(output__39[[#This Row],[X-pos]]) &lt;=0.1</f>
        <v>0</v>
      </c>
      <c r="I6375" t="b">
        <f>ABS(output__39[[#This Row],[X-vel]]) &lt;=0.1</f>
        <v>0</v>
      </c>
    </row>
    <row r="6376" spans="1:9" x14ac:dyDescent="0.25">
      <c r="A6376">
        <v>13987.62776974346</v>
      </c>
      <c r="B6376">
        <v>-1.8690336581677256</v>
      </c>
      <c r="C6376">
        <v>6.2831853071795631</v>
      </c>
      <c r="D6376">
        <v>0.62760312092509252</v>
      </c>
      <c r="E6376">
        <v>-27.750925808380117</v>
      </c>
      <c r="F6376">
        <v>1.7347234759768071E-17</v>
      </c>
      <c r="G6376" t="b">
        <f>ABS(output__39[[#This Row],[Y-vel]]) &lt;=0.1</f>
        <v>0</v>
      </c>
      <c r="H6376" t="b">
        <f>ABS(output__39[[#This Row],[X-pos]]) &lt;=0.1</f>
        <v>0</v>
      </c>
      <c r="I6376" t="b">
        <f>ABS(output__39[[#This Row],[X-vel]]) &lt;=0.1</f>
        <v>0</v>
      </c>
    </row>
    <row r="6377" spans="1:9" x14ac:dyDescent="0.25">
      <c r="A6377">
        <v>-26224.588488440902</v>
      </c>
      <c r="B6377">
        <v>-0.15057121390629669</v>
      </c>
      <c r="C6377">
        <v>6.2831853071795631</v>
      </c>
      <c r="D6377">
        <v>-0.64497467919881579</v>
      </c>
      <c r="E6377">
        <v>-2.9930941619909355</v>
      </c>
      <c r="F6377">
        <v>1.7347234759768071E-17</v>
      </c>
      <c r="G6377" t="b">
        <f>ABS(output__39[[#This Row],[Y-vel]]) &lt;=0.1</f>
        <v>0</v>
      </c>
      <c r="H6377" t="b">
        <f>ABS(output__39[[#This Row],[X-pos]]) &lt;=0.1</f>
        <v>0</v>
      </c>
      <c r="I6377" t="b">
        <f>ABS(output__39[[#This Row],[X-vel]]) &lt;=0.1</f>
        <v>0</v>
      </c>
    </row>
    <row r="6378" spans="1:9" x14ac:dyDescent="0.25">
      <c r="A6378">
        <v>3760.7512809678328</v>
      </c>
      <c r="B6378">
        <v>-1.5215131090972664</v>
      </c>
      <c r="C6378">
        <v>6.2831853071795631</v>
      </c>
      <c r="D6378">
        <v>-0.6437419957510796</v>
      </c>
      <c r="E6378">
        <v>-25.974076720246778</v>
      </c>
      <c r="F6378">
        <v>1.7347234759768071E-17</v>
      </c>
      <c r="G6378" t="b">
        <f>ABS(output__39[[#This Row],[Y-vel]]) &lt;=0.1</f>
        <v>0</v>
      </c>
      <c r="H6378" t="b">
        <f>ABS(output__39[[#This Row],[X-pos]]) &lt;=0.1</f>
        <v>0</v>
      </c>
      <c r="I6378" t="b">
        <f>ABS(output__39[[#This Row],[X-vel]]) &lt;=0.1</f>
        <v>0</v>
      </c>
    </row>
    <row r="6379" spans="1:9" x14ac:dyDescent="0.25">
      <c r="A6379">
        <v>-26088.483952813924</v>
      </c>
      <c r="B6379">
        <v>-0.19003466357732662</v>
      </c>
      <c r="C6379">
        <v>6.2831853071795631</v>
      </c>
      <c r="D6379">
        <v>-0.6495671430474832</v>
      </c>
      <c r="E6379">
        <v>-3.5319709132405666</v>
      </c>
      <c r="F6379">
        <v>1.7347234759768071E-17</v>
      </c>
      <c r="G6379" t="b">
        <f>ABS(output__39[[#This Row],[Y-vel]]) &lt;=0.1</f>
        <v>0</v>
      </c>
      <c r="H6379" t="b">
        <f>ABS(output__39[[#This Row],[X-pos]]) &lt;=0.1</f>
        <v>0</v>
      </c>
      <c r="I6379" t="b">
        <f>ABS(output__39[[#This Row],[X-vel]]) &lt;=0.1</f>
        <v>0</v>
      </c>
    </row>
    <row r="6380" spans="1:9" x14ac:dyDescent="0.25">
      <c r="A6380">
        <v>-26034.104301670999</v>
      </c>
      <c r="B6380">
        <v>-7.9156268815127884E-2</v>
      </c>
      <c r="C6380">
        <v>6.2831853071795631</v>
      </c>
      <c r="D6380">
        <v>-0.64783853787977952</v>
      </c>
      <c r="E6380">
        <v>-2.5896291035940231</v>
      </c>
      <c r="F6380">
        <v>1.7347234759768071E-17</v>
      </c>
      <c r="G6380" t="b">
        <f>ABS(output__39[[#This Row],[Y-vel]]) &lt;=0.1</f>
        <v>0</v>
      </c>
      <c r="H6380" t="b">
        <f>ABS(output__39[[#This Row],[X-pos]]) &lt;=0.1</f>
        <v>0</v>
      </c>
      <c r="I6380" t="b">
        <f>ABS(output__39[[#This Row],[X-vel]]) &lt;=0.1</f>
        <v>0</v>
      </c>
    </row>
    <row r="6381" spans="1:9" x14ac:dyDescent="0.25">
      <c r="A6381">
        <v>-4598.0558091063958</v>
      </c>
      <c r="B6381">
        <v>9.7313733383987522E-2</v>
      </c>
      <c r="C6381">
        <v>6.2831853071795631</v>
      </c>
      <c r="D6381">
        <v>0.6630468777333296</v>
      </c>
      <c r="E6381">
        <v>-22.007908537439469</v>
      </c>
      <c r="F6381">
        <v>1.7347234759768071E-17</v>
      </c>
      <c r="G6381" t="b">
        <f>ABS(output__39[[#This Row],[Y-vel]]) &lt;=0.1</f>
        <v>0</v>
      </c>
      <c r="H6381" t="b">
        <f>ABS(output__39[[#This Row],[X-pos]]) &lt;=0.1</f>
        <v>0</v>
      </c>
      <c r="I6381" t="b">
        <f>ABS(output__39[[#This Row],[X-vel]]) &lt;=0.1</f>
        <v>0</v>
      </c>
    </row>
    <row r="6382" spans="1:9" x14ac:dyDescent="0.25">
      <c r="A6382">
        <v>-2472.6000301645154</v>
      </c>
      <c r="B6382">
        <v>-1.0045398579640752</v>
      </c>
      <c r="C6382">
        <v>6.2831853071795631</v>
      </c>
      <c r="D6382">
        <v>0.62728794316894798</v>
      </c>
      <c r="E6382">
        <v>-14.443624807579219</v>
      </c>
      <c r="F6382">
        <v>1.7347234759768071E-17</v>
      </c>
      <c r="G6382" t="b">
        <f>ABS(output__39[[#This Row],[Y-vel]]) &lt;=0.1</f>
        <v>0</v>
      </c>
      <c r="H6382" t="b">
        <f>ABS(output__39[[#This Row],[X-pos]]) &lt;=0.1</f>
        <v>0</v>
      </c>
      <c r="I6382" t="b">
        <f>ABS(output__39[[#This Row],[X-vel]]) &lt;=0.1</f>
        <v>0</v>
      </c>
    </row>
    <row r="6383" spans="1:9" x14ac:dyDescent="0.25">
      <c r="A6383">
        <v>-25932.823903851247</v>
      </c>
      <c r="B6383">
        <v>-5.0136785310443244E-2</v>
      </c>
      <c r="C6383">
        <v>6.2831853071795631</v>
      </c>
      <c r="D6383">
        <v>-0.6871569206474315</v>
      </c>
      <c r="E6383">
        <v>-4.0717972606772168</v>
      </c>
      <c r="F6383">
        <v>1.7347234759768071E-17</v>
      </c>
      <c r="G6383" t="b">
        <f>ABS(output__39[[#This Row],[Y-vel]]) &lt;=0.1</f>
        <v>0</v>
      </c>
      <c r="H6383" t="b">
        <f>ABS(output__39[[#This Row],[X-pos]]) &lt;=0.1</f>
        <v>0</v>
      </c>
      <c r="I6383" t="b">
        <f>ABS(output__39[[#This Row],[X-vel]]) &lt;=0.1</f>
        <v>0</v>
      </c>
    </row>
    <row r="6384" spans="1:9" x14ac:dyDescent="0.25">
      <c r="A6384">
        <v>-663.94229534124281</v>
      </c>
      <c r="B6384">
        <v>-0.95527506138123486</v>
      </c>
      <c r="C6384">
        <v>6.2831853071795631</v>
      </c>
      <c r="D6384">
        <v>0.64304336837464549</v>
      </c>
      <c r="E6384">
        <v>-13.611367161884445</v>
      </c>
      <c r="F6384">
        <v>1.7347234759768071E-17</v>
      </c>
      <c r="G6384" t="b">
        <f>ABS(output__39[[#This Row],[Y-vel]]) &lt;=0.1</f>
        <v>0</v>
      </c>
      <c r="H6384" t="b">
        <f>ABS(output__39[[#This Row],[X-pos]]) &lt;=0.1</f>
        <v>0</v>
      </c>
      <c r="I6384" t="b">
        <f>ABS(output__39[[#This Row],[X-vel]]) &lt;=0.1</f>
        <v>0</v>
      </c>
    </row>
    <row r="6385" spans="1:9" x14ac:dyDescent="0.25">
      <c r="A6385">
        <v>27.681330503264476</v>
      </c>
      <c r="B6385">
        <v>3.2461354628363193E-2</v>
      </c>
      <c r="C6385">
        <v>6.2831853071795631</v>
      </c>
      <c r="D6385">
        <v>-0.64129772251060768</v>
      </c>
      <c r="E6385">
        <v>-25.580007920215671</v>
      </c>
      <c r="F6385">
        <v>1.7347234759768071E-17</v>
      </c>
      <c r="G6385" t="b">
        <f>ABS(output__39[[#This Row],[Y-vel]]) &lt;=0.1</f>
        <v>0</v>
      </c>
      <c r="H6385" t="b">
        <f>ABS(output__39[[#This Row],[X-pos]]) &lt;=0.1</f>
        <v>0</v>
      </c>
      <c r="I6385" t="b">
        <f>ABS(output__39[[#This Row],[X-vel]]) &lt;=0.1</f>
        <v>0</v>
      </c>
    </row>
    <row r="6386" spans="1:9" x14ac:dyDescent="0.25">
      <c r="A6386">
        <v>557.76388816190354</v>
      </c>
      <c r="B6386">
        <v>-0.48415312562857316</v>
      </c>
      <c r="C6386">
        <v>6.2831853071795631</v>
      </c>
      <c r="D6386">
        <v>-0.65595940834738697</v>
      </c>
      <c r="E6386">
        <v>-12.887075413141359</v>
      </c>
      <c r="F6386">
        <v>1.7347234759768071E-17</v>
      </c>
      <c r="G6386" t="b">
        <f>ABS(output__39[[#This Row],[Y-vel]]) &lt;=0.1</f>
        <v>0</v>
      </c>
      <c r="H6386" t="b">
        <f>ABS(output__39[[#This Row],[X-pos]]) &lt;=0.1</f>
        <v>0</v>
      </c>
      <c r="I6386" t="b">
        <f>ABS(output__39[[#This Row],[X-vel]]) &lt;=0.1</f>
        <v>0</v>
      </c>
    </row>
    <row r="6387" spans="1:9" x14ac:dyDescent="0.25">
      <c r="A6387">
        <v>-25785.404015752098</v>
      </c>
      <c r="B6387">
        <v>-2.2601152696480054E-2</v>
      </c>
      <c r="C6387">
        <v>6.2831853071795631</v>
      </c>
      <c r="D6387">
        <v>0.57745234767389264</v>
      </c>
      <c r="E6387">
        <v>-1.8481266021271683</v>
      </c>
      <c r="F6387">
        <v>1.7347234759768071E-17</v>
      </c>
      <c r="G6387" t="b">
        <f>ABS(output__39[[#This Row],[Y-vel]]) &lt;=0.1</f>
        <v>0</v>
      </c>
      <c r="H6387" t="b">
        <f>ABS(output__39[[#This Row],[X-pos]]) &lt;=0.1</f>
        <v>0</v>
      </c>
      <c r="I6387" t="b">
        <f>ABS(output__39[[#This Row],[X-vel]]) &lt;=0.1</f>
        <v>0</v>
      </c>
    </row>
    <row r="6388" spans="1:9" x14ac:dyDescent="0.25">
      <c r="A6388">
        <v>-10273.184019627231</v>
      </c>
      <c r="B6388">
        <v>-1.008211113974657</v>
      </c>
      <c r="C6388">
        <v>6.2831853071795631</v>
      </c>
      <c r="D6388">
        <v>-0.64864458485256582</v>
      </c>
      <c r="E6388">
        <v>-25.093875334469537</v>
      </c>
      <c r="F6388">
        <v>1.7347234759768071E-17</v>
      </c>
      <c r="G6388" t="b">
        <f>ABS(output__39[[#This Row],[Y-vel]]) &lt;=0.1</f>
        <v>0</v>
      </c>
      <c r="H6388" t="b">
        <f>ABS(output__39[[#This Row],[X-pos]]) &lt;=0.1</f>
        <v>0</v>
      </c>
      <c r="I6388" t="b">
        <f>ABS(output__39[[#This Row],[X-vel]]) &lt;=0.1</f>
        <v>0</v>
      </c>
    </row>
    <row r="6389" spans="1:9" x14ac:dyDescent="0.25">
      <c r="A6389">
        <v>25969.981305709029</v>
      </c>
      <c r="B6389">
        <v>-0.41094400054500957</v>
      </c>
      <c r="C6389">
        <v>6.2831853071795631</v>
      </c>
      <c r="D6389">
        <v>0.62850187071705299</v>
      </c>
      <c r="E6389">
        <v>-22.102432488033166</v>
      </c>
      <c r="F6389">
        <v>1.7347234759768071E-17</v>
      </c>
      <c r="G6389" t="b">
        <f>ABS(output__39[[#This Row],[Y-vel]]) &lt;=0.1</f>
        <v>0</v>
      </c>
      <c r="H6389" t="b">
        <f>ABS(output__39[[#This Row],[X-pos]]) &lt;=0.1</f>
        <v>0</v>
      </c>
      <c r="I6389" t="b">
        <f>ABS(output__39[[#This Row],[X-vel]]) &lt;=0.1</f>
        <v>0</v>
      </c>
    </row>
    <row r="6390" spans="1:9" x14ac:dyDescent="0.25">
      <c r="A6390">
        <v>12324.050471630329</v>
      </c>
      <c r="B6390">
        <v>-0.15983521254498489</v>
      </c>
      <c r="C6390">
        <v>6.2831853071795631</v>
      </c>
      <c r="D6390">
        <v>0.64442979561358149</v>
      </c>
      <c r="E6390">
        <v>-14.79592588499218</v>
      </c>
      <c r="F6390">
        <v>1.7347234759768071E-17</v>
      </c>
      <c r="G6390" t="b">
        <f>ABS(output__39[[#This Row],[Y-vel]]) &lt;=0.1</f>
        <v>0</v>
      </c>
      <c r="H6390" t="b">
        <f>ABS(output__39[[#This Row],[X-pos]]) &lt;=0.1</f>
        <v>0</v>
      </c>
      <c r="I6390" t="b">
        <f>ABS(output__39[[#This Row],[X-vel]]) &lt;=0.1</f>
        <v>0</v>
      </c>
    </row>
    <row r="6391" spans="1:9" x14ac:dyDescent="0.25">
      <c r="A6391">
        <v>28093.870259966112</v>
      </c>
      <c r="B6391">
        <v>-0.44280705439673085</v>
      </c>
      <c r="C6391">
        <v>6.2831853071795631</v>
      </c>
      <c r="D6391">
        <v>0.66123072616455136</v>
      </c>
      <c r="E6391">
        <v>-23.024534078515742</v>
      </c>
      <c r="F6391">
        <v>1.7347234759768071E-17</v>
      </c>
      <c r="G6391" t="b">
        <f>ABS(output__39[[#This Row],[Y-vel]]) &lt;=0.1</f>
        <v>0</v>
      </c>
      <c r="H6391" t="b">
        <f>ABS(output__39[[#This Row],[X-pos]]) &lt;=0.1</f>
        <v>0</v>
      </c>
      <c r="I6391" t="b">
        <f>ABS(output__39[[#This Row],[X-vel]]) &lt;=0.1</f>
        <v>0</v>
      </c>
    </row>
    <row r="6392" spans="1:9" x14ac:dyDescent="0.25">
      <c r="A6392">
        <v>13236.706011160974</v>
      </c>
      <c r="B6392">
        <v>-0.25579844447256583</v>
      </c>
      <c r="C6392">
        <v>6.2831853071795631</v>
      </c>
      <c r="D6392">
        <v>0.64347212011488586</v>
      </c>
      <c r="E6392">
        <v>-26.588618091407991</v>
      </c>
      <c r="F6392">
        <v>1.7347234759768071E-17</v>
      </c>
      <c r="G6392" t="b">
        <f>ABS(output__39[[#This Row],[Y-vel]]) &lt;=0.1</f>
        <v>0</v>
      </c>
      <c r="H6392" t="b">
        <f>ABS(output__39[[#This Row],[X-pos]]) &lt;=0.1</f>
        <v>0</v>
      </c>
      <c r="I6392" t="b">
        <f>ABS(output__39[[#This Row],[X-vel]]) &lt;=0.1</f>
        <v>0</v>
      </c>
    </row>
    <row r="6393" spans="1:9" x14ac:dyDescent="0.25">
      <c r="A6393">
        <v>-19087.177257377229</v>
      </c>
      <c r="B6393">
        <v>-1.4348736093548771</v>
      </c>
      <c r="C6393">
        <v>6.2831853071795631</v>
      </c>
      <c r="D6393">
        <v>-0.66150721164003001</v>
      </c>
      <c r="E6393">
        <v>-18.16724063498042</v>
      </c>
      <c r="F6393">
        <v>1.7347234759768071E-17</v>
      </c>
      <c r="G6393" t="b">
        <f>ABS(output__39[[#This Row],[Y-vel]]) &lt;=0.1</f>
        <v>0</v>
      </c>
      <c r="H6393" t="b">
        <f>ABS(output__39[[#This Row],[X-pos]]) &lt;=0.1</f>
        <v>0</v>
      </c>
      <c r="I6393" t="b">
        <f>ABS(output__39[[#This Row],[X-vel]]) &lt;=0.1</f>
        <v>0</v>
      </c>
    </row>
    <row r="6394" spans="1:9" x14ac:dyDescent="0.25">
      <c r="A6394">
        <v>9272.0422422385382</v>
      </c>
      <c r="B6394">
        <v>3.9683425445526055E-2</v>
      </c>
      <c r="C6394">
        <v>6.2831853071795631</v>
      </c>
      <c r="D6394">
        <v>0.65112144068866951</v>
      </c>
      <c r="E6394">
        <v>-12.030569168084305</v>
      </c>
      <c r="F6394">
        <v>1.7347234759768071E-17</v>
      </c>
      <c r="G6394" t="b">
        <f>ABS(output__39[[#This Row],[Y-vel]]) &lt;=0.1</f>
        <v>0</v>
      </c>
      <c r="H6394" t="b">
        <f>ABS(output__39[[#This Row],[X-pos]]) &lt;=0.1</f>
        <v>0</v>
      </c>
      <c r="I6394" t="b">
        <f>ABS(output__39[[#This Row],[X-vel]]) &lt;=0.1</f>
        <v>0</v>
      </c>
    </row>
    <row r="6395" spans="1:9" x14ac:dyDescent="0.25">
      <c r="A6395">
        <v>6030.6754584695418</v>
      </c>
      <c r="B6395">
        <v>-8.7738971708032798E-2</v>
      </c>
      <c r="C6395">
        <v>6.2831853071795631</v>
      </c>
      <c r="D6395">
        <v>0.66328692349043439</v>
      </c>
      <c r="E6395">
        <v>-11.906655620492373</v>
      </c>
      <c r="F6395">
        <v>1.7347234759768071E-17</v>
      </c>
      <c r="G6395" t="b">
        <f>ABS(output__39[[#This Row],[Y-vel]]) &lt;=0.1</f>
        <v>0</v>
      </c>
      <c r="H6395" t="b">
        <f>ABS(output__39[[#This Row],[X-pos]]) &lt;=0.1</f>
        <v>0</v>
      </c>
      <c r="I6395" t="b">
        <f>ABS(output__39[[#This Row],[X-vel]]) &lt;=0.1</f>
        <v>0</v>
      </c>
    </row>
    <row r="6396" spans="1:9" x14ac:dyDescent="0.25">
      <c r="A6396">
        <v>28586.737624689657</v>
      </c>
      <c r="B6396">
        <v>-1.4117864225549992</v>
      </c>
      <c r="C6396">
        <v>6.2831853071795631</v>
      </c>
      <c r="D6396">
        <v>0.65019753052356033</v>
      </c>
      <c r="E6396">
        <v>-23.294234596251066</v>
      </c>
      <c r="F6396">
        <v>1.7347234759768071E-17</v>
      </c>
      <c r="G6396" t="b">
        <f>ABS(output__39[[#This Row],[Y-vel]]) &lt;=0.1</f>
        <v>0</v>
      </c>
      <c r="H6396" t="b">
        <f>ABS(output__39[[#This Row],[X-pos]]) &lt;=0.1</f>
        <v>0</v>
      </c>
      <c r="I6396" t="b">
        <f>ABS(output__39[[#This Row],[X-vel]]) &lt;=0.1</f>
        <v>0</v>
      </c>
    </row>
    <row r="6397" spans="1:9" x14ac:dyDescent="0.25">
      <c r="A6397">
        <v>-4779.3486139294992</v>
      </c>
      <c r="B6397">
        <v>-1.2190531481552525</v>
      </c>
      <c r="C6397">
        <v>6.2831853071795631</v>
      </c>
      <c r="D6397">
        <v>-0.62971628077666153</v>
      </c>
      <c r="E6397">
        <v>-15.722448447997355</v>
      </c>
      <c r="F6397">
        <v>1.7347234759768071E-17</v>
      </c>
      <c r="G6397" t="b">
        <f>ABS(output__39[[#This Row],[Y-vel]]) &lt;=0.1</f>
        <v>0</v>
      </c>
      <c r="H6397" t="b">
        <f>ABS(output__39[[#This Row],[X-pos]]) &lt;=0.1</f>
        <v>0</v>
      </c>
      <c r="I6397" t="b">
        <f>ABS(output__39[[#This Row],[X-vel]]) &lt;=0.1</f>
        <v>0</v>
      </c>
    </row>
    <row r="6398" spans="1:9" x14ac:dyDescent="0.25">
      <c r="A6398">
        <v>-2373.1302041157714</v>
      </c>
      <c r="B6398">
        <v>-6.8326301762003494E-2</v>
      </c>
      <c r="C6398">
        <v>6.2831853071795631</v>
      </c>
      <c r="D6398">
        <v>0.63268459707902247</v>
      </c>
      <c r="E6398">
        <v>-14.325818912434855</v>
      </c>
      <c r="F6398">
        <v>1.7347234759768071E-17</v>
      </c>
      <c r="G6398" t="b">
        <f>ABS(output__39[[#This Row],[Y-vel]]) &lt;=0.1</f>
        <v>0</v>
      </c>
      <c r="H6398" t="b">
        <f>ABS(output__39[[#This Row],[X-pos]]) &lt;=0.1</f>
        <v>0</v>
      </c>
      <c r="I6398" t="b">
        <f>ABS(output__39[[#This Row],[X-vel]]) &lt;=0.1</f>
        <v>0</v>
      </c>
    </row>
    <row r="6399" spans="1:9" x14ac:dyDescent="0.25">
      <c r="A6399">
        <v>-16561.210822005338</v>
      </c>
      <c r="B6399">
        <v>-0.3191437486491675</v>
      </c>
      <c r="C6399">
        <v>6.2831853071795631</v>
      </c>
      <c r="D6399">
        <v>-0.61281082230520501</v>
      </c>
      <c r="E6399">
        <v>-13.731720845486993</v>
      </c>
      <c r="F6399">
        <v>1.7347234759768071E-17</v>
      </c>
      <c r="G6399" t="b">
        <f>ABS(output__39[[#This Row],[Y-vel]]) &lt;=0.1</f>
        <v>0</v>
      </c>
      <c r="H6399" t="b">
        <f>ABS(output__39[[#This Row],[X-pos]]) &lt;=0.1</f>
        <v>0</v>
      </c>
      <c r="I6399" t="b">
        <f>ABS(output__39[[#This Row],[X-vel]]) &lt;=0.1</f>
        <v>0</v>
      </c>
    </row>
    <row r="6400" spans="1:9" x14ac:dyDescent="0.25">
      <c r="A6400">
        <v>-16961.738719684323</v>
      </c>
      <c r="B6400">
        <v>-1.7619465529401999</v>
      </c>
      <c r="C6400">
        <v>6.2831853071795631</v>
      </c>
      <c r="D6400">
        <v>-0.65729919069208242</v>
      </c>
      <c r="E6400">
        <v>-20.250611995129763</v>
      </c>
      <c r="F6400">
        <v>1.7347234759768071E-17</v>
      </c>
      <c r="G6400" t="b">
        <f>ABS(output__39[[#This Row],[Y-vel]]) &lt;=0.1</f>
        <v>0</v>
      </c>
      <c r="H6400" t="b">
        <f>ABS(output__39[[#This Row],[X-pos]]) &lt;=0.1</f>
        <v>0</v>
      </c>
      <c r="I6400" t="b">
        <f>ABS(output__39[[#This Row],[X-vel]]) &lt;=0.1</f>
        <v>0</v>
      </c>
    </row>
    <row r="6401" spans="1:9" x14ac:dyDescent="0.25">
      <c r="A6401">
        <v>-5006.0454967076284</v>
      </c>
      <c r="B6401">
        <v>-1.0936623132657832</v>
      </c>
      <c r="C6401">
        <v>6.2831853071795631</v>
      </c>
      <c r="D6401">
        <v>0.63575127818173904</v>
      </c>
      <c r="E6401">
        <v>-15.029402575293249</v>
      </c>
      <c r="F6401">
        <v>1.7347234759768071E-17</v>
      </c>
      <c r="G6401" t="b">
        <f>ABS(output__39[[#This Row],[Y-vel]]) &lt;=0.1</f>
        <v>0</v>
      </c>
      <c r="H6401" t="b">
        <f>ABS(output__39[[#This Row],[X-pos]]) &lt;=0.1</f>
        <v>0</v>
      </c>
      <c r="I6401" t="b">
        <f>ABS(output__39[[#This Row],[X-vel]]) &lt;=0.1</f>
        <v>0</v>
      </c>
    </row>
    <row r="6402" spans="1:9" x14ac:dyDescent="0.25">
      <c r="A6402">
        <v>22174.098254457123</v>
      </c>
      <c r="B6402">
        <v>-0.11511221033574959</v>
      </c>
      <c r="C6402">
        <v>6.2831853071795631</v>
      </c>
      <c r="D6402">
        <v>0.65792527136173973</v>
      </c>
      <c r="E6402">
        <v>-22.382663296566136</v>
      </c>
      <c r="F6402">
        <v>1.7347234759768071E-17</v>
      </c>
      <c r="G6402" t="b">
        <f>ABS(output__39[[#This Row],[Y-vel]]) &lt;=0.1</f>
        <v>0</v>
      </c>
      <c r="H6402" t="b">
        <f>ABS(output__39[[#This Row],[X-pos]]) &lt;=0.1</f>
        <v>0</v>
      </c>
      <c r="I6402" t="b">
        <f>ABS(output__39[[#This Row],[X-vel]]) &lt;=0.1</f>
        <v>0</v>
      </c>
    </row>
    <row r="6403" spans="1:9" x14ac:dyDescent="0.25">
      <c r="A6403">
        <v>7112.5359533471556</v>
      </c>
      <c r="B6403">
        <v>-0.78732768679528409</v>
      </c>
      <c r="C6403">
        <v>6.2831853071795631</v>
      </c>
      <c r="D6403">
        <v>0.63770919798180015</v>
      </c>
      <c r="E6403">
        <v>-11.783005663789663</v>
      </c>
      <c r="F6403">
        <v>1.7347234759768071E-17</v>
      </c>
      <c r="G6403" t="b">
        <f>ABS(output__39[[#This Row],[Y-vel]]) &lt;=0.1</f>
        <v>0</v>
      </c>
      <c r="H6403" t="b">
        <f>ABS(output__39[[#This Row],[X-pos]]) &lt;=0.1</f>
        <v>0</v>
      </c>
      <c r="I6403" t="b">
        <f>ABS(output__39[[#This Row],[X-vel]]) &lt;=0.1</f>
        <v>0</v>
      </c>
    </row>
    <row r="6404" spans="1:9" x14ac:dyDescent="0.25">
      <c r="A6404">
        <v>-22285.407827073861</v>
      </c>
      <c r="B6404">
        <v>-0.80698162558408959</v>
      </c>
      <c r="C6404">
        <v>6.2831853071795631</v>
      </c>
      <c r="D6404">
        <v>-0.62879541972878028</v>
      </c>
      <c r="E6404">
        <v>-13.850680757728727</v>
      </c>
      <c r="F6404">
        <v>1.7347234759768071E-17</v>
      </c>
      <c r="G6404" t="b">
        <f>ABS(output__39[[#This Row],[Y-vel]]) &lt;=0.1</f>
        <v>0</v>
      </c>
      <c r="H6404" t="b">
        <f>ABS(output__39[[#This Row],[X-pos]]) &lt;=0.1</f>
        <v>0</v>
      </c>
      <c r="I6404" t="b">
        <f>ABS(output__39[[#This Row],[X-vel]]) &lt;=0.1</f>
        <v>0</v>
      </c>
    </row>
    <row r="6405" spans="1:9" x14ac:dyDescent="0.25">
      <c r="A6405">
        <v>28033.22001635484</v>
      </c>
      <c r="B6405">
        <v>-1.6159653443291302</v>
      </c>
      <c r="C6405">
        <v>6.2831853071795631</v>
      </c>
      <c r="D6405">
        <v>-0.51177925847140049</v>
      </c>
      <c r="E6405">
        <v>-23.117262454400489</v>
      </c>
      <c r="F6405">
        <v>1.7347234759768071E-17</v>
      </c>
      <c r="G6405" t="b">
        <f>ABS(output__39[[#This Row],[Y-vel]]) &lt;=0.1</f>
        <v>0</v>
      </c>
      <c r="H6405" t="b">
        <f>ABS(output__39[[#This Row],[X-pos]]) &lt;=0.1</f>
        <v>0</v>
      </c>
      <c r="I6405" t="b">
        <f>ABS(output__39[[#This Row],[X-vel]]) &lt;=0.1</f>
        <v>0</v>
      </c>
    </row>
    <row r="6406" spans="1:9" x14ac:dyDescent="0.25">
      <c r="A6406">
        <v>-706.17319494445201</v>
      </c>
      <c r="B6406">
        <v>-0.69033751743733074</v>
      </c>
      <c r="C6406">
        <v>6.2831853071795631</v>
      </c>
      <c r="D6406">
        <v>0.65209144415907461</v>
      </c>
      <c r="E6406">
        <v>-13.491139980408695</v>
      </c>
      <c r="F6406">
        <v>1.7347234759768071E-17</v>
      </c>
      <c r="G6406" t="b">
        <f>ABS(output__39[[#This Row],[Y-vel]]) &lt;=0.1</f>
        <v>0</v>
      </c>
      <c r="H6406" t="b">
        <f>ABS(output__39[[#This Row],[X-pos]]) &lt;=0.1</f>
        <v>0</v>
      </c>
      <c r="I6406" t="b">
        <f>ABS(output__39[[#This Row],[X-vel]]) &lt;=0.1</f>
        <v>0</v>
      </c>
    </row>
    <row r="6407" spans="1:9" x14ac:dyDescent="0.25">
      <c r="A6407">
        <v>-18161.60787028628</v>
      </c>
      <c r="B6407">
        <v>4.9285940374545145E-2</v>
      </c>
      <c r="C6407">
        <v>6.2831853071795631</v>
      </c>
      <c r="D6407">
        <v>-0.66228508595028734</v>
      </c>
      <c r="E6407">
        <v>-17.734833750041009</v>
      </c>
      <c r="F6407">
        <v>1.7347234759768071E-17</v>
      </c>
      <c r="G6407" t="b">
        <f>ABS(output__39[[#This Row],[Y-vel]]) &lt;=0.1</f>
        <v>0</v>
      </c>
      <c r="H6407" t="b">
        <f>ABS(output__39[[#This Row],[X-pos]]) &lt;=0.1</f>
        <v>0</v>
      </c>
      <c r="I6407" t="b">
        <f>ABS(output__39[[#This Row],[X-vel]]) &lt;=0.1</f>
        <v>0</v>
      </c>
    </row>
    <row r="6408" spans="1:9" x14ac:dyDescent="0.25">
      <c r="A6408">
        <v>-26181.57969281984</v>
      </c>
      <c r="B6408">
        <v>1.6653241777658423E-2</v>
      </c>
      <c r="C6408">
        <v>6.2831853071795631</v>
      </c>
      <c r="D6408">
        <v>0.29016099143120355</v>
      </c>
      <c r="E6408">
        <v>-2.0552205761463416</v>
      </c>
      <c r="F6408">
        <v>1.7347234759768071E-17</v>
      </c>
      <c r="G6408" t="b">
        <f>ABS(output__39[[#This Row],[Y-vel]]) &lt;=0.1</f>
        <v>0</v>
      </c>
      <c r="H6408" t="b">
        <f>ABS(output__39[[#This Row],[X-pos]]) &lt;=0.1</f>
        <v>0</v>
      </c>
      <c r="I6408" t="b">
        <f>ABS(output__39[[#This Row],[X-vel]]) &lt;=0.1</f>
        <v>0</v>
      </c>
    </row>
    <row r="6409" spans="1:9" x14ac:dyDescent="0.25">
      <c r="A6409">
        <v>-26221.668757975127</v>
      </c>
      <c r="B6409">
        <v>-1.7983231318461024E-2</v>
      </c>
      <c r="C6409">
        <v>6.2831853071795631</v>
      </c>
      <c r="D6409">
        <v>-0.6380751217912809</v>
      </c>
      <c r="E6409">
        <v>-2.8586805325484166</v>
      </c>
      <c r="F6409">
        <v>1.7347234759768071E-17</v>
      </c>
      <c r="G6409" t="b">
        <f>ABS(output__39[[#This Row],[Y-vel]]) &lt;=0.1</f>
        <v>0</v>
      </c>
      <c r="H6409" t="b">
        <f>ABS(output__39[[#This Row],[X-pos]]) &lt;=0.1</f>
        <v>0</v>
      </c>
      <c r="I6409" t="b">
        <f>ABS(output__39[[#This Row],[X-vel]]) &lt;=0.1</f>
        <v>0</v>
      </c>
    </row>
    <row r="6410" spans="1:9" x14ac:dyDescent="0.25">
      <c r="A6410">
        <v>28079.579877993678</v>
      </c>
      <c r="B6410">
        <v>-0.14381221568341518</v>
      </c>
      <c r="C6410">
        <v>6.2831853071795631</v>
      </c>
      <c r="D6410">
        <v>0.65972303670895893</v>
      </c>
      <c r="E6410">
        <v>-22.933855356028094</v>
      </c>
      <c r="F6410">
        <v>1.7347234759768071E-17</v>
      </c>
      <c r="G6410" t="b">
        <f>ABS(output__39[[#This Row],[Y-vel]]) &lt;=0.1</f>
        <v>0</v>
      </c>
      <c r="H6410" t="b">
        <f>ABS(output__39[[#This Row],[X-pos]]) &lt;=0.1</f>
        <v>0</v>
      </c>
      <c r="I6410" t="b">
        <f>ABS(output__39[[#This Row],[X-vel]]) &lt;=0.1</f>
        <v>0</v>
      </c>
    </row>
    <row r="6411" spans="1:9" x14ac:dyDescent="0.25">
      <c r="A6411">
        <v>11393.616923451211</v>
      </c>
      <c r="B6411">
        <v>-0.63820666911552082</v>
      </c>
      <c r="C6411">
        <v>6.2831853071795631</v>
      </c>
      <c r="D6411">
        <v>0.63957188127688291</v>
      </c>
      <c r="E6411">
        <v>-14.088401354743908</v>
      </c>
      <c r="F6411">
        <v>1.7347234759768071E-17</v>
      </c>
      <c r="G6411" t="b">
        <f>ABS(output__39[[#This Row],[Y-vel]]) &lt;=0.1</f>
        <v>0</v>
      </c>
      <c r="H6411" t="b">
        <f>ABS(output__39[[#This Row],[X-pos]]) &lt;=0.1</f>
        <v>0</v>
      </c>
      <c r="I6411" t="b">
        <f>ABS(output__39[[#This Row],[X-vel]]) &lt;=0.1</f>
        <v>0</v>
      </c>
    </row>
    <row r="6412" spans="1:9" x14ac:dyDescent="0.25">
      <c r="A6412">
        <v>6416.6929181370051</v>
      </c>
      <c r="B6412">
        <v>-0.58353936989981148</v>
      </c>
      <c r="C6412">
        <v>6.2831853071795631</v>
      </c>
      <c r="D6412">
        <v>0.64006643439191047</v>
      </c>
      <c r="E6412">
        <v>-11.783245988804273</v>
      </c>
      <c r="F6412">
        <v>1.7347234759768071E-17</v>
      </c>
      <c r="G6412" t="b">
        <f>ABS(output__39[[#This Row],[Y-vel]]) &lt;=0.1</f>
        <v>0</v>
      </c>
      <c r="H6412" t="b">
        <f>ABS(output__39[[#This Row],[X-pos]]) &lt;=0.1</f>
        <v>0</v>
      </c>
      <c r="I6412" t="b">
        <f>ABS(output__39[[#This Row],[X-vel]]) &lt;=0.1</f>
        <v>0</v>
      </c>
    </row>
    <row r="6413" spans="1:9" x14ac:dyDescent="0.25">
      <c r="A6413">
        <v>-26200.31744739127</v>
      </c>
      <c r="B6413">
        <v>-0.10290124936850475</v>
      </c>
      <c r="C6413">
        <v>6.2831853071795631</v>
      </c>
      <c r="D6413">
        <v>-0.68608769167326811</v>
      </c>
      <c r="E6413">
        <v>-3.6664621200869241</v>
      </c>
      <c r="F6413">
        <v>1.7347234759768071E-17</v>
      </c>
      <c r="G6413" t="b">
        <f>ABS(output__39[[#This Row],[Y-vel]]) &lt;=0.1</f>
        <v>0</v>
      </c>
      <c r="H6413" t="b">
        <f>ABS(output__39[[#This Row],[X-pos]]) &lt;=0.1</f>
        <v>0</v>
      </c>
      <c r="I6413" t="b">
        <f>ABS(output__39[[#This Row],[X-vel]]) &lt;=0.1</f>
        <v>0</v>
      </c>
    </row>
    <row r="6414" spans="1:9" x14ac:dyDescent="0.25">
      <c r="A6414">
        <v>-6389.0157633614153</v>
      </c>
      <c r="B6414">
        <v>-1.1037626272002958</v>
      </c>
      <c r="C6414">
        <v>6.2831853071795631</v>
      </c>
      <c r="D6414">
        <v>-0.57468428593728882</v>
      </c>
      <c r="E6414">
        <v>-15.493923062249793</v>
      </c>
      <c r="F6414">
        <v>1.7347234759768071E-17</v>
      </c>
      <c r="G6414" t="b">
        <f>ABS(output__39[[#This Row],[Y-vel]]) &lt;=0.1</f>
        <v>0</v>
      </c>
      <c r="H6414" t="b">
        <f>ABS(output__39[[#This Row],[X-pos]]) &lt;=0.1</f>
        <v>0</v>
      </c>
      <c r="I6414" t="b">
        <f>ABS(output__39[[#This Row],[X-vel]]) &lt;=0.1</f>
        <v>0</v>
      </c>
    </row>
    <row r="6415" spans="1:9" x14ac:dyDescent="0.25">
      <c r="A6415">
        <v>1371.5497196200977</v>
      </c>
      <c r="B6415">
        <v>-2.3272470971193524</v>
      </c>
      <c r="C6415">
        <v>6.2831853071795631</v>
      </c>
      <c r="D6415">
        <v>0.57259327929873038</v>
      </c>
      <c r="E6415">
        <v>-25.818431555970932</v>
      </c>
      <c r="F6415">
        <v>1.7347234759768071E-17</v>
      </c>
      <c r="G6415" t="b">
        <f>ABS(output__39[[#This Row],[Y-vel]]) &lt;=0.1</f>
        <v>0</v>
      </c>
      <c r="H6415" t="b">
        <f>ABS(output__39[[#This Row],[X-pos]]) &lt;=0.1</f>
        <v>0</v>
      </c>
      <c r="I6415" t="b">
        <f>ABS(output__39[[#This Row],[X-vel]]) &lt;=0.1</f>
        <v>0</v>
      </c>
    </row>
    <row r="6416" spans="1:9" x14ac:dyDescent="0.25">
      <c r="A6416">
        <v>28186.441943083464</v>
      </c>
      <c r="B6416">
        <v>-0.25803646537828762</v>
      </c>
      <c r="C6416">
        <v>6.2831853071795631</v>
      </c>
      <c r="D6416">
        <v>0.67461438688836561</v>
      </c>
      <c r="E6416">
        <v>-23.023994120141221</v>
      </c>
      <c r="F6416">
        <v>1.7347234759768071E-17</v>
      </c>
      <c r="G6416" t="b">
        <f>ABS(output__39[[#This Row],[Y-vel]]) &lt;=0.1</f>
        <v>0</v>
      </c>
      <c r="H6416" t="b">
        <f>ABS(output__39[[#This Row],[X-pos]]) &lt;=0.1</f>
        <v>0</v>
      </c>
      <c r="I6416" t="b">
        <f>ABS(output__39[[#This Row],[X-vel]]) &lt;=0.1</f>
        <v>0</v>
      </c>
    </row>
    <row r="6417" spans="1:9" x14ac:dyDescent="0.25">
      <c r="A6417">
        <v>-12714.9176316106</v>
      </c>
      <c r="B6417">
        <v>-1.0614772610472327</v>
      </c>
      <c r="C6417">
        <v>6.2831853071795631</v>
      </c>
      <c r="D6417">
        <v>-0.63556487889871205</v>
      </c>
      <c r="E6417">
        <v>-23.561265576774417</v>
      </c>
      <c r="F6417">
        <v>1.7347234759768071E-17</v>
      </c>
      <c r="G6417" t="b">
        <f>ABS(output__39[[#This Row],[Y-vel]]) &lt;=0.1</f>
        <v>0</v>
      </c>
      <c r="H6417" t="b">
        <f>ABS(output__39[[#This Row],[X-pos]]) &lt;=0.1</f>
        <v>0</v>
      </c>
      <c r="I6417" t="b">
        <f>ABS(output__39[[#This Row],[X-vel]]) &lt;=0.1</f>
        <v>0</v>
      </c>
    </row>
    <row r="6418" spans="1:9" x14ac:dyDescent="0.25">
      <c r="A6418">
        <v>3730.129359652688</v>
      </c>
      <c r="B6418">
        <v>-0.53215199969495552</v>
      </c>
      <c r="C6418">
        <v>6.2831853071795631</v>
      </c>
      <c r="D6418">
        <v>0.62977841173889848</v>
      </c>
      <c r="E6418">
        <v>-27.751373485823521</v>
      </c>
      <c r="F6418">
        <v>1.7347234759768071E-17</v>
      </c>
      <c r="G6418" t="b">
        <f>ABS(output__39[[#This Row],[Y-vel]]) &lt;=0.1</f>
        <v>0</v>
      </c>
      <c r="H6418" t="b">
        <f>ABS(output__39[[#This Row],[X-pos]]) &lt;=0.1</f>
        <v>0</v>
      </c>
      <c r="I6418" t="b">
        <f>ABS(output__39[[#This Row],[X-vel]]) &lt;=0.1</f>
        <v>0</v>
      </c>
    </row>
    <row r="6419" spans="1:9" x14ac:dyDescent="0.25">
      <c r="A6419">
        <v>-2400.4385169034449</v>
      </c>
      <c r="B6419">
        <v>-0.22628972338022679</v>
      </c>
      <c r="C6419">
        <v>6.2831853071795631</v>
      </c>
      <c r="D6419">
        <v>-0.63132190148471701</v>
      </c>
      <c r="E6419">
        <v>-23.998691353064697</v>
      </c>
      <c r="F6419">
        <v>1.7347234759768071E-17</v>
      </c>
      <c r="G6419" t="b">
        <f>ABS(output__39[[#This Row],[Y-vel]]) &lt;=0.1</f>
        <v>0</v>
      </c>
      <c r="H6419" t="b">
        <f>ABS(output__39[[#This Row],[X-pos]]) &lt;=0.1</f>
        <v>0</v>
      </c>
      <c r="I6419" t="b">
        <f>ABS(output__39[[#This Row],[X-vel]]) &lt;=0.1</f>
        <v>0</v>
      </c>
    </row>
    <row r="6420" spans="1:9" x14ac:dyDescent="0.25">
      <c r="A6420">
        <v>2256.8078973546494</v>
      </c>
      <c r="B6420">
        <v>-1.0626242583474426</v>
      </c>
      <c r="C6420">
        <v>6.2831853071795631</v>
      </c>
      <c r="D6420">
        <v>0.63325482394339561</v>
      </c>
      <c r="E6420">
        <v>-19.226491018785552</v>
      </c>
      <c r="F6420">
        <v>1.7347234759768071E-17</v>
      </c>
      <c r="G6420" t="b">
        <f>ABS(output__39[[#This Row],[Y-vel]]) &lt;=0.1</f>
        <v>0</v>
      </c>
      <c r="H6420" t="b">
        <f>ABS(output__39[[#This Row],[X-pos]]) &lt;=0.1</f>
        <v>0</v>
      </c>
      <c r="I6420" t="b">
        <f>ABS(output__39[[#This Row],[X-vel]]) &lt;=0.1</f>
        <v>0</v>
      </c>
    </row>
    <row r="6421" spans="1:9" x14ac:dyDescent="0.25">
      <c r="A6421">
        <v>-2698.707612461621</v>
      </c>
      <c r="B6421">
        <v>-2.3277088406325745</v>
      </c>
      <c r="C6421">
        <v>6.2831853071795631</v>
      </c>
      <c r="D6421">
        <v>-0.66685010926434274</v>
      </c>
      <c r="E6421">
        <v>-26.129002374445644</v>
      </c>
      <c r="F6421">
        <v>1.7347234759768071E-17</v>
      </c>
      <c r="G6421" t="b">
        <f>ABS(output__39[[#This Row],[Y-vel]]) &lt;=0.1</f>
        <v>0</v>
      </c>
      <c r="H6421" t="b">
        <f>ABS(output__39[[#This Row],[X-pos]]) &lt;=0.1</f>
        <v>0</v>
      </c>
      <c r="I6421" t="b">
        <f>ABS(output__39[[#This Row],[X-vel]]) &lt;=0.1</f>
        <v>0</v>
      </c>
    </row>
    <row r="6422" spans="1:9" x14ac:dyDescent="0.25">
      <c r="A6422">
        <v>27479.974763701161</v>
      </c>
      <c r="B6422">
        <v>-1.2343326133117891</v>
      </c>
      <c r="C6422">
        <v>6.2831853071795631</v>
      </c>
      <c r="D6422">
        <v>-0.64362092865854748</v>
      </c>
      <c r="E6422">
        <v>-23.472496363458855</v>
      </c>
      <c r="F6422">
        <v>1.7347234759768071E-17</v>
      </c>
      <c r="G6422" t="b">
        <f>ABS(output__39[[#This Row],[Y-vel]]) &lt;=0.1</f>
        <v>0</v>
      </c>
      <c r="H6422" t="b">
        <f>ABS(output__39[[#This Row],[X-pos]]) &lt;=0.1</f>
        <v>0</v>
      </c>
      <c r="I6422" t="b">
        <f>ABS(output__39[[#This Row],[X-vel]]) &lt;=0.1</f>
        <v>0</v>
      </c>
    </row>
    <row r="6423" spans="1:9" x14ac:dyDescent="0.25">
      <c r="A6423">
        <v>28273.893605805653</v>
      </c>
      <c r="B6423">
        <v>-1.6666080296535086</v>
      </c>
      <c r="C6423">
        <v>6.2831853071795631</v>
      </c>
      <c r="D6423">
        <v>0.651119728003</v>
      </c>
      <c r="E6423">
        <v>-23.11433263224141</v>
      </c>
      <c r="F6423">
        <v>1.7347234759768071E-17</v>
      </c>
      <c r="G6423" t="b">
        <f>ABS(output__39[[#This Row],[Y-vel]]) &lt;=0.1</f>
        <v>0</v>
      </c>
      <c r="H6423" t="b">
        <f>ABS(output__39[[#This Row],[X-pos]]) &lt;=0.1</f>
        <v>0</v>
      </c>
      <c r="I6423" t="b">
        <f>ABS(output__39[[#This Row],[X-vel]]) &lt;=0.1</f>
        <v>0</v>
      </c>
    </row>
    <row r="6424" spans="1:9" x14ac:dyDescent="0.25">
      <c r="A6424">
        <v>28415.619995919646</v>
      </c>
      <c r="B6424">
        <v>-1.6498178313494374</v>
      </c>
      <c r="C6424">
        <v>6.2831853071795631</v>
      </c>
      <c r="D6424">
        <v>0.66998920255590932</v>
      </c>
      <c r="E6424">
        <v>-23.114236453226383</v>
      </c>
      <c r="F6424">
        <v>1.7347234759768071E-17</v>
      </c>
      <c r="G6424" t="b">
        <f>ABS(output__39[[#This Row],[Y-vel]]) &lt;=0.1</f>
        <v>0</v>
      </c>
      <c r="H6424" t="b">
        <f>ABS(output__39[[#This Row],[X-pos]]) &lt;=0.1</f>
        <v>0</v>
      </c>
      <c r="I6424" t="b">
        <f>ABS(output__39[[#This Row],[X-vel]]) &lt;=0.1</f>
        <v>0</v>
      </c>
    </row>
    <row r="6425" spans="1:9" x14ac:dyDescent="0.25">
      <c r="A6425">
        <v>-2528.9393796497002</v>
      </c>
      <c r="B6425">
        <v>-1.4462948845826151</v>
      </c>
      <c r="C6425">
        <v>6.2831853071795631</v>
      </c>
      <c r="D6425">
        <v>-0.66809743328048576</v>
      </c>
      <c r="E6425">
        <v>-23.736571840085507</v>
      </c>
      <c r="F6425">
        <v>1.7347234759768071E-17</v>
      </c>
      <c r="G6425" t="b">
        <f>ABS(output__39[[#This Row],[Y-vel]]) &lt;=0.1</f>
        <v>0</v>
      </c>
      <c r="H6425" t="b">
        <f>ABS(output__39[[#This Row],[X-pos]]) &lt;=0.1</f>
        <v>0</v>
      </c>
      <c r="I6425" t="b">
        <f>ABS(output__39[[#This Row],[X-vel]]) &lt;=0.1</f>
        <v>0</v>
      </c>
    </row>
    <row r="6426" spans="1:9" x14ac:dyDescent="0.25">
      <c r="A6426">
        <v>-17459.692065779531</v>
      </c>
      <c r="B6426">
        <v>-0.59271666917564025</v>
      </c>
      <c r="C6426">
        <v>6.2831853071795631</v>
      </c>
      <c r="D6426">
        <v>0.63600363379199598</v>
      </c>
      <c r="E6426">
        <v>-11.659110689554369</v>
      </c>
      <c r="F6426">
        <v>1.7347234759768071E-17</v>
      </c>
      <c r="G6426" t="b">
        <f>ABS(output__39[[#This Row],[Y-vel]]) &lt;=0.1</f>
        <v>0</v>
      </c>
      <c r="H6426" t="b">
        <f>ABS(output__39[[#This Row],[X-pos]]) &lt;=0.1</f>
        <v>0</v>
      </c>
      <c r="I6426" t="b">
        <f>ABS(output__39[[#This Row],[X-vel]]) &lt;=0.1</f>
        <v>0</v>
      </c>
    </row>
    <row r="6427" spans="1:9" x14ac:dyDescent="0.25">
      <c r="A6427">
        <v>-15906.74021443852</v>
      </c>
      <c r="B6427">
        <v>-1.4651235126520668</v>
      </c>
      <c r="C6427">
        <v>6.2831853071795631</v>
      </c>
      <c r="D6427">
        <v>-0.65067839361105428</v>
      </c>
      <c r="E6427">
        <v>-18.274564367136399</v>
      </c>
      <c r="F6427">
        <v>1.7347234759768071E-17</v>
      </c>
      <c r="G6427" t="b">
        <f>ABS(output__39[[#This Row],[Y-vel]]) &lt;=0.1</f>
        <v>0</v>
      </c>
      <c r="H6427" t="b">
        <f>ABS(output__39[[#This Row],[X-pos]]) &lt;=0.1</f>
        <v>0</v>
      </c>
      <c r="I6427" t="b">
        <f>ABS(output__39[[#This Row],[X-vel]]) &lt;=0.1</f>
        <v>0</v>
      </c>
    </row>
    <row r="6428" spans="1:9" x14ac:dyDescent="0.25">
      <c r="A6428">
        <v>19125.175865361889</v>
      </c>
      <c r="B6428">
        <v>-1.0500981677204109</v>
      </c>
      <c r="C6428">
        <v>6.2831853071795631</v>
      </c>
      <c r="D6428">
        <v>0.64108101335847878</v>
      </c>
      <c r="E6428">
        <v>-19.017416059894803</v>
      </c>
      <c r="F6428">
        <v>1.7347234759768071E-17</v>
      </c>
      <c r="G6428" t="b">
        <f>ABS(output__39[[#This Row],[Y-vel]]) &lt;=0.1</f>
        <v>0</v>
      </c>
      <c r="H6428" t="b">
        <f>ABS(output__39[[#This Row],[X-pos]]) &lt;=0.1</f>
        <v>0</v>
      </c>
      <c r="I6428" t="b">
        <f>ABS(output__39[[#This Row],[X-vel]]) &lt;=0.1</f>
        <v>0</v>
      </c>
    </row>
    <row r="6429" spans="1:9" x14ac:dyDescent="0.25">
      <c r="A6429">
        <v>2213.7363775385165</v>
      </c>
      <c r="B6429">
        <v>-1.9352626220145872</v>
      </c>
      <c r="C6429">
        <v>6.2831853071795631</v>
      </c>
      <c r="D6429">
        <v>-0.62771852845805853</v>
      </c>
      <c r="E6429">
        <v>-25.974505548453269</v>
      </c>
      <c r="F6429">
        <v>1.7347234759768071E-17</v>
      </c>
      <c r="G6429" t="b">
        <f>ABS(output__39[[#This Row],[Y-vel]]) &lt;=0.1</f>
        <v>0</v>
      </c>
      <c r="H6429" t="b">
        <f>ABS(output__39[[#This Row],[X-pos]]) &lt;=0.1</f>
        <v>0</v>
      </c>
      <c r="I6429" t="b">
        <f>ABS(output__39[[#This Row],[X-vel]]) &lt;=0.1</f>
        <v>0</v>
      </c>
    </row>
    <row r="6430" spans="1:9" x14ac:dyDescent="0.25">
      <c r="A6430">
        <v>-15808.697937068398</v>
      </c>
      <c r="B6430">
        <v>-0.72458759237761994</v>
      </c>
      <c r="C6430">
        <v>6.2831853071795631</v>
      </c>
      <c r="D6430">
        <v>0.62238082030523922</v>
      </c>
      <c r="E6430">
        <v>-12.643871455502925</v>
      </c>
      <c r="F6430">
        <v>1.7347234759768071E-17</v>
      </c>
      <c r="G6430" t="b">
        <f>ABS(output__39[[#This Row],[Y-vel]]) &lt;=0.1</f>
        <v>0</v>
      </c>
      <c r="H6430" t="b">
        <f>ABS(output__39[[#This Row],[X-pos]]) &lt;=0.1</f>
        <v>0</v>
      </c>
      <c r="I6430" t="b">
        <f>ABS(output__39[[#This Row],[X-vel]]) &lt;=0.1</f>
        <v>0</v>
      </c>
    </row>
    <row r="6431" spans="1:9" x14ac:dyDescent="0.25">
      <c r="A6431">
        <v>15381.175158498103</v>
      </c>
      <c r="B6431">
        <v>-1.4037231453362209</v>
      </c>
      <c r="C6431">
        <v>6.2831853071795631</v>
      </c>
      <c r="D6431">
        <v>0.67811409798859623</v>
      </c>
      <c r="E6431">
        <v>-16.852226447218076</v>
      </c>
      <c r="F6431">
        <v>1.7347234759768071E-17</v>
      </c>
      <c r="G6431" t="b">
        <f>ABS(output__39[[#This Row],[Y-vel]]) &lt;=0.1</f>
        <v>0</v>
      </c>
      <c r="H6431" t="b">
        <f>ABS(output__39[[#This Row],[X-pos]]) &lt;=0.1</f>
        <v>0</v>
      </c>
      <c r="I6431" t="b">
        <f>ABS(output__39[[#This Row],[X-vel]]) &lt;=0.1</f>
        <v>0</v>
      </c>
    </row>
    <row r="6432" spans="1:9" x14ac:dyDescent="0.25">
      <c r="A6432">
        <v>4330.9279478953431</v>
      </c>
      <c r="B6432">
        <v>8.5549094587460406E-2</v>
      </c>
      <c r="C6432">
        <v>6.2831853071795631</v>
      </c>
      <c r="D6432">
        <v>0.64038574421384564</v>
      </c>
      <c r="E6432">
        <v>-11.907232365239432</v>
      </c>
      <c r="F6432">
        <v>1.7347234759768071E-17</v>
      </c>
      <c r="G6432" t="b">
        <f>ABS(output__39[[#This Row],[Y-vel]]) &lt;=0.1</f>
        <v>0</v>
      </c>
      <c r="H6432" t="b">
        <f>ABS(output__39[[#This Row],[X-pos]]) &lt;=0.1</f>
        <v>0</v>
      </c>
      <c r="I6432" t="b">
        <f>ABS(output__39[[#This Row],[X-vel]]) &lt;=0.1</f>
        <v>0</v>
      </c>
    </row>
    <row r="6433" spans="1:9" x14ac:dyDescent="0.25">
      <c r="A6433">
        <v>28532.579146822711</v>
      </c>
      <c r="B6433">
        <v>-1.7677472433684795</v>
      </c>
      <c r="C6433">
        <v>6.2831853071795631</v>
      </c>
      <c r="D6433">
        <v>0.64763346122229282</v>
      </c>
      <c r="E6433">
        <v>-23.204319751782297</v>
      </c>
      <c r="F6433">
        <v>1.7347234759768071E-17</v>
      </c>
      <c r="G6433" t="b">
        <f>ABS(output__39[[#This Row],[Y-vel]]) &lt;=0.1</f>
        <v>0</v>
      </c>
      <c r="H6433" t="b">
        <f>ABS(output__39[[#This Row],[X-pos]]) &lt;=0.1</f>
        <v>0</v>
      </c>
      <c r="I6433" t="b">
        <f>ABS(output__39[[#This Row],[X-vel]]) &lt;=0.1</f>
        <v>0</v>
      </c>
    </row>
    <row r="6434" spans="1:9" x14ac:dyDescent="0.25">
      <c r="A6434">
        <v>8230.2195292712513</v>
      </c>
      <c r="B6434">
        <v>-0.35585017863845492</v>
      </c>
      <c r="C6434">
        <v>6.2831853071795631</v>
      </c>
      <c r="D6434">
        <v>-0.65840643942524091</v>
      </c>
      <c r="E6434">
        <v>-26.360512000537785</v>
      </c>
      <c r="F6434">
        <v>1.7347234759768071E-17</v>
      </c>
      <c r="G6434" t="b">
        <f>ABS(output__39[[#This Row],[Y-vel]]) &lt;=0.1</f>
        <v>0</v>
      </c>
      <c r="H6434" t="b">
        <f>ABS(output__39[[#This Row],[X-pos]]) &lt;=0.1</f>
        <v>0</v>
      </c>
      <c r="I6434" t="b">
        <f>ABS(output__39[[#This Row],[X-vel]]) &lt;=0.1</f>
        <v>0</v>
      </c>
    </row>
    <row r="6435" spans="1:9" x14ac:dyDescent="0.25">
      <c r="A6435">
        <v>28321.618865085289</v>
      </c>
      <c r="B6435">
        <v>6.2172162545576004E-2</v>
      </c>
      <c r="C6435">
        <v>6.2831853071795631</v>
      </c>
      <c r="D6435">
        <v>0.66430879779015506</v>
      </c>
      <c r="E6435">
        <v>-23.115066872629203</v>
      </c>
      <c r="F6435">
        <v>1.7347234759768071E-17</v>
      </c>
      <c r="G6435" t="b">
        <f>ABS(output__39[[#This Row],[Y-vel]]) &lt;=0.1</f>
        <v>0</v>
      </c>
      <c r="H6435" t="b">
        <f>ABS(output__39[[#This Row],[X-pos]]) &lt;=0.1</f>
        <v>0</v>
      </c>
      <c r="I6435" t="b">
        <f>ABS(output__39[[#This Row],[X-vel]]) &lt;=0.1</f>
        <v>0</v>
      </c>
    </row>
    <row r="6436" spans="1:9" x14ac:dyDescent="0.25">
      <c r="A6436">
        <v>4389.2964773237336</v>
      </c>
      <c r="B6436">
        <v>-0.80574192412029522</v>
      </c>
      <c r="C6436">
        <v>6.2831853071795631</v>
      </c>
      <c r="D6436">
        <v>0.63920679475185482</v>
      </c>
      <c r="E6436">
        <v>-26.284205246053745</v>
      </c>
      <c r="F6436">
        <v>1.7347234759768071E-17</v>
      </c>
      <c r="G6436" t="b">
        <f>ABS(output__39[[#This Row],[Y-vel]]) &lt;=0.1</f>
        <v>0</v>
      </c>
      <c r="H6436" t="b">
        <f>ABS(output__39[[#This Row],[X-pos]]) &lt;=0.1</f>
        <v>0</v>
      </c>
      <c r="I6436" t="b">
        <f>ABS(output__39[[#This Row],[X-vel]]) &lt;=0.1</f>
        <v>0</v>
      </c>
    </row>
    <row r="6437" spans="1:9" x14ac:dyDescent="0.25">
      <c r="A6437">
        <v>28411.553804899588</v>
      </c>
      <c r="B6437">
        <v>-1.1957318329469406</v>
      </c>
      <c r="C6437">
        <v>6.2831853071795631</v>
      </c>
      <c r="D6437">
        <v>0.61445793117606495</v>
      </c>
      <c r="E6437">
        <v>-23.205083184250206</v>
      </c>
      <c r="F6437">
        <v>1.7347234759768071E-17</v>
      </c>
      <c r="G6437" t="b">
        <f>ABS(output__39[[#This Row],[Y-vel]]) &lt;=0.1</f>
        <v>0</v>
      </c>
      <c r="H6437" t="b">
        <f>ABS(output__39[[#This Row],[X-pos]]) &lt;=0.1</f>
        <v>0</v>
      </c>
      <c r="I6437" t="b">
        <f>ABS(output__39[[#This Row],[X-vel]]) &lt;=0.1</f>
        <v>0</v>
      </c>
    </row>
    <row r="6438" spans="1:9" x14ac:dyDescent="0.25">
      <c r="A6438">
        <v>-26036.271699606255</v>
      </c>
      <c r="B6438">
        <v>1.0666435575426014E-3</v>
      </c>
      <c r="C6438">
        <v>6.2831853071795631</v>
      </c>
      <c r="D6438">
        <v>-0.63725204311133843</v>
      </c>
      <c r="E6438">
        <v>-3.5323905450074928</v>
      </c>
      <c r="F6438">
        <v>1.7347234759768071E-17</v>
      </c>
      <c r="G6438" t="b">
        <f>ABS(output__39[[#This Row],[Y-vel]]) &lt;=0.1</f>
        <v>0</v>
      </c>
      <c r="H6438" t="b">
        <f>ABS(output__39[[#This Row],[X-pos]]) &lt;=0.1</f>
        <v>0</v>
      </c>
      <c r="I6438" t="b">
        <f>ABS(output__39[[#This Row],[X-vel]]) &lt;=0.1</f>
        <v>0</v>
      </c>
    </row>
    <row r="6439" spans="1:9" x14ac:dyDescent="0.25">
      <c r="A6439">
        <v>-1250.1996190048696</v>
      </c>
      <c r="B6439">
        <v>-7.7507564423783926E-2</v>
      </c>
      <c r="C6439">
        <v>6.2831853071795631</v>
      </c>
      <c r="D6439">
        <v>-0.62319550614916019</v>
      </c>
      <c r="E6439">
        <v>-25.81821871481748</v>
      </c>
      <c r="F6439">
        <v>1.7347234759768071E-17</v>
      </c>
      <c r="G6439" t="b">
        <f>ABS(output__39[[#This Row],[Y-vel]]) &lt;=0.1</f>
        <v>0</v>
      </c>
      <c r="H6439" t="b">
        <f>ABS(output__39[[#This Row],[X-pos]]) &lt;=0.1</f>
        <v>0</v>
      </c>
      <c r="I6439" t="b">
        <f>ABS(output__39[[#This Row],[X-vel]]) &lt;=0.1</f>
        <v>0</v>
      </c>
    </row>
    <row r="6440" spans="1:9" x14ac:dyDescent="0.25">
      <c r="A6440">
        <v>-6113.977509560571</v>
      </c>
      <c r="B6440">
        <v>-1.4718925441401574</v>
      </c>
      <c r="C6440">
        <v>6.2831853071795631</v>
      </c>
      <c r="D6440">
        <v>-0.65569852913342264</v>
      </c>
      <c r="E6440">
        <v>-26.283676775940528</v>
      </c>
      <c r="F6440">
        <v>1.7347234759768071E-17</v>
      </c>
      <c r="G6440" t="b">
        <f>ABS(output__39[[#This Row],[Y-vel]]) &lt;=0.1</f>
        <v>0</v>
      </c>
      <c r="H6440" t="b">
        <f>ABS(output__39[[#This Row],[X-pos]]) &lt;=0.1</f>
        <v>0</v>
      </c>
      <c r="I6440" t="b">
        <f>ABS(output__39[[#This Row],[X-vel]]) &lt;=0.1</f>
        <v>0</v>
      </c>
    </row>
    <row r="6441" spans="1:9" x14ac:dyDescent="0.25">
      <c r="A6441">
        <v>23685.014619294794</v>
      </c>
      <c r="B6441">
        <v>-1.4946424121120541</v>
      </c>
      <c r="C6441">
        <v>6.2831853071795631</v>
      </c>
      <c r="D6441">
        <v>0.64094790532880319</v>
      </c>
      <c r="E6441">
        <v>-21.240727131846675</v>
      </c>
      <c r="F6441">
        <v>1.7347234759768071E-17</v>
      </c>
      <c r="G6441" t="b">
        <f>ABS(output__39[[#This Row],[Y-vel]]) &lt;=0.1</f>
        <v>0</v>
      </c>
      <c r="H6441" t="b">
        <f>ABS(output__39[[#This Row],[X-pos]]) &lt;=0.1</f>
        <v>0</v>
      </c>
      <c r="I6441" t="b">
        <f>ABS(output__39[[#This Row],[X-vel]]) &lt;=0.1</f>
        <v>0</v>
      </c>
    </row>
    <row r="6442" spans="1:9" x14ac:dyDescent="0.25">
      <c r="A6442">
        <v>1050.1543145440501</v>
      </c>
      <c r="B6442">
        <v>-2.4725034100249146</v>
      </c>
      <c r="C6442">
        <v>6.2831853071795631</v>
      </c>
      <c r="D6442">
        <v>-0.63177352758111871</v>
      </c>
      <c r="E6442">
        <v>-25.737791696115544</v>
      </c>
      <c r="F6442">
        <v>1.7347234759768071E-17</v>
      </c>
      <c r="G6442" t="b">
        <f>ABS(output__39[[#This Row],[Y-vel]]) &lt;=0.1</f>
        <v>0</v>
      </c>
      <c r="H6442" t="b">
        <f>ABS(output__39[[#This Row],[X-pos]]) &lt;=0.1</f>
        <v>0</v>
      </c>
      <c r="I6442" t="b">
        <f>ABS(output__39[[#This Row],[X-vel]]) &lt;=0.1</f>
        <v>0</v>
      </c>
    </row>
    <row r="6443" spans="1:9" x14ac:dyDescent="0.25">
      <c r="A6443">
        <v>982.57892982560293</v>
      </c>
      <c r="B6443">
        <v>-0.31284743602010479</v>
      </c>
      <c r="C6443">
        <v>6.2831853071795631</v>
      </c>
      <c r="D6443">
        <v>0.64885770352613792</v>
      </c>
      <c r="E6443">
        <v>-17.075704835250701</v>
      </c>
      <c r="F6443">
        <v>1.7347234759768071E-17</v>
      </c>
      <c r="G6443" t="b">
        <f>ABS(output__39[[#This Row],[Y-vel]]) &lt;=0.1</f>
        <v>0</v>
      </c>
      <c r="H6443" t="b">
        <f>ABS(output__39[[#This Row],[X-pos]]) &lt;=0.1</f>
        <v>0</v>
      </c>
      <c r="I6443" t="b">
        <f>ABS(output__39[[#This Row],[X-vel]]) &lt;=0.1</f>
        <v>0</v>
      </c>
    </row>
    <row r="6444" spans="1:9" x14ac:dyDescent="0.25">
      <c r="A6444">
        <v>2196.6308584223998</v>
      </c>
      <c r="B6444">
        <v>-0.13564829496887354</v>
      </c>
      <c r="C6444">
        <v>6.2831853071795631</v>
      </c>
      <c r="D6444">
        <v>0.6374604296770765</v>
      </c>
      <c r="E6444">
        <v>-11.783456412066673</v>
      </c>
      <c r="F6444">
        <v>1.7347234759768071E-17</v>
      </c>
      <c r="G6444" t="b">
        <f>ABS(output__39[[#This Row],[Y-vel]]) &lt;=0.1</f>
        <v>0</v>
      </c>
      <c r="H6444" t="b">
        <f>ABS(output__39[[#This Row],[X-pos]]) &lt;=0.1</f>
        <v>0</v>
      </c>
      <c r="I6444" t="b">
        <f>ABS(output__39[[#This Row],[X-vel]]) &lt;=0.1</f>
        <v>0</v>
      </c>
    </row>
    <row r="6445" spans="1:9" x14ac:dyDescent="0.25">
      <c r="A6445">
        <v>7467.8774056411385</v>
      </c>
      <c r="B6445">
        <v>-1.0617209250282287</v>
      </c>
      <c r="C6445">
        <v>6.2831853071795631</v>
      </c>
      <c r="D6445">
        <v>0.66226965033932084</v>
      </c>
      <c r="E6445">
        <v>-11.782662080456728</v>
      </c>
      <c r="F6445">
        <v>1.7347234759768071E-17</v>
      </c>
      <c r="G6445" t="b">
        <f>ABS(output__39[[#This Row],[Y-vel]]) &lt;=0.1</f>
        <v>0</v>
      </c>
      <c r="H6445" t="b">
        <f>ABS(output__39[[#This Row],[X-pos]]) &lt;=0.1</f>
        <v>0</v>
      </c>
      <c r="I6445" t="b">
        <f>ABS(output__39[[#This Row],[X-vel]]) &lt;=0.1</f>
        <v>0</v>
      </c>
    </row>
    <row r="6446" spans="1:9" x14ac:dyDescent="0.25">
      <c r="A6446">
        <v>6557.8810560467</v>
      </c>
      <c r="B6446">
        <v>-2.3394211750726139</v>
      </c>
      <c r="C6446">
        <v>6.2831853071795631</v>
      </c>
      <c r="D6446">
        <v>0.65541982160563261</v>
      </c>
      <c r="E6446">
        <v>-26.129267036461506</v>
      </c>
      <c r="F6446">
        <v>1.7347234759768071E-17</v>
      </c>
      <c r="G6446" t="b">
        <f>ABS(output__39[[#This Row],[Y-vel]]) &lt;=0.1</f>
        <v>0</v>
      </c>
      <c r="H6446" t="b">
        <f>ABS(output__39[[#This Row],[X-pos]]) &lt;=0.1</f>
        <v>0</v>
      </c>
      <c r="I6446" t="b">
        <f>ABS(output__39[[#This Row],[X-vel]]) &lt;=0.1</f>
        <v>0</v>
      </c>
    </row>
    <row r="6447" spans="1:9" x14ac:dyDescent="0.25">
      <c r="A6447">
        <v>-12495.48327744539</v>
      </c>
      <c r="B6447">
        <v>4.1323651496593561E-2</v>
      </c>
      <c r="C6447">
        <v>6.2831853071795631</v>
      </c>
      <c r="D6447">
        <v>0.63132514366867665</v>
      </c>
      <c r="E6447">
        <v>-13.611872969700922</v>
      </c>
      <c r="F6447">
        <v>1.7347234759768071E-17</v>
      </c>
      <c r="G6447" t="b">
        <f>ABS(output__39[[#This Row],[Y-vel]]) &lt;=0.1</f>
        <v>0</v>
      </c>
      <c r="H6447" t="b">
        <f>ABS(output__39[[#This Row],[X-pos]]) &lt;=0.1</f>
        <v>0</v>
      </c>
      <c r="I6447" t="b">
        <f>ABS(output__39[[#This Row],[X-vel]]) &lt;=0.1</f>
        <v>0</v>
      </c>
    </row>
    <row r="6448" spans="1:9" x14ac:dyDescent="0.25">
      <c r="A6448">
        <v>14859.003660892979</v>
      </c>
      <c r="B6448">
        <v>-0.13715110461968871</v>
      </c>
      <c r="C6448">
        <v>6.2831853071795631</v>
      </c>
      <c r="D6448">
        <v>-0.65158301721969447</v>
      </c>
      <c r="E6448">
        <v>-23.384094890015639</v>
      </c>
      <c r="F6448">
        <v>1.7347234759768071E-17</v>
      </c>
      <c r="G6448" t="b">
        <f>ABS(output__39[[#This Row],[Y-vel]]) &lt;=0.1</f>
        <v>0</v>
      </c>
      <c r="H6448" t="b">
        <f>ABS(output__39[[#This Row],[X-pos]]) &lt;=0.1</f>
        <v>0</v>
      </c>
      <c r="I6448" t="b">
        <f>ABS(output__39[[#This Row],[X-vel]]) &lt;=0.1</f>
        <v>0</v>
      </c>
    </row>
    <row r="6449" spans="1:9" x14ac:dyDescent="0.25">
      <c r="A6449">
        <v>-22574.736723251768</v>
      </c>
      <c r="B6449">
        <v>-0.56042764227461672</v>
      </c>
      <c r="C6449">
        <v>6.2831853071795631</v>
      </c>
      <c r="D6449">
        <v>0.63815243495111151</v>
      </c>
      <c r="E6449">
        <v>-7.1849042177579738</v>
      </c>
      <c r="F6449">
        <v>1.7347234759768071E-17</v>
      </c>
      <c r="G6449" t="b">
        <f>ABS(output__39[[#This Row],[Y-vel]]) &lt;=0.1</f>
        <v>0</v>
      </c>
      <c r="H6449" t="b">
        <f>ABS(output__39[[#This Row],[X-pos]]) &lt;=0.1</f>
        <v>0</v>
      </c>
      <c r="I6449" t="b">
        <f>ABS(output__39[[#This Row],[X-vel]]) &lt;=0.1</f>
        <v>0</v>
      </c>
    </row>
    <row r="6450" spans="1:9" x14ac:dyDescent="0.25">
      <c r="A6450">
        <v>-21869.112690491726</v>
      </c>
      <c r="B6450">
        <v>-1.1281131162115845</v>
      </c>
      <c r="C6450">
        <v>6.2831853071795631</v>
      </c>
      <c r="D6450">
        <v>-0.6564801972608868</v>
      </c>
      <c r="E6450">
        <v>-16.516671711606818</v>
      </c>
      <c r="F6450">
        <v>1.7347234759768071E-17</v>
      </c>
      <c r="G6450" t="b">
        <f>ABS(output__39[[#This Row],[Y-vel]]) &lt;=0.1</f>
        <v>0</v>
      </c>
      <c r="H6450" t="b">
        <f>ABS(output__39[[#This Row],[X-pos]]) &lt;=0.1</f>
        <v>0</v>
      </c>
      <c r="I6450" t="b">
        <f>ABS(output__39[[#This Row],[X-vel]]) &lt;=0.1</f>
        <v>0</v>
      </c>
    </row>
    <row r="6451" spans="1:9" x14ac:dyDescent="0.25">
      <c r="A6451">
        <v>-12033.515982440711</v>
      </c>
      <c r="B6451">
        <v>-2.167828764093628</v>
      </c>
      <c r="C6451">
        <v>6.2831853071795631</v>
      </c>
      <c r="D6451">
        <v>-0.64871340882350215</v>
      </c>
      <c r="E6451">
        <v>-24.084239819205038</v>
      </c>
      <c r="F6451">
        <v>1.7347234759768071E-17</v>
      </c>
      <c r="G6451" t="b">
        <f>ABS(output__39[[#This Row],[Y-vel]]) &lt;=0.1</f>
        <v>0</v>
      </c>
      <c r="H6451" t="b">
        <f>ABS(output__39[[#This Row],[X-pos]]) &lt;=0.1</f>
        <v>0</v>
      </c>
      <c r="I6451" t="b">
        <f>ABS(output__39[[#This Row],[X-vel]]) &lt;=0.1</f>
        <v>0</v>
      </c>
    </row>
    <row r="6452" spans="1:9" x14ac:dyDescent="0.25">
      <c r="A6452">
        <v>-6993.2800123966626</v>
      </c>
      <c r="B6452">
        <v>-0.56006950258984656</v>
      </c>
      <c r="C6452">
        <v>6.2831853071795631</v>
      </c>
      <c r="D6452">
        <v>0.64613899194619673</v>
      </c>
      <c r="E6452">
        <v>-24.929514216799834</v>
      </c>
      <c r="F6452">
        <v>1.7347234759768071E-17</v>
      </c>
      <c r="G6452" t="b">
        <f>ABS(output__39[[#This Row],[Y-vel]]) &lt;=0.1</f>
        <v>0</v>
      </c>
      <c r="H6452" t="b">
        <f>ABS(output__39[[#This Row],[X-pos]]) &lt;=0.1</f>
        <v>0</v>
      </c>
      <c r="I6452" t="b">
        <f>ABS(output__39[[#This Row],[X-vel]]) &lt;=0.1</f>
        <v>0</v>
      </c>
    </row>
    <row r="6453" spans="1:9" x14ac:dyDescent="0.25">
      <c r="A6453">
        <v>6724.8870215458337</v>
      </c>
      <c r="B6453">
        <v>-0.69810787965962251</v>
      </c>
      <c r="C6453">
        <v>6.2831853071795631</v>
      </c>
      <c r="D6453">
        <v>0.64177325594295753</v>
      </c>
      <c r="E6453">
        <v>-11.9067928244122</v>
      </c>
      <c r="F6453">
        <v>1.7347234759768071E-17</v>
      </c>
      <c r="G6453" t="b">
        <f>ABS(output__39[[#This Row],[Y-vel]]) &lt;=0.1</f>
        <v>0</v>
      </c>
      <c r="H6453" t="b">
        <f>ABS(output__39[[#This Row],[X-pos]]) &lt;=0.1</f>
        <v>0</v>
      </c>
      <c r="I6453" t="b">
        <f>ABS(output__39[[#This Row],[X-vel]]) &lt;=0.1</f>
        <v>0</v>
      </c>
    </row>
    <row r="6454" spans="1:9" x14ac:dyDescent="0.25">
      <c r="A6454">
        <v>-26295.512752493469</v>
      </c>
      <c r="B6454">
        <v>6.0206842336689936E-2</v>
      </c>
      <c r="C6454">
        <v>6.2831853071795631</v>
      </c>
      <c r="D6454">
        <v>-0.65272921921216631</v>
      </c>
      <c r="E6454">
        <v>-2.7240565129414396</v>
      </c>
      <c r="F6454">
        <v>1.7347234759768071E-17</v>
      </c>
      <c r="G6454" t="b">
        <f>ABS(output__39[[#This Row],[Y-vel]]) &lt;=0.1</f>
        <v>0</v>
      </c>
      <c r="H6454" t="b">
        <f>ABS(output__39[[#This Row],[X-pos]]) &lt;=0.1</f>
        <v>0</v>
      </c>
      <c r="I6454" t="b">
        <f>ABS(output__39[[#This Row],[X-vel]]) &lt;=0.1</f>
        <v>0</v>
      </c>
    </row>
    <row r="6455" spans="1:9" x14ac:dyDescent="0.25">
      <c r="A6455">
        <v>-26206.869976974227</v>
      </c>
      <c r="B6455">
        <v>-3.4659846487932244E-2</v>
      </c>
      <c r="C6455">
        <v>6.2831853071795631</v>
      </c>
      <c r="D6455">
        <v>-0.63072539792207971</v>
      </c>
      <c r="E6455">
        <v>-2.7242523851272016</v>
      </c>
      <c r="F6455">
        <v>1.7347234759768071E-17</v>
      </c>
      <c r="G6455" t="b">
        <f>ABS(output__39[[#This Row],[Y-vel]]) &lt;=0.1</f>
        <v>0</v>
      </c>
      <c r="H6455" t="b">
        <f>ABS(output__39[[#This Row],[X-pos]]) &lt;=0.1</f>
        <v>0</v>
      </c>
      <c r="I6455" t="b">
        <f>ABS(output__39[[#This Row],[X-vel]]) &lt;=0.1</f>
        <v>0</v>
      </c>
    </row>
    <row r="6456" spans="1:9" x14ac:dyDescent="0.25">
      <c r="A6456">
        <v>-7177.8522849183419</v>
      </c>
      <c r="B6456">
        <v>-1.1967195104551045</v>
      </c>
      <c r="C6456">
        <v>6.2831853071795631</v>
      </c>
      <c r="D6456">
        <v>0.63931502241575511</v>
      </c>
      <c r="E6456">
        <v>-17.075585930166294</v>
      </c>
      <c r="F6456">
        <v>1.7347234759768071E-17</v>
      </c>
      <c r="G6456" t="b">
        <f>ABS(output__39[[#This Row],[Y-vel]]) &lt;=0.1</f>
        <v>0</v>
      </c>
      <c r="H6456" t="b">
        <f>ABS(output__39[[#This Row],[X-pos]]) &lt;=0.1</f>
        <v>0</v>
      </c>
      <c r="I6456" t="b">
        <f>ABS(output__39[[#This Row],[X-vel]]) &lt;=0.1</f>
        <v>0</v>
      </c>
    </row>
    <row r="6457" spans="1:9" x14ac:dyDescent="0.25">
      <c r="A6457">
        <v>-17268.651219905114</v>
      </c>
      <c r="B6457">
        <v>5.5095089468016445E-2</v>
      </c>
      <c r="C6457">
        <v>6.2831853071795631</v>
      </c>
      <c r="D6457">
        <v>-0.6465563287063919</v>
      </c>
      <c r="E6457">
        <v>-17.516634595863547</v>
      </c>
      <c r="F6457">
        <v>1.7347234759768071E-17</v>
      </c>
      <c r="G6457" t="b">
        <f>ABS(output__39[[#This Row],[Y-vel]]) &lt;=0.1</f>
        <v>0</v>
      </c>
      <c r="H6457" t="b">
        <f>ABS(output__39[[#This Row],[X-pos]]) &lt;=0.1</f>
        <v>0</v>
      </c>
      <c r="I6457" t="b">
        <f>ABS(output__39[[#This Row],[X-vel]]) &lt;=0.1</f>
        <v>0</v>
      </c>
    </row>
    <row r="6458" spans="1:9" x14ac:dyDescent="0.25">
      <c r="A6458">
        <v>4567.777420947531</v>
      </c>
      <c r="B6458">
        <v>5.714586347631978E-2</v>
      </c>
      <c r="C6458">
        <v>6.2831853071795631</v>
      </c>
      <c r="D6458">
        <v>0.63064828363524605</v>
      </c>
      <c r="E6458">
        <v>-11.783674041565313</v>
      </c>
      <c r="F6458">
        <v>1.7347234759768071E-17</v>
      </c>
      <c r="G6458" t="b">
        <f>ABS(output__39[[#This Row],[Y-vel]]) &lt;=0.1</f>
        <v>0</v>
      </c>
      <c r="H6458" t="b">
        <f>ABS(output__39[[#This Row],[X-pos]]) &lt;=0.1</f>
        <v>0</v>
      </c>
      <c r="I6458" t="b">
        <f>ABS(output__39[[#This Row],[X-vel]]) &lt;=0.1</f>
        <v>0</v>
      </c>
    </row>
    <row r="6459" spans="1:9" x14ac:dyDescent="0.25">
      <c r="A6459">
        <v>-19316.971117298948</v>
      </c>
      <c r="B6459">
        <v>-0.34459962197890137</v>
      </c>
      <c r="C6459">
        <v>6.2831853071795631</v>
      </c>
      <c r="D6459">
        <v>-0.61973295157380415</v>
      </c>
      <c r="E6459">
        <v>-17.187035911044859</v>
      </c>
      <c r="F6459">
        <v>1.7347234759768071E-17</v>
      </c>
      <c r="G6459" t="b">
        <f>ABS(output__39[[#This Row],[Y-vel]]) &lt;=0.1</f>
        <v>0</v>
      </c>
      <c r="H6459" t="b">
        <f>ABS(output__39[[#This Row],[X-pos]]) &lt;=0.1</f>
        <v>0</v>
      </c>
      <c r="I6459" t="b">
        <f>ABS(output__39[[#This Row],[X-vel]]) &lt;=0.1</f>
        <v>0</v>
      </c>
    </row>
    <row r="6460" spans="1:9" x14ac:dyDescent="0.25">
      <c r="A6460">
        <v>-23802.261758419572</v>
      </c>
      <c r="B6460">
        <v>-0.20855456774418346</v>
      </c>
      <c r="C6460">
        <v>6.2831853071795631</v>
      </c>
      <c r="D6460">
        <v>-0.64320522607348474</v>
      </c>
      <c r="E6460">
        <v>-9.6447649335576919</v>
      </c>
      <c r="F6460">
        <v>1.7347234759768071E-17</v>
      </c>
      <c r="G6460" t="b">
        <f>ABS(output__39[[#This Row],[Y-vel]]) &lt;=0.1</f>
        <v>0</v>
      </c>
      <c r="H6460" t="b">
        <f>ABS(output__39[[#This Row],[X-pos]]) &lt;=0.1</f>
        <v>0</v>
      </c>
      <c r="I6460" t="b">
        <f>ABS(output__39[[#This Row],[X-vel]]) &lt;=0.1</f>
        <v>0</v>
      </c>
    </row>
    <row r="6461" spans="1:9" x14ac:dyDescent="0.25">
      <c r="A6461">
        <v>-5685.0055793538168</v>
      </c>
      <c r="B6461">
        <v>-0.63675198484323126</v>
      </c>
      <c r="C6461">
        <v>6.2831853071795631</v>
      </c>
      <c r="D6461">
        <v>0.64211836994830174</v>
      </c>
      <c r="E6461">
        <v>-15.145717141689389</v>
      </c>
      <c r="F6461">
        <v>1.7347234759768071E-17</v>
      </c>
      <c r="G6461" t="b">
        <f>ABS(output__39[[#This Row],[Y-vel]]) &lt;=0.1</f>
        <v>0</v>
      </c>
      <c r="H6461" t="b">
        <f>ABS(output__39[[#This Row],[X-pos]]) &lt;=0.1</f>
        <v>0</v>
      </c>
      <c r="I6461" t="b">
        <f>ABS(output__39[[#This Row],[X-vel]]) &lt;=0.1</f>
        <v>0</v>
      </c>
    </row>
    <row r="6462" spans="1:9" x14ac:dyDescent="0.25">
      <c r="A6462">
        <v>-25942.246953511101</v>
      </c>
      <c r="B6462">
        <v>8.5199865389026019E-2</v>
      </c>
      <c r="C6462">
        <v>6.2831853071795631</v>
      </c>
      <c r="D6462">
        <v>-0.63196577691161104</v>
      </c>
      <c r="E6462">
        <v>-3.1281008525546397</v>
      </c>
      <c r="F6462">
        <v>1.7347234759768071E-17</v>
      </c>
      <c r="G6462" t="b">
        <f>ABS(output__39[[#This Row],[Y-vel]]) &lt;=0.1</f>
        <v>0</v>
      </c>
      <c r="H6462" t="b">
        <f>ABS(output__39[[#This Row],[X-pos]]) &lt;=0.1</f>
        <v>0</v>
      </c>
      <c r="I6462" t="b">
        <f>ABS(output__39[[#This Row],[X-vel]]) &lt;=0.1</f>
        <v>0</v>
      </c>
    </row>
    <row r="6463" spans="1:9" x14ac:dyDescent="0.25">
      <c r="A6463">
        <v>16129.085132466602</v>
      </c>
      <c r="B6463">
        <v>-9.5396401869928482E-2</v>
      </c>
      <c r="C6463">
        <v>6.2831853071795631</v>
      </c>
      <c r="D6463">
        <v>-0.66685028321687168</v>
      </c>
      <c r="E6463">
        <v>-20.947520111664225</v>
      </c>
      <c r="F6463">
        <v>1.7347234759768071E-17</v>
      </c>
      <c r="G6463" t="b">
        <f>ABS(output__39[[#This Row],[Y-vel]]) &lt;=0.1</f>
        <v>0</v>
      </c>
      <c r="H6463" t="b">
        <f>ABS(output__39[[#This Row],[X-pos]]) &lt;=0.1</f>
        <v>0</v>
      </c>
      <c r="I6463" t="b">
        <f>ABS(output__39[[#This Row],[X-vel]]) &lt;=0.1</f>
        <v>0</v>
      </c>
    </row>
    <row r="6464" spans="1:9" x14ac:dyDescent="0.25">
      <c r="A6464">
        <v>-11823.327859647348</v>
      </c>
      <c r="B6464">
        <v>-0.53165492315090157</v>
      </c>
      <c r="C6464">
        <v>6.2831853071795631</v>
      </c>
      <c r="D6464">
        <v>-0.65077849791780296</v>
      </c>
      <c r="E6464">
        <v>-21.143683841231553</v>
      </c>
      <c r="F6464">
        <v>1.7347234759768071E-17</v>
      </c>
      <c r="G6464" t="b">
        <f>ABS(output__39[[#This Row],[Y-vel]]) &lt;=0.1</f>
        <v>0</v>
      </c>
      <c r="H6464" t="b">
        <f>ABS(output__39[[#This Row],[X-pos]]) &lt;=0.1</f>
        <v>0</v>
      </c>
      <c r="I6464" t="b">
        <f>ABS(output__39[[#This Row],[X-vel]]) &lt;=0.1</f>
        <v>0</v>
      </c>
    </row>
    <row r="6465" spans="1:9" x14ac:dyDescent="0.25">
      <c r="A6465">
        <v>-7825.255498180496</v>
      </c>
      <c r="B6465">
        <v>-0.58173025339578643</v>
      </c>
      <c r="C6465">
        <v>6.2831853071795631</v>
      </c>
      <c r="D6465">
        <v>-0.6721425437154408</v>
      </c>
      <c r="E6465">
        <v>-17.843102317882767</v>
      </c>
      <c r="F6465">
        <v>1.7347234759768071E-17</v>
      </c>
      <c r="G6465" t="b">
        <f>ABS(output__39[[#This Row],[Y-vel]]) &lt;=0.1</f>
        <v>0</v>
      </c>
      <c r="H6465" t="b">
        <f>ABS(output__39[[#This Row],[X-pos]]) &lt;=0.1</f>
        <v>0</v>
      </c>
      <c r="I6465" t="b">
        <f>ABS(output__39[[#This Row],[X-vel]]) &lt;=0.1</f>
        <v>0</v>
      </c>
    </row>
    <row r="6466" spans="1:9" x14ac:dyDescent="0.25">
      <c r="A6466">
        <v>-1598.7050476601498</v>
      </c>
      <c r="B6466">
        <v>-0.15860554000582527</v>
      </c>
      <c r="C6466">
        <v>6.2831853071795631</v>
      </c>
      <c r="D6466">
        <v>0.65257493978593228</v>
      </c>
      <c r="E6466">
        <v>-14.207352367688461</v>
      </c>
      <c r="F6466">
        <v>1.7347234759768071E-17</v>
      </c>
      <c r="G6466" t="b">
        <f>ABS(output__39[[#This Row],[Y-vel]]) &lt;=0.1</f>
        <v>0</v>
      </c>
      <c r="H6466" t="b">
        <f>ABS(output__39[[#This Row],[X-pos]]) &lt;=0.1</f>
        <v>0</v>
      </c>
      <c r="I6466" t="b">
        <f>ABS(output__39[[#This Row],[X-vel]]) &lt;=0.1</f>
        <v>0</v>
      </c>
    </row>
    <row r="6467" spans="1:9" x14ac:dyDescent="0.25">
      <c r="A6467">
        <v>28398.144475718349</v>
      </c>
      <c r="B6467">
        <v>-2.1826019538019263</v>
      </c>
      <c r="C6467">
        <v>6.2831853071795631</v>
      </c>
      <c r="D6467">
        <v>0.64810711268778698</v>
      </c>
      <c r="E6467">
        <v>-23.382909303129594</v>
      </c>
      <c r="F6467">
        <v>1.7347234759768071E-17</v>
      </c>
      <c r="G6467" t="b">
        <f>ABS(output__39[[#This Row],[Y-vel]]) &lt;=0.1</f>
        <v>0</v>
      </c>
      <c r="H6467" t="b">
        <f>ABS(output__39[[#This Row],[X-pos]]) &lt;=0.1</f>
        <v>0</v>
      </c>
      <c r="I6467" t="b">
        <f>ABS(output__39[[#This Row],[X-vel]]) &lt;=0.1</f>
        <v>0</v>
      </c>
    </row>
    <row r="6468" spans="1:9" x14ac:dyDescent="0.25">
      <c r="A6468">
        <v>-10564.247132576462</v>
      </c>
      <c r="B6468">
        <v>-0.77040261618672501</v>
      </c>
      <c r="C6468">
        <v>6.2831853071795631</v>
      </c>
      <c r="D6468">
        <v>-0.63825501115215488</v>
      </c>
      <c r="E6468">
        <v>-24.763376539697585</v>
      </c>
      <c r="F6468">
        <v>1.7347234759768071E-17</v>
      </c>
      <c r="G6468" t="b">
        <f>ABS(output__39[[#This Row],[Y-vel]]) &lt;=0.1</f>
        <v>0</v>
      </c>
      <c r="H6468" t="b">
        <f>ABS(output__39[[#This Row],[X-pos]]) &lt;=0.1</f>
        <v>0</v>
      </c>
      <c r="I6468" t="b">
        <f>ABS(output__39[[#This Row],[X-vel]]) &lt;=0.1</f>
        <v>0</v>
      </c>
    </row>
    <row r="6469" spans="1:9" x14ac:dyDescent="0.25">
      <c r="A6469">
        <v>1135.3531162684308</v>
      </c>
      <c r="B6469">
        <v>-0.89479751449084977</v>
      </c>
      <c r="C6469">
        <v>6.2831853071795631</v>
      </c>
      <c r="D6469">
        <v>0.65038984374913522</v>
      </c>
      <c r="E6469">
        <v>-12.520878151426066</v>
      </c>
      <c r="F6469">
        <v>1.7347234759768071E-17</v>
      </c>
      <c r="G6469" t="b">
        <f>ABS(output__39[[#This Row],[Y-vel]]) &lt;=0.1</f>
        <v>0</v>
      </c>
      <c r="H6469" t="b">
        <f>ABS(output__39[[#This Row],[X-pos]]) &lt;=0.1</f>
        <v>0</v>
      </c>
      <c r="I6469" t="b">
        <f>ABS(output__39[[#This Row],[X-vel]]) &lt;=0.1</f>
        <v>0</v>
      </c>
    </row>
    <row r="6470" spans="1:9" x14ac:dyDescent="0.25">
      <c r="A6470">
        <v>28186.392746066536</v>
      </c>
      <c r="B6470">
        <v>-1.6889264801029507</v>
      </c>
      <c r="C6470">
        <v>6.2831853071795631</v>
      </c>
      <c r="D6470">
        <v>0.63803286725634767</v>
      </c>
      <c r="E6470">
        <v>-23.204397768485908</v>
      </c>
      <c r="F6470">
        <v>1.7347234759768071E-17</v>
      </c>
      <c r="G6470" t="b">
        <f>ABS(output__39[[#This Row],[Y-vel]]) &lt;=0.1</f>
        <v>0</v>
      </c>
      <c r="H6470" t="b">
        <f>ABS(output__39[[#This Row],[X-pos]]) &lt;=0.1</f>
        <v>0</v>
      </c>
      <c r="I6470" t="b">
        <f>ABS(output__39[[#This Row],[X-vel]]) &lt;=0.1</f>
        <v>0</v>
      </c>
    </row>
    <row r="6471" spans="1:9" x14ac:dyDescent="0.25">
      <c r="A6471">
        <v>28313.620515548784</v>
      </c>
      <c r="B6471">
        <v>-0.17616008293498941</v>
      </c>
      <c r="C6471">
        <v>6.2831853071795631</v>
      </c>
      <c r="D6471">
        <v>0.64819230820397555</v>
      </c>
      <c r="E6471">
        <v>-23.205019742166638</v>
      </c>
      <c r="F6471">
        <v>1.7347234759768071E-17</v>
      </c>
      <c r="G6471" t="b">
        <f>ABS(output__39[[#This Row],[Y-vel]]) &lt;=0.1</f>
        <v>0</v>
      </c>
      <c r="H6471" t="b">
        <f>ABS(output__39[[#This Row],[X-pos]]) &lt;=0.1</f>
        <v>0</v>
      </c>
      <c r="I6471" t="b">
        <f>ABS(output__39[[#This Row],[X-vel]]) &lt;=0.1</f>
        <v>0</v>
      </c>
    </row>
    <row r="6472" spans="1:9" x14ac:dyDescent="0.25">
      <c r="A6472">
        <v>20280.826000196004</v>
      </c>
      <c r="B6472">
        <v>-0.24788320977289757</v>
      </c>
      <c r="C6472">
        <v>6.2831853071795631</v>
      </c>
      <c r="D6472">
        <v>-0.64804390676210399</v>
      </c>
      <c r="E6472">
        <v>-24.846642000389242</v>
      </c>
      <c r="F6472">
        <v>1.7347234759768071E-17</v>
      </c>
      <c r="G6472" t="b">
        <f>ABS(output__39[[#This Row],[Y-vel]]) &lt;=0.1</f>
        <v>0</v>
      </c>
      <c r="H6472" t="b">
        <f>ABS(output__39[[#This Row],[X-pos]]) &lt;=0.1</f>
        <v>0</v>
      </c>
      <c r="I6472" t="b">
        <f>ABS(output__39[[#This Row],[X-vel]]) &lt;=0.1</f>
        <v>0</v>
      </c>
    </row>
    <row r="6473" spans="1:9" x14ac:dyDescent="0.25">
      <c r="A6473">
        <v>5116.3338965178837</v>
      </c>
      <c r="B6473">
        <v>-0.58399338006374468</v>
      </c>
      <c r="C6473">
        <v>6.2831853071795631</v>
      </c>
      <c r="D6473">
        <v>0.660741725904195</v>
      </c>
      <c r="E6473">
        <v>-12.153109618179734</v>
      </c>
      <c r="F6473">
        <v>1.7347234759768071E-17</v>
      </c>
      <c r="G6473" t="b">
        <f>ABS(output__39[[#This Row],[Y-vel]]) &lt;=0.1</f>
        <v>0</v>
      </c>
      <c r="H6473" t="b">
        <f>ABS(output__39[[#This Row],[X-pos]]) &lt;=0.1</f>
        <v>0</v>
      </c>
      <c r="I6473" t="b">
        <f>ABS(output__39[[#This Row],[X-vel]]) &lt;=0.1</f>
        <v>0</v>
      </c>
    </row>
    <row r="6474" spans="1:9" x14ac:dyDescent="0.25">
      <c r="A6474">
        <v>-21196.539082041047</v>
      </c>
      <c r="B6474">
        <v>-0.35857678421376482</v>
      </c>
      <c r="C6474">
        <v>6.2831853071795631</v>
      </c>
      <c r="D6474">
        <v>-0.63738255068708816</v>
      </c>
      <c r="E6474">
        <v>-16.291953494721319</v>
      </c>
      <c r="F6474">
        <v>1.7347234759768071E-17</v>
      </c>
      <c r="G6474" t="b">
        <f>ABS(output__39[[#This Row],[Y-vel]]) &lt;=0.1</f>
        <v>0</v>
      </c>
      <c r="H6474" t="b">
        <f>ABS(output__39[[#This Row],[X-pos]]) &lt;=0.1</f>
        <v>0</v>
      </c>
      <c r="I6474" t="b">
        <f>ABS(output__39[[#This Row],[X-vel]]) &lt;=0.1</f>
        <v>0</v>
      </c>
    </row>
    <row r="6475" spans="1:9" x14ac:dyDescent="0.25">
      <c r="A6475">
        <v>-15392.413400482372</v>
      </c>
      <c r="B6475">
        <v>-1.019475749176507</v>
      </c>
      <c r="C6475">
        <v>6.2831853071795631</v>
      </c>
      <c r="D6475">
        <v>0.62763040469953602</v>
      </c>
      <c r="E6475">
        <v>-12.643438122320825</v>
      </c>
      <c r="F6475">
        <v>1.7347234759768071E-17</v>
      </c>
      <c r="G6475" t="b">
        <f>ABS(output__39[[#This Row],[Y-vel]]) &lt;=0.1</f>
        <v>0</v>
      </c>
      <c r="H6475" t="b">
        <f>ABS(output__39[[#This Row],[X-pos]]) &lt;=0.1</f>
        <v>0</v>
      </c>
      <c r="I6475" t="b">
        <f>ABS(output__39[[#This Row],[X-vel]]) &lt;=0.1</f>
        <v>0</v>
      </c>
    </row>
    <row r="6476" spans="1:9" x14ac:dyDescent="0.25">
      <c r="A6476">
        <v>28076.339551347737</v>
      </c>
      <c r="B6476">
        <v>-0.50638843081109242</v>
      </c>
      <c r="C6476">
        <v>6.2831853071795631</v>
      </c>
      <c r="D6476">
        <v>0.63789162427236967</v>
      </c>
      <c r="E6476">
        <v>-22.934005652830642</v>
      </c>
      <c r="F6476">
        <v>1.7347234759768071E-17</v>
      </c>
      <c r="G6476" t="b">
        <f>ABS(output__39[[#This Row],[Y-vel]]) &lt;=0.1</f>
        <v>0</v>
      </c>
      <c r="H6476" t="b">
        <f>ABS(output__39[[#This Row],[X-pos]]) &lt;=0.1</f>
        <v>0</v>
      </c>
      <c r="I6476" t="b">
        <f>ABS(output__39[[#This Row],[X-vel]]) &lt;=0.1</f>
        <v>0</v>
      </c>
    </row>
    <row r="6477" spans="1:9" x14ac:dyDescent="0.25">
      <c r="A6477">
        <v>12035.314545496201</v>
      </c>
      <c r="B6477">
        <v>-3.9595602924924478E-2</v>
      </c>
      <c r="C6477">
        <v>6.2831853071795631</v>
      </c>
      <c r="D6477">
        <v>0.67536850222474443</v>
      </c>
      <c r="E6477">
        <v>-23.998186197637988</v>
      </c>
      <c r="F6477">
        <v>1.7347234759768071E-17</v>
      </c>
      <c r="G6477" t="b">
        <f>ABS(output__39[[#This Row],[Y-vel]]) &lt;=0.1</f>
        <v>0</v>
      </c>
      <c r="H6477" t="b">
        <f>ABS(output__39[[#This Row],[X-pos]]) &lt;=0.1</f>
        <v>0</v>
      </c>
      <c r="I6477" t="b">
        <f>ABS(output__39[[#This Row],[X-vel]]) &lt;=0.1</f>
        <v>0</v>
      </c>
    </row>
    <row r="6478" spans="1:9" x14ac:dyDescent="0.25">
      <c r="A6478">
        <v>1081.0440327841191</v>
      </c>
      <c r="B6478">
        <v>-0.77641295752640915</v>
      </c>
      <c r="C6478">
        <v>6.2831853071795631</v>
      </c>
      <c r="D6478">
        <v>0.64268661572828156</v>
      </c>
      <c r="E6478">
        <v>-12.029826878125993</v>
      </c>
      <c r="F6478">
        <v>1.7347234759768071E-17</v>
      </c>
      <c r="G6478" t="b">
        <f>ABS(output__39[[#This Row],[Y-vel]]) &lt;=0.1</f>
        <v>0</v>
      </c>
      <c r="H6478" t="b">
        <f>ABS(output__39[[#This Row],[X-pos]]) &lt;=0.1</f>
        <v>0</v>
      </c>
      <c r="I6478" t="b">
        <f>ABS(output__39[[#This Row],[X-vel]]) &lt;=0.1</f>
        <v>0</v>
      </c>
    </row>
    <row r="6479" spans="1:9" x14ac:dyDescent="0.25">
      <c r="A6479">
        <v>17962.24897407895</v>
      </c>
      <c r="B6479">
        <v>-1.0837870320053462</v>
      </c>
      <c r="C6479">
        <v>6.2831853071795631</v>
      </c>
      <c r="D6479">
        <v>0.62963750043656341</v>
      </c>
      <c r="E6479">
        <v>-18.167898583151121</v>
      </c>
      <c r="F6479">
        <v>1.7347234759768071E-17</v>
      </c>
      <c r="G6479" t="b">
        <f>ABS(output__39[[#This Row],[Y-vel]]) &lt;=0.1</f>
        <v>0</v>
      </c>
      <c r="H6479" t="b">
        <f>ABS(output__39[[#This Row],[X-pos]]) &lt;=0.1</f>
        <v>0</v>
      </c>
      <c r="I6479" t="b">
        <f>ABS(output__39[[#This Row],[X-vel]]) &lt;=0.1</f>
        <v>0</v>
      </c>
    </row>
    <row r="6480" spans="1:9" x14ac:dyDescent="0.25">
      <c r="A6480">
        <v>1374.842479209505</v>
      </c>
      <c r="B6480">
        <v>-0.54701086752977113</v>
      </c>
      <c r="C6480">
        <v>6.2831853071795631</v>
      </c>
      <c r="D6480">
        <v>0.62720591120418689</v>
      </c>
      <c r="E6480">
        <v>-11.907093562404784</v>
      </c>
      <c r="F6480">
        <v>1.7347234759768071E-17</v>
      </c>
      <c r="G6480" t="b">
        <f>ABS(output__39[[#This Row],[Y-vel]]) &lt;=0.1</f>
        <v>0</v>
      </c>
      <c r="H6480" t="b">
        <f>ABS(output__39[[#This Row],[X-pos]]) &lt;=0.1</f>
        <v>0</v>
      </c>
      <c r="I6480" t="b">
        <f>ABS(output__39[[#This Row],[X-vel]]) &lt;=0.1</f>
        <v>0</v>
      </c>
    </row>
    <row r="6481" spans="1:9" x14ac:dyDescent="0.25">
      <c r="A6481">
        <v>1490.868652483507</v>
      </c>
      <c r="B6481">
        <v>-0.11852415850114362</v>
      </c>
      <c r="C6481">
        <v>6.2831853071795631</v>
      </c>
      <c r="D6481">
        <v>0.65235675247447433</v>
      </c>
      <c r="E6481">
        <v>-11.906940902642194</v>
      </c>
      <c r="F6481">
        <v>1.7347234759768071E-17</v>
      </c>
      <c r="G6481" t="b">
        <f>ABS(output__39[[#This Row],[Y-vel]]) &lt;=0.1</f>
        <v>0</v>
      </c>
      <c r="H6481" t="b">
        <f>ABS(output__39[[#This Row],[X-pos]]) &lt;=0.1</f>
        <v>0</v>
      </c>
      <c r="I6481" t="b">
        <f>ABS(output__39[[#This Row],[X-vel]]) &lt;=0.1</f>
        <v>0</v>
      </c>
    </row>
    <row r="6482" spans="1:9" x14ac:dyDescent="0.25">
      <c r="A6482">
        <v>-10091.192236748644</v>
      </c>
      <c r="B6482">
        <v>-1.7601821598858005</v>
      </c>
      <c r="C6482">
        <v>6.2831853071795631</v>
      </c>
      <c r="D6482">
        <v>-0.65559792701087027</v>
      </c>
      <c r="E6482">
        <v>-22.566842795643442</v>
      </c>
      <c r="F6482">
        <v>1.7347234759768071E-17</v>
      </c>
      <c r="G6482" t="b">
        <f>ABS(output__39[[#This Row],[Y-vel]]) &lt;=0.1</f>
        <v>0</v>
      </c>
      <c r="H6482" t="b">
        <f>ABS(output__39[[#This Row],[X-pos]]) &lt;=0.1</f>
        <v>0</v>
      </c>
      <c r="I6482" t="b">
        <f>ABS(output__39[[#This Row],[X-vel]]) &lt;=0.1</f>
        <v>0</v>
      </c>
    </row>
    <row r="6483" spans="1:9" x14ac:dyDescent="0.25">
      <c r="A6483">
        <v>-19999.929781509876</v>
      </c>
      <c r="B6483">
        <v>-0.8999825012870919</v>
      </c>
      <c r="C6483">
        <v>6.2831853071795631</v>
      </c>
      <c r="D6483">
        <v>-0.63416895664323625</v>
      </c>
      <c r="E6483">
        <v>-17.516591885789744</v>
      </c>
      <c r="F6483">
        <v>1.7347234759768071E-17</v>
      </c>
      <c r="G6483" t="b">
        <f>ABS(output__39[[#This Row],[Y-vel]]) &lt;=0.1</f>
        <v>0</v>
      </c>
      <c r="H6483" t="b">
        <f>ABS(output__39[[#This Row],[X-pos]]) &lt;=0.1</f>
        <v>0</v>
      </c>
      <c r="I6483" t="b">
        <f>ABS(output__39[[#This Row],[X-vel]]) &lt;=0.1</f>
        <v>0</v>
      </c>
    </row>
    <row r="6484" spans="1:9" x14ac:dyDescent="0.25">
      <c r="A6484">
        <v>10919.744327727245</v>
      </c>
      <c r="B6484">
        <v>-0.77901613616158194</v>
      </c>
      <c r="C6484">
        <v>6.2831853071795631</v>
      </c>
      <c r="D6484">
        <v>0.65305874801669206</v>
      </c>
      <c r="E6484">
        <v>-21.626914262393633</v>
      </c>
      <c r="F6484">
        <v>1.7347234759768071E-17</v>
      </c>
      <c r="G6484" t="b">
        <f>ABS(output__39[[#This Row],[Y-vel]]) &lt;=0.1</f>
        <v>0</v>
      </c>
      <c r="H6484" t="b">
        <f>ABS(output__39[[#This Row],[X-pos]]) &lt;=0.1</f>
        <v>0</v>
      </c>
      <c r="I6484" t="b">
        <f>ABS(output__39[[#This Row],[X-vel]]) &lt;=0.1</f>
        <v>0</v>
      </c>
    </row>
    <row r="6485" spans="1:9" x14ac:dyDescent="0.25">
      <c r="A6485">
        <v>-10604.244561511474</v>
      </c>
      <c r="B6485">
        <v>-1.293414795913856</v>
      </c>
      <c r="C6485">
        <v>6.2831853071795631</v>
      </c>
      <c r="D6485">
        <v>-0.65955930848242816</v>
      </c>
      <c r="E6485">
        <v>-24.679219573236526</v>
      </c>
      <c r="F6485">
        <v>1.7347234759768071E-17</v>
      </c>
      <c r="G6485" t="b">
        <f>ABS(output__39[[#This Row],[Y-vel]]) &lt;=0.1</f>
        <v>0</v>
      </c>
      <c r="H6485" t="b">
        <f>ABS(output__39[[#This Row],[X-pos]]) &lt;=0.1</f>
        <v>0</v>
      </c>
      <c r="I6485" t="b">
        <f>ABS(output__39[[#This Row],[X-vel]]) &lt;=0.1</f>
        <v>0</v>
      </c>
    </row>
    <row r="6486" spans="1:9" x14ac:dyDescent="0.25">
      <c r="A6486">
        <v>28323.966355678003</v>
      </c>
      <c r="B6486">
        <v>-0.55526977734818983</v>
      </c>
      <c r="C6486">
        <v>6.2831853071795631</v>
      </c>
      <c r="D6486">
        <v>0.6397277712433439</v>
      </c>
      <c r="E6486">
        <v>-23.115161516445752</v>
      </c>
      <c r="F6486">
        <v>1.7347234759768071E-17</v>
      </c>
      <c r="G6486" t="b">
        <f>ABS(output__39[[#This Row],[Y-vel]]) &lt;=0.1</f>
        <v>0</v>
      </c>
      <c r="H6486" t="b">
        <f>ABS(output__39[[#This Row],[X-pos]]) &lt;=0.1</f>
        <v>0</v>
      </c>
      <c r="I6486" t="b">
        <f>ABS(output__39[[#This Row],[X-vel]]) &lt;=0.1</f>
        <v>0</v>
      </c>
    </row>
    <row r="6487" spans="1:9" x14ac:dyDescent="0.25">
      <c r="A6487">
        <v>1885.6543483535997</v>
      </c>
      <c r="B6487">
        <v>-0.76642990540815004</v>
      </c>
      <c r="C6487">
        <v>6.2831853071795631</v>
      </c>
      <c r="D6487">
        <v>0.636519644633324</v>
      </c>
      <c r="E6487">
        <v>-11.906777254747956</v>
      </c>
      <c r="F6487">
        <v>1.7347234759768071E-17</v>
      </c>
      <c r="G6487" t="b">
        <f>ABS(output__39[[#This Row],[Y-vel]]) &lt;=0.1</f>
        <v>0</v>
      </c>
      <c r="H6487" t="b">
        <f>ABS(output__39[[#This Row],[X-pos]]) &lt;=0.1</f>
        <v>0</v>
      </c>
      <c r="I6487" t="b">
        <f>ABS(output__39[[#This Row],[X-vel]]) &lt;=0.1</f>
        <v>0</v>
      </c>
    </row>
    <row r="6488" spans="1:9" x14ac:dyDescent="0.25">
      <c r="A6488">
        <v>9733.8911309936593</v>
      </c>
      <c r="B6488">
        <v>7.4465743772226478E-2</v>
      </c>
      <c r="C6488">
        <v>6.2831853071795631</v>
      </c>
      <c r="D6488">
        <v>0.63644826171471913</v>
      </c>
      <c r="E6488">
        <v>-22.19613958551793</v>
      </c>
      <c r="F6488">
        <v>1.7347234759768071E-17</v>
      </c>
      <c r="G6488" t="b">
        <f>ABS(output__39[[#This Row],[Y-vel]]) &lt;=0.1</f>
        <v>0</v>
      </c>
      <c r="H6488" t="b">
        <f>ABS(output__39[[#This Row],[X-pos]]) &lt;=0.1</f>
        <v>0</v>
      </c>
      <c r="I6488" t="b">
        <f>ABS(output__39[[#This Row],[X-vel]]) &lt;=0.1</f>
        <v>0</v>
      </c>
    </row>
    <row r="6489" spans="1:9" x14ac:dyDescent="0.25">
      <c r="A6489">
        <v>-13130.916545670683</v>
      </c>
      <c r="B6489">
        <v>-1.7962200367324552</v>
      </c>
      <c r="C6489">
        <v>6.2831853071795631</v>
      </c>
      <c r="D6489">
        <v>-0.64224232669553349</v>
      </c>
      <c r="E6489">
        <v>-23.294192614674838</v>
      </c>
      <c r="F6489">
        <v>1.7347234759768071E-17</v>
      </c>
      <c r="G6489" t="b">
        <f>ABS(output__39[[#This Row],[Y-vel]]) &lt;=0.1</f>
        <v>0</v>
      </c>
      <c r="H6489" t="b">
        <f>ABS(output__39[[#This Row],[X-pos]]) &lt;=0.1</f>
        <v>0</v>
      </c>
      <c r="I6489" t="b">
        <f>ABS(output__39[[#This Row],[X-vel]]) &lt;=0.1</f>
        <v>0</v>
      </c>
    </row>
    <row r="6490" spans="1:9" x14ac:dyDescent="0.25">
      <c r="A6490">
        <v>-26036.627180824536</v>
      </c>
      <c r="B6490">
        <v>-0.11558091210777177</v>
      </c>
      <c r="C6490">
        <v>6.2831853071795631</v>
      </c>
      <c r="D6490">
        <v>-0.64923901447443622</v>
      </c>
      <c r="E6490">
        <v>-2.9932512498710979</v>
      </c>
      <c r="F6490">
        <v>1.7347234759768071E-17</v>
      </c>
      <c r="G6490" t="b">
        <f>ABS(output__39[[#This Row],[Y-vel]]) &lt;=0.1</f>
        <v>0</v>
      </c>
      <c r="H6490" t="b">
        <f>ABS(output__39[[#This Row],[X-pos]]) &lt;=0.1</f>
        <v>0</v>
      </c>
      <c r="I6490" t="b">
        <f>ABS(output__39[[#This Row],[X-vel]]) &lt;=0.1</f>
        <v>0</v>
      </c>
    </row>
    <row r="6491" spans="1:9" x14ac:dyDescent="0.25">
      <c r="A6491">
        <v>16663.600043043007</v>
      </c>
      <c r="B6491">
        <v>-2.3810314114647952</v>
      </c>
      <c r="C6491">
        <v>6.2831853071795631</v>
      </c>
      <c r="D6491">
        <v>-0.64322241492685717</v>
      </c>
      <c r="E6491">
        <v>-25.658330219193132</v>
      </c>
      <c r="F6491">
        <v>1.7347234759768071E-17</v>
      </c>
      <c r="G6491" t="b">
        <f>ABS(output__39[[#This Row],[Y-vel]]) &lt;=0.1</f>
        <v>0</v>
      </c>
      <c r="H6491" t="b">
        <f>ABS(output__39[[#This Row],[X-pos]]) &lt;=0.1</f>
        <v>0</v>
      </c>
      <c r="I6491" t="b">
        <f>ABS(output__39[[#This Row],[X-vel]]) &lt;=0.1</f>
        <v>0</v>
      </c>
    </row>
    <row r="6492" spans="1:9" x14ac:dyDescent="0.25">
      <c r="A6492">
        <v>-24600.29995106436</v>
      </c>
      <c r="B6492">
        <v>-0.69787779042347375</v>
      </c>
      <c r="C6492">
        <v>6.2831853071795631</v>
      </c>
      <c r="D6492">
        <v>-0.6448953977166928</v>
      </c>
      <c r="E6492">
        <v>-9.899503824196449</v>
      </c>
      <c r="F6492">
        <v>1.7347234759768071E-17</v>
      </c>
      <c r="G6492" t="b">
        <f>ABS(output__39[[#This Row],[Y-vel]]) &lt;=0.1</f>
        <v>0</v>
      </c>
      <c r="H6492" t="b">
        <f>ABS(output__39[[#This Row],[X-pos]]) &lt;=0.1</f>
        <v>0</v>
      </c>
      <c r="I6492" t="b">
        <f>ABS(output__39[[#This Row],[X-vel]]) &lt;=0.1</f>
        <v>0</v>
      </c>
    </row>
    <row r="6493" spans="1:9" x14ac:dyDescent="0.25">
      <c r="A6493">
        <v>-22208.903391150197</v>
      </c>
      <c r="B6493">
        <v>-0.52803251220849523</v>
      </c>
      <c r="C6493">
        <v>6.2831853071795631</v>
      </c>
      <c r="D6493">
        <v>0.66087234095888803</v>
      </c>
      <c r="E6493">
        <v>-7.7077416454336358</v>
      </c>
      <c r="F6493">
        <v>1.7347234759768071E-17</v>
      </c>
      <c r="G6493" t="b">
        <f>ABS(output__39[[#This Row],[Y-vel]]) &lt;=0.1</f>
        <v>0</v>
      </c>
      <c r="H6493" t="b">
        <f>ABS(output__39[[#This Row],[X-pos]]) &lt;=0.1</f>
        <v>0</v>
      </c>
      <c r="I6493" t="b">
        <f>ABS(output__39[[#This Row],[X-vel]]) &lt;=0.1</f>
        <v>0</v>
      </c>
    </row>
    <row r="6494" spans="1:9" x14ac:dyDescent="0.25">
      <c r="A6494">
        <v>-26206.077718996974</v>
      </c>
      <c r="B6494">
        <v>-1.5490351312224981E-2</v>
      </c>
      <c r="C6494">
        <v>6.2831853071795631</v>
      </c>
      <c r="D6494">
        <v>-0.64897143903905363</v>
      </c>
      <c r="E6494">
        <v>-2.9932936534512677</v>
      </c>
      <c r="F6494">
        <v>1.7347234759768071E-17</v>
      </c>
      <c r="G6494" t="b">
        <f>ABS(output__39[[#This Row],[Y-vel]]) &lt;=0.1</f>
        <v>0</v>
      </c>
      <c r="H6494" t="b">
        <f>ABS(output__39[[#This Row],[X-pos]]) &lt;=0.1</f>
        <v>0</v>
      </c>
      <c r="I6494" t="b">
        <f>ABS(output__39[[#This Row],[X-vel]]) &lt;=0.1</f>
        <v>0</v>
      </c>
    </row>
    <row r="6495" spans="1:9" x14ac:dyDescent="0.25">
      <c r="A6495">
        <v>-2297.7001114103005</v>
      </c>
      <c r="B6495">
        <v>-0.77582404646287273</v>
      </c>
      <c r="C6495">
        <v>6.2831853071795631</v>
      </c>
      <c r="D6495">
        <v>0.64236259854847155</v>
      </c>
      <c r="E6495">
        <v>-26.663703260871433</v>
      </c>
      <c r="F6495">
        <v>1.7347234759768071E-17</v>
      </c>
      <c r="G6495" t="b">
        <f>ABS(output__39[[#This Row],[Y-vel]]) &lt;=0.1</f>
        <v>0</v>
      </c>
      <c r="H6495" t="b">
        <f>ABS(output__39[[#This Row],[X-pos]]) &lt;=0.1</f>
        <v>0</v>
      </c>
      <c r="I6495" t="b">
        <f>ABS(output__39[[#This Row],[X-vel]]) &lt;=0.1</f>
        <v>0</v>
      </c>
    </row>
    <row r="6496" spans="1:9" x14ac:dyDescent="0.25">
      <c r="A6496">
        <v>-5741.2767142157281</v>
      </c>
      <c r="B6496">
        <v>-1.2724889942402671</v>
      </c>
      <c r="C6496">
        <v>6.2831853071795631</v>
      </c>
      <c r="D6496">
        <v>-0.63777578985058136</v>
      </c>
      <c r="E6496">
        <v>-17.296405573814233</v>
      </c>
      <c r="F6496">
        <v>1.7347234759768071E-17</v>
      </c>
      <c r="G6496" t="b">
        <f>ABS(output__39[[#This Row],[Y-vel]]) &lt;=0.1</f>
        <v>0</v>
      </c>
      <c r="H6496" t="b">
        <f>ABS(output__39[[#This Row],[X-pos]]) &lt;=0.1</f>
        <v>0</v>
      </c>
      <c r="I6496" t="b">
        <f>ABS(output__39[[#This Row],[X-vel]]) &lt;=0.1</f>
        <v>0</v>
      </c>
    </row>
    <row r="6497" spans="1:9" x14ac:dyDescent="0.25">
      <c r="A6497">
        <v>2163.055308565597</v>
      </c>
      <c r="B6497">
        <v>-0.48696346606260965</v>
      </c>
      <c r="C6497">
        <v>6.2831853071795631</v>
      </c>
      <c r="D6497">
        <v>0.64674207643402837</v>
      </c>
      <c r="E6497">
        <v>-22.66005184169116</v>
      </c>
      <c r="F6497">
        <v>1.7347234759768071E-17</v>
      </c>
      <c r="G6497" t="b">
        <f>ABS(output__39[[#This Row],[Y-vel]]) &lt;=0.1</f>
        <v>0</v>
      </c>
      <c r="H6497" t="b">
        <f>ABS(output__39[[#This Row],[X-pos]]) &lt;=0.1</f>
        <v>0</v>
      </c>
      <c r="I6497" t="b">
        <f>ABS(output__39[[#This Row],[X-vel]]) &lt;=0.1</f>
        <v>0</v>
      </c>
    </row>
    <row r="6498" spans="1:9" x14ac:dyDescent="0.25">
      <c r="A6498">
        <v>4636.6136535144469</v>
      </c>
      <c r="B6498">
        <v>-2.2941015768992443</v>
      </c>
      <c r="C6498">
        <v>6.2831853071795631</v>
      </c>
      <c r="D6498">
        <v>-0.63229831407606274</v>
      </c>
      <c r="E6498">
        <v>-26.360401304799186</v>
      </c>
      <c r="F6498">
        <v>1.7347234759768071E-17</v>
      </c>
      <c r="G6498" t="b">
        <f>ABS(output__39[[#This Row],[Y-vel]]) &lt;=0.1</f>
        <v>0</v>
      </c>
      <c r="H6498" t="b">
        <f>ABS(output__39[[#This Row],[X-pos]]) &lt;=0.1</f>
        <v>0</v>
      </c>
      <c r="I6498" t="b">
        <f>ABS(output__39[[#This Row],[X-vel]]) &lt;=0.1</f>
        <v>0</v>
      </c>
    </row>
    <row r="6499" spans="1:9" x14ac:dyDescent="0.25">
      <c r="A6499">
        <v>5115.9129767043351</v>
      </c>
      <c r="B6499">
        <v>-1.3198687056067246</v>
      </c>
      <c r="C6499">
        <v>6.2831853071795631</v>
      </c>
      <c r="D6499">
        <v>-0.62513520851745807</v>
      </c>
      <c r="E6499">
        <v>-16.291858034196707</v>
      </c>
      <c r="F6499">
        <v>1.7347234759768071E-17</v>
      </c>
      <c r="G6499" t="b">
        <f>ABS(output__39[[#This Row],[Y-vel]]) &lt;=0.1</f>
        <v>0</v>
      </c>
      <c r="H6499" t="b">
        <f>ABS(output__39[[#This Row],[X-pos]]) &lt;=0.1</f>
        <v>0</v>
      </c>
      <c r="I6499" t="b">
        <f>ABS(output__39[[#This Row],[X-vel]]) &lt;=0.1</f>
        <v>0</v>
      </c>
    </row>
    <row r="6500" spans="1:9" x14ac:dyDescent="0.25">
      <c r="A6500">
        <v>28635.600776311199</v>
      </c>
      <c r="B6500">
        <v>-1.2541490127622423</v>
      </c>
      <c r="C6500">
        <v>6.2831853071795631</v>
      </c>
      <c r="D6500">
        <v>0.6492925946828324</v>
      </c>
      <c r="E6500">
        <v>-23.294186983131052</v>
      </c>
      <c r="F6500">
        <v>1.7347234759768071E-17</v>
      </c>
      <c r="G6500" t="b">
        <f>ABS(output__39[[#This Row],[Y-vel]]) &lt;=0.1</f>
        <v>0</v>
      </c>
      <c r="H6500" t="b">
        <f>ABS(output__39[[#This Row],[X-pos]]) &lt;=0.1</f>
        <v>0</v>
      </c>
      <c r="I6500" t="b">
        <f>ABS(output__39[[#This Row],[X-vel]]) &lt;=0.1</f>
        <v>0</v>
      </c>
    </row>
    <row r="6501" spans="1:9" x14ac:dyDescent="0.25">
      <c r="A6501">
        <v>383.93707974384841</v>
      </c>
      <c r="B6501">
        <v>-1.0535529128111016</v>
      </c>
      <c r="C6501">
        <v>6.2831853071795631</v>
      </c>
      <c r="D6501">
        <v>-0.65750179713302848</v>
      </c>
      <c r="E6501">
        <v>-25.738235292644667</v>
      </c>
      <c r="F6501">
        <v>1.7347234759768071E-17</v>
      </c>
      <c r="G6501" t="b">
        <f>ABS(output__39[[#This Row],[Y-vel]]) &lt;=0.1</f>
        <v>0</v>
      </c>
      <c r="H6501" t="b">
        <f>ABS(output__39[[#This Row],[X-pos]]) &lt;=0.1</f>
        <v>0</v>
      </c>
      <c r="I6501" t="b">
        <f>ABS(output__39[[#This Row],[X-vel]]) &lt;=0.1</f>
        <v>0</v>
      </c>
    </row>
    <row r="6502" spans="1:9" x14ac:dyDescent="0.25">
      <c r="A6502">
        <v>-22840.659054791104</v>
      </c>
      <c r="B6502">
        <v>-0.89677213517829313</v>
      </c>
      <c r="C6502">
        <v>6.2831853071795631</v>
      </c>
      <c r="D6502">
        <v>-0.62623856207205708</v>
      </c>
      <c r="E6502">
        <v>-12.15346854380588</v>
      </c>
      <c r="F6502">
        <v>1.7347234759768071E-17</v>
      </c>
      <c r="G6502" t="b">
        <f>ABS(output__39[[#This Row],[Y-vel]]) &lt;=0.1</f>
        <v>0</v>
      </c>
      <c r="H6502" t="b">
        <f>ABS(output__39[[#This Row],[X-pos]]) &lt;=0.1</f>
        <v>0</v>
      </c>
      <c r="I6502" t="b">
        <f>ABS(output__39[[#This Row],[X-vel]]) &lt;=0.1</f>
        <v>0</v>
      </c>
    </row>
    <row r="6503" spans="1:9" x14ac:dyDescent="0.25">
      <c r="A6503">
        <v>-12495.157407344073</v>
      </c>
      <c r="B6503">
        <v>-1.0011172535969433</v>
      </c>
      <c r="C6503">
        <v>6.2831853071795631</v>
      </c>
      <c r="D6503">
        <v>-0.64479624513557166</v>
      </c>
      <c r="E6503">
        <v>-23.824515090867017</v>
      </c>
      <c r="F6503">
        <v>1.7347234759768071E-17</v>
      </c>
      <c r="G6503" t="b">
        <f>ABS(output__39[[#This Row],[Y-vel]]) &lt;=0.1</f>
        <v>0</v>
      </c>
      <c r="H6503" t="b">
        <f>ABS(output__39[[#This Row],[X-pos]]) &lt;=0.1</f>
        <v>0</v>
      </c>
      <c r="I6503" t="b">
        <f>ABS(output__39[[#This Row],[X-vel]]) &lt;=0.1</f>
        <v>0</v>
      </c>
    </row>
    <row r="6504" spans="1:9" x14ac:dyDescent="0.25">
      <c r="A6504">
        <v>-26319.348162973325</v>
      </c>
      <c r="B6504">
        <v>2.6092311119032041E-2</v>
      </c>
      <c r="C6504">
        <v>6.2831853071795631</v>
      </c>
      <c r="D6504">
        <v>-0.66390245347129784</v>
      </c>
      <c r="E6504">
        <v>-2.8584387916523331</v>
      </c>
      <c r="F6504">
        <v>1.7347234759768071E-17</v>
      </c>
      <c r="G6504" t="b">
        <f>ABS(output__39[[#This Row],[Y-vel]]) &lt;=0.1</f>
        <v>0</v>
      </c>
      <c r="H6504" t="b">
        <f>ABS(output__39[[#This Row],[X-pos]]) &lt;=0.1</f>
        <v>0</v>
      </c>
      <c r="I6504" t="b">
        <f>ABS(output__39[[#This Row],[X-vel]]) &lt;=0.1</f>
        <v>0</v>
      </c>
    </row>
    <row r="6505" spans="1:9" x14ac:dyDescent="0.25">
      <c r="A6505">
        <v>-331.80039792414664</v>
      </c>
      <c r="B6505">
        <v>-0.16335677179365637</v>
      </c>
      <c r="C6505">
        <v>6.2831853071795631</v>
      </c>
      <c r="D6505">
        <v>-0.62515648003882329</v>
      </c>
      <c r="E6505">
        <v>-25.580061960862079</v>
      </c>
      <c r="F6505">
        <v>1.7347234759768071E-17</v>
      </c>
      <c r="G6505" t="b">
        <f>ABS(output__39[[#This Row],[Y-vel]]) &lt;=0.1</f>
        <v>0</v>
      </c>
      <c r="H6505" t="b">
        <f>ABS(output__39[[#This Row],[X-pos]]) &lt;=0.1</f>
        <v>0</v>
      </c>
      <c r="I6505" t="b">
        <f>ABS(output__39[[#This Row],[X-vel]]) &lt;=0.1</f>
        <v>0</v>
      </c>
    </row>
    <row r="6506" spans="1:9" x14ac:dyDescent="0.25">
      <c r="A6506">
        <v>24906.938139805421</v>
      </c>
      <c r="B6506">
        <v>-1.8399422465082402</v>
      </c>
      <c r="C6506">
        <v>6.2831853071795631</v>
      </c>
      <c r="D6506">
        <v>0.67704298423933074</v>
      </c>
      <c r="E6506">
        <v>-25.337083950450804</v>
      </c>
      <c r="F6506">
        <v>1.7347234759768071E-17</v>
      </c>
      <c r="G6506" t="b">
        <f>ABS(output__39[[#This Row],[Y-vel]]) &lt;=0.1</f>
        <v>0</v>
      </c>
      <c r="H6506" t="b">
        <f>ABS(output__39[[#This Row],[X-pos]]) &lt;=0.1</f>
        <v>0</v>
      </c>
      <c r="I6506" t="b">
        <f>ABS(output__39[[#This Row],[X-vel]]) &lt;=0.1</f>
        <v>0</v>
      </c>
    </row>
    <row r="6507" spans="1:9" x14ac:dyDescent="0.25">
      <c r="A6507">
        <v>20027.075812663628</v>
      </c>
      <c r="B6507">
        <v>-8.5764808886038768E-2</v>
      </c>
      <c r="C6507">
        <v>6.2831853071795631</v>
      </c>
      <c r="D6507">
        <v>-0.67941916714969797</v>
      </c>
      <c r="E6507">
        <v>-24.762941185981298</v>
      </c>
      <c r="F6507">
        <v>1.7347234759768071E-17</v>
      </c>
      <c r="G6507" t="b">
        <f>ABS(output__39[[#This Row],[Y-vel]]) &lt;=0.1</f>
        <v>0</v>
      </c>
      <c r="H6507" t="b">
        <f>ABS(output__39[[#This Row],[X-pos]]) &lt;=0.1</f>
        <v>0</v>
      </c>
      <c r="I6507" t="b">
        <f>ABS(output__39[[#This Row],[X-vel]]) &lt;=0.1</f>
        <v>0</v>
      </c>
    </row>
    <row r="6508" spans="1:9" x14ac:dyDescent="0.25">
      <c r="A6508">
        <v>11880.531549919606</v>
      </c>
      <c r="B6508">
        <v>-1.356598484929552</v>
      </c>
      <c r="C6508">
        <v>6.2831853071795631</v>
      </c>
      <c r="D6508">
        <v>-0.63027263459350358</v>
      </c>
      <c r="E6508">
        <v>-25.257330330095574</v>
      </c>
      <c r="F6508">
        <v>1.7347234759768071E-17</v>
      </c>
      <c r="G6508" t="b">
        <f>ABS(output__39[[#This Row],[Y-vel]]) &lt;=0.1</f>
        <v>0</v>
      </c>
      <c r="H6508" t="b">
        <f>ABS(output__39[[#This Row],[X-pos]]) &lt;=0.1</f>
        <v>0</v>
      </c>
      <c r="I6508" t="b">
        <f>ABS(output__39[[#This Row],[X-vel]]) &lt;=0.1</f>
        <v>0</v>
      </c>
    </row>
    <row r="6509" spans="1:9" x14ac:dyDescent="0.25">
      <c r="A6509">
        <v>5770.743793583877</v>
      </c>
      <c r="B6509">
        <v>-1.0160658220645216</v>
      </c>
      <c r="C6509">
        <v>6.2831853071795631</v>
      </c>
      <c r="D6509">
        <v>0.65051329844664585</v>
      </c>
      <c r="E6509">
        <v>-12.275994076047905</v>
      </c>
      <c r="F6509">
        <v>1.7347234759768071E-17</v>
      </c>
      <c r="G6509" t="b">
        <f>ABS(output__39[[#This Row],[Y-vel]]) &lt;=0.1</f>
        <v>0</v>
      </c>
      <c r="H6509" t="b">
        <f>ABS(output__39[[#This Row],[X-pos]]) &lt;=0.1</f>
        <v>0</v>
      </c>
      <c r="I6509" t="b">
        <f>ABS(output__39[[#This Row],[X-vel]]) &lt;=0.1</f>
        <v>0</v>
      </c>
    </row>
    <row r="6510" spans="1:9" x14ac:dyDescent="0.25">
      <c r="A6510">
        <v>22774.872367084772</v>
      </c>
      <c r="B6510">
        <v>-1.1746725047752138</v>
      </c>
      <c r="C6510">
        <v>6.2831853071795631</v>
      </c>
      <c r="D6510">
        <v>0.66635091206044472</v>
      </c>
      <c r="E6510">
        <v>-20.848999697197247</v>
      </c>
      <c r="F6510">
        <v>1.7347234759768071E-17</v>
      </c>
      <c r="G6510" t="b">
        <f>ABS(output__39[[#This Row],[Y-vel]]) &lt;=0.1</f>
        <v>0</v>
      </c>
      <c r="H6510" t="b">
        <f>ABS(output__39[[#This Row],[X-pos]]) &lt;=0.1</f>
        <v>0</v>
      </c>
      <c r="I6510" t="b">
        <f>ABS(output__39[[#This Row],[X-vel]]) &lt;=0.1</f>
        <v>0</v>
      </c>
    </row>
    <row r="6511" spans="1:9" x14ac:dyDescent="0.25">
      <c r="A6511">
        <v>-21790.38520352406</v>
      </c>
      <c r="B6511">
        <v>-1.2358574223905654</v>
      </c>
      <c r="C6511">
        <v>6.2831853071795631</v>
      </c>
      <c r="D6511">
        <v>-0.64716350021116142</v>
      </c>
      <c r="E6511">
        <v>-15.261310683403579</v>
      </c>
      <c r="F6511">
        <v>1.7347234759768071E-17</v>
      </c>
      <c r="G6511" t="b">
        <f>ABS(output__39[[#This Row],[Y-vel]]) &lt;=0.1</f>
        <v>0</v>
      </c>
      <c r="H6511" t="b">
        <f>ABS(output__39[[#This Row],[X-pos]]) &lt;=0.1</f>
        <v>0</v>
      </c>
      <c r="I6511" t="b">
        <f>ABS(output__39[[#This Row],[X-vel]]) &lt;=0.1</f>
        <v>0</v>
      </c>
    </row>
    <row r="6512" spans="1:9" x14ac:dyDescent="0.25">
      <c r="A6512">
        <v>-17212.457772439058</v>
      </c>
      <c r="B6512">
        <v>-0.82711004879292016</v>
      </c>
      <c r="C6512">
        <v>6.2831853071795631</v>
      </c>
      <c r="D6512">
        <v>-0.64931033436161834</v>
      </c>
      <c r="E6512">
        <v>-20.351724345467577</v>
      </c>
      <c r="F6512">
        <v>1.7347234759768071E-17</v>
      </c>
      <c r="G6512" t="b">
        <f>ABS(output__39[[#This Row],[Y-vel]]) &lt;=0.1</f>
        <v>0</v>
      </c>
      <c r="H6512" t="b">
        <f>ABS(output__39[[#This Row],[X-pos]]) &lt;=0.1</f>
        <v>0</v>
      </c>
      <c r="I6512" t="b">
        <f>ABS(output__39[[#This Row],[X-vel]]) &lt;=0.1</f>
        <v>0</v>
      </c>
    </row>
    <row r="6513" spans="1:9" x14ac:dyDescent="0.25">
      <c r="A6513">
        <v>-26104.088318736696</v>
      </c>
      <c r="B6513">
        <v>-6.2410172354854798E-3</v>
      </c>
      <c r="C6513">
        <v>6.2831853071795631</v>
      </c>
      <c r="D6513">
        <v>-0.64695751858505612</v>
      </c>
      <c r="E6513">
        <v>-3.5320353000761924</v>
      </c>
      <c r="F6513">
        <v>1.7347234759768071E-17</v>
      </c>
      <c r="G6513" t="b">
        <f>ABS(output__39[[#This Row],[Y-vel]]) &lt;=0.1</f>
        <v>0</v>
      </c>
      <c r="H6513" t="b">
        <f>ABS(output__39[[#This Row],[X-pos]]) &lt;=0.1</f>
        <v>0</v>
      </c>
      <c r="I6513" t="b">
        <f>ABS(output__39[[#This Row],[X-vel]]) &lt;=0.1</f>
        <v>0</v>
      </c>
    </row>
    <row r="6514" spans="1:9" x14ac:dyDescent="0.25">
      <c r="A6514">
        <v>-16228.397830215918</v>
      </c>
      <c r="B6514">
        <v>-1.8201764696826688</v>
      </c>
      <c r="C6514">
        <v>6.2831853071795631</v>
      </c>
      <c r="D6514">
        <v>-0.66741030642224297</v>
      </c>
      <c r="E6514">
        <v>-21.626327316272985</v>
      </c>
      <c r="F6514">
        <v>1.7347234759768071E-17</v>
      </c>
      <c r="G6514" t="b">
        <f>ABS(output__39[[#This Row],[Y-vel]]) &lt;=0.1</f>
        <v>0</v>
      </c>
      <c r="H6514" t="b">
        <f>ABS(output__39[[#This Row],[X-pos]]) &lt;=0.1</f>
        <v>0</v>
      </c>
      <c r="I6514" t="b">
        <f>ABS(output__39[[#This Row],[X-vel]]) &lt;=0.1</f>
        <v>0</v>
      </c>
    </row>
    <row r="6515" spans="1:9" x14ac:dyDescent="0.25">
      <c r="A6515">
        <v>-17597.989330681332</v>
      </c>
      <c r="B6515">
        <v>-1.1703909857823502</v>
      </c>
      <c r="C6515">
        <v>6.2831853071795631</v>
      </c>
      <c r="D6515">
        <v>-0.6411560323730916</v>
      </c>
      <c r="E6515">
        <v>-20.25112287594829</v>
      </c>
      <c r="F6515">
        <v>1.7347234759768071E-17</v>
      </c>
      <c r="G6515" t="b">
        <f>ABS(output__39[[#This Row],[Y-vel]]) &lt;=0.1</f>
        <v>0</v>
      </c>
      <c r="H6515" t="b">
        <f>ABS(output__39[[#This Row],[X-pos]]) &lt;=0.1</f>
        <v>0</v>
      </c>
      <c r="I6515" t="b">
        <f>ABS(output__39[[#This Row],[X-vel]]) &lt;=0.1</f>
        <v>0</v>
      </c>
    </row>
    <row r="6516" spans="1:9" x14ac:dyDescent="0.25">
      <c r="A6516">
        <v>-24636.452196013561</v>
      </c>
      <c r="B6516">
        <v>-0.73536470544949251</v>
      </c>
      <c r="C6516">
        <v>6.2831853071795631</v>
      </c>
      <c r="D6516">
        <v>-0.62914853118496028</v>
      </c>
      <c r="E6516">
        <v>-9.8994991611529635</v>
      </c>
      <c r="F6516">
        <v>1.7347234759768071E-17</v>
      </c>
      <c r="G6516" t="b">
        <f>ABS(output__39[[#This Row],[Y-vel]]) &lt;=0.1</f>
        <v>0</v>
      </c>
      <c r="H6516" t="b">
        <f>ABS(output__39[[#This Row],[X-pos]]) &lt;=0.1</f>
        <v>0</v>
      </c>
      <c r="I6516" t="b">
        <f>ABS(output__39[[#This Row],[X-vel]]) &lt;=0.1</f>
        <v>0</v>
      </c>
    </row>
    <row r="6517" spans="1:9" x14ac:dyDescent="0.25">
      <c r="A6517">
        <v>-25997.651411301118</v>
      </c>
      <c r="B6517">
        <v>3.7936280847229664E-2</v>
      </c>
      <c r="C6517">
        <v>6.2831853071795631</v>
      </c>
      <c r="D6517">
        <v>-0.44016126521636317</v>
      </c>
      <c r="E6517">
        <v>-3.3962044846271211</v>
      </c>
      <c r="F6517">
        <v>1.7347234759768071E-17</v>
      </c>
      <c r="G6517" t="b">
        <f>ABS(output__39[[#This Row],[Y-vel]]) &lt;=0.1</f>
        <v>0</v>
      </c>
      <c r="H6517" t="b">
        <f>ABS(output__39[[#This Row],[X-pos]]) &lt;=0.1</f>
        <v>0</v>
      </c>
      <c r="I6517" t="b">
        <f>ABS(output__39[[#This Row],[X-vel]]) &lt;=0.1</f>
        <v>0</v>
      </c>
    </row>
    <row r="6518" spans="1:9" x14ac:dyDescent="0.25">
      <c r="A6518">
        <v>24585.893666035223</v>
      </c>
      <c r="B6518">
        <v>-1.1657219095163818E-2</v>
      </c>
      <c r="C6518">
        <v>6.2831853071795631</v>
      </c>
      <c r="D6518">
        <v>-0.61559025426835368</v>
      </c>
      <c r="E6518">
        <v>-23.999263437114614</v>
      </c>
      <c r="F6518">
        <v>1.7347234759768071E-17</v>
      </c>
      <c r="G6518" t="b">
        <f>ABS(output__39[[#This Row],[Y-vel]]) &lt;=0.1</f>
        <v>0</v>
      </c>
      <c r="H6518" t="b">
        <f>ABS(output__39[[#This Row],[X-pos]]) &lt;=0.1</f>
        <v>0</v>
      </c>
      <c r="I6518" t="b">
        <f>ABS(output__39[[#This Row],[X-vel]]) &lt;=0.1</f>
        <v>0</v>
      </c>
    </row>
    <row r="6519" spans="1:9" x14ac:dyDescent="0.25">
      <c r="A6519">
        <v>28132.389763070318</v>
      </c>
      <c r="B6519">
        <v>-0.17255418187545368</v>
      </c>
      <c r="C6519">
        <v>6.2831853071795631</v>
      </c>
      <c r="D6519">
        <v>-0.54515943981908843</v>
      </c>
      <c r="E6519">
        <v>-23.296912459702341</v>
      </c>
      <c r="F6519">
        <v>1.7347234759768071E-17</v>
      </c>
      <c r="G6519" t="b">
        <f>ABS(output__39[[#This Row],[Y-vel]]) &lt;=0.1</f>
        <v>0</v>
      </c>
      <c r="H6519" t="b">
        <f>ABS(output__39[[#This Row],[X-pos]]) &lt;=0.1</f>
        <v>0</v>
      </c>
      <c r="I6519" t="b">
        <f>ABS(output__39[[#This Row],[X-vel]]) &lt;=0.1</f>
        <v>0</v>
      </c>
    </row>
    <row r="6520" spans="1:9" x14ac:dyDescent="0.25">
      <c r="A6520">
        <v>22621.911370200141</v>
      </c>
      <c r="B6520">
        <v>-0.35215857317881216</v>
      </c>
      <c r="C6520">
        <v>6.2831853071795631</v>
      </c>
      <c r="D6520">
        <v>0.66527418636782054</v>
      </c>
      <c r="E6520">
        <v>-20.750157345545471</v>
      </c>
      <c r="F6520">
        <v>1.7347234759768071E-17</v>
      </c>
      <c r="G6520" t="b">
        <f>ABS(output__39[[#This Row],[Y-vel]]) &lt;=0.1</f>
        <v>0</v>
      </c>
      <c r="H6520" t="b">
        <f>ABS(output__39[[#This Row],[X-pos]]) &lt;=0.1</f>
        <v>0</v>
      </c>
      <c r="I6520" t="b">
        <f>ABS(output__39[[#This Row],[X-vel]]) &lt;=0.1</f>
        <v>0</v>
      </c>
    </row>
    <row r="6521" spans="1:9" x14ac:dyDescent="0.25">
      <c r="A6521">
        <v>-26186.058571767819</v>
      </c>
      <c r="B6521">
        <v>2.6495778901325817E-2</v>
      </c>
      <c r="C6521">
        <v>6.2831853071795631</v>
      </c>
      <c r="D6521">
        <v>-0.64412349222891474</v>
      </c>
      <c r="E6521">
        <v>-2.8585455129833743</v>
      </c>
      <c r="F6521">
        <v>1.7347234759768071E-17</v>
      </c>
      <c r="G6521" t="b">
        <f>ABS(output__39[[#This Row],[Y-vel]]) &lt;=0.1</f>
        <v>0</v>
      </c>
      <c r="H6521" t="b">
        <f>ABS(output__39[[#This Row],[X-pos]]) &lt;=0.1</f>
        <v>0</v>
      </c>
      <c r="I6521" t="b">
        <f>ABS(output__39[[#This Row],[X-vel]]) &lt;=0.1</f>
        <v>0</v>
      </c>
    </row>
    <row r="6522" spans="1:9" x14ac:dyDescent="0.25">
      <c r="A6522">
        <v>5662.0140864751756</v>
      </c>
      <c r="B6522">
        <v>-0.3685962334577717</v>
      </c>
      <c r="C6522">
        <v>6.2831853071795631</v>
      </c>
      <c r="D6522">
        <v>0.67316677024500737</v>
      </c>
      <c r="E6522">
        <v>-12.153035415795998</v>
      </c>
      <c r="F6522">
        <v>1.7347234759768071E-17</v>
      </c>
      <c r="G6522" t="b">
        <f>ABS(output__39[[#This Row],[Y-vel]]) &lt;=0.1</f>
        <v>0</v>
      </c>
      <c r="H6522" t="b">
        <f>ABS(output__39[[#This Row],[X-pos]]) &lt;=0.1</f>
        <v>0</v>
      </c>
      <c r="I6522" t="b">
        <f>ABS(output__39[[#This Row],[X-vel]]) &lt;=0.1</f>
        <v>0</v>
      </c>
    </row>
    <row r="6523" spans="1:9" x14ac:dyDescent="0.25">
      <c r="A6523">
        <v>21172.992699090231</v>
      </c>
      <c r="B6523">
        <v>-1.449495965613564</v>
      </c>
      <c r="C6523">
        <v>6.2831853071795631</v>
      </c>
      <c r="D6523">
        <v>-0.6761601457072467</v>
      </c>
      <c r="E6523">
        <v>-25.01092610879892</v>
      </c>
      <c r="F6523">
        <v>1.7347234759768071E-17</v>
      </c>
      <c r="G6523" t="b">
        <f>ABS(output__39[[#This Row],[Y-vel]]) &lt;=0.1</f>
        <v>0</v>
      </c>
      <c r="H6523" t="b">
        <f>ABS(output__39[[#This Row],[X-pos]]) &lt;=0.1</f>
        <v>0</v>
      </c>
      <c r="I6523" t="b">
        <f>ABS(output__39[[#This Row],[X-vel]]) &lt;=0.1</f>
        <v>0</v>
      </c>
    </row>
    <row r="6524" spans="1:9" x14ac:dyDescent="0.25">
      <c r="A6524">
        <v>279.49262052865703</v>
      </c>
      <c r="B6524">
        <v>-1.0926996204646526</v>
      </c>
      <c r="C6524">
        <v>6.2831853071795631</v>
      </c>
      <c r="D6524">
        <v>-0.6166954413319663</v>
      </c>
      <c r="E6524">
        <v>-25.659333193643462</v>
      </c>
      <c r="F6524">
        <v>1.7347234759768071E-17</v>
      </c>
      <c r="G6524" t="b">
        <f>ABS(output__39[[#This Row],[Y-vel]]) &lt;=0.1</f>
        <v>0</v>
      </c>
      <c r="H6524" t="b">
        <f>ABS(output__39[[#This Row],[X-pos]]) &lt;=0.1</f>
        <v>0</v>
      </c>
      <c r="I6524" t="b">
        <f>ABS(output__39[[#This Row],[X-vel]]) &lt;=0.1</f>
        <v>0</v>
      </c>
    </row>
    <row r="6525" spans="1:9" x14ac:dyDescent="0.25">
      <c r="A6525">
        <v>-4090.6724842715744</v>
      </c>
      <c r="B6525">
        <v>-0.56559080845975052</v>
      </c>
      <c r="C6525">
        <v>6.2831853071795631</v>
      </c>
      <c r="D6525">
        <v>-0.67031943816550199</v>
      </c>
      <c r="E6525">
        <v>-25.974019900571935</v>
      </c>
      <c r="F6525">
        <v>1.7347234759768071E-17</v>
      </c>
      <c r="G6525" t="b">
        <f>ABS(output__39[[#This Row],[Y-vel]]) &lt;=0.1</f>
        <v>0</v>
      </c>
      <c r="H6525" t="b">
        <f>ABS(output__39[[#This Row],[X-pos]]) &lt;=0.1</f>
        <v>0</v>
      </c>
      <c r="I6525" t="b">
        <f>ABS(output__39[[#This Row],[X-vel]]) &lt;=0.1</f>
        <v>0</v>
      </c>
    </row>
    <row r="6526" spans="1:9" x14ac:dyDescent="0.25">
      <c r="A6526">
        <v>1792.0514487949415</v>
      </c>
      <c r="B6526">
        <v>-8.7375792761532844E-2</v>
      </c>
      <c r="C6526">
        <v>6.2831853071795631</v>
      </c>
      <c r="D6526">
        <v>0.66551378929755967</v>
      </c>
      <c r="E6526">
        <v>-11.659031096148794</v>
      </c>
      <c r="F6526">
        <v>1.7347234759768071E-17</v>
      </c>
      <c r="G6526" t="b">
        <f>ABS(output__39[[#This Row],[Y-vel]]) &lt;=0.1</f>
        <v>0</v>
      </c>
      <c r="H6526" t="b">
        <f>ABS(output__39[[#This Row],[X-pos]]) &lt;=0.1</f>
        <v>0</v>
      </c>
      <c r="I6526" t="b">
        <f>ABS(output__39[[#This Row],[X-vel]]) &lt;=0.1</f>
        <v>0</v>
      </c>
    </row>
    <row r="6527" spans="1:9" x14ac:dyDescent="0.25">
      <c r="A6527">
        <v>-26212.62587409448</v>
      </c>
      <c r="B6527">
        <v>-3.639444460821839E-2</v>
      </c>
      <c r="C6527">
        <v>6.2831853071795631</v>
      </c>
      <c r="D6527">
        <v>-0.63313547894659516</v>
      </c>
      <c r="E6527">
        <v>-2.4553982785263928</v>
      </c>
      <c r="F6527">
        <v>1.7347234759768071E-17</v>
      </c>
      <c r="G6527" t="b">
        <f>ABS(output__39[[#This Row],[Y-vel]]) &lt;=0.1</f>
        <v>0</v>
      </c>
      <c r="H6527" t="b">
        <f>ABS(output__39[[#This Row],[X-pos]]) &lt;=0.1</f>
        <v>0</v>
      </c>
      <c r="I6527" t="b">
        <f>ABS(output__39[[#This Row],[X-vel]]) &lt;=0.1</f>
        <v>0</v>
      </c>
    </row>
    <row r="6528" spans="1:9" x14ac:dyDescent="0.25">
      <c r="A6528">
        <v>28342.5863867189</v>
      </c>
      <c r="B6528">
        <v>-0.54775079950025285</v>
      </c>
      <c r="C6528">
        <v>6.2831853071795631</v>
      </c>
      <c r="D6528">
        <v>0.64134203547307</v>
      </c>
      <c r="E6528">
        <v>-23.114887721623102</v>
      </c>
      <c r="F6528">
        <v>1.7347234759768071E-17</v>
      </c>
      <c r="G6528" t="b">
        <f>ABS(output__39[[#This Row],[Y-vel]]) &lt;=0.1</f>
        <v>0</v>
      </c>
      <c r="H6528" t="b">
        <f>ABS(output__39[[#This Row],[X-pos]]) &lt;=0.1</f>
        <v>0</v>
      </c>
      <c r="I6528" t="b">
        <f>ABS(output__39[[#This Row],[X-vel]]) &lt;=0.1</f>
        <v>0</v>
      </c>
    </row>
    <row r="6529" spans="1:9" x14ac:dyDescent="0.25">
      <c r="A6529">
        <v>-2498.1174607815765</v>
      </c>
      <c r="B6529">
        <v>-1.6277905422665577</v>
      </c>
      <c r="C6529">
        <v>6.2831853071795631</v>
      </c>
      <c r="D6529">
        <v>-0.64780296160879736</v>
      </c>
      <c r="E6529">
        <v>-19.226162704879155</v>
      </c>
      <c r="F6529">
        <v>1.7347234759768071E-17</v>
      </c>
      <c r="G6529" t="b">
        <f>ABS(output__39[[#This Row],[Y-vel]]) &lt;=0.1</f>
        <v>0</v>
      </c>
      <c r="H6529" t="b">
        <f>ABS(output__39[[#This Row],[X-pos]]) &lt;=0.1</f>
        <v>0</v>
      </c>
      <c r="I6529" t="b">
        <f>ABS(output__39[[#This Row],[X-vel]]) &lt;=0.1</f>
        <v>0</v>
      </c>
    </row>
    <row r="6530" spans="1:9" x14ac:dyDescent="0.25">
      <c r="A6530">
        <v>-19778.712932541195</v>
      </c>
      <c r="B6530">
        <v>-1.5118599376161899</v>
      </c>
      <c r="C6530">
        <v>6.2831853071795631</v>
      </c>
      <c r="D6530">
        <v>-0.62132063762558631</v>
      </c>
      <c r="E6530">
        <v>-17.40654584494655</v>
      </c>
      <c r="F6530">
        <v>1.7347234759768071E-17</v>
      </c>
      <c r="G6530" t="b">
        <f>ABS(output__39[[#This Row],[Y-vel]]) &lt;=0.1</f>
        <v>0</v>
      </c>
      <c r="H6530" t="b">
        <f>ABS(output__39[[#This Row],[X-pos]]) &lt;=0.1</f>
        <v>0</v>
      </c>
      <c r="I6530" t="b">
        <f>ABS(output__39[[#This Row],[X-vel]]) &lt;=0.1</f>
        <v>0</v>
      </c>
    </row>
    <row r="6531" spans="1:9" x14ac:dyDescent="0.25">
      <c r="A6531">
        <v>-18172.773431917922</v>
      </c>
      <c r="B6531">
        <v>-1.2793099486902311</v>
      </c>
      <c r="C6531">
        <v>6.2831853071795631</v>
      </c>
      <c r="D6531">
        <v>-0.63415835773112827</v>
      </c>
      <c r="E6531">
        <v>-19.01733706729874</v>
      </c>
      <c r="F6531">
        <v>1.7347234759768071E-17</v>
      </c>
      <c r="G6531" t="b">
        <f>ABS(output__39[[#This Row],[Y-vel]]) &lt;=0.1</f>
        <v>0</v>
      </c>
      <c r="H6531" t="b">
        <f>ABS(output__39[[#This Row],[X-pos]]) &lt;=0.1</f>
        <v>0</v>
      </c>
      <c r="I6531" t="b">
        <f>ABS(output__39[[#This Row],[X-vel]]) &lt;=0.1</f>
        <v>0</v>
      </c>
    </row>
    <row r="6532" spans="1:9" x14ac:dyDescent="0.25">
      <c r="A6532">
        <v>-19527.951937115831</v>
      </c>
      <c r="B6532">
        <v>-0.21589333658248466</v>
      </c>
      <c r="C6532">
        <v>6.2831853071795631</v>
      </c>
      <c r="D6532">
        <v>0.616871612840729</v>
      </c>
      <c r="E6532">
        <v>-13.49193345616734</v>
      </c>
      <c r="F6532">
        <v>1.7347234759768071E-17</v>
      </c>
      <c r="G6532" t="b">
        <f>ABS(output__39[[#This Row],[Y-vel]]) &lt;=0.1</f>
        <v>0</v>
      </c>
      <c r="H6532" t="b">
        <f>ABS(output__39[[#This Row],[X-pos]]) &lt;=0.1</f>
        <v>0</v>
      </c>
      <c r="I6532" t="b">
        <f>ABS(output__39[[#This Row],[X-vel]]) &lt;=0.1</f>
        <v>0</v>
      </c>
    </row>
    <row r="6533" spans="1:9" x14ac:dyDescent="0.25">
      <c r="A6533">
        <v>17177.593793162825</v>
      </c>
      <c r="B6533">
        <v>-0.94521850037406541</v>
      </c>
      <c r="C6533">
        <v>6.2831853071795631</v>
      </c>
      <c r="D6533">
        <v>0.6429890714860409</v>
      </c>
      <c r="E6533">
        <v>-18.060091696472281</v>
      </c>
      <c r="F6533">
        <v>1.7347234759768071E-17</v>
      </c>
      <c r="G6533" t="b">
        <f>ABS(output__39[[#This Row],[Y-vel]]) &lt;=0.1</f>
        <v>0</v>
      </c>
      <c r="H6533" t="b">
        <f>ABS(output__39[[#This Row],[X-pos]]) &lt;=0.1</f>
        <v>0</v>
      </c>
      <c r="I6533" t="b">
        <f>ABS(output__39[[#This Row],[X-vel]]) &lt;=0.1</f>
        <v>0</v>
      </c>
    </row>
    <row r="6534" spans="1:9" x14ac:dyDescent="0.25">
      <c r="A6534">
        <v>-26440.183316578994</v>
      </c>
      <c r="B6534">
        <v>7.7676788154115411E-2</v>
      </c>
      <c r="C6534">
        <v>6.2831853071795631</v>
      </c>
      <c r="D6534">
        <v>-0.62991821769286205</v>
      </c>
      <c r="E6534">
        <v>-1.918479125109513</v>
      </c>
      <c r="F6534">
        <v>1.7347234759768071E-17</v>
      </c>
      <c r="G6534" t="b">
        <f>ABS(output__39[[#This Row],[Y-vel]]) &lt;=0.1</f>
        <v>0</v>
      </c>
      <c r="H6534" t="b">
        <f>ABS(output__39[[#This Row],[X-pos]]) &lt;=0.1</f>
        <v>0</v>
      </c>
      <c r="I6534" t="b">
        <f>ABS(output__39[[#This Row],[X-vel]]) &lt;=0.1</f>
        <v>0</v>
      </c>
    </row>
    <row r="6535" spans="1:9" x14ac:dyDescent="0.25">
      <c r="A6535">
        <v>27020.967393588162</v>
      </c>
      <c r="B6535">
        <v>-1.0201083106643467</v>
      </c>
      <c r="C6535">
        <v>6.2831853071795631</v>
      </c>
      <c r="D6535">
        <v>-0.64034366436959722</v>
      </c>
      <c r="E6535">
        <v>-23.472549716511622</v>
      </c>
      <c r="F6535">
        <v>1.7347234759768071E-17</v>
      </c>
      <c r="G6535" t="b">
        <f>ABS(output__39[[#This Row],[Y-vel]]) &lt;=0.1</f>
        <v>0</v>
      </c>
      <c r="H6535" t="b">
        <f>ABS(output__39[[#This Row],[X-pos]]) &lt;=0.1</f>
        <v>0</v>
      </c>
      <c r="I6535" t="b">
        <f>ABS(output__39[[#This Row],[X-vel]]) &lt;=0.1</f>
        <v>0</v>
      </c>
    </row>
    <row r="6536" spans="1:9" x14ac:dyDescent="0.25">
      <c r="A6536">
        <v>28130.509107132657</v>
      </c>
      <c r="B6536">
        <v>-1.6710048777444824</v>
      </c>
      <c r="C6536">
        <v>6.2831853071795631</v>
      </c>
      <c r="D6536">
        <v>0.66312932696519333</v>
      </c>
      <c r="E6536">
        <v>-23.113767477042934</v>
      </c>
      <c r="F6536">
        <v>1.7347234759768071E-17</v>
      </c>
      <c r="G6536" t="b">
        <f>ABS(output__39[[#This Row],[Y-vel]]) &lt;=0.1</f>
        <v>0</v>
      </c>
      <c r="H6536" t="b">
        <f>ABS(output__39[[#This Row],[X-pos]]) &lt;=0.1</f>
        <v>0</v>
      </c>
      <c r="I6536" t="b">
        <f>ABS(output__39[[#This Row],[X-vel]]) &lt;=0.1</f>
        <v>0</v>
      </c>
    </row>
    <row r="6537" spans="1:9" x14ac:dyDescent="0.25">
      <c r="A6537">
        <v>-5318.7535359605199</v>
      </c>
      <c r="B6537">
        <v>-2.0459072224388803</v>
      </c>
      <c r="C6537">
        <v>6.2831853071795631</v>
      </c>
      <c r="D6537">
        <v>-0.65784637215414132</v>
      </c>
      <c r="E6537">
        <v>-26.129404939892677</v>
      </c>
      <c r="F6537">
        <v>1.7347234759768071E-17</v>
      </c>
      <c r="G6537" t="b">
        <f>ABS(output__39[[#This Row],[Y-vel]]) &lt;=0.1</f>
        <v>0</v>
      </c>
      <c r="H6537" t="b">
        <f>ABS(output__39[[#This Row],[X-pos]]) &lt;=0.1</f>
        <v>0</v>
      </c>
      <c r="I6537" t="b">
        <f>ABS(output__39[[#This Row],[X-vel]]) &lt;=0.1</f>
        <v>0</v>
      </c>
    </row>
    <row r="6538" spans="1:9" x14ac:dyDescent="0.25">
      <c r="A6538">
        <v>24629.140159823135</v>
      </c>
      <c r="B6538">
        <v>-1.2566467418349854</v>
      </c>
      <c r="C6538">
        <v>6.2831853071795631</v>
      </c>
      <c r="D6538">
        <v>0.62941371830920512</v>
      </c>
      <c r="E6538">
        <v>-24.846660361971356</v>
      </c>
      <c r="F6538">
        <v>1.7347234759768071E-17</v>
      </c>
      <c r="G6538" t="b">
        <f>ABS(output__39[[#This Row],[Y-vel]]) &lt;=0.1</f>
        <v>0</v>
      </c>
      <c r="H6538" t="b">
        <f>ABS(output__39[[#This Row],[X-pos]]) &lt;=0.1</f>
        <v>0</v>
      </c>
      <c r="I6538" t="b">
        <f>ABS(output__39[[#This Row],[X-vel]]) &lt;=0.1</f>
        <v>0</v>
      </c>
    </row>
    <row r="6539" spans="1:9" x14ac:dyDescent="0.25">
      <c r="A6539">
        <v>-26047.30385526962</v>
      </c>
      <c r="B6539">
        <v>-0.19471506014377377</v>
      </c>
      <c r="C6539">
        <v>6.2831853071795631</v>
      </c>
      <c r="D6539">
        <v>8.4527963271547477E-2</v>
      </c>
      <c r="E6539">
        <v>-3.5338178182317672</v>
      </c>
      <c r="F6539">
        <v>1.7347234759768071E-17</v>
      </c>
      <c r="G6539" t="b">
        <f>ABS(output__39[[#This Row],[Y-vel]]) &lt;=0.1</f>
        <v>0</v>
      </c>
      <c r="H6539" t="b">
        <f>ABS(output__39[[#This Row],[X-pos]]) &lt;=0.1</f>
        <v>0</v>
      </c>
      <c r="I6539" t="b">
        <f>ABS(output__39[[#This Row],[X-vel]]) &lt;=0.1</f>
        <v>1</v>
      </c>
    </row>
    <row r="6540" spans="1:9" x14ac:dyDescent="0.25">
      <c r="A6540">
        <v>9969.500652124676</v>
      </c>
      <c r="B6540">
        <v>-1.143189798688804</v>
      </c>
      <c r="C6540">
        <v>6.2831853071795631</v>
      </c>
      <c r="D6540">
        <v>0.65919058057839053</v>
      </c>
      <c r="E6540">
        <v>-21.5310303646759</v>
      </c>
      <c r="F6540">
        <v>1.7347234759768071E-17</v>
      </c>
      <c r="G6540" t="b">
        <f>ABS(output__39[[#This Row],[Y-vel]]) &lt;=0.1</f>
        <v>0</v>
      </c>
      <c r="H6540" t="b">
        <f>ABS(output__39[[#This Row],[X-pos]]) &lt;=0.1</f>
        <v>0</v>
      </c>
      <c r="I6540" t="b">
        <f>ABS(output__39[[#This Row],[X-vel]]) &lt;=0.1</f>
        <v>0</v>
      </c>
    </row>
    <row r="6541" spans="1:9" x14ac:dyDescent="0.25">
      <c r="A6541">
        <v>-21455.800047084944</v>
      </c>
      <c r="B6541">
        <v>-0.94128337761694092</v>
      </c>
      <c r="C6541">
        <v>6.2831853071795631</v>
      </c>
      <c r="D6541">
        <v>-0.63509952211230136</v>
      </c>
      <c r="E6541">
        <v>-15.722673014892729</v>
      </c>
      <c r="F6541">
        <v>1.7347234759768071E-17</v>
      </c>
      <c r="G6541" t="b">
        <f>ABS(output__39[[#This Row],[Y-vel]]) &lt;=0.1</f>
        <v>0</v>
      </c>
      <c r="H6541" t="b">
        <f>ABS(output__39[[#This Row],[X-pos]]) &lt;=0.1</f>
        <v>0</v>
      </c>
      <c r="I6541" t="b">
        <f>ABS(output__39[[#This Row],[X-vel]]) &lt;=0.1</f>
        <v>0</v>
      </c>
    </row>
    <row r="6542" spans="1:9" x14ac:dyDescent="0.25">
      <c r="A6542">
        <v>19897.960345134539</v>
      </c>
      <c r="B6542">
        <v>-1.73159172174091</v>
      </c>
      <c r="C6542">
        <v>6.2831853071795631</v>
      </c>
      <c r="D6542">
        <v>0.66303571756743529</v>
      </c>
      <c r="E6542">
        <v>-20.351089860022025</v>
      </c>
      <c r="F6542">
        <v>1.7347234759768071E-17</v>
      </c>
      <c r="G6542" t="b">
        <f>ABS(output__39[[#This Row],[Y-vel]]) &lt;=0.1</f>
        <v>0</v>
      </c>
      <c r="H6542" t="b">
        <f>ABS(output__39[[#This Row],[X-pos]]) &lt;=0.1</f>
        <v>0</v>
      </c>
      <c r="I6542" t="b">
        <f>ABS(output__39[[#This Row],[X-vel]]) &lt;=0.1</f>
        <v>0</v>
      </c>
    </row>
    <row r="6543" spans="1:9" x14ac:dyDescent="0.25">
      <c r="A6543">
        <v>28490.321891097079</v>
      </c>
      <c r="B6543">
        <v>-1.5987395204453754</v>
      </c>
      <c r="C6543">
        <v>6.2831853071795631</v>
      </c>
      <c r="D6543">
        <v>0.64091767085044171</v>
      </c>
      <c r="E6543">
        <v>-23.114428720175841</v>
      </c>
      <c r="F6543">
        <v>1.7347234759768071E-17</v>
      </c>
      <c r="G6543" t="b">
        <f>ABS(output__39[[#This Row],[Y-vel]]) &lt;=0.1</f>
        <v>0</v>
      </c>
      <c r="H6543" t="b">
        <f>ABS(output__39[[#This Row],[X-pos]]) &lt;=0.1</f>
        <v>0</v>
      </c>
      <c r="I6543" t="b">
        <f>ABS(output__39[[#This Row],[X-vel]]) &lt;=0.1</f>
        <v>0</v>
      </c>
    </row>
    <row r="6544" spans="1:9" x14ac:dyDescent="0.25">
      <c r="A6544">
        <v>28324.616453263436</v>
      </c>
      <c r="B6544">
        <v>-0.5082837161288265</v>
      </c>
      <c r="C6544">
        <v>6.2831853071795631</v>
      </c>
      <c r="D6544">
        <v>0.66298804042004378</v>
      </c>
      <c r="E6544">
        <v>-23.02466404405925</v>
      </c>
      <c r="F6544">
        <v>1.7347234759768071E-17</v>
      </c>
      <c r="G6544" t="b">
        <f>ABS(output__39[[#This Row],[Y-vel]]) &lt;=0.1</f>
        <v>0</v>
      </c>
      <c r="H6544" t="b">
        <f>ABS(output__39[[#This Row],[X-pos]]) &lt;=0.1</f>
        <v>0</v>
      </c>
      <c r="I6544" t="b">
        <f>ABS(output__39[[#This Row],[X-vel]]) &lt;=0.1</f>
        <v>0</v>
      </c>
    </row>
    <row r="6545" spans="1:9" x14ac:dyDescent="0.25">
      <c r="A6545">
        <v>-26152.461062142203</v>
      </c>
      <c r="B6545">
        <v>-9.7772643446391416E-2</v>
      </c>
      <c r="C6545">
        <v>6.2831853071795631</v>
      </c>
      <c r="D6545">
        <v>-0.67103025014891293</v>
      </c>
      <c r="E6545">
        <v>-2.9927864341471069</v>
      </c>
      <c r="F6545">
        <v>1.7347234759768071E-17</v>
      </c>
      <c r="G6545" t="b">
        <f>ABS(output__39[[#This Row],[Y-vel]]) &lt;=0.1</f>
        <v>0</v>
      </c>
      <c r="H6545" t="b">
        <f>ABS(output__39[[#This Row],[X-pos]]) &lt;=0.1</f>
        <v>0</v>
      </c>
      <c r="I6545" t="b">
        <f>ABS(output__39[[#This Row],[X-vel]]) &lt;=0.1</f>
        <v>0</v>
      </c>
    </row>
    <row r="6546" spans="1:9" x14ac:dyDescent="0.25">
      <c r="A6546">
        <v>-26229.803032073414</v>
      </c>
      <c r="B6546">
        <v>-1.0665502157980011E-2</v>
      </c>
      <c r="C6546">
        <v>6.2831853071795631</v>
      </c>
      <c r="D6546">
        <v>-0.63958628472018297</v>
      </c>
      <c r="E6546">
        <v>-2.8589617904577147</v>
      </c>
      <c r="F6546">
        <v>1.7347234759768071E-17</v>
      </c>
      <c r="G6546" t="b">
        <f>ABS(output__39[[#This Row],[Y-vel]]) &lt;=0.1</f>
        <v>0</v>
      </c>
      <c r="H6546" t="b">
        <f>ABS(output__39[[#This Row],[X-pos]]) &lt;=0.1</f>
        <v>0</v>
      </c>
      <c r="I6546" t="b">
        <f>ABS(output__39[[#This Row],[X-vel]]) &lt;=0.1</f>
        <v>0</v>
      </c>
    </row>
    <row r="6547" spans="1:9" x14ac:dyDescent="0.25">
      <c r="A6547">
        <v>618.22100035513176</v>
      </c>
      <c r="B6547">
        <v>-0.1859183359903922</v>
      </c>
      <c r="C6547">
        <v>6.2831853071795631</v>
      </c>
      <c r="D6547">
        <v>0.6345181247909818</v>
      </c>
      <c r="E6547">
        <v>-12.399238355354685</v>
      </c>
      <c r="F6547">
        <v>1.7347234759768071E-17</v>
      </c>
      <c r="G6547" t="b">
        <f>ABS(output__39[[#This Row],[Y-vel]]) &lt;=0.1</f>
        <v>0</v>
      </c>
      <c r="H6547" t="b">
        <f>ABS(output__39[[#This Row],[X-pos]]) &lt;=0.1</f>
        <v>0</v>
      </c>
      <c r="I6547" t="b">
        <f>ABS(output__39[[#This Row],[X-vel]]) &lt;=0.1</f>
        <v>0</v>
      </c>
    </row>
    <row r="6548" spans="1:9" x14ac:dyDescent="0.25">
      <c r="A6548">
        <v>18241.475120556443</v>
      </c>
      <c r="B6548">
        <v>-1.228329634831989</v>
      </c>
      <c r="C6548">
        <v>6.2831853071795631</v>
      </c>
      <c r="D6548">
        <v>0.64997776315841926</v>
      </c>
      <c r="E6548">
        <v>-19.845096659128416</v>
      </c>
      <c r="F6548">
        <v>1.7347234759768071E-17</v>
      </c>
      <c r="G6548" t="b">
        <f>ABS(output__39[[#This Row],[Y-vel]]) &lt;=0.1</f>
        <v>0</v>
      </c>
      <c r="H6548" t="b">
        <f>ABS(output__39[[#This Row],[X-pos]]) &lt;=0.1</f>
        <v>0</v>
      </c>
      <c r="I6548" t="b">
        <f>ABS(output__39[[#This Row],[X-vel]]) &lt;=0.1</f>
        <v>0</v>
      </c>
    </row>
    <row r="6549" spans="1:9" x14ac:dyDescent="0.25">
      <c r="A6549">
        <v>15950.860710382733</v>
      </c>
      <c r="B6549">
        <v>-1.2159771528248329</v>
      </c>
      <c r="C6549">
        <v>6.2831853071795631</v>
      </c>
      <c r="D6549">
        <v>0.61628041797407485</v>
      </c>
      <c r="E6549">
        <v>-17.29680676317637</v>
      </c>
      <c r="F6549">
        <v>1.7347234759768071E-17</v>
      </c>
      <c r="G6549" t="b">
        <f>ABS(output__39[[#This Row],[Y-vel]]) &lt;=0.1</f>
        <v>0</v>
      </c>
      <c r="H6549" t="b">
        <f>ABS(output__39[[#This Row],[X-pos]]) &lt;=0.1</f>
        <v>0</v>
      </c>
      <c r="I6549" t="b">
        <f>ABS(output__39[[#This Row],[X-vel]]) &lt;=0.1</f>
        <v>0</v>
      </c>
    </row>
    <row r="6550" spans="1:9" x14ac:dyDescent="0.25">
      <c r="A6550">
        <v>-26085.287036349124</v>
      </c>
      <c r="B6550">
        <v>-0.13120758132771898</v>
      </c>
      <c r="C6550">
        <v>6.2831853071795631</v>
      </c>
      <c r="D6550">
        <v>-0.62235470118880065</v>
      </c>
      <c r="E6550">
        <v>-2.8587590788858646</v>
      </c>
      <c r="F6550">
        <v>1.7347234759768071E-17</v>
      </c>
      <c r="G6550" t="b">
        <f>ABS(output__39[[#This Row],[Y-vel]]) &lt;=0.1</f>
        <v>0</v>
      </c>
      <c r="H6550" t="b">
        <f>ABS(output__39[[#This Row],[X-pos]]) &lt;=0.1</f>
        <v>0</v>
      </c>
      <c r="I6550" t="b">
        <f>ABS(output__39[[#This Row],[X-vel]]) &lt;=0.1</f>
        <v>0</v>
      </c>
    </row>
    <row r="6551" spans="1:9" x14ac:dyDescent="0.25">
      <c r="A6551">
        <v>-26050.600502722158</v>
      </c>
      <c r="B6551">
        <v>3.6498011684144682E-2</v>
      </c>
      <c r="C6551">
        <v>6.2831853071795631</v>
      </c>
      <c r="D6551">
        <v>0.22104003478169637</v>
      </c>
      <c r="E6551">
        <v>-3.1306583167272355</v>
      </c>
      <c r="F6551">
        <v>1.7347234759768071E-17</v>
      </c>
      <c r="G6551" t="b">
        <f>ABS(output__39[[#This Row],[Y-vel]]) &lt;=0.1</f>
        <v>0</v>
      </c>
      <c r="H6551" t="b">
        <f>ABS(output__39[[#This Row],[X-pos]]) &lt;=0.1</f>
        <v>0</v>
      </c>
      <c r="I6551" t="b">
        <f>ABS(output__39[[#This Row],[X-vel]]) &lt;=0.1</f>
        <v>0</v>
      </c>
    </row>
    <row r="6552" spans="1:9" x14ac:dyDescent="0.25">
      <c r="A6552">
        <v>9453.3086303565324</v>
      </c>
      <c r="B6552">
        <v>-0.28646478404620135</v>
      </c>
      <c r="C6552">
        <v>6.2831853071795631</v>
      </c>
      <c r="D6552">
        <v>0.64787030137791157</v>
      </c>
      <c r="E6552">
        <v>-11.783296532905091</v>
      </c>
      <c r="F6552">
        <v>1.7347234759768071E-17</v>
      </c>
      <c r="G6552" t="b">
        <f>ABS(output__39[[#This Row],[Y-vel]]) &lt;=0.1</f>
        <v>0</v>
      </c>
      <c r="H6552" t="b">
        <f>ABS(output__39[[#This Row],[X-pos]]) &lt;=0.1</f>
        <v>0</v>
      </c>
      <c r="I6552" t="b">
        <f>ABS(output__39[[#This Row],[X-vel]]) &lt;=0.1</f>
        <v>0</v>
      </c>
    </row>
    <row r="6553" spans="1:9" x14ac:dyDescent="0.25">
      <c r="A6553">
        <v>-26026.102191971884</v>
      </c>
      <c r="B6553">
        <v>8.8493457714146961E-2</v>
      </c>
      <c r="C6553">
        <v>6.2831853071795631</v>
      </c>
      <c r="D6553">
        <v>-0.62980901573772674</v>
      </c>
      <c r="E6553">
        <v>-3.9373864655448001</v>
      </c>
      <c r="F6553">
        <v>1.7347234759768071E-17</v>
      </c>
      <c r="G6553" t="b">
        <f>ABS(output__39[[#This Row],[Y-vel]]) &lt;=0.1</f>
        <v>0</v>
      </c>
      <c r="H6553" t="b">
        <f>ABS(output__39[[#This Row],[X-pos]]) &lt;=0.1</f>
        <v>0</v>
      </c>
      <c r="I6553" t="b">
        <f>ABS(output__39[[#This Row],[X-vel]]) &lt;=0.1</f>
        <v>0</v>
      </c>
    </row>
    <row r="6554" spans="1:9" x14ac:dyDescent="0.25">
      <c r="A6554">
        <v>12582.662996501002</v>
      </c>
      <c r="B6554">
        <v>-0.75892481127524847</v>
      </c>
      <c r="C6554">
        <v>6.2831853071795631</v>
      </c>
      <c r="D6554">
        <v>0.65511525432694029</v>
      </c>
      <c r="E6554">
        <v>-14.795612572156243</v>
      </c>
      <c r="F6554">
        <v>1.7347234759768071E-17</v>
      </c>
      <c r="G6554" t="b">
        <f>ABS(output__39[[#This Row],[Y-vel]]) &lt;=0.1</f>
        <v>0</v>
      </c>
      <c r="H6554" t="b">
        <f>ABS(output__39[[#This Row],[X-pos]]) &lt;=0.1</f>
        <v>0</v>
      </c>
      <c r="I6554" t="b">
        <f>ABS(output__39[[#This Row],[X-vel]]) &lt;=0.1</f>
        <v>0</v>
      </c>
    </row>
    <row r="6555" spans="1:9" x14ac:dyDescent="0.25">
      <c r="A6555">
        <v>9920.9795935106413</v>
      </c>
      <c r="B6555">
        <v>-0.13104939067690768</v>
      </c>
      <c r="C6555">
        <v>6.2831853071795631</v>
      </c>
      <c r="D6555">
        <v>-0.66081215865946119</v>
      </c>
      <c r="E6555">
        <v>-20.750687049094886</v>
      </c>
      <c r="F6555">
        <v>1.7347234759768071E-17</v>
      </c>
      <c r="G6555" t="b">
        <f>ABS(output__39[[#This Row],[Y-vel]]) &lt;=0.1</f>
        <v>0</v>
      </c>
      <c r="H6555" t="b">
        <f>ABS(output__39[[#This Row],[X-pos]]) &lt;=0.1</f>
        <v>0</v>
      </c>
      <c r="I6555" t="b">
        <f>ABS(output__39[[#This Row],[X-vel]]) &lt;=0.1</f>
        <v>0</v>
      </c>
    </row>
    <row r="6556" spans="1:9" x14ac:dyDescent="0.25">
      <c r="A6556">
        <v>2364.0320946650154</v>
      </c>
      <c r="B6556">
        <v>-0.23518732113547802</v>
      </c>
      <c r="C6556">
        <v>6.2831853071795631</v>
      </c>
      <c r="D6556">
        <v>0.67818929398891192</v>
      </c>
      <c r="E6556">
        <v>-11.906219738705792</v>
      </c>
      <c r="F6556">
        <v>1.7347234759768071E-17</v>
      </c>
      <c r="G6556" t="b">
        <f>ABS(output__39[[#This Row],[Y-vel]]) &lt;=0.1</f>
        <v>0</v>
      </c>
      <c r="H6556" t="b">
        <f>ABS(output__39[[#This Row],[X-pos]]) &lt;=0.1</f>
        <v>0</v>
      </c>
      <c r="I6556" t="b">
        <f>ABS(output__39[[#This Row],[X-vel]]) &lt;=0.1</f>
        <v>0</v>
      </c>
    </row>
    <row r="6557" spans="1:9" x14ac:dyDescent="0.25">
      <c r="A6557">
        <v>12585.398913743011</v>
      </c>
      <c r="B6557">
        <v>-0.88490378401260106</v>
      </c>
      <c r="C6557">
        <v>6.2831853071795631</v>
      </c>
      <c r="D6557">
        <v>-0.64585692880599688</v>
      </c>
      <c r="E6557">
        <v>-25.817751436065592</v>
      </c>
      <c r="F6557">
        <v>1.7347234759768071E-17</v>
      </c>
      <c r="G6557" t="b">
        <f>ABS(output__39[[#This Row],[Y-vel]]) &lt;=0.1</f>
        <v>0</v>
      </c>
      <c r="H6557" t="b">
        <f>ABS(output__39[[#This Row],[X-pos]]) &lt;=0.1</f>
        <v>0</v>
      </c>
      <c r="I6557" t="b">
        <f>ABS(output__39[[#This Row],[X-vel]]) &lt;=0.1</f>
        <v>0</v>
      </c>
    </row>
    <row r="6558" spans="1:9" x14ac:dyDescent="0.25">
      <c r="A6558">
        <v>24274.664408820459</v>
      </c>
      <c r="B6558">
        <v>-1.1497125626439515</v>
      </c>
      <c r="C6558">
        <v>6.2831853071795631</v>
      </c>
      <c r="D6558">
        <v>-0.64445860581518677</v>
      </c>
      <c r="E6558">
        <v>-24.170451402877195</v>
      </c>
      <c r="F6558">
        <v>1.7347234759768071E-17</v>
      </c>
      <c r="G6558" t="b">
        <f>ABS(output__39[[#This Row],[Y-vel]]) &lt;=0.1</f>
        <v>0</v>
      </c>
      <c r="H6558" t="b">
        <f>ABS(output__39[[#This Row],[X-pos]]) &lt;=0.1</f>
        <v>0</v>
      </c>
      <c r="I6558" t="b">
        <f>ABS(output__39[[#This Row],[X-vel]]) &lt;=0.1</f>
        <v>0</v>
      </c>
    </row>
    <row r="6559" spans="1:9" x14ac:dyDescent="0.25">
      <c r="A6559">
        <v>1013.3276441439772</v>
      </c>
      <c r="B6559">
        <v>-0.91018729086151007</v>
      </c>
      <c r="C6559">
        <v>6.2831853071795631</v>
      </c>
      <c r="D6559">
        <v>0.66834450068753992</v>
      </c>
      <c r="E6559">
        <v>-12.029611232941809</v>
      </c>
      <c r="F6559">
        <v>1.7347234759768071E-17</v>
      </c>
      <c r="G6559" t="b">
        <f>ABS(output__39[[#This Row],[Y-vel]]) &lt;=0.1</f>
        <v>0</v>
      </c>
      <c r="H6559" t="b">
        <f>ABS(output__39[[#This Row],[X-pos]]) &lt;=0.1</f>
        <v>0</v>
      </c>
      <c r="I6559" t="b">
        <f>ABS(output__39[[#This Row],[X-vel]]) &lt;=0.1</f>
        <v>0</v>
      </c>
    </row>
    <row r="6560" spans="1:9" x14ac:dyDescent="0.25">
      <c r="A6560">
        <v>18630.617539045554</v>
      </c>
      <c r="B6560">
        <v>-1.031336951250704</v>
      </c>
      <c r="C6560">
        <v>6.2831853071795631</v>
      </c>
      <c r="D6560">
        <v>0.63824057634340992</v>
      </c>
      <c r="E6560">
        <v>-18.912493313198176</v>
      </c>
      <c r="F6560">
        <v>1.7347234759768071E-17</v>
      </c>
      <c r="G6560" t="b">
        <f>ABS(output__39[[#This Row],[Y-vel]]) &lt;=0.1</f>
        <v>0</v>
      </c>
      <c r="H6560" t="b">
        <f>ABS(output__39[[#This Row],[X-pos]]) &lt;=0.1</f>
        <v>0</v>
      </c>
      <c r="I6560" t="b">
        <f>ABS(output__39[[#This Row],[X-vel]]) &lt;=0.1</f>
        <v>0</v>
      </c>
    </row>
    <row r="6561" spans="1:9" x14ac:dyDescent="0.25">
      <c r="A6561">
        <v>-26047.321708057545</v>
      </c>
      <c r="B6561">
        <v>-0.18742258599662304</v>
      </c>
      <c r="C6561">
        <v>6.2831853071795631</v>
      </c>
      <c r="D6561">
        <v>0.41000994210983127</v>
      </c>
      <c r="E6561">
        <v>-3.1303904551573973</v>
      </c>
      <c r="F6561">
        <v>1.7347234759768071E-17</v>
      </c>
      <c r="G6561" t="b">
        <f>ABS(output__39[[#This Row],[Y-vel]]) &lt;=0.1</f>
        <v>0</v>
      </c>
      <c r="H6561" t="b">
        <f>ABS(output__39[[#This Row],[X-pos]]) &lt;=0.1</f>
        <v>0</v>
      </c>
      <c r="I6561" t="b">
        <f>ABS(output__39[[#This Row],[X-vel]]) &lt;=0.1</f>
        <v>0</v>
      </c>
    </row>
    <row r="6562" spans="1:9" x14ac:dyDescent="0.25">
      <c r="A6562">
        <v>9002.0485673269413</v>
      </c>
      <c r="B6562">
        <v>9.3900055506526803E-2</v>
      </c>
      <c r="C6562">
        <v>6.2831853071795631</v>
      </c>
      <c r="D6562">
        <v>-0.64136806244273581</v>
      </c>
      <c r="E6562">
        <v>-18.168053489540693</v>
      </c>
      <c r="F6562">
        <v>1.7347234759768071E-17</v>
      </c>
      <c r="G6562" t="b">
        <f>ABS(output__39[[#This Row],[Y-vel]]) &lt;=0.1</f>
        <v>0</v>
      </c>
      <c r="H6562" t="b">
        <f>ABS(output__39[[#This Row],[X-pos]]) &lt;=0.1</f>
        <v>0</v>
      </c>
      <c r="I6562" t="b">
        <f>ABS(output__39[[#This Row],[X-vel]]) &lt;=0.1</f>
        <v>0</v>
      </c>
    </row>
    <row r="6563" spans="1:9" x14ac:dyDescent="0.25">
      <c r="A6563">
        <v>-3285.1734225463679</v>
      </c>
      <c r="B6563">
        <v>7.190716780573192E-2</v>
      </c>
      <c r="C6563">
        <v>6.2831853071795631</v>
      </c>
      <c r="D6563">
        <v>-0.67819190458069223</v>
      </c>
      <c r="E6563">
        <v>-24.170501755663079</v>
      </c>
      <c r="F6563">
        <v>1.7347234759768071E-17</v>
      </c>
      <c r="G6563" t="b">
        <f>ABS(output__39[[#This Row],[Y-vel]]) &lt;=0.1</f>
        <v>0</v>
      </c>
      <c r="H6563" t="b">
        <f>ABS(output__39[[#This Row],[X-pos]]) &lt;=0.1</f>
        <v>0</v>
      </c>
      <c r="I6563" t="b">
        <f>ABS(output__39[[#This Row],[X-vel]]) &lt;=0.1</f>
        <v>0</v>
      </c>
    </row>
    <row r="6564" spans="1:9" x14ac:dyDescent="0.25">
      <c r="A6564">
        <v>13188.944435930656</v>
      </c>
      <c r="B6564">
        <v>-2.4199246931736522</v>
      </c>
      <c r="C6564">
        <v>6.2831853071795631</v>
      </c>
      <c r="D6564">
        <v>-0.66617766405813594</v>
      </c>
      <c r="E6564">
        <v>-26.051565525432867</v>
      </c>
      <c r="F6564">
        <v>1.7347234759768071E-17</v>
      </c>
      <c r="G6564" t="b">
        <f>ABS(output__39[[#This Row],[Y-vel]]) &lt;=0.1</f>
        <v>0</v>
      </c>
      <c r="H6564" t="b">
        <f>ABS(output__39[[#This Row],[X-pos]]) &lt;=0.1</f>
        <v>0</v>
      </c>
      <c r="I6564" t="b">
        <f>ABS(output__39[[#This Row],[X-vel]]) &lt;=0.1</f>
        <v>0</v>
      </c>
    </row>
    <row r="6565" spans="1:9" x14ac:dyDescent="0.25">
      <c r="A6565">
        <v>-19806.032158888342</v>
      </c>
      <c r="B6565">
        <v>-0.89695626232805625</v>
      </c>
      <c r="C6565">
        <v>6.2831853071795631</v>
      </c>
      <c r="D6565">
        <v>-0.6299671426069906</v>
      </c>
      <c r="E6565">
        <v>-17.296816309010403</v>
      </c>
      <c r="F6565">
        <v>1.7347234759768071E-17</v>
      </c>
      <c r="G6565" t="b">
        <f>ABS(output__39[[#This Row],[Y-vel]]) &lt;=0.1</f>
        <v>0</v>
      </c>
      <c r="H6565" t="b">
        <f>ABS(output__39[[#This Row],[X-pos]]) &lt;=0.1</f>
        <v>0</v>
      </c>
      <c r="I6565" t="b">
        <f>ABS(output__39[[#This Row],[X-vel]]) &lt;=0.1</f>
        <v>0</v>
      </c>
    </row>
    <row r="6566" spans="1:9" x14ac:dyDescent="0.25">
      <c r="A6566">
        <v>-25974.035644569398</v>
      </c>
      <c r="B6566">
        <v>-8.7087518818279308E-2</v>
      </c>
      <c r="C6566">
        <v>6.2831853071795631</v>
      </c>
      <c r="D6566">
        <v>-0.63274496004417735</v>
      </c>
      <c r="E6566">
        <v>-2.9932229815158133</v>
      </c>
      <c r="F6566">
        <v>1.7347234759768071E-17</v>
      </c>
      <c r="G6566" t="b">
        <f>ABS(output__39[[#This Row],[Y-vel]]) &lt;=0.1</f>
        <v>0</v>
      </c>
      <c r="H6566" t="b">
        <f>ABS(output__39[[#This Row],[X-pos]]) &lt;=0.1</f>
        <v>0</v>
      </c>
      <c r="I6566" t="b">
        <f>ABS(output__39[[#This Row],[X-vel]]) &lt;=0.1</f>
        <v>0</v>
      </c>
    </row>
    <row r="6567" spans="1:9" x14ac:dyDescent="0.25">
      <c r="A6567">
        <v>8557.2567196699474</v>
      </c>
      <c r="B6567">
        <v>1.0108412143891243E-2</v>
      </c>
      <c r="C6567">
        <v>6.2831853071795631</v>
      </c>
      <c r="D6567">
        <v>0.65237474882157076</v>
      </c>
      <c r="E6567">
        <v>-28.434405271626154</v>
      </c>
      <c r="F6567">
        <v>1.7347234759768071E-17</v>
      </c>
      <c r="G6567" t="b">
        <f>ABS(output__39[[#This Row],[Y-vel]]) &lt;=0.1</f>
        <v>0</v>
      </c>
      <c r="H6567" t="b">
        <f>ABS(output__39[[#This Row],[X-pos]]) &lt;=0.1</f>
        <v>0</v>
      </c>
      <c r="I6567" t="b">
        <f>ABS(output__39[[#This Row],[X-vel]]) &lt;=0.1</f>
        <v>0</v>
      </c>
    </row>
    <row r="6568" spans="1:9" x14ac:dyDescent="0.25">
      <c r="A6568">
        <v>-25909.781901542246</v>
      </c>
      <c r="B6568">
        <v>-8.9646684996222858E-2</v>
      </c>
      <c r="C6568">
        <v>6.2831853071795631</v>
      </c>
      <c r="D6568">
        <v>-0.66095578969093594</v>
      </c>
      <c r="E6568">
        <v>-2.8582907649629274</v>
      </c>
      <c r="F6568">
        <v>1.7347234759768071E-17</v>
      </c>
      <c r="G6568" t="b">
        <f>ABS(output__39[[#This Row],[Y-vel]]) &lt;=0.1</f>
        <v>0</v>
      </c>
      <c r="H6568" t="b">
        <f>ABS(output__39[[#This Row],[X-pos]]) &lt;=0.1</f>
        <v>0</v>
      </c>
      <c r="I6568" t="b">
        <f>ABS(output__39[[#This Row],[X-vel]]) &lt;=0.1</f>
        <v>0</v>
      </c>
    </row>
    <row r="6569" spans="1:9" x14ac:dyDescent="0.25">
      <c r="A6569">
        <v>26303.921590935272</v>
      </c>
      <c r="B6569">
        <v>-0.36566797875568025</v>
      </c>
      <c r="C6569">
        <v>6.2831853071795631</v>
      </c>
      <c r="D6569">
        <v>-0.64405981528325074</v>
      </c>
      <c r="E6569">
        <v>-23.561383121047427</v>
      </c>
      <c r="F6569">
        <v>1.7347234759768071E-17</v>
      </c>
      <c r="G6569" t="b">
        <f>ABS(output__39[[#This Row],[Y-vel]]) &lt;=0.1</f>
        <v>0</v>
      </c>
      <c r="H6569" t="b">
        <f>ABS(output__39[[#This Row],[X-pos]]) &lt;=0.1</f>
        <v>0</v>
      </c>
      <c r="I6569" t="b">
        <f>ABS(output__39[[#This Row],[X-vel]]) &lt;=0.1</f>
        <v>0</v>
      </c>
    </row>
    <row r="6570" spans="1:9" x14ac:dyDescent="0.25">
      <c r="A6570">
        <v>-26143.598554220524</v>
      </c>
      <c r="B6570">
        <v>-1.9260543025696519E-2</v>
      </c>
      <c r="C6570">
        <v>6.2831853071795631</v>
      </c>
      <c r="D6570">
        <v>-0.66102395555240301</v>
      </c>
      <c r="E6570">
        <v>-3.5319264380565913</v>
      </c>
      <c r="F6570">
        <v>1.7347234759768071E-17</v>
      </c>
      <c r="G6570" t="b">
        <f>ABS(output__39[[#This Row],[Y-vel]]) &lt;=0.1</f>
        <v>0</v>
      </c>
      <c r="H6570" t="b">
        <f>ABS(output__39[[#This Row],[X-pos]]) &lt;=0.1</f>
        <v>0</v>
      </c>
      <c r="I6570" t="b">
        <f>ABS(output__39[[#This Row],[X-vel]]) &lt;=0.1</f>
        <v>0</v>
      </c>
    </row>
    <row r="6571" spans="1:9" x14ac:dyDescent="0.25">
      <c r="A6571">
        <v>-61.52363737551768</v>
      </c>
      <c r="B6571">
        <v>-0.97886187778076916</v>
      </c>
      <c r="C6571">
        <v>6.2831853071795631</v>
      </c>
      <c r="D6571">
        <v>-0.68058736453387114</v>
      </c>
      <c r="E6571">
        <v>-25.737547636125143</v>
      </c>
      <c r="F6571">
        <v>1.7347234759768071E-17</v>
      </c>
      <c r="G6571" t="b">
        <f>ABS(output__39[[#This Row],[Y-vel]]) &lt;=0.1</f>
        <v>0</v>
      </c>
      <c r="H6571" t="b">
        <f>ABS(output__39[[#This Row],[X-pos]]) &lt;=0.1</f>
        <v>0</v>
      </c>
      <c r="I6571" t="b">
        <f>ABS(output__39[[#This Row],[X-vel]]) &lt;=0.1</f>
        <v>0</v>
      </c>
    </row>
    <row r="6572" spans="1:9" x14ac:dyDescent="0.25">
      <c r="A6572">
        <v>24911.767976534102</v>
      </c>
      <c r="B6572">
        <v>-1.1606316049640379</v>
      </c>
      <c r="C6572">
        <v>6.2831853071795631</v>
      </c>
      <c r="D6572">
        <v>0.62195512347270598</v>
      </c>
      <c r="E6572">
        <v>-21.72326537024432</v>
      </c>
      <c r="F6572">
        <v>1.7347234759768071E-17</v>
      </c>
      <c r="G6572" t="b">
        <f>ABS(output__39[[#This Row],[Y-vel]]) &lt;=0.1</f>
        <v>0</v>
      </c>
      <c r="H6572" t="b">
        <f>ABS(output__39[[#This Row],[X-pos]]) &lt;=0.1</f>
        <v>0</v>
      </c>
      <c r="I6572" t="b">
        <f>ABS(output__39[[#This Row],[X-vel]]) &lt;=0.1</f>
        <v>0</v>
      </c>
    </row>
    <row r="6573" spans="1:9" x14ac:dyDescent="0.25">
      <c r="A6573">
        <v>12095.486689560172</v>
      </c>
      <c r="B6573">
        <v>-0.12027390654722292</v>
      </c>
      <c r="C6573">
        <v>6.2831853071795631</v>
      </c>
      <c r="D6573">
        <v>-0.38515737083621315</v>
      </c>
      <c r="E6573">
        <v>-14.565300808936346</v>
      </c>
      <c r="F6573">
        <v>1.7347234759768071E-17</v>
      </c>
      <c r="G6573" t="b">
        <f>ABS(output__39[[#This Row],[Y-vel]]) &lt;=0.1</f>
        <v>0</v>
      </c>
      <c r="H6573" t="b">
        <f>ABS(output__39[[#This Row],[X-pos]]) &lt;=0.1</f>
        <v>0</v>
      </c>
      <c r="I6573" t="b">
        <f>ABS(output__39[[#This Row],[X-vel]]) &lt;=0.1</f>
        <v>0</v>
      </c>
    </row>
    <row r="6574" spans="1:9" x14ac:dyDescent="0.25">
      <c r="A6574">
        <v>-21218.410635039472</v>
      </c>
      <c r="B6574">
        <v>1.2835712343595707E-2</v>
      </c>
      <c r="C6574">
        <v>6.2831853071795631</v>
      </c>
      <c r="D6574">
        <v>0.65684180973653405</v>
      </c>
      <c r="E6574">
        <v>-8.0986506459778571</v>
      </c>
      <c r="F6574">
        <v>1.7347234759768071E-17</v>
      </c>
      <c r="G6574" t="b">
        <f>ABS(output__39[[#This Row],[Y-vel]]) &lt;=0.1</f>
        <v>0</v>
      </c>
      <c r="H6574" t="b">
        <f>ABS(output__39[[#This Row],[X-pos]]) &lt;=0.1</f>
        <v>0</v>
      </c>
      <c r="I6574" t="b">
        <f>ABS(output__39[[#This Row],[X-vel]]) &lt;=0.1</f>
        <v>0</v>
      </c>
    </row>
    <row r="6575" spans="1:9" x14ac:dyDescent="0.25">
      <c r="A6575">
        <v>-839.75924336705987</v>
      </c>
      <c r="B6575">
        <v>-1.246229738230153</v>
      </c>
      <c r="C6575">
        <v>6.2831853071795631</v>
      </c>
      <c r="D6575">
        <v>-0.67393778806591587</v>
      </c>
      <c r="E6575">
        <v>-25.737902858418707</v>
      </c>
      <c r="F6575">
        <v>1.7347234759768071E-17</v>
      </c>
      <c r="G6575" t="b">
        <f>ABS(output__39[[#This Row],[Y-vel]]) &lt;=0.1</f>
        <v>0</v>
      </c>
      <c r="H6575" t="b">
        <f>ABS(output__39[[#This Row],[X-pos]]) &lt;=0.1</f>
        <v>0</v>
      </c>
      <c r="I6575" t="b">
        <f>ABS(output__39[[#This Row],[X-vel]]) &lt;=0.1</f>
        <v>0</v>
      </c>
    </row>
    <row r="6576" spans="1:9" x14ac:dyDescent="0.25">
      <c r="A6576">
        <v>-17695.30265013489</v>
      </c>
      <c r="B6576">
        <v>-0.81938709956452604</v>
      </c>
      <c r="C6576">
        <v>6.2831853071795631</v>
      </c>
      <c r="D6576">
        <v>0.63814607581792471</v>
      </c>
      <c r="E6576">
        <v>-11.035937607126657</v>
      </c>
      <c r="F6576">
        <v>1.7347234759768071E-17</v>
      </c>
      <c r="G6576" t="b">
        <f>ABS(output__39[[#This Row],[Y-vel]]) &lt;=0.1</f>
        <v>0</v>
      </c>
      <c r="H6576" t="b">
        <f>ABS(output__39[[#This Row],[X-pos]]) &lt;=0.1</f>
        <v>0</v>
      </c>
      <c r="I6576" t="b">
        <f>ABS(output__39[[#This Row],[X-vel]]) &lt;=0.1</f>
        <v>0</v>
      </c>
    </row>
    <row r="6577" spans="1:9" x14ac:dyDescent="0.25">
      <c r="A6577">
        <v>28295.77330667913</v>
      </c>
      <c r="B6577">
        <v>-0.84267173681285445</v>
      </c>
      <c r="C6577">
        <v>6.2831853071795631</v>
      </c>
      <c r="D6577">
        <v>0.65752895321450888</v>
      </c>
      <c r="E6577">
        <v>-23.204580245092224</v>
      </c>
      <c r="F6577">
        <v>1.7347234759768071E-17</v>
      </c>
      <c r="G6577" t="b">
        <f>ABS(output__39[[#This Row],[Y-vel]]) &lt;=0.1</f>
        <v>0</v>
      </c>
      <c r="H6577" t="b">
        <f>ABS(output__39[[#This Row],[X-pos]]) &lt;=0.1</f>
        <v>0</v>
      </c>
      <c r="I6577" t="b">
        <f>ABS(output__39[[#This Row],[X-vel]]) &lt;=0.1</f>
        <v>0</v>
      </c>
    </row>
    <row r="6578" spans="1:9" x14ac:dyDescent="0.25">
      <c r="A6578">
        <v>-24897.617868324327</v>
      </c>
      <c r="B6578">
        <v>-0.17518849003007941</v>
      </c>
      <c r="C6578">
        <v>6.2831853071795631</v>
      </c>
      <c r="D6578">
        <v>0.64859225136341614</v>
      </c>
      <c r="E6578">
        <v>-4.4016165207091751</v>
      </c>
      <c r="F6578">
        <v>1.7347234759768071E-17</v>
      </c>
      <c r="G6578" t="b">
        <f>ABS(output__39[[#This Row],[Y-vel]]) &lt;=0.1</f>
        <v>0</v>
      </c>
      <c r="H6578" t="b">
        <f>ABS(output__39[[#This Row],[X-pos]]) &lt;=0.1</f>
        <v>0</v>
      </c>
      <c r="I6578" t="b">
        <f>ABS(output__39[[#This Row],[X-vel]]) &lt;=0.1</f>
        <v>0</v>
      </c>
    </row>
    <row r="6579" spans="1:9" x14ac:dyDescent="0.25">
      <c r="A6579">
        <v>-10462.424221526748</v>
      </c>
      <c r="B6579">
        <v>-1.0801968003955231</v>
      </c>
      <c r="C6579">
        <v>6.2831853071795631</v>
      </c>
      <c r="D6579">
        <v>-0.6448924791670817</v>
      </c>
      <c r="E6579">
        <v>-24.929278394949257</v>
      </c>
      <c r="F6579">
        <v>1.7347234759768071E-17</v>
      </c>
      <c r="G6579" t="b">
        <f>ABS(output__39[[#This Row],[Y-vel]]) &lt;=0.1</f>
        <v>0</v>
      </c>
      <c r="H6579" t="b">
        <f>ABS(output__39[[#This Row],[X-pos]]) &lt;=0.1</f>
        <v>0</v>
      </c>
      <c r="I6579" t="b">
        <f>ABS(output__39[[#This Row],[X-vel]]) &lt;=0.1</f>
        <v>0</v>
      </c>
    </row>
    <row r="6580" spans="1:9" x14ac:dyDescent="0.25">
      <c r="A6580">
        <v>5221.8929478752852</v>
      </c>
      <c r="B6580">
        <v>-2.3770163857074835</v>
      </c>
      <c r="C6580">
        <v>6.2831853071795631</v>
      </c>
      <c r="D6580">
        <v>-0.67567189048543941</v>
      </c>
      <c r="E6580">
        <v>-26.511793182879902</v>
      </c>
      <c r="F6580">
        <v>1.7347234759768071E-17</v>
      </c>
      <c r="G6580" t="b">
        <f>ABS(output__39[[#This Row],[Y-vel]]) &lt;=0.1</f>
        <v>0</v>
      </c>
      <c r="H6580" t="b">
        <f>ABS(output__39[[#This Row],[X-pos]]) &lt;=0.1</f>
        <v>0</v>
      </c>
      <c r="I6580" t="b">
        <f>ABS(output__39[[#This Row],[X-vel]]) &lt;=0.1</f>
        <v>0</v>
      </c>
    </row>
    <row r="6581" spans="1:9" x14ac:dyDescent="0.25">
      <c r="A6581">
        <v>26838.773054140307</v>
      </c>
      <c r="B6581">
        <v>-1.2216940835102821</v>
      </c>
      <c r="C6581">
        <v>6.2831853071795631</v>
      </c>
      <c r="D6581">
        <v>0.67020570989118644</v>
      </c>
      <c r="E6581">
        <v>-22.93318893520096</v>
      </c>
      <c r="F6581">
        <v>1.7347234759768071E-17</v>
      </c>
      <c r="G6581" t="b">
        <f>ABS(output__39[[#This Row],[Y-vel]]) &lt;=0.1</f>
        <v>0</v>
      </c>
      <c r="H6581" t="b">
        <f>ABS(output__39[[#This Row],[X-pos]]) &lt;=0.1</f>
        <v>0</v>
      </c>
      <c r="I6581" t="b">
        <f>ABS(output__39[[#This Row],[X-vel]]) &lt;=0.1</f>
        <v>0</v>
      </c>
    </row>
    <row r="6582" spans="1:9" x14ac:dyDescent="0.25">
      <c r="A6582">
        <v>-16974.242726026696</v>
      </c>
      <c r="B6582">
        <v>-0.54523456173164631</v>
      </c>
      <c r="C6582">
        <v>6.2831853071795631</v>
      </c>
      <c r="D6582">
        <v>0.64354286293235541</v>
      </c>
      <c r="E6582">
        <v>-11.659140505922272</v>
      </c>
      <c r="F6582">
        <v>1.7347234759768071E-17</v>
      </c>
      <c r="G6582" t="b">
        <f>ABS(output__39[[#This Row],[Y-vel]]) &lt;=0.1</f>
        <v>0</v>
      </c>
      <c r="H6582" t="b">
        <f>ABS(output__39[[#This Row],[X-pos]]) &lt;=0.1</f>
        <v>0</v>
      </c>
      <c r="I6582" t="b">
        <f>ABS(output__39[[#This Row],[X-vel]]) &lt;=0.1</f>
        <v>0</v>
      </c>
    </row>
    <row r="6583" spans="1:9" x14ac:dyDescent="0.25">
      <c r="A6583">
        <v>-16410.021466788774</v>
      </c>
      <c r="B6583">
        <v>-0.86366935101030839</v>
      </c>
      <c r="C6583">
        <v>6.2831853071795631</v>
      </c>
      <c r="D6583">
        <v>0.65405583364975328</v>
      </c>
      <c r="E6583">
        <v>-12.029994956620003</v>
      </c>
      <c r="F6583">
        <v>1.7347234759768071E-17</v>
      </c>
      <c r="G6583" t="b">
        <f>ABS(output__39[[#This Row],[Y-vel]]) &lt;=0.1</f>
        <v>0</v>
      </c>
      <c r="H6583" t="b">
        <f>ABS(output__39[[#This Row],[X-pos]]) &lt;=0.1</f>
        <v>0</v>
      </c>
      <c r="I6583" t="b">
        <f>ABS(output__39[[#This Row],[X-vel]]) &lt;=0.1</f>
        <v>0</v>
      </c>
    </row>
    <row r="6584" spans="1:9" x14ac:dyDescent="0.25">
      <c r="A6584">
        <v>-19078.054366206852</v>
      </c>
      <c r="B6584">
        <v>-0.43740157688713333</v>
      </c>
      <c r="C6584">
        <v>6.2831853071795631</v>
      </c>
      <c r="D6584">
        <v>-0.65101387099979624</v>
      </c>
      <c r="E6584">
        <v>-18.167782298747049</v>
      </c>
      <c r="F6584">
        <v>1.7347234759768071E-17</v>
      </c>
      <c r="G6584" t="b">
        <f>ABS(output__39[[#This Row],[Y-vel]]) &lt;=0.1</f>
        <v>0</v>
      </c>
      <c r="H6584" t="b">
        <f>ABS(output__39[[#This Row],[X-pos]]) &lt;=0.1</f>
        <v>0</v>
      </c>
      <c r="I6584" t="b">
        <f>ABS(output__39[[#This Row],[X-vel]]) &lt;=0.1</f>
        <v>0</v>
      </c>
    </row>
    <row r="6585" spans="1:9" x14ac:dyDescent="0.25">
      <c r="A6585">
        <v>-2207.669925607363</v>
      </c>
      <c r="B6585">
        <v>-2.1149665915120921</v>
      </c>
      <c r="C6585">
        <v>6.2831853071795631</v>
      </c>
      <c r="D6585">
        <v>-0.64626324989686368</v>
      </c>
      <c r="E6585">
        <v>-25.816944447641845</v>
      </c>
      <c r="F6585">
        <v>1.7347234759768071E-17</v>
      </c>
      <c r="G6585" t="b">
        <f>ABS(output__39[[#This Row],[Y-vel]]) &lt;=0.1</f>
        <v>0</v>
      </c>
      <c r="H6585" t="b">
        <f>ABS(output__39[[#This Row],[X-pos]]) &lt;=0.1</f>
        <v>0</v>
      </c>
      <c r="I6585" t="b">
        <f>ABS(output__39[[#This Row],[X-vel]]) &lt;=0.1</f>
        <v>0</v>
      </c>
    </row>
    <row r="6586" spans="1:9" x14ac:dyDescent="0.25">
      <c r="A6586">
        <v>-13235.670106530666</v>
      </c>
      <c r="B6586">
        <v>-9.6938092300240308E-2</v>
      </c>
      <c r="C6586">
        <v>6.2831853071795631</v>
      </c>
      <c r="D6586">
        <v>0.66843432172020545</v>
      </c>
      <c r="E6586">
        <v>-13.491130084379909</v>
      </c>
      <c r="F6586">
        <v>1.7347234759768071E-17</v>
      </c>
      <c r="G6586" t="b">
        <f>ABS(output__39[[#This Row],[Y-vel]]) &lt;=0.1</f>
        <v>0</v>
      </c>
      <c r="H6586" t="b">
        <f>ABS(output__39[[#This Row],[X-pos]]) &lt;=0.1</f>
        <v>0</v>
      </c>
      <c r="I6586" t="b">
        <f>ABS(output__39[[#This Row],[X-vel]]) &lt;=0.1</f>
        <v>0</v>
      </c>
    </row>
    <row r="6587" spans="1:9" x14ac:dyDescent="0.25">
      <c r="A6587">
        <v>-26315.124529659446</v>
      </c>
      <c r="B6587">
        <v>-1.8732266865128522E-2</v>
      </c>
      <c r="C6587">
        <v>6.2831853071795631</v>
      </c>
      <c r="D6587">
        <v>-0.62660018563718889</v>
      </c>
      <c r="E6587">
        <v>-2.9934817815682928</v>
      </c>
      <c r="F6587">
        <v>1.7347234759768071E-17</v>
      </c>
      <c r="G6587" t="b">
        <f>ABS(output__39[[#This Row],[Y-vel]]) &lt;=0.1</f>
        <v>0</v>
      </c>
      <c r="H6587" t="b">
        <f>ABS(output__39[[#This Row],[X-pos]]) &lt;=0.1</f>
        <v>0</v>
      </c>
      <c r="I6587" t="b">
        <f>ABS(output__39[[#This Row],[X-vel]]) &lt;=0.1</f>
        <v>0</v>
      </c>
    </row>
    <row r="6588" spans="1:9" x14ac:dyDescent="0.25">
      <c r="A6588">
        <v>-23741.530197755914</v>
      </c>
      <c r="B6588">
        <v>-0.1611004125867882</v>
      </c>
      <c r="C6588">
        <v>6.2831853071795631</v>
      </c>
      <c r="D6588">
        <v>-0.35069937584362804</v>
      </c>
      <c r="E6588">
        <v>-6.5311264007877998</v>
      </c>
      <c r="F6588">
        <v>1.7347234759768071E-17</v>
      </c>
      <c r="G6588" t="b">
        <f>ABS(output__39[[#This Row],[Y-vel]]) &lt;=0.1</f>
        <v>0</v>
      </c>
      <c r="H6588" t="b">
        <f>ABS(output__39[[#This Row],[X-pos]]) &lt;=0.1</f>
        <v>0</v>
      </c>
      <c r="I6588" t="b">
        <f>ABS(output__39[[#This Row],[X-vel]]) &lt;=0.1</f>
        <v>0</v>
      </c>
    </row>
    <row r="6589" spans="1:9" x14ac:dyDescent="0.25">
      <c r="A6589">
        <v>26030.630889765624</v>
      </c>
      <c r="B6589">
        <v>-1.0163124211420915</v>
      </c>
      <c r="C6589">
        <v>6.2831853071795631</v>
      </c>
      <c r="D6589">
        <v>0.66165754224418494</v>
      </c>
      <c r="E6589">
        <v>-22.659320571169911</v>
      </c>
      <c r="F6589">
        <v>1.7347234759768071E-17</v>
      </c>
      <c r="G6589" t="b">
        <f>ABS(output__39[[#This Row],[Y-vel]]) &lt;=0.1</f>
        <v>0</v>
      </c>
      <c r="H6589" t="b">
        <f>ABS(output__39[[#This Row],[X-pos]]) &lt;=0.1</f>
        <v>0</v>
      </c>
      <c r="I6589" t="b">
        <f>ABS(output__39[[#This Row],[X-vel]]) &lt;=0.1</f>
        <v>0</v>
      </c>
    </row>
    <row r="6590" spans="1:9" x14ac:dyDescent="0.25">
      <c r="A6590">
        <v>28231.557294535385</v>
      </c>
      <c r="B6590">
        <v>-1.7159003982139609</v>
      </c>
      <c r="C6590">
        <v>6.2831853071795631</v>
      </c>
      <c r="D6590">
        <v>0.64758358247371384</v>
      </c>
      <c r="E6590">
        <v>-23.114495013834492</v>
      </c>
      <c r="F6590">
        <v>1.7347234759768071E-17</v>
      </c>
      <c r="G6590" t="b">
        <f>ABS(output__39[[#This Row],[Y-vel]]) &lt;=0.1</f>
        <v>0</v>
      </c>
      <c r="H6590" t="b">
        <f>ABS(output__39[[#This Row],[X-pos]]) &lt;=0.1</f>
        <v>0</v>
      </c>
      <c r="I6590" t="b">
        <f>ABS(output__39[[#This Row],[X-vel]]) &lt;=0.1</f>
        <v>0</v>
      </c>
    </row>
    <row r="6591" spans="1:9" x14ac:dyDescent="0.25">
      <c r="A6591">
        <v>5949.7644241106627</v>
      </c>
      <c r="B6591">
        <v>-2.0444104220850403</v>
      </c>
      <c r="C6591">
        <v>6.2831853071795631</v>
      </c>
      <c r="D6591">
        <v>-0.65535476445530094</v>
      </c>
      <c r="E6591">
        <v>-25.093285271381841</v>
      </c>
      <c r="F6591">
        <v>1.7347234759768071E-17</v>
      </c>
      <c r="G6591" t="b">
        <f>ABS(output__39[[#This Row],[Y-vel]]) &lt;=0.1</f>
        <v>0</v>
      </c>
      <c r="H6591" t="b">
        <f>ABS(output__39[[#This Row],[X-pos]]) &lt;=0.1</f>
        <v>0</v>
      </c>
      <c r="I6591" t="b">
        <f>ABS(output__39[[#This Row],[X-vel]]) &lt;=0.1</f>
        <v>0</v>
      </c>
    </row>
    <row r="6592" spans="1:9" x14ac:dyDescent="0.25">
      <c r="A6592">
        <v>-26196.101711762378</v>
      </c>
      <c r="B6592">
        <v>-2.7860627639174795E-2</v>
      </c>
      <c r="C6592">
        <v>6.2831853071795631</v>
      </c>
      <c r="D6592">
        <v>-0.65691656102611795</v>
      </c>
      <c r="E6592">
        <v>-3.5319293189463887</v>
      </c>
      <c r="F6592">
        <v>1.7347234759768071E-17</v>
      </c>
      <c r="G6592" t="b">
        <f>ABS(output__39[[#This Row],[Y-vel]]) &lt;=0.1</f>
        <v>0</v>
      </c>
      <c r="H6592" t="b">
        <f>ABS(output__39[[#This Row],[X-pos]]) &lt;=0.1</f>
        <v>0</v>
      </c>
      <c r="I6592" t="b">
        <f>ABS(output__39[[#This Row],[X-vel]]) &lt;=0.1</f>
        <v>0</v>
      </c>
    </row>
    <row r="6593" spans="1:9" x14ac:dyDescent="0.25">
      <c r="A6593">
        <v>27946.323366177152</v>
      </c>
      <c r="B6593">
        <v>-0.1023093453760775</v>
      </c>
      <c r="C6593">
        <v>6.2831853071795631</v>
      </c>
      <c r="D6593">
        <v>0.18278950854711221</v>
      </c>
      <c r="E6593">
        <v>-23.299025301504866</v>
      </c>
      <c r="F6593">
        <v>1.7347234759768071E-17</v>
      </c>
      <c r="G6593" t="b">
        <f>ABS(output__39[[#This Row],[Y-vel]]) &lt;=0.1</f>
        <v>0</v>
      </c>
      <c r="H6593" t="b">
        <f>ABS(output__39[[#This Row],[X-pos]]) &lt;=0.1</f>
        <v>0</v>
      </c>
      <c r="I6593" t="b">
        <f>ABS(output__39[[#This Row],[X-vel]]) &lt;=0.1</f>
        <v>0</v>
      </c>
    </row>
    <row r="6594" spans="1:9" x14ac:dyDescent="0.25">
      <c r="A6594">
        <v>-12669.333316967393</v>
      </c>
      <c r="B6594">
        <v>-0.37150090060826657</v>
      </c>
      <c r="C6594">
        <v>6.2831853071795631</v>
      </c>
      <c r="D6594">
        <v>-0.62988610736498474</v>
      </c>
      <c r="E6594">
        <v>-19.122792667763893</v>
      </c>
      <c r="F6594">
        <v>1.7347234759768071E-17</v>
      </c>
      <c r="G6594" t="b">
        <f>ABS(output__39[[#This Row],[Y-vel]]) &lt;=0.1</f>
        <v>0</v>
      </c>
      <c r="H6594" t="b">
        <f>ABS(output__39[[#This Row],[X-pos]]) &lt;=0.1</f>
        <v>0</v>
      </c>
      <c r="I6594" t="b">
        <f>ABS(output__39[[#This Row],[X-vel]]) &lt;=0.1</f>
        <v>0</v>
      </c>
    </row>
    <row r="6595" spans="1:9" x14ac:dyDescent="0.25">
      <c r="A6595">
        <v>28480.289769409537</v>
      </c>
      <c r="B6595">
        <v>-1.8225673226835415</v>
      </c>
      <c r="C6595">
        <v>6.2831853071795631</v>
      </c>
      <c r="D6595">
        <v>0.64249304637375937</v>
      </c>
      <c r="E6595">
        <v>-23.204193385973287</v>
      </c>
      <c r="F6595">
        <v>1.7347234759768071E-17</v>
      </c>
      <c r="G6595" t="b">
        <f>ABS(output__39[[#This Row],[Y-vel]]) &lt;=0.1</f>
        <v>0</v>
      </c>
      <c r="H6595" t="b">
        <f>ABS(output__39[[#This Row],[X-pos]]) &lt;=0.1</f>
        <v>0</v>
      </c>
      <c r="I6595" t="b">
        <f>ABS(output__39[[#This Row],[X-vel]]) &lt;=0.1</f>
        <v>0</v>
      </c>
    </row>
    <row r="6596" spans="1:9" x14ac:dyDescent="0.25">
      <c r="A6596">
        <v>28261.117787731615</v>
      </c>
      <c r="B6596">
        <v>-2.1182384373079763</v>
      </c>
      <c r="C6596">
        <v>6.2831853071795631</v>
      </c>
      <c r="D6596">
        <v>0.65392799237264132</v>
      </c>
      <c r="E6596">
        <v>-23.204166809582077</v>
      </c>
      <c r="F6596">
        <v>1.7347234759768071E-17</v>
      </c>
      <c r="G6596" t="b">
        <f>ABS(output__39[[#This Row],[Y-vel]]) &lt;=0.1</f>
        <v>0</v>
      </c>
      <c r="H6596" t="b">
        <f>ABS(output__39[[#This Row],[X-pos]]) &lt;=0.1</f>
        <v>0</v>
      </c>
      <c r="I6596" t="b">
        <f>ABS(output__39[[#This Row],[X-vel]]) &lt;=0.1</f>
        <v>0</v>
      </c>
    </row>
    <row r="6597" spans="1:9" x14ac:dyDescent="0.25">
      <c r="A6597">
        <v>28207.65266249012</v>
      </c>
      <c r="B6597">
        <v>-1.320552767668258</v>
      </c>
      <c r="C6597">
        <v>6.2831853071795631</v>
      </c>
      <c r="D6597">
        <v>0.68114813928816753</v>
      </c>
      <c r="E6597">
        <v>-23.11379058795367</v>
      </c>
      <c r="F6597">
        <v>1.7347234759768071E-17</v>
      </c>
      <c r="G6597" t="b">
        <f>ABS(output__39[[#This Row],[Y-vel]]) &lt;=0.1</f>
        <v>0</v>
      </c>
      <c r="H6597" t="b">
        <f>ABS(output__39[[#This Row],[X-pos]]) &lt;=0.1</f>
        <v>0</v>
      </c>
      <c r="I6597" t="b">
        <f>ABS(output__39[[#This Row],[X-vel]]) &lt;=0.1</f>
        <v>0</v>
      </c>
    </row>
    <row r="6598" spans="1:9" x14ac:dyDescent="0.25">
      <c r="A6598">
        <v>16591.99937991667</v>
      </c>
      <c r="B6598">
        <v>-0.42936604646228327</v>
      </c>
      <c r="C6598">
        <v>6.2831853071795631</v>
      </c>
      <c r="D6598">
        <v>0.62907680665332488</v>
      </c>
      <c r="E6598">
        <v>-26.130524442121487</v>
      </c>
      <c r="F6598">
        <v>1.7347234759768071E-17</v>
      </c>
      <c r="G6598" t="b">
        <f>ABS(output__39[[#This Row],[Y-vel]]) &lt;=0.1</f>
        <v>0</v>
      </c>
      <c r="H6598" t="b">
        <f>ABS(output__39[[#This Row],[X-pos]]) &lt;=0.1</f>
        <v>0</v>
      </c>
      <c r="I6598" t="b">
        <f>ABS(output__39[[#This Row],[X-vel]]) &lt;=0.1</f>
        <v>0</v>
      </c>
    </row>
    <row r="6599" spans="1:9" x14ac:dyDescent="0.25">
      <c r="A6599">
        <v>24272.093374063377</v>
      </c>
      <c r="B6599">
        <v>-0.21545881385080223</v>
      </c>
      <c r="C6599">
        <v>6.2831853071795631</v>
      </c>
      <c r="D6599">
        <v>-0.66686842415715986</v>
      </c>
      <c r="E6599">
        <v>-23.998470899764975</v>
      </c>
      <c r="F6599">
        <v>1.7347234759768071E-17</v>
      </c>
      <c r="G6599" t="b">
        <f>ABS(output__39[[#This Row],[Y-vel]]) &lt;=0.1</f>
        <v>0</v>
      </c>
      <c r="H6599" t="b">
        <f>ABS(output__39[[#This Row],[X-pos]]) &lt;=0.1</f>
        <v>0</v>
      </c>
      <c r="I6599" t="b">
        <f>ABS(output__39[[#This Row],[X-vel]]) &lt;=0.1</f>
        <v>0</v>
      </c>
    </row>
    <row r="6600" spans="1:9" x14ac:dyDescent="0.25">
      <c r="A6600">
        <v>-26038.088416642408</v>
      </c>
      <c r="B6600">
        <v>-0.10935158735333456</v>
      </c>
      <c r="C6600">
        <v>6.2831853071795631</v>
      </c>
      <c r="D6600">
        <v>-0.65256018409359673</v>
      </c>
      <c r="E6600">
        <v>-3.8019349962453655</v>
      </c>
      <c r="F6600">
        <v>1.7347234759768071E-17</v>
      </c>
      <c r="G6600" t="b">
        <f>ABS(output__39[[#This Row],[Y-vel]]) &lt;=0.1</f>
        <v>0</v>
      </c>
      <c r="H6600" t="b">
        <f>ABS(output__39[[#This Row],[X-pos]]) &lt;=0.1</f>
        <v>0</v>
      </c>
      <c r="I6600" t="b">
        <f>ABS(output__39[[#This Row],[X-vel]]) &lt;=0.1</f>
        <v>0</v>
      </c>
    </row>
    <row r="6601" spans="1:9" x14ac:dyDescent="0.25">
      <c r="A6601">
        <v>-3612.8132196692882</v>
      </c>
      <c r="B6601">
        <v>-0.51056441713467948</v>
      </c>
      <c r="C6601">
        <v>6.2831853071795631</v>
      </c>
      <c r="D6601">
        <v>0.63308874343807298</v>
      </c>
      <c r="E6601">
        <v>-14.912995467217979</v>
      </c>
      <c r="F6601">
        <v>1.7347234759768071E-17</v>
      </c>
      <c r="G6601" t="b">
        <f>ABS(output__39[[#This Row],[Y-vel]]) &lt;=0.1</f>
        <v>0</v>
      </c>
      <c r="H6601" t="b">
        <f>ABS(output__39[[#This Row],[X-pos]]) &lt;=0.1</f>
        <v>0</v>
      </c>
      <c r="I6601" t="b">
        <f>ABS(output__39[[#This Row],[X-vel]]) &lt;=0.1</f>
        <v>0</v>
      </c>
    </row>
    <row r="6602" spans="1:9" x14ac:dyDescent="0.25">
      <c r="A6602">
        <v>13530.139634155246</v>
      </c>
      <c r="B6602">
        <v>-1.1796317762542181</v>
      </c>
      <c r="C6602">
        <v>6.2831853071795631</v>
      </c>
      <c r="D6602">
        <v>0.6300586230458346</v>
      </c>
      <c r="E6602">
        <v>-15.83695205303508</v>
      </c>
      <c r="F6602">
        <v>1.7347234759768071E-17</v>
      </c>
      <c r="G6602" t="b">
        <f>ABS(output__39[[#This Row],[Y-vel]]) &lt;=0.1</f>
        <v>0</v>
      </c>
      <c r="H6602" t="b">
        <f>ABS(output__39[[#This Row],[X-pos]]) &lt;=0.1</f>
        <v>0</v>
      </c>
      <c r="I6602" t="b">
        <f>ABS(output__39[[#This Row],[X-vel]]) &lt;=0.1</f>
        <v>0</v>
      </c>
    </row>
    <row r="6603" spans="1:9" x14ac:dyDescent="0.25">
      <c r="A6603">
        <v>28315.555428208787</v>
      </c>
      <c r="B6603">
        <v>-0.33788554339391341</v>
      </c>
      <c r="C6603">
        <v>6.2831853071795631</v>
      </c>
      <c r="D6603">
        <v>0.6649962268204882</v>
      </c>
      <c r="E6603">
        <v>-22.933813185510932</v>
      </c>
      <c r="F6603">
        <v>1.7347234759768071E-17</v>
      </c>
      <c r="G6603" t="b">
        <f>ABS(output__39[[#This Row],[Y-vel]]) &lt;=0.1</f>
        <v>0</v>
      </c>
      <c r="H6603" t="b">
        <f>ABS(output__39[[#This Row],[X-pos]]) &lt;=0.1</f>
        <v>0</v>
      </c>
      <c r="I6603" t="b">
        <f>ABS(output__39[[#This Row],[X-vel]]) &lt;=0.1</f>
        <v>0</v>
      </c>
    </row>
    <row r="6604" spans="1:9" x14ac:dyDescent="0.25">
      <c r="A6604">
        <v>25240.369391606691</v>
      </c>
      <c r="B6604">
        <v>-1.4525968975437089</v>
      </c>
      <c r="C6604">
        <v>6.2831853071795631</v>
      </c>
      <c r="D6604">
        <v>0.64184212327397772</v>
      </c>
      <c r="E6604">
        <v>-22.101749486887524</v>
      </c>
      <c r="F6604">
        <v>1.7347234759768071E-17</v>
      </c>
      <c r="G6604" t="b">
        <f>ABS(output__39[[#This Row],[Y-vel]]) &lt;=0.1</f>
        <v>0</v>
      </c>
      <c r="H6604" t="b">
        <f>ABS(output__39[[#This Row],[X-pos]]) &lt;=0.1</f>
        <v>0</v>
      </c>
      <c r="I6604" t="b">
        <f>ABS(output__39[[#This Row],[X-vel]]) &lt;=0.1</f>
        <v>0</v>
      </c>
    </row>
    <row r="6605" spans="1:9" x14ac:dyDescent="0.25">
      <c r="A6605">
        <v>-26266.206661261727</v>
      </c>
      <c r="B6605">
        <v>-0.21476212840513931</v>
      </c>
      <c r="C6605">
        <v>6.2831853071795631</v>
      </c>
      <c r="D6605">
        <v>-0.63747417316154109</v>
      </c>
      <c r="E6605">
        <v>-3.8020378298486848</v>
      </c>
      <c r="F6605">
        <v>1.7347234759768071E-17</v>
      </c>
      <c r="G6605" t="b">
        <f>ABS(output__39[[#This Row],[Y-vel]]) &lt;=0.1</f>
        <v>0</v>
      </c>
      <c r="H6605" t="b">
        <f>ABS(output__39[[#This Row],[X-pos]]) &lt;=0.1</f>
        <v>0</v>
      </c>
      <c r="I6605" t="b">
        <f>ABS(output__39[[#This Row],[X-vel]]) &lt;=0.1</f>
        <v>0</v>
      </c>
    </row>
    <row r="6606" spans="1:9" x14ac:dyDescent="0.25">
      <c r="A6606">
        <v>7022.3100628503407</v>
      </c>
      <c r="B6606">
        <v>-8.5999674064614728E-2</v>
      </c>
      <c r="C6606">
        <v>6.2831853071795631</v>
      </c>
      <c r="D6606">
        <v>0.65353912900160083</v>
      </c>
      <c r="E6606">
        <v>-12.03017822103959</v>
      </c>
      <c r="F6606">
        <v>1.7347234759768071E-17</v>
      </c>
      <c r="G6606" t="b">
        <f>ABS(output__39[[#This Row],[Y-vel]]) &lt;=0.1</f>
        <v>0</v>
      </c>
      <c r="H6606" t="b">
        <f>ABS(output__39[[#This Row],[X-pos]]) &lt;=0.1</f>
        <v>0</v>
      </c>
      <c r="I6606" t="b">
        <f>ABS(output__39[[#This Row],[X-vel]]) &lt;=0.1</f>
        <v>0</v>
      </c>
    </row>
    <row r="6607" spans="1:9" x14ac:dyDescent="0.25">
      <c r="A6607">
        <v>-26124.250404375118</v>
      </c>
      <c r="B6607">
        <v>-0.20893492895371801</v>
      </c>
      <c r="C6607">
        <v>6.2831853071795631</v>
      </c>
      <c r="D6607">
        <v>-0.67356424337627352</v>
      </c>
      <c r="E6607">
        <v>-3.1275706997581381</v>
      </c>
      <c r="F6607">
        <v>1.7347234759768071E-17</v>
      </c>
      <c r="G6607" t="b">
        <f>ABS(output__39[[#This Row],[Y-vel]]) &lt;=0.1</f>
        <v>0</v>
      </c>
      <c r="H6607" t="b">
        <f>ABS(output__39[[#This Row],[X-pos]]) &lt;=0.1</f>
        <v>0</v>
      </c>
      <c r="I6607" t="b">
        <f>ABS(output__39[[#This Row],[X-vel]]) &lt;=0.1</f>
        <v>0</v>
      </c>
    </row>
    <row r="6608" spans="1:9" x14ac:dyDescent="0.25">
      <c r="A6608">
        <v>-26221.886240124757</v>
      </c>
      <c r="B6608">
        <v>-0.1644052357885904</v>
      </c>
      <c r="C6608">
        <v>6.2831853071795631</v>
      </c>
      <c r="D6608">
        <v>-0.65613633879638356</v>
      </c>
      <c r="E6608">
        <v>-3.3970240354569432</v>
      </c>
      <c r="F6608">
        <v>1.7347234759768071E-17</v>
      </c>
      <c r="G6608" t="b">
        <f>ABS(output__39[[#This Row],[Y-vel]]) &lt;=0.1</f>
        <v>0</v>
      </c>
      <c r="H6608" t="b">
        <f>ABS(output__39[[#This Row],[X-pos]]) &lt;=0.1</f>
        <v>0</v>
      </c>
      <c r="I6608" t="b">
        <f>ABS(output__39[[#This Row],[X-vel]]) &lt;=0.1</f>
        <v>0</v>
      </c>
    </row>
    <row r="6609" spans="1:9" x14ac:dyDescent="0.25">
      <c r="A6609">
        <v>-14779.658048889614</v>
      </c>
      <c r="B6609">
        <v>-0.43866956874013918</v>
      </c>
      <c r="C6609">
        <v>6.2831853071795631</v>
      </c>
      <c r="D6609">
        <v>0.66739042420813111</v>
      </c>
      <c r="E6609">
        <v>-13.129418866598851</v>
      </c>
      <c r="F6609">
        <v>1.7347234759768071E-17</v>
      </c>
      <c r="G6609" t="b">
        <f>ABS(output__39[[#This Row],[Y-vel]]) &lt;=0.1</f>
        <v>0</v>
      </c>
      <c r="H6609" t="b">
        <f>ABS(output__39[[#This Row],[X-pos]]) &lt;=0.1</f>
        <v>0</v>
      </c>
      <c r="I6609" t="b">
        <f>ABS(output__39[[#This Row],[X-vel]]) &lt;=0.1</f>
        <v>0</v>
      </c>
    </row>
    <row r="6610" spans="1:9" x14ac:dyDescent="0.25">
      <c r="A6610">
        <v>-16188.654351445606</v>
      </c>
      <c r="B6610">
        <v>-0.51357562322178696</v>
      </c>
      <c r="C6610">
        <v>6.2831853071795631</v>
      </c>
      <c r="D6610">
        <v>-0.65721071825551425</v>
      </c>
      <c r="E6610">
        <v>-21.338096714706545</v>
      </c>
      <c r="F6610">
        <v>1.7347234759768071E-17</v>
      </c>
      <c r="G6610" t="b">
        <f>ABS(output__39[[#This Row],[Y-vel]]) &lt;=0.1</f>
        <v>0</v>
      </c>
      <c r="H6610" t="b">
        <f>ABS(output__39[[#This Row],[X-pos]]) &lt;=0.1</f>
        <v>0</v>
      </c>
      <c r="I6610" t="b">
        <f>ABS(output__39[[#This Row],[X-vel]]) &lt;=0.1</f>
        <v>0</v>
      </c>
    </row>
    <row r="6611" spans="1:9" x14ac:dyDescent="0.25">
      <c r="A6611">
        <v>7171.5571957787715</v>
      </c>
      <c r="B6611">
        <v>-0.30956658362233425</v>
      </c>
      <c r="C6611">
        <v>6.2831853071795631</v>
      </c>
      <c r="D6611">
        <v>-0.65172360505388305</v>
      </c>
      <c r="E6611">
        <v>-26.436819776912227</v>
      </c>
      <c r="F6611">
        <v>1.7347234759768071E-17</v>
      </c>
      <c r="G6611" t="b">
        <f>ABS(output__39[[#This Row],[Y-vel]]) &lt;=0.1</f>
        <v>0</v>
      </c>
      <c r="H6611" t="b">
        <f>ABS(output__39[[#This Row],[X-pos]]) &lt;=0.1</f>
        <v>0</v>
      </c>
      <c r="I6611" t="b">
        <f>ABS(output__39[[#This Row],[X-vel]]) &lt;=0.1</f>
        <v>0</v>
      </c>
    </row>
    <row r="6612" spans="1:9" x14ac:dyDescent="0.25">
      <c r="A6612">
        <v>-16957.261539241616</v>
      </c>
      <c r="B6612">
        <v>-1.0830145668523481</v>
      </c>
      <c r="C6612">
        <v>6.2831853071795631</v>
      </c>
      <c r="D6612">
        <v>-0.64112613729278001</v>
      </c>
      <c r="E6612">
        <v>-20.651120193516498</v>
      </c>
      <c r="F6612">
        <v>1.7347234759768071E-17</v>
      </c>
      <c r="G6612" t="b">
        <f>ABS(output__39[[#This Row],[Y-vel]]) &lt;=0.1</f>
        <v>0</v>
      </c>
      <c r="H6612" t="b">
        <f>ABS(output__39[[#This Row],[X-pos]]) &lt;=0.1</f>
        <v>0</v>
      </c>
      <c r="I6612" t="b">
        <f>ABS(output__39[[#This Row],[X-vel]]) &lt;=0.1</f>
        <v>0</v>
      </c>
    </row>
    <row r="6613" spans="1:9" x14ac:dyDescent="0.25">
      <c r="A6613">
        <v>-26175.819084068829</v>
      </c>
      <c r="B6613">
        <v>-3.6245713155446058E-2</v>
      </c>
      <c r="C6613">
        <v>6.2831853071795631</v>
      </c>
      <c r="D6613">
        <v>-0.64841497492611466</v>
      </c>
      <c r="E6613">
        <v>-2.7240833541776879</v>
      </c>
      <c r="F6613">
        <v>1.7347234759768071E-17</v>
      </c>
      <c r="G6613" t="b">
        <f>ABS(output__39[[#This Row],[Y-vel]]) &lt;=0.1</f>
        <v>0</v>
      </c>
      <c r="H6613" t="b">
        <f>ABS(output__39[[#This Row],[X-pos]]) &lt;=0.1</f>
        <v>0</v>
      </c>
      <c r="I6613" t="b">
        <f>ABS(output__39[[#This Row],[X-vel]]) &lt;=0.1</f>
        <v>0</v>
      </c>
    </row>
    <row r="6614" spans="1:9" x14ac:dyDescent="0.25">
      <c r="A6614">
        <v>21013.927616966266</v>
      </c>
      <c r="B6614">
        <v>-0.77695229329793891</v>
      </c>
      <c r="C6614">
        <v>6.2831853071795631</v>
      </c>
      <c r="D6614">
        <v>0.61567749431102592</v>
      </c>
      <c r="E6614">
        <v>-22.660163278544957</v>
      </c>
      <c r="F6614">
        <v>1.7347234759768071E-17</v>
      </c>
      <c r="G6614" t="b">
        <f>ABS(output__39[[#This Row],[Y-vel]]) &lt;=0.1</f>
        <v>0</v>
      </c>
      <c r="H6614" t="b">
        <f>ABS(output__39[[#This Row],[X-pos]]) &lt;=0.1</f>
        <v>0</v>
      </c>
      <c r="I6614" t="b">
        <f>ABS(output__39[[#This Row],[X-vel]]) &lt;=0.1</f>
        <v>0</v>
      </c>
    </row>
    <row r="6615" spans="1:9" x14ac:dyDescent="0.25">
      <c r="A6615">
        <v>28017.272127523644</v>
      </c>
      <c r="B6615">
        <v>-0.65583271349511252</v>
      </c>
      <c r="C6615">
        <v>6.2831853071795631</v>
      </c>
      <c r="D6615">
        <v>-0.54331735794684954</v>
      </c>
      <c r="E6615">
        <v>-23.207130983481402</v>
      </c>
      <c r="F6615">
        <v>1.7347234759768071E-17</v>
      </c>
      <c r="G6615" t="b">
        <f>ABS(output__39[[#This Row],[Y-vel]]) &lt;=0.1</f>
        <v>0</v>
      </c>
      <c r="H6615" t="b">
        <f>ABS(output__39[[#This Row],[X-pos]]) &lt;=0.1</f>
        <v>0</v>
      </c>
      <c r="I6615" t="b">
        <f>ABS(output__39[[#This Row],[X-vel]]) &lt;=0.1</f>
        <v>0</v>
      </c>
    </row>
    <row r="6616" spans="1:9" x14ac:dyDescent="0.25">
      <c r="A6616">
        <v>1799.1363047971329</v>
      </c>
      <c r="B6616">
        <v>-1.2184329152702891</v>
      </c>
      <c r="C6616">
        <v>6.2831853071795631</v>
      </c>
      <c r="D6616">
        <v>-0.66790073187082488</v>
      </c>
      <c r="E6616">
        <v>-13.249566798071736</v>
      </c>
      <c r="F6616">
        <v>1.7347234759768071E-17</v>
      </c>
      <c r="G6616" t="b">
        <f>ABS(output__39[[#This Row],[Y-vel]]) &lt;=0.1</f>
        <v>0</v>
      </c>
      <c r="H6616" t="b">
        <f>ABS(output__39[[#This Row],[X-pos]]) &lt;=0.1</f>
        <v>0</v>
      </c>
      <c r="I6616" t="b">
        <f>ABS(output__39[[#This Row],[X-vel]]) &lt;=0.1</f>
        <v>0</v>
      </c>
    </row>
    <row r="6617" spans="1:9" x14ac:dyDescent="0.25">
      <c r="A6617">
        <v>-21816.272708098935</v>
      </c>
      <c r="B6617">
        <v>-0.79960004804334739</v>
      </c>
      <c r="C6617">
        <v>6.2831853071795631</v>
      </c>
      <c r="D6617">
        <v>-0.19549221395430713</v>
      </c>
      <c r="E6617">
        <v>-14.208448537972819</v>
      </c>
      <c r="F6617">
        <v>1.7347234759768071E-17</v>
      </c>
      <c r="G6617" t="b">
        <f>ABS(output__39[[#This Row],[Y-vel]]) &lt;=0.1</f>
        <v>0</v>
      </c>
      <c r="H6617" t="b">
        <f>ABS(output__39[[#This Row],[X-pos]]) &lt;=0.1</f>
        <v>0</v>
      </c>
      <c r="I6617" t="b">
        <f>ABS(output__39[[#This Row],[X-vel]]) &lt;=0.1</f>
        <v>0</v>
      </c>
    </row>
    <row r="6618" spans="1:9" x14ac:dyDescent="0.25">
      <c r="A6618">
        <v>24649.037708882672</v>
      </c>
      <c r="B6618">
        <v>-1.0125172652515939</v>
      </c>
      <c r="C6618">
        <v>6.2831853071795631</v>
      </c>
      <c r="D6618">
        <v>-5.9314025683976722E-2</v>
      </c>
      <c r="E6618">
        <v>-22.011220975517002</v>
      </c>
      <c r="F6618">
        <v>1.7347234759768071E-17</v>
      </c>
      <c r="G6618" t="b">
        <f>ABS(output__39[[#This Row],[Y-vel]]) &lt;=0.1</f>
        <v>0</v>
      </c>
      <c r="H6618" t="b">
        <f>ABS(output__39[[#This Row],[X-pos]]) &lt;=0.1</f>
        <v>0</v>
      </c>
      <c r="I6618" t="b">
        <f>ABS(output__39[[#This Row],[X-vel]]) &lt;=0.1</f>
        <v>1</v>
      </c>
    </row>
    <row r="6619" spans="1:9" x14ac:dyDescent="0.25">
      <c r="A6619">
        <v>-23543.407522934547</v>
      </c>
      <c r="B6619">
        <v>-0.5653933374447293</v>
      </c>
      <c r="C6619">
        <v>6.2831853071795631</v>
      </c>
      <c r="D6619">
        <v>-0.63744723173993589</v>
      </c>
      <c r="E6619">
        <v>-10.53320195807539</v>
      </c>
      <c r="F6619">
        <v>1.7347234759768071E-17</v>
      </c>
      <c r="G6619" t="b">
        <f>ABS(output__39[[#This Row],[Y-vel]]) &lt;=0.1</f>
        <v>0</v>
      </c>
      <c r="H6619" t="b">
        <f>ABS(output__39[[#This Row],[X-pos]]) &lt;=0.1</f>
        <v>0</v>
      </c>
      <c r="I6619" t="b">
        <f>ABS(output__39[[#This Row],[X-vel]]) &lt;=0.1</f>
        <v>0</v>
      </c>
    </row>
    <row r="6620" spans="1:9" x14ac:dyDescent="0.25">
      <c r="A6620">
        <v>-950.96526648774329</v>
      </c>
      <c r="B6620">
        <v>-0.90395074339365777</v>
      </c>
      <c r="C6620">
        <v>6.2831853071795631</v>
      </c>
      <c r="D6620">
        <v>0.67072629972336961</v>
      </c>
      <c r="E6620">
        <v>-13.49046571270072</v>
      </c>
      <c r="F6620">
        <v>1.7347234759768071E-17</v>
      </c>
      <c r="G6620" t="b">
        <f>ABS(output__39[[#This Row],[Y-vel]]) &lt;=0.1</f>
        <v>0</v>
      </c>
      <c r="H6620" t="b">
        <f>ABS(output__39[[#This Row],[X-pos]]) &lt;=0.1</f>
        <v>0</v>
      </c>
      <c r="I6620" t="b">
        <f>ABS(output__39[[#This Row],[X-vel]]) &lt;=0.1</f>
        <v>0</v>
      </c>
    </row>
    <row r="6621" spans="1:9" x14ac:dyDescent="0.25">
      <c r="A6621">
        <v>28264.897655178131</v>
      </c>
      <c r="B6621">
        <v>-0.21729079540144358</v>
      </c>
      <c r="C6621">
        <v>6.2831853071795631</v>
      </c>
      <c r="D6621">
        <v>0.65834610807364968</v>
      </c>
      <c r="E6621">
        <v>-23.114771924147892</v>
      </c>
      <c r="F6621">
        <v>1.7347234759768071E-17</v>
      </c>
      <c r="G6621" t="b">
        <f>ABS(output__39[[#This Row],[Y-vel]]) &lt;=0.1</f>
        <v>0</v>
      </c>
      <c r="H6621" t="b">
        <f>ABS(output__39[[#This Row],[X-pos]]) &lt;=0.1</f>
        <v>0</v>
      </c>
      <c r="I6621" t="b">
        <f>ABS(output__39[[#This Row],[X-vel]]) &lt;=0.1</f>
        <v>0</v>
      </c>
    </row>
    <row r="6622" spans="1:9" x14ac:dyDescent="0.25">
      <c r="A6622">
        <v>1295.0325558787631</v>
      </c>
      <c r="B6622">
        <v>-0.69962391667111423</v>
      </c>
      <c r="C6622">
        <v>6.2831853071795631</v>
      </c>
      <c r="D6622">
        <v>0.66065137267085827</v>
      </c>
      <c r="E6622">
        <v>-12.64324888236729</v>
      </c>
      <c r="F6622">
        <v>1.7347234759768071E-17</v>
      </c>
      <c r="G6622" t="b">
        <f>ABS(output__39[[#This Row],[Y-vel]]) &lt;=0.1</f>
        <v>0</v>
      </c>
      <c r="H6622" t="b">
        <f>ABS(output__39[[#This Row],[X-pos]]) &lt;=0.1</f>
        <v>0</v>
      </c>
      <c r="I6622" t="b">
        <f>ABS(output__39[[#This Row],[X-vel]]) &lt;=0.1</f>
        <v>0</v>
      </c>
    </row>
    <row r="6623" spans="1:9" x14ac:dyDescent="0.25">
      <c r="A6623">
        <v>1567.8349993358931</v>
      </c>
      <c r="B6623">
        <v>-1.0158296591649956</v>
      </c>
      <c r="C6623">
        <v>6.2831853071795631</v>
      </c>
      <c r="D6623">
        <v>6.242981775704199E-2</v>
      </c>
      <c r="E6623">
        <v>-12.155561778418333</v>
      </c>
      <c r="F6623">
        <v>1.7347234759768071E-17</v>
      </c>
      <c r="G6623" t="b">
        <f>ABS(output__39[[#This Row],[Y-vel]]) &lt;=0.1</f>
        <v>0</v>
      </c>
      <c r="H6623" t="b">
        <f>ABS(output__39[[#This Row],[X-pos]]) &lt;=0.1</f>
        <v>0</v>
      </c>
      <c r="I6623" t="b">
        <f>ABS(output__39[[#This Row],[X-vel]]) &lt;=0.1</f>
        <v>1</v>
      </c>
    </row>
    <row r="6624" spans="1:9" x14ac:dyDescent="0.25">
      <c r="A6624">
        <v>17091.700121606387</v>
      </c>
      <c r="B6624">
        <v>-1.3200166627059753</v>
      </c>
      <c r="C6624">
        <v>6.2831853071795631</v>
      </c>
      <c r="D6624">
        <v>-0.63166962341882227</v>
      </c>
      <c r="E6624">
        <v>-24.4267244579794</v>
      </c>
      <c r="F6624">
        <v>1.7347234759768071E-17</v>
      </c>
      <c r="G6624" t="b">
        <f>ABS(output__39[[#This Row],[Y-vel]]) &lt;=0.1</f>
        <v>0</v>
      </c>
      <c r="H6624" t="b">
        <f>ABS(output__39[[#This Row],[X-pos]]) &lt;=0.1</f>
        <v>0</v>
      </c>
      <c r="I6624" t="b">
        <f>ABS(output__39[[#This Row],[X-vel]]) &lt;=0.1</f>
        <v>0</v>
      </c>
    </row>
    <row r="6625" spans="1:9" x14ac:dyDescent="0.25">
      <c r="A6625">
        <v>-23035.795144701086</v>
      </c>
      <c r="B6625">
        <v>-1.1310319039507379</v>
      </c>
      <c r="C6625">
        <v>6.2831853071795631</v>
      </c>
      <c r="D6625">
        <v>-0.631276720491874</v>
      </c>
      <c r="E6625">
        <v>-13.129501632640471</v>
      </c>
      <c r="F6625">
        <v>1.7347234759768071E-17</v>
      </c>
      <c r="G6625" t="b">
        <f>ABS(output__39[[#This Row],[Y-vel]]) &lt;=0.1</f>
        <v>0</v>
      </c>
      <c r="H6625" t="b">
        <f>ABS(output__39[[#This Row],[X-pos]]) &lt;=0.1</f>
        <v>0</v>
      </c>
      <c r="I6625" t="b">
        <f>ABS(output__39[[#This Row],[X-vel]]) &lt;=0.1</f>
        <v>0</v>
      </c>
    </row>
    <row r="6626" spans="1:9" x14ac:dyDescent="0.25">
      <c r="A6626">
        <v>5186.9442665567285</v>
      </c>
      <c r="B6626">
        <v>-0.40655710683691648</v>
      </c>
      <c r="C6626">
        <v>6.2831853071795631</v>
      </c>
      <c r="D6626">
        <v>-0.63118638075324385</v>
      </c>
      <c r="E6626">
        <v>-26.05286813594125</v>
      </c>
      <c r="F6626">
        <v>1.7347234759768071E-17</v>
      </c>
      <c r="G6626" t="b">
        <f>ABS(output__39[[#This Row],[Y-vel]]) &lt;=0.1</f>
        <v>0</v>
      </c>
      <c r="H6626" t="b">
        <f>ABS(output__39[[#This Row],[X-pos]]) &lt;=0.1</f>
        <v>0</v>
      </c>
      <c r="I6626" t="b">
        <f>ABS(output__39[[#This Row],[X-vel]]) &lt;=0.1</f>
        <v>0</v>
      </c>
    </row>
    <row r="6627" spans="1:9" x14ac:dyDescent="0.25">
      <c r="A6627">
        <v>28131.851963997844</v>
      </c>
      <c r="B6627">
        <v>-1.4263089244872478</v>
      </c>
      <c r="C6627">
        <v>6.2831853071795631</v>
      </c>
      <c r="D6627">
        <v>0.63580441599730786</v>
      </c>
      <c r="E6627">
        <v>-23.294223711060464</v>
      </c>
      <c r="F6627">
        <v>1.7347234759768071E-17</v>
      </c>
      <c r="G6627" t="b">
        <f>ABS(output__39[[#This Row],[Y-vel]]) &lt;=0.1</f>
        <v>0</v>
      </c>
      <c r="H6627" t="b">
        <f>ABS(output__39[[#This Row],[X-pos]]) &lt;=0.1</f>
        <v>0</v>
      </c>
      <c r="I6627" t="b">
        <f>ABS(output__39[[#This Row],[X-vel]]) &lt;=0.1</f>
        <v>0</v>
      </c>
    </row>
    <row r="6628" spans="1:9" x14ac:dyDescent="0.25">
      <c r="A6628">
        <v>25634.19806387457</v>
      </c>
      <c r="B6628">
        <v>-3.158145412078639E-2</v>
      </c>
      <c r="C6628">
        <v>6.2831853071795631</v>
      </c>
      <c r="D6628">
        <v>0.66172947111162939</v>
      </c>
      <c r="E6628">
        <v>-22.289289307463434</v>
      </c>
      <c r="F6628">
        <v>1.7347234759768071E-17</v>
      </c>
      <c r="G6628" t="b">
        <f>ABS(output__39[[#This Row],[Y-vel]]) &lt;=0.1</f>
        <v>0</v>
      </c>
      <c r="H6628" t="b">
        <f>ABS(output__39[[#This Row],[X-pos]]) &lt;=0.1</f>
        <v>0</v>
      </c>
      <c r="I6628" t="b">
        <f>ABS(output__39[[#This Row],[X-vel]]) &lt;=0.1</f>
        <v>0</v>
      </c>
    </row>
    <row r="6629" spans="1:9" x14ac:dyDescent="0.25">
      <c r="A6629">
        <v>1069.9114858326677</v>
      </c>
      <c r="B6629">
        <v>-0.49509175551290308</v>
      </c>
      <c r="C6629">
        <v>6.2831853071795631</v>
      </c>
      <c r="D6629">
        <v>0.6494247704429954</v>
      </c>
      <c r="E6629">
        <v>-12.276271216347608</v>
      </c>
      <c r="F6629">
        <v>1.7347234759768071E-17</v>
      </c>
      <c r="G6629" t="b">
        <f>ABS(output__39[[#This Row],[Y-vel]]) &lt;=0.1</f>
        <v>0</v>
      </c>
      <c r="H6629" t="b">
        <f>ABS(output__39[[#This Row],[X-pos]]) &lt;=0.1</f>
        <v>0</v>
      </c>
      <c r="I6629" t="b">
        <f>ABS(output__39[[#This Row],[X-vel]]) &lt;=0.1</f>
        <v>0</v>
      </c>
    </row>
    <row r="6630" spans="1:9" x14ac:dyDescent="0.25">
      <c r="A6630">
        <v>28272.512857472873</v>
      </c>
      <c r="B6630">
        <v>-0.4601941983574056</v>
      </c>
      <c r="C6630">
        <v>6.2831853071795631</v>
      </c>
      <c r="D6630">
        <v>0.64066926855268747</v>
      </c>
      <c r="E6630">
        <v>-23.115191315411568</v>
      </c>
      <c r="F6630">
        <v>1.7347234759768071E-17</v>
      </c>
      <c r="G6630" t="b">
        <f>ABS(output__39[[#This Row],[Y-vel]]) &lt;=0.1</f>
        <v>0</v>
      </c>
      <c r="H6630" t="b">
        <f>ABS(output__39[[#This Row],[X-pos]]) &lt;=0.1</f>
        <v>0</v>
      </c>
      <c r="I6630" t="b">
        <f>ABS(output__39[[#This Row],[X-vel]]) &lt;=0.1</f>
        <v>0</v>
      </c>
    </row>
    <row r="6631" spans="1:9" x14ac:dyDescent="0.25">
      <c r="A6631">
        <v>-18051.003581872428</v>
      </c>
      <c r="B6631">
        <v>-1.827622812051805</v>
      </c>
      <c r="C6631">
        <v>6.2831853071795631</v>
      </c>
      <c r="D6631">
        <v>-0.65085294541745276</v>
      </c>
      <c r="E6631">
        <v>-19.742570334039478</v>
      </c>
      <c r="F6631">
        <v>1.7347234759768071E-17</v>
      </c>
      <c r="G6631" t="b">
        <f>ABS(output__39[[#This Row],[Y-vel]]) &lt;=0.1</f>
        <v>0</v>
      </c>
      <c r="H6631" t="b">
        <f>ABS(output__39[[#This Row],[X-pos]]) &lt;=0.1</f>
        <v>0</v>
      </c>
      <c r="I6631" t="b">
        <f>ABS(output__39[[#This Row],[X-vel]]) &lt;=0.1</f>
        <v>0</v>
      </c>
    </row>
    <row r="6632" spans="1:9" x14ac:dyDescent="0.25">
      <c r="A6632">
        <v>2516.8311736371647</v>
      </c>
      <c r="B6632">
        <v>-0.50937023794812952</v>
      </c>
      <c r="C6632">
        <v>6.2831853071795631</v>
      </c>
      <c r="D6632">
        <v>0.66497022143778506</v>
      </c>
      <c r="E6632">
        <v>-11.534487080834142</v>
      </c>
      <c r="F6632">
        <v>1.7347234759768071E-17</v>
      </c>
      <c r="G6632" t="b">
        <f>ABS(output__39[[#This Row],[Y-vel]]) &lt;=0.1</f>
        <v>0</v>
      </c>
      <c r="H6632" t="b">
        <f>ABS(output__39[[#This Row],[X-pos]]) &lt;=0.1</f>
        <v>0</v>
      </c>
      <c r="I6632" t="b">
        <f>ABS(output__39[[#This Row],[X-vel]]) &lt;=0.1</f>
        <v>0</v>
      </c>
    </row>
    <row r="6633" spans="1:9" x14ac:dyDescent="0.25">
      <c r="A6633">
        <v>20820.759082053555</v>
      </c>
      <c r="B6633">
        <v>-0.63135692720636771</v>
      </c>
      <c r="C6633">
        <v>6.2831853071795631</v>
      </c>
      <c r="D6633">
        <v>0.624547351330209</v>
      </c>
      <c r="E6633">
        <v>-19.845783322481616</v>
      </c>
      <c r="F6633">
        <v>1.7347234759768071E-17</v>
      </c>
      <c r="G6633" t="b">
        <f>ABS(output__39[[#This Row],[Y-vel]]) &lt;=0.1</f>
        <v>0</v>
      </c>
      <c r="H6633" t="b">
        <f>ABS(output__39[[#This Row],[X-pos]]) &lt;=0.1</f>
        <v>0</v>
      </c>
      <c r="I6633" t="b">
        <f>ABS(output__39[[#This Row],[X-vel]]) &lt;=0.1</f>
        <v>0</v>
      </c>
    </row>
    <row r="6634" spans="1:9" x14ac:dyDescent="0.25">
      <c r="A6634">
        <v>-25881.436430762107</v>
      </c>
      <c r="B6634">
        <v>-0.26459372486298283</v>
      </c>
      <c r="C6634">
        <v>6.2831853071795631</v>
      </c>
      <c r="D6634">
        <v>-0.6546057329073367</v>
      </c>
      <c r="E6634">
        <v>-4.2073808771872754</v>
      </c>
      <c r="F6634">
        <v>1.7347234759768071E-17</v>
      </c>
      <c r="G6634" t="b">
        <f>ABS(output__39[[#This Row],[Y-vel]]) &lt;=0.1</f>
        <v>0</v>
      </c>
      <c r="H6634" t="b">
        <f>ABS(output__39[[#This Row],[X-pos]]) &lt;=0.1</f>
        <v>0</v>
      </c>
      <c r="I6634" t="b">
        <f>ABS(output__39[[#This Row],[X-vel]]) &lt;=0.1</f>
        <v>0</v>
      </c>
    </row>
    <row r="6635" spans="1:9" x14ac:dyDescent="0.25">
      <c r="A6635">
        <v>28422.550887492398</v>
      </c>
      <c r="B6635">
        <v>-1.1850793779519702</v>
      </c>
      <c r="C6635">
        <v>6.2831853071795631</v>
      </c>
      <c r="D6635">
        <v>0.64564547108540993</v>
      </c>
      <c r="E6635">
        <v>-23.560805319256666</v>
      </c>
      <c r="F6635">
        <v>1.7347234759768071E-17</v>
      </c>
      <c r="G6635" t="b">
        <f>ABS(output__39[[#This Row],[Y-vel]]) &lt;=0.1</f>
        <v>0</v>
      </c>
      <c r="H6635" t="b">
        <f>ABS(output__39[[#This Row],[X-pos]]) &lt;=0.1</f>
        <v>0</v>
      </c>
      <c r="I6635" t="b">
        <f>ABS(output__39[[#This Row],[X-vel]]) &lt;=0.1</f>
        <v>0</v>
      </c>
    </row>
    <row r="6636" spans="1:9" x14ac:dyDescent="0.25">
      <c r="A6636">
        <v>-26262.218966732395</v>
      </c>
      <c r="B6636">
        <v>-0.14589996856015952</v>
      </c>
      <c r="C6636">
        <v>6.2831853071795631</v>
      </c>
      <c r="D6636">
        <v>-0.63659405632650268</v>
      </c>
      <c r="E6636">
        <v>-2.993414372865602</v>
      </c>
      <c r="F6636">
        <v>1.7347234759768071E-17</v>
      </c>
      <c r="G6636" t="b">
        <f>ABS(output__39[[#This Row],[Y-vel]]) &lt;=0.1</f>
        <v>0</v>
      </c>
      <c r="H6636" t="b">
        <f>ABS(output__39[[#This Row],[X-pos]]) &lt;=0.1</f>
        <v>0</v>
      </c>
      <c r="I6636" t="b">
        <f>ABS(output__39[[#This Row],[X-vel]]) &lt;=0.1</f>
        <v>0</v>
      </c>
    </row>
    <row r="6637" spans="1:9" x14ac:dyDescent="0.25">
      <c r="A6637">
        <v>-26009.073323415672</v>
      </c>
      <c r="B6637">
        <v>5.7415440541370821E-2</v>
      </c>
      <c r="C6637">
        <v>6.2831853071795631</v>
      </c>
      <c r="D6637">
        <v>-0.62308558356107835</v>
      </c>
      <c r="E6637">
        <v>-3.6674570849455552</v>
      </c>
      <c r="F6637">
        <v>1.7347234759768071E-17</v>
      </c>
      <c r="G6637" t="b">
        <f>ABS(output__39[[#This Row],[Y-vel]]) &lt;=0.1</f>
        <v>0</v>
      </c>
      <c r="H6637" t="b">
        <f>ABS(output__39[[#This Row],[X-pos]]) &lt;=0.1</f>
        <v>0</v>
      </c>
      <c r="I6637" t="b">
        <f>ABS(output__39[[#This Row],[X-vel]]) &lt;=0.1</f>
        <v>0</v>
      </c>
    </row>
    <row r="6638" spans="1:9" x14ac:dyDescent="0.25">
      <c r="A6638">
        <v>17336.817593089851</v>
      </c>
      <c r="B6638">
        <v>-0.93697164288632662</v>
      </c>
      <c r="C6638">
        <v>6.2831853071795631</v>
      </c>
      <c r="D6638">
        <v>0.14342194449544274</v>
      </c>
      <c r="E6638">
        <v>-25.422587964130955</v>
      </c>
      <c r="F6638">
        <v>1.7347234759768071E-17</v>
      </c>
      <c r="G6638" t="b">
        <f>ABS(output__39[[#This Row],[Y-vel]]) &lt;=0.1</f>
        <v>0</v>
      </c>
      <c r="H6638" t="b">
        <f>ABS(output__39[[#This Row],[X-pos]]) &lt;=0.1</f>
        <v>0</v>
      </c>
      <c r="I6638" t="b">
        <f>ABS(output__39[[#This Row],[X-vel]]) &lt;=0.1</f>
        <v>0</v>
      </c>
    </row>
    <row r="6639" spans="1:9" x14ac:dyDescent="0.25">
      <c r="A6639">
        <v>-7083.3404814461001</v>
      </c>
      <c r="B6639">
        <v>-4.4929262498683009E-2</v>
      </c>
      <c r="C6639">
        <v>6.2831853071795631</v>
      </c>
      <c r="D6639">
        <v>0.65902747251674176</v>
      </c>
      <c r="E6639">
        <v>-18.059943412632986</v>
      </c>
      <c r="F6639">
        <v>1.7347234759768071E-17</v>
      </c>
      <c r="G6639" t="b">
        <f>ABS(output__39[[#This Row],[Y-vel]]) &lt;=0.1</f>
        <v>0</v>
      </c>
      <c r="H6639" t="b">
        <f>ABS(output__39[[#This Row],[X-pos]]) &lt;=0.1</f>
        <v>0</v>
      </c>
      <c r="I6639" t="b">
        <f>ABS(output__39[[#This Row],[X-vel]]) &lt;=0.1</f>
        <v>0</v>
      </c>
    </row>
    <row r="6640" spans="1:9" x14ac:dyDescent="0.25">
      <c r="A6640">
        <v>-5334.3725464208028</v>
      </c>
      <c r="B6640">
        <v>-1.8468193746087476</v>
      </c>
      <c r="C6640">
        <v>6.2831853071795631</v>
      </c>
      <c r="D6640">
        <v>-9.0423915801191052E-2</v>
      </c>
      <c r="E6640">
        <v>-26.130863839877861</v>
      </c>
      <c r="F6640">
        <v>1.7347234759768071E-17</v>
      </c>
      <c r="G6640" t="b">
        <f>ABS(output__39[[#This Row],[Y-vel]]) &lt;=0.1</f>
        <v>0</v>
      </c>
      <c r="H6640" t="b">
        <f>ABS(output__39[[#This Row],[X-pos]]) &lt;=0.1</f>
        <v>0</v>
      </c>
      <c r="I6640" t="b">
        <f>ABS(output__39[[#This Row],[X-vel]]) &lt;=0.1</f>
        <v>1</v>
      </c>
    </row>
    <row r="6641" spans="1:9" x14ac:dyDescent="0.25">
      <c r="A6641">
        <v>28231.544508430525</v>
      </c>
      <c r="B6641">
        <v>-2.1723377519287159</v>
      </c>
      <c r="C6641">
        <v>6.2831853071795631</v>
      </c>
      <c r="D6641">
        <v>0.63159204907787869</v>
      </c>
      <c r="E6641">
        <v>-23.204318456848846</v>
      </c>
      <c r="F6641">
        <v>1.7347234759768071E-17</v>
      </c>
      <c r="G6641" t="b">
        <f>ABS(output__39[[#This Row],[Y-vel]]) &lt;=0.1</f>
        <v>0</v>
      </c>
      <c r="H6641" t="b">
        <f>ABS(output__39[[#This Row],[X-pos]]) &lt;=0.1</f>
        <v>0</v>
      </c>
      <c r="I6641" t="b">
        <f>ABS(output__39[[#This Row],[X-vel]]) &lt;=0.1</f>
        <v>0</v>
      </c>
    </row>
    <row r="6642" spans="1:9" x14ac:dyDescent="0.25">
      <c r="A6642">
        <v>19230.319254801212</v>
      </c>
      <c r="B6642">
        <v>-1.594014312816403</v>
      </c>
      <c r="C6642">
        <v>6.2831853071795631</v>
      </c>
      <c r="D6642">
        <v>0.64840065931146196</v>
      </c>
      <c r="E6642">
        <v>-20.848850327368162</v>
      </c>
      <c r="F6642">
        <v>1.7347234759768071E-17</v>
      </c>
      <c r="G6642" t="b">
        <f>ABS(output__39[[#This Row],[Y-vel]]) &lt;=0.1</f>
        <v>0</v>
      </c>
      <c r="H6642" t="b">
        <f>ABS(output__39[[#This Row],[X-pos]]) &lt;=0.1</f>
        <v>0</v>
      </c>
      <c r="I6642" t="b">
        <f>ABS(output__39[[#This Row],[X-vel]]) &lt;=0.1</f>
        <v>0</v>
      </c>
    </row>
    <row r="6643" spans="1:9" x14ac:dyDescent="0.25">
      <c r="A6643">
        <v>18599.226323230101</v>
      </c>
      <c r="B6643">
        <v>-2.0145856197039489</v>
      </c>
      <c r="C6643">
        <v>6.2831853071795631</v>
      </c>
      <c r="D6643">
        <v>-0.63919143662582267</v>
      </c>
      <c r="E6643">
        <v>-25.256617620507892</v>
      </c>
      <c r="F6643">
        <v>1.7347234759768071E-17</v>
      </c>
      <c r="G6643" t="b">
        <f>ABS(output__39[[#This Row],[Y-vel]]) &lt;=0.1</f>
        <v>0</v>
      </c>
      <c r="H6643" t="b">
        <f>ABS(output__39[[#This Row],[X-pos]]) &lt;=0.1</f>
        <v>0</v>
      </c>
      <c r="I6643" t="b">
        <f>ABS(output__39[[#This Row],[X-vel]]) &lt;=0.1</f>
        <v>0</v>
      </c>
    </row>
    <row r="6644" spans="1:9" x14ac:dyDescent="0.25">
      <c r="A6644">
        <v>-26209.332461403737</v>
      </c>
      <c r="B6644">
        <v>-0.12625488205672469</v>
      </c>
      <c r="C6644">
        <v>6.2831853071795631</v>
      </c>
      <c r="D6644">
        <v>-0.64263803462711955</v>
      </c>
      <c r="E6644">
        <v>-3.5320149334443345</v>
      </c>
      <c r="F6644">
        <v>1.7347234759768071E-17</v>
      </c>
      <c r="G6644" t="b">
        <f>ABS(output__39[[#This Row],[Y-vel]]) &lt;=0.1</f>
        <v>0</v>
      </c>
      <c r="H6644" t="b">
        <f>ABS(output__39[[#This Row],[X-pos]]) &lt;=0.1</f>
        <v>0</v>
      </c>
      <c r="I6644" t="b">
        <f>ABS(output__39[[#This Row],[X-vel]]) &lt;=0.1</f>
        <v>0</v>
      </c>
    </row>
    <row r="6645" spans="1:9" x14ac:dyDescent="0.25">
      <c r="A6645">
        <v>2138.1596114853533</v>
      </c>
      <c r="B6645">
        <v>-0.99695656005438504</v>
      </c>
      <c r="C6645">
        <v>6.2831853071795631</v>
      </c>
      <c r="D6645">
        <v>0.65356699297109555</v>
      </c>
      <c r="E6645">
        <v>-12.029673270260339</v>
      </c>
      <c r="F6645">
        <v>1.7347234759768071E-17</v>
      </c>
      <c r="G6645" t="b">
        <f>ABS(output__39[[#This Row],[Y-vel]]) &lt;=0.1</f>
        <v>0</v>
      </c>
      <c r="H6645" t="b">
        <f>ABS(output__39[[#This Row],[X-pos]]) &lt;=0.1</f>
        <v>0</v>
      </c>
      <c r="I6645" t="b">
        <f>ABS(output__39[[#This Row],[X-vel]]) &lt;=0.1</f>
        <v>0</v>
      </c>
    </row>
    <row r="6646" spans="1:9" x14ac:dyDescent="0.25">
      <c r="A6646">
        <v>28387.651848276986</v>
      </c>
      <c r="B6646">
        <v>-1.0344670434599341</v>
      </c>
      <c r="C6646">
        <v>6.2831853071795631</v>
      </c>
      <c r="D6646">
        <v>0.65320256783284569</v>
      </c>
      <c r="E6646">
        <v>-23.114531618664774</v>
      </c>
      <c r="F6646">
        <v>1.7347234759768071E-17</v>
      </c>
      <c r="G6646" t="b">
        <f>ABS(output__39[[#This Row],[Y-vel]]) &lt;=0.1</f>
        <v>0</v>
      </c>
      <c r="H6646" t="b">
        <f>ABS(output__39[[#This Row],[X-pos]]) &lt;=0.1</f>
        <v>0</v>
      </c>
      <c r="I6646" t="b">
        <f>ABS(output__39[[#This Row],[X-vel]]) &lt;=0.1</f>
        <v>0</v>
      </c>
    </row>
    <row r="6647" spans="1:9" x14ac:dyDescent="0.25">
      <c r="A6647">
        <v>14617.474421475226</v>
      </c>
      <c r="B6647">
        <v>-2.6641915195602719</v>
      </c>
      <c r="C6647">
        <v>6.2831853071795631</v>
      </c>
      <c r="D6647">
        <v>0.65225432939515804</v>
      </c>
      <c r="E6647">
        <v>-27.679950795176779</v>
      </c>
      <c r="F6647">
        <v>1.7347234759768071E-17</v>
      </c>
      <c r="G6647" t="b">
        <f>ABS(output__39[[#This Row],[Y-vel]]) &lt;=0.1</f>
        <v>0</v>
      </c>
      <c r="H6647" t="b">
        <f>ABS(output__39[[#This Row],[X-pos]]) &lt;=0.1</f>
        <v>0</v>
      </c>
      <c r="I6647" t="b">
        <f>ABS(output__39[[#This Row],[X-vel]]) &lt;=0.1</f>
        <v>0</v>
      </c>
    </row>
    <row r="6648" spans="1:9" x14ac:dyDescent="0.25">
      <c r="A6648">
        <v>-21287.354226292082</v>
      </c>
      <c r="B6648">
        <v>8.2766412450724358E-2</v>
      </c>
      <c r="C6648">
        <v>6.2831853071795631</v>
      </c>
      <c r="D6648">
        <v>-0.64603110906704408</v>
      </c>
      <c r="E6648">
        <v>-15.377697518550187</v>
      </c>
      <c r="F6648">
        <v>1.7347234759768071E-17</v>
      </c>
      <c r="G6648" t="b">
        <f>ABS(output__39[[#This Row],[Y-vel]]) &lt;=0.1</f>
        <v>0</v>
      </c>
      <c r="H6648" t="b">
        <f>ABS(output__39[[#This Row],[X-pos]]) &lt;=0.1</f>
        <v>0</v>
      </c>
      <c r="I6648" t="b">
        <f>ABS(output__39[[#This Row],[X-vel]]) &lt;=0.1</f>
        <v>0</v>
      </c>
    </row>
    <row r="6649" spans="1:9" x14ac:dyDescent="0.25">
      <c r="A6649">
        <v>4407.4173584459695</v>
      </c>
      <c r="B6649">
        <v>-1.3544901679361461</v>
      </c>
      <c r="C6649">
        <v>6.2831853071795631</v>
      </c>
      <c r="D6649">
        <v>0.632826586916034</v>
      </c>
      <c r="E6649">
        <v>-24.929271142795052</v>
      </c>
      <c r="F6649">
        <v>1.7347234759768071E-17</v>
      </c>
      <c r="G6649" t="b">
        <f>ABS(output__39[[#This Row],[Y-vel]]) &lt;=0.1</f>
        <v>0</v>
      </c>
      <c r="H6649" t="b">
        <f>ABS(output__39[[#This Row],[X-pos]]) &lt;=0.1</f>
        <v>0</v>
      </c>
      <c r="I6649" t="b">
        <f>ABS(output__39[[#This Row],[X-vel]]) &lt;=0.1</f>
        <v>0</v>
      </c>
    </row>
    <row r="6650" spans="1:9" x14ac:dyDescent="0.25">
      <c r="A6650">
        <v>8827.8635799880849</v>
      </c>
      <c r="B6650">
        <v>-0.94497139519049811</v>
      </c>
      <c r="C6650">
        <v>6.2831853071795631</v>
      </c>
      <c r="D6650">
        <v>0.63636748707275548</v>
      </c>
      <c r="E6650">
        <v>-11.782927741937256</v>
      </c>
      <c r="F6650">
        <v>1.7347234759768071E-17</v>
      </c>
      <c r="G6650" t="b">
        <f>ABS(output__39[[#This Row],[Y-vel]]) &lt;=0.1</f>
        <v>0</v>
      </c>
      <c r="H6650" t="b">
        <f>ABS(output__39[[#This Row],[X-pos]]) &lt;=0.1</f>
        <v>0</v>
      </c>
      <c r="I6650" t="b">
        <f>ABS(output__39[[#This Row],[X-vel]]) &lt;=0.1</f>
        <v>0</v>
      </c>
    </row>
    <row r="6651" spans="1:9" x14ac:dyDescent="0.25">
      <c r="A6651">
        <v>-15360.111655166911</v>
      </c>
      <c r="B6651">
        <v>-1.0463340289609646</v>
      </c>
      <c r="C6651">
        <v>6.2831853071795631</v>
      </c>
      <c r="D6651">
        <v>-0.65495554945034629</v>
      </c>
      <c r="E6651">
        <v>-21.817734653441406</v>
      </c>
      <c r="F6651">
        <v>1.7347234759768071E-17</v>
      </c>
      <c r="G6651" t="b">
        <f>ABS(output__39[[#This Row],[Y-vel]]) &lt;=0.1</f>
        <v>0</v>
      </c>
      <c r="H6651" t="b">
        <f>ABS(output__39[[#This Row],[X-pos]]) &lt;=0.1</f>
        <v>0</v>
      </c>
      <c r="I6651" t="b">
        <f>ABS(output__39[[#This Row],[X-vel]]) &lt;=0.1</f>
        <v>0</v>
      </c>
    </row>
    <row r="6652" spans="1:9" x14ac:dyDescent="0.25">
      <c r="A6652">
        <v>-228.38440806531156</v>
      </c>
      <c r="B6652">
        <v>-1.552616036115416</v>
      </c>
      <c r="C6652">
        <v>6.2831853071795631</v>
      </c>
      <c r="D6652">
        <v>-0.66012518364190409</v>
      </c>
      <c r="E6652">
        <v>-25.658583645149367</v>
      </c>
      <c r="F6652">
        <v>1.7347234759768071E-17</v>
      </c>
      <c r="G6652" t="b">
        <f>ABS(output__39[[#This Row],[Y-vel]]) &lt;=0.1</f>
        <v>0</v>
      </c>
      <c r="H6652" t="b">
        <f>ABS(output__39[[#This Row],[X-pos]]) &lt;=0.1</f>
        <v>0</v>
      </c>
      <c r="I6652" t="b">
        <f>ABS(output__39[[#This Row],[X-vel]]) &lt;=0.1</f>
        <v>0</v>
      </c>
    </row>
    <row r="6653" spans="1:9" x14ac:dyDescent="0.25">
      <c r="A6653">
        <v>-26247.99868823736</v>
      </c>
      <c r="B6653">
        <v>-2.0233545085242111E-2</v>
      </c>
      <c r="C6653">
        <v>6.2831853071795631</v>
      </c>
      <c r="D6653">
        <v>-0.67229729109212188</v>
      </c>
      <c r="E6653">
        <v>-2.992964584208857</v>
      </c>
      <c r="F6653">
        <v>1.7347234759768071E-17</v>
      </c>
      <c r="G6653" t="b">
        <f>ABS(output__39[[#This Row],[Y-vel]]) &lt;=0.1</f>
        <v>0</v>
      </c>
      <c r="H6653" t="b">
        <f>ABS(output__39[[#This Row],[X-pos]]) &lt;=0.1</f>
        <v>0</v>
      </c>
      <c r="I6653" t="b">
        <f>ABS(output__39[[#This Row],[X-vel]]) &lt;=0.1</f>
        <v>0</v>
      </c>
    </row>
    <row r="6654" spans="1:9" x14ac:dyDescent="0.25">
      <c r="A6654">
        <v>-23349.498143270237</v>
      </c>
      <c r="B6654">
        <v>-0.30754825736632874</v>
      </c>
      <c r="C6654">
        <v>6.2831853071795631</v>
      </c>
      <c r="D6654">
        <v>0.62900298260435294</v>
      </c>
      <c r="E6654">
        <v>-6.3958886780135371</v>
      </c>
      <c r="F6654">
        <v>1.7347234759768071E-17</v>
      </c>
      <c r="G6654" t="b">
        <f>ABS(output__39[[#This Row],[Y-vel]]) &lt;=0.1</f>
        <v>0</v>
      </c>
      <c r="H6654" t="b">
        <f>ABS(output__39[[#This Row],[X-pos]]) &lt;=0.1</f>
        <v>0</v>
      </c>
      <c r="I6654" t="b">
        <f>ABS(output__39[[#This Row],[X-vel]]) &lt;=0.1</f>
        <v>0</v>
      </c>
    </row>
    <row r="6655" spans="1:9" x14ac:dyDescent="0.25">
      <c r="A6655">
        <v>-23844.530037614251</v>
      </c>
      <c r="B6655">
        <v>-0.16912384052490814</v>
      </c>
      <c r="C6655">
        <v>6.2831853071795631</v>
      </c>
      <c r="D6655">
        <v>0.65226919354008583</v>
      </c>
      <c r="E6655">
        <v>-6.1310694270921688</v>
      </c>
      <c r="F6655">
        <v>1.7347234759768071E-17</v>
      </c>
      <c r="G6655" t="b">
        <f>ABS(output__39[[#This Row],[Y-vel]]) &lt;=0.1</f>
        <v>0</v>
      </c>
      <c r="H6655" t="b">
        <f>ABS(output__39[[#This Row],[X-pos]]) &lt;=0.1</f>
        <v>0</v>
      </c>
      <c r="I6655" t="b">
        <f>ABS(output__39[[#This Row],[X-vel]]) &lt;=0.1</f>
        <v>0</v>
      </c>
    </row>
    <row r="6656" spans="1:9" x14ac:dyDescent="0.25">
      <c r="A6656">
        <v>-5544.6326138322092</v>
      </c>
      <c r="B6656">
        <v>-1.9442776226575247</v>
      </c>
      <c r="C6656">
        <v>6.2831853071795631</v>
      </c>
      <c r="D6656">
        <v>0.61816469495182491</v>
      </c>
      <c r="E6656">
        <v>-24.763270356698872</v>
      </c>
      <c r="F6656">
        <v>1.7347234759768071E-17</v>
      </c>
      <c r="G6656" t="b">
        <f>ABS(output__39[[#This Row],[Y-vel]]) &lt;=0.1</f>
        <v>0</v>
      </c>
      <c r="H6656" t="b">
        <f>ABS(output__39[[#This Row],[X-pos]]) &lt;=0.1</f>
        <v>0</v>
      </c>
      <c r="I6656" t="b">
        <f>ABS(output__39[[#This Row],[X-vel]]) &lt;=0.1</f>
        <v>0</v>
      </c>
    </row>
    <row r="6657" spans="1:9" x14ac:dyDescent="0.25">
      <c r="A6657">
        <v>-12320.789175898508</v>
      </c>
      <c r="B6657">
        <v>-0.65640717221548739</v>
      </c>
      <c r="C6657">
        <v>6.2831853071795631</v>
      </c>
      <c r="D6657">
        <v>-0.64631464776698422</v>
      </c>
      <c r="E6657">
        <v>-20.251371374272814</v>
      </c>
      <c r="F6657">
        <v>1.7347234759768071E-17</v>
      </c>
      <c r="G6657" t="b">
        <f>ABS(output__39[[#This Row],[Y-vel]]) &lt;=0.1</f>
        <v>0</v>
      </c>
      <c r="H6657" t="b">
        <f>ABS(output__39[[#This Row],[X-pos]]) &lt;=0.1</f>
        <v>0</v>
      </c>
      <c r="I6657" t="b">
        <f>ABS(output__39[[#This Row],[X-vel]]) &lt;=0.1</f>
        <v>0</v>
      </c>
    </row>
    <row r="6658" spans="1:9" x14ac:dyDescent="0.25">
      <c r="A6658">
        <v>-26209.603718994142</v>
      </c>
      <c r="B6658">
        <v>2.0099252027071579E-2</v>
      </c>
      <c r="C6658">
        <v>6.2831853071795631</v>
      </c>
      <c r="D6658">
        <v>-0.64624685596972942</v>
      </c>
      <c r="E6658">
        <v>-3.1279086770246978</v>
      </c>
      <c r="F6658">
        <v>1.7347234759768071E-17</v>
      </c>
      <c r="G6658" t="b">
        <f>ABS(output__39[[#This Row],[Y-vel]]) &lt;=0.1</f>
        <v>0</v>
      </c>
      <c r="H6658" t="b">
        <f>ABS(output__39[[#This Row],[X-pos]]) &lt;=0.1</f>
        <v>0</v>
      </c>
      <c r="I6658" t="b">
        <f>ABS(output__39[[#This Row],[X-vel]]) &lt;=0.1</f>
        <v>0</v>
      </c>
    </row>
    <row r="6659" spans="1:9" x14ac:dyDescent="0.25">
      <c r="A6659">
        <v>-25867.759445130119</v>
      </c>
      <c r="B6659">
        <v>8.2826230879057633E-2</v>
      </c>
      <c r="C6659">
        <v>6.2831853071795631</v>
      </c>
      <c r="D6659">
        <v>-0.63802580102023509</v>
      </c>
      <c r="E6659">
        <v>-1.3817086692519382</v>
      </c>
      <c r="F6659">
        <v>1.7347234759768071E-17</v>
      </c>
      <c r="G6659" t="b">
        <f>ABS(output__39[[#This Row],[Y-vel]]) &lt;=0.1</f>
        <v>0</v>
      </c>
      <c r="H6659" t="b">
        <f>ABS(output__39[[#This Row],[X-pos]]) &lt;=0.1</f>
        <v>0</v>
      </c>
      <c r="I6659" t="b">
        <f>ABS(output__39[[#This Row],[X-vel]]) &lt;=0.1</f>
        <v>0</v>
      </c>
    </row>
    <row r="6660" spans="1:9" x14ac:dyDescent="0.25">
      <c r="A6660">
        <v>11937.729029173574</v>
      </c>
      <c r="B6660">
        <v>-1.122563022604919</v>
      </c>
      <c r="C6660">
        <v>6.2831853071795631</v>
      </c>
      <c r="D6660">
        <v>0.65928584448317862</v>
      </c>
      <c r="E6660">
        <v>-14.443014998469923</v>
      </c>
      <c r="F6660">
        <v>1.7347234759768071E-17</v>
      </c>
      <c r="G6660" t="b">
        <f>ABS(output__39[[#This Row],[Y-vel]]) &lt;=0.1</f>
        <v>0</v>
      </c>
      <c r="H6660" t="b">
        <f>ABS(output__39[[#This Row],[X-pos]]) &lt;=0.1</f>
        <v>0</v>
      </c>
      <c r="I6660" t="b">
        <f>ABS(output__39[[#This Row],[X-vel]]) &lt;=0.1</f>
        <v>0</v>
      </c>
    </row>
    <row r="6661" spans="1:9" x14ac:dyDescent="0.25">
      <c r="A6661">
        <v>26465.390160466144</v>
      </c>
      <c r="B6661">
        <v>-0.76004066062817088</v>
      </c>
      <c r="C6661">
        <v>6.2831853071795631</v>
      </c>
      <c r="D6661">
        <v>0.64459650502088583</v>
      </c>
      <c r="E6661">
        <v>-22.934009807663788</v>
      </c>
      <c r="F6661">
        <v>1.7347234759768071E-17</v>
      </c>
      <c r="G6661" t="b">
        <f>ABS(output__39[[#This Row],[Y-vel]]) &lt;=0.1</f>
        <v>0</v>
      </c>
      <c r="H6661" t="b">
        <f>ABS(output__39[[#This Row],[X-pos]]) &lt;=0.1</f>
        <v>0</v>
      </c>
      <c r="I6661" t="b">
        <f>ABS(output__39[[#This Row],[X-vel]]) &lt;=0.1</f>
        <v>0</v>
      </c>
    </row>
    <row r="6662" spans="1:9" x14ac:dyDescent="0.25">
      <c r="A6662">
        <v>25485.706138225411</v>
      </c>
      <c r="B6662">
        <v>-0.35489525382064935</v>
      </c>
      <c r="C6662">
        <v>6.2831853071795631</v>
      </c>
      <c r="D6662">
        <v>0.64217958829967703</v>
      </c>
      <c r="E6662">
        <v>-22.382815955283746</v>
      </c>
      <c r="F6662">
        <v>1.7347234759768071E-17</v>
      </c>
      <c r="G6662" t="b">
        <f>ABS(output__39[[#This Row],[Y-vel]]) &lt;=0.1</f>
        <v>0</v>
      </c>
      <c r="H6662" t="b">
        <f>ABS(output__39[[#This Row],[X-pos]]) &lt;=0.1</f>
        <v>0</v>
      </c>
      <c r="I6662" t="b">
        <f>ABS(output__39[[#This Row],[X-vel]]) &lt;=0.1</f>
        <v>0</v>
      </c>
    </row>
    <row r="6663" spans="1:9" x14ac:dyDescent="0.25">
      <c r="A6663">
        <v>-26267.213490820308</v>
      </c>
      <c r="B6663">
        <v>-7.7185889924776763E-2</v>
      </c>
      <c r="C6663">
        <v>6.2831853071795631</v>
      </c>
      <c r="D6663">
        <v>-0.6463883934503577</v>
      </c>
      <c r="E6663">
        <v>-2.7242749213293438</v>
      </c>
      <c r="F6663">
        <v>1.7347234759768071E-17</v>
      </c>
      <c r="G6663" t="b">
        <f>ABS(output__39[[#This Row],[Y-vel]]) &lt;=0.1</f>
        <v>0</v>
      </c>
      <c r="H6663" t="b">
        <f>ABS(output__39[[#This Row],[X-pos]]) &lt;=0.1</f>
        <v>0</v>
      </c>
      <c r="I6663" t="b">
        <f>ABS(output__39[[#This Row],[X-vel]]) &lt;=0.1</f>
        <v>0</v>
      </c>
    </row>
    <row r="6664" spans="1:9" x14ac:dyDescent="0.25">
      <c r="A6664">
        <v>12764.987201061273</v>
      </c>
      <c r="B6664">
        <v>-0.41512236772591926</v>
      </c>
      <c r="C6664">
        <v>6.2831853071795631</v>
      </c>
      <c r="D6664">
        <v>-0.65778036866821132</v>
      </c>
      <c r="E6664">
        <v>-26.129939820799347</v>
      </c>
      <c r="F6664">
        <v>1.7347234759768071E-17</v>
      </c>
      <c r="G6664" t="b">
        <f>ABS(output__39[[#This Row],[Y-vel]]) &lt;=0.1</f>
        <v>0</v>
      </c>
      <c r="H6664" t="b">
        <f>ABS(output__39[[#This Row],[X-pos]]) &lt;=0.1</f>
        <v>0</v>
      </c>
      <c r="I6664" t="b">
        <f>ABS(output__39[[#This Row],[X-vel]]) &lt;=0.1</f>
        <v>0</v>
      </c>
    </row>
    <row r="6665" spans="1:9" x14ac:dyDescent="0.25">
      <c r="A6665">
        <v>-13263.716081389271</v>
      </c>
      <c r="B6665">
        <v>-2.1544584909882993</v>
      </c>
      <c r="C6665">
        <v>6.2831853071795631</v>
      </c>
      <c r="D6665">
        <v>-0.663015784089938</v>
      </c>
      <c r="E6665">
        <v>-23.29326718267917</v>
      </c>
      <c r="F6665">
        <v>1.7347234759768071E-17</v>
      </c>
      <c r="G6665" t="b">
        <f>ABS(output__39[[#This Row],[Y-vel]]) &lt;=0.1</f>
        <v>0</v>
      </c>
      <c r="H6665" t="b">
        <f>ABS(output__39[[#This Row],[X-pos]]) &lt;=0.1</f>
        <v>0</v>
      </c>
      <c r="I6665" t="b">
        <f>ABS(output__39[[#This Row],[X-vel]]) &lt;=0.1</f>
        <v>0</v>
      </c>
    </row>
    <row r="6666" spans="1:9" x14ac:dyDescent="0.25">
      <c r="A6666">
        <v>-7938.4069143631805</v>
      </c>
      <c r="B6666">
        <v>-0.86396156131855051</v>
      </c>
      <c r="C6666">
        <v>6.2831853071795631</v>
      </c>
      <c r="D6666">
        <v>-0.66089923499796843</v>
      </c>
      <c r="E6666">
        <v>-25.973934543703283</v>
      </c>
      <c r="F6666">
        <v>1.7347234759768071E-17</v>
      </c>
      <c r="G6666" t="b">
        <f>ABS(output__39[[#This Row],[Y-vel]]) &lt;=0.1</f>
        <v>0</v>
      </c>
      <c r="H6666" t="b">
        <f>ABS(output__39[[#This Row],[X-pos]]) &lt;=0.1</f>
        <v>0</v>
      </c>
      <c r="I6666" t="b">
        <f>ABS(output__39[[#This Row],[X-vel]]) &lt;=0.1</f>
        <v>0</v>
      </c>
    </row>
    <row r="6667" spans="1:9" x14ac:dyDescent="0.25">
      <c r="A6667">
        <v>-6664.4626138669555</v>
      </c>
      <c r="B6667">
        <v>-0.45986038002102791</v>
      </c>
      <c r="C6667">
        <v>6.2831853071795631</v>
      </c>
      <c r="D6667">
        <v>-0.64212010208250581</v>
      </c>
      <c r="E6667">
        <v>-23.024857819761746</v>
      </c>
      <c r="F6667">
        <v>1.7347234759768071E-17</v>
      </c>
      <c r="G6667" t="b">
        <f>ABS(output__39[[#This Row],[Y-vel]]) &lt;=0.1</f>
        <v>0</v>
      </c>
      <c r="H6667" t="b">
        <f>ABS(output__39[[#This Row],[X-pos]]) &lt;=0.1</f>
        <v>0</v>
      </c>
      <c r="I6667" t="b">
        <f>ABS(output__39[[#This Row],[X-vel]]) &lt;=0.1</f>
        <v>0</v>
      </c>
    </row>
    <row r="6668" spans="1:9" x14ac:dyDescent="0.25">
      <c r="A6668">
        <v>-26110.499115295341</v>
      </c>
      <c r="B6668">
        <v>-0.21486843228586955</v>
      </c>
      <c r="C6668">
        <v>6.2831853071795631</v>
      </c>
      <c r="D6668">
        <v>-0.64076450945210417</v>
      </c>
      <c r="E6668">
        <v>-3.2624280139921167</v>
      </c>
      <c r="F6668">
        <v>1.7347234759768071E-17</v>
      </c>
      <c r="G6668" t="b">
        <f>ABS(output__39[[#This Row],[Y-vel]]) &lt;=0.1</f>
        <v>0</v>
      </c>
      <c r="H6668" t="b">
        <f>ABS(output__39[[#This Row],[X-pos]]) &lt;=0.1</f>
        <v>0</v>
      </c>
      <c r="I6668" t="b">
        <f>ABS(output__39[[#This Row],[X-vel]]) &lt;=0.1</f>
        <v>0</v>
      </c>
    </row>
    <row r="6669" spans="1:9" x14ac:dyDescent="0.25">
      <c r="A6669">
        <v>-8428.6776035070652</v>
      </c>
      <c r="B6669">
        <v>-0.36350636104701595</v>
      </c>
      <c r="C6669">
        <v>6.2831853071795631</v>
      </c>
      <c r="D6669">
        <v>-0.65886390767725722</v>
      </c>
      <c r="E6669">
        <v>-18.060071009711937</v>
      </c>
      <c r="F6669">
        <v>1.7347234759768071E-17</v>
      </c>
      <c r="G6669" t="b">
        <f>ABS(output__39[[#This Row],[Y-vel]]) &lt;=0.1</f>
        <v>0</v>
      </c>
      <c r="H6669" t="b">
        <f>ABS(output__39[[#This Row],[X-pos]]) &lt;=0.1</f>
        <v>0</v>
      </c>
      <c r="I6669" t="b">
        <f>ABS(output__39[[#This Row],[X-vel]]) &lt;=0.1</f>
        <v>0</v>
      </c>
    </row>
    <row r="6670" spans="1:9" x14ac:dyDescent="0.25">
      <c r="A6670">
        <v>-26173.60916166738</v>
      </c>
      <c r="B6670">
        <v>6.7525314228756017E-2</v>
      </c>
      <c r="C6670">
        <v>6.2831853071795631</v>
      </c>
      <c r="D6670">
        <v>-0.67617115235855707</v>
      </c>
      <c r="E6670">
        <v>-2.7236937136119059</v>
      </c>
      <c r="F6670">
        <v>1.7347234759768071E-17</v>
      </c>
      <c r="G6670" t="b">
        <f>ABS(output__39[[#This Row],[Y-vel]]) &lt;=0.1</f>
        <v>0</v>
      </c>
      <c r="H6670" t="b">
        <f>ABS(output__39[[#This Row],[X-pos]]) &lt;=0.1</f>
        <v>0</v>
      </c>
      <c r="I6670" t="b">
        <f>ABS(output__39[[#This Row],[X-vel]]) &lt;=0.1</f>
        <v>0</v>
      </c>
    </row>
    <row r="6671" spans="1:9" x14ac:dyDescent="0.25">
      <c r="A6671">
        <v>27657.915473054491</v>
      </c>
      <c r="B6671">
        <v>-1.882580660191759</v>
      </c>
      <c r="C6671">
        <v>6.2831853071795631</v>
      </c>
      <c r="D6671">
        <v>-0.63607534252191744</v>
      </c>
      <c r="E6671">
        <v>-23.294514910199027</v>
      </c>
      <c r="F6671">
        <v>1.7347234759768071E-17</v>
      </c>
      <c r="G6671" t="b">
        <f>ABS(output__39[[#This Row],[Y-vel]]) &lt;=0.1</f>
        <v>0</v>
      </c>
      <c r="H6671" t="b">
        <f>ABS(output__39[[#This Row],[X-pos]]) &lt;=0.1</f>
        <v>0</v>
      </c>
      <c r="I6671" t="b">
        <f>ABS(output__39[[#This Row],[X-vel]]) &lt;=0.1</f>
        <v>0</v>
      </c>
    </row>
    <row r="6672" spans="1:9" x14ac:dyDescent="0.25">
      <c r="A6672">
        <v>2237.666424276209</v>
      </c>
      <c r="B6672">
        <v>-1.874123347326011</v>
      </c>
      <c r="C6672">
        <v>6.2831853071795631</v>
      </c>
      <c r="D6672">
        <v>0.62233800605106149</v>
      </c>
      <c r="E6672">
        <v>-21.912968898127485</v>
      </c>
      <c r="F6672">
        <v>1.7347234759768071E-17</v>
      </c>
      <c r="G6672" t="b">
        <f>ABS(output__39[[#This Row],[Y-vel]]) &lt;=0.1</f>
        <v>0</v>
      </c>
      <c r="H6672" t="b">
        <f>ABS(output__39[[#This Row],[X-pos]]) &lt;=0.1</f>
        <v>0</v>
      </c>
      <c r="I6672" t="b">
        <f>ABS(output__39[[#This Row],[X-vel]]) &lt;=0.1</f>
        <v>0</v>
      </c>
    </row>
    <row r="6673" spans="1:9" x14ac:dyDescent="0.25">
      <c r="A6673">
        <v>-25968.097893738479</v>
      </c>
      <c r="B6673">
        <v>-0.2382598167133001</v>
      </c>
      <c r="C6673">
        <v>6.2831853071795631</v>
      </c>
      <c r="D6673">
        <v>-0.62192812477411474</v>
      </c>
      <c r="E6673">
        <v>-4.0726156578738246</v>
      </c>
      <c r="F6673">
        <v>1.7347234759768071E-17</v>
      </c>
      <c r="G6673" t="b">
        <f>ABS(output__39[[#This Row],[Y-vel]]) &lt;=0.1</f>
        <v>0</v>
      </c>
      <c r="H6673" t="b">
        <f>ABS(output__39[[#This Row],[X-pos]]) &lt;=0.1</f>
        <v>0</v>
      </c>
      <c r="I6673" t="b">
        <f>ABS(output__39[[#This Row],[X-vel]]) &lt;=0.1</f>
        <v>0</v>
      </c>
    </row>
    <row r="6674" spans="1:9" x14ac:dyDescent="0.25">
      <c r="A6674">
        <v>-26070.30826146069</v>
      </c>
      <c r="B6674">
        <v>-0.21172589484894905</v>
      </c>
      <c r="C6674">
        <v>6.2831853071795631</v>
      </c>
      <c r="D6674">
        <v>-0.64173895650967616</v>
      </c>
      <c r="E6674">
        <v>-3.397212819571974</v>
      </c>
      <c r="F6674">
        <v>1.7347234759768071E-17</v>
      </c>
      <c r="G6674" t="b">
        <f>ABS(output__39[[#This Row],[Y-vel]]) &lt;=0.1</f>
        <v>0</v>
      </c>
      <c r="H6674" t="b">
        <f>ABS(output__39[[#This Row],[X-pos]]) &lt;=0.1</f>
        <v>0</v>
      </c>
      <c r="I6674" t="b">
        <f>ABS(output__39[[#This Row],[X-vel]]) &lt;=0.1</f>
        <v>0</v>
      </c>
    </row>
    <row r="6675" spans="1:9" x14ac:dyDescent="0.25">
      <c r="A6675">
        <v>26462.101939987166</v>
      </c>
      <c r="B6675">
        <v>-0.29841856712649895</v>
      </c>
      <c r="C6675">
        <v>6.2831853071795631</v>
      </c>
      <c r="D6675">
        <v>0.63780897301832296</v>
      </c>
      <c r="E6675">
        <v>-24.929569935430962</v>
      </c>
      <c r="F6675">
        <v>1.7347234759768071E-17</v>
      </c>
      <c r="G6675" t="b">
        <f>ABS(output__39[[#This Row],[Y-vel]]) &lt;=0.1</f>
        <v>0</v>
      </c>
      <c r="H6675" t="b">
        <f>ABS(output__39[[#This Row],[X-pos]]) &lt;=0.1</f>
        <v>0</v>
      </c>
      <c r="I6675" t="b">
        <f>ABS(output__39[[#This Row],[X-vel]]) &lt;=0.1</f>
        <v>0</v>
      </c>
    </row>
    <row r="6676" spans="1:9" x14ac:dyDescent="0.25">
      <c r="A6676">
        <v>18432.757903699006</v>
      </c>
      <c r="B6676">
        <v>-0.76206642236656164</v>
      </c>
      <c r="C6676">
        <v>6.2831853071795631</v>
      </c>
      <c r="D6676">
        <v>0.65482663069691538</v>
      </c>
      <c r="E6676">
        <v>-28.02807420211564</v>
      </c>
      <c r="F6676">
        <v>1.7347234759768071E-17</v>
      </c>
      <c r="G6676" t="b">
        <f>ABS(output__39[[#This Row],[Y-vel]]) &lt;=0.1</f>
        <v>0</v>
      </c>
      <c r="H6676" t="b">
        <f>ABS(output__39[[#This Row],[X-pos]]) &lt;=0.1</f>
        <v>0</v>
      </c>
      <c r="I6676" t="b">
        <f>ABS(output__39[[#This Row],[X-vel]]) &lt;=0.1</f>
        <v>0</v>
      </c>
    </row>
    <row r="6677" spans="1:9" x14ac:dyDescent="0.25">
      <c r="A6677">
        <v>20712.404180416746</v>
      </c>
      <c r="B6677">
        <v>-1.1731725782482765</v>
      </c>
      <c r="C6677">
        <v>6.2831853071795631</v>
      </c>
      <c r="D6677">
        <v>0.66607321714173051</v>
      </c>
      <c r="E6677">
        <v>-21.045354187128194</v>
      </c>
      <c r="F6677">
        <v>1.7347234759768071E-17</v>
      </c>
      <c r="G6677" t="b">
        <f>ABS(output__39[[#This Row],[Y-vel]]) &lt;=0.1</f>
        <v>0</v>
      </c>
      <c r="H6677" t="b">
        <f>ABS(output__39[[#This Row],[X-pos]]) &lt;=0.1</f>
        <v>0</v>
      </c>
      <c r="I6677" t="b">
        <f>ABS(output__39[[#This Row],[X-vel]]) &lt;=0.1</f>
        <v>0</v>
      </c>
    </row>
    <row r="6678" spans="1:9" x14ac:dyDescent="0.25">
      <c r="A6678">
        <v>9171.5169751922913</v>
      </c>
      <c r="B6678">
        <v>-1.1021405475993584</v>
      </c>
      <c r="C6678">
        <v>6.2831853071795631</v>
      </c>
      <c r="D6678">
        <v>0.6491423921388485</v>
      </c>
      <c r="E6678">
        <v>-17.296464173557588</v>
      </c>
      <c r="F6678">
        <v>1.7347234759768071E-17</v>
      </c>
      <c r="G6678" t="b">
        <f>ABS(output__39[[#This Row],[Y-vel]]) &lt;=0.1</f>
        <v>0</v>
      </c>
      <c r="H6678" t="b">
        <f>ABS(output__39[[#This Row],[X-pos]]) &lt;=0.1</f>
        <v>0</v>
      </c>
      <c r="I6678" t="b">
        <f>ABS(output__39[[#This Row],[X-vel]]) &lt;=0.1</f>
        <v>0</v>
      </c>
    </row>
    <row r="6679" spans="1:9" x14ac:dyDescent="0.25">
      <c r="A6679">
        <v>23399.101675245161</v>
      </c>
      <c r="B6679">
        <v>-1.5750323255217369</v>
      </c>
      <c r="C6679">
        <v>6.2831853071795631</v>
      </c>
      <c r="D6679">
        <v>-0.66232094533667751</v>
      </c>
      <c r="E6679">
        <v>-24.255925863853424</v>
      </c>
      <c r="F6679">
        <v>1.7347234759768071E-17</v>
      </c>
      <c r="G6679" t="b">
        <f>ABS(output__39[[#This Row],[Y-vel]]) &lt;=0.1</f>
        <v>0</v>
      </c>
      <c r="H6679" t="b">
        <f>ABS(output__39[[#This Row],[X-pos]]) &lt;=0.1</f>
        <v>0</v>
      </c>
      <c r="I6679" t="b">
        <f>ABS(output__39[[#This Row],[X-vel]]) &lt;=0.1</f>
        <v>0</v>
      </c>
    </row>
    <row r="6680" spans="1:9" x14ac:dyDescent="0.25">
      <c r="A6680">
        <v>28298.666126795913</v>
      </c>
      <c r="B6680">
        <v>-0.4235061724777256</v>
      </c>
      <c r="C6680">
        <v>6.2831853071795631</v>
      </c>
      <c r="D6680">
        <v>0.6383011609694299</v>
      </c>
      <c r="E6680">
        <v>-23.025158991530823</v>
      </c>
      <c r="F6680">
        <v>1.7347234759768071E-17</v>
      </c>
      <c r="G6680" t="b">
        <f>ABS(output__39[[#This Row],[Y-vel]]) &lt;=0.1</f>
        <v>0</v>
      </c>
      <c r="H6680" t="b">
        <f>ABS(output__39[[#This Row],[X-pos]]) &lt;=0.1</f>
        <v>0</v>
      </c>
      <c r="I6680" t="b">
        <f>ABS(output__39[[#This Row],[X-vel]]) &lt;=0.1</f>
        <v>0</v>
      </c>
    </row>
    <row r="6681" spans="1:9" x14ac:dyDescent="0.25">
      <c r="A6681">
        <v>-26024.476595765755</v>
      </c>
      <c r="B6681">
        <v>5.2042969235034042E-2</v>
      </c>
      <c r="C6681">
        <v>6.2831853071795631</v>
      </c>
      <c r="D6681">
        <v>-0.64138244938176903</v>
      </c>
      <c r="E6681">
        <v>-4.0723837733871946</v>
      </c>
      <c r="F6681">
        <v>1.7347234759768071E-17</v>
      </c>
      <c r="G6681" t="b">
        <f>ABS(output__39[[#This Row],[Y-vel]]) &lt;=0.1</f>
        <v>0</v>
      </c>
      <c r="H6681" t="b">
        <f>ABS(output__39[[#This Row],[X-pos]]) &lt;=0.1</f>
        <v>0</v>
      </c>
      <c r="I6681" t="b">
        <f>ABS(output__39[[#This Row],[X-vel]]) &lt;=0.1</f>
        <v>0</v>
      </c>
    </row>
    <row r="6682" spans="1:9" x14ac:dyDescent="0.25">
      <c r="A6682">
        <v>-12093.066157931615</v>
      </c>
      <c r="B6682">
        <v>-0.68708468377542475</v>
      </c>
      <c r="C6682">
        <v>6.2831853071795631</v>
      </c>
      <c r="D6682">
        <v>-0.62195070952574349</v>
      </c>
      <c r="E6682">
        <v>-23.824979838006961</v>
      </c>
      <c r="F6682">
        <v>1.7347234759768071E-17</v>
      </c>
      <c r="G6682" t="b">
        <f>ABS(output__39[[#This Row],[Y-vel]]) &lt;=0.1</f>
        <v>0</v>
      </c>
      <c r="H6682" t="b">
        <f>ABS(output__39[[#This Row],[X-pos]]) &lt;=0.1</f>
        <v>0</v>
      </c>
      <c r="I6682" t="b">
        <f>ABS(output__39[[#This Row],[X-vel]]) &lt;=0.1</f>
        <v>0</v>
      </c>
    </row>
    <row r="6683" spans="1:9" x14ac:dyDescent="0.25">
      <c r="A6683">
        <v>-22513.674469827594</v>
      </c>
      <c r="B6683">
        <v>-0.41289076427675475</v>
      </c>
      <c r="C6683">
        <v>6.2831853071795631</v>
      </c>
      <c r="D6683">
        <v>-0.66526155196328152</v>
      </c>
      <c r="E6683">
        <v>-13.007958986021178</v>
      </c>
      <c r="F6683">
        <v>1.7347234759768071E-17</v>
      </c>
      <c r="G6683" t="b">
        <f>ABS(output__39[[#This Row],[Y-vel]]) &lt;=0.1</f>
        <v>0</v>
      </c>
      <c r="H6683" t="b">
        <f>ABS(output__39[[#This Row],[X-pos]]) &lt;=0.1</f>
        <v>0</v>
      </c>
      <c r="I6683" t="b">
        <f>ABS(output__39[[#This Row],[X-vel]]) &lt;=0.1</f>
        <v>0</v>
      </c>
    </row>
    <row r="6684" spans="1:9" x14ac:dyDescent="0.25">
      <c r="A6684">
        <v>-9408.4115294600761</v>
      </c>
      <c r="B6684">
        <v>-0.11724209505451544</v>
      </c>
      <c r="C6684">
        <v>6.2831853071795631</v>
      </c>
      <c r="D6684">
        <v>0.46199223004147583</v>
      </c>
      <c r="E6684">
        <v>-25.179197032046737</v>
      </c>
      <c r="F6684">
        <v>1.7347234759768071E-17</v>
      </c>
      <c r="G6684" t="b">
        <f>ABS(output__39[[#This Row],[Y-vel]]) &lt;=0.1</f>
        <v>0</v>
      </c>
      <c r="H6684" t="b">
        <f>ABS(output__39[[#This Row],[X-pos]]) &lt;=0.1</f>
        <v>0</v>
      </c>
      <c r="I6684" t="b">
        <f>ABS(output__39[[#This Row],[X-vel]]) &lt;=0.1</f>
        <v>0</v>
      </c>
    </row>
    <row r="6685" spans="1:9" x14ac:dyDescent="0.25">
      <c r="A6685">
        <v>-11141.621506656733</v>
      </c>
      <c r="B6685">
        <v>-1.3151354690783261</v>
      </c>
      <c r="C6685">
        <v>6.2831853071795631</v>
      </c>
      <c r="D6685">
        <v>-0.65715042567833959</v>
      </c>
      <c r="E6685">
        <v>-24.511227414422581</v>
      </c>
      <c r="F6685">
        <v>1.7347234759768071E-17</v>
      </c>
      <c r="G6685" t="b">
        <f>ABS(output__39[[#This Row],[Y-vel]]) &lt;=0.1</f>
        <v>0</v>
      </c>
      <c r="H6685" t="b">
        <f>ABS(output__39[[#This Row],[X-pos]]) &lt;=0.1</f>
        <v>0</v>
      </c>
      <c r="I6685" t="b">
        <f>ABS(output__39[[#This Row],[X-vel]]) &lt;=0.1</f>
        <v>0</v>
      </c>
    </row>
    <row r="6686" spans="1:9" x14ac:dyDescent="0.25">
      <c r="A6686">
        <v>27232.51376289918</v>
      </c>
      <c r="B6686">
        <v>8.9185299117761296E-2</v>
      </c>
      <c r="C6686">
        <v>6.2831853071795631</v>
      </c>
      <c r="D6686">
        <v>-0.66090646293825139</v>
      </c>
      <c r="E6686">
        <v>-23.472594452122443</v>
      </c>
      <c r="F6686">
        <v>1.7347234759768071E-17</v>
      </c>
      <c r="G6686" t="b">
        <f>ABS(output__39[[#This Row],[Y-vel]]) &lt;=0.1</f>
        <v>0</v>
      </c>
      <c r="H6686" t="b">
        <f>ABS(output__39[[#This Row],[X-pos]]) &lt;=0.1</f>
        <v>0</v>
      </c>
      <c r="I6686" t="b">
        <f>ABS(output__39[[#This Row],[X-vel]]) &lt;=0.1</f>
        <v>0</v>
      </c>
    </row>
    <row r="6687" spans="1:9" x14ac:dyDescent="0.25">
      <c r="A6687">
        <v>19992.264029897673</v>
      </c>
      <c r="B6687">
        <v>-1.2314785354307838</v>
      </c>
      <c r="C6687">
        <v>6.2831853071795631</v>
      </c>
      <c r="D6687">
        <v>0.65600921187640904</v>
      </c>
      <c r="E6687">
        <v>-28.028149641073178</v>
      </c>
      <c r="F6687">
        <v>1.7347234759768071E-17</v>
      </c>
      <c r="G6687" t="b">
        <f>ABS(output__39[[#This Row],[Y-vel]]) &lt;=0.1</f>
        <v>0</v>
      </c>
      <c r="H6687" t="b">
        <f>ABS(output__39[[#This Row],[X-pos]]) &lt;=0.1</f>
        <v>0</v>
      </c>
      <c r="I6687" t="b">
        <f>ABS(output__39[[#This Row],[X-vel]]) &lt;=0.1</f>
        <v>0</v>
      </c>
    </row>
    <row r="6688" spans="1:9" x14ac:dyDescent="0.25">
      <c r="A6688">
        <v>-16964.769669991289</v>
      </c>
      <c r="B6688">
        <v>-1.8943397843568772</v>
      </c>
      <c r="C6688">
        <v>6.2831853071795631</v>
      </c>
      <c r="D6688">
        <v>-0.66404648593460491</v>
      </c>
      <c r="E6688">
        <v>-20.451238057067052</v>
      </c>
      <c r="F6688">
        <v>1.7347234759768071E-17</v>
      </c>
      <c r="G6688" t="b">
        <f>ABS(output__39[[#This Row],[Y-vel]]) &lt;=0.1</f>
        <v>0</v>
      </c>
      <c r="H6688" t="b">
        <f>ABS(output__39[[#This Row],[X-pos]]) &lt;=0.1</f>
        <v>0</v>
      </c>
      <c r="I6688" t="b">
        <f>ABS(output__39[[#This Row],[X-vel]]) &lt;=0.1</f>
        <v>0</v>
      </c>
    </row>
    <row r="6689" spans="1:9" x14ac:dyDescent="0.25">
      <c r="A6689">
        <v>-16823.571914624292</v>
      </c>
      <c r="B6689">
        <v>-7.3472918198360659E-2</v>
      </c>
      <c r="C6689">
        <v>6.2831853071795631</v>
      </c>
      <c r="D6689">
        <v>-0.6452091312106738</v>
      </c>
      <c r="E6689">
        <v>-20.35209743073845</v>
      </c>
      <c r="F6689">
        <v>1.7347234759768071E-17</v>
      </c>
      <c r="G6689" t="b">
        <f>ABS(output__39[[#This Row],[Y-vel]]) &lt;=0.1</f>
        <v>0</v>
      </c>
      <c r="H6689" t="b">
        <f>ABS(output__39[[#This Row],[X-pos]]) &lt;=0.1</f>
        <v>0</v>
      </c>
      <c r="I6689" t="b">
        <f>ABS(output__39[[#This Row],[X-vel]]) &lt;=0.1</f>
        <v>0</v>
      </c>
    </row>
    <row r="6690" spans="1:9" x14ac:dyDescent="0.25">
      <c r="A6690">
        <v>4646.9738136215301</v>
      </c>
      <c r="B6690">
        <v>1.9354811152244356E-2</v>
      </c>
      <c r="C6690">
        <v>6.2831853071795631</v>
      </c>
      <c r="D6690">
        <v>0.66846493944576935</v>
      </c>
      <c r="E6690">
        <v>-26.36074882585028</v>
      </c>
      <c r="F6690">
        <v>1.7347234759768071E-17</v>
      </c>
      <c r="G6690" t="b">
        <f>ABS(output__39[[#This Row],[Y-vel]]) &lt;=0.1</f>
        <v>0</v>
      </c>
      <c r="H6690" t="b">
        <f>ABS(output__39[[#This Row],[X-pos]]) &lt;=0.1</f>
        <v>0</v>
      </c>
      <c r="I6690" t="b">
        <f>ABS(output__39[[#This Row],[X-vel]]) &lt;=0.1</f>
        <v>0</v>
      </c>
    </row>
    <row r="6691" spans="1:9" x14ac:dyDescent="0.25">
      <c r="A6691">
        <v>-14040.406330256488</v>
      </c>
      <c r="B6691">
        <v>-0.91142794617152134</v>
      </c>
      <c r="C6691">
        <v>6.2831853071795631</v>
      </c>
      <c r="D6691">
        <v>0.62937815783777895</v>
      </c>
      <c r="E6691">
        <v>-13.129645008407953</v>
      </c>
      <c r="F6691">
        <v>1.7347234759768071E-17</v>
      </c>
      <c r="G6691" t="b">
        <f>ABS(output__39[[#This Row],[Y-vel]]) &lt;=0.1</f>
        <v>0</v>
      </c>
      <c r="H6691" t="b">
        <f>ABS(output__39[[#This Row],[X-pos]]) &lt;=0.1</f>
        <v>0</v>
      </c>
      <c r="I6691" t="b">
        <f>ABS(output__39[[#This Row],[X-vel]]) &lt;=0.1</f>
        <v>0</v>
      </c>
    </row>
    <row r="6692" spans="1:9" x14ac:dyDescent="0.25">
      <c r="A6692">
        <v>24012.728457084628</v>
      </c>
      <c r="B6692">
        <v>-1.7496348160034016</v>
      </c>
      <c r="C6692">
        <v>6.2831853071795631</v>
      </c>
      <c r="D6692">
        <v>0.64775142932853125</v>
      </c>
      <c r="E6692">
        <v>-26.737887461282451</v>
      </c>
      <c r="F6692">
        <v>1.7347234759768071E-17</v>
      </c>
      <c r="G6692" t="b">
        <f>ABS(output__39[[#This Row],[Y-vel]]) &lt;=0.1</f>
        <v>0</v>
      </c>
      <c r="H6692" t="b">
        <f>ABS(output__39[[#This Row],[X-pos]]) &lt;=0.1</f>
        <v>0</v>
      </c>
      <c r="I6692" t="b">
        <f>ABS(output__39[[#This Row],[X-vel]]) &lt;=0.1</f>
        <v>0</v>
      </c>
    </row>
    <row r="6693" spans="1:9" x14ac:dyDescent="0.25">
      <c r="A6693">
        <v>2329.9318077362987</v>
      </c>
      <c r="B6693">
        <v>-0.65166001789830164</v>
      </c>
      <c r="C6693">
        <v>6.2831853071795631</v>
      </c>
      <c r="D6693">
        <v>0.61305322966558651</v>
      </c>
      <c r="E6693">
        <v>-12.030601411054038</v>
      </c>
      <c r="F6693">
        <v>1.7347234759768071E-17</v>
      </c>
      <c r="G6693" t="b">
        <f>ABS(output__39[[#This Row],[Y-vel]]) &lt;=0.1</f>
        <v>0</v>
      </c>
      <c r="H6693" t="b">
        <f>ABS(output__39[[#This Row],[X-pos]]) &lt;=0.1</f>
        <v>0</v>
      </c>
      <c r="I6693" t="b">
        <f>ABS(output__39[[#This Row],[X-vel]]) &lt;=0.1</f>
        <v>0</v>
      </c>
    </row>
    <row r="6694" spans="1:9" x14ac:dyDescent="0.25">
      <c r="A6694">
        <v>-26054.663231871749</v>
      </c>
      <c r="B6694">
        <v>6.2684469078897909E-2</v>
      </c>
      <c r="C6694">
        <v>6.2831853071795631</v>
      </c>
      <c r="D6694">
        <v>-0.64529812001237929</v>
      </c>
      <c r="E6694">
        <v>-3.6672451120442751</v>
      </c>
      <c r="F6694">
        <v>1.7347234759768071E-17</v>
      </c>
      <c r="G6694" t="b">
        <f>ABS(output__39[[#This Row],[Y-vel]]) &lt;=0.1</f>
        <v>0</v>
      </c>
      <c r="H6694" t="b">
        <f>ABS(output__39[[#This Row],[X-pos]]) &lt;=0.1</f>
        <v>0</v>
      </c>
      <c r="I6694" t="b">
        <f>ABS(output__39[[#This Row],[X-vel]]) &lt;=0.1</f>
        <v>0</v>
      </c>
    </row>
    <row r="6695" spans="1:9" x14ac:dyDescent="0.25">
      <c r="A6695">
        <v>-11693.803998080002</v>
      </c>
      <c r="B6695">
        <v>-3.8263847431969644E-3</v>
      </c>
      <c r="C6695">
        <v>6.2831853071795631</v>
      </c>
      <c r="D6695">
        <v>-0.66182671890205635</v>
      </c>
      <c r="E6695">
        <v>-24.171129600683066</v>
      </c>
      <c r="F6695">
        <v>1.7347234759768071E-17</v>
      </c>
      <c r="G6695" t="b">
        <f>ABS(output__39[[#This Row],[Y-vel]]) &lt;=0.1</f>
        <v>0</v>
      </c>
      <c r="H6695" t="b">
        <f>ABS(output__39[[#This Row],[X-pos]]) &lt;=0.1</f>
        <v>0</v>
      </c>
      <c r="I6695" t="b">
        <f>ABS(output__39[[#This Row],[X-vel]]) &lt;=0.1</f>
        <v>0</v>
      </c>
    </row>
    <row r="6696" spans="1:9" x14ac:dyDescent="0.25">
      <c r="A6696">
        <v>-11038.582500184442</v>
      </c>
      <c r="B6696">
        <v>-1.2468331487912785</v>
      </c>
      <c r="C6696">
        <v>6.2831853071795631</v>
      </c>
      <c r="D6696">
        <v>0.65297156349149343</v>
      </c>
      <c r="E6696">
        <v>-14.088051448466233</v>
      </c>
      <c r="F6696">
        <v>1.7347234759768071E-17</v>
      </c>
      <c r="G6696" t="b">
        <f>ABS(output__39[[#This Row],[Y-vel]]) &lt;=0.1</f>
        <v>0</v>
      </c>
      <c r="H6696" t="b">
        <f>ABS(output__39[[#This Row],[X-pos]]) &lt;=0.1</f>
        <v>0</v>
      </c>
      <c r="I6696" t="b">
        <f>ABS(output__39[[#This Row],[X-vel]]) &lt;=0.1</f>
        <v>0</v>
      </c>
    </row>
    <row r="6697" spans="1:9" x14ac:dyDescent="0.25">
      <c r="A6697">
        <v>-6627.8508438706185</v>
      </c>
      <c r="B6697">
        <v>-1.2530048845246653</v>
      </c>
      <c r="C6697">
        <v>6.2831853071795631</v>
      </c>
      <c r="D6697">
        <v>-0.63127858296092121</v>
      </c>
      <c r="E6697">
        <v>-15.951173174589405</v>
      </c>
      <c r="F6697">
        <v>1.7347234759768071E-17</v>
      </c>
      <c r="G6697" t="b">
        <f>ABS(output__39[[#This Row],[Y-vel]]) &lt;=0.1</f>
        <v>0</v>
      </c>
      <c r="H6697" t="b">
        <f>ABS(output__39[[#This Row],[X-pos]]) &lt;=0.1</f>
        <v>0</v>
      </c>
      <c r="I6697" t="b">
        <f>ABS(output__39[[#This Row],[X-vel]]) &lt;=0.1</f>
        <v>0</v>
      </c>
    </row>
    <row r="6698" spans="1:9" x14ac:dyDescent="0.25">
      <c r="A6698">
        <v>28269.308238377864</v>
      </c>
      <c r="B6698">
        <v>-1.2344072997264779</v>
      </c>
      <c r="C6698">
        <v>6.2831853071795631</v>
      </c>
      <c r="D6698">
        <v>0.6759287835375265</v>
      </c>
      <c r="E6698">
        <v>-23.20403387713106</v>
      </c>
      <c r="F6698">
        <v>1.7347234759768071E-17</v>
      </c>
      <c r="G6698" t="b">
        <f>ABS(output__39[[#This Row],[Y-vel]]) &lt;=0.1</f>
        <v>0</v>
      </c>
      <c r="H6698" t="b">
        <f>ABS(output__39[[#This Row],[X-pos]]) &lt;=0.1</f>
        <v>0</v>
      </c>
      <c r="I6698" t="b">
        <f>ABS(output__39[[#This Row],[X-vel]]) &lt;=0.1</f>
        <v>0</v>
      </c>
    </row>
    <row r="6699" spans="1:9" x14ac:dyDescent="0.25">
      <c r="A6699">
        <v>28510.85150866089</v>
      </c>
      <c r="B6699">
        <v>-1.2067819710797068</v>
      </c>
      <c r="C6699">
        <v>6.2831853071795631</v>
      </c>
      <c r="D6699">
        <v>0.63749322603019687</v>
      </c>
      <c r="E6699">
        <v>-23.294428780609792</v>
      </c>
      <c r="F6699">
        <v>1.7347234759768071E-17</v>
      </c>
      <c r="G6699" t="b">
        <f>ABS(output__39[[#This Row],[Y-vel]]) &lt;=0.1</f>
        <v>0</v>
      </c>
      <c r="H6699" t="b">
        <f>ABS(output__39[[#This Row],[X-pos]]) &lt;=0.1</f>
        <v>0</v>
      </c>
      <c r="I6699" t="b">
        <f>ABS(output__39[[#This Row],[X-vel]]) &lt;=0.1</f>
        <v>0</v>
      </c>
    </row>
    <row r="6700" spans="1:9" x14ac:dyDescent="0.25">
      <c r="A6700">
        <v>591.6208090325274</v>
      </c>
      <c r="B6700">
        <v>-5.5496850562090749E-2</v>
      </c>
      <c r="C6700">
        <v>6.2831853071795631</v>
      </c>
      <c r="D6700">
        <v>-0.66697425303268831</v>
      </c>
      <c r="E6700">
        <v>-25.738485519315375</v>
      </c>
      <c r="F6700">
        <v>1.7347234759768071E-17</v>
      </c>
      <c r="G6700" t="b">
        <f>ABS(output__39[[#This Row],[Y-vel]]) &lt;=0.1</f>
        <v>0</v>
      </c>
      <c r="H6700" t="b">
        <f>ABS(output__39[[#This Row],[X-pos]]) &lt;=0.1</f>
        <v>0</v>
      </c>
      <c r="I6700" t="b">
        <f>ABS(output__39[[#This Row],[X-vel]]) &lt;=0.1</f>
        <v>0</v>
      </c>
    </row>
    <row r="6701" spans="1:9" x14ac:dyDescent="0.25">
      <c r="A6701">
        <v>-1989.3989692185405</v>
      </c>
      <c r="B6701">
        <v>-0.83857983852838913</v>
      </c>
      <c r="C6701">
        <v>6.2831853071795631</v>
      </c>
      <c r="D6701">
        <v>-0.63202741917566441</v>
      </c>
      <c r="E6701">
        <v>-25.738818969130985</v>
      </c>
      <c r="F6701">
        <v>1.7347234759768071E-17</v>
      </c>
      <c r="G6701" t="b">
        <f>ABS(output__39[[#This Row],[Y-vel]]) &lt;=0.1</f>
        <v>0</v>
      </c>
      <c r="H6701" t="b">
        <f>ABS(output__39[[#This Row],[X-pos]]) &lt;=0.1</f>
        <v>0</v>
      </c>
      <c r="I6701" t="b">
        <f>ABS(output__39[[#This Row],[X-vel]]) &lt;=0.1</f>
        <v>0</v>
      </c>
    </row>
    <row r="6702" spans="1:9" x14ac:dyDescent="0.25">
      <c r="A6702">
        <v>20163.687799993415</v>
      </c>
      <c r="B6702">
        <v>-7.760643233692921E-2</v>
      </c>
      <c r="C6702">
        <v>6.2831853071795631</v>
      </c>
      <c r="D6702">
        <v>0.67006683611903228</v>
      </c>
      <c r="E6702">
        <v>-21.338246415395851</v>
      </c>
      <c r="F6702">
        <v>1.7347234759768071E-17</v>
      </c>
      <c r="G6702" t="b">
        <f>ABS(output__39[[#This Row],[Y-vel]]) &lt;=0.1</f>
        <v>0</v>
      </c>
      <c r="H6702" t="b">
        <f>ABS(output__39[[#This Row],[X-pos]]) &lt;=0.1</f>
        <v>0</v>
      </c>
      <c r="I6702" t="b">
        <f>ABS(output__39[[#This Row],[X-vel]]) &lt;=0.1</f>
        <v>0</v>
      </c>
    </row>
    <row r="6703" spans="1:9" x14ac:dyDescent="0.25">
      <c r="A6703">
        <v>12408.856315247418</v>
      </c>
      <c r="B6703">
        <v>-2.0508329879796388</v>
      </c>
      <c r="C6703">
        <v>6.2831853071795631</v>
      </c>
      <c r="D6703">
        <v>0.64969783435796757</v>
      </c>
      <c r="E6703">
        <v>-28.366683790476827</v>
      </c>
      <c r="F6703">
        <v>1.7347234759768071E-17</v>
      </c>
      <c r="G6703" t="b">
        <f>ABS(output__39[[#This Row],[Y-vel]]) &lt;=0.1</f>
        <v>0</v>
      </c>
      <c r="H6703" t="b">
        <f>ABS(output__39[[#This Row],[X-pos]]) &lt;=0.1</f>
        <v>0</v>
      </c>
      <c r="I6703" t="b">
        <f>ABS(output__39[[#This Row],[X-vel]]) &lt;=0.1</f>
        <v>0</v>
      </c>
    </row>
    <row r="6704" spans="1:9" x14ac:dyDescent="0.25">
      <c r="A6704">
        <v>10895.954956071624</v>
      </c>
      <c r="B6704">
        <v>-1.1810669916647183</v>
      </c>
      <c r="C6704">
        <v>6.2831853071795631</v>
      </c>
      <c r="D6704">
        <v>-0.61485386245176288</v>
      </c>
      <c r="E6704">
        <v>-26.437252318609819</v>
      </c>
      <c r="F6704">
        <v>1.7347234759768071E-17</v>
      </c>
      <c r="G6704" t="b">
        <f>ABS(output__39[[#This Row],[Y-vel]]) &lt;=0.1</f>
        <v>0</v>
      </c>
      <c r="H6704" t="b">
        <f>ABS(output__39[[#This Row],[X-pos]]) &lt;=0.1</f>
        <v>0</v>
      </c>
      <c r="I6704" t="b">
        <f>ABS(output__39[[#This Row],[X-vel]]) &lt;=0.1</f>
        <v>0</v>
      </c>
    </row>
    <row r="6705" spans="1:9" x14ac:dyDescent="0.25">
      <c r="A6705">
        <v>-11952.68411557567</v>
      </c>
      <c r="B6705">
        <v>-0.78808558315101584</v>
      </c>
      <c r="C6705">
        <v>6.2831853071795631</v>
      </c>
      <c r="D6705">
        <v>0.65737049155464355</v>
      </c>
      <c r="E6705">
        <v>-14.088159629307359</v>
      </c>
      <c r="F6705">
        <v>1.7347234759768071E-17</v>
      </c>
      <c r="G6705" t="b">
        <f>ABS(output__39[[#This Row],[Y-vel]]) &lt;=0.1</f>
        <v>0</v>
      </c>
      <c r="H6705" t="b">
        <f>ABS(output__39[[#This Row],[X-pos]]) &lt;=0.1</f>
        <v>0</v>
      </c>
      <c r="I6705" t="b">
        <f>ABS(output__39[[#This Row],[X-vel]]) &lt;=0.1</f>
        <v>0</v>
      </c>
    </row>
    <row r="6706" spans="1:9" x14ac:dyDescent="0.25">
      <c r="A6706">
        <v>13677.760644205639</v>
      </c>
      <c r="B6706">
        <v>-5.4200367824616791E-2</v>
      </c>
      <c r="C6706">
        <v>6.2831853071795631</v>
      </c>
      <c r="D6706">
        <v>0.66239494582139358</v>
      </c>
      <c r="E6706">
        <v>-25.093763057161524</v>
      </c>
      <c r="F6706">
        <v>1.7347234759768071E-17</v>
      </c>
      <c r="G6706" t="b">
        <f>ABS(output__39[[#This Row],[Y-vel]]) &lt;=0.1</f>
        <v>0</v>
      </c>
      <c r="H6706" t="b">
        <f>ABS(output__39[[#This Row],[X-pos]]) &lt;=0.1</f>
        <v>0</v>
      </c>
      <c r="I6706" t="b">
        <f>ABS(output__39[[#This Row],[X-vel]]) &lt;=0.1</f>
        <v>0</v>
      </c>
    </row>
    <row r="6707" spans="1:9" x14ac:dyDescent="0.25">
      <c r="A6707">
        <v>3124.5174596829138</v>
      </c>
      <c r="B6707">
        <v>-0.58805025270943023</v>
      </c>
      <c r="C6707">
        <v>6.2831853071795631</v>
      </c>
      <c r="D6707">
        <v>0.63938546158797149</v>
      </c>
      <c r="E6707">
        <v>-26.052743364314129</v>
      </c>
      <c r="F6707">
        <v>1.7347234759768071E-17</v>
      </c>
      <c r="G6707" t="b">
        <f>ABS(output__39[[#This Row],[Y-vel]]) &lt;=0.1</f>
        <v>0</v>
      </c>
      <c r="H6707" t="b">
        <f>ABS(output__39[[#This Row],[X-pos]]) &lt;=0.1</f>
        <v>0</v>
      </c>
      <c r="I6707" t="b">
        <f>ABS(output__39[[#This Row],[X-vel]]) &lt;=0.1</f>
        <v>0</v>
      </c>
    </row>
    <row r="6708" spans="1:9" x14ac:dyDescent="0.25">
      <c r="A6708">
        <v>1579.6399837811496</v>
      </c>
      <c r="B6708">
        <v>-0.210237329169223</v>
      </c>
      <c r="C6708">
        <v>6.2831853071795631</v>
      </c>
      <c r="D6708">
        <v>0.62895418868214903</v>
      </c>
      <c r="E6708">
        <v>-11.90718960231796</v>
      </c>
      <c r="F6708">
        <v>1.7347234759768071E-17</v>
      </c>
      <c r="G6708" t="b">
        <f>ABS(output__39[[#This Row],[Y-vel]]) &lt;=0.1</f>
        <v>0</v>
      </c>
      <c r="H6708" t="b">
        <f>ABS(output__39[[#This Row],[X-pos]]) &lt;=0.1</f>
        <v>0</v>
      </c>
      <c r="I6708" t="b">
        <f>ABS(output__39[[#This Row],[X-vel]]) &lt;=0.1</f>
        <v>0</v>
      </c>
    </row>
    <row r="6709" spans="1:9" x14ac:dyDescent="0.25">
      <c r="A6709">
        <v>-22438.916617268042</v>
      </c>
      <c r="B6709">
        <v>-4.8965018703441165E-2</v>
      </c>
      <c r="C6709">
        <v>6.2831853071795631</v>
      </c>
      <c r="D6709">
        <v>0.67466743971742449</v>
      </c>
      <c r="E6709">
        <v>-7.3155659329654057</v>
      </c>
      <c r="F6709">
        <v>1.7347234759768071E-17</v>
      </c>
      <c r="G6709" t="b">
        <f>ABS(output__39[[#This Row],[Y-vel]]) &lt;=0.1</f>
        <v>0</v>
      </c>
      <c r="H6709" t="b">
        <f>ABS(output__39[[#This Row],[X-pos]]) &lt;=0.1</f>
        <v>0</v>
      </c>
      <c r="I6709" t="b">
        <f>ABS(output__39[[#This Row],[X-vel]]) &lt;=0.1</f>
        <v>0</v>
      </c>
    </row>
    <row r="6710" spans="1:9" x14ac:dyDescent="0.25">
      <c r="A6710">
        <v>28443.676746689569</v>
      </c>
      <c r="B6710">
        <v>-1.210112210077388</v>
      </c>
      <c r="C6710">
        <v>6.2831853071795631</v>
      </c>
      <c r="D6710">
        <v>0.63280189909881579</v>
      </c>
      <c r="E6710">
        <v>-23.204871356952609</v>
      </c>
      <c r="F6710">
        <v>1.7347234759768071E-17</v>
      </c>
      <c r="G6710" t="b">
        <f>ABS(output__39[[#This Row],[Y-vel]]) &lt;=0.1</f>
        <v>0</v>
      </c>
      <c r="H6710" t="b">
        <f>ABS(output__39[[#This Row],[X-pos]]) &lt;=0.1</f>
        <v>0</v>
      </c>
      <c r="I6710" t="b">
        <f>ABS(output__39[[#This Row],[X-vel]]) &lt;=0.1</f>
        <v>0</v>
      </c>
    </row>
    <row r="6711" spans="1:9" x14ac:dyDescent="0.25">
      <c r="A6711">
        <v>7881.490843189189</v>
      </c>
      <c r="B6711">
        <v>-0.11073124156954872</v>
      </c>
      <c r="C6711">
        <v>6.2831853071795631</v>
      </c>
      <c r="D6711">
        <v>0.64689515958049515</v>
      </c>
      <c r="E6711">
        <v>-11.410775561207302</v>
      </c>
      <c r="F6711">
        <v>1.7347234759768071E-17</v>
      </c>
      <c r="G6711" t="b">
        <f>ABS(output__39[[#This Row],[Y-vel]]) &lt;=0.1</f>
        <v>0</v>
      </c>
      <c r="H6711" t="b">
        <f>ABS(output__39[[#This Row],[X-pos]]) &lt;=0.1</f>
        <v>0</v>
      </c>
      <c r="I6711" t="b">
        <f>ABS(output__39[[#This Row],[X-vel]]) &lt;=0.1</f>
        <v>0</v>
      </c>
    </row>
    <row r="6712" spans="1:9" x14ac:dyDescent="0.25">
      <c r="A6712">
        <v>19066.463898974838</v>
      </c>
      <c r="B6712">
        <v>-2.6497389681299306</v>
      </c>
      <c r="C6712">
        <v>6.2831853071795631</v>
      </c>
      <c r="D6712">
        <v>0.65181455931303289</v>
      </c>
      <c r="E6712">
        <v>-27.819646425489921</v>
      </c>
      <c r="F6712">
        <v>1.7347234759768071E-17</v>
      </c>
      <c r="G6712" t="b">
        <f>ABS(output__39[[#This Row],[Y-vel]]) &lt;=0.1</f>
        <v>0</v>
      </c>
      <c r="H6712" t="b">
        <f>ABS(output__39[[#This Row],[X-pos]]) &lt;=0.1</f>
        <v>0</v>
      </c>
      <c r="I6712" t="b">
        <f>ABS(output__39[[#This Row],[X-vel]]) &lt;=0.1</f>
        <v>0</v>
      </c>
    </row>
    <row r="6713" spans="1:9" x14ac:dyDescent="0.25">
      <c r="A6713">
        <v>16195.796291061226</v>
      </c>
      <c r="B6713">
        <v>-2.1911682381472701</v>
      </c>
      <c r="C6713">
        <v>6.2831853071795631</v>
      </c>
      <c r="D6713">
        <v>-0.65086039879784396</v>
      </c>
      <c r="E6713">
        <v>-25.658567966328111</v>
      </c>
      <c r="F6713">
        <v>1.7347234759768071E-17</v>
      </c>
      <c r="G6713" t="b">
        <f>ABS(output__39[[#This Row],[Y-vel]]) &lt;=0.1</f>
        <v>0</v>
      </c>
      <c r="H6713" t="b">
        <f>ABS(output__39[[#This Row],[X-pos]]) &lt;=0.1</f>
        <v>0</v>
      </c>
      <c r="I6713" t="b">
        <f>ABS(output__39[[#This Row],[X-vel]]) &lt;=0.1</f>
        <v>0</v>
      </c>
    </row>
    <row r="6714" spans="1:9" x14ac:dyDescent="0.25">
      <c r="A6714">
        <v>-26210.981330134913</v>
      </c>
      <c r="B6714">
        <v>1.7580561898777491E-2</v>
      </c>
      <c r="C6714">
        <v>6.2831853071795631</v>
      </c>
      <c r="D6714">
        <v>-0.64735083589068854</v>
      </c>
      <c r="E6714">
        <v>-3.2624360084906372</v>
      </c>
      <c r="F6714">
        <v>1.7347234759768071E-17</v>
      </c>
      <c r="G6714" t="b">
        <f>ABS(output__39[[#This Row],[Y-vel]]) &lt;=0.1</f>
        <v>0</v>
      </c>
      <c r="H6714" t="b">
        <f>ABS(output__39[[#This Row],[X-pos]]) &lt;=0.1</f>
        <v>0</v>
      </c>
      <c r="I6714" t="b">
        <f>ABS(output__39[[#This Row],[X-vel]]) &lt;=0.1</f>
        <v>0</v>
      </c>
    </row>
    <row r="6715" spans="1:9" x14ac:dyDescent="0.25">
      <c r="A6715">
        <v>-2171.2247404794211</v>
      </c>
      <c r="B6715">
        <v>-0.10499415789196487</v>
      </c>
      <c r="C6715">
        <v>6.2831853071795631</v>
      </c>
      <c r="D6715">
        <v>-0.67961417689658021</v>
      </c>
      <c r="E6715">
        <v>-25.895853315073733</v>
      </c>
      <c r="F6715">
        <v>1.7347234759768071E-17</v>
      </c>
      <c r="G6715" t="b">
        <f>ABS(output__39[[#This Row],[Y-vel]]) &lt;=0.1</f>
        <v>0</v>
      </c>
      <c r="H6715" t="b">
        <f>ABS(output__39[[#This Row],[X-pos]]) &lt;=0.1</f>
        <v>0</v>
      </c>
      <c r="I6715" t="b">
        <f>ABS(output__39[[#This Row],[X-vel]]) &lt;=0.1</f>
        <v>0</v>
      </c>
    </row>
    <row r="6716" spans="1:9" x14ac:dyDescent="0.25">
      <c r="A6716">
        <v>-15315.51386528508</v>
      </c>
      <c r="B6716">
        <v>-1.7514153741345979</v>
      </c>
      <c r="C6716">
        <v>6.2831853071795631</v>
      </c>
      <c r="D6716">
        <v>-0.64753234140180571</v>
      </c>
      <c r="E6716">
        <v>-18.912014284647551</v>
      </c>
      <c r="F6716">
        <v>1.7347234759768071E-17</v>
      </c>
      <c r="G6716" t="b">
        <f>ABS(output__39[[#This Row],[Y-vel]]) &lt;=0.1</f>
        <v>0</v>
      </c>
      <c r="H6716" t="b">
        <f>ABS(output__39[[#This Row],[X-pos]]) &lt;=0.1</f>
        <v>0</v>
      </c>
      <c r="I6716" t="b">
        <f>ABS(output__39[[#This Row],[X-vel]]) &lt;=0.1</f>
        <v>0</v>
      </c>
    </row>
    <row r="6717" spans="1:9" x14ac:dyDescent="0.25">
      <c r="A6717">
        <v>21294.520165443369</v>
      </c>
      <c r="B6717">
        <v>-0.44276711718312978</v>
      </c>
      <c r="C6717">
        <v>6.2831853071795631</v>
      </c>
      <c r="D6717">
        <v>0.64803798387601963</v>
      </c>
      <c r="E6717">
        <v>-27.610369293474939</v>
      </c>
      <c r="F6717">
        <v>1.7347234759768071E-17</v>
      </c>
      <c r="G6717" t="b">
        <f>ABS(output__39[[#This Row],[Y-vel]]) &lt;=0.1</f>
        <v>0</v>
      </c>
      <c r="H6717" t="b">
        <f>ABS(output__39[[#This Row],[X-pos]]) &lt;=0.1</f>
        <v>0</v>
      </c>
      <c r="I6717" t="b">
        <f>ABS(output__39[[#This Row],[X-vel]]) &lt;=0.1</f>
        <v>0</v>
      </c>
    </row>
    <row r="6718" spans="1:9" x14ac:dyDescent="0.25">
      <c r="A6718">
        <v>-21695.765204765896</v>
      </c>
      <c r="B6718">
        <v>-0.40998193125218513</v>
      </c>
      <c r="C6718">
        <v>6.2831853071795631</v>
      </c>
      <c r="D6718">
        <v>-0.63957673702807583</v>
      </c>
      <c r="E6718">
        <v>-14.561515699021561</v>
      </c>
      <c r="F6718">
        <v>1.7347234759768071E-17</v>
      </c>
      <c r="G6718" t="b">
        <f>ABS(output__39[[#This Row],[Y-vel]]) &lt;=0.1</f>
        <v>0</v>
      </c>
      <c r="H6718" t="b">
        <f>ABS(output__39[[#This Row],[X-pos]]) &lt;=0.1</f>
        <v>0</v>
      </c>
      <c r="I6718" t="b">
        <f>ABS(output__39[[#This Row],[X-vel]]) &lt;=0.1</f>
        <v>0</v>
      </c>
    </row>
    <row r="6719" spans="1:9" x14ac:dyDescent="0.25">
      <c r="A6719">
        <v>-1049.0273100679055</v>
      </c>
      <c r="B6719">
        <v>-1.6747600742413771</v>
      </c>
      <c r="C6719">
        <v>6.2831853071795631</v>
      </c>
      <c r="D6719">
        <v>0.63706957820038113</v>
      </c>
      <c r="E6719">
        <v>-26.663374752061308</v>
      </c>
      <c r="F6719">
        <v>1.7347234759768071E-17</v>
      </c>
      <c r="G6719" t="b">
        <f>ABS(output__39[[#This Row],[Y-vel]]) &lt;=0.1</f>
        <v>0</v>
      </c>
      <c r="H6719" t="b">
        <f>ABS(output__39[[#This Row],[X-pos]]) &lt;=0.1</f>
        <v>0</v>
      </c>
      <c r="I6719" t="b">
        <f>ABS(output__39[[#This Row],[X-vel]]) &lt;=0.1</f>
        <v>0</v>
      </c>
    </row>
    <row r="6720" spans="1:9" x14ac:dyDescent="0.25">
      <c r="A6720">
        <v>28203.397040700256</v>
      </c>
      <c r="B6720">
        <v>-1.9897253106712309E-2</v>
      </c>
      <c r="C6720">
        <v>6.2831853071795631</v>
      </c>
      <c r="D6720">
        <v>0.64991093812031031</v>
      </c>
      <c r="E6720">
        <v>-23.025010100653699</v>
      </c>
      <c r="F6720">
        <v>1.7347234759768071E-17</v>
      </c>
      <c r="G6720" t="b">
        <f>ABS(output__39[[#This Row],[Y-vel]]) &lt;=0.1</f>
        <v>0</v>
      </c>
      <c r="H6720" t="b">
        <f>ABS(output__39[[#This Row],[X-pos]]) &lt;=0.1</f>
        <v>0</v>
      </c>
      <c r="I6720" t="b">
        <f>ABS(output__39[[#This Row],[X-vel]]) &lt;=0.1</f>
        <v>0</v>
      </c>
    </row>
    <row r="6721" spans="1:9" x14ac:dyDescent="0.25">
      <c r="A6721">
        <v>-20060.596301518439</v>
      </c>
      <c r="B6721">
        <v>-0.10690382697849232</v>
      </c>
      <c r="C6721">
        <v>6.2831853071795631</v>
      </c>
      <c r="D6721">
        <v>-0.64050432374306154</v>
      </c>
      <c r="E6721">
        <v>-15.837530472329474</v>
      </c>
      <c r="F6721">
        <v>1.7347234759768071E-17</v>
      </c>
      <c r="G6721" t="b">
        <f>ABS(output__39[[#This Row],[Y-vel]]) &lt;=0.1</f>
        <v>0</v>
      </c>
      <c r="H6721" t="b">
        <f>ABS(output__39[[#This Row],[X-pos]]) &lt;=0.1</f>
        <v>0</v>
      </c>
      <c r="I6721" t="b">
        <f>ABS(output__39[[#This Row],[X-vel]]) &lt;=0.1</f>
        <v>0</v>
      </c>
    </row>
    <row r="6722" spans="1:9" x14ac:dyDescent="0.25">
      <c r="A6722">
        <v>12394.663761138692</v>
      </c>
      <c r="B6722">
        <v>-1.016032275153834</v>
      </c>
      <c r="C6722">
        <v>6.2831853071795631</v>
      </c>
      <c r="D6722">
        <v>0.65472163932034699</v>
      </c>
      <c r="E6722">
        <v>-27.82037419492039</v>
      </c>
      <c r="F6722">
        <v>1.7347234759768071E-17</v>
      </c>
      <c r="G6722" t="b">
        <f>ABS(output__39[[#This Row],[Y-vel]]) &lt;=0.1</f>
        <v>0</v>
      </c>
      <c r="H6722" t="b">
        <f>ABS(output__39[[#This Row],[X-pos]]) &lt;=0.1</f>
        <v>0</v>
      </c>
      <c r="I6722" t="b">
        <f>ABS(output__39[[#This Row],[X-vel]]) &lt;=0.1</f>
        <v>0</v>
      </c>
    </row>
    <row r="6723" spans="1:9" x14ac:dyDescent="0.25">
      <c r="A6723">
        <v>15457.754070901028</v>
      </c>
      <c r="B6723">
        <v>-1.2206691321587333</v>
      </c>
      <c r="C6723">
        <v>6.2831853071795631</v>
      </c>
      <c r="D6723">
        <v>0.62694205231024347</v>
      </c>
      <c r="E6723">
        <v>-16.741470344797111</v>
      </c>
      <c r="F6723">
        <v>1.7347234759768071E-17</v>
      </c>
      <c r="G6723" t="b">
        <f>ABS(output__39[[#This Row],[Y-vel]]) &lt;=0.1</f>
        <v>0</v>
      </c>
      <c r="H6723" t="b">
        <f>ABS(output__39[[#This Row],[X-pos]]) &lt;=0.1</f>
        <v>0</v>
      </c>
      <c r="I6723" t="b">
        <f>ABS(output__39[[#This Row],[X-vel]]) &lt;=0.1</f>
        <v>0</v>
      </c>
    </row>
    <row r="6724" spans="1:9" x14ac:dyDescent="0.25">
      <c r="A6724">
        <v>2465.4626431388278</v>
      </c>
      <c r="B6724">
        <v>-1.3154966755472661</v>
      </c>
      <c r="C6724">
        <v>6.2831853071795631</v>
      </c>
      <c r="D6724">
        <v>-0.66665357196919861</v>
      </c>
      <c r="E6724">
        <v>-25.973642073533309</v>
      </c>
      <c r="F6724">
        <v>1.7347234759768071E-17</v>
      </c>
      <c r="G6724" t="b">
        <f>ABS(output__39[[#This Row],[Y-vel]]) &lt;=0.1</f>
        <v>0</v>
      </c>
      <c r="H6724" t="b">
        <f>ABS(output__39[[#This Row],[X-pos]]) &lt;=0.1</f>
        <v>0</v>
      </c>
      <c r="I6724" t="b">
        <f>ABS(output__39[[#This Row],[X-vel]]) &lt;=0.1</f>
        <v>0</v>
      </c>
    </row>
    <row r="6725" spans="1:9" x14ac:dyDescent="0.25">
      <c r="A6725">
        <v>28379.55101393849</v>
      </c>
      <c r="B6725">
        <v>-0.15400930082485775</v>
      </c>
      <c r="C6725">
        <v>6.2831853071795631</v>
      </c>
      <c r="D6725">
        <v>0.6670257109993486</v>
      </c>
      <c r="E6725">
        <v>-23.114707221244057</v>
      </c>
      <c r="F6725">
        <v>1.7347234759768071E-17</v>
      </c>
      <c r="G6725" t="b">
        <f>ABS(output__39[[#This Row],[Y-vel]]) &lt;=0.1</f>
        <v>0</v>
      </c>
      <c r="H6725" t="b">
        <f>ABS(output__39[[#This Row],[X-pos]]) &lt;=0.1</f>
        <v>0</v>
      </c>
      <c r="I6725" t="b">
        <f>ABS(output__39[[#This Row],[X-vel]]) &lt;=0.1</f>
        <v>0</v>
      </c>
    </row>
    <row r="6726" spans="1:9" x14ac:dyDescent="0.25">
      <c r="A6726">
        <v>-25980.872709456438</v>
      </c>
      <c r="B6726">
        <v>-0.19428162623390627</v>
      </c>
      <c r="C6726">
        <v>6.2831853071795631</v>
      </c>
      <c r="D6726">
        <v>-0.681730894106642</v>
      </c>
      <c r="E6726">
        <v>-4.0716086145842416</v>
      </c>
      <c r="F6726">
        <v>1.7347234759768071E-17</v>
      </c>
      <c r="G6726" t="b">
        <f>ABS(output__39[[#This Row],[Y-vel]]) &lt;=0.1</f>
        <v>0</v>
      </c>
      <c r="H6726" t="b">
        <f>ABS(output__39[[#This Row],[X-pos]]) &lt;=0.1</f>
        <v>0</v>
      </c>
      <c r="I6726" t="b">
        <f>ABS(output__39[[#This Row],[X-vel]]) &lt;=0.1</f>
        <v>0</v>
      </c>
    </row>
    <row r="6727" spans="1:9" x14ac:dyDescent="0.25">
      <c r="A6727">
        <v>5251.93530251838</v>
      </c>
      <c r="B6727">
        <v>-0.83411923043291325</v>
      </c>
      <c r="C6727">
        <v>6.2831853071795631</v>
      </c>
      <c r="D6727">
        <v>0.66490975940152464</v>
      </c>
      <c r="E6727">
        <v>-11.90629449503254</v>
      </c>
      <c r="F6727">
        <v>1.7347234759768071E-17</v>
      </c>
      <c r="G6727" t="b">
        <f>ABS(output__39[[#This Row],[Y-vel]]) &lt;=0.1</f>
        <v>0</v>
      </c>
      <c r="H6727" t="b">
        <f>ABS(output__39[[#This Row],[X-pos]]) &lt;=0.1</f>
        <v>0</v>
      </c>
      <c r="I6727" t="b">
        <f>ABS(output__39[[#This Row],[X-vel]]) &lt;=0.1</f>
        <v>0</v>
      </c>
    </row>
    <row r="6728" spans="1:9" x14ac:dyDescent="0.25">
      <c r="A6728">
        <v>5856.9483130713852</v>
      </c>
      <c r="B6728">
        <v>-6.2698578974580865E-2</v>
      </c>
      <c r="C6728">
        <v>6.2831853071795631</v>
      </c>
      <c r="D6728">
        <v>0.66409632772379357</v>
      </c>
      <c r="E6728">
        <v>-11.782726441248819</v>
      </c>
      <c r="F6728">
        <v>1.7347234759768071E-17</v>
      </c>
      <c r="G6728" t="b">
        <f>ABS(output__39[[#This Row],[Y-vel]]) &lt;=0.1</f>
        <v>0</v>
      </c>
      <c r="H6728" t="b">
        <f>ABS(output__39[[#This Row],[X-pos]]) &lt;=0.1</f>
        <v>0</v>
      </c>
      <c r="I6728" t="b">
        <f>ABS(output__39[[#This Row],[X-vel]]) &lt;=0.1</f>
        <v>0</v>
      </c>
    </row>
    <row r="6729" spans="1:9" x14ac:dyDescent="0.25">
      <c r="A6729">
        <v>20745.166916072492</v>
      </c>
      <c r="B6729">
        <v>-0.65664756493289356</v>
      </c>
      <c r="C6729">
        <v>6.2831853071795631</v>
      </c>
      <c r="D6729">
        <v>0.64227183143123101</v>
      </c>
      <c r="E6729">
        <v>-19.947641419677609</v>
      </c>
      <c r="F6729">
        <v>1.7347234759768071E-17</v>
      </c>
      <c r="G6729" t="b">
        <f>ABS(output__39[[#This Row],[Y-vel]]) &lt;=0.1</f>
        <v>0</v>
      </c>
      <c r="H6729" t="b">
        <f>ABS(output__39[[#This Row],[X-pos]]) &lt;=0.1</f>
        <v>0</v>
      </c>
      <c r="I6729" t="b">
        <f>ABS(output__39[[#This Row],[X-vel]]) &lt;=0.1</f>
        <v>0</v>
      </c>
    </row>
    <row r="6730" spans="1:9" x14ac:dyDescent="0.25">
      <c r="A6730">
        <v>10983.178529626537</v>
      </c>
      <c r="B6730">
        <v>-0.59600895637465623</v>
      </c>
      <c r="C6730">
        <v>6.2831853071795631</v>
      </c>
      <c r="D6730">
        <v>0.61520336513830054</v>
      </c>
      <c r="E6730">
        <v>-13.61189247438114</v>
      </c>
      <c r="F6730">
        <v>1.7347234759768071E-17</v>
      </c>
      <c r="G6730" t="b">
        <f>ABS(output__39[[#This Row],[Y-vel]]) &lt;=0.1</f>
        <v>0</v>
      </c>
      <c r="H6730" t="b">
        <f>ABS(output__39[[#This Row],[X-pos]]) &lt;=0.1</f>
        <v>0</v>
      </c>
      <c r="I6730" t="b">
        <f>ABS(output__39[[#This Row],[X-vel]]) &lt;=0.1</f>
        <v>0</v>
      </c>
    </row>
    <row r="6731" spans="1:9" x14ac:dyDescent="0.25">
      <c r="A6731">
        <v>6920.8576506276677</v>
      </c>
      <c r="B6731">
        <v>-0.36971377538313899</v>
      </c>
      <c r="C6731">
        <v>6.2831853071795631</v>
      </c>
      <c r="D6731">
        <v>-0.65985756704940934</v>
      </c>
      <c r="E6731">
        <v>-26.360775529200154</v>
      </c>
      <c r="F6731">
        <v>1.7347234759768071E-17</v>
      </c>
      <c r="G6731" t="b">
        <f>ABS(output__39[[#This Row],[Y-vel]]) &lt;=0.1</f>
        <v>0</v>
      </c>
      <c r="H6731" t="b">
        <f>ABS(output__39[[#This Row],[X-pos]]) &lt;=0.1</f>
        <v>0</v>
      </c>
      <c r="I6731" t="b">
        <f>ABS(output__39[[#This Row],[X-vel]]) &lt;=0.1</f>
        <v>0</v>
      </c>
    </row>
    <row r="6732" spans="1:9" x14ac:dyDescent="0.25">
      <c r="A6732">
        <v>-24152.551401784207</v>
      </c>
      <c r="B6732">
        <v>-0.36708409119175323</v>
      </c>
      <c r="C6732">
        <v>6.2831853071795631</v>
      </c>
      <c r="D6732">
        <v>0.6811465941831486</v>
      </c>
      <c r="E6732">
        <v>-4.9352006368173313</v>
      </c>
      <c r="F6732">
        <v>1.7347234759768071E-17</v>
      </c>
      <c r="G6732" t="b">
        <f>ABS(output__39[[#This Row],[Y-vel]]) &lt;=0.1</f>
        <v>0</v>
      </c>
      <c r="H6732" t="b">
        <f>ABS(output__39[[#This Row],[X-pos]]) &lt;=0.1</f>
        <v>0</v>
      </c>
      <c r="I6732" t="b">
        <f>ABS(output__39[[#This Row],[X-vel]]) &lt;=0.1</f>
        <v>0</v>
      </c>
    </row>
    <row r="6733" spans="1:9" x14ac:dyDescent="0.25">
      <c r="A6733">
        <v>10412.120003835227</v>
      </c>
      <c r="B6733">
        <v>-0.37001176132623215</v>
      </c>
      <c r="C6733">
        <v>6.2831853071795631</v>
      </c>
      <c r="D6733">
        <v>0.63951842347046017</v>
      </c>
      <c r="E6733">
        <v>-27.890572678276587</v>
      </c>
      <c r="F6733">
        <v>1.7347234759768071E-17</v>
      </c>
      <c r="G6733" t="b">
        <f>ABS(output__39[[#This Row],[Y-vel]]) &lt;=0.1</f>
        <v>0</v>
      </c>
      <c r="H6733" t="b">
        <f>ABS(output__39[[#This Row],[X-pos]]) &lt;=0.1</f>
        <v>0</v>
      </c>
      <c r="I6733" t="b">
        <f>ABS(output__39[[#This Row],[X-vel]]) &lt;=0.1</f>
        <v>0</v>
      </c>
    </row>
    <row r="6734" spans="1:9" x14ac:dyDescent="0.25">
      <c r="A6734">
        <v>-5310.1474576569299</v>
      </c>
      <c r="B6734">
        <v>-0.64092433742243471</v>
      </c>
      <c r="C6734">
        <v>6.2831853071795631</v>
      </c>
      <c r="D6734">
        <v>-0.64482083703315352</v>
      </c>
      <c r="E6734">
        <v>-15.836951603815233</v>
      </c>
      <c r="F6734">
        <v>1.7347234759768071E-17</v>
      </c>
      <c r="G6734" t="b">
        <f>ABS(output__39[[#This Row],[Y-vel]]) &lt;=0.1</f>
        <v>0</v>
      </c>
      <c r="H6734" t="b">
        <f>ABS(output__39[[#This Row],[X-pos]]) &lt;=0.1</f>
        <v>0</v>
      </c>
      <c r="I6734" t="b">
        <f>ABS(output__39[[#This Row],[X-vel]]) &lt;=0.1</f>
        <v>0</v>
      </c>
    </row>
    <row r="6735" spans="1:9" x14ac:dyDescent="0.25">
      <c r="A6735">
        <v>1244.6534776690255</v>
      </c>
      <c r="B6735">
        <v>-2.090315673737853</v>
      </c>
      <c r="C6735">
        <v>6.2831853071795631</v>
      </c>
      <c r="D6735">
        <v>-0.62148476766627869</v>
      </c>
      <c r="E6735">
        <v>-25.738378323563293</v>
      </c>
      <c r="F6735">
        <v>1.7347234759768071E-17</v>
      </c>
      <c r="G6735" t="b">
        <f>ABS(output__39[[#This Row],[Y-vel]]) &lt;=0.1</f>
        <v>0</v>
      </c>
      <c r="H6735" t="b">
        <f>ABS(output__39[[#This Row],[X-pos]]) &lt;=0.1</f>
        <v>0</v>
      </c>
      <c r="I6735" t="b">
        <f>ABS(output__39[[#This Row],[X-vel]]) &lt;=0.1</f>
        <v>0</v>
      </c>
    </row>
    <row r="6736" spans="1:9" x14ac:dyDescent="0.25">
      <c r="A6736">
        <v>-26131.25666704357</v>
      </c>
      <c r="B6736">
        <v>4.1866986263948358E-2</v>
      </c>
      <c r="C6736">
        <v>6.2831853071795631</v>
      </c>
      <c r="D6736">
        <v>-0.67939577866648626</v>
      </c>
      <c r="E6736">
        <v>-3.1274621315632563</v>
      </c>
      <c r="F6736">
        <v>1.7347234759768071E-17</v>
      </c>
      <c r="G6736" t="b">
        <f>ABS(output__39[[#This Row],[Y-vel]]) &lt;=0.1</f>
        <v>0</v>
      </c>
      <c r="H6736" t="b">
        <f>ABS(output__39[[#This Row],[X-pos]]) &lt;=0.1</f>
        <v>0</v>
      </c>
      <c r="I6736" t="b">
        <f>ABS(output__39[[#This Row],[X-vel]]) &lt;=0.1</f>
        <v>0</v>
      </c>
    </row>
    <row r="6737" spans="1:9" x14ac:dyDescent="0.25">
      <c r="A6737">
        <v>20971.984543224527</v>
      </c>
      <c r="B6737">
        <v>-1.0356296558537834</v>
      </c>
      <c r="C6737">
        <v>6.2831853071795631</v>
      </c>
      <c r="D6737">
        <v>-0.63782598532895818</v>
      </c>
      <c r="E6737">
        <v>-24.846659159370653</v>
      </c>
      <c r="F6737">
        <v>1.7347234759768071E-17</v>
      </c>
      <c r="G6737" t="b">
        <f>ABS(output__39[[#This Row],[Y-vel]]) &lt;=0.1</f>
        <v>0</v>
      </c>
      <c r="H6737" t="b">
        <f>ABS(output__39[[#This Row],[X-pos]]) &lt;=0.1</f>
        <v>0</v>
      </c>
      <c r="I6737" t="b">
        <f>ABS(output__39[[#This Row],[X-vel]]) &lt;=0.1</f>
        <v>0</v>
      </c>
    </row>
    <row r="6738" spans="1:9" x14ac:dyDescent="0.25">
      <c r="A6738">
        <v>8132.2811477525211</v>
      </c>
      <c r="B6738">
        <v>-1.7443732668499305</v>
      </c>
      <c r="C6738">
        <v>6.2831853071795631</v>
      </c>
      <c r="D6738">
        <v>-0.6727981063898345</v>
      </c>
      <c r="E6738">
        <v>-26.35979804904207</v>
      </c>
      <c r="F6738">
        <v>1.7347234759768071E-17</v>
      </c>
      <c r="G6738" t="b">
        <f>ABS(output__39[[#This Row],[Y-vel]]) &lt;=0.1</f>
        <v>0</v>
      </c>
      <c r="H6738" t="b">
        <f>ABS(output__39[[#This Row],[X-pos]]) &lt;=0.1</f>
        <v>0</v>
      </c>
      <c r="I6738" t="b">
        <f>ABS(output__39[[#This Row],[X-vel]]) &lt;=0.1</f>
        <v>0</v>
      </c>
    </row>
    <row r="6739" spans="1:9" x14ac:dyDescent="0.25">
      <c r="A6739">
        <v>28088.462201453807</v>
      </c>
      <c r="B6739">
        <v>-0.54516825882210496</v>
      </c>
      <c r="C6739">
        <v>6.2831853071795631</v>
      </c>
      <c r="D6739">
        <v>-0.5428905515886846</v>
      </c>
      <c r="E6739">
        <v>-23.296514800203006</v>
      </c>
      <c r="F6739">
        <v>1.7347234759768071E-17</v>
      </c>
      <c r="G6739" t="b">
        <f>ABS(output__39[[#This Row],[Y-vel]]) &lt;=0.1</f>
        <v>0</v>
      </c>
      <c r="H6739" t="b">
        <f>ABS(output__39[[#This Row],[X-pos]]) &lt;=0.1</f>
        <v>0</v>
      </c>
      <c r="I6739" t="b">
        <f>ABS(output__39[[#This Row],[X-vel]]) &lt;=0.1</f>
        <v>0</v>
      </c>
    </row>
    <row r="6740" spans="1:9" x14ac:dyDescent="0.25">
      <c r="A6740">
        <v>-17406.549396337225</v>
      </c>
      <c r="B6740">
        <v>-0.51373354216201306</v>
      </c>
      <c r="C6740">
        <v>6.2831853071795631</v>
      </c>
      <c r="D6740">
        <v>-0.6364973204389115</v>
      </c>
      <c r="E6740">
        <v>-15.377410545763993</v>
      </c>
      <c r="F6740">
        <v>1.7347234759768071E-17</v>
      </c>
      <c r="G6740" t="b">
        <f>ABS(output__39[[#This Row],[Y-vel]]) &lt;=0.1</f>
        <v>0</v>
      </c>
      <c r="H6740" t="b">
        <f>ABS(output__39[[#This Row],[X-pos]]) &lt;=0.1</f>
        <v>0</v>
      </c>
      <c r="I6740" t="b">
        <f>ABS(output__39[[#This Row],[X-vel]]) &lt;=0.1</f>
        <v>0</v>
      </c>
    </row>
    <row r="6741" spans="1:9" x14ac:dyDescent="0.25">
      <c r="A6741">
        <v>-13196.78140472958</v>
      </c>
      <c r="B6741">
        <v>-0.67662498619708167</v>
      </c>
      <c r="C6741">
        <v>6.2831853071795631</v>
      </c>
      <c r="D6741">
        <v>-0.64176169276140227</v>
      </c>
      <c r="E6741">
        <v>-18.701448390639506</v>
      </c>
      <c r="F6741">
        <v>1.7347234759768071E-17</v>
      </c>
      <c r="G6741" t="b">
        <f>ABS(output__39[[#This Row],[Y-vel]]) &lt;=0.1</f>
        <v>0</v>
      </c>
      <c r="H6741" t="b">
        <f>ABS(output__39[[#This Row],[X-pos]]) &lt;=0.1</f>
        <v>0</v>
      </c>
      <c r="I6741" t="b">
        <f>ABS(output__39[[#This Row],[X-vel]]) &lt;=0.1</f>
        <v>0</v>
      </c>
    </row>
    <row r="6742" spans="1:9" x14ac:dyDescent="0.25">
      <c r="A6742">
        <v>-26332.623789478046</v>
      </c>
      <c r="B6742">
        <v>5.360954444764876E-2</v>
      </c>
      <c r="C6742">
        <v>6.2831853071795631</v>
      </c>
      <c r="D6742">
        <v>-0.63893202221048684</v>
      </c>
      <c r="E6742">
        <v>-2.9933486453665878</v>
      </c>
      <c r="F6742">
        <v>1.7347234759768071E-17</v>
      </c>
      <c r="G6742" t="b">
        <f>ABS(output__39[[#This Row],[Y-vel]]) &lt;=0.1</f>
        <v>0</v>
      </c>
      <c r="H6742" t="b">
        <f>ABS(output__39[[#This Row],[X-pos]]) &lt;=0.1</f>
        <v>0</v>
      </c>
      <c r="I6742" t="b">
        <f>ABS(output__39[[#This Row],[X-vel]]) &lt;=0.1</f>
        <v>0</v>
      </c>
    </row>
    <row r="6743" spans="1:9" x14ac:dyDescent="0.25">
      <c r="A6743">
        <v>-5269.8376014734704</v>
      </c>
      <c r="B6743">
        <v>-0.87439216596398017</v>
      </c>
      <c r="C6743">
        <v>6.2831853071795631</v>
      </c>
      <c r="D6743">
        <v>-0.65161992922613088</v>
      </c>
      <c r="E6743">
        <v>-16.291522269033464</v>
      </c>
      <c r="F6743">
        <v>1.7347234759768071E-17</v>
      </c>
      <c r="G6743" t="b">
        <f>ABS(output__39[[#This Row],[Y-vel]]) &lt;=0.1</f>
        <v>0</v>
      </c>
      <c r="H6743" t="b">
        <f>ABS(output__39[[#This Row],[X-pos]]) &lt;=0.1</f>
        <v>0</v>
      </c>
      <c r="I6743" t="b">
        <f>ABS(output__39[[#This Row],[X-vel]]) &lt;=0.1</f>
        <v>0</v>
      </c>
    </row>
    <row r="6744" spans="1:9" x14ac:dyDescent="0.25">
      <c r="A6744">
        <v>-10773.846256057612</v>
      </c>
      <c r="B6744">
        <v>-1.5385010651791107</v>
      </c>
      <c r="C6744">
        <v>6.2831853071795631</v>
      </c>
      <c r="D6744">
        <v>-0.65580409858588751</v>
      </c>
      <c r="E6744">
        <v>-24.67904614808289</v>
      </c>
      <c r="F6744">
        <v>1.7347234759768071E-17</v>
      </c>
      <c r="G6744" t="b">
        <f>ABS(output__39[[#This Row],[Y-vel]]) &lt;=0.1</f>
        <v>0</v>
      </c>
      <c r="H6744" t="b">
        <f>ABS(output__39[[#This Row],[X-pos]]) &lt;=0.1</f>
        <v>0</v>
      </c>
      <c r="I6744" t="b">
        <f>ABS(output__39[[#This Row],[X-vel]]) &lt;=0.1</f>
        <v>0</v>
      </c>
    </row>
    <row r="6745" spans="1:9" x14ac:dyDescent="0.25">
      <c r="A6745">
        <v>-16943.086653324943</v>
      </c>
      <c r="B6745">
        <v>5.9861915256190557E-2</v>
      </c>
      <c r="C6745">
        <v>6.2831853071795631</v>
      </c>
      <c r="D6745">
        <v>-0.65218987524835847</v>
      </c>
      <c r="E6745">
        <v>-20.251583913702245</v>
      </c>
      <c r="F6745">
        <v>1.7347234759768071E-17</v>
      </c>
      <c r="G6745" t="b">
        <f>ABS(output__39[[#This Row],[Y-vel]]) &lt;=0.1</f>
        <v>0</v>
      </c>
      <c r="H6745" t="b">
        <f>ABS(output__39[[#This Row],[X-pos]]) &lt;=0.1</f>
        <v>0</v>
      </c>
      <c r="I6745" t="b">
        <f>ABS(output__39[[#This Row],[X-vel]]) &lt;=0.1</f>
        <v>0</v>
      </c>
    </row>
    <row r="6746" spans="1:9" x14ac:dyDescent="0.25">
      <c r="A6746">
        <v>-7471.2916073653605</v>
      </c>
      <c r="B6746">
        <v>5.2792195271822218E-2</v>
      </c>
      <c r="C6746">
        <v>6.2831853071795631</v>
      </c>
      <c r="D6746">
        <v>0.64853711795157387</v>
      </c>
      <c r="E6746">
        <v>-14.796277087005178</v>
      </c>
      <c r="F6746">
        <v>1.7347234759768071E-17</v>
      </c>
      <c r="G6746" t="b">
        <f>ABS(output__39[[#This Row],[Y-vel]]) &lt;=0.1</f>
        <v>0</v>
      </c>
      <c r="H6746" t="b">
        <f>ABS(output__39[[#This Row],[X-pos]]) &lt;=0.1</f>
        <v>0</v>
      </c>
      <c r="I6746" t="b">
        <f>ABS(output__39[[#This Row],[X-vel]]) &lt;=0.1</f>
        <v>0</v>
      </c>
    </row>
    <row r="6747" spans="1:9" x14ac:dyDescent="0.25">
      <c r="A6747">
        <v>26704.244981873002</v>
      </c>
      <c r="B6747">
        <v>-1.9301064342799332</v>
      </c>
      <c r="C6747">
        <v>6.2831853071795631</v>
      </c>
      <c r="D6747">
        <v>-0.65328866377402772</v>
      </c>
      <c r="E6747">
        <v>-23.472210150003932</v>
      </c>
      <c r="F6747">
        <v>1.7347234759768071E-17</v>
      </c>
      <c r="G6747" t="b">
        <f>ABS(output__39[[#This Row],[Y-vel]]) &lt;=0.1</f>
        <v>0</v>
      </c>
      <c r="H6747" t="b">
        <f>ABS(output__39[[#This Row],[X-pos]]) &lt;=0.1</f>
        <v>0</v>
      </c>
      <c r="I6747" t="b">
        <f>ABS(output__39[[#This Row],[X-vel]]) &lt;=0.1</f>
        <v>0</v>
      </c>
    </row>
    <row r="6748" spans="1:9" x14ac:dyDescent="0.25">
      <c r="A6748">
        <v>-11926.703274819669</v>
      </c>
      <c r="B6748">
        <v>-1.6846190644585288</v>
      </c>
      <c r="C6748">
        <v>6.2831853071795631</v>
      </c>
      <c r="D6748">
        <v>-0.64224507078900106</v>
      </c>
      <c r="E6748">
        <v>-23.997889730752814</v>
      </c>
      <c r="F6748">
        <v>1.7347234759768071E-17</v>
      </c>
      <c r="G6748" t="b">
        <f>ABS(output__39[[#This Row],[Y-vel]]) &lt;=0.1</f>
        <v>0</v>
      </c>
      <c r="H6748" t="b">
        <f>ABS(output__39[[#This Row],[X-pos]]) &lt;=0.1</f>
        <v>0</v>
      </c>
      <c r="I6748" t="b">
        <f>ABS(output__39[[#This Row],[X-vel]]) &lt;=0.1</f>
        <v>0</v>
      </c>
    </row>
    <row r="6749" spans="1:9" x14ac:dyDescent="0.25">
      <c r="A6749">
        <v>-21546.107996728089</v>
      </c>
      <c r="B6749">
        <v>-0.73603619067921611</v>
      </c>
      <c r="C6749">
        <v>6.2831853071795631</v>
      </c>
      <c r="D6749">
        <v>-0.65015050587173973</v>
      </c>
      <c r="E6749">
        <v>-16.178519025985839</v>
      </c>
      <c r="F6749">
        <v>1.7347234759768071E-17</v>
      </c>
      <c r="G6749" t="b">
        <f>ABS(output__39[[#This Row],[Y-vel]]) &lt;=0.1</f>
        <v>0</v>
      </c>
      <c r="H6749" t="b">
        <f>ABS(output__39[[#This Row],[X-pos]]) &lt;=0.1</f>
        <v>0</v>
      </c>
      <c r="I6749" t="b">
        <f>ABS(output__39[[#This Row],[X-vel]]) &lt;=0.1</f>
        <v>0</v>
      </c>
    </row>
    <row r="6750" spans="1:9" x14ac:dyDescent="0.25">
      <c r="A6750">
        <v>19949.962844280417</v>
      </c>
      <c r="B6750">
        <v>-1.1712524905156843</v>
      </c>
      <c r="C6750">
        <v>6.2831853071795631</v>
      </c>
      <c r="D6750">
        <v>0.64423626911799636</v>
      </c>
      <c r="E6750">
        <v>-19.226448183875863</v>
      </c>
      <c r="F6750">
        <v>1.7347234759768071E-17</v>
      </c>
      <c r="G6750" t="b">
        <f>ABS(output__39[[#This Row],[Y-vel]]) &lt;=0.1</f>
        <v>0</v>
      </c>
      <c r="H6750" t="b">
        <f>ABS(output__39[[#This Row],[X-pos]]) &lt;=0.1</f>
        <v>0</v>
      </c>
      <c r="I6750" t="b">
        <f>ABS(output__39[[#This Row],[X-vel]]) &lt;=0.1</f>
        <v>0</v>
      </c>
    </row>
    <row r="6751" spans="1:9" x14ac:dyDescent="0.25">
      <c r="A6751">
        <v>-15591.514485341848</v>
      </c>
      <c r="B6751">
        <v>-0.26771655448180143</v>
      </c>
      <c r="C6751">
        <v>6.2831853071795631</v>
      </c>
      <c r="D6751">
        <v>-0.40633463498382677</v>
      </c>
      <c r="E6751">
        <v>-21.337208867301761</v>
      </c>
      <c r="F6751">
        <v>1.7347234759768071E-17</v>
      </c>
      <c r="G6751" t="b">
        <f>ABS(output__39[[#This Row],[Y-vel]]) &lt;=0.1</f>
        <v>0</v>
      </c>
      <c r="H6751" t="b">
        <f>ABS(output__39[[#This Row],[X-pos]]) &lt;=0.1</f>
        <v>0</v>
      </c>
      <c r="I6751" t="b">
        <f>ABS(output__39[[#This Row],[X-vel]]) &lt;=0.1</f>
        <v>0</v>
      </c>
    </row>
    <row r="6752" spans="1:9" x14ac:dyDescent="0.25">
      <c r="A6752">
        <v>17160.751567058156</v>
      </c>
      <c r="B6752">
        <v>-4.3981462286464712E-2</v>
      </c>
      <c r="C6752">
        <v>6.2831853071795631</v>
      </c>
      <c r="D6752">
        <v>0.65638011868259916</v>
      </c>
      <c r="E6752">
        <v>-20.451965624997538</v>
      </c>
      <c r="F6752">
        <v>1.7347234759768071E-17</v>
      </c>
      <c r="G6752" t="b">
        <f>ABS(output__39[[#This Row],[Y-vel]]) &lt;=0.1</f>
        <v>0</v>
      </c>
      <c r="H6752" t="b">
        <f>ABS(output__39[[#This Row],[X-pos]]) &lt;=0.1</f>
        <v>0</v>
      </c>
      <c r="I6752" t="b">
        <f>ABS(output__39[[#This Row],[X-vel]]) &lt;=0.1</f>
        <v>0</v>
      </c>
    </row>
    <row r="6753" spans="1:9" x14ac:dyDescent="0.25">
      <c r="A6753">
        <v>-6729.9377867867297</v>
      </c>
      <c r="B6753">
        <v>-1.1065258569718155</v>
      </c>
      <c r="C6753">
        <v>6.2831853071795631</v>
      </c>
      <c r="D6753">
        <v>0.65394801791920187</v>
      </c>
      <c r="E6753">
        <v>-14.912363146469158</v>
      </c>
      <c r="F6753">
        <v>1.7347234759768071E-17</v>
      </c>
      <c r="G6753" t="b">
        <f>ABS(output__39[[#This Row],[Y-vel]]) &lt;=0.1</f>
        <v>0</v>
      </c>
      <c r="H6753" t="b">
        <f>ABS(output__39[[#This Row],[X-pos]]) &lt;=0.1</f>
        <v>0</v>
      </c>
      <c r="I6753" t="b">
        <f>ABS(output__39[[#This Row],[X-vel]]) &lt;=0.1</f>
        <v>0</v>
      </c>
    </row>
    <row r="6754" spans="1:9" x14ac:dyDescent="0.25">
      <c r="A6754">
        <v>8594.4274588755379</v>
      </c>
      <c r="B6754">
        <v>-1.537669098828419</v>
      </c>
      <c r="C6754">
        <v>6.2831853071795631</v>
      </c>
      <c r="D6754">
        <v>-0.63185307596900619</v>
      </c>
      <c r="E6754">
        <v>-26.207090001420429</v>
      </c>
      <c r="F6754">
        <v>1.7347234759768071E-17</v>
      </c>
      <c r="G6754" t="b">
        <f>ABS(output__39[[#This Row],[Y-vel]]) &lt;=0.1</f>
        <v>0</v>
      </c>
      <c r="H6754" t="b">
        <f>ABS(output__39[[#This Row],[X-pos]]) &lt;=0.1</f>
        <v>0</v>
      </c>
      <c r="I6754" t="b">
        <f>ABS(output__39[[#This Row],[X-vel]]) &lt;=0.1</f>
        <v>0</v>
      </c>
    </row>
    <row r="6755" spans="1:9" x14ac:dyDescent="0.25">
      <c r="A6755">
        <v>26988.853620568723</v>
      </c>
      <c r="B6755">
        <v>-1.9733081286178678E-2</v>
      </c>
      <c r="C6755">
        <v>6.2831853071795631</v>
      </c>
      <c r="D6755">
        <v>0.68042789591933994</v>
      </c>
      <c r="E6755">
        <v>-25.256654260313642</v>
      </c>
      <c r="F6755">
        <v>1.7347234759768071E-17</v>
      </c>
      <c r="G6755" t="b">
        <f>ABS(output__39[[#This Row],[Y-vel]]) &lt;=0.1</f>
        <v>0</v>
      </c>
      <c r="H6755" t="b">
        <f>ABS(output__39[[#This Row],[X-pos]]) &lt;=0.1</f>
        <v>0</v>
      </c>
      <c r="I6755" t="b">
        <f>ABS(output__39[[#This Row],[X-vel]]) &lt;=0.1</f>
        <v>0</v>
      </c>
    </row>
    <row r="6756" spans="1:9" x14ac:dyDescent="0.25">
      <c r="A6756">
        <v>28110.75574595392</v>
      </c>
      <c r="B6756">
        <v>-1.4307417466677177</v>
      </c>
      <c r="C6756">
        <v>6.2831853071795631</v>
      </c>
      <c r="D6756">
        <v>0.61984782422081519</v>
      </c>
      <c r="E6756">
        <v>-23.11476153199467</v>
      </c>
      <c r="F6756">
        <v>1.7347234759768071E-17</v>
      </c>
      <c r="G6756" t="b">
        <f>ABS(output__39[[#This Row],[Y-vel]]) &lt;=0.1</f>
        <v>0</v>
      </c>
      <c r="H6756" t="b">
        <f>ABS(output__39[[#This Row],[X-pos]]) &lt;=0.1</f>
        <v>0</v>
      </c>
      <c r="I6756" t="b">
        <f>ABS(output__39[[#This Row],[X-vel]]) &lt;=0.1</f>
        <v>0</v>
      </c>
    </row>
    <row r="6757" spans="1:9" x14ac:dyDescent="0.25">
      <c r="A6757">
        <v>19658.933095387143</v>
      </c>
      <c r="B6757">
        <v>-1.212689372311536</v>
      </c>
      <c r="C6757">
        <v>6.2831853071795631</v>
      </c>
      <c r="D6757">
        <v>-0.68222825740423376</v>
      </c>
      <c r="E6757">
        <v>-24.928235130270664</v>
      </c>
      <c r="F6757">
        <v>1.7347234759768071E-17</v>
      </c>
      <c r="G6757" t="b">
        <f>ABS(output__39[[#This Row],[Y-vel]]) &lt;=0.1</f>
        <v>0</v>
      </c>
      <c r="H6757" t="b">
        <f>ABS(output__39[[#This Row],[X-pos]]) &lt;=0.1</f>
        <v>0</v>
      </c>
      <c r="I6757" t="b">
        <f>ABS(output__39[[#This Row],[X-vel]]) &lt;=0.1</f>
        <v>0</v>
      </c>
    </row>
    <row r="6758" spans="1:9" x14ac:dyDescent="0.25">
      <c r="A6758">
        <v>3569.8288165365675</v>
      </c>
      <c r="B6758">
        <v>-1.0121139056163728</v>
      </c>
      <c r="C6758">
        <v>6.2831853071795631</v>
      </c>
      <c r="D6758">
        <v>-0.63473420959825122</v>
      </c>
      <c r="E6758">
        <v>-26.052690400759126</v>
      </c>
      <c r="F6758">
        <v>1.7347234759768071E-17</v>
      </c>
      <c r="G6758" t="b">
        <f>ABS(output__39[[#This Row],[Y-vel]]) &lt;=0.1</f>
        <v>0</v>
      </c>
      <c r="H6758" t="b">
        <f>ABS(output__39[[#This Row],[X-pos]]) &lt;=0.1</f>
        <v>0</v>
      </c>
      <c r="I6758" t="b">
        <f>ABS(output__39[[#This Row],[X-vel]]) &lt;=0.1</f>
        <v>0</v>
      </c>
    </row>
    <row r="6759" spans="1:9" x14ac:dyDescent="0.25">
      <c r="A6759">
        <v>-14128.690925211005</v>
      </c>
      <c r="B6759">
        <v>-1.3560512459258556</v>
      </c>
      <c r="C6759">
        <v>6.2831853071795631</v>
      </c>
      <c r="D6759">
        <v>-0.66923501329547319</v>
      </c>
      <c r="E6759">
        <v>-16.516558436472774</v>
      </c>
      <c r="F6759">
        <v>1.7347234759768071E-17</v>
      </c>
      <c r="G6759" t="b">
        <f>ABS(output__39[[#This Row],[Y-vel]]) &lt;=0.1</f>
        <v>0</v>
      </c>
      <c r="H6759" t="b">
        <f>ABS(output__39[[#This Row],[X-pos]]) &lt;=0.1</f>
        <v>0</v>
      </c>
      <c r="I6759" t="b">
        <f>ABS(output__39[[#This Row],[X-vel]]) &lt;=0.1</f>
        <v>0</v>
      </c>
    </row>
    <row r="6760" spans="1:9" x14ac:dyDescent="0.25">
      <c r="A6760">
        <v>28402.1573578405</v>
      </c>
      <c r="B6760">
        <v>-0.32886980025427626</v>
      </c>
      <c r="C6760">
        <v>6.2831853071795631</v>
      </c>
      <c r="D6760">
        <v>0.63840417230004032</v>
      </c>
      <c r="E6760">
        <v>-23.024850549390344</v>
      </c>
      <c r="F6760">
        <v>1.7347234759768071E-17</v>
      </c>
      <c r="G6760" t="b">
        <f>ABS(output__39[[#This Row],[Y-vel]]) &lt;=0.1</f>
        <v>0</v>
      </c>
      <c r="H6760" t="b">
        <f>ABS(output__39[[#This Row],[X-pos]]) &lt;=0.1</f>
        <v>0</v>
      </c>
      <c r="I6760" t="b">
        <f>ABS(output__39[[#This Row],[X-vel]]) &lt;=0.1</f>
        <v>0</v>
      </c>
    </row>
    <row r="6761" spans="1:9" x14ac:dyDescent="0.25">
      <c r="A6761">
        <v>-23787.857963144572</v>
      </c>
      <c r="B6761">
        <v>-0.98128909994836544</v>
      </c>
      <c r="C6761">
        <v>6.2831853071795631</v>
      </c>
      <c r="D6761">
        <v>-0.66376873163207117</v>
      </c>
      <c r="E6761">
        <v>-11.160544127736545</v>
      </c>
      <c r="F6761">
        <v>1.7347234759768071E-17</v>
      </c>
      <c r="G6761" t="b">
        <f>ABS(output__39[[#This Row],[Y-vel]]) &lt;=0.1</f>
        <v>0</v>
      </c>
      <c r="H6761" t="b">
        <f>ABS(output__39[[#This Row],[X-pos]]) &lt;=0.1</f>
        <v>0</v>
      </c>
      <c r="I6761" t="b">
        <f>ABS(output__39[[#This Row],[X-vel]]) &lt;=0.1</f>
        <v>0</v>
      </c>
    </row>
    <row r="6762" spans="1:9" x14ac:dyDescent="0.25">
      <c r="A6762">
        <v>13472.045519078694</v>
      </c>
      <c r="B6762">
        <v>-0.68810403495224359</v>
      </c>
      <c r="C6762">
        <v>6.2831853071795631</v>
      </c>
      <c r="D6762">
        <v>0.64181148086501716</v>
      </c>
      <c r="E6762">
        <v>-15.951475769722038</v>
      </c>
      <c r="F6762">
        <v>1.7347234759768071E-17</v>
      </c>
      <c r="G6762" t="b">
        <f>ABS(output__39[[#This Row],[Y-vel]]) &lt;=0.1</f>
        <v>0</v>
      </c>
      <c r="H6762" t="b">
        <f>ABS(output__39[[#This Row],[X-pos]]) &lt;=0.1</f>
        <v>0</v>
      </c>
      <c r="I6762" t="b">
        <f>ABS(output__39[[#This Row],[X-vel]]) &lt;=0.1</f>
        <v>0</v>
      </c>
    </row>
    <row r="6763" spans="1:9" x14ac:dyDescent="0.25">
      <c r="A6763">
        <v>-15390.106494521806</v>
      </c>
      <c r="B6763">
        <v>-0.58086354461052681</v>
      </c>
      <c r="C6763">
        <v>6.2831853071795631</v>
      </c>
      <c r="D6763">
        <v>0.6525104736578714</v>
      </c>
      <c r="E6763">
        <v>-12.765346883316447</v>
      </c>
      <c r="F6763">
        <v>1.7347234759768071E-17</v>
      </c>
      <c r="G6763" t="b">
        <f>ABS(output__39[[#This Row],[Y-vel]]) &lt;=0.1</f>
        <v>0</v>
      </c>
      <c r="H6763" t="b">
        <f>ABS(output__39[[#This Row],[X-pos]]) &lt;=0.1</f>
        <v>0</v>
      </c>
      <c r="I6763" t="b">
        <f>ABS(output__39[[#This Row],[X-vel]]) &lt;=0.1</f>
        <v>0</v>
      </c>
    </row>
    <row r="6764" spans="1:9" x14ac:dyDescent="0.25">
      <c r="A6764">
        <v>-26079.353153057764</v>
      </c>
      <c r="B6764">
        <v>-0.20571935829869947</v>
      </c>
      <c r="C6764">
        <v>6.2831853071795631</v>
      </c>
      <c r="D6764">
        <v>-0.66304204172778669</v>
      </c>
      <c r="E6764">
        <v>-3.6666237487016771</v>
      </c>
      <c r="F6764">
        <v>1.7347234759768071E-17</v>
      </c>
      <c r="G6764" t="b">
        <f>ABS(output__39[[#This Row],[Y-vel]]) &lt;=0.1</f>
        <v>0</v>
      </c>
      <c r="H6764" t="b">
        <f>ABS(output__39[[#This Row],[X-pos]]) &lt;=0.1</f>
        <v>0</v>
      </c>
      <c r="I6764" t="b">
        <f>ABS(output__39[[#This Row],[X-vel]]) &lt;=0.1</f>
        <v>0</v>
      </c>
    </row>
    <row r="6765" spans="1:9" x14ac:dyDescent="0.25">
      <c r="A6765">
        <v>1432.8557867326751</v>
      </c>
      <c r="B6765">
        <v>-0.70659583524247438</v>
      </c>
      <c r="C6765">
        <v>6.2831853071795631</v>
      </c>
      <c r="D6765">
        <v>-0.6412428463614851</v>
      </c>
      <c r="E6765">
        <v>-25.896463977478067</v>
      </c>
      <c r="F6765">
        <v>1.7347234759768071E-17</v>
      </c>
      <c r="G6765" t="b">
        <f>ABS(output__39[[#This Row],[Y-vel]]) &lt;=0.1</f>
        <v>0</v>
      </c>
      <c r="H6765" t="b">
        <f>ABS(output__39[[#This Row],[X-pos]]) &lt;=0.1</f>
        <v>0</v>
      </c>
      <c r="I6765" t="b">
        <f>ABS(output__39[[#This Row],[X-vel]]) &lt;=0.1</f>
        <v>0</v>
      </c>
    </row>
    <row r="6766" spans="1:9" x14ac:dyDescent="0.25">
      <c r="A6766">
        <v>28211.402225359481</v>
      </c>
      <c r="B6766">
        <v>-1.3095605308433598</v>
      </c>
      <c r="C6766">
        <v>6.2831853071795631</v>
      </c>
      <c r="D6766">
        <v>0.55628730399431625</v>
      </c>
      <c r="E6766">
        <v>-23.20174492835789</v>
      </c>
      <c r="F6766">
        <v>1.7347234759768071E-17</v>
      </c>
      <c r="G6766" t="b">
        <f>ABS(output__39[[#This Row],[Y-vel]]) &lt;=0.1</f>
        <v>0</v>
      </c>
      <c r="H6766" t="b">
        <f>ABS(output__39[[#This Row],[X-pos]]) &lt;=0.1</f>
        <v>0</v>
      </c>
      <c r="I6766" t="b">
        <f>ABS(output__39[[#This Row],[X-vel]]) &lt;=0.1</f>
        <v>0</v>
      </c>
    </row>
    <row r="6767" spans="1:9" x14ac:dyDescent="0.25">
      <c r="A6767">
        <v>16033.896920814685</v>
      </c>
      <c r="B6767">
        <v>-0.11040346771915566</v>
      </c>
      <c r="C6767">
        <v>6.2831853071795631</v>
      </c>
      <c r="D6767">
        <v>0.64809442820468866</v>
      </c>
      <c r="E6767">
        <v>-25.419285879893806</v>
      </c>
      <c r="F6767">
        <v>1.7347234759768071E-17</v>
      </c>
      <c r="G6767" t="b">
        <f>ABS(output__39[[#This Row],[Y-vel]]) &lt;=0.1</f>
        <v>0</v>
      </c>
      <c r="H6767" t="b">
        <f>ABS(output__39[[#This Row],[X-pos]]) &lt;=0.1</f>
        <v>0</v>
      </c>
      <c r="I6767" t="b">
        <f>ABS(output__39[[#This Row],[X-vel]]) &lt;=0.1</f>
        <v>0</v>
      </c>
    </row>
    <row r="6768" spans="1:9" x14ac:dyDescent="0.25">
      <c r="A6768">
        <v>7795.4821512013232</v>
      </c>
      <c r="B6768">
        <v>-0.91419634608376166</v>
      </c>
      <c r="C6768">
        <v>6.2831853071795631</v>
      </c>
      <c r="D6768">
        <v>-0.65356312020341101</v>
      </c>
      <c r="E6768">
        <v>-26.360736586107773</v>
      </c>
      <c r="F6768">
        <v>1.7347234759768071E-17</v>
      </c>
      <c r="G6768" t="b">
        <f>ABS(output__39[[#This Row],[Y-vel]]) &lt;=0.1</f>
        <v>0</v>
      </c>
      <c r="H6768" t="b">
        <f>ABS(output__39[[#This Row],[X-pos]]) &lt;=0.1</f>
        <v>0</v>
      </c>
      <c r="I6768" t="b">
        <f>ABS(output__39[[#This Row],[X-vel]]) &lt;=0.1</f>
        <v>0</v>
      </c>
    </row>
    <row r="6769" spans="1:9" x14ac:dyDescent="0.25">
      <c r="A6769">
        <v>19554.110059729832</v>
      </c>
      <c r="B6769">
        <v>-1.4519830113253454</v>
      </c>
      <c r="C6769">
        <v>6.2831853071795631</v>
      </c>
      <c r="D6769">
        <v>0.6412060601988373</v>
      </c>
      <c r="E6769">
        <v>-21.722437945733599</v>
      </c>
      <c r="F6769">
        <v>1.7347234759768071E-17</v>
      </c>
      <c r="G6769" t="b">
        <f>ABS(output__39[[#This Row],[Y-vel]]) &lt;=0.1</f>
        <v>0</v>
      </c>
      <c r="H6769" t="b">
        <f>ABS(output__39[[#This Row],[X-pos]]) &lt;=0.1</f>
        <v>0</v>
      </c>
      <c r="I6769" t="b">
        <f>ABS(output__39[[#This Row],[X-vel]]) &lt;=0.1</f>
        <v>0</v>
      </c>
    </row>
    <row r="6770" spans="1:9" x14ac:dyDescent="0.25">
      <c r="A6770">
        <v>12341.8318345466</v>
      </c>
      <c r="B6770">
        <v>-2.061386399788891</v>
      </c>
      <c r="C6770">
        <v>6.2831853071795631</v>
      </c>
      <c r="D6770">
        <v>-0.64441102556517549</v>
      </c>
      <c r="E6770">
        <v>-26.129478811856423</v>
      </c>
      <c r="F6770">
        <v>1.7347234759768071E-17</v>
      </c>
      <c r="G6770" t="b">
        <f>ABS(output__39[[#This Row],[Y-vel]]) &lt;=0.1</f>
        <v>0</v>
      </c>
      <c r="H6770" t="b">
        <f>ABS(output__39[[#This Row],[X-pos]]) &lt;=0.1</f>
        <v>0</v>
      </c>
      <c r="I6770" t="b">
        <f>ABS(output__39[[#This Row],[X-vel]]) &lt;=0.1</f>
        <v>0</v>
      </c>
    </row>
    <row r="6771" spans="1:9" x14ac:dyDescent="0.25">
      <c r="A6771">
        <v>-26171.697492405372</v>
      </c>
      <c r="B6771">
        <v>-8.1055301615344244E-2</v>
      </c>
      <c r="C6771">
        <v>6.2831853071795631</v>
      </c>
      <c r="D6771">
        <v>-0.6628180505667074</v>
      </c>
      <c r="E6771">
        <v>-2.5893083151401757</v>
      </c>
      <c r="F6771">
        <v>1.7347234759768071E-17</v>
      </c>
      <c r="G6771" t="b">
        <f>ABS(output__39[[#This Row],[Y-vel]]) &lt;=0.1</f>
        <v>0</v>
      </c>
      <c r="H6771" t="b">
        <f>ABS(output__39[[#This Row],[X-pos]]) &lt;=0.1</f>
        <v>0</v>
      </c>
      <c r="I6771" t="b">
        <f>ABS(output__39[[#This Row],[X-vel]]) &lt;=0.1</f>
        <v>0</v>
      </c>
    </row>
    <row r="6772" spans="1:9" x14ac:dyDescent="0.25">
      <c r="A6772">
        <v>16225.134627869524</v>
      </c>
      <c r="B6772">
        <v>-1.1397707371874297</v>
      </c>
      <c r="C6772">
        <v>6.2831853071795631</v>
      </c>
      <c r="D6772">
        <v>-0.66924806826790639</v>
      </c>
      <c r="E6772">
        <v>-25.579063820347461</v>
      </c>
      <c r="F6772">
        <v>1.7347234759768071E-17</v>
      </c>
      <c r="G6772" t="b">
        <f>ABS(output__39[[#This Row],[Y-vel]]) &lt;=0.1</f>
        <v>0</v>
      </c>
      <c r="H6772" t="b">
        <f>ABS(output__39[[#This Row],[X-pos]]) &lt;=0.1</f>
        <v>0</v>
      </c>
      <c r="I6772" t="b">
        <f>ABS(output__39[[#This Row],[X-vel]]) &lt;=0.1</f>
        <v>0</v>
      </c>
    </row>
    <row r="6773" spans="1:9" x14ac:dyDescent="0.25">
      <c r="A6773">
        <v>-7621.8517818248019</v>
      </c>
      <c r="B6773">
        <v>-0.38498057712811296</v>
      </c>
      <c r="C6773">
        <v>6.2831853071795631</v>
      </c>
      <c r="D6773">
        <v>-0.65779996507946414</v>
      </c>
      <c r="E6773">
        <v>-26.207236055544492</v>
      </c>
      <c r="F6773">
        <v>1.7347234759768071E-17</v>
      </c>
      <c r="G6773" t="b">
        <f>ABS(output__39[[#This Row],[Y-vel]]) &lt;=0.1</f>
        <v>0</v>
      </c>
      <c r="H6773" t="b">
        <f>ABS(output__39[[#This Row],[X-pos]]) &lt;=0.1</f>
        <v>0</v>
      </c>
      <c r="I6773" t="b">
        <f>ABS(output__39[[#This Row],[X-vel]]) &lt;=0.1</f>
        <v>0</v>
      </c>
    </row>
    <row r="6774" spans="1:9" x14ac:dyDescent="0.25">
      <c r="A6774">
        <v>-15473.980045566803</v>
      </c>
      <c r="B6774">
        <v>-1.1436307982858733</v>
      </c>
      <c r="C6774">
        <v>6.2831853071795631</v>
      </c>
      <c r="D6774">
        <v>-0.64177821616701758</v>
      </c>
      <c r="E6774">
        <v>-18.488676119900106</v>
      </c>
      <c r="F6774">
        <v>1.7347234759768071E-17</v>
      </c>
      <c r="G6774" t="b">
        <f>ABS(output__39[[#This Row],[Y-vel]]) &lt;=0.1</f>
        <v>0</v>
      </c>
      <c r="H6774" t="b">
        <f>ABS(output__39[[#This Row],[X-pos]]) &lt;=0.1</f>
        <v>0</v>
      </c>
      <c r="I6774" t="b">
        <f>ABS(output__39[[#This Row],[X-vel]]) &lt;=0.1</f>
        <v>0</v>
      </c>
    </row>
    <row r="6775" spans="1:9" x14ac:dyDescent="0.25">
      <c r="A6775">
        <v>-10404.008778518337</v>
      </c>
      <c r="B6775">
        <v>-1.3049722657574581</v>
      </c>
      <c r="C6775">
        <v>6.2831853071795631</v>
      </c>
      <c r="D6775">
        <v>-0.63222655920610304</v>
      </c>
      <c r="E6775">
        <v>-20.947981243971466</v>
      </c>
      <c r="F6775">
        <v>1.7347234759768071E-17</v>
      </c>
      <c r="G6775" t="b">
        <f>ABS(output__39[[#This Row],[Y-vel]]) &lt;=0.1</f>
        <v>0</v>
      </c>
      <c r="H6775" t="b">
        <f>ABS(output__39[[#This Row],[X-pos]]) &lt;=0.1</f>
        <v>0</v>
      </c>
      <c r="I6775" t="b">
        <f>ABS(output__39[[#This Row],[X-vel]]) &lt;=0.1</f>
        <v>0</v>
      </c>
    </row>
    <row r="6776" spans="1:9" x14ac:dyDescent="0.25">
      <c r="A6776">
        <v>25102.405083037389</v>
      </c>
      <c r="B6776">
        <v>-1.531979278018698</v>
      </c>
      <c r="C6776">
        <v>6.2831853071795631</v>
      </c>
      <c r="D6776">
        <v>-0.64324124715938169</v>
      </c>
      <c r="E6776">
        <v>-23.736670094708966</v>
      </c>
      <c r="F6776">
        <v>1.7347234759768071E-17</v>
      </c>
      <c r="G6776" t="b">
        <f>ABS(output__39[[#This Row],[Y-vel]]) &lt;=0.1</f>
        <v>0</v>
      </c>
      <c r="H6776" t="b">
        <f>ABS(output__39[[#This Row],[X-pos]]) &lt;=0.1</f>
        <v>0</v>
      </c>
      <c r="I6776" t="b">
        <f>ABS(output__39[[#This Row],[X-vel]]) &lt;=0.1</f>
        <v>0</v>
      </c>
    </row>
    <row r="6777" spans="1:9" x14ac:dyDescent="0.25">
      <c r="A6777">
        <v>-11890.799613947021</v>
      </c>
      <c r="B6777">
        <v>-1.1004399036759254</v>
      </c>
      <c r="C6777">
        <v>6.2831853071795631</v>
      </c>
      <c r="D6777">
        <v>0.64083504836121574</v>
      </c>
      <c r="E6777">
        <v>-15.836846881054116</v>
      </c>
      <c r="F6777">
        <v>1.7347234759768071E-17</v>
      </c>
      <c r="G6777" t="b">
        <f>ABS(output__39[[#This Row],[Y-vel]]) &lt;=0.1</f>
        <v>0</v>
      </c>
      <c r="H6777" t="b">
        <f>ABS(output__39[[#This Row],[X-pos]]) &lt;=0.1</f>
        <v>0</v>
      </c>
      <c r="I6777" t="b">
        <f>ABS(output__39[[#This Row],[X-vel]]) &lt;=0.1</f>
        <v>0</v>
      </c>
    </row>
    <row r="6778" spans="1:9" x14ac:dyDescent="0.25">
      <c r="A6778">
        <v>19286.143525376789</v>
      </c>
      <c r="B6778">
        <v>-0.58269133225207081</v>
      </c>
      <c r="C6778">
        <v>6.2831853071795631</v>
      </c>
      <c r="D6778">
        <v>0.66231371892474278</v>
      </c>
      <c r="E6778">
        <v>-24.084405912019118</v>
      </c>
      <c r="F6778">
        <v>1.7347234759768071E-17</v>
      </c>
      <c r="G6778" t="b">
        <f>ABS(output__39[[#This Row],[Y-vel]]) &lt;=0.1</f>
        <v>0</v>
      </c>
      <c r="H6778" t="b">
        <f>ABS(output__39[[#This Row],[X-pos]]) &lt;=0.1</f>
        <v>0</v>
      </c>
      <c r="I6778" t="b">
        <f>ABS(output__39[[#This Row],[X-vel]]) &lt;=0.1</f>
        <v>0</v>
      </c>
    </row>
    <row r="6779" spans="1:9" x14ac:dyDescent="0.25">
      <c r="A6779">
        <v>-19813.874813988161</v>
      </c>
      <c r="B6779">
        <v>-8.6758703319872899E-2</v>
      </c>
      <c r="C6779">
        <v>6.2831853071795631</v>
      </c>
      <c r="D6779">
        <v>-0.64090236127792011</v>
      </c>
      <c r="E6779">
        <v>-17.186767778149516</v>
      </c>
      <c r="F6779">
        <v>1.7347234759768071E-17</v>
      </c>
      <c r="G6779" t="b">
        <f>ABS(output__39[[#This Row],[Y-vel]]) &lt;=0.1</f>
        <v>0</v>
      </c>
      <c r="H6779" t="b">
        <f>ABS(output__39[[#This Row],[X-pos]]) &lt;=0.1</f>
        <v>0</v>
      </c>
      <c r="I6779" t="b">
        <f>ABS(output__39[[#This Row],[X-vel]]) &lt;=0.1</f>
        <v>0</v>
      </c>
    </row>
    <row r="6780" spans="1:9" x14ac:dyDescent="0.25">
      <c r="A6780">
        <v>-26260.124285334707</v>
      </c>
      <c r="B6780">
        <v>5.0492752102581029E-2</v>
      </c>
      <c r="C6780">
        <v>6.2831853071795631</v>
      </c>
      <c r="D6780">
        <v>-0.64707840167594011</v>
      </c>
      <c r="E6780">
        <v>-2.9932617425496386</v>
      </c>
      <c r="F6780">
        <v>1.7347234759768071E-17</v>
      </c>
      <c r="G6780" t="b">
        <f>ABS(output__39[[#This Row],[Y-vel]]) &lt;=0.1</f>
        <v>0</v>
      </c>
      <c r="H6780" t="b">
        <f>ABS(output__39[[#This Row],[X-pos]]) &lt;=0.1</f>
        <v>0</v>
      </c>
      <c r="I6780" t="b">
        <f>ABS(output__39[[#This Row],[X-vel]]) &lt;=0.1</f>
        <v>0</v>
      </c>
    </row>
    <row r="6781" spans="1:9" x14ac:dyDescent="0.25">
      <c r="A6781">
        <v>28140.156284986071</v>
      </c>
      <c r="B6781">
        <v>-2.1950162936160948</v>
      </c>
      <c r="C6781">
        <v>6.2831853071795631</v>
      </c>
      <c r="D6781">
        <v>0.65720486654047938</v>
      </c>
      <c r="E6781">
        <v>-23.113902968551979</v>
      </c>
      <c r="F6781">
        <v>1.7347234759768071E-17</v>
      </c>
      <c r="G6781" t="b">
        <f>ABS(output__39[[#This Row],[Y-vel]]) &lt;=0.1</f>
        <v>0</v>
      </c>
      <c r="H6781" t="b">
        <f>ABS(output__39[[#This Row],[X-pos]]) &lt;=0.1</f>
        <v>0</v>
      </c>
      <c r="I6781" t="b">
        <f>ABS(output__39[[#This Row],[X-vel]]) &lt;=0.1</f>
        <v>0</v>
      </c>
    </row>
    <row r="6782" spans="1:9" x14ac:dyDescent="0.25">
      <c r="A6782">
        <v>-20329.272552634033</v>
      </c>
      <c r="B6782">
        <v>-1.2938956032852422</v>
      </c>
      <c r="C6782">
        <v>6.2831853071795631</v>
      </c>
      <c r="D6782">
        <v>-0.6421795969519889</v>
      </c>
      <c r="E6782">
        <v>-16.741420946819474</v>
      </c>
      <c r="F6782">
        <v>1.7347234759768071E-17</v>
      </c>
      <c r="G6782" t="b">
        <f>ABS(output__39[[#This Row],[Y-vel]]) &lt;=0.1</f>
        <v>0</v>
      </c>
      <c r="H6782" t="b">
        <f>ABS(output__39[[#This Row],[X-pos]]) &lt;=0.1</f>
        <v>0</v>
      </c>
      <c r="I6782" t="b">
        <f>ABS(output__39[[#This Row],[X-vel]]) &lt;=0.1</f>
        <v>0</v>
      </c>
    </row>
    <row r="6783" spans="1:9" x14ac:dyDescent="0.25">
      <c r="A6783">
        <v>-6361.4583967165318</v>
      </c>
      <c r="B6783">
        <v>-0.25317980860846179</v>
      </c>
      <c r="C6783">
        <v>6.2831853071795631</v>
      </c>
      <c r="D6783">
        <v>-0.65365864748047897</v>
      </c>
      <c r="E6783">
        <v>-26.284464701565966</v>
      </c>
      <c r="F6783">
        <v>1.7347234759768071E-17</v>
      </c>
      <c r="G6783" t="b">
        <f>ABS(output__39[[#This Row],[Y-vel]]) &lt;=0.1</f>
        <v>0</v>
      </c>
      <c r="H6783" t="b">
        <f>ABS(output__39[[#This Row],[X-pos]]) &lt;=0.1</f>
        <v>0</v>
      </c>
      <c r="I6783" t="b">
        <f>ABS(output__39[[#This Row],[X-vel]]) &lt;=0.1</f>
        <v>0</v>
      </c>
    </row>
    <row r="6784" spans="1:9" x14ac:dyDescent="0.25">
      <c r="A6784">
        <v>27882.906577104903</v>
      </c>
      <c r="B6784">
        <v>-1.7381422828253248</v>
      </c>
      <c r="C6784">
        <v>6.2831853071795631</v>
      </c>
      <c r="D6784">
        <v>-0.54804514807410443</v>
      </c>
      <c r="E6784">
        <v>-23.206724993068971</v>
      </c>
      <c r="F6784">
        <v>1.7347234759768071E-17</v>
      </c>
      <c r="G6784" t="b">
        <f>ABS(output__39[[#This Row],[Y-vel]]) &lt;=0.1</f>
        <v>0</v>
      </c>
      <c r="H6784" t="b">
        <f>ABS(output__39[[#This Row],[X-pos]]) &lt;=0.1</f>
        <v>0</v>
      </c>
      <c r="I6784" t="b">
        <f>ABS(output__39[[#This Row],[X-vel]]) &lt;=0.1</f>
        <v>0</v>
      </c>
    </row>
    <row r="6785" spans="1:9" x14ac:dyDescent="0.25">
      <c r="A6785">
        <v>-6312.9468426415806</v>
      </c>
      <c r="B6785">
        <v>-0.4776077366758682</v>
      </c>
      <c r="C6785">
        <v>6.2831853071795631</v>
      </c>
      <c r="D6785">
        <v>-0.62863377899595574</v>
      </c>
      <c r="E6785">
        <v>-25.974824483374984</v>
      </c>
      <c r="F6785">
        <v>1.7347234759768071E-17</v>
      </c>
      <c r="G6785" t="b">
        <f>ABS(output__39[[#This Row],[Y-vel]]) &lt;=0.1</f>
        <v>0</v>
      </c>
      <c r="H6785" t="b">
        <f>ABS(output__39[[#This Row],[X-pos]]) &lt;=0.1</f>
        <v>0</v>
      </c>
      <c r="I6785" t="b">
        <f>ABS(output__39[[#This Row],[X-vel]]) &lt;=0.1</f>
        <v>0</v>
      </c>
    </row>
    <row r="6786" spans="1:9" x14ac:dyDescent="0.25">
      <c r="A6786">
        <v>3208.0370615472402</v>
      </c>
      <c r="B6786">
        <v>-1.8066600306161924</v>
      </c>
      <c r="C6786">
        <v>6.2831853071795631</v>
      </c>
      <c r="D6786">
        <v>-0.65418841364535296</v>
      </c>
      <c r="E6786">
        <v>-20.048302225940123</v>
      </c>
      <c r="F6786">
        <v>1.7347234759768071E-17</v>
      </c>
      <c r="G6786" t="b">
        <f>ABS(output__39[[#This Row],[Y-vel]]) &lt;=0.1</f>
        <v>0</v>
      </c>
      <c r="H6786" t="b">
        <f>ABS(output__39[[#This Row],[X-pos]]) &lt;=0.1</f>
        <v>0</v>
      </c>
      <c r="I6786" t="b">
        <f>ABS(output__39[[#This Row],[X-vel]]) &lt;=0.1</f>
        <v>0</v>
      </c>
    </row>
    <row r="6787" spans="1:9" x14ac:dyDescent="0.25">
      <c r="A6787">
        <v>5803.4814470218262</v>
      </c>
      <c r="B6787">
        <v>-1.0476424045028847</v>
      </c>
      <c r="C6787">
        <v>6.2831853071795631</v>
      </c>
      <c r="D6787">
        <v>0.6762346652013812</v>
      </c>
      <c r="E6787">
        <v>-12.029351359906187</v>
      </c>
      <c r="F6787">
        <v>1.7347234759768071E-17</v>
      </c>
      <c r="G6787" t="b">
        <f>ABS(output__39[[#This Row],[Y-vel]]) &lt;=0.1</f>
        <v>0</v>
      </c>
      <c r="H6787" t="b">
        <f>ABS(output__39[[#This Row],[X-pos]]) &lt;=0.1</f>
        <v>0</v>
      </c>
      <c r="I6787" t="b">
        <f>ABS(output__39[[#This Row],[X-vel]]) &lt;=0.1</f>
        <v>0</v>
      </c>
    </row>
    <row r="6788" spans="1:9" x14ac:dyDescent="0.25">
      <c r="A6788">
        <v>-25754.046306183867</v>
      </c>
      <c r="B6788">
        <v>-0.35914019019523724</v>
      </c>
      <c r="C6788">
        <v>6.2831853071795631</v>
      </c>
      <c r="D6788">
        <v>-0.65519299112250717</v>
      </c>
      <c r="E6788">
        <v>-5.8661619009300487</v>
      </c>
      <c r="F6788">
        <v>1.7347234759768071E-17</v>
      </c>
      <c r="G6788" t="b">
        <f>ABS(output__39[[#This Row],[Y-vel]]) &lt;=0.1</f>
        <v>0</v>
      </c>
      <c r="H6788" t="b">
        <f>ABS(output__39[[#This Row],[X-pos]]) &lt;=0.1</f>
        <v>0</v>
      </c>
      <c r="I6788" t="b">
        <f>ABS(output__39[[#This Row],[X-vel]]) &lt;=0.1</f>
        <v>0</v>
      </c>
    </row>
    <row r="6789" spans="1:9" x14ac:dyDescent="0.25">
      <c r="A6789">
        <v>-26201.620580406932</v>
      </c>
      <c r="B6789">
        <v>-0.14082901010231463</v>
      </c>
      <c r="C6789">
        <v>6.2831853071795631</v>
      </c>
      <c r="D6789">
        <v>-0.62664310802050749</v>
      </c>
      <c r="E6789">
        <v>-3.2627098677797433</v>
      </c>
      <c r="F6789">
        <v>1.7347234759768071E-17</v>
      </c>
      <c r="G6789" t="b">
        <f>ABS(output__39[[#This Row],[Y-vel]]) &lt;=0.1</f>
        <v>0</v>
      </c>
      <c r="H6789" t="b">
        <f>ABS(output__39[[#This Row],[X-pos]]) &lt;=0.1</f>
        <v>0</v>
      </c>
      <c r="I6789" t="b">
        <f>ABS(output__39[[#This Row],[X-vel]]) &lt;=0.1</f>
        <v>0</v>
      </c>
    </row>
    <row r="6790" spans="1:9" x14ac:dyDescent="0.25">
      <c r="A6790">
        <v>25296.531407743194</v>
      </c>
      <c r="B6790">
        <v>-2.0069278813804141</v>
      </c>
      <c r="C6790">
        <v>6.2831853071795631</v>
      </c>
      <c r="D6790">
        <v>0.61913662765401356</v>
      </c>
      <c r="E6790">
        <v>-22.382226177391463</v>
      </c>
      <c r="F6790">
        <v>1.7347234759768071E-17</v>
      </c>
      <c r="G6790" t="b">
        <f>ABS(output__39[[#This Row],[Y-vel]]) &lt;=0.1</f>
        <v>0</v>
      </c>
      <c r="H6790" t="b">
        <f>ABS(output__39[[#This Row],[X-pos]]) &lt;=0.1</f>
        <v>0</v>
      </c>
      <c r="I6790" t="b">
        <f>ABS(output__39[[#This Row],[X-vel]]) &lt;=0.1</f>
        <v>0</v>
      </c>
    </row>
    <row r="6791" spans="1:9" x14ac:dyDescent="0.25">
      <c r="A6791">
        <v>-21755.061921028351</v>
      </c>
      <c r="B6791">
        <v>-1.3016901743958329</v>
      </c>
      <c r="C6791">
        <v>6.2831853071795631</v>
      </c>
      <c r="D6791">
        <v>-0.64343269393475155</v>
      </c>
      <c r="E6791">
        <v>-15.145355111152368</v>
      </c>
      <c r="F6791">
        <v>1.7347234759768071E-17</v>
      </c>
      <c r="G6791" t="b">
        <f>ABS(output__39[[#This Row],[Y-vel]]) &lt;=0.1</f>
        <v>0</v>
      </c>
      <c r="H6791" t="b">
        <f>ABS(output__39[[#This Row],[X-pos]]) &lt;=0.1</f>
        <v>0</v>
      </c>
      <c r="I6791" t="b">
        <f>ABS(output__39[[#This Row],[X-vel]]) &lt;=0.1</f>
        <v>0</v>
      </c>
    </row>
    <row r="6792" spans="1:9" x14ac:dyDescent="0.25">
      <c r="A6792">
        <v>-18534.073162241577</v>
      </c>
      <c r="B6792">
        <v>-1.5089312383291871</v>
      </c>
      <c r="C6792">
        <v>6.2831853071795631</v>
      </c>
      <c r="D6792">
        <v>-0.34936196843046702</v>
      </c>
      <c r="E6792">
        <v>-19.330221201852986</v>
      </c>
      <c r="F6792">
        <v>1.7347234759768071E-17</v>
      </c>
      <c r="G6792" t="b">
        <f>ABS(output__39[[#This Row],[Y-vel]]) &lt;=0.1</f>
        <v>0</v>
      </c>
      <c r="H6792" t="b">
        <f>ABS(output__39[[#This Row],[X-pos]]) &lt;=0.1</f>
        <v>0</v>
      </c>
      <c r="I6792" t="b">
        <f>ABS(output__39[[#This Row],[X-vel]]) &lt;=0.1</f>
        <v>0</v>
      </c>
    </row>
    <row r="6793" spans="1:9" x14ac:dyDescent="0.25">
      <c r="A6793">
        <v>20364.856096785021</v>
      </c>
      <c r="B6793">
        <v>-2.2366167370953023</v>
      </c>
      <c r="C6793">
        <v>6.2831853071795631</v>
      </c>
      <c r="D6793">
        <v>0.64572093791773699</v>
      </c>
      <c r="E6793">
        <v>-27.60965715573019</v>
      </c>
      <c r="F6793">
        <v>1.7347234759768071E-17</v>
      </c>
      <c r="G6793" t="b">
        <f>ABS(output__39[[#This Row],[Y-vel]]) &lt;=0.1</f>
        <v>0</v>
      </c>
      <c r="H6793" t="b">
        <f>ABS(output__39[[#This Row],[X-pos]]) &lt;=0.1</f>
        <v>0</v>
      </c>
      <c r="I6793" t="b">
        <f>ABS(output__39[[#This Row],[X-vel]]) &lt;=0.1</f>
        <v>0</v>
      </c>
    </row>
    <row r="6794" spans="1:9" x14ac:dyDescent="0.25">
      <c r="A6794">
        <v>28130.611373469445</v>
      </c>
      <c r="B6794">
        <v>-4.8366131816139912E-3</v>
      </c>
      <c r="C6794">
        <v>6.2831853071795631</v>
      </c>
      <c r="D6794">
        <v>0.64143485001312484</v>
      </c>
      <c r="E6794">
        <v>-23.11532577904968</v>
      </c>
      <c r="F6794">
        <v>1.7347234759768071E-17</v>
      </c>
      <c r="G6794" t="b">
        <f>ABS(output__39[[#This Row],[Y-vel]]) &lt;=0.1</f>
        <v>0</v>
      </c>
      <c r="H6794" t="b">
        <f>ABS(output__39[[#This Row],[X-pos]]) &lt;=0.1</f>
        <v>0</v>
      </c>
      <c r="I6794" t="b">
        <f>ABS(output__39[[#This Row],[X-vel]]) &lt;=0.1</f>
        <v>0</v>
      </c>
    </row>
    <row r="6795" spans="1:9" x14ac:dyDescent="0.25">
      <c r="A6795">
        <v>-26232.337841044246</v>
      </c>
      <c r="B6795">
        <v>-0.15400063605272896</v>
      </c>
      <c r="C6795">
        <v>6.2831853071795631</v>
      </c>
      <c r="D6795">
        <v>-0.66658830338145725</v>
      </c>
      <c r="E6795">
        <v>-2.5892818118224383</v>
      </c>
      <c r="F6795">
        <v>1.7347234759768071E-17</v>
      </c>
      <c r="G6795" t="b">
        <f>ABS(output__39[[#This Row],[Y-vel]]) &lt;=0.1</f>
        <v>0</v>
      </c>
      <c r="H6795" t="b">
        <f>ABS(output__39[[#This Row],[X-pos]]) &lt;=0.1</f>
        <v>0</v>
      </c>
      <c r="I6795" t="b">
        <f>ABS(output__39[[#This Row],[X-vel]]) &lt;=0.1</f>
        <v>0</v>
      </c>
    </row>
    <row r="6796" spans="1:9" x14ac:dyDescent="0.25">
      <c r="A6796">
        <v>-11283.07776447007</v>
      </c>
      <c r="B6796">
        <v>-6.593899877018039E-2</v>
      </c>
      <c r="C6796">
        <v>6.2831853071795631</v>
      </c>
      <c r="D6796">
        <v>-0.63845783122915001</v>
      </c>
      <c r="E6796">
        <v>-24.846785824636061</v>
      </c>
      <c r="F6796">
        <v>1.7347234759768071E-17</v>
      </c>
      <c r="G6796" t="b">
        <f>ABS(output__39[[#This Row],[Y-vel]]) &lt;=0.1</f>
        <v>0</v>
      </c>
      <c r="H6796" t="b">
        <f>ABS(output__39[[#This Row],[X-pos]]) &lt;=0.1</f>
        <v>0</v>
      </c>
      <c r="I6796" t="b">
        <f>ABS(output__39[[#This Row],[X-vel]]) &lt;=0.1</f>
        <v>0</v>
      </c>
    </row>
    <row r="6797" spans="1:9" x14ac:dyDescent="0.25">
      <c r="A6797">
        <v>-3851.6146418751164</v>
      </c>
      <c r="B6797">
        <v>-0.87972671884163667</v>
      </c>
      <c r="C6797">
        <v>6.2831853071795631</v>
      </c>
      <c r="D6797">
        <v>-0.65691425806097303</v>
      </c>
      <c r="E6797">
        <v>-25.974185654660154</v>
      </c>
      <c r="F6797">
        <v>1.7347234759768071E-17</v>
      </c>
      <c r="G6797" t="b">
        <f>ABS(output__39[[#This Row],[Y-vel]]) &lt;=0.1</f>
        <v>0</v>
      </c>
      <c r="H6797" t="b">
        <f>ABS(output__39[[#This Row],[X-pos]]) &lt;=0.1</f>
        <v>0</v>
      </c>
      <c r="I6797" t="b">
        <f>ABS(output__39[[#This Row],[X-vel]]) &lt;=0.1</f>
        <v>0</v>
      </c>
    </row>
    <row r="6798" spans="1:9" x14ac:dyDescent="0.25">
      <c r="A6798">
        <v>-20353.517054985299</v>
      </c>
      <c r="B6798">
        <v>-0.503319085847453</v>
      </c>
      <c r="C6798">
        <v>6.2831853071795631</v>
      </c>
      <c r="D6798">
        <v>-0.64814673295830438</v>
      </c>
      <c r="E6798">
        <v>-16.853502853258174</v>
      </c>
      <c r="F6798">
        <v>1.7347234759768071E-17</v>
      </c>
      <c r="G6798" t="b">
        <f>ABS(output__39[[#This Row],[Y-vel]]) &lt;=0.1</f>
        <v>0</v>
      </c>
      <c r="H6798" t="b">
        <f>ABS(output__39[[#This Row],[X-pos]]) &lt;=0.1</f>
        <v>0</v>
      </c>
      <c r="I6798" t="b">
        <f>ABS(output__39[[#This Row],[X-vel]]) &lt;=0.1</f>
        <v>0</v>
      </c>
    </row>
    <row r="6799" spans="1:9" x14ac:dyDescent="0.25">
      <c r="A6799">
        <v>15901.2513498313</v>
      </c>
      <c r="B6799">
        <v>-8.1130659915399583E-2</v>
      </c>
      <c r="C6799">
        <v>6.2831853071795631</v>
      </c>
      <c r="D6799">
        <v>0.65229340292073967</v>
      </c>
      <c r="E6799">
        <v>-22.843019953580413</v>
      </c>
      <c r="F6799">
        <v>1.7347234759768071E-17</v>
      </c>
      <c r="G6799" t="b">
        <f>ABS(output__39[[#This Row],[Y-vel]]) &lt;=0.1</f>
        <v>0</v>
      </c>
      <c r="H6799" t="b">
        <f>ABS(output__39[[#This Row],[X-pos]]) &lt;=0.1</f>
        <v>0</v>
      </c>
      <c r="I6799" t="b">
        <f>ABS(output__39[[#This Row],[X-vel]]) &lt;=0.1</f>
        <v>0</v>
      </c>
    </row>
    <row r="6800" spans="1:9" x14ac:dyDescent="0.25">
      <c r="A6800">
        <v>26053.450226549492</v>
      </c>
      <c r="B6800">
        <v>-0.28055777937045834</v>
      </c>
      <c r="C6800">
        <v>6.2831853071795631</v>
      </c>
      <c r="D6800">
        <v>-0.64388199807699265</v>
      </c>
      <c r="E6800">
        <v>-23.737269184527168</v>
      </c>
      <c r="F6800">
        <v>1.7347234759768071E-17</v>
      </c>
      <c r="G6800" t="b">
        <f>ABS(output__39[[#This Row],[Y-vel]]) &lt;=0.1</f>
        <v>0</v>
      </c>
      <c r="H6800" t="b">
        <f>ABS(output__39[[#This Row],[X-pos]]) &lt;=0.1</f>
        <v>0</v>
      </c>
      <c r="I6800" t="b">
        <f>ABS(output__39[[#This Row],[X-vel]]) &lt;=0.1</f>
        <v>0</v>
      </c>
    </row>
    <row r="6801" spans="1:9" x14ac:dyDescent="0.25">
      <c r="A6801">
        <v>-16405.295901750615</v>
      </c>
      <c r="B6801">
        <v>-1.4566549515520806</v>
      </c>
      <c r="C6801">
        <v>6.2831853071795631</v>
      </c>
      <c r="D6801">
        <v>-0.63771825420264794</v>
      </c>
      <c r="E6801">
        <v>-20.947713538737275</v>
      </c>
      <c r="F6801">
        <v>1.7347234759768071E-17</v>
      </c>
      <c r="G6801" t="b">
        <f>ABS(output__39[[#This Row],[Y-vel]]) &lt;=0.1</f>
        <v>0</v>
      </c>
      <c r="H6801" t="b">
        <f>ABS(output__39[[#This Row],[X-pos]]) &lt;=0.1</f>
        <v>0</v>
      </c>
      <c r="I6801" t="b">
        <f>ABS(output__39[[#This Row],[X-vel]]) &lt;=0.1</f>
        <v>0</v>
      </c>
    </row>
    <row r="6802" spans="1:9" x14ac:dyDescent="0.25">
      <c r="A6802">
        <v>-15765.297608044235</v>
      </c>
      <c r="B6802">
        <v>7.250047216808575E-2</v>
      </c>
      <c r="C6802">
        <v>6.2831853071795631</v>
      </c>
      <c r="D6802">
        <v>-0.64866804739438577</v>
      </c>
      <c r="E6802">
        <v>-21.627647400927067</v>
      </c>
      <c r="F6802">
        <v>1.7347234759768071E-17</v>
      </c>
      <c r="G6802" t="b">
        <f>ABS(output__39[[#This Row],[Y-vel]]) &lt;=0.1</f>
        <v>0</v>
      </c>
      <c r="H6802" t="b">
        <f>ABS(output__39[[#This Row],[X-pos]]) &lt;=0.1</f>
        <v>0</v>
      </c>
      <c r="I6802" t="b">
        <f>ABS(output__39[[#This Row],[X-vel]]) &lt;=0.1</f>
        <v>0</v>
      </c>
    </row>
    <row r="6803" spans="1:9" x14ac:dyDescent="0.25">
      <c r="A6803">
        <v>7684.9682120965199</v>
      </c>
      <c r="B6803">
        <v>-1.7991337670116261</v>
      </c>
      <c r="C6803">
        <v>6.2831853071795631</v>
      </c>
      <c r="D6803">
        <v>-0.62140745720350943</v>
      </c>
      <c r="E6803">
        <v>-26.360805493712846</v>
      </c>
      <c r="F6803">
        <v>1.7347234759768071E-17</v>
      </c>
      <c r="G6803" t="b">
        <f>ABS(output__39[[#This Row],[Y-vel]]) &lt;=0.1</f>
        <v>0</v>
      </c>
      <c r="H6803" t="b">
        <f>ABS(output__39[[#This Row],[X-pos]]) &lt;=0.1</f>
        <v>0</v>
      </c>
      <c r="I6803" t="b">
        <f>ABS(output__39[[#This Row],[X-vel]]) &lt;=0.1</f>
        <v>0</v>
      </c>
    </row>
    <row r="6804" spans="1:9" x14ac:dyDescent="0.25">
      <c r="A6804">
        <v>25290.67485030707</v>
      </c>
      <c r="B6804">
        <v>-1.2650784766196277</v>
      </c>
      <c r="C6804">
        <v>6.2831853071795631</v>
      </c>
      <c r="D6804">
        <v>0.67805733208443575</v>
      </c>
      <c r="E6804">
        <v>-22.100918356812837</v>
      </c>
      <c r="F6804">
        <v>1.7347234759768071E-17</v>
      </c>
      <c r="G6804" t="b">
        <f>ABS(output__39[[#This Row],[Y-vel]]) &lt;=0.1</f>
        <v>0</v>
      </c>
      <c r="H6804" t="b">
        <f>ABS(output__39[[#This Row],[X-pos]]) &lt;=0.1</f>
        <v>0</v>
      </c>
      <c r="I6804" t="b">
        <f>ABS(output__39[[#This Row],[X-vel]]) &lt;=0.1</f>
        <v>0</v>
      </c>
    </row>
    <row r="6805" spans="1:9" x14ac:dyDescent="0.25">
      <c r="A6805">
        <v>1043.0502656267226</v>
      </c>
      <c r="B6805">
        <v>-0.37893991004828909</v>
      </c>
      <c r="C6805">
        <v>6.2831853071795631</v>
      </c>
      <c r="D6805">
        <v>0.65527710233783576</v>
      </c>
      <c r="E6805">
        <v>-12.153133131179295</v>
      </c>
      <c r="F6805">
        <v>1.7347234759768071E-17</v>
      </c>
      <c r="G6805" t="b">
        <f>ABS(output__39[[#This Row],[Y-vel]]) &lt;=0.1</f>
        <v>0</v>
      </c>
      <c r="H6805" t="b">
        <f>ABS(output__39[[#This Row],[X-pos]]) &lt;=0.1</f>
        <v>0</v>
      </c>
      <c r="I6805" t="b">
        <f>ABS(output__39[[#This Row],[X-vel]]) &lt;=0.1</f>
        <v>0</v>
      </c>
    </row>
    <row r="6806" spans="1:9" x14ac:dyDescent="0.25">
      <c r="A6806">
        <v>23689.729554529178</v>
      </c>
      <c r="B6806">
        <v>-0.38250127853453675</v>
      </c>
      <c r="C6806">
        <v>6.2831853071795631</v>
      </c>
      <c r="D6806">
        <v>0.64107479025342684</v>
      </c>
      <c r="E6806">
        <v>-25.338584224458543</v>
      </c>
      <c r="F6806">
        <v>1.7347234759768071E-17</v>
      </c>
      <c r="G6806" t="b">
        <f>ABS(output__39[[#This Row],[Y-vel]]) &lt;=0.1</f>
        <v>0</v>
      </c>
      <c r="H6806" t="b">
        <f>ABS(output__39[[#This Row],[X-pos]]) &lt;=0.1</f>
        <v>0</v>
      </c>
      <c r="I6806" t="b">
        <f>ABS(output__39[[#This Row],[X-vel]]) &lt;=0.1</f>
        <v>0</v>
      </c>
    </row>
    <row r="6807" spans="1:9" x14ac:dyDescent="0.25">
      <c r="A6807">
        <v>27353.373649804835</v>
      </c>
      <c r="B6807">
        <v>-2.004424293722225</v>
      </c>
      <c r="C6807">
        <v>6.2831853071795631</v>
      </c>
      <c r="D6807">
        <v>-0.62441098200800826</v>
      </c>
      <c r="E6807">
        <v>-23.383542684416692</v>
      </c>
      <c r="F6807">
        <v>1.7347234759768071E-17</v>
      </c>
      <c r="G6807" t="b">
        <f>ABS(output__39[[#This Row],[Y-vel]]) &lt;=0.1</f>
        <v>0</v>
      </c>
      <c r="H6807" t="b">
        <f>ABS(output__39[[#This Row],[X-pos]]) &lt;=0.1</f>
        <v>0</v>
      </c>
      <c r="I6807" t="b">
        <f>ABS(output__39[[#This Row],[X-vel]]) &lt;=0.1</f>
        <v>0</v>
      </c>
    </row>
    <row r="6808" spans="1:9" x14ac:dyDescent="0.25">
      <c r="A6808">
        <v>-6254.6691560900636</v>
      </c>
      <c r="B6808">
        <v>-1.4055271624061316</v>
      </c>
      <c r="C6808">
        <v>6.2831853071795631</v>
      </c>
      <c r="D6808">
        <v>-0.64051936994318137</v>
      </c>
      <c r="E6808">
        <v>-16.517034258911654</v>
      </c>
      <c r="F6808">
        <v>1.7347234759768071E-17</v>
      </c>
      <c r="G6808" t="b">
        <f>ABS(output__39[[#This Row],[Y-vel]]) &lt;=0.1</f>
        <v>0</v>
      </c>
      <c r="H6808" t="b">
        <f>ABS(output__39[[#This Row],[X-pos]]) &lt;=0.1</f>
        <v>0</v>
      </c>
      <c r="I6808" t="b">
        <f>ABS(output__39[[#This Row],[X-vel]]) &lt;=0.1</f>
        <v>0</v>
      </c>
    </row>
    <row r="6809" spans="1:9" x14ac:dyDescent="0.25">
      <c r="A6809">
        <v>24767.540352014272</v>
      </c>
      <c r="B6809">
        <v>-1.4906144059769244</v>
      </c>
      <c r="C6809">
        <v>6.2831853071795631</v>
      </c>
      <c r="D6809">
        <v>0.66481222923090433</v>
      </c>
      <c r="E6809">
        <v>-22.750598792098536</v>
      </c>
      <c r="F6809">
        <v>1.7347234759768071E-17</v>
      </c>
      <c r="G6809" t="b">
        <f>ABS(output__39[[#This Row],[Y-vel]]) &lt;=0.1</f>
        <v>0</v>
      </c>
      <c r="H6809" t="b">
        <f>ABS(output__39[[#This Row],[X-pos]]) &lt;=0.1</f>
        <v>0</v>
      </c>
      <c r="I6809" t="b">
        <f>ABS(output__39[[#This Row],[X-vel]]) &lt;=0.1</f>
        <v>0</v>
      </c>
    </row>
    <row r="6810" spans="1:9" x14ac:dyDescent="0.25">
      <c r="A6810">
        <v>28232.793256108784</v>
      </c>
      <c r="B6810">
        <v>-0.73441085738277634</v>
      </c>
      <c r="C6810">
        <v>6.2831853071795631</v>
      </c>
      <c r="D6810">
        <v>0.63334709870851535</v>
      </c>
      <c r="E6810">
        <v>-23.115296608112477</v>
      </c>
      <c r="F6810">
        <v>1.7347234759768071E-17</v>
      </c>
      <c r="G6810" t="b">
        <f>ABS(output__39[[#This Row],[Y-vel]]) &lt;=0.1</f>
        <v>0</v>
      </c>
      <c r="H6810" t="b">
        <f>ABS(output__39[[#This Row],[X-pos]]) &lt;=0.1</f>
        <v>0</v>
      </c>
      <c r="I6810" t="b">
        <f>ABS(output__39[[#This Row],[X-vel]]) &lt;=0.1</f>
        <v>0</v>
      </c>
    </row>
    <row r="6811" spans="1:9" x14ac:dyDescent="0.25">
      <c r="A6811">
        <v>25203.32215856465</v>
      </c>
      <c r="B6811">
        <v>-1.5601321129229313</v>
      </c>
      <c r="C6811">
        <v>6.2831853071795631</v>
      </c>
      <c r="D6811">
        <v>0.65185421686541811</v>
      </c>
      <c r="E6811">
        <v>-22.101737101889839</v>
      </c>
      <c r="F6811">
        <v>1.7347234759768071E-17</v>
      </c>
      <c r="G6811" t="b">
        <f>ABS(output__39[[#This Row],[Y-vel]]) &lt;=0.1</f>
        <v>0</v>
      </c>
      <c r="H6811" t="b">
        <f>ABS(output__39[[#This Row],[X-pos]]) &lt;=0.1</f>
        <v>0</v>
      </c>
      <c r="I6811" t="b">
        <f>ABS(output__39[[#This Row],[X-vel]]) &lt;=0.1</f>
        <v>0</v>
      </c>
    </row>
    <row r="6812" spans="1:9" x14ac:dyDescent="0.25">
      <c r="A6812">
        <v>1663.735749347014</v>
      </c>
      <c r="B6812">
        <v>-1.1117325303322037</v>
      </c>
      <c r="C6812">
        <v>6.2831853071795631</v>
      </c>
      <c r="D6812">
        <v>0.66407601553377815</v>
      </c>
      <c r="E6812">
        <v>-12.275807997316305</v>
      </c>
      <c r="F6812">
        <v>1.7347234759768071E-17</v>
      </c>
      <c r="G6812" t="b">
        <f>ABS(output__39[[#This Row],[Y-vel]]) &lt;=0.1</f>
        <v>0</v>
      </c>
      <c r="H6812" t="b">
        <f>ABS(output__39[[#This Row],[X-pos]]) &lt;=0.1</f>
        <v>0</v>
      </c>
      <c r="I6812" t="b">
        <f>ABS(output__39[[#This Row],[X-vel]]) &lt;=0.1</f>
        <v>0</v>
      </c>
    </row>
    <row r="6813" spans="1:9" x14ac:dyDescent="0.25">
      <c r="A6813">
        <v>23286.178238720124</v>
      </c>
      <c r="B6813">
        <v>-0.85879140964514145</v>
      </c>
      <c r="C6813">
        <v>6.2831853071795631</v>
      </c>
      <c r="D6813">
        <v>0.63385763679659746</v>
      </c>
      <c r="E6813">
        <v>-21.14381314840438</v>
      </c>
      <c r="F6813">
        <v>1.7347234759768071E-17</v>
      </c>
      <c r="G6813" t="b">
        <f>ABS(output__39[[#This Row],[Y-vel]]) &lt;=0.1</f>
        <v>0</v>
      </c>
      <c r="H6813" t="b">
        <f>ABS(output__39[[#This Row],[X-pos]]) &lt;=0.1</f>
        <v>0</v>
      </c>
      <c r="I6813" t="b">
        <f>ABS(output__39[[#This Row],[X-vel]]) &lt;=0.1</f>
        <v>0</v>
      </c>
    </row>
    <row r="6814" spans="1:9" x14ac:dyDescent="0.25">
      <c r="A6814">
        <v>23713.730777025681</v>
      </c>
      <c r="B6814">
        <v>-0.28386110621753646</v>
      </c>
      <c r="C6814">
        <v>6.2831853071795631</v>
      </c>
      <c r="D6814">
        <v>-0.61955297781179419</v>
      </c>
      <c r="E6814">
        <v>-21.81894081041645</v>
      </c>
      <c r="F6814">
        <v>1.7347234759768071E-17</v>
      </c>
      <c r="G6814" t="b">
        <f>ABS(output__39[[#This Row],[Y-vel]]) &lt;=0.1</f>
        <v>0</v>
      </c>
      <c r="H6814" t="b">
        <f>ABS(output__39[[#This Row],[X-pos]]) &lt;=0.1</f>
        <v>0</v>
      </c>
      <c r="I6814" t="b">
        <f>ABS(output__39[[#This Row],[X-vel]]) &lt;=0.1</f>
        <v>0</v>
      </c>
    </row>
    <row r="6815" spans="1:9" x14ac:dyDescent="0.25">
      <c r="A6815">
        <v>-6346.1547353948436</v>
      </c>
      <c r="B6815">
        <v>-0.9161358687650647</v>
      </c>
      <c r="C6815">
        <v>6.2831853071795631</v>
      </c>
      <c r="D6815">
        <v>-0.62224744596027215</v>
      </c>
      <c r="E6815">
        <v>-17.516689798026793</v>
      </c>
      <c r="F6815">
        <v>1.7347234759768071E-17</v>
      </c>
      <c r="G6815" t="b">
        <f>ABS(output__39[[#This Row],[Y-vel]]) &lt;=0.1</f>
        <v>0</v>
      </c>
      <c r="H6815" t="b">
        <f>ABS(output__39[[#This Row],[X-pos]]) &lt;=0.1</f>
        <v>0</v>
      </c>
      <c r="I6815" t="b">
        <f>ABS(output__39[[#This Row],[X-vel]]) &lt;=0.1</f>
        <v>0</v>
      </c>
    </row>
    <row r="6816" spans="1:9" x14ac:dyDescent="0.25">
      <c r="A6816">
        <v>-5317.3952881805517</v>
      </c>
      <c r="B6816">
        <v>-1.736434152591197</v>
      </c>
      <c r="C6816">
        <v>6.2831853071795631</v>
      </c>
      <c r="D6816">
        <v>-0.65207782948438153</v>
      </c>
      <c r="E6816">
        <v>-24.341579494000996</v>
      </c>
      <c r="F6816">
        <v>1.7347234759768071E-17</v>
      </c>
      <c r="G6816" t="b">
        <f>ABS(output__39[[#This Row],[Y-vel]]) &lt;=0.1</f>
        <v>0</v>
      </c>
      <c r="H6816" t="b">
        <f>ABS(output__39[[#This Row],[X-pos]]) &lt;=0.1</f>
        <v>0</v>
      </c>
      <c r="I6816" t="b">
        <f>ABS(output__39[[#This Row],[X-vel]]) &lt;=0.1</f>
        <v>0</v>
      </c>
    </row>
    <row r="6817" spans="1:9" x14ac:dyDescent="0.25">
      <c r="A6817">
        <v>-2912.0310724739743</v>
      </c>
      <c r="B6817">
        <v>-0.53810755505982577</v>
      </c>
      <c r="C6817">
        <v>6.2831853071795631</v>
      </c>
      <c r="D6817">
        <v>-0.64607331629312525</v>
      </c>
      <c r="E6817">
        <v>-24.763249139382896</v>
      </c>
      <c r="F6817">
        <v>1.7347234759768071E-17</v>
      </c>
      <c r="G6817" t="b">
        <f>ABS(output__39[[#This Row],[Y-vel]]) &lt;=0.1</f>
        <v>0</v>
      </c>
      <c r="H6817" t="b">
        <f>ABS(output__39[[#This Row],[X-pos]]) &lt;=0.1</f>
        <v>0</v>
      </c>
      <c r="I6817" t="b">
        <f>ABS(output__39[[#This Row],[X-vel]]) &lt;=0.1</f>
        <v>0</v>
      </c>
    </row>
    <row r="6818" spans="1:9" x14ac:dyDescent="0.25">
      <c r="A6818">
        <v>28177.418780302334</v>
      </c>
      <c r="B6818">
        <v>-0.62365533506977977</v>
      </c>
      <c r="C6818">
        <v>6.2831853071795631</v>
      </c>
      <c r="D6818">
        <v>0.62747346757218081</v>
      </c>
      <c r="E6818">
        <v>-23.024738238026085</v>
      </c>
      <c r="F6818">
        <v>1.7347234759768071E-17</v>
      </c>
      <c r="G6818" t="b">
        <f>ABS(output__39[[#This Row],[Y-vel]]) &lt;=0.1</f>
        <v>0</v>
      </c>
      <c r="H6818" t="b">
        <f>ABS(output__39[[#This Row],[X-pos]]) &lt;=0.1</f>
        <v>0</v>
      </c>
      <c r="I6818" t="b">
        <f>ABS(output__39[[#This Row],[X-vel]]) &lt;=0.1</f>
        <v>0</v>
      </c>
    </row>
    <row r="6819" spans="1:9" x14ac:dyDescent="0.25">
      <c r="A6819">
        <v>-22059.995138237464</v>
      </c>
      <c r="B6819">
        <v>-0.19041157366782402</v>
      </c>
      <c r="C6819">
        <v>6.2831853071795631</v>
      </c>
      <c r="D6819">
        <v>-0.64839564157793483</v>
      </c>
      <c r="E6819">
        <v>-15.261784154237976</v>
      </c>
      <c r="F6819">
        <v>1.7347234759768071E-17</v>
      </c>
      <c r="G6819" t="b">
        <f>ABS(output__39[[#This Row],[Y-vel]]) &lt;=0.1</f>
        <v>0</v>
      </c>
      <c r="H6819" t="b">
        <f>ABS(output__39[[#This Row],[X-pos]]) &lt;=0.1</f>
        <v>0</v>
      </c>
      <c r="I6819" t="b">
        <f>ABS(output__39[[#This Row],[X-vel]]) &lt;=0.1</f>
        <v>0</v>
      </c>
    </row>
    <row r="6820" spans="1:9" x14ac:dyDescent="0.25">
      <c r="A6820">
        <v>-16033.325726299978</v>
      </c>
      <c r="B6820">
        <v>-0.60512709778454177</v>
      </c>
      <c r="C6820">
        <v>6.2831853071795631</v>
      </c>
      <c r="D6820">
        <v>-0.64602514710756298</v>
      </c>
      <c r="E6820">
        <v>-21.241050961961612</v>
      </c>
      <c r="F6820">
        <v>1.7347234759768071E-17</v>
      </c>
      <c r="G6820" t="b">
        <f>ABS(output__39[[#This Row],[Y-vel]]) &lt;=0.1</f>
        <v>0</v>
      </c>
      <c r="H6820" t="b">
        <f>ABS(output__39[[#This Row],[X-pos]]) &lt;=0.1</f>
        <v>0</v>
      </c>
      <c r="I6820" t="b">
        <f>ABS(output__39[[#This Row],[X-vel]]) &lt;=0.1</f>
        <v>0</v>
      </c>
    </row>
    <row r="6821" spans="1:9" x14ac:dyDescent="0.25">
      <c r="A6821">
        <v>27901.689099642223</v>
      </c>
      <c r="B6821">
        <v>-0.64600069255846071</v>
      </c>
      <c r="C6821">
        <v>6.2831853071795631</v>
      </c>
      <c r="D6821">
        <v>0.63767754250490316</v>
      </c>
      <c r="E6821">
        <v>-22.934181445865896</v>
      </c>
      <c r="F6821">
        <v>1.7347234759768071E-17</v>
      </c>
      <c r="G6821" t="b">
        <f>ABS(output__39[[#This Row],[Y-vel]]) &lt;=0.1</f>
        <v>0</v>
      </c>
      <c r="H6821" t="b">
        <f>ABS(output__39[[#This Row],[X-pos]]) &lt;=0.1</f>
        <v>0</v>
      </c>
      <c r="I6821" t="b">
        <f>ABS(output__39[[#This Row],[X-vel]]) &lt;=0.1</f>
        <v>0</v>
      </c>
    </row>
    <row r="6822" spans="1:9" x14ac:dyDescent="0.25">
      <c r="A6822">
        <v>26550.124119542364</v>
      </c>
      <c r="B6822">
        <v>-0.463180773496779</v>
      </c>
      <c r="C6822">
        <v>6.2831853071795631</v>
      </c>
      <c r="D6822">
        <v>-0.63626741712511792</v>
      </c>
      <c r="E6822">
        <v>-23.561546193829862</v>
      </c>
      <c r="F6822">
        <v>1.7347234759768071E-17</v>
      </c>
      <c r="G6822" t="b">
        <f>ABS(output__39[[#This Row],[Y-vel]]) &lt;=0.1</f>
        <v>0</v>
      </c>
      <c r="H6822" t="b">
        <f>ABS(output__39[[#This Row],[X-pos]]) &lt;=0.1</f>
        <v>0</v>
      </c>
      <c r="I6822" t="b">
        <f>ABS(output__39[[#This Row],[X-vel]]) &lt;=0.1</f>
        <v>0</v>
      </c>
    </row>
    <row r="6823" spans="1:9" x14ac:dyDescent="0.25">
      <c r="A6823">
        <v>-11672.219941352674</v>
      </c>
      <c r="B6823">
        <v>-0.28384980094316647</v>
      </c>
      <c r="C6823">
        <v>6.2831853071795631</v>
      </c>
      <c r="D6823">
        <v>0.62431681252815796</v>
      </c>
      <c r="E6823">
        <v>-23.115263964839848</v>
      </c>
      <c r="F6823">
        <v>1.7347234759768071E-17</v>
      </c>
      <c r="G6823" t="b">
        <f>ABS(output__39[[#This Row],[Y-vel]]) &lt;=0.1</f>
        <v>0</v>
      </c>
      <c r="H6823" t="b">
        <f>ABS(output__39[[#This Row],[X-pos]]) &lt;=0.1</f>
        <v>0</v>
      </c>
      <c r="I6823" t="b">
        <f>ABS(output__39[[#This Row],[X-vel]]) &lt;=0.1</f>
        <v>0</v>
      </c>
    </row>
    <row r="6824" spans="1:9" x14ac:dyDescent="0.25">
      <c r="A6824">
        <v>20112.221790279913</v>
      </c>
      <c r="B6824">
        <v>-1.2728090321911081</v>
      </c>
      <c r="C6824">
        <v>6.2831853071795631</v>
      </c>
      <c r="D6824">
        <v>0.63886315248650249</v>
      </c>
      <c r="E6824">
        <v>-28.028459504887131</v>
      </c>
      <c r="F6824">
        <v>1.7347234759768071E-17</v>
      </c>
      <c r="G6824" t="b">
        <f>ABS(output__39[[#This Row],[Y-vel]]) &lt;=0.1</f>
        <v>0</v>
      </c>
      <c r="H6824" t="b">
        <f>ABS(output__39[[#This Row],[X-pos]]) &lt;=0.1</f>
        <v>0</v>
      </c>
      <c r="I6824" t="b">
        <f>ABS(output__39[[#This Row],[X-vel]]) &lt;=0.1</f>
        <v>0</v>
      </c>
    </row>
    <row r="6825" spans="1:9" x14ac:dyDescent="0.25">
      <c r="A6825">
        <v>28286.139940464545</v>
      </c>
      <c r="B6825">
        <v>-1.0177385526464091</v>
      </c>
      <c r="C6825">
        <v>6.2831853071795631</v>
      </c>
      <c r="D6825">
        <v>0.64887504955834641</v>
      </c>
      <c r="E6825">
        <v>-23.024155803870261</v>
      </c>
      <c r="F6825">
        <v>1.7347234759768071E-17</v>
      </c>
      <c r="G6825" t="b">
        <f>ABS(output__39[[#This Row],[Y-vel]]) &lt;=0.1</f>
        <v>0</v>
      </c>
      <c r="H6825" t="b">
        <f>ABS(output__39[[#This Row],[X-pos]]) &lt;=0.1</f>
        <v>0</v>
      </c>
      <c r="I6825" t="b">
        <f>ABS(output__39[[#This Row],[X-vel]]) &lt;=0.1</f>
        <v>0</v>
      </c>
    </row>
    <row r="6826" spans="1:9" x14ac:dyDescent="0.25">
      <c r="A6826">
        <v>-24454.34589126195</v>
      </c>
      <c r="B6826">
        <v>-0.40077737020992987</v>
      </c>
      <c r="C6826">
        <v>6.2831853071795631</v>
      </c>
      <c r="D6826">
        <v>-0.3714764561840454</v>
      </c>
      <c r="E6826">
        <v>-5.3386330031314149</v>
      </c>
      <c r="F6826">
        <v>1.7347234759768071E-17</v>
      </c>
      <c r="G6826" t="b">
        <f>ABS(output__39[[#This Row],[Y-vel]]) &lt;=0.1</f>
        <v>0</v>
      </c>
      <c r="H6826" t="b">
        <f>ABS(output__39[[#This Row],[X-pos]]) &lt;=0.1</f>
        <v>0</v>
      </c>
      <c r="I6826" t="b">
        <f>ABS(output__39[[#This Row],[X-vel]]) &lt;=0.1</f>
        <v>0</v>
      </c>
    </row>
    <row r="6827" spans="1:9" x14ac:dyDescent="0.25">
      <c r="A6827">
        <v>2172.4473855450751</v>
      </c>
      <c r="B6827">
        <v>-1.9443999923215247</v>
      </c>
      <c r="C6827">
        <v>6.2831853071795631</v>
      </c>
      <c r="D6827">
        <v>-0.64985981142132165</v>
      </c>
      <c r="E6827">
        <v>-25.973871545726016</v>
      </c>
      <c r="F6827">
        <v>1.7347234759768071E-17</v>
      </c>
      <c r="G6827" t="b">
        <f>ABS(output__39[[#This Row],[Y-vel]]) &lt;=0.1</f>
        <v>0</v>
      </c>
      <c r="H6827" t="b">
        <f>ABS(output__39[[#This Row],[X-pos]]) &lt;=0.1</f>
        <v>0</v>
      </c>
      <c r="I6827" t="b">
        <f>ABS(output__39[[#This Row],[X-vel]]) &lt;=0.1</f>
        <v>0</v>
      </c>
    </row>
    <row r="6828" spans="1:9" x14ac:dyDescent="0.25">
      <c r="A6828">
        <v>-13984.37436676283</v>
      </c>
      <c r="B6828">
        <v>-0.9622762099709159</v>
      </c>
      <c r="C6828">
        <v>6.2831853071795631</v>
      </c>
      <c r="D6828">
        <v>0.4673643471780754</v>
      </c>
      <c r="E6828">
        <v>-22.478209413126574</v>
      </c>
      <c r="F6828">
        <v>1.7347234759768071E-17</v>
      </c>
      <c r="G6828" t="b">
        <f>ABS(output__39[[#This Row],[Y-vel]]) &lt;=0.1</f>
        <v>0</v>
      </c>
      <c r="H6828" t="b">
        <f>ABS(output__39[[#This Row],[X-pos]]) &lt;=0.1</f>
        <v>0</v>
      </c>
      <c r="I6828" t="b">
        <f>ABS(output__39[[#This Row],[X-vel]]) &lt;=0.1</f>
        <v>0</v>
      </c>
    </row>
    <row r="6829" spans="1:9" x14ac:dyDescent="0.25">
      <c r="A6829">
        <v>-23512.740136228691</v>
      </c>
      <c r="B6829">
        <v>-0.44152146756698785</v>
      </c>
      <c r="C6829">
        <v>6.2831853071795631</v>
      </c>
      <c r="D6829">
        <v>-0.64176463010672602</v>
      </c>
      <c r="E6829">
        <v>-10.406988204958026</v>
      </c>
      <c r="F6829">
        <v>1.7347234759768071E-17</v>
      </c>
      <c r="G6829" t="b">
        <f>ABS(output__39[[#This Row],[Y-vel]]) &lt;=0.1</f>
        <v>0</v>
      </c>
      <c r="H6829" t="b">
        <f>ABS(output__39[[#This Row],[X-pos]]) &lt;=0.1</f>
        <v>0</v>
      </c>
      <c r="I6829" t="b">
        <f>ABS(output__39[[#This Row],[X-vel]]) &lt;=0.1</f>
        <v>0</v>
      </c>
    </row>
    <row r="6830" spans="1:9" x14ac:dyDescent="0.25">
      <c r="A6830">
        <v>4907.0260823420294</v>
      </c>
      <c r="B6830">
        <v>-0.42630062361793364</v>
      </c>
      <c r="C6830">
        <v>6.2831853071795631</v>
      </c>
      <c r="D6830">
        <v>0.64673333347388018</v>
      </c>
      <c r="E6830">
        <v>-11.906829727400087</v>
      </c>
      <c r="F6830">
        <v>1.7347234759768071E-17</v>
      </c>
      <c r="G6830" t="b">
        <f>ABS(output__39[[#This Row],[Y-vel]]) &lt;=0.1</f>
        <v>0</v>
      </c>
      <c r="H6830" t="b">
        <f>ABS(output__39[[#This Row],[X-pos]]) &lt;=0.1</f>
        <v>0</v>
      </c>
      <c r="I6830" t="b">
        <f>ABS(output__39[[#This Row],[X-vel]]) &lt;=0.1</f>
        <v>0</v>
      </c>
    </row>
    <row r="6831" spans="1:9" x14ac:dyDescent="0.25">
      <c r="A6831">
        <v>8205.5888214220595</v>
      </c>
      <c r="B6831">
        <v>-1.5555672397518658</v>
      </c>
      <c r="C6831">
        <v>6.2831853071795631</v>
      </c>
      <c r="D6831">
        <v>-0.6573013325269671</v>
      </c>
      <c r="E6831">
        <v>-23.910633291973205</v>
      </c>
      <c r="F6831">
        <v>1.7347234759768071E-17</v>
      </c>
      <c r="G6831" t="b">
        <f>ABS(output__39[[#This Row],[Y-vel]]) &lt;=0.1</f>
        <v>0</v>
      </c>
      <c r="H6831" t="b">
        <f>ABS(output__39[[#This Row],[X-pos]]) &lt;=0.1</f>
        <v>0</v>
      </c>
      <c r="I6831" t="b">
        <f>ABS(output__39[[#This Row],[X-vel]]) &lt;=0.1</f>
        <v>0</v>
      </c>
    </row>
    <row r="6832" spans="1:9" x14ac:dyDescent="0.25">
      <c r="A6832">
        <v>1652.186424519298</v>
      </c>
      <c r="B6832">
        <v>-0.31170616945180063</v>
      </c>
      <c r="C6832">
        <v>6.2831853071795631</v>
      </c>
      <c r="D6832">
        <v>0.65830665713482972</v>
      </c>
      <c r="E6832">
        <v>-12.15329856942688</v>
      </c>
      <c r="F6832">
        <v>1.7347234759768071E-17</v>
      </c>
      <c r="G6832" t="b">
        <f>ABS(output__39[[#This Row],[Y-vel]]) &lt;=0.1</f>
        <v>0</v>
      </c>
      <c r="H6832" t="b">
        <f>ABS(output__39[[#This Row],[X-pos]]) &lt;=0.1</f>
        <v>0</v>
      </c>
      <c r="I6832" t="b">
        <f>ABS(output__39[[#This Row],[X-vel]]) &lt;=0.1</f>
        <v>0</v>
      </c>
    </row>
    <row r="6833" spans="1:9" x14ac:dyDescent="0.25">
      <c r="A6833">
        <v>-9939.2806789082388</v>
      </c>
      <c r="B6833">
        <v>-1.8450001513096943</v>
      </c>
      <c r="C6833">
        <v>6.2831853071795631</v>
      </c>
      <c r="D6833">
        <v>-0.62313723532511023</v>
      </c>
      <c r="E6833">
        <v>-23.737033877868079</v>
      </c>
      <c r="F6833">
        <v>1.7347234759768071E-17</v>
      </c>
      <c r="G6833" t="b">
        <f>ABS(output__39[[#This Row],[Y-vel]]) &lt;=0.1</f>
        <v>0</v>
      </c>
      <c r="H6833" t="b">
        <f>ABS(output__39[[#This Row],[X-pos]]) &lt;=0.1</f>
        <v>0</v>
      </c>
      <c r="I6833" t="b">
        <f>ABS(output__39[[#This Row],[X-vel]]) &lt;=0.1</f>
        <v>0</v>
      </c>
    </row>
    <row r="6834" spans="1:9" x14ac:dyDescent="0.25">
      <c r="A6834">
        <v>-22728.727519713415</v>
      </c>
      <c r="B6834">
        <v>-9.0304458935069887E-2</v>
      </c>
      <c r="C6834">
        <v>6.2831853071795631</v>
      </c>
      <c r="D6834">
        <v>-0.63736832712602265</v>
      </c>
      <c r="E6834">
        <v>-10.659479466718167</v>
      </c>
      <c r="F6834">
        <v>1.7347234759768071E-17</v>
      </c>
      <c r="G6834" t="b">
        <f>ABS(output__39[[#This Row],[Y-vel]]) &lt;=0.1</f>
        <v>0</v>
      </c>
      <c r="H6834" t="b">
        <f>ABS(output__39[[#This Row],[X-pos]]) &lt;=0.1</f>
        <v>0</v>
      </c>
      <c r="I6834" t="b">
        <f>ABS(output__39[[#This Row],[X-vel]]) &lt;=0.1</f>
        <v>0</v>
      </c>
    </row>
    <row r="6835" spans="1:9" x14ac:dyDescent="0.25">
      <c r="A6835">
        <v>-26311.461930502748</v>
      </c>
      <c r="B6835">
        <v>-3.3373135273713661E-2</v>
      </c>
      <c r="C6835">
        <v>6.2831853071795631</v>
      </c>
      <c r="D6835">
        <v>-0.66449481989268866</v>
      </c>
      <c r="E6835">
        <v>-3.1275960122763533</v>
      </c>
      <c r="F6835">
        <v>1.7347234759768071E-17</v>
      </c>
      <c r="G6835" t="b">
        <f>ABS(output__39[[#This Row],[Y-vel]]) &lt;=0.1</f>
        <v>0</v>
      </c>
      <c r="H6835" t="b">
        <f>ABS(output__39[[#This Row],[X-pos]]) &lt;=0.1</f>
        <v>0</v>
      </c>
      <c r="I6835" t="b">
        <f>ABS(output__39[[#This Row],[X-vel]]) &lt;=0.1</f>
        <v>0</v>
      </c>
    </row>
    <row r="6836" spans="1:9" x14ac:dyDescent="0.25">
      <c r="A6836">
        <v>-308.20331032417442</v>
      </c>
      <c r="B6836">
        <v>-0.54890117011277595</v>
      </c>
      <c r="C6836">
        <v>6.2831853071795631</v>
      </c>
      <c r="D6836">
        <v>0.62648115476813504</v>
      </c>
      <c r="E6836">
        <v>-13.250628783635335</v>
      </c>
      <c r="F6836">
        <v>1.7347234759768071E-17</v>
      </c>
      <c r="G6836" t="b">
        <f>ABS(output__39[[#This Row],[Y-vel]]) &lt;=0.1</f>
        <v>0</v>
      </c>
      <c r="H6836" t="b">
        <f>ABS(output__39[[#This Row],[X-pos]]) &lt;=0.1</f>
        <v>0</v>
      </c>
      <c r="I6836" t="b">
        <f>ABS(output__39[[#This Row],[X-vel]]) &lt;=0.1</f>
        <v>0</v>
      </c>
    </row>
    <row r="6837" spans="1:9" x14ac:dyDescent="0.25">
      <c r="A6837">
        <v>-16437.831392213149</v>
      </c>
      <c r="B6837">
        <v>-1.1040695584067717</v>
      </c>
      <c r="C6837">
        <v>6.2831853071795631</v>
      </c>
      <c r="D6837">
        <v>-0.64751590097859846</v>
      </c>
      <c r="E6837">
        <v>-16.852982253797069</v>
      </c>
      <c r="F6837">
        <v>1.7347234759768071E-17</v>
      </c>
      <c r="G6837" t="b">
        <f>ABS(output__39[[#This Row],[Y-vel]]) &lt;=0.1</f>
        <v>0</v>
      </c>
      <c r="H6837" t="b">
        <f>ABS(output__39[[#This Row],[X-pos]]) &lt;=0.1</f>
        <v>0</v>
      </c>
      <c r="I6837" t="b">
        <f>ABS(output__39[[#This Row],[X-vel]]) &lt;=0.1</f>
        <v>0</v>
      </c>
    </row>
    <row r="6838" spans="1:9" x14ac:dyDescent="0.25">
      <c r="A6838">
        <v>11848.856565963839</v>
      </c>
      <c r="B6838">
        <v>-0.66569096137018535</v>
      </c>
      <c r="C6838">
        <v>6.2831853071795631</v>
      </c>
      <c r="D6838">
        <v>0.63978131553704876</v>
      </c>
      <c r="E6838">
        <v>-14.207224865494984</v>
      </c>
      <c r="F6838">
        <v>1.7347234759768071E-17</v>
      </c>
      <c r="G6838" t="b">
        <f>ABS(output__39[[#This Row],[Y-vel]]) &lt;=0.1</f>
        <v>0</v>
      </c>
      <c r="H6838" t="b">
        <f>ABS(output__39[[#This Row],[X-pos]]) &lt;=0.1</f>
        <v>0</v>
      </c>
      <c r="I6838" t="b">
        <f>ABS(output__39[[#This Row],[X-vel]]) &lt;=0.1</f>
        <v>0</v>
      </c>
    </row>
    <row r="6839" spans="1:9" x14ac:dyDescent="0.25">
      <c r="A6839">
        <v>9784.3080195024322</v>
      </c>
      <c r="B6839">
        <v>-1.4798604011150296E-2</v>
      </c>
      <c r="C6839">
        <v>6.2831853071795631</v>
      </c>
      <c r="D6839">
        <v>0.63763974912803123</v>
      </c>
      <c r="E6839">
        <v>-27.10831563072286</v>
      </c>
      <c r="F6839">
        <v>1.7347234759768071E-17</v>
      </c>
      <c r="G6839" t="b">
        <f>ABS(output__39[[#This Row],[Y-vel]]) &lt;=0.1</f>
        <v>0</v>
      </c>
      <c r="H6839" t="b">
        <f>ABS(output__39[[#This Row],[X-pos]]) &lt;=0.1</f>
        <v>0</v>
      </c>
      <c r="I6839" t="b">
        <f>ABS(output__39[[#This Row],[X-vel]]) &lt;=0.1</f>
        <v>0</v>
      </c>
    </row>
    <row r="6840" spans="1:9" x14ac:dyDescent="0.25">
      <c r="A6840">
        <v>28332.329790100539</v>
      </c>
      <c r="B6840">
        <v>-0.28966739096136607</v>
      </c>
      <c r="C6840">
        <v>6.2831853071795631</v>
      </c>
      <c r="D6840">
        <v>0.6457089687747406</v>
      </c>
      <c r="E6840">
        <v>-23.02488118135458</v>
      </c>
      <c r="F6840">
        <v>1.7347234759768071E-17</v>
      </c>
      <c r="G6840" t="b">
        <f>ABS(output__39[[#This Row],[Y-vel]]) &lt;=0.1</f>
        <v>0</v>
      </c>
      <c r="H6840" t="b">
        <f>ABS(output__39[[#This Row],[X-pos]]) &lt;=0.1</f>
        <v>0</v>
      </c>
      <c r="I6840" t="b">
        <f>ABS(output__39[[#This Row],[X-vel]]) &lt;=0.1</f>
        <v>0</v>
      </c>
    </row>
    <row r="6841" spans="1:9" x14ac:dyDescent="0.25">
      <c r="A6841">
        <v>-4681.920917118734</v>
      </c>
      <c r="B6841">
        <v>-1.6397515454925951</v>
      </c>
      <c r="C6841">
        <v>6.2831853071795631</v>
      </c>
      <c r="D6841">
        <v>-0.65038236486195533</v>
      </c>
      <c r="E6841">
        <v>-21.434277907352609</v>
      </c>
      <c r="F6841">
        <v>1.7347234759768071E-17</v>
      </c>
      <c r="G6841" t="b">
        <f>ABS(output__39[[#This Row],[Y-vel]]) &lt;=0.1</f>
        <v>0</v>
      </c>
      <c r="H6841" t="b">
        <f>ABS(output__39[[#This Row],[X-pos]]) &lt;=0.1</f>
        <v>0</v>
      </c>
      <c r="I6841" t="b">
        <f>ABS(output__39[[#This Row],[X-vel]]) &lt;=0.1</f>
        <v>0</v>
      </c>
    </row>
    <row r="6842" spans="1:9" x14ac:dyDescent="0.25">
      <c r="A6842">
        <v>-4346.3410489467979</v>
      </c>
      <c r="B6842">
        <v>-1.1325974281706603</v>
      </c>
      <c r="C6842">
        <v>6.2831853071795631</v>
      </c>
      <c r="D6842">
        <v>-0.64679987331928457</v>
      </c>
      <c r="E6842">
        <v>-26.052187417274332</v>
      </c>
      <c r="F6842">
        <v>1.7347234759768071E-17</v>
      </c>
      <c r="G6842" t="b">
        <f>ABS(output__39[[#This Row],[Y-vel]]) &lt;=0.1</f>
        <v>0</v>
      </c>
      <c r="H6842" t="b">
        <f>ABS(output__39[[#This Row],[X-pos]]) &lt;=0.1</f>
        <v>0</v>
      </c>
      <c r="I6842" t="b">
        <f>ABS(output__39[[#This Row],[X-vel]]) &lt;=0.1</f>
        <v>0</v>
      </c>
    </row>
    <row r="6843" spans="1:9" x14ac:dyDescent="0.25">
      <c r="A6843">
        <v>-25998.882667110989</v>
      </c>
      <c r="B6843">
        <v>-6.9381284400534871E-2</v>
      </c>
      <c r="C6843">
        <v>6.2831853071795631</v>
      </c>
      <c r="D6843">
        <v>-0.65731566848739353</v>
      </c>
      <c r="E6843">
        <v>-3.3972260794895486</v>
      </c>
      <c r="F6843">
        <v>1.7347234759768071E-17</v>
      </c>
      <c r="G6843" t="b">
        <f>ABS(output__39[[#This Row],[Y-vel]]) &lt;=0.1</f>
        <v>0</v>
      </c>
      <c r="H6843" t="b">
        <f>ABS(output__39[[#This Row],[X-pos]]) &lt;=0.1</f>
        <v>0</v>
      </c>
      <c r="I6843" t="b">
        <f>ABS(output__39[[#This Row],[X-vel]]) &lt;=0.1</f>
        <v>0</v>
      </c>
    </row>
    <row r="6844" spans="1:9" x14ac:dyDescent="0.25">
      <c r="A6844">
        <v>28116.237839806527</v>
      </c>
      <c r="B6844">
        <v>-2.1090824890151931</v>
      </c>
      <c r="C6844">
        <v>6.2831853071795631</v>
      </c>
      <c r="D6844">
        <v>0.62699221677883366</v>
      </c>
      <c r="E6844">
        <v>-23.114422301877877</v>
      </c>
      <c r="F6844">
        <v>1.7347234759768071E-17</v>
      </c>
      <c r="G6844" t="b">
        <f>ABS(output__39[[#This Row],[Y-vel]]) &lt;=0.1</f>
        <v>0</v>
      </c>
      <c r="H6844" t="b">
        <f>ABS(output__39[[#This Row],[X-pos]]) &lt;=0.1</f>
        <v>0</v>
      </c>
      <c r="I6844" t="b">
        <f>ABS(output__39[[#This Row],[X-vel]]) &lt;=0.1</f>
        <v>0</v>
      </c>
    </row>
    <row r="6845" spans="1:9" x14ac:dyDescent="0.25">
      <c r="A6845">
        <v>28379.162040064468</v>
      </c>
      <c r="B6845">
        <v>-9.3376726825180612E-3</v>
      </c>
      <c r="C6845">
        <v>6.2831853071795631</v>
      </c>
      <c r="D6845">
        <v>0.6392511831241543</v>
      </c>
      <c r="E6845">
        <v>-23.115185907832807</v>
      </c>
      <c r="F6845">
        <v>1.7347234759768071E-17</v>
      </c>
      <c r="G6845" t="b">
        <f>ABS(output__39[[#This Row],[Y-vel]]) &lt;=0.1</f>
        <v>0</v>
      </c>
      <c r="H6845" t="b">
        <f>ABS(output__39[[#This Row],[X-pos]]) &lt;=0.1</f>
        <v>0</v>
      </c>
      <c r="I6845" t="b">
        <f>ABS(output__39[[#This Row],[X-vel]]) &lt;=0.1</f>
        <v>0</v>
      </c>
    </row>
    <row r="6846" spans="1:9" x14ac:dyDescent="0.25">
      <c r="A6846">
        <v>-22084.338644263706</v>
      </c>
      <c r="B6846">
        <v>-0.60018696929632842</v>
      </c>
      <c r="C6846">
        <v>6.2831853071795631</v>
      </c>
      <c r="D6846">
        <v>-0.64785290397712836</v>
      </c>
      <c r="E6846">
        <v>-13.850424587150513</v>
      </c>
      <c r="F6846">
        <v>1.7347234759768071E-17</v>
      </c>
      <c r="G6846" t="b">
        <f>ABS(output__39[[#This Row],[Y-vel]]) &lt;=0.1</f>
        <v>0</v>
      </c>
      <c r="H6846" t="b">
        <f>ABS(output__39[[#This Row],[X-pos]]) &lt;=0.1</f>
        <v>0</v>
      </c>
      <c r="I6846" t="b">
        <f>ABS(output__39[[#This Row],[X-vel]]) &lt;=0.1</f>
        <v>0</v>
      </c>
    </row>
    <row r="6847" spans="1:9" x14ac:dyDescent="0.25">
      <c r="A6847">
        <v>-26306.63305902492</v>
      </c>
      <c r="B6847">
        <v>-0.11435373276024063</v>
      </c>
      <c r="C6847">
        <v>6.2831853071795631</v>
      </c>
      <c r="D6847">
        <v>-0.65675651444117622</v>
      </c>
      <c r="E6847">
        <v>-3.1275336487267347</v>
      </c>
      <c r="F6847">
        <v>1.7347234759768071E-17</v>
      </c>
      <c r="G6847" t="b">
        <f>ABS(output__39[[#This Row],[Y-vel]]) &lt;=0.1</f>
        <v>0</v>
      </c>
      <c r="H6847" t="b">
        <f>ABS(output__39[[#This Row],[X-pos]]) &lt;=0.1</f>
        <v>0</v>
      </c>
      <c r="I6847" t="b">
        <f>ABS(output__39[[#This Row],[X-vel]]) &lt;=0.1</f>
        <v>0</v>
      </c>
    </row>
    <row r="6848" spans="1:9" x14ac:dyDescent="0.25">
      <c r="A6848">
        <v>21985.323119737735</v>
      </c>
      <c r="B6848">
        <v>-0.62679830200797015</v>
      </c>
      <c r="C6848">
        <v>6.2831853071795631</v>
      </c>
      <c r="D6848">
        <v>0.66781396813846217</v>
      </c>
      <c r="E6848">
        <v>-20.451548967428785</v>
      </c>
      <c r="F6848">
        <v>1.7347234759768071E-17</v>
      </c>
      <c r="G6848" t="b">
        <f>ABS(output__39[[#This Row],[Y-vel]]) &lt;=0.1</f>
        <v>0</v>
      </c>
      <c r="H6848" t="b">
        <f>ABS(output__39[[#This Row],[X-pos]]) &lt;=0.1</f>
        <v>0</v>
      </c>
      <c r="I6848" t="b">
        <f>ABS(output__39[[#This Row],[X-vel]]) &lt;=0.1</f>
        <v>0</v>
      </c>
    </row>
    <row r="6849" spans="1:9" x14ac:dyDescent="0.25">
      <c r="A6849">
        <v>-25933.436616717994</v>
      </c>
      <c r="B6849">
        <v>-3.1836229400852678E-2</v>
      </c>
      <c r="C6849">
        <v>6.2831853071795631</v>
      </c>
      <c r="D6849">
        <v>-0.64854870011942312</v>
      </c>
      <c r="E6849">
        <v>-3.5321790269763844</v>
      </c>
      <c r="F6849">
        <v>1.7347234759768071E-17</v>
      </c>
      <c r="G6849" t="b">
        <f>ABS(output__39[[#This Row],[Y-vel]]) &lt;=0.1</f>
        <v>0</v>
      </c>
      <c r="H6849" t="b">
        <f>ABS(output__39[[#This Row],[X-pos]]) &lt;=0.1</f>
        <v>0</v>
      </c>
      <c r="I6849" t="b">
        <f>ABS(output__39[[#This Row],[X-vel]]) &lt;=0.1</f>
        <v>0</v>
      </c>
    </row>
    <row r="6850" spans="1:9" x14ac:dyDescent="0.25">
      <c r="A6850">
        <v>28458.083647059313</v>
      </c>
      <c r="B6850">
        <v>-0.42619168031182042</v>
      </c>
      <c r="C6850">
        <v>6.2831853071795631</v>
      </c>
      <c r="D6850">
        <v>0.58121575555352023</v>
      </c>
      <c r="E6850">
        <v>-23.112516153540984</v>
      </c>
      <c r="F6850">
        <v>1.7347234759768071E-17</v>
      </c>
      <c r="G6850" t="b">
        <f>ABS(output__39[[#This Row],[Y-vel]]) &lt;=0.1</f>
        <v>0</v>
      </c>
      <c r="H6850" t="b">
        <f>ABS(output__39[[#This Row],[X-pos]]) &lt;=0.1</f>
        <v>0</v>
      </c>
      <c r="I6850" t="b">
        <f>ABS(output__39[[#This Row],[X-vel]]) &lt;=0.1</f>
        <v>0</v>
      </c>
    </row>
    <row r="6851" spans="1:9" x14ac:dyDescent="0.25">
      <c r="A6851">
        <v>-14753.663665434986</v>
      </c>
      <c r="B6851">
        <v>-0.80665989230456714</v>
      </c>
      <c r="C6851">
        <v>6.2831853071795631</v>
      </c>
      <c r="D6851">
        <v>-0.65515407652062085</v>
      </c>
      <c r="E6851">
        <v>-17.07531885524401</v>
      </c>
      <c r="F6851">
        <v>1.7347234759768071E-17</v>
      </c>
      <c r="G6851" t="b">
        <f>ABS(output__39[[#This Row],[Y-vel]]) &lt;=0.1</f>
        <v>0</v>
      </c>
      <c r="H6851" t="b">
        <f>ABS(output__39[[#This Row],[X-pos]]) &lt;=0.1</f>
        <v>0</v>
      </c>
      <c r="I6851" t="b">
        <f>ABS(output__39[[#This Row],[X-vel]]) &lt;=0.1</f>
        <v>0</v>
      </c>
    </row>
    <row r="6852" spans="1:9" x14ac:dyDescent="0.25">
      <c r="A6852">
        <v>23040.709406132857</v>
      </c>
      <c r="B6852">
        <v>-0.52979865613982069</v>
      </c>
      <c r="C6852">
        <v>6.2831853071795631</v>
      </c>
      <c r="D6852">
        <v>-0.64182248522599128</v>
      </c>
      <c r="E6852">
        <v>-24.342163261144883</v>
      </c>
      <c r="F6852">
        <v>1.7347234759768071E-17</v>
      </c>
      <c r="G6852" t="b">
        <f>ABS(output__39[[#This Row],[Y-vel]]) &lt;=0.1</f>
        <v>0</v>
      </c>
      <c r="H6852" t="b">
        <f>ABS(output__39[[#This Row],[X-pos]]) &lt;=0.1</f>
        <v>0</v>
      </c>
      <c r="I6852" t="b">
        <f>ABS(output__39[[#This Row],[X-vel]]) &lt;=0.1</f>
        <v>0</v>
      </c>
    </row>
    <row r="6853" spans="1:9" x14ac:dyDescent="0.25">
      <c r="A6853">
        <v>-16600.505434781677</v>
      </c>
      <c r="B6853">
        <v>-0.43800449341738301</v>
      </c>
      <c r="C6853">
        <v>6.2831853071795631</v>
      </c>
      <c r="D6853">
        <v>-0.65328344770550917</v>
      </c>
      <c r="E6853">
        <v>-18.382211044216216</v>
      </c>
      <c r="F6853">
        <v>1.7347234759768071E-17</v>
      </c>
      <c r="G6853" t="b">
        <f>ABS(output__39[[#This Row],[Y-vel]]) &lt;=0.1</f>
        <v>0</v>
      </c>
      <c r="H6853" t="b">
        <f>ABS(output__39[[#This Row],[X-pos]]) &lt;=0.1</f>
        <v>0</v>
      </c>
      <c r="I6853" t="b">
        <f>ABS(output__39[[#This Row],[X-vel]]) &lt;=0.1</f>
        <v>0</v>
      </c>
    </row>
    <row r="6854" spans="1:9" x14ac:dyDescent="0.25">
      <c r="A6854">
        <v>-26186.734729281172</v>
      </c>
      <c r="B6854">
        <v>-0.19687764392767604</v>
      </c>
      <c r="C6854">
        <v>6.2831853071795631</v>
      </c>
      <c r="D6854">
        <v>-0.64732633450331356</v>
      </c>
      <c r="E6854">
        <v>-3.1279298294410571</v>
      </c>
      <c r="F6854">
        <v>1.7347234759768071E-17</v>
      </c>
      <c r="G6854" t="b">
        <f>ABS(output__39[[#This Row],[Y-vel]]) &lt;=0.1</f>
        <v>0</v>
      </c>
      <c r="H6854" t="b">
        <f>ABS(output__39[[#This Row],[X-pos]]) &lt;=0.1</f>
        <v>0</v>
      </c>
      <c r="I6854" t="b">
        <f>ABS(output__39[[#This Row],[X-vel]]) &lt;=0.1</f>
        <v>0</v>
      </c>
    </row>
    <row r="6855" spans="1:9" x14ac:dyDescent="0.25">
      <c r="A6855">
        <v>1190.6233931728582</v>
      </c>
      <c r="B6855">
        <v>-0.91760411835241662</v>
      </c>
      <c r="C6855">
        <v>6.2831853071795631</v>
      </c>
      <c r="D6855">
        <v>0.65866904430426532</v>
      </c>
      <c r="E6855">
        <v>-12.520775809302304</v>
      </c>
      <c r="F6855">
        <v>1.7347234759768071E-17</v>
      </c>
      <c r="G6855" t="b">
        <f>ABS(output__39[[#This Row],[Y-vel]]) &lt;=0.1</f>
        <v>0</v>
      </c>
      <c r="H6855" t="b">
        <f>ABS(output__39[[#This Row],[X-pos]]) &lt;=0.1</f>
        <v>0</v>
      </c>
      <c r="I6855" t="b">
        <f>ABS(output__39[[#This Row],[X-vel]]) &lt;=0.1</f>
        <v>0</v>
      </c>
    </row>
    <row r="6856" spans="1:9" x14ac:dyDescent="0.25">
      <c r="A6856">
        <v>2661.9525947730767</v>
      </c>
      <c r="B6856">
        <v>-2.283964626595147</v>
      </c>
      <c r="C6856">
        <v>6.2831853071795631</v>
      </c>
      <c r="D6856">
        <v>0.65184374715006221</v>
      </c>
      <c r="E6856">
        <v>-26.283598741966706</v>
      </c>
      <c r="F6856">
        <v>1.7347234759768071E-17</v>
      </c>
      <c r="G6856" t="b">
        <f>ABS(output__39[[#This Row],[Y-vel]]) &lt;=0.1</f>
        <v>0</v>
      </c>
      <c r="H6856" t="b">
        <f>ABS(output__39[[#This Row],[X-pos]]) &lt;=0.1</f>
        <v>0</v>
      </c>
      <c r="I6856" t="b">
        <f>ABS(output__39[[#This Row],[X-vel]]) &lt;=0.1</f>
        <v>0</v>
      </c>
    </row>
    <row r="6857" spans="1:9" x14ac:dyDescent="0.25">
      <c r="A6857">
        <v>23886.4684002797</v>
      </c>
      <c r="B6857">
        <v>-0.24807556538200659</v>
      </c>
      <c r="C6857">
        <v>6.2831853071795631</v>
      </c>
      <c r="D6857">
        <v>-0.5633890333079048</v>
      </c>
      <c r="E6857">
        <v>-21.43699408018535</v>
      </c>
      <c r="F6857">
        <v>1.7347234759768071E-17</v>
      </c>
      <c r="G6857" t="b">
        <f>ABS(output__39[[#This Row],[Y-vel]]) &lt;=0.1</f>
        <v>0</v>
      </c>
      <c r="H6857" t="b">
        <f>ABS(output__39[[#This Row],[X-pos]]) &lt;=0.1</f>
        <v>0</v>
      </c>
      <c r="I6857" t="b">
        <f>ABS(output__39[[#This Row],[X-vel]]) &lt;=0.1</f>
        <v>0</v>
      </c>
    </row>
    <row r="6858" spans="1:9" x14ac:dyDescent="0.25">
      <c r="A6858">
        <v>-19718.086512500049</v>
      </c>
      <c r="B6858">
        <v>-0.67532265300063621</v>
      </c>
      <c r="C6858">
        <v>6.2831853071795631</v>
      </c>
      <c r="D6858">
        <v>0.65577594467961831</v>
      </c>
      <c r="E6858">
        <v>-10.406608893790082</v>
      </c>
      <c r="F6858">
        <v>1.7347234759768071E-17</v>
      </c>
      <c r="G6858" t="b">
        <f>ABS(output__39[[#This Row],[Y-vel]]) &lt;=0.1</f>
        <v>0</v>
      </c>
      <c r="H6858" t="b">
        <f>ABS(output__39[[#This Row],[X-pos]]) &lt;=0.1</f>
        <v>0</v>
      </c>
      <c r="I6858" t="b">
        <f>ABS(output__39[[#This Row],[X-vel]]) &lt;=0.1</f>
        <v>0</v>
      </c>
    </row>
    <row r="6859" spans="1:9" x14ac:dyDescent="0.25">
      <c r="A6859">
        <v>5443.8237642592976</v>
      </c>
      <c r="B6859">
        <v>-0.76014908067560683</v>
      </c>
      <c r="C6859">
        <v>6.2831853071795631</v>
      </c>
      <c r="D6859">
        <v>-0.6711923661644239</v>
      </c>
      <c r="E6859">
        <v>-26.360292944836164</v>
      </c>
      <c r="F6859">
        <v>1.7347234759768071E-17</v>
      </c>
      <c r="G6859" t="b">
        <f>ABS(output__39[[#This Row],[Y-vel]]) &lt;=0.1</f>
        <v>0</v>
      </c>
      <c r="H6859" t="b">
        <f>ABS(output__39[[#This Row],[X-pos]]) &lt;=0.1</f>
        <v>0</v>
      </c>
      <c r="I6859" t="b">
        <f>ABS(output__39[[#This Row],[X-vel]]) &lt;=0.1</f>
        <v>0</v>
      </c>
    </row>
    <row r="6860" spans="1:9" x14ac:dyDescent="0.25">
      <c r="A6860">
        <v>-2054.5197847854092</v>
      </c>
      <c r="B6860">
        <v>-0.99755164731112878</v>
      </c>
      <c r="C6860">
        <v>6.2831853071795631</v>
      </c>
      <c r="D6860">
        <v>-0.67150727986126746</v>
      </c>
      <c r="E6860">
        <v>-25.89557249072913</v>
      </c>
      <c r="F6860">
        <v>1.7347234759768071E-17</v>
      </c>
      <c r="G6860" t="b">
        <f>ABS(output__39[[#This Row],[Y-vel]]) &lt;=0.1</f>
        <v>0</v>
      </c>
      <c r="H6860" t="b">
        <f>ABS(output__39[[#This Row],[X-pos]]) &lt;=0.1</f>
        <v>0</v>
      </c>
      <c r="I6860" t="b">
        <f>ABS(output__39[[#This Row],[X-vel]]) &lt;=0.1</f>
        <v>0</v>
      </c>
    </row>
    <row r="6861" spans="1:9" x14ac:dyDescent="0.25">
      <c r="A6861">
        <v>10655.999258392245</v>
      </c>
      <c r="B6861">
        <v>-0.93355005628888854</v>
      </c>
      <c r="C6861">
        <v>6.2831853071795631</v>
      </c>
      <c r="D6861">
        <v>-0.65219525765978204</v>
      </c>
      <c r="E6861">
        <v>-26.284237235191586</v>
      </c>
      <c r="F6861">
        <v>1.7347234759768071E-17</v>
      </c>
      <c r="G6861" t="b">
        <f>ABS(output__39[[#This Row],[Y-vel]]) &lt;=0.1</f>
        <v>0</v>
      </c>
      <c r="H6861" t="b">
        <f>ABS(output__39[[#This Row],[X-pos]]) &lt;=0.1</f>
        <v>0</v>
      </c>
      <c r="I6861" t="b">
        <f>ABS(output__39[[#This Row],[X-vel]]) &lt;=0.1</f>
        <v>0</v>
      </c>
    </row>
    <row r="6862" spans="1:9" x14ac:dyDescent="0.25">
      <c r="A6862">
        <v>-23771.041835593631</v>
      </c>
      <c r="B6862">
        <v>-0.18087701323973315</v>
      </c>
      <c r="C6862">
        <v>6.2831853071795631</v>
      </c>
      <c r="D6862">
        <v>-0.61926251248471387</v>
      </c>
      <c r="E6862">
        <v>-9.6452585401899942</v>
      </c>
      <c r="F6862">
        <v>1.7347234759768071E-17</v>
      </c>
      <c r="G6862" t="b">
        <f>ABS(output__39[[#This Row],[Y-vel]]) &lt;=0.1</f>
        <v>0</v>
      </c>
      <c r="H6862" t="b">
        <f>ABS(output__39[[#This Row],[X-pos]]) &lt;=0.1</f>
        <v>0</v>
      </c>
      <c r="I6862" t="b">
        <f>ABS(output__39[[#This Row],[X-vel]]) &lt;=0.1</f>
        <v>0</v>
      </c>
    </row>
    <row r="6863" spans="1:9" x14ac:dyDescent="0.25">
      <c r="A6863">
        <v>-910.57058171513336</v>
      </c>
      <c r="B6863">
        <v>-2.2356020181193879</v>
      </c>
      <c r="C6863">
        <v>6.2831853071795631</v>
      </c>
      <c r="D6863">
        <v>-0.63721591749432904</v>
      </c>
      <c r="E6863">
        <v>-25.81711638655834</v>
      </c>
      <c r="F6863">
        <v>1.7347234759768071E-17</v>
      </c>
      <c r="G6863" t="b">
        <f>ABS(output__39[[#This Row],[Y-vel]]) &lt;=0.1</f>
        <v>0</v>
      </c>
      <c r="H6863" t="b">
        <f>ABS(output__39[[#This Row],[X-pos]]) &lt;=0.1</f>
        <v>0</v>
      </c>
      <c r="I6863" t="b">
        <f>ABS(output__39[[#This Row],[X-vel]]) &lt;=0.1</f>
        <v>0</v>
      </c>
    </row>
    <row r="6864" spans="1:9" x14ac:dyDescent="0.25">
      <c r="A6864">
        <v>8337.2960314407774</v>
      </c>
      <c r="B6864">
        <v>-0.45762558290328958</v>
      </c>
      <c r="C6864">
        <v>6.2831853071795631</v>
      </c>
      <c r="D6864">
        <v>0.63768909774357008</v>
      </c>
      <c r="E6864">
        <v>-11.659308421354853</v>
      </c>
      <c r="F6864">
        <v>1.7347234759768071E-17</v>
      </c>
      <c r="G6864" t="b">
        <f>ABS(output__39[[#This Row],[Y-vel]]) &lt;=0.1</f>
        <v>0</v>
      </c>
      <c r="H6864" t="b">
        <f>ABS(output__39[[#This Row],[X-pos]]) &lt;=0.1</f>
        <v>0</v>
      </c>
      <c r="I6864" t="b">
        <f>ABS(output__39[[#This Row],[X-vel]]) &lt;=0.1</f>
        <v>0</v>
      </c>
    </row>
    <row r="6865" spans="1:9" x14ac:dyDescent="0.25">
      <c r="A6865">
        <v>-23830.765022464704</v>
      </c>
      <c r="B6865">
        <v>-4.8731431519783319E-2</v>
      </c>
      <c r="C6865">
        <v>6.2831853071795631</v>
      </c>
      <c r="D6865">
        <v>0.63828184358172546</v>
      </c>
      <c r="E6865">
        <v>-5.6014635378163469</v>
      </c>
      <c r="F6865">
        <v>1.7347234759768071E-17</v>
      </c>
      <c r="G6865" t="b">
        <f>ABS(output__39[[#This Row],[Y-vel]]) &lt;=0.1</f>
        <v>0</v>
      </c>
      <c r="H6865" t="b">
        <f>ABS(output__39[[#This Row],[X-pos]]) &lt;=0.1</f>
        <v>0</v>
      </c>
      <c r="I6865" t="b">
        <f>ABS(output__39[[#This Row],[X-vel]]) &lt;=0.1</f>
        <v>0</v>
      </c>
    </row>
    <row r="6866" spans="1:9" x14ac:dyDescent="0.25">
      <c r="A6866">
        <v>1824.9572839936855</v>
      </c>
      <c r="B6866">
        <v>-1.1538062924142127</v>
      </c>
      <c r="C6866">
        <v>6.2831853071795631</v>
      </c>
      <c r="D6866">
        <v>0.32646017402086258</v>
      </c>
      <c r="E6866">
        <v>-25.821330398731767</v>
      </c>
      <c r="F6866">
        <v>1.7347234759768071E-17</v>
      </c>
      <c r="G6866" t="b">
        <f>ABS(output__39[[#This Row],[Y-vel]]) &lt;=0.1</f>
        <v>0</v>
      </c>
      <c r="H6866" t="b">
        <f>ABS(output__39[[#This Row],[X-pos]]) &lt;=0.1</f>
        <v>0</v>
      </c>
      <c r="I6866" t="b">
        <f>ABS(output__39[[#This Row],[X-vel]]) &lt;=0.1</f>
        <v>0</v>
      </c>
    </row>
    <row r="6867" spans="1:9" x14ac:dyDescent="0.25">
      <c r="A6867">
        <v>-6428.9015775011158</v>
      </c>
      <c r="B6867">
        <v>-1.3778254573306725E-3</v>
      </c>
      <c r="C6867">
        <v>6.2831853071795631</v>
      </c>
      <c r="D6867">
        <v>0.67224423967370794</v>
      </c>
      <c r="E6867">
        <v>-14.912547591494912</v>
      </c>
      <c r="F6867">
        <v>1.7347234759768071E-17</v>
      </c>
      <c r="G6867" t="b">
        <f>ABS(output__39[[#This Row],[Y-vel]]) &lt;=0.1</f>
        <v>0</v>
      </c>
      <c r="H6867" t="b">
        <f>ABS(output__39[[#This Row],[X-pos]]) &lt;=0.1</f>
        <v>0</v>
      </c>
      <c r="I6867" t="b">
        <f>ABS(output__39[[#This Row],[X-vel]]) &lt;=0.1</f>
        <v>0</v>
      </c>
    </row>
    <row r="6868" spans="1:9" x14ac:dyDescent="0.25">
      <c r="A6868">
        <v>4330.5607738303306</v>
      </c>
      <c r="B6868">
        <v>-0.48404367058465247</v>
      </c>
      <c r="C6868">
        <v>6.2831853071795631</v>
      </c>
      <c r="D6868">
        <v>-0.65736121812384463</v>
      </c>
      <c r="E6868">
        <v>-24.170705962007883</v>
      </c>
      <c r="F6868">
        <v>1.7347234759768071E-17</v>
      </c>
      <c r="G6868" t="b">
        <f>ABS(output__39[[#This Row],[Y-vel]]) &lt;=0.1</f>
        <v>0</v>
      </c>
      <c r="H6868" t="b">
        <f>ABS(output__39[[#This Row],[X-pos]]) &lt;=0.1</f>
        <v>0</v>
      </c>
      <c r="I6868" t="b">
        <f>ABS(output__39[[#This Row],[X-vel]]) &lt;=0.1</f>
        <v>0</v>
      </c>
    </row>
    <row r="6869" spans="1:9" x14ac:dyDescent="0.25">
      <c r="A6869">
        <v>-11759.700517101121</v>
      </c>
      <c r="B6869">
        <v>-1.5785124439802187</v>
      </c>
      <c r="C6869">
        <v>6.2831853071795631</v>
      </c>
      <c r="D6869">
        <v>-0.64222292845261131</v>
      </c>
      <c r="E6869">
        <v>-19.226157757133421</v>
      </c>
      <c r="F6869">
        <v>1.7347234759768071E-17</v>
      </c>
      <c r="G6869" t="b">
        <f>ABS(output__39[[#This Row],[Y-vel]]) &lt;=0.1</f>
        <v>0</v>
      </c>
      <c r="H6869" t="b">
        <f>ABS(output__39[[#This Row],[X-pos]]) &lt;=0.1</f>
        <v>0</v>
      </c>
      <c r="I6869" t="b">
        <f>ABS(output__39[[#This Row],[X-vel]]) &lt;=0.1</f>
        <v>0</v>
      </c>
    </row>
    <row r="6870" spans="1:9" x14ac:dyDescent="0.25">
      <c r="A6870">
        <v>19267.874757673428</v>
      </c>
      <c r="B6870">
        <v>-1.7608175690609684E-2</v>
      </c>
      <c r="C6870">
        <v>6.2831853071795631</v>
      </c>
      <c r="D6870">
        <v>0.65425432317431353</v>
      </c>
      <c r="E6870">
        <v>-20.948112942661098</v>
      </c>
      <c r="F6870">
        <v>1.7347234759768071E-17</v>
      </c>
      <c r="G6870" t="b">
        <f>ABS(output__39[[#This Row],[Y-vel]]) &lt;=0.1</f>
        <v>0</v>
      </c>
      <c r="H6870" t="b">
        <f>ABS(output__39[[#This Row],[X-pos]]) &lt;=0.1</f>
        <v>0</v>
      </c>
      <c r="I6870" t="b">
        <f>ABS(output__39[[#This Row],[X-vel]]) &lt;=0.1</f>
        <v>0</v>
      </c>
    </row>
    <row r="6871" spans="1:9" x14ac:dyDescent="0.25">
      <c r="A6871">
        <v>5459.2497915655613</v>
      </c>
      <c r="B6871">
        <v>-0.46601471727537347</v>
      </c>
      <c r="C6871">
        <v>6.2831853071795631</v>
      </c>
      <c r="D6871">
        <v>0.65203457690049804</v>
      </c>
      <c r="E6871">
        <v>-12.15334567379344</v>
      </c>
      <c r="F6871">
        <v>1.7347234759768071E-17</v>
      </c>
      <c r="G6871" t="b">
        <f>ABS(output__39[[#This Row],[Y-vel]]) &lt;=0.1</f>
        <v>0</v>
      </c>
      <c r="H6871" t="b">
        <f>ABS(output__39[[#This Row],[X-pos]]) &lt;=0.1</f>
        <v>0</v>
      </c>
      <c r="I6871" t="b">
        <f>ABS(output__39[[#This Row],[X-vel]]) &lt;=0.1</f>
        <v>0</v>
      </c>
    </row>
    <row r="6872" spans="1:9" x14ac:dyDescent="0.25">
      <c r="A6872">
        <v>28268.097952120115</v>
      </c>
      <c r="B6872">
        <v>-1.6443098333893924</v>
      </c>
      <c r="C6872">
        <v>6.2831853071795631</v>
      </c>
      <c r="D6872">
        <v>0.68333300299843713</v>
      </c>
      <c r="E6872">
        <v>-23.113812024698415</v>
      </c>
      <c r="F6872">
        <v>1.7347234759768071E-17</v>
      </c>
      <c r="G6872" t="b">
        <f>ABS(output__39[[#This Row],[Y-vel]]) &lt;=0.1</f>
        <v>0</v>
      </c>
      <c r="H6872" t="b">
        <f>ABS(output__39[[#This Row],[X-pos]]) &lt;=0.1</f>
        <v>0</v>
      </c>
      <c r="I6872" t="b">
        <f>ABS(output__39[[#This Row],[X-vel]]) &lt;=0.1</f>
        <v>0</v>
      </c>
    </row>
    <row r="6873" spans="1:9" x14ac:dyDescent="0.25">
      <c r="A6873">
        <v>-26149.620852114185</v>
      </c>
      <c r="B6873">
        <v>-0.21119036327856994</v>
      </c>
      <c r="C6873">
        <v>6.2831853071795631</v>
      </c>
      <c r="D6873">
        <v>-0.66368622497718344</v>
      </c>
      <c r="E6873">
        <v>-3.3971066856853365</v>
      </c>
      <c r="F6873">
        <v>1.7347234759768071E-17</v>
      </c>
      <c r="G6873" t="b">
        <f>ABS(output__39[[#This Row],[Y-vel]]) &lt;=0.1</f>
        <v>0</v>
      </c>
      <c r="H6873" t="b">
        <f>ABS(output__39[[#This Row],[X-pos]]) &lt;=0.1</f>
        <v>0</v>
      </c>
      <c r="I6873" t="b">
        <f>ABS(output__39[[#This Row],[X-vel]]) &lt;=0.1</f>
        <v>0</v>
      </c>
    </row>
    <row r="6874" spans="1:9" x14ac:dyDescent="0.25">
      <c r="A6874">
        <v>-8980.6719399706471</v>
      </c>
      <c r="B6874">
        <v>-2.3925703036954404E-2</v>
      </c>
      <c r="C6874">
        <v>6.2831853071795631</v>
      </c>
      <c r="D6874">
        <v>0.63687552152637861</v>
      </c>
      <c r="E6874">
        <v>-14.67920347186139</v>
      </c>
      <c r="F6874">
        <v>1.7347234759768071E-17</v>
      </c>
      <c r="G6874" t="b">
        <f>ABS(output__39[[#This Row],[Y-vel]]) &lt;=0.1</f>
        <v>0</v>
      </c>
      <c r="H6874" t="b">
        <f>ABS(output__39[[#This Row],[X-pos]]) &lt;=0.1</f>
        <v>0</v>
      </c>
      <c r="I6874" t="b">
        <f>ABS(output__39[[#This Row],[X-vel]]) &lt;=0.1</f>
        <v>0</v>
      </c>
    </row>
    <row r="6875" spans="1:9" x14ac:dyDescent="0.25">
      <c r="A6875">
        <v>8810.3347594713705</v>
      </c>
      <c r="B6875">
        <v>-1.3635710776992829</v>
      </c>
      <c r="C6875">
        <v>6.2831853071795631</v>
      </c>
      <c r="D6875">
        <v>-0.6560596528245497</v>
      </c>
      <c r="E6875">
        <v>-26.360481319258565</v>
      </c>
      <c r="F6875">
        <v>1.7347234759768071E-17</v>
      </c>
      <c r="G6875" t="b">
        <f>ABS(output__39[[#This Row],[Y-vel]]) &lt;=0.1</f>
        <v>0</v>
      </c>
      <c r="H6875" t="b">
        <f>ABS(output__39[[#This Row],[X-pos]]) &lt;=0.1</f>
        <v>0</v>
      </c>
      <c r="I6875" t="b">
        <f>ABS(output__39[[#This Row],[X-vel]]) &lt;=0.1</f>
        <v>0</v>
      </c>
    </row>
    <row r="6876" spans="1:9" x14ac:dyDescent="0.25">
      <c r="A6876">
        <v>-11031.157287727772</v>
      </c>
      <c r="B6876">
        <v>3.257980570999286E-2</v>
      </c>
      <c r="C6876">
        <v>6.2831853071795631</v>
      </c>
      <c r="D6876">
        <v>0.64588325041369943</v>
      </c>
      <c r="E6876">
        <v>-13.969923469576848</v>
      </c>
      <c r="F6876">
        <v>1.7347234759768071E-17</v>
      </c>
      <c r="G6876" t="b">
        <f>ABS(output__39[[#This Row],[Y-vel]]) &lt;=0.1</f>
        <v>0</v>
      </c>
      <c r="H6876" t="b">
        <f>ABS(output__39[[#This Row],[X-pos]]) &lt;=0.1</f>
        <v>0</v>
      </c>
      <c r="I6876" t="b">
        <f>ABS(output__39[[#This Row],[X-vel]]) &lt;=0.1</f>
        <v>0</v>
      </c>
    </row>
    <row r="6877" spans="1:9" x14ac:dyDescent="0.25">
      <c r="A6877">
        <v>28369.033227497137</v>
      </c>
      <c r="B6877">
        <v>-1.6342163381918793</v>
      </c>
      <c r="C6877">
        <v>6.2831853071795631</v>
      </c>
      <c r="D6877">
        <v>0.63033239219891646</v>
      </c>
      <c r="E6877">
        <v>-23.114524962105147</v>
      </c>
      <c r="F6877">
        <v>1.7347234759768071E-17</v>
      </c>
      <c r="G6877" t="b">
        <f>ABS(output__39[[#This Row],[Y-vel]]) &lt;=0.1</f>
        <v>0</v>
      </c>
      <c r="H6877" t="b">
        <f>ABS(output__39[[#This Row],[X-pos]]) &lt;=0.1</f>
        <v>0</v>
      </c>
      <c r="I6877" t="b">
        <f>ABS(output__39[[#This Row],[X-vel]]) &lt;=0.1</f>
        <v>0</v>
      </c>
    </row>
    <row r="6878" spans="1:9" x14ac:dyDescent="0.25">
      <c r="A6878">
        <v>172.86094509884373</v>
      </c>
      <c r="B6878">
        <v>-1.1242249986294626</v>
      </c>
      <c r="C6878">
        <v>6.2831853071795631</v>
      </c>
      <c r="D6878">
        <v>-0.64890344680716505</v>
      </c>
      <c r="E6878">
        <v>-25.738257688427623</v>
      </c>
      <c r="F6878">
        <v>1.7347234759768071E-17</v>
      </c>
      <c r="G6878" t="b">
        <f>ABS(output__39[[#This Row],[Y-vel]]) &lt;=0.1</f>
        <v>0</v>
      </c>
      <c r="H6878" t="b">
        <f>ABS(output__39[[#This Row],[X-pos]]) &lt;=0.1</f>
        <v>0</v>
      </c>
      <c r="I6878" t="b">
        <f>ABS(output__39[[#This Row],[X-vel]]) &lt;=0.1</f>
        <v>0</v>
      </c>
    </row>
    <row r="6879" spans="1:9" x14ac:dyDescent="0.25">
      <c r="A6879">
        <v>28479.707369924367</v>
      </c>
      <c r="B6879">
        <v>-0.28479722424033316</v>
      </c>
      <c r="C6879">
        <v>6.2831853071795631</v>
      </c>
      <c r="D6879">
        <v>0.65963539180638975</v>
      </c>
      <c r="E6879">
        <v>-23.204816162338258</v>
      </c>
      <c r="F6879">
        <v>1.7347234759768071E-17</v>
      </c>
      <c r="G6879" t="b">
        <f>ABS(output__39[[#This Row],[Y-vel]]) &lt;=0.1</f>
        <v>0</v>
      </c>
      <c r="H6879" t="b">
        <f>ABS(output__39[[#This Row],[X-pos]]) &lt;=0.1</f>
        <v>0</v>
      </c>
      <c r="I6879" t="b">
        <f>ABS(output__39[[#This Row],[X-vel]]) &lt;=0.1</f>
        <v>0</v>
      </c>
    </row>
    <row r="6880" spans="1:9" x14ac:dyDescent="0.25">
      <c r="A6880">
        <v>-26172.000389358505</v>
      </c>
      <c r="B6880">
        <v>-0.22797821204173241</v>
      </c>
      <c r="C6880">
        <v>6.2831853071795631</v>
      </c>
      <c r="D6880">
        <v>-0.64927478358378243</v>
      </c>
      <c r="E6880">
        <v>-3.3971503486780037</v>
      </c>
      <c r="F6880">
        <v>1.7347234759768071E-17</v>
      </c>
      <c r="G6880" t="b">
        <f>ABS(output__39[[#This Row],[Y-vel]]) &lt;=0.1</f>
        <v>0</v>
      </c>
      <c r="H6880" t="b">
        <f>ABS(output__39[[#This Row],[X-pos]]) &lt;=0.1</f>
        <v>0</v>
      </c>
      <c r="I6880" t="b">
        <f>ABS(output__39[[#This Row],[X-vel]]) &lt;=0.1</f>
        <v>0</v>
      </c>
    </row>
    <row r="6881" spans="1:9" x14ac:dyDescent="0.25">
      <c r="A6881">
        <v>-11627.192950616278</v>
      </c>
      <c r="B6881">
        <v>-0.68367587574283872</v>
      </c>
      <c r="C6881">
        <v>6.2831853071795631</v>
      </c>
      <c r="D6881">
        <v>-0.66129784538118708</v>
      </c>
      <c r="E6881">
        <v>-24.255809522841972</v>
      </c>
      <c r="F6881">
        <v>1.7347234759768071E-17</v>
      </c>
      <c r="G6881" t="b">
        <f>ABS(output__39[[#This Row],[Y-vel]]) &lt;=0.1</f>
        <v>0</v>
      </c>
      <c r="H6881" t="b">
        <f>ABS(output__39[[#This Row],[X-pos]]) &lt;=0.1</f>
        <v>0</v>
      </c>
      <c r="I6881" t="b">
        <f>ABS(output__39[[#This Row],[X-vel]]) &lt;=0.1</f>
        <v>0</v>
      </c>
    </row>
    <row r="6882" spans="1:9" x14ac:dyDescent="0.25">
      <c r="A6882">
        <v>-26206.29312531371</v>
      </c>
      <c r="B6882">
        <v>-3.6015097493725556E-2</v>
      </c>
      <c r="C6882">
        <v>6.2831853071795631</v>
      </c>
      <c r="D6882">
        <v>-0.64036143533462531</v>
      </c>
      <c r="E6882">
        <v>-1.9183031232048164</v>
      </c>
      <c r="F6882">
        <v>1.7347234759768071E-17</v>
      </c>
      <c r="G6882" t="b">
        <f>ABS(output__39[[#This Row],[Y-vel]]) &lt;=0.1</f>
        <v>0</v>
      </c>
      <c r="H6882" t="b">
        <f>ABS(output__39[[#This Row],[X-pos]]) &lt;=0.1</f>
        <v>0</v>
      </c>
      <c r="I6882" t="b">
        <f>ABS(output__39[[#This Row],[X-vel]]) &lt;=0.1</f>
        <v>0</v>
      </c>
    </row>
    <row r="6883" spans="1:9" x14ac:dyDescent="0.25">
      <c r="A6883">
        <v>1939.7919268171327</v>
      </c>
      <c r="B6883">
        <v>-9.1659633860659895E-2</v>
      </c>
      <c r="C6883">
        <v>6.2831853071795631</v>
      </c>
      <c r="D6883">
        <v>-0.66305754884347323</v>
      </c>
      <c r="E6883">
        <v>-25.738678943579071</v>
      </c>
      <c r="F6883">
        <v>1.7347234759768071E-17</v>
      </c>
      <c r="G6883" t="b">
        <f>ABS(output__39[[#This Row],[Y-vel]]) &lt;=0.1</f>
        <v>0</v>
      </c>
      <c r="H6883" t="b">
        <f>ABS(output__39[[#This Row],[X-pos]]) &lt;=0.1</f>
        <v>0</v>
      </c>
      <c r="I6883" t="b">
        <f>ABS(output__39[[#This Row],[X-vel]]) &lt;=0.1</f>
        <v>0</v>
      </c>
    </row>
    <row r="6884" spans="1:9" x14ac:dyDescent="0.25">
      <c r="A6884">
        <v>-17200.552651362963</v>
      </c>
      <c r="B6884">
        <v>-1.0470085814799557</v>
      </c>
      <c r="C6884">
        <v>6.2831853071795631</v>
      </c>
      <c r="D6884">
        <v>0.63414377028390811</v>
      </c>
      <c r="E6884">
        <v>-18.167660510904877</v>
      </c>
      <c r="F6884">
        <v>1.7347234759768071E-17</v>
      </c>
      <c r="G6884" t="b">
        <f>ABS(output__39[[#This Row],[Y-vel]]) &lt;=0.1</f>
        <v>0</v>
      </c>
      <c r="H6884" t="b">
        <f>ABS(output__39[[#This Row],[X-pos]]) &lt;=0.1</f>
        <v>0</v>
      </c>
      <c r="I6884" t="b">
        <f>ABS(output__39[[#This Row],[X-vel]]) &lt;=0.1</f>
        <v>0</v>
      </c>
    </row>
    <row r="6885" spans="1:9" x14ac:dyDescent="0.25">
      <c r="A6885">
        <v>12942.724759090977</v>
      </c>
      <c r="B6885">
        <v>-0.44174038131791127</v>
      </c>
      <c r="C6885">
        <v>6.2831853071795631</v>
      </c>
      <c r="D6885">
        <v>0.62714092786648323</v>
      </c>
      <c r="E6885">
        <v>-15.145910758740587</v>
      </c>
      <c r="F6885">
        <v>1.7347234759768071E-17</v>
      </c>
      <c r="G6885" t="b">
        <f>ABS(output__39[[#This Row],[Y-vel]]) &lt;=0.1</f>
        <v>0</v>
      </c>
      <c r="H6885" t="b">
        <f>ABS(output__39[[#This Row],[X-pos]]) &lt;=0.1</f>
        <v>0</v>
      </c>
      <c r="I6885" t="b">
        <f>ABS(output__39[[#This Row],[X-vel]]) &lt;=0.1</f>
        <v>0</v>
      </c>
    </row>
    <row r="6886" spans="1:9" x14ac:dyDescent="0.25">
      <c r="A6886">
        <v>7638.4334025487515</v>
      </c>
      <c r="B6886">
        <v>-0.38309556259467104</v>
      </c>
      <c r="C6886">
        <v>6.2831853071795631</v>
      </c>
      <c r="D6886">
        <v>0.67791384172095581</v>
      </c>
      <c r="E6886">
        <v>-11.534393758267312</v>
      </c>
      <c r="F6886">
        <v>1.7347234759768071E-17</v>
      </c>
      <c r="G6886" t="b">
        <f>ABS(output__39[[#This Row],[Y-vel]]) &lt;=0.1</f>
        <v>0</v>
      </c>
      <c r="H6886" t="b">
        <f>ABS(output__39[[#This Row],[X-pos]]) &lt;=0.1</f>
        <v>0</v>
      </c>
      <c r="I6886" t="b">
        <f>ABS(output__39[[#This Row],[X-vel]]) &lt;=0.1</f>
        <v>0</v>
      </c>
    </row>
    <row r="6887" spans="1:9" x14ac:dyDescent="0.25">
      <c r="A6887">
        <v>-2921.6796645428103</v>
      </c>
      <c r="B6887">
        <v>-1.136163639953502</v>
      </c>
      <c r="C6887">
        <v>6.2831853071795631</v>
      </c>
      <c r="D6887">
        <v>0.65927915166858242</v>
      </c>
      <c r="E6887">
        <v>-26.812633144349384</v>
      </c>
      <c r="F6887">
        <v>1.7347234759768071E-17</v>
      </c>
      <c r="G6887" t="b">
        <f>ABS(output__39[[#This Row],[Y-vel]]) &lt;=0.1</f>
        <v>0</v>
      </c>
      <c r="H6887" t="b">
        <f>ABS(output__39[[#This Row],[X-pos]]) &lt;=0.1</f>
        <v>0</v>
      </c>
      <c r="I6887" t="b">
        <f>ABS(output__39[[#This Row],[X-vel]]) &lt;=0.1</f>
        <v>0</v>
      </c>
    </row>
    <row r="6888" spans="1:9" x14ac:dyDescent="0.25">
      <c r="A6888">
        <v>-16806.553003518915</v>
      </c>
      <c r="B6888">
        <v>-0.56310194877739539</v>
      </c>
      <c r="C6888">
        <v>6.2831853071795631</v>
      </c>
      <c r="D6888">
        <v>-0.65838268125026722</v>
      </c>
      <c r="E6888">
        <v>-21.045825767478696</v>
      </c>
      <c r="F6888">
        <v>1.7347234759768071E-17</v>
      </c>
      <c r="G6888" t="b">
        <f>ABS(output__39[[#This Row],[Y-vel]]) &lt;=0.1</f>
        <v>0</v>
      </c>
      <c r="H6888" t="b">
        <f>ABS(output__39[[#This Row],[X-pos]]) &lt;=0.1</f>
        <v>0</v>
      </c>
      <c r="I6888" t="b">
        <f>ABS(output__39[[#This Row],[X-vel]]) &lt;=0.1</f>
        <v>0</v>
      </c>
    </row>
    <row r="6889" spans="1:9" x14ac:dyDescent="0.25">
      <c r="A6889">
        <v>-23363.776432433664</v>
      </c>
      <c r="B6889">
        <v>-0.26553278648339396</v>
      </c>
      <c r="C6889">
        <v>6.2831853071795631</v>
      </c>
      <c r="D6889">
        <v>0.65069397779412452</v>
      </c>
      <c r="E6889">
        <v>-7.1848801852483941</v>
      </c>
      <c r="F6889">
        <v>1.7347234759768071E-17</v>
      </c>
      <c r="G6889" t="b">
        <f>ABS(output__39[[#This Row],[Y-vel]]) &lt;=0.1</f>
        <v>0</v>
      </c>
      <c r="H6889" t="b">
        <f>ABS(output__39[[#This Row],[X-pos]]) &lt;=0.1</f>
        <v>0</v>
      </c>
      <c r="I6889" t="b">
        <f>ABS(output__39[[#This Row],[X-vel]]) &lt;=0.1</f>
        <v>0</v>
      </c>
    </row>
    <row r="6890" spans="1:9" x14ac:dyDescent="0.25">
      <c r="A6890">
        <v>25668.954331557452</v>
      </c>
      <c r="B6890">
        <v>-0.76605117886903784</v>
      </c>
      <c r="C6890">
        <v>6.2831853071795631</v>
      </c>
      <c r="D6890">
        <v>-0.63296459371760183</v>
      </c>
      <c r="E6890">
        <v>-23.998539351258813</v>
      </c>
      <c r="F6890">
        <v>1.7347234759768071E-17</v>
      </c>
      <c r="G6890" t="b">
        <f>ABS(output__39[[#This Row],[Y-vel]]) &lt;=0.1</f>
        <v>0</v>
      </c>
      <c r="H6890" t="b">
        <f>ABS(output__39[[#This Row],[X-pos]]) &lt;=0.1</f>
        <v>0</v>
      </c>
      <c r="I6890" t="b">
        <f>ABS(output__39[[#This Row],[X-vel]]) &lt;=0.1</f>
        <v>0</v>
      </c>
    </row>
    <row r="6891" spans="1:9" x14ac:dyDescent="0.25">
      <c r="A6891">
        <v>-17488.744176737582</v>
      </c>
      <c r="B6891">
        <v>-1.22257019555485</v>
      </c>
      <c r="C6891">
        <v>6.2831853071795631</v>
      </c>
      <c r="D6891">
        <v>-0.64712121309878701</v>
      </c>
      <c r="E6891">
        <v>-15.836849908162064</v>
      </c>
      <c r="F6891">
        <v>1.7347234759768071E-17</v>
      </c>
      <c r="G6891" t="b">
        <f>ABS(output__39[[#This Row],[Y-vel]]) &lt;=0.1</f>
        <v>0</v>
      </c>
      <c r="H6891" t="b">
        <f>ABS(output__39[[#This Row],[X-pos]]) &lt;=0.1</f>
        <v>0</v>
      </c>
      <c r="I6891" t="b">
        <f>ABS(output__39[[#This Row],[X-vel]]) &lt;=0.1</f>
        <v>0</v>
      </c>
    </row>
    <row r="6892" spans="1:9" x14ac:dyDescent="0.25">
      <c r="A6892">
        <v>7291.4555351981026</v>
      </c>
      <c r="B6892">
        <v>-0.71700228541989697</v>
      </c>
      <c r="C6892">
        <v>6.2831853071795631</v>
      </c>
      <c r="D6892">
        <v>0.67278487471456216</v>
      </c>
      <c r="E6892">
        <v>-26.88670347546239</v>
      </c>
      <c r="F6892">
        <v>1.7347234759768071E-17</v>
      </c>
      <c r="G6892" t="b">
        <f>ABS(output__39[[#This Row],[Y-vel]]) &lt;=0.1</f>
        <v>0</v>
      </c>
      <c r="H6892" t="b">
        <f>ABS(output__39[[#This Row],[X-pos]]) &lt;=0.1</f>
        <v>0</v>
      </c>
      <c r="I6892" t="b">
        <f>ABS(output__39[[#This Row],[X-vel]]) &lt;=0.1</f>
        <v>0</v>
      </c>
    </row>
    <row r="6893" spans="1:9" x14ac:dyDescent="0.25">
      <c r="A6893">
        <v>1519.1088461391735</v>
      </c>
      <c r="B6893">
        <v>-1.5853832833038668</v>
      </c>
      <c r="C6893">
        <v>6.2831853071795631</v>
      </c>
      <c r="D6893">
        <v>-0.64875054960525624</v>
      </c>
      <c r="E6893">
        <v>-25.65868512943554</v>
      </c>
      <c r="F6893">
        <v>1.7347234759768071E-17</v>
      </c>
      <c r="G6893" t="b">
        <f>ABS(output__39[[#This Row],[Y-vel]]) &lt;=0.1</f>
        <v>0</v>
      </c>
      <c r="H6893" t="b">
        <f>ABS(output__39[[#This Row],[X-pos]]) &lt;=0.1</f>
        <v>0</v>
      </c>
      <c r="I6893" t="b">
        <f>ABS(output__39[[#This Row],[X-vel]]) &lt;=0.1</f>
        <v>0</v>
      </c>
    </row>
    <row r="6894" spans="1:9" x14ac:dyDescent="0.25">
      <c r="A6894">
        <v>-20557.00065456313</v>
      </c>
      <c r="B6894">
        <v>-0.67090716988444887</v>
      </c>
      <c r="C6894">
        <v>6.2831853071795631</v>
      </c>
      <c r="D6894">
        <v>-0.6748404829735386</v>
      </c>
      <c r="E6894">
        <v>-16.964108996768658</v>
      </c>
      <c r="F6894">
        <v>1.7347234759768071E-17</v>
      </c>
      <c r="G6894" t="b">
        <f>ABS(output__39[[#This Row],[Y-vel]]) &lt;=0.1</f>
        <v>0</v>
      </c>
      <c r="H6894" t="b">
        <f>ABS(output__39[[#This Row],[X-pos]]) &lt;=0.1</f>
        <v>0</v>
      </c>
      <c r="I6894" t="b">
        <f>ABS(output__39[[#This Row],[X-vel]]) &lt;=0.1</f>
        <v>0</v>
      </c>
    </row>
    <row r="6895" spans="1:9" x14ac:dyDescent="0.25">
      <c r="A6895">
        <v>16749.284583834615</v>
      </c>
      <c r="B6895">
        <v>-0.10308772689033274</v>
      </c>
      <c r="C6895">
        <v>6.2831853071795631</v>
      </c>
      <c r="D6895">
        <v>-0.65036087988006108</v>
      </c>
      <c r="E6895">
        <v>-25.419084875367606</v>
      </c>
      <c r="F6895">
        <v>1.7347234759768071E-17</v>
      </c>
      <c r="G6895" t="b">
        <f>ABS(output__39[[#This Row],[Y-vel]]) &lt;=0.1</f>
        <v>0</v>
      </c>
      <c r="H6895" t="b">
        <f>ABS(output__39[[#This Row],[X-pos]]) &lt;=0.1</f>
        <v>0</v>
      </c>
      <c r="I6895" t="b">
        <f>ABS(output__39[[#This Row],[X-vel]]) &lt;=0.1</f>
        <v>0</v>
      </c>
    </row>
    <row r="6896" spans="1:9" x14ac:dyDescent="0.25">
      <c r="A6896">
        <v>13932.117040857334</v>
      </c>
      <c r="B6896">
        <v>-0.53955911806840517</v>
      </c>
      <c r="C6896">
        <v>6.2831853071795631</v>
      </c>
      <c r="D6896">
        <v>0.644301956531102</v>
      </c>
      <c r="E6896">
        <v>-15.951233122556173</v>
      </c>
      <c r="F6896">
        <v>1.7347234759768071E-17</v>
      </c>
      <c r="G6896" t="b">
        <f>ABS(output__39[[#This Row],[Y-vel]]) &lt;=0.1</f>
        <v>0</v>
      </c>
      <c r="H6896" t="b">
        <f>ABS(output__39[[#This Row],[X-pos]]) &lt;=0.1</f>
        <v>0</v>
      </c>
      <c r="I6896" t="b">
        <f>ABS(output__39[[#This Row],[X-vel]]) &lt;=0.1</f>
        <v>0</v>
      </c>
    </row>
    <row r="6897" spans="1:9" x14ac:dyDescent="0.25">
      <c r="A6897">
        <v>2071.2721419700106</v>
      </c>
      <c r="B6897">
        <v>-0.79469964813112015</v>
      </c>
      <c r="C6897">
        <v>6.2831853071795631</v>
      </c>
      <c r="D6897">
        <v>-0.62356618711450107</v>
      </c>
      <c r="E6897">
        <v>-12.399310901814596</v>
      </c>
      <c r="F6897">
        <v>1.7347234759768071E-17</v>
      </c>
      <c r="G6897" t="b">
        <f>ABS(output__39[[#This Row],[Y-vel]]) &lt;=0.1</f>
        <v>0</v>
      </c>
      <c r="H6897" t="b">
        <f>ABS(output__39[[#This Row],[X-pos]]) &lt;=0.1</f>
        <v>0</v>
      </c>
      <c r="I6897" t="b">
        <f>ABS(output__39[[#This Row],[X-vel]]) &lt;=0.1</f>
        <v>0</v>
      </c>
    </row>
    <row r="6898" spans="1:9" x14ac:dyDescent="0.25">
      <c r="A6898">
        <v>-4956.4283611578248</v>
      </c>
      <c r="B6898">
        <v>-0.67920057300853243</v>
      </c>
      <c r="C6898">
        <v>6.2831853071795631</v>
      </c>
      <c r="D6898">
        <v>-0.64441955520042082</v>
      </c>
      <c r="E6898">
        <v>-25.974440780106473</v>
      </c>
      <c r="F6898">
        <v>1.7347234759768071E-17</v>
      </c>
      <c r="G6898" t="b">
        <f>ABS(output__39[[#This Row],[Y-vel]]) &lt;=0.1</f>
        <v>0</v>
      </c>
      <c r="H6898" t="b">
        <f>ABS(output__39[[#This Row],[X-pos]]) &lt;=0.1</f>
        <v>0</v>
      </c>
      <c r="I6898" t="b">
        <f>ABS(output__39[[#This Row],[X-vel]]) &lt;=0.1</f>
        <v>0</v>
      </c>
    </row>
    <row r="6899" spans="1:9" x14ac:dyDescent="0.25">
      <c r="A6899">
        <v>-1540.5723398716782</v>
      </c>
      <c r="B6899">
        <v>-1.1620284790163637</v>
      </c>
      <c r="C6899">
        <v>6.2831853071795631</v>
      </c>
      <c r="D6899">
        <v>-0.65580361236806517</v>
      </c>
      <c r="E6899">
        <v>-25.011616262202793</v>
      </c>
      <c r="F6899">
        <v>1.7347234759768071E-17</v>
      </c>
      <c r="G6899" t="b">
        <f>ABS(output__39[[#This Row],[Y-vel]]) &lt;=0.1</f>
        <v>0</v>
      </c>
      <c r="H6899" t="b">
        <f>ABS(output__39[[#This Row],[X-pos]]) &lt;=0.1</f>
        <v>0</v>
      </c>
      <c r="I6899" t="b">
        <f>ABS(output__39[[#This Row],[X-vel]]) &lt;=0.1</f>
        <v>0</v>
      </c>
    </row>
    <row r="6900" spans="1:9" x14ac:dyDescent="0.25">
      <c r="A6900">
        <v>28347.960941425801</v>
      </c>
      <c r="B6900">
        <v>-0.7329405956946653</v>
      </c>
      <c r="C6900">
        <v>6.2831853071795631</v>
      </c>
      <c r="D6900">
        <v>0.63761675337448875</v>
      </c>
      <c r="E6900">
        <v>-23.115243675987113</v>
      </c>
      <c r="F6900">
        <v>1.7347234759768071E-17</v>
      </c>
      <c r="G6900" t="b">
        <f>ABS(output__39[[#This Row],[Y-vel]]) &lt;=0.1</f>
        <v>0</v>
      </c>
      <c r="H6900" t="b">
        <f>ABS(output__39[[#This Row],[X-pos]]) &lt;=0.1</f>
        <v>0</v>
      </c>
      <c r="I6900" t="b">
        <f>ABS(output__39[[#This Row],[X-vel]]) &lt;=0.1</f>
        <v>0</v>
      </c>
    </row>
    <row r="6901" spans="1:9" x14ac:dyDescent="0.25">
      <c r="A6901">
        <v>-12690.565180670552</v>
      </c>
      <c r="B6901">
        <v>-2.1919189554070075</v>
      </c>
      <c r="C6901">
        <v>6.2831853071795631</v>
      </c>
      <c r="D6901">
        <v>-0.64426535174448951</v>
      </c>
      <c r="E6901">
        <v>-23.736479285840872</v>
      </c>
      <c r="F6901">
        <v>1.7347234759768071E-17</v>
      </c>
      <c r="G6901" t="b">
        <f>ABS(output__39[[#This Row],[Y-vel]]) &lt;=0.1</f>
        <v>0</v>
      </c>
      <c r="H6901" t="b">
        <f>ABS(output__39[[#This Row],[X-pos]]) &lt;=0.1</f>
        <v>0</v>
      </c>
      <c r="I6901" t="b">
        <f>ABS(output__39[[#This Row],[X-vel]]) &lt;=0.1</f>
        <v>0</v>
      </c>
    </row>
    <row r="6902" spans="1:9" x14ac:dyDescent="0.25">
      <c r="A6902">
        <v>-7900.266212730894</v>
      </c>
      <c r="B6902">
        <v>-1.0656634726010314</v>
      </c>
      <c r="C6902">
        <v>6.2831853071795631</v>
      </c>
      <c r="D6902">
        <v>0.6356845287169185</v>
      </c>
      <c r="E6902">
        <v>-25.419117182583868</v>
      </c>
      <c r="F6902">
        <v>1.7347234759768071E-17</v>
      </c>
      <c r="G6902" t="b">
        <f>ABS(output__39[[#This Row],[Y-vel]]) &lt;=0.1</f>
        <v>0</v>
      </c>
      <c r="H6902" t="b">
        <f>ABS(output__39[[#This Row],[X-pos]]) &lt;=0.1</f>
        <v>0</v>
      </c>
      <c r="I6902" t="b">
        <f>ABS(output__39[[#This Row],[X-vel]]) &lt;=0.1</f>
        <v>0</v>
      </c>
    </row>
    <row r="6903" spans="1:9" x14ac:dyDescent="0.25">
      <c r="A6903">
        <v>22079.600834871871</v>
      </c>
      <c r="B6903">
        <v>-1.4281101923927659</v>
      </c>
      <c r="C6903">
        <v>6.2831853071795631</v>
      </c>
      <c r="D6903">
        <v>-0.6479275369317371</v>
      </c>
      <c r="E6903">
        <v>-24.679098824227612</v>
      </c>
      <c r="F6903">
        <v>1.7347234759768071E-17</v>
      </c>
      <c r="G6903" t="b">
        <f>ABS(output__39[[#This Row],[Y-vel]]) &lt;=0.1</f>
        <v>0</v>
      </c>
      <c r="H6903" t="b">
        <f>ABS(output__39[[#This Row],[X-pos]]) &lt;=0.1</f>
        <v>0</v>
      </c>
      <c r="I6903" t="b">
        <f>ABS(output__39[[#This Row],[X-vel]]) &lt;=0.1</f>
        <v>0</v>
      </c>
    </row>
    <row r="6904" spans="1:9" x14ac:dyDescent="0.25">
      <c r="A6904">
        <v>-9104.3676105587183</v>
      </c>
      <c r="B6904">
        <v>-0.87963519981483307</v>
      </c>
      <c r="C6904">
        <v>6.2831853071795631</v>
      </c>
      <c r="D6904">
        <v>0.67126440999836701</v>
      </c>
      <c r="E6904">
        <v>-16.064574560824017</v>
      </c>
      <c r="F6904">
        <v>1.7347234759768071E-17</v>
      </c>
      <c r="G6904" t="b">
        <f>ABS(output__39[[#This Row],[Y-vel]]) &lt;=0.1</f>
        <v>0</v>
      </c>
      <c r="H6904" t="b">
        <f>ABS(output__39[[#This Row],[X-pos]]) &lt;=0.1</f>
        <v>0</v>
      </c>
      <c r="I6904" t="b">
        <f>ABS(output__39[[#This Row],[X-vel]]) &lt;=0.1</f>
        <v>0</v>
      </c>
    </row>
    <row r="6905" spans="1:9" x14ac:dyDescent="0.25">
      <c r="A6905">
        <v>-21797.961991471409</v>
      </c>
      <c r="B6905">
        <v>-1.1651251720995444</v>
      </c>
      <c r="C6905">
        <v>6.2831853071795631</v>
      </c>
      <c r="D6905">
        <v>-0.62413071713958335</v>
      </c>
      <c r="E6905">
        <v>-14.44362077956689</v>
      </c>
      <c r="F6905">
        <v>1.7347234759768071E-17</v>
      </c>
      <c r="G6905" t="b">
        <f>ABS(output__39[[#This Row],[Y-vel]]) &lt;=0.1</f>
        <v>0</v>
      </c>
      <c r="H6905" t="b">
        <f>ABS(output__39[[#This Row],[X-pos]]) &lt;=0.1</f>
        <v>0</v>
      </c>
      <c r="I6905" t="b">
        <f>ABS(output__39[[#This Row],[X-vel]]) &lt;=0.1</f>
        <v>0</v>
      </c>
    </row>
    <row r="6906" spans="1:9" x14ac:dyDescent="0.25">
      <c r="A6906">
        <v>22616.534168838389</v>
      </c>
      <c r="B6906">
        <v>-0.31629566869903503</v>
      </c>
      <c r="C6906">
        <v>6.2831853071795631</v>
      </c>
      <c r="D6906">
        <v>0.65913669890599791</v>
      </c>
      <c r="E6906">
        <v>-20.750515743358537</v>
      </c>
      <c r="F6906">
        <v>1.7347234759768071E-17</v>
      </c>
      <c r="G6906" t="b">
        <f>ABS(output__39[[#This Row],[Y-vel]]) &lt;=0.1</f>
        <v>0</v>
      </c>
      <c r="H6906" t="b">
        <f>ABS(output__39[[#This Row],[X-pos]]) &lt;=0.1</f>
        <v>0</v>
      </c>
      <c r="I6906" t="b">
        <f>ABS(output__39[[#This Row],[X-vel]]) &lt;=0.1</f>
        <v>0</v>
      </c>
    </row>
    <row r="6907" spans="1:9" x14ac:dyDescent="0.25">
      <c r="A6907">
        <v>5818.1232419831267</v>
      </c>
      <c r="B6907">
        <v>-0.83799565656536545</v>
      </c>
      <c r="C6907">
        <v>6.2831853071795631</v>
      </c>
      <c r="D6907">
        <v>-0.63878573241546188</v>
      </c>
      <c r="E6907">
        <v>-13.370962818602948</v>
      </c>
      <c r="F6907">
        <v>1.7347234759768071E-17</v>
      </c>
      <c r="G6907" t="b">
        <f>ABS(output__39[[#This Row],[Y-vel]]) &lt;=0.1</f>
        <v>0</v>
      </c>
      <c r="H6907" t="b">
        <f>ABS(output__39[[#This Row],[X-pos]]) &lt;=0.1</f>
        <v>0</v>
      </c>
      <c r="I6907" t="b">
        <f>ABS(output__39[[#This Row],[X-vel]]) &lt;=0.1</f>
        <v>0</v>
      </c>
    </row>
    <row r="6908" spans="1:9" x14ac:dyDescent="0.25">
      <c r="A6908">
        <v>11820.651931160748</v>
      </c>
      <c r="B6908">
        <v>-6.410622372122865E-2</v>
      </c>
      <c r="C6908">
        <v>6.2831853071795631</v>
      </c>
      <c r="D6908">
        <v>0.64914708894466122</v>
      </c>
      <c r="E6908">
        <v>-14.088709583266285</v>
      </c>
      <c r="F6908">
        <v>1.7347234759768071E-17</v>
      </c>
      <c r="G6908" t="b">
        <f>ABS(output__39[[#This Row],[Y-vel]]) &lt;=0.1</f>
        <v>0</v>
      </c>
      <c r="H6908" t="b">
        <f>ABS(output__39[[#This Row],[X-pos]]) &lt;=0.1</f>
        <v>0</v>
      </c>
      <c r="I6908" t="b">
        <f>ABS(output__39[[#This Row],[X-vel]]) &lt;=0.1</f>
        <v>0</v>
      </c>
    </row>
    <row r="6909" spans="1:9" x14ac:dyDescent="0.25">
      <c r="A6909">
        <v>-26050.95162890678</v>
      </c>
      <c r="B6909">
        <v>5.1547246829228344E-2</v>
      </c>
      <c r="C6909">
        <v>6.2831853071795631</v>
      </c>
      <c r="D6909">
        <v>-0.63780561893782961</v>
      </c>
      <c r="E6909">
        <v>-3.2628704481889783</v>
      </c>
      <c r="F6909">
        <v>1.7347234759768071E-17</v>
      </c>
      <c r="G6909" t="b">
        <f>ABS(output__39[[#This Row],[Y-vel]]) &lt;=0.1</f>
        <v>0</v>
      </c>
      <c r="H6909" t="b">
        <f>ABS(output__39[[#This Row],[X-pos]]) &lt;=0.1</f>
        <v>0</v>
      </c>
      <c r="I6909" t="b">
        <f>ABS(output__39[[#This Row],[X-vel]]) &lt;=0.1</f>
        <v>0</v>
      </c>
    </row>
    <row r="6910" spans="1:9" x14ac:dyDescent="0.25">
      <c r="A6910">
        <v>-22195.695812689937</v>
      </c>
      <c r="B6910">
        <v>-0.91944566591272636</v>
      </c>
      <c r="C6910">
        <v>6.2831853071795631</v>
      </c>
      <c r="D6910">
        <v>-0.6440452082610717</v>
      </c>
      <c r="E6910">
        <v>-13.969231582905513</v>
      </c>
      <c r="F6910">
        <v>1.7347234759768071E-17</v>
      </c>
      <c r="G6910" t="b">
        <f>ABS(output__39[[#This Row],[Y-vel]]) &lt;=0.1</f>
        <v>0</v>
      </c>
      <c r="H6910" t="b">
        <f>ABS(output__39[[#This Row],[X-pos]]) &lt;=0.1</f>
        <v>0</v>
      </c>
      <c r="I6910" t="b">
        <f>ABS(output__39[[#This Row],[X-vel]]) &lt;=0.1</f>
        <v>0</v>
      </c>
    </row>
    <row r="6911" spans="1:9" x14ac:dyDescent="0.25">
      <c r="A6911">
        <v>-12489.929470756862</v>
      </c>
      <c r="B6911">
        <v>-1.562352113714919</v>
      </c>
      <c r="C6911">
        <v>6.2831853071795631</v>
      </c>
      <c r="D6911">
        <v>-0.65468214093303856</v>
      </c>
      <c r="E6911">
        <v>-23.648621983488439</v>
      </c>
      <c r="F6911">
        <v>1.7347234759768071E-17</v>
      </c>
      <c r="G6911" t="b">
        <f>ABS(output__39[[#This Row],[Y-vel]]) &lt;=0.1</f>
        <v>0</v>
      </c>
      <c r="H6911" t="b">
        <f>ABS(output__39[[#This Row],[X-pos]]) &lt;=0.1</f>
        <v>0</v>
      </c>
      <c r="I6911" t="b">
        <f>ABS(output__39[[#This Row],[X-vel]]) &lt;=0.1</f>
        <v>0</v>
      </c>
    </row>
    <row r="6912" spans="1:9" x14ac:dyDescent="0.25">
      <c r="A6912">
        <v>-25539.312594750361</v>
      </c>
      <c r="B6912">
        <v>6.4211771606417278E-2</v>
      </c>
      <c r="C6912">
        <v>6.2831853071795631</v>
      </c>
      <c r="D6912">
        <v>-0.63392099436230187</v>
      </c>
      <c r="E6912">
        <v>-1.7841063678355116</v>
      </c>
      <c r="F6912">
        <v>1.7347234759768071E-17</v>
      </c>
      <c r="G6912" t="b">
        <f>ABS(output__39[[#This Row],[Y-vel]]) &lt;=0.1</f>
        <v>0</v>
      </c>
      <c r="H6912" t="b">
        <f>ABS(output__39[[#This Row],[X-pos]]) &lt;=0.1</f>
        <v>0</v>
      </c>
      <c r="I6912" t="b">
        <f>ABS(output__39[[#This Row],[X-vel]]) &lt;=0.1</f>
        <v>0</v>
      </c>
    </row>
    <row r="6913" spans="1:9" x14ac:dyDescent="0.25">
      <c r="A6913">
        <v>-6688.0802121742581</v>
      </c>
      <c r="B6913">
        <v>-1.6084124720176907</v>
      </c>
      <c r="C6913">
        <v>6.2831853071795631</v>
      </c>
      <c r="D6913">
        <v>-0.63766044575421543</v>
      </c>
      <c r="E6913">
        <v>-26.129824373279682</v>
      </c>
      <c r="F6913">
        <v>1.7347234759768071E-17</v>
      </c>
      <c r="G6913" t="b">
        <f>ABS(output__39[[#This Row],[Y-vel]]) &lt;=0.1</f>
        <v>0</v>
      </c>
      <c r="H6913" t="b">
        <f>ABS(output__39[[#This Row],[X-pos]]) &lt;=0.1</f>
        <v>0</v>
      </c>
      <c r="I6913" t="b">
        <f>ABS(output__39[[#This Row],[X-vel]]) &lt;=0.1</f>
        <v>0</v>
      </c>
    </row>
    <row r="6914" spans="1:9" x14ac:dyDescent="0.25">
      <c r="A6914">
        <v>-26101.679698679251</v>
      </c>
      <c r="B6914">
        <v>-4.325208836588601E-2</v>
      </c>
      <c r="C6914">
        <v>6.2831853071795631</v>
      </c>
      <c r="D6914">
        <v>-0.64229818785213511</v>
      </c>
      <c r="E6914">
        <v>-3.3974888000713306</v>
      </c>
      <c r="F6914">
        <v>1.7347234759768071E-17</v>
      </c>
      <c r="G6914" t="b">
        <f>ABS(output__39[[#This Row],[Y-vel]]) &lt;=0.1</f>
        <v>0</v>
      </c>
      <c r="H6914" t="b">
        <f>ABS(output__39[[#This Row],[X-pos]]) &lt;=0.1</f>
        <v>0</v>
      </c>
      <c r="I6914" t="b">
        <f>ABS(output__39[[#This Row],[X-vel]]) &lt;=0.1</f>
        <v>0</v>
      </c>
    </row>
    <row r="6915" spans="1:9" x14ac:dyDescent="0.25">
      <c r="A6915">
        <v>25903.354042873787</v>
      </c>
      <c r="B6915">
        <v>-0.9231654368201756</v>
      </c>
      <c r="C6915">
        <v>6.2831853071795631</v>
      </c>
      <c r="D6915">
        <v>-0.64428747554411936</v>
      </c>
      <c r="E6915">
        <v>-23.736836930093098</v>
      </c>
      <c r="F6915">
        <v>1.7347234759768071E-17</v>
      </c>
      <c r="G6915" t="b">
        <f>ABS(output__39[[#This Row],[Y-vel]]) &lt;=0.1</f>
        <v>0</v>
      </c>
      <c r="H6915" t="b">
        <f>ABS(output__39[[#This Row],[X-pos]]) &lt;=0.1</f>
        <v>0</v>
      </c>
      <c r="I6915" t="b">
        <f>ABS(output__39[[#This Row],[X-vel]]) &lt;=0.1</f>
        <v>0</v>
      </c>
    </row>
    <row r="6916" spans="1:9" x14ac:dyDescent="0.25">
      <c r="A6916">
        <v>25184.60752359025</v>
      </c>
      <c r="B6916">
        <v>-1.510505473705984</v>
      </c>
      <c r="C6916">
        <v>6.2831853071795631</v>
      </c>
      <c r="D6916">
        <v>-0.64872925688321703</v>
      </c>
      <c r="E6916">
        <v>-23.998157376721842</v>
      </c>
      <c r="F6916">
        <v>1.7347234759768071E-17</v>
      </c>
      <c r="G6916" t="b">
        <f>ABS(output__39[[#This Row],[Y-vel]]) &lt;=0.1</f>
        <v>0</v>
      </c>
      <c r="H6916" t="b">
        <f>ABS(output__39[[#This Row],[X-pos]]) &lt;=0.1</f>
        <v>0</v>
      </c>
      <c r="I6916" t="b">
        <f>ABS(output__39[[#This Row],[X-vel]]) &lt;=0.1</f>
        <v>0</v>
      </c>
    </row>
    <row r="6917" spans="1:9" x14ac:dyDescent="0.25">
      <c r="A6917">
        <v>15575.801490445003</v>
      </c>
      <c r="B6917">
        <v>-1.3521155078545992</v>
      </c>
      <c r="C6917">
        <v>6.2831853071795631</v>
      </c>
      <c r="D6917">
        <v>0.66644880565074416</v>
      </c>
      <c r="E6917">
        <v>-23.648638660470528</v>
      </c>
      <c r="F6917">
        <v>1.7347234759768071E-17</v>
      </c>
      <c r="G6917" t="b">
        <f>ABS(output__39[[#This Row],[Y-vel]]) &lt;=0.1</f>
        <v>0</v>
      </c>
      <c r="H6917" t="b">
        <f>ABS(output__39[[#This Row],[X-pos]]) &lt;=0.1</f>
        <v>0</v>
      </c>
      <c r="I6917" t="b">
        <f>ABS(output__39[[#This Row],[X-vel]]) &lt;=0.1</f>
        <v>0</v>
      </c>
    </row>
    <row r="6918" spans="1:9" x14ac:dyDescent="0.25">
      <c r="A6918">
        <v>28114.778698169863</v>
      </c>
      <c r="B6918">
        <v>-1.4149645964354671</v>
      </c>
      <c r="C6918">
        <v>6.2831853071795631</v>
      </c>
      <c r="D6918">
        <v>0.65320488255101805</v>
      </c>
      <c r="E6918">
        <v>-23.024212406844281</v>
      </c>
      <c r="F6918">
        <v>1.7347234759768071E-17</v>
      </c>
      <c r="G6918" t="b">
        <f>ABS(output__39[[#This Row],[Y-vel]]) &lt;=0.1</f>
        <v>0</v>
      </c>
      <c r="H6918" t="b">
        <f>ABS(output__39[[#This Row],[X-pos]]) &lt;=0.1</f>
        <v>0</v>
      </c>
      <c r="I6918" t="b">
        <f>ABS(output__39[[#This Row],[X-vel]]) &lt;=0.1</f>
        <v>0</v>
      </c>
    </row>
    <row r="6919" spans="1:9" x14ac:dyDescent="0.25">
      <c r="A6919">
        <v>-26035.808040001579</v>
      </c>
      <c r="B6919">
        <v>-0.15970558955832576</v>
      </c>
      <c r="C6919">
        <v>6.2831853071795631</v>
      </c>
      <c r="D6919">
        <v>-0.65044318222851494</v>
      </c>
      <c r="E6919">
        <v>-3.397079018092219</v>
      </c>
      <c r="F6919">
        <v>1.7347234759768071E-17</v>
      </c>
      <c r="G6919" t="b">
        <f>ABS(output__39[[#This Row],[Y-vel]]) &lt;=0.1</f>
        <v>0</v>
      </c>
      <c r="H6919" t="b">
        <f>ABS(output__39[[#This Row],[X-pos]]) &lt;=0.1</f>
        <v>0</v>
      </c>
      <c r="I6919" t="b">
        <f>ABS(output__39[[#This Row],[X-vel]]) &lt;=0.1</f>
        <v>0</v>
      </c>
    </row>
    <row r="6920" spans="1:9" x14ac:dyDescent="0.25">
      <c r="A6920">
        <v>2151.9994817314077</v>
      </c>
      <c r="B6920">
        <v>-1.8682387583697806</v>
      </c>
      <c r="C6920">
        <v>6.2831853071795631</v>
      </c>
      <c r="D6920">
        <v>-0.67006055910783158</v>
      </c>
      <c r="E6920">
        <v>-25.973660141255341</v>
      </c>
      <c r="F6920">
        <v>1.7347234759768071E-17</v>
      </c>
      <c r="G6920" t="b">
        <f>ABS(output__39[[#This Row],[Y-vel]]) &lt;=0.1</f>
        <v>0</v>
      </c>
      <c r="H6920" t="b">
        <f>ABS(output__39[[#This Row],[X-pos]]) &lt;=0.1</f>
        <v>0</v>
      </c>
      <c r="I6920" t="b">
        <f>ABS(output__39[[#This Row],[X-vel]]) &lt;=0.1</f>
        <v>0</v>
      </c>
    </row>
    <row r="6921" spans="1:9" x14ac:dyDescent="0.25">
      <c r="A6921">
        <v>1759.8935009860672</v>
      </c>
      <c r="B6921">
        <v>-9.9131146718824059E-2</v>
      </c>
      <c r="C6921">
        <v>6.2831853071795631</v>
      </c>
      <c r="D6921">
        <v>0.63585156085523431</v>
      </c>
      <c r="E6921">
        <v>-26.130608141478991</v>
      </c>
      <c r="F6921">
        <v>1.7347234759768071E-17</v>
      </c>
      <c r="G6921" t="b">
        <f>ABS(output__39[[#This Row],[Y-vel]]) &lt;=0.1</f>
        <v>0</v>
      </c>
      <c r="H6921" t="b">
        <f>ABS(output__39[[#This Row],[X-pos]]) &lt;=0.1</f>
        <v>0</v>
      </c>
      <c r="I6921" t="b">
        <f>ABS(output__39[[#This Row],[X-vel]]) &lt;=0.1</f>
        <v>0</v>
      </c>
    </row>
    <row r="6922" spans="1:9" x14ac:dyDescent="0.25">
      <c r="A6922">
        <v>-9029.0374967477874</v>
      </c>
      <c r="B6922">
        <v>-1.2289224163970642</v>
      </c>
      <c r="C6922">
        <v>6.2831853071795631</v>
      </c>
      <c r="D6922">
        <v>-0.6425654111034137</v>
      </c>
      <c r="E6922">
        <v>-25.499065434814455</v>
      </c>
      <c r="F6922">
        <v>1.7347234759768071E-17</v>
      </c>
      <c r="G6922" t="b">
        <f>ABS(output__39[[#This Row],[Y-vel]]) &lt;=0.1</f>
        <v>0</v>
      </c>
      <c r="H6922" t="b">
        <f>ABS(output__39[[#This Row],[X-pos]]) &lt;=0.1</f>
        <v>0</v>
      </c>
      <c r="I6922" t="b">
        <f>ABS(output__39[[#This Row],[X-vel]]) &lt;=0.1</f>
        <v>0</v>
      </c>
    </row>
    <row r="6923" spans="1:9" x14ac:dyDescent="0.25">
      <c r="A6923">
        <v>-26169.976668052539</v>
      </c>
      <c r="B6923">
        <v>-0.12347230234195838</v>
      </c>
      <c r="C6923">
        <v>6.2831853071795631</v>
      </c>
      <c r="D6923">
        <v>-0.64092921006517645</v>
      </c>
      <c r="E6923">
        <v>-3.1277986279747836</v>
      </c>
      <c r="F6923">
        <v>1.7347234759768071E-17</v>
      </c>
      <c r="G6923" t="b">
        <f>ABS(output__39[[#This Row],[Y-vel]]) &lt;=0.1</f>
        <v>0</v>
      </c>
      <c r="H6923" t="b">
        <f>ABS(output__39[[#This Row],[X-pos]]) &lt;=0.1</f>
        <v>0</v>
      </c>
      <c r="I6923" t="b">
        <f>ABS(output__39[[#This Row],[X-vel]]) &lt;=0.1</f>
        <v>0</v>
      </c>
    </row>
    <row r="6924" spans="1:9" x14ac:dyDescent="0.25">
      <c r="A6924">
        <v>1595.5806526169142</v>
      </c>
      <c r="B6924">
        <v>-0.38056916994911094</v>
      </c>
      <c r="C6924">
        <v>6.2831853071795631</v>
      </c>
      <c r="D6924">
        <v>0.66013324632064785</v>
      </c>
      <c r="E6924">
        <v>-12.029844440763613</v>
      </c>
      <c r="F6924">
        <v>1.7347234759768071E-17</v>
      </c>
      <c r="G6924" t="b">
        <f>ABS(output__39[[#This Row],[Y-vel]]) &lt;=0.1</f>
        <v>0</v>
      </c>
      <c r="H6924" t="b">
        <f>ABS(output__39[[#This Row],[X-pos]]) &lt;=0.1</f>
        <v>0</v>
      </c>
      <c r="I6924" t="b">
        <f>ABS(output__39[[#This Row],[X-vel]]) &lt;=0.1</f>
        <v>0</v>
      </c>
    </row>
    <row r="6925" spans="1:9" x14ac:dyDescent="0.25">
      <c r="A6925">
        <v>28292.183663629839</v>
      </c>
      <c r="B6925">
        <v>-1.1282012298651942</v>
      </c>
      <c r="C6925">
        <v>6.2831853071795631</v>
      </c>
      <c r="D6925">
        <v>0.65340410661418225</v>
      </c>
      <c r="E6925">
        <v>-23.204419713155346</v>
      </c>
      <c r="F6925">
        <v>1.7347234759768071E-17</v>
      </c>
      <c r="G6925" t="b">
        <f>ABS(output__39[[#This Row],[Y-vel]]) &lt;=0.1</f>
        <v>0</v>
      </c>
      <c r="H6925" t="b">
        <f>ABS(output__39[[#This Row],[X-pos]]) &lt;=0.1</f>
        <v>0</v>
      </c>
      <c r="I6925" t="b">
        <f>ABS(output__39[[#This Row],[X-vel]]) &lt;=0.1</f>
        <v>0</v>
      </c>
    </row>
    <row r="6926" spans="1:9" x14ac:dyDescent="0.25">
      <c r="A6926">
        <v>-26051.597826464542</v>
      </c>
      <c r="B6926">
        <v>-0.251929158208478</v>
      </c>
      <c r="C6926">
        <v>6.2831853071795631</v>
      </c>
      <c r="D6926">
        <v>-0.650090169949742</v>
      </c>
      <c r="E6926">
        <v>-3.6668584353102616</v>
      </c>
      <c r="F6926">
        <v>1.7347234759768071E-17</v>
      </c>
      <c r="G6926" t="b">
        <f>ABS(output__39[[#This Row],[Y-vel]]) &lt;=0.1</f>
        <v>0</v>
      </c>
      <c r="H6926" t="b">
        <f>ABS(output__39[[#This Row],[X-pos]]) &lt;=0.1</f>
        <v>0</v>
      </c>
      <c r="I6926" t="b">
        <f>ABS(output__39[[#This Row],[X-vel]]) &lt;=0.1</f>
        <v>0</v>
      </c>
    </row>
    <row r="6927" spans="1:9" x14ac:dyDescent="0.25">
      <c r="A6927">
        <v>28312.982579227726</v>
      </c>
      <c r="B6927">
        <v>-1.3773926669113434</v>
      </c>
      <c r="C6927">
        <v>6.2831853071795631</v>
      </c>
      <c r="D6927">
        <v>0.66132179451948081</v>
      </c>
      <c r="E6927">
        <v>-23.293741798525829</v>
      </c>
      <c r="F6927">
        <v>1.7347234759768071E-17</v>
      </c>
      <c r="G6927" t="b">
        <f>ABS(output__39[[#This Row],[Y-vel]]) &lt;=0.1</f>
        <v>0</v>
      </c>
      <c r="H6927" t="b">
        <f>ABS(output__39[[#This Row],[X-pos]]) &lt;=0.1</f>
        <v>0</v>
      </c>
      <c r="I6927" t="b">
        <f>ABS(output__39[[#This Row],[X-vel]]) &lt;=0.1</f>
        <v>0</v>
      </c>
    </row>
    <row r="6928" spans="1:9" x14ac:dyDescent="0.25">
      <c r="A6928">
        <v>4378.3152774856935</v>
      </c>
      <c r="B6928">
        <v>-0.356162091915319</v>
      </c>
      <c r="C6928">
        <v>6.2831853071795631</v>
      </c>
      <c r="D6928">
        <v>0.61909567388949072</v>
      </c>
      <c r="E6928">
        <v>-11.90715921471646</v>
      </c>
      <c r="F6928">
        <v>1.7347234759768071E-17</v>
      </c>
      <c r="G6928" t="b">
        <f>ABS(output__39[[#This Row],[Y-vel]]) &lt;=0.1</f>
        <v>0</v>
      </c>
      <c r="H6928" t="b">
        <f>ABS(output__39[[#This Row],[X-pos]]) &lt;=0.1</f>
        <v>0</v>
      </c>
      <c r="I6928" t="b">
        <f>ABS(output__39[[#This Row],[X-vel]]) &lt;=0.1</f>
        <v>0</v>
      </c>
    </row>
    <row r="6929" spans="1:9" x14ac:dyDescent="0.25">
      <c r="A6929">
        <v>-23058.000564321759</v>
      </c>
      <c r="B6929">
        <v>-0.81007034353003649</v>
      </c>
      <c r="C6929">
        <v>6.2831853071795631</v>
      </c>
      <c r="D6929">
        <v>-0.63061226417159111</v>
      </c>
      <c r="E6929">
        <v>-11.906991626377764</v>
      </c>
      <c r="F6929">
        <v>1.7347234759768071E-17</v>
      </c>
      <c r="G6929" t="b">
        <f>ABS(output__39[[#This Row],[Y-vel]]) &lt;=0.1</f>
        <v>0</v>
      </c>
      <c r="H6929" t="b">
        <f>ABS(output__39[[#This Row],[X-pos]]) &lt;=0.1</f>
        <v>0</v>
      </c>
      <c r="I6929" t="b">
        <f>ABS(output__39[[#This Row],[X-vel]]) &lt;=0.1</f>
        <v>0</v>
      </c>
    </row>
    <row r="6930" spans="1:9" x14ac:dyDescent="0.25">
      <c r="A6930">
        <v>-4492.0762719343347</v>
      </c>
      <c r="B6930">
        <v>-0.4519577377830899</v>
      </c>
      <c r="C6930">
        <v>6.2831853071795631</v>
      </c>
      <c r="D6930">
        <v>-0.64589302443800423</v>
      </c>
      <c r="E6930">
        <v>-20.948214458678372</v>
      </c>
      <c r="F6930">
        <v>1.7347234759768071E-17</v>
      </c>
      <c r="G6930" t="b">
        <f>ABS(output__39[[#This Row],[Y-vel]]) &lt;=0.1</f>
        <v>0</v>
      </c>
      <c r="H6930" t="b">
        <f>ABS(output__39[[#This Row],[X-pos]]) &lt;=0.1</f>
        <v>0</v>
      </c>
      <c r="I6930" t="b">
        <f>ABS(output__39[[#This Row],[X-vel]]) &lt;=0.1</f>
        <v>0</v>
      </c>
    </row>
    <row r="6931" spans="1:9" x14ac:dyDescent="0.25">
      <c r="A6931">
        <v>-11144.897515627144</v>
      </c>
      <c r="B6931">
        <v>-0.2036825904940549</v>
      </c>
      <c r="C6931">
        <v>6.2831853071795631</v>
      </c>
      <c r="D6931">
        <v>-0.64976930030201507</v>
      </c>
      <c r="E6931">
        <v>-20.049294488324826</v>
      </c>
      <c r="F6931">
        <v>1.7347234759768071E-17</v>
      </c>
      <c r="G6931" t="b">
        <f>ABS(output__39[[#This Row],[Y-vel]]) &lt;=0.1</f>
        <v>0</v>
      </c>
      <c r="H6931" t="b">
        <f>ABS(output__39[[#This Row],[X-pos]]) &lt;=0.1</f>
        <v>0</v>
      </c>
      <c r="I6931" t="b">
        <f>ABS(output__39[[#This Row],[X-vel]]) &lt;=0.1</f>
        <v>0</v>
      </c>
    </row>
    <row r="6932" spans="1:9" x14ac:dyDescent="0.25">
      <c r="A6932">
        <v>-9515.1711470572973</v>
      </c>
      <c r="B6932">
        <v>-0.60204692639021307</v>
      </c>
      <c r="C6932">
        <v>6.2831853071795631</v>
      </c>
      <c r="D6932">
        <v>-0.66066970141598735</v>
      </c>
      <c r="E6932">
        <v>-25.256772726914718</v>
      </c>
      <c r="F6932">
        <v>1.7347234759768071E-17</v>
      </c>
      <c r="G6932" t="b">
        <f>ABS(output__39[[#This Row],[Y-vel]]) &lt;=0.1</f>
        <v>0</v>
      </c>
      <c r="H6932" t="b">
        <f>ABS(output__39[[#This Row],[X-pos]]) &lt;=0.1</f>
        <v>0</v>
      </c>
      <c r="I6932" t="b">
        <f>ABS(output__39[[#This Row],[X-vel]]) &lt;=0.1</f>
        <v>0</v>
      </c>
    </row>
    <row r="6933" spans="1:9" x14ac:dyDescent="0.25">
      <c r="A6933">
        <v>-24436.056437670519</v>
      </c>
      <c r="B6933">
        <v>-0.10022894214632738</v>
      </c>
      <c r="C6933">
        <v>6.2831853071795631</v>
      </c>
      <c r="D6933">
        <v>0.64704323945257736</v>
      </c>
      <c r="E6933">
        <v>-5.2023057839935554</v>
      </c>
      <c r="F6933">
        <v>1.7347234759768071E-17</v>
      </c>
      <c r="G6933" t="b">
        <f>ABS(output__39[[#This Row],[Y-vel]]) &lt;=0.1</f>
        <v>0</v>
      </c>
      <c r="H6933" t="b">
        <f>ABS(output__39[[#This Row],[X-pos]]) &lt;=0.1</f>
        <v>0</v>
      </c>
      <c r="I6933" t="b">
        <f>ABS(output__39[[#This Row],[X-vel]]) &lt;=0.1</f>
        <v>0</v>
      </c>
    </row>
    <row r="6934" spans="1:9" x14ac:dyDescent="0.25">
      <c r="A6934">
        <v>28203.559483135385</v>
      </c>
      <c r="B6934">
        <v>-1.6035002402765586</v>
      </c>
      <c r="C6934">
        <v>6.2831853071795631</v>
      </c>
      <c r="D6934">
        <v>0.656399461385475</v>
      </c>
      <c r="E6934">
        <v>-23.204447464243124</v>
      </c>
      <c r="F6934">
        <v>1.7347234759768071E-17</v>
      </c>
      <c r="G6934" t="b">
        <f>ABS(output__39[[#This Row],[Y-vel]]) &lt;=0.1</f>
        <v>0</v>
      </c>
      <c r="H6934" t="b">
        <f>ABS(output__39[[#This Row],[X-pos]]) &lt;=0.1</f>
        <v>0</v>
      </c>
      <c r="I6934" t="b">
        <f>ABS(output__39[[#This Row],[X-vel]]) &lt;=0.1</f>
        <v>0</v>
      </c>
    </row>
    <row r="6935" spans="1:9" x14ac:dyDescent="0.25">
      <c r="A6935">
        <v>5345.7399013073236</v>
      </c>
      <c r="B6935">
        <v>-0.61493971891783539</v>
      </c>
      <c r="C6935">
        <v>6.2831853071795631</v>
      </c>
      <c r="D6935">
        <v>0.63060308068257964</v>
      </c>
      <c r="E6935">
        <v>-12.030309367980314</v>
      </c>
      <c r="F6935">
        <v>1.7347234759768071E-17</v>
      </c>
      <c r="G6935" t="b">
        <f>ABS(output__39[[#This Row],[Y-vel]]) &lt;=0.1</f>
        <v>0</v>
      </c>
      <c r="H6935" t="b">
        <f>ABS(output__39[[#This Row],[X-pos]]) &lt;=0.1</f>
        <v>0</v>
      </c>
      <c r="I6935" t="b">
        <f>ABS(output__39[[#This Row],[X-vel]]) &lt;=0.1</f>
        <v>0</v>
      </c>
    </row>
    <row r="6936" spans="1:9" x14ac:dyDescent="0.25">
      <c r="A6936">
        <v>7985.9466947118426</v>
      </c>
      <c r="B6936">
        <v>-0.78847900219140721</v>
      </c>
      <c r="C6936">
        <v>6.2831853071795631</v>
      </c>
      <c r="D6936">
        <v>0.62862211993121431</v>
      </c>
      <c r="E6936">
        <v>-11.659494463839794</v>
      </c>
      <c r="F6936">
        <v>1.7347234759768071E-17</v>
      </c>
      <c r="G6936" t="b">
        <f>ABS(output__39[[#This Row],[Y-vel]]) &lt;=0.1</f>
        <v>0</v>
      </c>
      <c r="H6936" t="b">
        <f>ABS(output__39[[#This Row],[X-pos]]) &lt;=0.1</f>
        <v>0</v>
      </c>
      <c r="I6936" t="b">
        <f>ABS(output__39[[#This Row],[X-vel]]) &lt;=0.1</f>
        <v>0</v>
      </c>
    </row>
    <row r="6937" spans="1:9" x14ac:dyDescent="0.25">
      <c r="A6937">
        <v>-8386.7090575186539</v>
      </c>
      <c r="B6937">
        <v>-0.52082683577186062</v>
      </c>
      <c r="C6937">
        <v>6.2831853071795631</v>
      </c>
      <c r="D6937">
        <v>-0.61573166199271612</v>
      </c>
      <c r="E6937">
        <v>-16.517855297430764</v>
      </c>
      <c r="F6937">
        <v>1.7347234759768071E-17</v>
      </c>
      <c r="G6937" t="b">
        <f>ABS(output__39[[#This Row],[Y-vel]]) &lt;=0.1</f>
        <v>0</v>
      </c>
      <c r="H6937" t="b">
        <f>ABS(output__39[[#This Row],[X-pos]]) &lt;=0.1</f>
        <v>0</v>
      </c>
      <c r="I6937" t="b">
        <f>ABS(output__39[[#This Row],[X-vel]]) &lt;=0.1</f>
        <v>0</v>
      </c>
    </row>
    <row r="6938" spans="1:9" x14ac:dyDescent="0.25">
      <c r="A6938">
        <v>27521.630686883516</v>
      </c>
      <c r="B6938">
        <v>-1.965843343801684</v>
      </c>
      <c r="C6938">
        <v>6.2831853071795631</v>
      </c>
      <c r="D6938">
        <v>-0.64961993220789527</v>
      </c>
      <c r="E6938">
        <v>-23.560397223127399</v>
      </c>
      <c r="F6938">
        <v>1.7347234759768071E-17</v>
      </c>
      <c r="G6938" t="b">
        <f>ABS(output__39[[#This Row],[Y-vel]]) &lt;=0.1</f>
        <v>0</v>
      </c>
      <c r="H6938" t="b">
        <f>ABS(output__39[[#This Row],[X-pos]]) &lt;=0.1</f>
        <v>0</v>
      </c>
      <c r="I6938" t="b">
        <f>ABS(output__39[[#This Row],[X-vel]]) &lt;=0.1</f>
        <v>0</v>
      </c>
    </row>
    <row r="6939" spans="1:9" x14ac:dyDescent="0.25">
      <c r="A6939">
        <v>24432.350674193531</v>
      </c>
      <c r="B6939">
        <v>-0.81978872344251652</v>
      </c>
      <c r="C6939">
        <v>6.2831853071795631</v>
      </c>
      <c r="D6939">
        <v>-0.64360205790462865</v>
      </c>
      <c r="E6939">
        <v>-24.171171771249575</v>
      </c>
      <c r="F6939">
        <v>1.7347234759768071E-17</v>
      </c>
      <c r="G6939" t="b">
        <f>ABS(output__39[[#This Row],[Y-vel]]) &lt;=0.1</f>
        <v>0</v>
      </c>
      <c r="H6939" t="b">
        <f>ABS(output__39[[#This Row],[X-pos]]) &lt;=0.1</f>
        <v>0</v>
      </c>
      <c r="I6939" t="b">
        <f>ABS(output__39[[#This Row],[X-vel]]) &lt;=0.1</f>
        <v>0</v>
      </c>
    </row>
    <row r="6940" spans="1:9" x14ac:dyDescent="0.25">
      <c r="A6940">
        <v>19046.197426787625</v>
      </c>
      <c r="B6940">
        <v>4.6948410972614596E-2</v>
      </c>
      <c r="C6940">
        <v>6.2831853071795631</v>
      </c>
      <c r="D6940">
        <v>0.66192413805003003</v>
      </c>
      <c r="E6940">
        <v>-21.434965015695244</v>
      </c>
      <c r="F6940">
        <v>1.7347234759768071E-17</v>
      </c>
      <c r="G6940" t="b">
        <f>ABS(output__39[[#This Row],[Y-vel]]) &lt;=0.1</f>
        <v>0</v>
      </c>
      <c r="H6940" t="b">
        <f>ABS(output__39[[#This Row],[X-pos]]) &lt;=0.1</f>
        <v>0</v>
      </c>
      <c r="I6940" t="b">
        <f>ABS(output__39[[#This Row],[X-vel]]) &lt;=0.1</f>
        <v>0</v>
      </c>
    </row>
    <row r="6941" spans="1:9" x14ac:dyDescent="0.25">
      <c r="A6941">
        <v>24068.096616750961</v>
      </c>
      <c r="B6941">
        <v>-1.2521375099296237</v>
      </c>
      <c r="C6941">
        <v>6.2831853071795631</v>
      </c>
      <c r="D6941">
        <v>0.62965077851405138</v>
      </c>
      <c r="E6941">
        <v>-24.763187031622198</v>
      </c>
      <c r="F6941">
        <v>1.7347234759768071E-17</v>
      </c>
      <c r="G6941" t="b">
        <f>ABS(output__39[[#This Row],[Y-vel]]) &lt;=0.1</f>
        <v>0</v>
      </c>
      <c r="H6941" t="b">
        <f>ABS(output__39[[#This Row],[X-pos]]) &lt;=0.1</f>
        <v>0</v>
      </c>
      <c r="I6941" t="b">
        <f>ABS(output__39[[#This Row],[X-vel]]) &lt;=0.1</f>
        <v>0</v>
      </c>
    </row>
    <row r="6942" spans="1:9" x14ac:dyDescent="0.25">
      <c r="A6942">
        <v>3678.6354454160246</v>
      </c>
      <c r="B6942">
        <v>-1.7271477121485859</v>
      </c>
      <c r="C6942">
        <v>6.2831853071795631</v>
      </c>
      <c r="D6942">
        <v>0.66385303140980179</v>
      </c>
      <c r="E6942">
        <v>-26.206415071567935</v>
      </c>
      <c r="F6942">
        <v>1.7347234759768071E-17</v>
      </c>
      <c r="G6942" t="b">
        <f>ABS(output__39[[#This Row],[Y-vel]]) &lt;=0.1</f>
        <v>0</v>
      </c>
      <c r="H6942" t="b">
        <f>ABS(output__39[[#This Row],[X-pos]]) &lt;=0.1</f>
        <v>0</v>
      </c>
      <c r="I6942" t="b">
        <f>ABS(output__39[[#This Row],[X-vel]]) &lt;=0.1</f>
        <v>0</v>
      </c>
    </row>
    <row r="6943" spans="1:9" x14ac:dyDescent="0.25">
      <c r="A6943">
        <v>5650.6517764460823</v>
      </c>
      <c r="B6943">
        <v>-0.11292395823832369</v>
      </c>
      <c r="C6943">
        <v>6.2831853071795631</v>
      </c>
      <c r="D6943">
        <v>-0.61099308977555822</v>
      </c>
      <c r="E6943">
        <v>-12.522182409852727</v>
      </c>
      <c r="F6943">
        <v>1.7347234759768071E-17</v>
      </c>
      <c r="G6943" t="b">
        <f>ABS(output__39[[#This Row],[Y-vel]]) &lt;=0.1</f>
        <v>0</v>
      </c>
      <c r="H6943" t="b">
        <f>ABS(output__39[[#This Row],[X-pos]]) &lt;=0.1</f>
        <v>0</v>
      </c>
      <c r="I6943" t="b">
        <f>ABS(output__39[[#This Row],[X-vel]]) &lt;=0.1</f>
        <v>0</v>
      </c>
    </row>
    <row r="6944" spans="1:9" x14ac:dyDescent="0.25">
      <c r="A6944">
        <v>2934.5508092347377</v>
      </c>
      <c r="B6944">
        <v>-0.33914386285206888</v>
      </c>
      <c r="C6944">
        <v>6.2831853071795631</v>
      </c>
      <c r="D6944">
        <v>0.66396514699037024</v>
      </c>
      <c r="E6944">
        <v>-12.030163633414153</v>
      </c>
      <c r="F6944">
        <v>1.7347234759768071E-17</v>
      </c>
      <c r="G6944" t="b">
        <f>ABS(output__39[[#This Row],[Y-vel]]) &lt;=0.1</f>
        <v>0</v>
      </c>
      <c r="H6944" t="b">
        <f>ABS(output__39[[#This Row],[X-pos]]) &lt;=0.1</f>
        <v>0</v>
      </c>
      <c r="I6944" t="b">
        <f>ABS(output__39[[#This Row],[X-vel]]) &lt;=0.1</f>
        <v>0</v>
      </c>
    </row>
    <row r="6945" spans="1:9" x14ac:dyDescent="0.25">
      <c r="A6945">
        <v>17288.333372908713</v>
      </c>
      <c r="B6945">
        <v>-1.4266008915420128</v>
      </c>
      <c r="C6945">
        <v>6.2831853071795631</v>
      </c>
      <c r="D6945">
        <v>-0.60975037794870157</v>
      </c>
      <c r="E6945">
        <v>-25.659573391172493</v>
      </c>
      <c r="F6945">
        <v>1.7347234759768071E-17</v>
      </c>
      <c r="G6945" t="b">
        <f>ABS(output__39[[#This Row],[Y-vel]]) &lt;=0.1</f>
        <v>0</v>
      </c>
      <c r="H6945" t="b">
        <f>ABS(output__39[[#This Row],[X-pos]]) &lt;=0.1</f>
        <v>0</v>
      </c>
      <c r="I6945" t="b">
        <f>ABS(output__39[[#This Row],[X-vel]]) &lt;=0.1</f>
        <v>0</v>
      </c>
    </row>
    <row r="6946" spans="1:9" x14ac:dyDescent="0.25">
      <c r="A6946">
        <v>21798.582703506901</v>
      </c>
      <c r="B6946">
        <v>-0.20053243220917194</v>
      </c>
      <c r="C6946">
        <v>6.2831853071795631</v>
      </c>
      <c r="D6946">
        <v>-0.6509461013404052</v>
      </c>
      <c r="E6946">
        <v>-24.595995119852802</v>
      </c>
      <c r="F6946">
        <v>1.7347234759768071E-17</v>
      </c>
      <c r="G6946" t="b">
        <f>ABS(output__39[[#This Row],[Y-vel]]) &lt;=0.1</f>
        <v>0</v>
      </c>
      <c r="H6946" t="b">
        <f>ABS(output__39[[#This Row],[X-pos]]) &lt;=0.1</f>
        <v>0</v>
      </c>
      <c r="I6946" t="b">
        <f>ABS(output__39[[#This Row],[X-vel]]) &lt;=0.1</f>
        <v>0</v>
      </c>
    </row>
    <row r="6947" spans="1:9" x14ac:dyDescent="0.25">
      <c r="A6947">
        <v>1575.0283247187886</v>
      </c>
      <c r="B6947">
        <v>-7.9567490038896738E-2</v>
      </c>
      <c r="C6947">
        <v>6.2831853071795631</v>
      </c>
      <c r="D6947">
        <v>0.67456661188169265</v>
      </c>
      <c r="E6947">
        <v>-12.153121792685052</v>
      </c>
      <c r="F6947">
        <v>1.7347234759768071E-17</v>
      </c>
      <c r="G6947" t="b">
        <f>ABS(output__39[[#This Row],[Y-vel]]) &lt;=0.1</f>
        <v>0</v>
      </c>
      <c r="H6947" t="b">
        <f>ABS(output__39[[#This Row],[X-pos]]) &lt;=0.1</f>
        <v>0</v>
      </c>
      <c r="I6947" t="b">
        <f>ABS(output__39[[#This Row],[X-vel]]) &lt;=0.1</f>
        <v>0</v>
      </c>
    </row>
    <row r="6948" spans="1:9" x14ac:dyDescent="0.25">
      <c r="A6948">
        <v>-25093.858820281795</v>
      </c>
      <c r="B6948">
        <v>7.1570324028745302E-2</v>
      </c>
      <c r="C6948">
        <v>6.2831853071795631</v>
      </c>
      <c r="D6948">
        <v>0.61796497221044333</v>
      </c>
      <c r="E6948">
        <v>-2.6567854660283357</v>
      </c>
      <c r="F6948">
        <v>1.7347234759768071E-17</v>
      </c>
      <c r="G6948" t="b">
        <f>ABS(output__39[[#This Row],[Y-vel]]) &lt;=0.1</f>
        <v>0</v>
      </c>
      <c r="H6948" t="b">
        <f>ABS(output__39[[#This Row],[X-pos]]) &lt;=0.1</f>
        <v>0</v>
      </c>
      <c r="I6948" t="b">
        <f>ABS(output__39[[#This Row],[X-vel]]) &lt;=0.1</f>
        <v>0</v>
      </c>
    </row>
    <row r="6949" spans="1:9" x14ac:dyDescent="0.25">
      <c r="A6949">
        <v>28319.698905984893</v>
      </c>
      <c r="B6949">
        <v>-0.73332143199085786</v>
      </c>
      <c r="C6949">
        <v>6.2831853071795631</v>
      </c>
      <c r="D6949">
        <v>0.66578268354797987</v>
      </c>
      <c r="E6949">
        <v>-23.024106045255827</v>
      </c>
      <c r="F6949">
        <v>1.7347234759768071E-17</v>
      </c>
      <c r="G6949" t="b">
        <f>ABS(output__39[[#This Row],[Y-vel]]) &lt;=0.1</f>
        <v>0</v>
      </c>
      <c r="H6949" t="b">
        <f>ABS(output__39[[#This Row],[X-pos]]) &lt;=0.1</f>
        <v>0</v>
      </c>
      <c r="I6949" t="b">
        <f>ABS(output__39[[#This Row],[X-vel]]) &lt;=0.1</f>
        <v>0</v>
      </c>
    </row>
    <row r="6950" spans="1:9" x14ac:dyDescent="0.25">
      <c r="A6950">
        <v>-5331.2450499654269</v>
      </c>
      <c r="B6950">
        <v>-1.2503695097843761</v>
      </c>
      <c r="C6950">
        <v>6.2831853071795631</v>
      </c>
      <c r="D6950">
        <v>-0.64451875608188425</v>
      </c>
      <c r="E6950">
        <v>-26.12989352447542</v>
      </c>
      <c r="F6950">
        <v>1.7347234759768071E-17</v>
      </c>
      <c r="G6950" t="b">
        <f>ABS(output__39[[#This Row],[Y-vel]]) &lt;=0.1</f>
        <v>0</v>
      </c>
      <c r="H6950" t="b">
        <f>ABS(output__39[[#This Row],[X-pos]]) &lt;=0.1</f>
        <v>0</v>
      </c>
      <c r="I6950" t="b">
        <f>ABS(output__39[[#This Row],[X-vel]]) &lt;=0.1</f>
        <v>0</v>
      </c>
    </row>
    <row r="6951" spans="1:9" x14ac:dyDescent="0.25">
      <c r="A6951">
        <v>17651.960126350285</v>
      </c>
      <c r="B6951">
        <v>-0.96182401784842342</v>
      </c>
      <c r="C6951">
        <v>6.2831853071795631</v>
      </c>
      <c r="D6951">
        <v>0.66675057974891117</v>
      </c>
      <c r="E6951">
        <v>-18.059470231407165</v>
      </c>
      <c r="F6951">
        <v>1.7347234759768071E-17</v>
      </c>
      <c r="G6951" t="b">
        <f>ABS(output__39[[#This Row],[Y-vel]]) &lt;=0.1</f>
        <v>0</v>
      </c>
      <c r="H6951" t="b">
        <f>ABS(output__39[[#This Row],[X-pos]]) &lt;=0.1</f>
        <v>0</v>
      </c>
      <c r="I6951" t="b">
        <f>ABS(output__39[[#This Row],[X-vel]]) &lt;=0.1</f>
        <v>0</v>
      </c>
    </row>
    <row r="6952" spans="1:9" x14ac:dyDescent="0.25">
      <c r="A6952">
        <v>4078.0619001185837</v>
      </c>
      <c r="B6952">
        <v>-1.0598888583232955</v>
      </c>
      <c r="C6952">
        <v>6.2831853071795631</v>
      </c>
      <c r="D6952">
        <v>0.65093022288598001</v>
      </c>
      <c r="E6952">
        <v>-11.906438962145099</v>
      </c>
      <c r="F6952">
        <v>1.7347234759768071E-17</v>
      </c>
      <c r="G6952" t="b">
        <f>ABS(output__39[[#This Row],[Y-vel]]) &lt;=0.1</f>
        <v>0</v>
      </c>
      <c r="H6952" t="b">
        <f>ABS(output__39[[#This Row],[X-pos]]) &lt;=0.1</f>
        <v>0</v>
      </c>
      <c r="I6952" t="b">
        <f>ABS(output__39[[#This Row],[X-vel]]) &lt;=0.1</f>
        <v>0</v>
      </c>
    </row>
    <row r="6953" spans="1:9" x14ac:dyDescent="0.25">
      <c r="A6953">
        <v>-8732.9416510843002</v>
      </c>
      <c r="B6953">
        <v>-0.34767944460388778</v>
      </c>
      <c r="C6953">
        <v>6.2831853071795631</v>
      </c>
      <c r="D6953">
        <v>0.62541435431557224</v>
      </c>
      <c r="E6953">
        <v>-15.029860489703708</v>
      </c>
      <c r="F6953">
        <v>1.7347234759768071E-17</v>
      </c>
      <c r="G6953" t="b">
        <f>ABS(output__39[[#This Row],[Y-vel]]) &lt;=0.1</f>
        <v>0</v>
      </c>
      <c r="H6953" t="b">
        <f>ABS(output__39[[#This Row],[X-pos]]) &lt;=0.1</f>
        <v>0</v>
      </c>
      <c r="I6953" t="b">
        <f>ABS(output__39[[#This Row],[X-vel]]) &lt;=0.1</f>
        <v>0</v>
      </c>
    </row>
    <row r="6954" spans="1:9" x14ac:dyDescent="0.25">
      <c r="A6954">
        <v>27987.958210791381</v>
      </c>
      <c r="B6954">
        <v>-0.85738709077312469</v>
      </c>
      <c r="C6954">
        <v>6.2831853071795631</v>
      </c>
      <c r="D6954">
        <v>0.62588266455529262</v>
      </c>
      <c r="E6954">
        <v>-22.934244775689621</v>
      </c>
      <c r="F6954">
        <v>1.7347234759768071E-17</v>
      </c>
      <c r="G6954" t="b">
        <f>ABS(output__39[[#This Row],[Y-vel]]) &lt;=0.1</f>
        <v>0</v>
      </c>
      <c r="H6954" t="b">
        <f>ABS(output__39[[#This Row],[X-pos]]) &lt;=0.1</f>
        <v>0</v>
      </c>
      <c r="I6954" t="b">
        <f>ABS(output__39[[#This Row],[X-vel]]) &lt;=0.1</f>
        <v>0</v>
      </c>
    </row>
    <row r="6955" spans="1:9" x14ac:dyDescent="0.25">
      <c r="A6955">
        <v>-26081.982059920138</v>
      </c>
      <c r="B6955">
        <v>2.1896976095401255E-2</v>
      </c>
      <c r="C6955">
        <v>6.2831853071795631</v>
      </c>
      <c r="D6955">
        <v>-0.66006269796226746</v>
      </c>
      <c r="E6955">
        <v>-3.6668218218839401</v>
      </c>
      <c r="F6955">
        <v>1.7347234759768071E-17</v>
      </c>
      <c r="G6955" t="b">
        <f>ABS(output__39[[#This Row],[Y-vel]]) &lt;=0.1</f>
        <v>0</v>
      </c>
      <c r="H6955" t="b">
        <f>ABS(output__39[[#This Row],[X-pos]]) &lt;=0.1</f>
        <v>0</v>
      </c>
      <c r="I6955" t="b">
        <f>ABS(output__39[[#This Row],[X-vel]]) &lt;=0.1</f>
        <v>0</v>
      </c>
    </row>
    <row r="6956" spans="1:9" x14ac:dyDescent="0.25">
      <c r="A6956">
        <v>-12888.484545710979</v>
      </c>
      <c r="B6956">
        <v>-0.9008145033302164</v>
      </c>
      <c r="C6956">
        <v>6.2831853071795631</v>
      </c>
      <c r="D6956">
        <v>-0.63650128574210718</v>
      </c>
      <c r="E6956">
        <v>-19.947761645794298</v>
      </c>
      <c r="F6956">
        <v>1.7347234759768071E-17</v>
      </c>
      <c r="G6956" t="b">
        <f>ABS(output__39[[#This Row],[Y-vel]]) &lt;=0.1</f>
        <v>0</v>
      </c>
      <c r="H6956" t="b">
        <f>ABS(output__39[[#This Row],[X-pos]]) &lt;=0.1</f>
        <v>0</v>
      </c>
      <c r="I6956" t="b">
        <f>ABS(output__39[[#This Row],[X-vel]]) &lt;=0.1</f>
        <v>0</v>
      </c>
    </row>
    <row r="6957" spans="1:9" x14ac:dyDescent="0.25">
      <c r="A6957">
        <v>-7082.9287646390021</v>
      </c>
      <c r="B6957">
        <v>-0.27253212893529799</v>
      </c>
      <c r="C6957">
        <v>6.2831853071795631</v>
      </c>
      <c r="D6957">
        <v>-0.65278709855581507</v>
      </c>
      <c r="E6957">
        <v>-26.052668386474593</v>
      </c>
      <c r="F6957">
        <v>1.7347234759768071E-17</v>
      </c>
      <c r="G6957" t="b">
        <f>ABS(output__39[[#This Row],[Y-vel]]) &lt;=0.1</f>
        <v>0</v>
      </c>
      <c r="H6957" t="b">
        <f>ABS(output__39[[#This Row],[X-pos]]) &lt;=0.1</f>
        <v>0</v>
      </c>
      <c r="I6957" t="b">
        <f>ABS(output__39[[#This Row],[X-vel]]) &lt;=0.1</f>
        <v>0</v>
      </c>
    </row>
    <row r="6958" spans="1:9" x14ac:dyDescent="0.25">
      <c r="A6958">
        <v>28123.357979058648</v>
      </c>
      <c r="B6958">
        <v>-0.99815050258184757</v>
      </c>
      <c r="C6958">
        <v>6.2831853071795631</v>
      </c>
      <c r="D6958">
        <v>-0.25816750345020889</v>
      </c>
      <c r="E6958">
        <v>-23.028517486711348</v>
      </c>
      <c r="F6958">
        <v>1.7347234759768071E-17</v>
      </c>
      <c r="G6958" t="b">
        <f>ABS(output__39[[#This Row],[Y-vel]]) &lt;=0.1</f>
        <v>0</v>
      </c>
      <c r="H6958" t="b">
        <f>ABS(output__39[[#This Row],[X-pos]]) &lt;=0.1</f>
        <v>0</v>
      </c>
      <c r="I6958" t="b">
        <f>ABS(output__39[[#This Row],[X-vel]]) &lt;=0.1</f>
        <v>0</v>
      </c>
    </row>
    <row r="6959" spans="1:9" x14ac:dyDescent="0.25">
      <c r="A6959">
        <v>6743.9733722143692</v>
      </c>
      <c r="B6959">
        <v>4.2719510837098795E-2</v>
      </c>
      <c r="C6959">
        <v>6.2831853071795631</v>
      </c>
      <c r="D6959">
        <v>0.64470661914273619</v>
      </c>
      <c r="E6959">
        <v>-11.659440626255243</v>
      </c>
      <c r="F6959">
        <v>1.7347234759768071E-17</v>
      </c>
      <c r="G6959" t="b">
        <f>ABS(output__39[[#This Row],[Y-vel]]) &lt;=0.1</f>
        <v>0</v>
      </c>
      <c r="H6959" t="b">
        <f>ABS(output__39[[#This Row],[X-pos]]) &lt;=0.1</f>
        <v>0</v>
      </c>
      <c r="I6959" t="b">
        <f>ABS(output__39[[#This Row],[X-vel]]) &lt;=0.1</f>
        <v>0</v>
      </c>
    </row>
    <row r="6960" spans="1:9" x14ac:dyDescent="0.25">
      <c r="A6960">
        <v>-23679.78394850386</v>
      </c>
      <c r="B6960">
        <v>9.5988683768527316E-2</v>
      </c>
      <c r="C6960">
        <v>6.2831853071795631</v>
      </c>
      <c r="D6960">
        <v>-0.6314539265782827</v>
      </c>
      <c r="E6960">
        <v>-11.161570219917483</v>
      </c>
      <c r="F6960">
        <v>1.7347234759768071E-17</v>
      </c>
      <c r="G6960" t="b">
        <f>ABS(output__39[[#This Row],[Y-vel]]) &lt;=0.1</f>
        <v>0</v>
      </c>
      <c r="H6960" t="b">
        <f>ABS(output__39[[#This Row],[X-pos]]) &lt;=0.1</f>
        <v>0</v>
      </c>
      <c r="I6960" t="b">
        <f>ABS(output__39[[#This Row],[X-vel]]) &lt;=0.1</f>
        <v>0</v>
      </c>
    </row>
    <row r="6961" spans="1:9" x14ac:dyDescent="0.25">
      <c r="A6961">
        <v>-26135.515699516207</v>
      </c>
      <c r="B6961">
        <v>-0.13040446212000267</v>
      </c>
      <c r="C6961">
        <v>6.2831853071795631</v>
      </c>
      <c r="D6961">
        <v>-0.64339054761286862</v>
      </c>
      <c r="E6961">
        <v>-2.4552450684998059</v>
      </c>
      <c r="F6961">
        <v>1.7347234759768071E-17</v>
      </c>
      <c r="G6961" t="b">
        <f>ABS(output__39[[#This Row],[Y-vel]]) &lt;=0.1</f>
        <v>0</v>
      </c>
      <c r="H6961" t="b">
        <f>ABS(output__39[[#This Row],[X-pos]]) &lt;=0.1</f>
        <v>0</v>
      </c>
      <c r="I6961" t="b">
        <f>ABS(output__39[[#This Row],[X-vel]]) &lt;=0.1</f>
        <v>0</v>
      </c>
    </row>
    <row r="6962" spans="1:9" x14ac:dyDescent="0.25">
      <c r="A6962">
        <v>-15980.13165658459</v>
      </c>
      <c r="B6962">
        <v>7.1810319301741643E-2</v>
      </c>
      <c r="C6962">
        <v>6.2831853071795631</v>
      </c>
      <c r="D6962">
        <v>0.62613453413853881</v>
      </c>
      <c r="E6962">
        <v>-12.154110856111258</v>
      </c>
      <c r="F6962">
        <v>1.7347234759768071E-17</v>
      </c>
      <c r="G6962" t="b">
        <f>ABS(output__39[[#This Row],[Y-vel]]) &lt;=0.1</f>
        <v>0</v>
      </c>
      <c r="H6962" t="b">
        <f>ABS(output__39[[#This Row],[X-pos]]) &lt;=0.1</f>
        <v>0</v>
      </c>
      <c r="I6962" t="b">
        <f>ABS(output__39[[#This Row],[X-vel]]) &lt;=0.1</f>
        <v>0</v>
      </c>
    </row>
    <row r="6963" spans="1:9" x14ac:dyDescent="0.25">
      <c r="A6963">
        <v>-9212.85216570392</v>
      </c>
      <c r="B6963">
        <v>-0.23713315310842664</v>
      </c>
      <c r="C6963">
        <v>6.2831853071795631</v>
      </c>
      <c r="D6963">
        <v>0.65105690561433338</v>
      </c>
      <c r="E6963">
        <v>-14.795805678966426</v>
      </c>
      <c r="F6963">
        <v>1.7347234759768071E-17</v>
      </c>
      <c r="G6963" t="b">
        <f>ABS(output__39[[#This Row],[Y-vel]]) &lt;=0.1</f>
        <v>0</v>
      </c>
      <c r="H6963" t="b">
        <f>ABS(output__39[[#This Row],[X-pos]]) &lt;=0.1</f>
        <v>0</v>
      </c>
      <c r="I6963" t="b">
        <f>ABS(output__39[[#This Row],[X-vel]]) &lt;=0.1</f>
        <v>0</v>
      </c>
    </row>
    <row r="6964" spans="1:9" x14ac:dyDescent="0.25">
      <c r="A6964">
        <v>1643.0170235858589</v>
      </c>
      <c r="B6964">
        <v>-0.10728264699006629</v>
      </c>
      <c r="C6964">
        <v>6.2831853071795631</v>
      </c>
      <c r="D6964">
        <v>0.66172164809732859</v>
      </c>
      <c r="E6964">
        <v>-12.030162420754589</v>
      </c>
      <c r="F6964">
        <v>1.7347234759768071E-17</v>
      </c>
      <c r="G6964" t="b">
        <f>ABS(output__39[[#This Row],[Y-vel]]) &lt;=0.1</f>
        <v>0</v>
      </c>
      <c r="H6964" t="b">
        <f>ABS(output__39[[#This Row],[X-pos]]) &lt;=0.1</f>
        <v>0</v>
      </c>
      <c r="I6964" t="b">
        <f>ABS(output__39[[#This Row],[X-vel]]) &lt;=0.1</f>
        <v>0</v>
      </c>
    </row>
    <row r="6965" spans="1:9" x14ac:dyDescent="0.25">
      <c r="A6965">
        <v>23397.059806099194</v>
      </c>
      <c r="B6965">
        <v>-0.83241278424893217</v>
      </c>
      <c r="C6965">
        <v>6.2831853071795631</v>
      </c>
      <c r="D6965">
        <v>0.63680460793820748</v>
      </c>
      <c r="E6965">
        <v>-22.008043292699007</v>
      </c>
      <c r="F6965">
        <v>1.7347234759768071E-17</v>
      </c>
      <c r="G6965" t="b">
        <f>ABS(output__39[[#This Row],[Y-vel]]) &lt;=0.1</f>
        <v>0</v>
      </c>
      <c r="H6965" t="b">
        <f>ABS(output__39[[#This Row],[X-pos]]) &lt;=0.1</f>
        <v>0</v>
      </c>
      <c r="I6965" t="b">
        <f>ABS(output__39[[#This Row],[X-vel]]) &lt;=0.1</f>
        <v>0</v>
      </c>
    </row>
    <row r="6966" spans="1:9" x14ac:dyDescent="0.25">
      <c r="A6966">
        <v>25498.347078068517</v>
      </c>
      <c r="B6966">
        <v>-0.21056713708030816</v>
      </c>
      <c r="C6966">
        <v>6.2831853071795631</v>
      </c>
      <c r="D6966">
        <v>0.62900542066941778</v>
      </c>
      <c r="E6966">
        <v>-26.513359657707269</v>
      </c>
      <c r="F6966">
        <v>1.7347234759768071E-17</v>
      </c>
      <c r="G6966" t="b">
        <f>ABS(output__39[[#This Row],[Y-vel]]) &lt;=0.1</f>
        <v>0</v>
      </c>
      <c r="H6966" t="b">
        <f>ABS(output__39[[#This Row],[X-pos]]) &lt;=0.1</f>
        <v>0</v>
      </c>
      <c r="I6966" t="b">
        <f>ABS(output__39[[#This Row],[X-vel]]) &lt;=0.1</f>
        <v>0</v>
      </c>
    </row>
    <row r="6967" spans="1:9" x14ac:dyDescent="0.25">
      <c r="A6967">
        <v>26466.555828695262</v>
      </c>
      <c r="B6967">
        <v>-2.1650838164823476</v>
      </c>
      <c r="C6967">
        <v>6.2831853071795631</v>
      </c>
      <c r="D6967">
        <v>-0.65934195577727439</v>
      </c>
      <c r="E6967">
        <v>-23.648297707023577</v>
      </c>
      <c r="F6967">
        <v>1.7347234759768071E-17</v>
      </c>
      <c r="G6967" t="b">
        <f>ABS(output__39[[#This Row],[Y-vel]]) &lt;=0.1</f>
        <v>0</v>
      </c>
      <c r="H6967" t="b">
        <f>ABS(output__39[[#This Row],[X-pos]]) &lt;=0.1</f>
        <v>0</v>
      </c>
      <c r="I6967" t="b">
        <f>ABS(output__39[[#This Row],[X-vel]]) &lt;=0.1</f>
        <v>0</v>
      </c>
    </row>
    <row r="6968" spans="1:9" x14ac:dyDescent="0.25">
      <c r="A6968">
        <v>2479.2967258080971</v>
      </c>
      <c r="B6968">
        <v>-0.42662281493515031</v>
      </c>
      <c r="C6968">
        <v>6.2831853071795631</v>
      </c>
      <c r="D6968">
        <v>0.67062796509421396</v>
      </c>
      <c r="E6968">
        <v>-11.906513478064085</v>
      </c>
      <c r="F6968">
        <v>1.7347234759768071E-17</v>
      </c>
      <c r="G6968" t="b">
        <f>ABS(output__39[[#This Row],[Y-vel]]) &lt;=0.1</f>
        <v>0</v>
      </c>
      <c r="H6968" t="b">
        <f>ABS(output__39[[#This Row],[X-pos]]) &lt;=0.1</f>
        <v>0</v>
      </c>
      <c r="I6968" t="b">
        <f>ABS(output__39[[#This Row],[X-vel]]) &lt;=0.1</f>
        <v>0</v>
      </c>
    </row>
    <row r="6969" spans="1:9" x14ac:dyDescent="0.25">
      <c r="A6969">
        <v>-14370.411043251979</v>
      </c>
      <c r="B6969">
        <v>9.8664898796993139E-2</v>
      </c>
      <c r="C6969">
        <v>6.2831853071795631</v>
      </c>
      <c r="D6969">
        <v>-0.66939900856503909</v>
      </c>
      <c r="E6969">
        <v>-22.475299319968205</v>
      </c>
      <c r="F6969">
        <v>1.7347234759768071E-17</v>
      </c>
      <c r="G6969" t="b">
        <f>ABS(output__39[[#This Row],[Y-vel]]) &lt;=0.1</f>
        <v>0</v>
      </c>
      <c r="H6969" t="b">
        <f>ABS(output__39[[#This Row],[X-pos]]) &lt;=0.1</f>
        <v>0</v>
      </c>
      <c r="I6969" t="b">
        <f>ABS(output__39[[#This Row],[X-vel]]) &lt;=0.1</f>
        <v>0</v>
      </c>
    </row>
    <row r="6970" spans="1:9" x14ac:dyDescent="0.25">
      <c r="A6970">
        <v>24015.588502936691</v>
      </c>
      <c r="B6970">
        <v>-1.2223566114307647</v>
      </c>
      <c r="C6970">
        <v>6.2831853071795631</v>
      </c>
      <c r="D6970">
        <v>-0.62926829361005732</v>
      </c>
      <c r="E6970">
        <v>-24.256492968081389</v>
      </c>
      <c r="F6970">
        <v>1.7347234759768071E-17</v>
      </c>
      <c r="G6970" t="b">
        <f>ABS(output__39[[#This Row],[Y-vel]]) &lt;=0.1</f>
        <v>0</v>
      </c>
      <c r="H6970" t="b">
        <f>ABS(output__39[[#This Row],[X-pos]]) &lt;=0.1</f>
        <v>0</v>
      </c>
      <c r="I6970" t="b">
        <f>ABS(output__39[[#This Row],[X-vel]]) &lt;=0.1</f>
        <v>0</v>
      </c>
    </row>
    <row r="6971" spans="1:9" x14ac:dyDescent="0.25">
      <c r="A6971">
        <v>24450.619361625693</v>
      </c>
      <c r="B6971">
        <v>-1.1760077572004208</v>
      </c>
      <c r="C6971">
        <v>6.2831853071795631</v>
      </c>
      <c r="D6971">
        <v>0.6610405421236295</v>
      </c>
      <c r="E6971">
        <v>-21.72225851905667</v>
      </c>
      <c r="F6971">
        <v>1.7347234759768071E-17</v>
      </c>
      <c r="G6971" t="b">
        <f>ABS(output__39[[#This Row],[Y-vel]]) &lt;=0.1</f>
        <v>0</v>
      </c>
      <c r="H6971" t="b">
        <f>ABS(output__39[[#This Row],[X-pos]]) &lt;=0.1</f>
        <v>0</v>
      </c>
      <c r="I6971" t="b">
        <f>ABS(output__39[[#This Row],[X-vel]]) &lt;=0.1</f>
        <v>0</v>
      </c>
    </row>
    <row r="6972" spans="1:9" x14ac:dyDescent="0.25">
      <c r="A6972">
        <v>19294.464513607905</v>
      </c>
      <c r="B6972">
        <v>-2.3925981630386852</v>
      </c>
      <c r="C6972">
        <v>6.2831853071795631</v>
      </c>
      <c r="D6972">
        <v>-0.65771652697502381</v>
      </c>
      <c r="E6972">
        <v>-25.256358283336176</v>
      </c>
      <c r="F6972">
        <v>1.7347234759768071E-17</v>
      </c>
      <c r="G6972" t="b">
        <f>ABS(output__39[[#This Row],[Y-vel]]) &lt;=0.1</f>
        <v>0</v>
      </c>
      <c r="H6972" t="b">
        <f>ABS(output__39[[#This Row],[X-pos]]) &lt;=0.1</f>
        <v>0</v>
      </c>
      <c r="I6972" t="b">
        <f>ABS(output__39[[#This Row],[X-vel]]) &lt;=0.1</f>
        <v>0</v>
      </c>
    </row>
    <row r="6973" spans="1:9" x14ac:dyDescent="0.25">
      <c r="A6973">
        <v>-26257.868729630289</v>
      </c>
      <c r="B6973">
        <v>-2.6198806270400499E-3</v>
      </c>
      <c r="C6973">
        <v>6.2831853071795631</v>
      </c>
      <c r="D6973">
        <v>0.3952012179785826</v>
      </c>
      <c r="E6973">
        <v>-1.6524477708154561</v>
      </c>
      <c r="F6973">
        <v>1.7347234759768071E-17</v>
      </c>
      <c r="G6973" t="b">
        <f>ABS(output__39[[#This Row],[Y-vel]]) &lt;=0.1</f>
        <v>0</v>
      </c>
      <c r="H6973" t="b">
        <f>ABS(output__39[[#This Row],[X-pos]]) &lt;=0.1</f>
        <v>0</v>
      </c>
      <c r="I6973" t="b">
        <f>ABS(output__39[[#This Row],[X-vel]]) &lt;=0.1</f>
        <v>0</v>
      </c>
    </row>
    <row r="6974" spans="1:9" x14ac:dyDescent="0.25">
      <c r="A6974">
        <v>-15317.862957082967</v>
      </c>
      <c r="B6974">
        <v>-2.1048872895890942</v>
      </c>
      <c r="C6974">
        <v>6.2831853071795631</v>
      </c>
      <c r="D6974">
        <v>-0.63179207965596518</v>
      </c>
      <c r="E6974">
        <v>-22.381805028673408</v>
      </c>
      <c r="F6974">
        <v>1.7347234759768071E-17</v>
      </c>
      <c r="G6974" t="b">
        <f>ABS(output__39[[#This Row],[Y-vel]]) &lt;=0.1</f>
        <v>0</v>
      </c>
      <c r="H6974" t="b">
        <f>ABS(output__39[[#This Row],[X-pos]]) &lt;=0.1</f>
        <v>0</v>
      </c>
      <c r="I6974" t="b">
        <f>ABS(output__39[[#This Row],[X-vel]]) &lt;=0.1</f>
        <v>0</v>
      </c>
    </row>
    <row r="6975" spans="1:9" x14ac:dyDescent="0.25">
      <c r="A6975">
        <v>3601.2463102491693</v>
      </c>
      <c r="B6975">
        <v>-0.4990696574790896</v>
      </c>
      <c r="C6975">
        <v>6.2831853071795631</v>
      </c>
      <c r="D6975">
        <v>0.63759815992513225</v>
      </c>
      <c r="E6975">
        <v>-12.153488645577792</v>
      </c>
      <c r="F6975">
        <v>1.7347234759768071E-17</v>
      </c>
      <c r="G6975" t="b">
        <f>ABS(output__39[[#This Row],[Y-vel]]) &lt;=0.1</f>
        <v>0</v>
      </c>
      <c r="H6975" t="b">
        <f>ABS(output__39[[#This Row],[X-pos]]) &lt;=0.1</f>
        <v>0</v>
      </c>
      <c r="I6975" t="b">
        <f>ABS(output__39[[#This Row],[X-vel]]) &lt;=0.1</f>
        <v>0</v>
      </c>
    </row>
    <row r="6976" spans="1:9" x14ac:dyDescent="0.25">
      <c r="A6976">
        <v>-1855.3885329322629</v>
      </c>
      <c r="B6976">
        <v>-2.1689275394811691E-2</v>
      </c>
      <c r="C6976">
        <v>6.2831853071795631</v>
      </c>
      <c r="D6976">
        <v>-0.65130407718067362</v>
      </c>
      <c r="E6976">
        <v>-25.659295933253123</v>
      </c>
      <c r="F6976">
        <v>1.7347234759768071E-17</v>
      </c>
      <c r="G6976" t="b">
        <f>ABS(output__39[[#This Row],[Y-vel]]) &lt;=0.1</f>
        <v>0</v>
      </c>
      <c r="H6976" t="b">
        <f>ABS(output__39[[#This Row],[X-pos]]) &lt;=0.1</f>
        <v>0</v>
      </c>
      <c r="I6976" t="b">
        <f>ABS(output__39[[#This Row],[X-vel]]) &lt;=0.1</f>
        <v>0</v>
      </c>
    </row>
    <row r="6977" spans="1:9" x14ac:dyDescent="0.25">
      <c r="A6977">
        <v>5259.7884381925633</v>
      </c>
      <c r="B6977">
        <v>-0.26803788959798247</v>
      </c>
      <c r="C6977">
        <v>6.2831853071795631</v>
      </c>
      <c r="D6977">
        <v>0.68615589118861164</v>
      </c>
      <c r="E6977">
        <v>-11.906183860604413</v>
      </c>
      <c r="F6977">
        <v>1.7347234759768071E-17</v>
      </c>
      <c r="G6977" t="b">
        <f>ABS(output__39[[#This Row],[Y-vel]]) &lt;=0.1</f>
        <v>0</v>
      </c>
      <c r="H6977" t="b">
        <f>ABS(output__39[[#This Row],[X-pos]]) &lt;=0.1</f>
        <v>0</v>
      </c>
      <c r="I6977" t="b">
        <f>ABS(output__39[[#This Row],[X-vel]]) &lt;=0.1</f>
        <v>0</v>
      </c>
    </row>
    <row r="6978" spans="1:9" x14ac:dyDescent="0.25">
      <c r="A6978">
        <v>21379.637588326819</v>
      </c>
      <c r="B6978">
        <v>-0.87223148383903326</v>
      </c>
      <c r="C6978">
        <v>6.2831853071795631</v>
      </c>
      <c r="D6978">
        <v>0.64282253463855166</v>
      </c>
      <c r="E6978">
        <v>-19.947482685014521</v>
      </c>
      <c r="F6978">
        <v>1.7347234759768071E-17</v>
      </c>
      <c r="G6978" t="b">
        <f>ABS(output__39[[#This Row],[Y-vel]]) &lt;=0.1</f>
        <v>0</v>
      </c>
      <c r="H6978" t="b">
        <f>ABS(output__39[[#This Row],[X-pos]]) &lt;=0.1</f>
        <v>0</v>
      </c>
      <c r="I6978" t="b">
        <f>ABS(output__39[[#This Row],[X-vel]]) &lt;=0.1</f>
        <v>0</v>
      </c>
    </row>
    <row r="6979" spans="1:9" x14ac:dyDescent="0.25">
      <c r="A6979">
        <v>2484.1046716086335</v>
      </c>
      <c r="B6979">
        <v>-1.0705138696475172</v>
      </c>
      <c r="C6979">
        <v>6.2831853071795631</v>
      </c>
      <c r="D6979">
        <v>0.64911475087689574</v>
      </c>
      <c r="E6979">
        <v>-12.152825265095482</v>
      </c>
      <c r="F6979">
        <v>1.7347234759768071E-17</v>
      </c>
      <c r="G6979" t="b">
        <f>ABS(output__39[[#This Row],[Y-vel]]) &lt;=0.1</f>
        <v>0</v>
      </c>
      <c r="H6979" t="b">
        <f>ABS(output__39[[#This Row],[X-pos]]) &lt;=0.1</f>
        <v>0</v>
      </c>
      <c r="I6979" t="b">
        <f>ABS(output__39[[#This Row],[X-vel]]) &lt;=0.1</f>
        <v>0</v>
      </c>
    </row>
    <row r="6980" spans="1:9" x14ac:dyDescent="0.25">
      <c r="A6980">
        <v>-23816.459950800167</v>
      </c>
      <c r="B6980">
        <v>-0.48889882742695367</v>
      </c>
      <c r="C6980">
        <v>6.2831853071795631</v>
      </c>
      <c r="D6980">
        <v>-0.65441640833443659</v>
      </c>
      <c r="E6980">
        <v>-10.280050901179948</v>
      </c>
      <c r="F6980">
        <v>1.7347234759768071E-17</v>
      </c>
      <c r="G6980" t="b">
        <f>ABS(output__39[[#This Row],[Y-vel]]) &lt;=0.1</f>
        <v>0</v>
      </c>
      <c r="H6980" t="b">
        <f>ABS(output__39[[#This Row],[X-pos]]) &lt;=0.1</f>
        <v>0</v>
      </c>
      <c r="I6980" t="b">
        <f>ABS(output__39[[#This Row],[X-vel]]) &lt;=0.1</f>
        <v>0</v>
      </c>
    </row>
    <row r="6981" spans="1:9" x14ac:dyDescent="0.25">
      <c r="A6981">
        <v>24283.558693181596</v>
      </c>
      <c r="B6981">
        <v>-0.8259750049042176</v>
      </c>
      <c r="C6981">
        <v>6.2831853071795631</v>
      </c>
      <c r="D6981">
        <v>-0.631707020854123</v>
      </c>
      <c r="E6981">
        <v>-24.256548150130019</v>
      </c>
      <c r="F6981">
        <v>1.7347234759768071E-17</v>
      </c>
      <c r="G6981" t="b">
        <f>ABS(output__39[[#This Row],[Y-vel]]) &lt;=0.1</f>
        <v>0</v>
      </c>
      <c r="H6981" t="b">
        <f>ABS(output__39[[#This Row],[X-pos]]) &lt;=0.1</f>
        <v>0</v>
      </c>
      <c r="I6981" t="b">
        <f>ABS(output__39[[#This Row],[X-vel]]) &lt;=0.1</f>
        <v>0</v>
      </c>
    </row>
    <row r="6982" spans="1:9" x14ac:dyDescent="0.25">
      <c r="A6982">
        <v>26595.798829461524</v>
      </c>
      <c r="B6982">
        <v>-1.7306002868272587</v>
      </c>
      <c r="C6982">
        <v>6.2831853071795631</v>
      </c>
      <c r="D6982">
        <v>0.62558719958240083</v>
      </c>
      <c r="E6982">
        <v>-22.475116501547465</v>
      </c>
      <c r="F6982">
        <v>1.7347234759768071E-17</v>
      </c>
      <c r="G6982" t="b">
        <f>ABS(output__39[[#This Row],[Y-vel]]) &lt;=0.1</f>
        <v>0</v>
      </c>
      <c r="H6982" t="b">
        <f>ABS(output__39[[#This Row],[X-pos]]) &lt;=0.1</f>
        <v>0</v>
      </c>
      <c r="I6982" t="b">
        <f>ABS(output__39[[#This Row],[X-vel]]) &lt;=0.1</f>
        <v>0</v>
      </c>
    </row>
    <row r="6983" spans="1:9" x14ac:dyDescent="0.25">
      <c r="A6983">
        <v>2353.8231708206631</v>
      </c>
      <c r="B6983">
        <v>-3.430022915745834E-2</v>
      </c>
      <c r="C6983">
        <v>6.2831853071795631</v>
      </c>
      <c r="D6983">
        <v>-0.62368943627946949</v>
      </c>
      <c r="E6983">
        <v>-13.371559938611338</v>
      </c>
      <c r="F6983">
        <v>1.7347234759768071E-17</v>
      </c>
      <c r="G6983" t="b">
        <f>ABS(output__39[[#This Row],[Y-vel]]) &lt;=0.1</f>
        <v>0</v>
      </c>
      <c r="H6983" t="b">
        <f>ABS(output__39[[#This Row],[X-pos]]) &lt;=0.1</f>
        <v>0</v>
      </c>
      <c r="I6983" t="b">
        <f>ABS(output__39[[#This Row],[X-vel]]) &lt;=0.1</f>
        <v>0</v>
      </c>
    </row>
    <row r="6984" spans="1:9" x14ac:dyDescent="0.25">
      <c r="A6984">
        <v>-26251.794151656322</v>
      </c>
      <c r="B6984">
        <v>-0.22454540029538916</v>
      </c>
      <c r="C6984">
        <v>6.2831853071795631</v>
      </c>
      <c r="D6984">
        <v>-0.65659801794085548</v>
      </c>
      <c r="E6984">
        <v>-3.5320565204482941</v>
      </c>
      <c r="F6984">
        <v>1.7347234759768071E-17</v>
      </c>
      <c r="G6984" t="b">
        <f>ABS(output__39[[#This Row],[Y-vel]]) &lt;=0.1</f>
        <v>0</v>
      </c>
      <c r="H6984" t="b">
        <f>ABS(output__39[[#This Row],[X-pos]]) &lt;=0.1</f>
        <v>0</v>
      </c>
      <c r="I6984" t="b">
        <f>ABS(output__39[[#This Row],[X-vel]]) &lt;=0.1</f>
        <v>0</v>
      </c>
    </row>
    <row r="6985" spans="1:9" x14ac:dyDescent="0.25">
      <c r="A6985">
        <v>-6745.258000986094</v>
      </c>
      <c r="B6985">
        <v>-1.714060922986036</v>
      </c>
      <c r="C6985">
        <v>6.2831853071795631</v>
      </c>
      <c r="D6985">
        <v>-0.67399737555714612</v>
      </c>
      <c r="E6985">
        <v>-26.129050160533989</v>
      </c>
      <c r="F6985">
        <v>1.7347234759768071E-17</v>
      </c>
      <c r="G6985" t="b">
        <f>ABS(output__39[[#This Row],[Y-vel]]) &lt;=0.1</f>
        <v>0</v>
      </c>
      <c r="H6985" t="b">
        <f>ABS(output__39[[#This Row],[X-pos]]) &lt;=0.1</f>
        <v>0</v>
      </c>
      <c r="I6985" t="b">
        <f>ABS(output__39[[#This Row],[X-vel]]) &lt;=0.1</f>
        <v>0</v>
      </c>
    </row>
    <row r="6986" spans="1:9" x14ac:dyDescent="0.25">
      <c r="A6986">
        <v>-9365.4741271378953</v>
      </c>
      <c r="B6986">
        <v>-0.22098424527486138</v>
      </c>
      <c r="C6986">
        <v>6.2831853071795631</v>
      </c>
      <c r="D6986">
        <v>-0.64055183048044084</v>
      </c>
      <c r="E6986">
        <v>-25.338613880979803</v>
      </c>
      <c r="F6986">
        <v>1.7347234759768071E-17</v>
      </c>
      <c r="G6986" t="b">
        <f>ABS(output__39[[#This Row],[Y-vel]]) &lt;=0.1</f>
        <v>0</v>
      </c>
      <c r="H6986" t="b">
        <f>ABS(output__39[[#This Row],[X-pos]]) &lt;=0.1</f>
        <v>0</v>
      </c>
      <c r="I6986" t="b">
        <f>ABS(output__39[[#This Row],[X-vel]]) &lt;=0.1</f>
        <v>0</v>
      </c>
    </row>
    <row r="6987" spans="1:9" x14ac:dyDescent="0.25">
      <c r="A6987">
        <v>-25979.097487327723</v>
      </c>
      <c r="B6987">
        <v>9.560193624592539E-3</v>
      </c>
      <c r="C6987">
        <v>6.2831853071795631</v>
      </c>
      <c r="D6987">
        <v>-0.62955374314209511</v>
      </c>
      <c r="E6987">
        <v>-3.3974306191123853</v>
      </c>
      <c r="F6987">
        <v>1.7347234759768071E-17</v>
      </c>
      <c r="G6987" t="b">
        <f>ABS(output__39[[#This Row],[Y-vel]]) &lt;=0.1</f>
        <v>0</v>
      </c>
      <c r="H6987" t="b">
        <f>ABS(output__39[[#This Row],[X-pos]]) &lt;=0.1</f>
        <v>0</v>
      </c>
      <c r="I6987" t="b">
        <f>ABS(output__39[[#This Row],[X-vel]]) &lt;=0.1</f>
        <v>0</v>
      </c>
    </row>
    <row r="6988" spans="1:9" x14ac:dyDescent="0.25">
      <c r="A6988">
        <v>26290.011308074267</v>
      </c>
      <c r="B6988">
        <v>-1.6295729216558015</v>
      </c>
      <c r="C6988">
        <v>6.2831853071795631</v>
      </c>
      <c r="D6988">
        <v>0.65159498717635733</v>
      </c>
      <c r="E6988">
        <v>-22.659540628167228</v>
      </c>
      <c r="F6988">
        <v>1.7347234759768071E-17</v>
      </c>
      <c r="G6988" t="b">
        <f>ABS(output__39[[#This Row],[Y-vel]]) &lt;=0.1</f>
        <v>0</v>
      </c>
      <c r="H6988" t="b">
        <f>ABS(output__39[[#This Row],[X-pos]]) &lt;=0.1</f>
        <v>0</v>
      </c>
      <c r="I6988" t="b">
        <f>ABS(output__39[[#This Row],[X-vel]]) &lt;=0.1</f>
        <v>0</v>
      </c>
    </row>
    <row r="6989" spans="1:9" x14ac:dyDescent="0.25">
      <c r="A6989">
        <v>-17000.799536125618</v>
      </c>
      <c r="B6989">
        <v>-0.81808654855347474</v>
      </c>
      <c r="C6989">
        <v>6.2831853071795631</v>
      </c>
      <c r="D6989">
        <v>-0.6548026576063769</v>
      </c>
      <c r="E6989">
        <v>-20.451760160468673</v>
      </c>
      <c r="F6989">
        <v>1.7347234759768071E-17</v>
      </c>
      <c r="G6989" t="b">
        <f>ABS(output__39[[#This Row],[Y-vel]]) &lt;=0.1</f>
        <v>0</v>
      </c>
      <c r="H6989" t="b">
        <f>ABS(output__39[[#This Row],[X-pos]]) &lt;=0.1</f>
        <v>0</v>
      </c>
      <c r="I6989" t="b">
        <f>ABS(output__39[[#This Row],[X-vel]]) &lt;=0.1</f>
        <v>0</v>
      </c>
    </row>
    <row r="6990" spans="1:9" x14ac:dyDescent="0.25">
      <c r="A6990">
        <v>28153.335529019907</v>
      </c>
      <c r="B6990">
        <v>-0.42131499119448002</v>
      </c>
      <c r="C6990">
        <v>6.2831853071795631</v>
      </c>
      <c r="D6990">
        <v>0.67629974041225194</v>
      </c>
      <c r="E6990">
        <v>-23.204274431490425</v>
      </c>
      <c r="F6990">
        <v>1.7347234759768071E-17</v>
      </c>
      <c r="G6990" t="b">
        <f>ABS(output__39[[#This Row],[Y-vel]]) &lt;=0.1</f>
        <v>0</v>
      </c>
      <c r="H6990" t="b">
        <f>ABS(output__39[[#This Row],[X-pos]]) &lt;=0.1</f>
        <v>0</v>
      </c>
      <c r="I6990" t="b">
        <f>ABS(output__39[[#This Row],[X-vel]]) &lt;=0.1</f>
        <v>0</v>
      </c>
    </row>
    <row r="6991" spans="1:9" x14ac:dyDescent="0.25">
      <c r="A6991">
        <v>-24897.889712863911</v>
      </c>
      <c r="B6991">
        <v>8.5210456050240635E-2</v>
      </c>
      <c r="C6991">
        <v>6.2831853071795631</v>
      </c>
      <c r="D6991">
        <v>0.6280230788972877</v>
      </c>
      <c r="E6991">
        <v>-4.0004710452589158</v>
      </c>
      <c r="F6991">
        <v>1.7347234759768071E-17</v>
      </c>
      <c r="G6991" t="b">
        <f>ABS(output__39[[#This Row],[Y-vel]]) &lt;=0.1</f>
        <v>0</v>
      </c>
      <c r="H6991" t="b">
        <f>ABS(output__39[[#This Row],[X-pos]]) &lt;=0.1</f>
        <v>0</v>
      </c>
      <c r="I6991" t="b">
        <f>ABS(output__39[[#This Row],[X-vel]]) &lt;=0.1</f>
        <v>0</v>
      </c>
    </row>
    <row r="6992" spans="1:9" x14ac:dyDescent="0.25">
      <c r="A6992">
        <v>28177.761170545</v>
      </c>
      <c r="B6992">
        <v>-1.4802129411331864</v>
      </c>
      <c r="C6992">
        <v>6.2831853071795631</v>
      </c>
      <c r="D6992">
        <v>0.64705531954388196</v>
      </c>
      <c r="E6992">
        <v>-23.204592382858095</v>
      </c>
      <c r="F6992">
        <v>1.7347234759768071E-17</v>
      </c>
      <c r="G6992" t="b">
        <f>ABS(output__39[[#This Row],[Y-vel]]) &lt;=0.1</f>
        <v>0</v>
      </c>
      <c r="H6992" t="b">
        <f>ABS(output__39[[#This Row],[X-pos]]) &lt;=0.1</f>
        <v>0</v>
      </c>
      <c r="I6992" t="b">
        <f>ABS(output__39[[#This Row],[X-vel]]) &lt;=0.1</f>
        <v>0</v>
      </c>
    </row>
    <row r="6993" spans="1:9" x14ac:dyDescent="0.25">
      <c r="A6993">
        <v>12671.888803632994</v>
      </c>
      <c r="B6993">
        <v>-0.84604938378497518</v>
      </c>
      <c r="C6993">
        <v>6.2831853071795631</v>
      </c>
      <c r="D6993">
        <v>0.61473825683525762</v>
      </c>
      <c r="E6993">
        <v>-27.751336191197616</v>
      </c>
      <c r="F6993">
        <v>1.7347234759768071E-17</v>
      </c>
      <c r="G6993" t="b">
        <f>ABS(output__39[[#This Row],[Y-vel]]) &lt;=0.1</f>
        <v>0</v>
      </c>
      <c r="H6993" t="b">
        <f>ABS(output__39[[#This Row],[X-pos]]) &lt;=0.1</f>
        <v>0</v>
      </c>
      <c r="I6993" t="b">
        <f>ABS(output__39[[#This Row],[X-vel]]) &lt;=0.1</f>
        <v>0</v>
      </c>
    </row>
    <row r="6994" spans="1:9" x14ac:dyDescent="0.25">
      <c r="A6994">
        <v>21411.817333402974</v>
      </c>
      <c r="B6994">
        <v>-1.1508477138455264</v>
      </c>
      <c r="C6994">
        <v>6.2831853071795631</v>
      </c>
      <c r="D6994">
        <v>-0.65240369583972813</v>
      </c>
      <c r="E6994">
        <v>-24.762911975873816</v>
      </c>
      <c r="F6994">
        <v>1.7347234759768071E-17</v>
      </c>
      <c r="G6994" t="b">
        <f>ABS(output__39[[#This Row],[Y-vel]]) &lt;=0.1</f>
        <v>0</v>
      </c>
      <c r="H6994" t="b">
        <f>ABS(output__39[[#This Row],[X-pos]]) &lt;=0.1</f>
        <v>0</v>
      </c>
      <c r="I6994" t="b">
        <f>ABS(output__39[[#This Row],[X-vel]]) &lt;=0.1</f>
        <v>0</v>
      </c>
    </row>
    <row r="6995" spans="1:9" x14ac:dyDescent="0.25">
      <c r="A6995">
        <v>-26346.205643045781</v>
      </c>
      <c r="B6995">
        <v>-1.4314608529199913E-2</v>
      </c>
      <c r="C6995">
        <v>6.2831853071795631</v>
      </c>
      <c r="D6995">
        <v>-0.6438712400027653</v>
      </c>
      <c r="E6995">
        <v>-2.7240299349674322</v>
      </c>
      <c r="F6995">
        <v>1.7347234759768071E-17</v>
      </c>
      <c r="G6995" t="b">
        <f>ABS(output__39[[#This Row],[Y-vel]]) &lt;=0.1</f>
        <v>0</v>
      </c>
      <c r="H6995" t="b">
        <f>ABS(output__39[[#This Row],[X-pos]]) &lt;=0.1</f>
        <v>0</v>
      </c>
      <c r="I6995" t="b">
        <f>ABS(output__39[[#This Row],[X-vel]]) &lt;=0.1</f>
        <v>0</v>
      </c>
    </row>
    <row r="6996" spans="1:9" x14ac:dyDescent="0.25">
      <c r="A6996">
        <v>21795.295824274959</v>
      </c>
      <c r="B6996">
        <v>2.9242120340944755E-2</v>
      </c>
      <c r="C6996">
        <v>6.2831853071795631</v>
      </c>
      <c r="D6996">
        <v>0.22667469724523107</v>
      </c>
      <c r="E6996">
        <v>-24.515970395326644</v>
      </c>
      <c r="F6996">
        <v>1.7347234759768071E-17</v>
      </c>
      <c r="G6996" t="b">
        <f>ABS(output__39[[#This Row],[Y-vel]]) &lt;=0.1</f>
        <v>0</v>
      </c>
      <c r="H6996" t="b">
        <f>ABS(output__39[[#This Row],[X-pos]]) &lt;=0.1</f>
        <v>0</v>
      </c>
      <c r="I6996" t="b">
        <f>ABS(output__39[[#This Row],[X-vel]]) &lt;=0.1</f>
        <v>0</v>
      </c>
    </row>
    <row r="6997" spans="1:9" x14ac:dyDescent="0.25">
      <c r="A6997">
        <v>8452.698736947923</v>
      </c>
      <c r="B6997">
        <v>-0.69955172246880148</v>
      </c>
      <c r="C6997">
        <v>6.2831853071795631</v>
      </c>
      <c r="D6997">
        <v>0.66146153763775994</v>
      </c>
      <c r="E6997">
        <v>-11.410247271539069</v>
      </c>
      <c r="F6997">
        <v>1.7347234759768071E-17</v>
      </c>
      <c r="G6997" t="b">
        <f>ABS(output__39[[#This Row],[Y-vel]]) &lt;=0.1</f>
        <v>0</v>
      </c>
      <c r="H6997" t="b">
        <f>ABS(output__39[[#This Row],[X-pos]]) &lt;=0.1</f>
        <v>0</v>
      </c>
      <c r="I6997" t="b">
        <f>ABS(output__39[[#This Row],[X-vel]]) &lt;=0.1</f>
        <v>0</v>
      </c>
    </row>
    <row r="6998" spans="1:9" x14ac:dyDescent="0.25">
      <c r="A6998">
        <v>-26107.299092517354</v>
      </c>
      <c r="B6998">
        <v>-0.17174668941353283</v>
      </c>
      <c r="C6998">
        <v>6.2831853071795631</v>
      </c>
      <c r="D6998">
        <v>-0.6555426514207271</v>
      </c>
      <c r="E6998">
        <v>-3.3971269532428896</v>
      </c>
      <c r="F6998">
        <v>1.7347234759768071E-17</v>
      </c>
      <c r="G6998" t="b">
        <f>ABS(output__39[[#This Row],[Y-vel]]) &lt;=0.1</f>
        <v>0</v>
      </c>
      <c r="H6998" t="b">
        <f>ABS(output__39[[#This Row],[X-pos]]) &lt;=0.1</f>
        <v>0</v>
      </c>
      <c r="I6998" t="b">
        <f>ABS(output__39[[#This Row],[X-vel]]) &lt;=0.1</f>
        <v>0</v>
      </c>
    </row>
    <row r="6999" spans="1:9" x14ac:dyDescent="0.25">
      <c r="A6999">
        <v>28514.745205705218</v>
      </c>
      <c r="B6999">
        <v>-1.8810187507168101</v>
      </c>
      <c r="C6999">
        <v>6.2831853071795631</v>
      </c>
      <c r="D6999">
        <v>0.67602021116128663</v>
      </c>
      <c r="E6999">
        <v>-23.293022416693013</v>
      </c>
      <c r="F6999">
        <v>1.7347234759768071E-17</v>
      </c>
      <c r="G6999" t="b">
        <f>ABS(output__39[[#This Row],[Y-vel]]) &lt;=0.1</f>
        <v>0</v>
      </c>
      <c r="H6999" t="b">
        <f>ABS(output__39[[#This Row],[X-pos]]) &lt;=0.1</f>
        <v>0</v>
      </c>
      <c r="I6999" t="b">
        <f>ABS(output__39[[#This Row],[X-vel]]) &lt;=0.1</f>
        <v>0</v>
      </c>
    </row>
    <row r="7000" spans="1:9" x14ac:dyDescent="0.25">
      <c r="A7000">
        <v>11216.96184423874</v>
      </c>
      <c r="B7000">
        <v>-0.34574659571240307</v>
      </c>
      <c r="C7000">
        <v>6.2831853071795631</v>
      </c>
      <c r="D7000">
        <v>0.6674552485210371</v>
      </c>
      <c r="E7000">
        <v>-14.08832526774072</v>
      </c>
      <c r="F7000">
        <v>1.7347234759768071E-17</v>
      </c>
      <c r="G7000" t="b">
        <f>ABS(output__39[[#This Row],[Y-vel]]) &lt;=0.1</f>
        <v>0</v>
      </c>
      <c r="H7000" t="b">
        <f>ABS(output__39[[#This Row],[X-pos]]) &lt;=0.1</f>
        <v>0</v>
      </c>
      <c r="I7000" t="b">
        <f>ABS(output__39[[#This Row],[X-vel]]) &lt;=0.1</f>
        <v>0</v>
      </c>
    </row>
    <row r="7001" spans="1:9" x14ac:dyDescent="0.25">
      <c r="A7001">
        <v>-26058.766536579311</v>
      </c>
      <c r="B7001">
        <v>-4.2003071682649995E-2</v>
      </c>
      <c r="C7001">
        <v>6.2831853071795631</v>
      </c>
      <c r="D7001">
        <v>-0.66798623062715323</v>
      </c>
      <c r="E7001">
        <v>-3.5319630606353738</v>
      </c>
      <c r="F7001">
        <v>1.7347234759768071E-17</v>
      </c>
      <c r="G7001" t="b">
        <f>ABS(output__39[[#This Row],[Y-vel]]) &lt;=0.1</f>
        <v>0</v>
      </c>
      <c r="H7001" t="b">
        <f>ABS(output__39[[#This Row],[X-pos]]) &lt;=0.1</f>
        <v>0</v>
      </c>
      <c r="I7001" t="b">
        <f>ABS(output__39[[#This Row],[X-vel]]) &lt;=0.1</f>
        <v>0</v>
      </c>
    </row>
    <row r="7002" spans="1:9" x14ac:dyDescent="0.25">
      <c r="A7002">
        <v>24879.68186477093</v>
      </c>
      <c r="B7002">
        <v>-2.0077778232137224</v>
      </c>
      <c r="C7002">
        <v>6.2831853071795631</v>
      </c>
      <c r="D7002">
        <v>0.66276605084709217</v>
      </c>
      <c r="E7002">
        <v>-21.912326758480894</v>
      </c>
      <c r="F7002">
        <v>1.7347234759768071E-17</v>
      </c>
      <c r="G7002" t="b">
        <f>ABS(output__39[[#This Row],[Y-vel]]) &lt;=0.1</f>
        <v>0</v>
      </c>
      <c r="H7002" t="b">
        <f>ABS(output__39[[#This Row],[X-pos]]) &lt;=0.1</f>
        <v>0</v>
      </c>
      <c r="I7002" t="b">
        <f>ABS(output__39[[#This Row],[X-vel]]) &lt;=0.1</f>
        <v>0</v>
      </c>
    </row>
    <row r="7003" spans="1:9" x14ac:dyDescent="0.25">
      <c r="A7003">
        <v>-11254.171620578774</v>
      </c>
      <c r="B7003">
        <v>-0.64817836580551758</v>
      </c>
      <c r="C7003">
        <v>6.2831853071795631</v>
      </c>
      <c r="D7003">
        <v>-0.64906397745323863</v>
      </c>
      <c r="E7003">
        <v>-24.341663449395718</v>
      </c>
      <c r="F7003">
        <v>1.7347234759768071E-17</v>
      </c>
      <c r="G7003" t="b">
        <f>ABS(output__39[[#This Row],[Y-vel]]) &lt;=0.1</f>
        <v>0</v>
      </c>
      <c r="H7003" t="b">
        <f>ABS(output__39[[#This Row],[X-pos]]) &lt;=0.1</f>
        <v>0</v>
      </c>
      <c r="I7003" t="b">
        <f>ABS(output__39[[#This Row],[X-vel]]) &lt;=0.1</f>
        <v>0</v>
      </c>
    </row>
    <row r="7004" spans="1:9" x14ac:dyDescent="0.25">
      <c r="A7004">
        <v>27123.583163687566</v>
      </c>
      <c r="B7004">
        <v>-0.51031804546907944</v>
      </c>
      <c r="C7004">
        <v>6.2831853071795631</v>
      </c>
      <c r="D7004">
        <v>-0.66332625455269323</v>
      </c>
      <c r="E7004">
        <v>-23.561113708107882</v>
      </c>
      <c r="F7004">
        <v>1.7347234759768071E-17</v>
      </c>
      <c r="G7004" t="b">
        <f>ABS(output__39[[#This Row],[Y-vel]]) &lt;=0.1</f>
        <v>0</v>
      </c>
      <c r="H7004" t="b">
        <f>ABS(output__39[[#This Row],[X-pos]]) &lt;=0.1</f>
        <v>0</v>
      </c>
      <c r="I7004" t="b">
        <f>ABS(output__39[[#This Row],[X-vel]]) &lt;=0.1</f>
        <v>0</v>
      </c>
    </row>
    <row r="7005" spans="1:9" x14ac:dyDescent="0.25">
      <c r="A7005">
        <v>691.83482032018878</v>
      </c>
      <c r="B7005">
        <v>1.0064994100962066E-2</v>
      </c>
      <c r="C7005">
        <v>6.2831853071795631</v>
      </c>
      <c r="D7005">
        <v>-0.62383217786147593</v>
      </c>
      <c r="E7005">
        <v>-13.251231414133748</v>
      </c>
      <c r="F7005">
        <v>1.7347234759768071E-17</v>
      </c>
      <c r="G7005" t="b">
        <f>ABS(output__39[[#This Row],[Y-vel]]) &lt;=0.1</f>
        <v>0</v>
      </c>
      <c r="H7005" t="b">
        <f>ABS(output__39[[#This Row],[X-pos]]) &lt;=0.1</f>
        <v>0</v>
      </c>
      <c r="I7005" t="b">
        <f>ABS(output__39[[#This Row],[X-vel]]) &lt;=0.1</f>
        <v>0</v>
      </c>
    </row>
    <row r="7006" spans="1:9" x14ac:dyDescent="0.25">
      <c r="A7006">
        <v>-23926.828447414417</v>
      </c>
      <c r="B7006">
        <v>-0.57112554042953689</v>
      </c>
      <c r="C7006">
        <v>6.2831853071795631</v>
      </c>
      <c r="D7006">
        <v>-0.63283730918016723</v>
      </c>
      <c r="E7006">
        <v>-8.4876733203950288</v>
      </c>
      <c r="F7006">
        <v>1.7347234759768071E-17</v>
      </c>
      <c r="G7006" t="b">
        <f>ABS(output__39[[#This Row],[Y-vel]]) &lt;=0.1</f>
        <v>0</v>
      </c>
      <c r="H7006" t="b">
        <f>ABS(output__39[[#This Row],[X-pos]]) &lt;=0.1</f>
        <v>0</v>
      </c>
      <c r="I7006" t="b">
        <f>ABS(output__39[[#This Row],[X-vel]]) &lt;=0.1</f>
        <v>0</v>
      </c>
    </row>
    <row r="7007" spans="1:9" x14ac:dyDescent="0.25">
      <c r="A7007">
        <v>12601.835209440045</v>
      </c>
      <c r="B7007">
        <v>-1.5634528679832078</v>
      </c>
      <c r="C7007">
        <v>6.2831853071795631</v>
      </c>
      <c r="D7007">
        <v>0.63648265561726181</v>
      </c>
      <c r="E7007">
        <v>-27.46847004450813</v>
      </c>
      <c r="F7007">
        <v>1.7347234759768071E-17</v>
      </c>
      <c r="G7007" t="b">
        <f>ABS(output__39[[#This Row],[Y-vel]]) &lt;=0.1</f>
        <v>0</v>
      </c>
      <c r="H7007" t="b">
        <f>ABS(output__39[[#This Row],[X-pos]]) &lt;=0.1</f>
        <v>0</v>
      </c>
      <c r="I7007" t="b">
        <f>ABS(output__39[[#This Row],[X-vel]]) &lt;=0.1</f>
        <v>0</v>
      </c>
    </row>
    <row r="7008" spans="1:9" x14ac:dyDescent="0.25">
      <c r="A7008">
        <v>28282.888541939894</v>
      </c>
      <c r="B7008">
        <v>9.8078149753232147E-2</v>
      </c>
      <c r="C7008">
        <v>6.2831853071795631</v>
      </c>
      <c r="D7008">
        <v>0.6288714536886767</v>
      </c>
      <c r="E7008">
        <v>-23.115565725278099</v>
      </c>
      <c r="F7008">
        <v>1.7347234759768071E-17</v>
      </c>
      <c r="G7008" t="b">
        <f>ABS(output__39[[#This Row],[Y-vel]]) &lt;=0.1</f>
        <v>0</v>
      </c>
      <c r="H7008" t="b">
        <f>ABS(output__39[[#This Row],[X-pos]]) &lt;=0.1</f>
        <v>0</v>
      </c>
      <c r="I7008" t="b">
        <f>ABS(output__39[[#This Row],[X-vel]]) &lt;=0.1</f>
        <v>0</v>
      </c>
    </row>
    <row r="7009" spans="1:9" x14ac:dyDescent="0.25">
      <c r="A7009">
        <v>28199.365758852869</v>
      </c>
      <c r="B7009">
        <v>-1.5375211634391723</v>
      </c>
      <c r="C7009">
        <v>6.2831853071795631</v>
      </c>
      <c r="D7009">
        <v>-0.13371265310130012</v>
      </c>
      <c r="E7009">
        <v>-23.208412962336126</v>
      </c>
      <c r="F7009">
        <v>1.7347234759768071E-17</v>
      </c>
      <c r="G7009" t="b">
        <f>ABS(output__39[[#This Row],[Y-vel]]) &lt;=0.1</f>
        <v>0</v>
      </c>
      <c r="H7009" t="b">
        <f>ABS(output__39[[#This Row],[X-pos]]) &lt;=0.1</f>
        <v>0</v>
      </c>
      <c r="I7009" t="b">
        <f>ABS(output__39[[#This Row],[X-vel]]) &lt;=0.1</f>
        <v>0</v>
      </c>
    </row>
    <row r="7010" spans="1:9" x14ac:dyDescent="0.25">
      <c r="A7010">
        <v>-25606.471584409272</v>
      </c>
      <c r="B7010">
        <v>-8.0093682879023409E-2</v>
      </c>
      <c r="C7010">
        <v>6.2831853071795631</v>
      </c>
      <c r="D7010">
        <v>0.56045371108732911</v>
      </c>
      <c r="E7010">
        <v>-1.9194532861295559</v>
      </c>
      <c r="F7010">
        <v>1.7347234759768071E-17</v>
      </c>
      <c r="G7010" t="b">
        <f>ABS(output__39[[#This Row],[Y-vel]]) &lt;=0.1</f>
        <v>0</v>
      </c>
      <c r="H7010" t="b">
        <f>ABS(output__39[[#This Row],[X-pos]]) &lt;=0.1</f>
        <v>0</v>
      </c>
      <c r="I7010" t="b">
        <f>ABS(output__39[[#This Row],[X-vel]]) &lt;=0.1</f>
        <v>0</v>
      </c>
    </row>
    <row r="7011" spans="1:9" x14ac:dyDescent="0.25">
      <c r="A7011">
        <v>18170.714344362535</v>
      </c>
      <c r="B7011">
        <v>-1.7196594288830589</v>
      </c>
      <c r="C7011">
        <v>6.2831853071795631</v>
      </c>
      <c r="D7011">
        <v>0.64805308410453011</v>
      </c>
      <c r="E7011">
        <v>-26.283754965486207</v>
      </c>
      <c r="F7011">
        <v>1.7347234759768071E-17</v>
      </c>
      <c r="G7011" t="b">
        <f>ABS(output__39[[#This Row],[Y-vel]]) &lt;=0.1</f>
        <v>0</v>
      </c>
      <c r="H7011" t="b">
        <f>ABS(output__39[[#This Row],[X-pos]]) &lt;=0.1</f>
        <v>0</v>
      </c>
      <c r="I7011" t="b">
        <f>ABS(output__39[[#This Row],[X-vel]]) &lt;=0.1</f>
        <v>0</v>
      </c>
    </row>
    <row r="7012" spans="1:9" x14ac:dyDescent="0.25">
      <c r="A7012">
        <v>-10092.010539770119</v>
      </c>
      <c r="B7012">
        <v>-0.1486328182928458</v>
      </c>
      <c r="C7012">
        <v>6.2831853071795631</v>
      </c>
      <c r="D7012">
        <v>-0.62759037339386736</v>
      </c>
      <c r="E7012">
        <v>-16.292479121623927</v>
      </c>
      <c r="F7012">
        <v>1.7347234759768071E-17</v>
      </c>
      <c r="G7012" t="b">
        <f>ABS(output__39[[#This Row],[Y-vel]]) &lt;=0.1</f>
        <v>0</v>
      </c>
      <c r="H7012" t="b">
        <f>ABS(output__39[[#This Row],[X-pos]]) &lt;=0.1</f>
        <v>0</v>
      </c>
      <c r="I7012" t="b">
        <f>ABS(output__39[[#This Row],[X-vel]]) &lt;=0.1</f>
        <v>0</v>
      </c>
    </row>
    <row r="7013" spans="1:9" x14ac:dyDescent="0.25">
      <c r="A7013">
        <v>21057.63621452382</v>
      </c>
      <c r="B7013">
        <v>-1.3723170273602168</v>
      </c>
      <c r="C7013">
        <v>6.2831853071795631</v>
      </c>
      <c r="D7013">
        <v>0.64342140963918426</v>
      </c>
      <c r="E7013">
        <v>-19.845165579908802</v>
      </c>
      <c r="F7013">
        <v>1.7347234759768071E-17</v>
      </c>
      <c r="G7013" t="b">
        <f>ABS(output__39[[#This Row],[Y-vel]]) &lt;=0.1</f>
        <v>0</v>
      </c>
      <c r="H7013" t="b">
        <f>ABS(output__39[[#This Row],[X-pos]]) &lt;=0.1</f>
        <v>0</v>
      </c>
      <c r="I7013" t="b">
        <f>ABS(output__39[[#This Row],[X-vel]]) &lt;=0.1</f>
        <v>0</v>
      </c>
    </row>
    <row r="7014" spans="1:9" x14ac:dyDescent="0.25">
      <c r="A7014">
        <v>-26115.247370631616</v>
      </c>
      <c r="B7014">
        <v>2.1316714352692834E-2</v>
      </c>
      <c r="C7014">
        <v>6.2831853071795631</v>
      </c>
      <c r="D7014">
        <v>-0.63064913042171311</v>
      </c>
      <c r="E7014">
        <v>-3.2627068060827629</v>
      </c>
      <c r="F7014">
        <v>1.7347234759768071E-17</v>
      </c>
      <c r="G7014" t="b">
        <f>ABS(output__39[[#This Row],[Y-vel]]) &lt;=0.1</f>
        <v>0</v>
      </c>
      <c r="H7014" t="b">
        <f>ABS(output__39[[#This Row],[X-pos]]) &lt;=0.1</f>
        <v>0</v>
      </c>
      <c r="I7014" t="b">
        <f>ABS(output__39[[#This Row],[X-vel]]) &lt;=0.1</f>
        <v>0</v>
      </c>
    </row>
    <row r="7015" spans="1:9" x14ac:dyDescent="0.25">
      <c r="A7015">
        <v>28357.693431530963</v>
      </c>
      <c r="B7015">
        <v>-2.0178400965430696</v>
      </c>
      <c r="C7015">
        <v>6.2831853071795631</v>
      </c>
      <c r="D7015">
        <v>0.66184349749333016</v>
      </c>
      <c r="E7015">
        <v>-23.114010690920885</v>
      </c>
      <c r="F7015">
        <v>1.7347234759768071E-17</v>
      </c>
      <c r="G7015" t="b">
        <f>ABS(output__39[[#This Row],[Y-vel]]) &lt;=0.1</f>
        <v>0</v>
      </c>
      <c r="H7015" t="b">
        <f>ABS(output__39[[#This Row],[X-pos]]) &lt;=0.1</f>
        <v>0</v>
      </c>
      <c r="I7015" t="b">
        <f>ABS(output__39[[#This Row],[X-vel]]) &lt;=0.1</f>
        <v>0</v>
      </c>
    </row>
    <row r="7016" spans="1:9" x14ac:dyDescent="0.25">
      <c r="A7016">
        <v>-17728.726289371018</v>
      </c>
      <c r="B7016">
        <v>-0.1125636070639271</v>
      </c>
      <c r="C7016">
        <v>6.2831853071795631</v>
      </c>
      <c r="D7016">
        <v>0.63921085088992902</v>
      </c>
      <c r="E7016">
        <v>-11.035993636793652</v>
      </c>
      <c r="F7016">
        <v>1.7347234759768071E-17</v>
      </c>
      <c r="G7016" t="b">
        <f>ABS(output__39[[#This Row],[Y-vel]]) &lt;=0.1</f>
        <v>0</v>
      </c>
      <c r="H7016" t="b">
        <f>ABS(output__39[[#This Row],[X-pos]]) &lt;=0.1</f>
        <v>0</v>
      </c>
      <c r="I7016" t="b">
        <f>ABS(output__39[[#This Row],[X-vel]]) &lt;=0.1</f>
        <v>0</v>
      </c>
    </row>
    <row r="7017" spans="1:9" x14ac:dyDescent="0.25">
      <c r="A7017">
        <v>868.92961773410718</v>
      </c>
      <c r="B7017">
        <v>-0.74203639708780367</v>
      </c>
      <c r="C7017">
        <v>6.2831853071795631</v>
      </c>
      <c r="D7017">
        <v>0.63925679265306012</v>
      </c>
      <c r="E7017">
        <v>-23.472434559481822</v>
      </c>
      <c r="F7017">
        <v>1.7347234759768071E-17</v>
      </c>
      <c r="G7017" t="b">
        <f>ABS(output__39[[#This Row],[Y-vel]]) &lt;=0.1</f>
        <v>0</v>
      </c>
      <c r="H7017" t="b">
        <f>ABS(output__39[[#This Row],[X-pos]]) &lt;=0.1</f>
        <v>0</v>
      </c>
      <c r="I7017" t="b">
        <f>ABS(output__39[[#This Row],[X-vel]]) &lt;=0.1</f>
        <v>0</v>
      </c>
    </row>
    <row r="7018" spans="1:9" x14ac:dyDescent="0.25">
      <c r="A7018">
        <v>-5838.0405276753372</v>
      </c>
      <c r="B7018">
        <v>-0.20735165048047488</v>
      </c>
      <c r="C7018">
        <v>6.2831853071795631</v>
      </c>
      <c r="D7018">
        <v>0.64467275444007865</v>
      </c>
      <c r="E7018">
        <v>-15.029678430451341</v>
      </c>
      <c r="F7018">
        <v>1.7347234759768071E-17</v>
      </c>
      <c r="G7018" t="b">
        <f>ABS(output__39[[#This Row],[Y-vel]]) &lt;=0.1</f>
        <v>0</v>
      </c>
      <c r="H7018" t="b">
        <f>ABS(output__39[[#This Row],[X-pos]]) &lt;=0.1</f>
        <v>0</v>
      </c>
      <c r="I7018" t="b">
        <f>ABS(output__39[[#This Row],[X-vel]]) &lt;=0.1</f>
        <v>0</v>
      </c>
    </row>
    <row r="7019" spans="1:9" x14ac:dyDescent="0.25">
      <c r="A7019">
        <v>28206.852019718175</v>
      </c>
      <c r="B7019">
        <v>-0.58705804207725976</v>
      </c>
      <c r="C7019">
        <v>6.2831853071795631</v>
      </c>
      <c r="D7019">
        <v>0.65061056946702467</v>
      </c>
      <c r="E7019">
        <v>-23.024565715174361</v>
      </c>
      <c r="F7019">
        <v>1.7347234759768071E-17</v>
      </c>
      <c r="G7019" t="b">
        <f>ABS(output__39[[#This Row],[Y-vel]]) &lt;=0.1</f>
        <v>0</v>
      </c>
      <c r="H7019" t="b">
        <f>ABS(output__39[[#This Row],[X-pos]]) &lt;=0.1</f>
        <v>0</v>
      </c>
      <c r="I7019" t="b">
        <f>ABS(output__39[[#This Row],[X-vel]]) &lt;=0.1</f>
        <v>0</v>
      </c>
    </row>
    <row r="7020" spans="1:9" x14ac:dyDescent="0.25">
      <c r="A7020">
        <v>24652.754468248153</v>
      </c>
      <c r="B7020">
        <v>-1.3485104976414339</v>
      </c>
      <c r="C7020">
        <v>6.2831853071795631</v>
      </c>
      <c r="D7020">
        <v>0.63806056690702884</v>
      </c>
      <c r="E7020">
        <v>-25.89599588340398</v>
      </c>
      <c r="F7020">
        <v>1.7347234759768071E-17</v>
      </c>
      <c r="G7020" t="b">
        <f>ABS(output__39[[#This Row],[Y-vel]]) &lt;=0.1</f>
        <v>0</v>
      </c>
      <c r="H7020" t="b">
        <f>ABS(output__39[[#This Row],[X-pos]]) &lt;=0.1</f>
        <v>0</v>
      </c>
      <c r="I7020" t="b">
        <f>ABS(output__39[[#This Row],[X-vel]]) &lt;=0.1</f>
        <v>0</v>
      </c>
    </row>
    <row r="7021" spans="1:9" x14ac:dyDescent="0.25">
      <c r="A7021">
        <v>-1728.1368516828434</v>
      </c>
      <c r="B7021">
        <v>-2.0052620155836767</v>
      </c>
      <c r="C7021">
        <v>6.2831853071795631</v>
      </c>
      <c r="D7021">
        <v>-0.40564703320149481</v>
      </c>
      <c r="E7021">
        <v>-25.814834383482271</v>
      </c>
      <c r="F7021">
        <v>1.7347234759768071E-17</v>
      </c>
      <c r="G7021" t="b">
        <f>ABS(output__39[[#This Row],[Y-vel]]) &lt;=0.1</f>
        <v>0</v>
      </c>
      <c r="H7021" t="b">
        <f>ABS(output__39[[#This Row],[X-pos]]) &lt;=0.1</f>
        <v>0</v>
      </c>
      <c r="I7021" t="b">
        <f>ABS(output__39[[#This Row],[X-vel]]) &lt;=0.1</f>
        <v>0</v>
      </c>
    </row>
    <row r="7022" spans="1:9" x14ac:dyDescent="0.25">
      <c r="A7022">
        <v>26781.947895333979</v>
      </c>
      <c r="B7022">
        <v>-0.22929905605995726</v>
      </c>
      <c r="C7022">
        <v>6.2831853071795631</v>
      </c>
      <c r="D7022">
        <v>0.65549563670205124</v>
      </c>
      <c r="E7022">
        <v>-22.933866721814073</v>
      </c>
      <c r="F7022">
        <v>1.7347234759768071E-17</v>
      </c>
      <c r="G7022" t="b">
        <f>ABS(output__39[[#This Row],[Y-vel]]) &lt;=0.1</f>
        <v>0</v>
      </c>
      <c r="H7022" t="b">
        <f>ABS(output__39[[#This Row],[X-pos]]) &lt;=0.1</f>
        <v>0</v>
      </c>
      <c r="I7022" t="b">
        <f>ABS(output__39[[#This Row],[X-vel]]) &lt;=0.1</f>
        <v>0</v>
      </c>
    </row>
    <row r="7023" spans="1:9" x14ac:dyDescent="0.25">
      <c r="A7023">
        <v>-206.25656539912021</v>
      </c>
      <c r="B7023">
        <v>-1.7418102147308177</v>
      </c>
      <c r="C7023">
        <v>6.2831853071795631</v>
      </c>
      <c r="D7023">
        <v>0.63343111331749691</v>
      </c>
      <c r="E7023">
        <v>-27.180662408348788</v>
      </c>
      <c r="F7023">
        <v>1.7347234759768071E-17</v>
      </c>
      <c r="G7023" t="b">
        <f>ABS(output__39[[#This Row],[Y-vel]]) &lt;=0.1</f>
        <v>0</v>
      </c>
      <c r="H7023" t="b">
        <f>ABS(output__39[[#This Row],[X-pos]]) &lt;=0.1</f>
        <v>0</v>
      </c>
      <c r="I7023" t="b">
        <f>ABS(output__39[[#This Row],[X-vel]]) &lt;=0.1</f>
        <v>0</v>
      </c>
    </row>
    <row r="7024" spans="1:9" x14ac:dyDescent="0.25">
      <c r="A7024">
        <v>-1959.460838187217</v>
      </c>
      <c r="B7024">
        <v>-0.70569564553640207</v>
      </c>
      <c r="C7024">
        <v>6.2831853071795631</v>
      </c>
      <c r="D7024">
        <v>0.65034894534525467</v>
      </c>
      <c r="E7024">
        <v>-14.325370852655036</v>
      </c>
      <c r="F7024">
        <v>1.7347234759768071E-17</v>
      </c>
      <c r="G7024" t="b">
        <f>ABS(output__39[[#This Row],[Y-vel]]) &lt;=0.1</f>
        <v>0</v>
      </c>
      <c r="H7024" t="b">
        <f>ABS(output__39[[#This Row],[X-pos]]) &lt;=0.1</f>
        <v>0</v>
      </c>
      <c r="I7024" t="b">
        <f>ABS(output__39[[#This Row],[X-vel]]) &lt;=0.1</f>
        <v>0</v>
      </c>
    </row>
    <row r="7025" spans="1:9" x14ac:dyDescent="0.25">
      <c r="A7025">
        <v>14621.303622033811</v>
      </c>
      <c r="B7025">
        <v>-2.2882088449227242</v>
      </c>
      <c r="C7025">
        <v>6.2831853071795631</v>
      </c>
      <c r="D7025">
        <v>0.64932039327383717</v>
      </c>
      <c r="E7025">
        <v>-28.232402047927838</v>
      </c>
      <c r="F7025">
        <v>1.7347234759768071E-17</v>
      </c>
      <c r="G7025" t="b">
        <f>ABS(output__39[[#This Row],[Y-vel]]) &lt;=0.1</f>
        <v>0</v>
      </c>
      <c r="H7025" t="b">
        <f>ABS(output__39[[#This Row],[X-pos]]) &lt;=0.1</f>
        <v>0</v>
      </c>
      <c r="I7025" t="b">
        <f>ABS(output__39[[#This Row],[X-vel]]) &lt;=0.1</f>
        <v>0</v>
      </c>
    </row>
    <row r="7026" spans="1:9" x14ac:dyDescent="0.25">
      <c r="A7026">
        <v>-25957.2534120651</v>
      </c>
      <c r="B7026">
        <v>-0.20906044751954228</v>
      </c>
      <c r="C7026">
        <v>6.2831853071795631</v>
      </c>
      <c r="D7026">
        <v>-0.63263056772491888</v>
      </c>
      <c r="E7026">
        <v>-3.6671163340070705</v>
      </c>
      <c r="F7026">
        <v>1.7347234759768071E-17</v>
      </c>
      <c r="G7026" t="b">
        <f>ABS(output__39[[#This Row],[Y-vel]]) &lt;=0.1</f>
        <v>0</v>
      </c>
      <c r="H7026" t="b">
        <f>ABS(output__39[[#This Row],[X-pos]]) &lt;=0.1</f>
        <v>0</v>
      </c>
      <c r="I7026" t="b">
        <f>ABS(output__39[[#This Row],[X-vel]]) &lt;=0.1</f>
        <v>0</v>
      </c>
    </row>
    <row r="7027" spans="1:9" x14ac:dyDescent="0.25">
      <c r="A7027">
        <v>1442.573708457129</v>
      </c>
      <c r="B7027">
        <v>-0.50417560440172116</v>
      </c>
      <c r="C7027">
        <v>6.2831853071795631</v>
      </c>
      <c r="D7027">
        <v>-0.64309087102325369</v>
      </c>
      <c r="E7027">
        <v>-25.659338636296809</v>
      </c>
      <c r="F7027">
        <v>1.7347234759768071E-17</v>
      </c>
      <c r="G7027" t="b">
        <f>ABS(output__39[[#This Row],[Y-vel]]) &lt;=0.1</f>
        <v>0</v>
      </c>
      <c r="H7027" t="b">
        <f>ABS(output__39[[#This Row],[X-pos]]) &lt;=0.1</f>
        <v>0</v>
      </c>
      <c r="I7027" t="b">
        <f>ABS(output__39[[#This Row],[X-vel]]) &lt;=0.1</f>
        <v>0</v>
      </c>
    </row>
    <row r="7028" spans="1:9" x14ac:dyDescent="0.25">
      <c r="A7028">
        <v>-10679.323118589304</v>
      </c>
      <c r="B7028">
        <v>-0.50506806684278072</v>
      </c>
      <c r="C7028">
        <v>6.2831853071795631</v>
      </c>
      <c r="D7028">
        <v>0.63308692128848487</v>
      </c>
      <c r="E7028">
        <v>-14.207381960880081</v>
      </c>
      <c r="F7028">
        <v>1.7347234759768071E-17</v>
      </c>
      <c r="G7028" t="b">
        <f>ABS(output__39[[#This Row],[Y-vel]]) &lt;=0.1</f>
        <v>0</v>
      </c>
      <c r="H7028" t="b">
        <f>ABS(output__39[[#This Row],[X-pos]]) &lt;=0.1</f>
        <v>0</v>
      </c>
      <c r="I7028" t="b">
        <f>ABS(output__39[[#This Row],[X-vel]]) &lt;=0.1</f>
        <v>0</v>
      </c>
    </row>
    <row r="7029" spans="1:9" x14ac:dyDescent="0.25">
      <c r="A7029">
        <v>-15104.51711630303</v>
      </c>
      <c r="B7029">
        <v>-0.99177814319471636</v>
      </c>
      <c r="C7029">
        <v>6.2831853071795631</v>
      </c>
      <c r="D7029">
        <v>-0.64014706311012892</v>
      </c>
      <c r="E7029">
        <v>-14.088199840177992</v>
      </c>
      <c r="F7029">
        <v>1.7347234759768071E-17</v>
      </c>
      <c r="G7029" t="b">
        <f>ABS(output__39[[#This Row],[Y-vel]]) &lt;=0.1</f>
        <v>0</v>
      </c>
      <c r="H7029" t="b">
        <f>ABS(output__39[[#This Row],[X-pos]]) &lt;=0.1</f>
        <v>0</v>
      </c>
      <c r="I7029" t="b">
        <f>ABS(output__39[[#This Row],[X-vel]]) &lt;=0.1</f>
        <v>0</v>
      </c>
    </row>
    <row r="7030" spans="1:9" x14ac:dyDescent="0.25">
      <c r="A7030">
        <v>18821.947569224336</v>
      </c>
      <c r="B7030">
        <v>-1.0438904462548262</v>
      </c>
      <c r="C7030">
        <v>6.2831853071795631</v>
      </c>
      <c r="D7030">
        <v>0.63176911249186662</v>
      </c>
      <c r="E7030">
        <v>-27.890257248495949</v>
      </c>
      <c r="F7030">
        <v>1.7347234759768071E-17</v>
      </c>
      <c r="G7030" t="b">
        <f>ABS(output__39[[#This Row],[Y-vel]]) &lt;=0.1</f>
        <v>0</v>
      </c>
      <c r="H7030" t="b">
        <f>ABS(output__39[[#This Row],[X-pos]]) &lt;=0.1</f>
        <v>0</v>
      </c>
      <c r="I7030" t="b">
        <f>ABS(output__39[[#This Row],[X-vel]]) &lt;=0.1</f>
        <v>0</v>
      </c>
    </row>
    <row r="7031" spans="1:9" x14ac:dyDescent="0.25">
      <c r="A7031">
        <v>-26270.570058356796</v>
      </c>
      <c r="B7031">
        <v>8.2491400693649908E-2</v>
      </c>
      <c r="C7031">
        <v>6.2831853071795631</v>
      </c>
      <c r="D7031">
        <v>-0.65142515761220254</v>
      </c>
      <c r="E7031">
        <v>-3.3972682731120316</v>
      </c>
      <c r="F7031">
        <v>1.7347234759768071E-17</v>
      </c>
      <c r="G7031" t="b">
        <f>ABS(output__39[[#This Row],[Y-vel]]) &lt;=0.1</f>
        <v>0</v>
      </c>
      <c r="H7031" t="b">
        <f>ABS(output__39[[#This Row],[X-pos]]) &lt;=0.1</f>
        <v>0</v>
      </c>
      <c r="I7031" t="b">
        <f>ABS(output__39[[#This Row],[X-vel]]) &lt;=0.1</f>
        <v>0</v>
      </c>
    </row>
    <row r="7032" spans="1:9" x14ac:dyDescent="0.25">
      <c r="A7032">
        <v>14874.083116178512</v>
      </c>
      <c r="B7032">
        <v>-0.87167476418507817</v>
      </c>
      <c r="C7032">
        <v>6.2831853071795631</v>
      </c>
      <c r="D7032">
        <v>0.65320122189915375</v>
      </c>
      <c r="E7032">
        <v>-16.741469284253487</v>
      </c>
      <c r="F7032">
        <v>1.7347234759768071E-17</v>
      </c>
      <c r="G7032" t="b">
        <f>ABS(output__39[[#This Row],[Y-vel]]) &lt;=0.1</f>
        <v>0</v>
      </c>
      <c r="H7032" t="b">
        <f>ABS(output__39[[#This Row],[X-pos]]) &lt;=0.1</f>
        <v>0</v>
      </c>
      <c r="I7032" t="b">
        <f>ABS(output__39[[#This Row],[X-vel]]) &lt;=0.1</f>
        <v>0</v>
      </c>
    </row>
    <row r="7033" spans="1:9" x14ac:dyDescent="0.25">
      <c r="A7033">
        <v>2791.1131660877536</v>
      </c>
      <c r="B7033">
        <v>2.1308357874440187E-2</v>
      </c>
      <c r="C7033">
        <v>6.2831853071795631</v>
      </c>
      <c r="D7033">
        <v>0.64040671224314416</v>
      </c>
      <c r="E7033">
        <v>-26.130548501073186</v>
      </c>
      <c r="F7033">
        <v>1.7347234759768071E-17</v>
      </c>
      <c r="G7033" t="b">
        <f>ABS(output__39[[#This Row],[Y-vel]]) &lt;=0.1</f>
        <v>0</v>
      </c>
      <c r="H7033" t="b">
        <f>ABS(output__39[[#This Row],[X-pos]]) &lt;=0.1</f>
        <v>0</v>
      </c>
      <c r="I7033" t="b">
        <f>ABS(output__39[[#This Row],[X-vel]]) &lt;=0.1</f>
        <v>0</v>
      </c>
    </row>
    <row r="7034" spans="1:9" x14ac:dyDescent="0.25">
      <c r="A7034">
        <v>-394.56385631704887</v>
      </c>
      <c r="B7034">
        <v>-1.88228924755182</v>
      </c>
      <c r="C7034">
        <v>6.2831853071795631</v>
      </c>
      <c r="D7034">
        <v>-0.64136506014913475</v>
      </c>
      <c r="E7034">
        <v>-25.256714828545601</v>
      </c>
      <c r="F7034">
        <v>1.7347234759768071E-17</v>
      </c>
      <c r="G7034" t="b">
        <f>ABS(output__39[[#This Row],[Y-vel]]) &lt;=0.1</f>
        <v>0</v>
      </c>
      <c r="H7034" t="b">
        <f>ABS(output__39[[#This Row],[X-pos]]) &lt;=0.1</f>
        <v>0</v>
      </c>
      <c r="I7034" t="b">
        <f>ABS(output__39[[#This Row],[X-vel]]) &lt;=0.1</f>
        <v>0</v>
      </c>
    </row>
    <row r="7035" spans="1:9" x14ac:dyDescent="0.25">
      <c r="A7035">
        <v>-26222.677009227169</v>
      </c>
      <c r="B7035">
        <v>-2.7233273712456041E-2</v>
      </c>
      <c r="C7035">
        <v>6.2831853071795631</v>
      </c>
      <c r="D7035">
        <v>-0.63077020096260561</v>
      </c>
      <c r="E7035">
        <v>-2.7242500496962094</v>
      </c>
      <c r="F7035">
        <v>1.7347234759768071E-17</v>
      </c>
      <c r="G7035" t="b">
        <f>ABS(output__39[[#This Row],[Y-vel]]) &lt;=0.1</f>
        <v>0</v>
      </c>
      <c r="H7035" t="b">
        <f>ABS(output__39[[#This Row],[X-pos]]) &lt;=0.1</f>
        <v>0</v>
      </c>
      <c r="I7035" t="b">
        <f>ABS(output__39[[#This Row],[X-vel]]) &lt;=0.1</f>
        <v>0</v>
      </c>
    </row>
    <row r="7036" spans="1:9" x14ac:dyDescent="0.25">
      <c r="A7036">
        <v>678.45376791291426</v>
      </c>
      <c r="B7036">
        <v>-2.344652787647429</v>
      </c>
      <c r="C7036">
        <v>6.2831853071795631</v>
      </c>
      <c r="D7036">
        <v>-0.65893261429557259</v>
      </c>
      <c r="E7036">
        <v>-25.578477289364947</v>
      </c>
      <c r="F7036">
        <v>1.7347234759768071E-17</v>
      </c>
      <c r="G7036" t="b">
        <f>ABS(output__39[[#This Row],[Y-vel]]) &lt;=0.1</f>
        <v>0</v>
      </c>
      <c r="H7036" t="b">
        <f>ABS(output__39[[#This Row],[X-pos]]) &lt;=0.1</f>
        <v>0</v>
      </c>
      <c r="I7036" t="b">
        <f>ABS(output__39[[#This Row],[X-vel]]) &lt;=0.1</f>
        <v>0</v>
      </c>
    </row>
    <row r="7037" spans="1:9" x14ac:dyDescent="0.25">
      <c r="A7037">
        <v>-15127.906694637722</v>
      </c>
      <c r="B7037">
        <v>-0.84053860151181459</v>
      </c>
      <c r="C7037">
        <v>6.2831853071795631</v>
      </c>
      <c r="D7037">
        <v>-0.63763752640154681</v>
      </c>
      <c r="E7037">
        <v>-22.007798008043846</v>
      </c>
      <c r="F7037">
        <v>1.7347234759768071E-17</v>
      </c>
      <c r="G7037" t="b">
        <f>ABS(output__39[[#This Row],[Y-vel]]) &lt;=0.1</f>
        <v>0</v>
      </c>
      <c r="H7037" t="b">
        <f>ABS(output__39[[#This Row],[X-pos]]) &lt;=0.1</f>
        <v>0</v>
      </c>
      <c r="I7037" t="b">
        <f>ABS(output__39[[#This Row],[X-vel]]) &lt;=0.1</f>
        <v>0</v>
      </c>
    </row>
    <row r="7038" spans="1:9" x14ac:dyDescent="0.25">
      <c r="A7038">
        <v>-16541.81850359579</v>
      </c>
      <c r="B7038">
        <v>-0.65134392565614929</v>
      </c>
      <c r="C7038">
        <v>6.2831853071795631</v>
      </c>
      <c r="D7038">
        <v>0.67681041001269671</v>
      </c>
      <c r="E7038">
        <v>-12.152657969265084</v>
      </c>
      <c r="F7038">
        <v>1.7347234759768071E-17</v>
      </c>
      <c r="G7038" t="b">
        <f>ABS(output__39[[#This Row],[Y-vel]]) &lt;=0.1</f>
        <v>0</v>
      </c>
      <c r="H7038" t="b">
        <f>ABS(output__39[[#This Row],[X-pos]]) &lt;=0.1</f>
        <v>0</v>
      </c>
      <c r="I7038" t="b">
        <f>ABS(output__39[[#This Row],[X-vel]]) &lt;=0.1</f>
        <v>0</v>
      </c>
    </row>
    <row r="7039" spans="1:9" x14ac:dyDescent="0.25">
      <c r="A7039">
        <v>-18479.851494762264</v>
      </c>
      <c r="B7039">
        <v>-1.1154628488061313</v>
      </c>
      <c r="C7039">
        <v>6.2831853071795631</v>
      </c>
      <c r="D7039">
        <v>-0.63536060252723481</v>
      </c>
      <c r="E7039">
        <v>-12.521299822198015</v>
      </c>
      <c r="F7039">
        <v>1.7347234759768071E-17</v>
      </c>
      <c r="G7039" t="b">
        <f>ABS(output__39[[#This Row],[Y-vel]]) &lt;=0.1</f>
        <v>0</v>
      </c>
      <c r="H7039" t="b">
        <f>ABS(output__39[[#This Row],[X-pos]]) &lt;=0.1</f>
        <v>0</v>
      </c>
      <c r="I7039" t="b">
        <f>ABS(output__39[[#This Row],[X-vel]]) &lt;=0.1</f>
        <v>0</v>
      </c>
    </row>
    <row r="7040" spans="1:9" x14ac:dyDescent="0.25">
      <c r="A7040">
        <v>-21119.293135865672</v>
      </c>
      <c r="B7040">
        <v>-0.74884458581173841</v>
      </c>
      <c r="C7040">
        <v>6.2831853071795631</v>
      </c>
      <c r="D7040">
        <v>0.65940907956694206</v>
      </c>
      <c r="E7040">
        <v>-9.0034379653915373</v>
      </c>
      <c r="F7040">
        <v>1.7347234759768071E-17</v>
      </c>
      <c r="G7040" t="b">
        <f>ABS(output__39[[#This Row],[Y-vel]]) &lt;=0.1</f>
        <v>0</v>
      </c>
      <c r="H7040" t="b">
        <f>ABS(output__39[[#This Row],[X-pos]]) &lt;=0.1</f>
        <v>0</v>
      </c>
      <c r="I7040" t="b">
        <f>ABS(output__39[[#This Row],[X-vel]]) &lt;=0.1</f>
        <v>0</v>
      </c>
    </row>
    <row r="7041" spans="1:9" x14ac:dyDescent="0.25">
      <c r="A7041">
        <v>3483.8548575531563</v>
      </c>
      <c r="B7041">
        <v>-0.56272308859174691</v>
      </c>
      <c r="C7041">
        <v>6.2831853071795631</v>
      </c>
      <c r="D7041">
        <v>0.61980791724805318</v>
      </c>
      <c r="E7041">
        <v>-11.783556276547678</v>
      </c>
      <c r="F7041">
        <v>1.7347234759768071E-17</v>
      </c>
      <c r="G7041" t="b">
        <f>ABS(output__39[[#This Row],[Y-vel]]) &lt;=0.1</f>
        <v>0</v>
      </c>
      <c r="H7041" t="b">
        <f>ABS(output__39[[#This Row],[X-pos]]) &lt;=0.1</f>
        <v>0</v>
      </c>
      <c r="I7041" t="b">
        <f>ABS(output__39[[#This Row],[X-vel]]) &lt;=0.1</f>
        <v>0</v>
      </c>
    </row>
    <row r="7042" spans="1:9" x14ac:dyDescent="0.25">
      <c r="A7042">
        <v>-25197.164756643793</v>
      </c>
      <c r="B7042">
        <v>5.058988767498368E-2</v>
      </c>
      <c r="C7042">
        <v>6.2831853071795631</v>
      </c>
      <c r="D7042">
        <v>0.61465123440945879</v>
      </c>
      <c r="E7042">
        <v>-1.7124807920870955</v>
      </c>
      <c r="F7042">
        <v>1.7347234759768071E-17</v>
      </c>
      <c r="G7042" t="b">
        <f>ABS(output__39[[#This Row],[Y-vel]]) &lt;=0.1</f>
        <v>0</v>
      </c>
      <c r="H7042" t="b">
        <f>ABS(output__39[[#This Row],[X-pos]]) &lt;=0.1</f>
        <v>0</v>
      </c>
      <c r="I7042" t="b">
        <f>ABS(output__39[[#This Row],[X-vel]]) &lt;=0.1</f>
        <v>0</v>
      </c>
    </row>
    <row r="7043" spans="1:9" x14ac:dyDescent="0.25">
      <c r="A7043">
        <v>-8794.3261881949529</v>
      </c>
      <c r="B7043">
        <v>6.7765570889843474E-2</v>
      </c>
      <c r="C7043">
        <v>6.2831853071795631</v>
      </c>
      <c r="D7043">
        <v>0.60817379726799226</v>
      </c>
      <c r="E7043">
        <v>-14.679686558424788</v>
      </c>
      <c r="F7043">
        <v>1.7347234759768071E-17</v>
      </c>
      <c r="G7043" t="b">
        <f>ABS(output__39[[#This Row],[Y-vel]]) &lt;=0.1</f>
        <v>0</v>
      </c>
      <c r="H7043" t="b">
        <f>ABS(output__39[[#This Row],[X-pos]]) &lt;=0.1</f>
        <v>0</v>
      </c>
      <c r="I7043" t="b">
        <f>ABS(output__39[[#This Row],[X-vel]]) &lt;=0.1</f>
        <v>0</v>
      </c>
    </row>
    <row r="7044" spans="1:9" x14ac:dyDescent="0.25">
      <c r="A7044">
        <v>4848.4007683820455</v>
      </c>
      <c r="B7044">
        <v>-1.1342903545543637</v>
      </c>
      <c r="C7044">
        <v>6.2831853071795631</v>
      </c>
      <c r="D7044">
        <v>-0.6585835547162221</v>
      </c>
      <c r="E7044">
        <v>-26.12997233094255</v>
      </c>
      <c r="F7044">
        <v>1.7347234759768071E-17</v>
      </c>
      <c r="G7044" t="b">
        <f>ABS(output__39[[#This Row],[Y-vel]]) &lt;=0.1</f>
        <v>0</v>
      </c>
      <c r="H7044" t="b">
        <f>ABS(output__39[[#This Row],[X-pos]]) &lt;=0.1</f>
        <v>0</v>
      </c>
      <c r="I7044" t="b">
        <f>ABS(output__39[[#This Row],[X-vel]]) &lt;=0.1</f>
        <v>0</v>
      </c>
    </row>
    <row r="7045" spans="1:9" x14ac:dyDescent="0.25">
      <c r="A7045">
        <v>-26127.594791306859</v>
      </c>
      <c r="B7045">
        <v>8.9165719047390124E-2</v>
      </c>
      <c r="C7045">
        <v>6.2831853071795631</v>
      </c>
      <c r="D7045">
        <v>-0.66846465543789346</v>
      </c>
      <c r="E7045">
        <v>-2.8583736790563155</v>
      </c>
      <c r="F7045">
        <v>1.7347234759768071E-17</v>
      </c>
      <c r="G7045" t="b">
        <f>ABS(output__39[[#This Row],[Y-vel]]) &lt;=0.1</f>
        <v>0</v>
      </c>
      <c r="H7045" t="b">
        <f>ABS(output__39[[#This Row],[X-pos]]) &lt;=0.1</f>
        <v>0</v>
      </c>
      <c r="I7045" t="b">
        <f>ABS(output__39[[#This Row],[X-vel]]) &lt;=0.1</f>
        <v>0</v>
      </c>
    </row>
    <row r="7046" spans="1:9" x14ac:dyDescent="0.25">
      <c r="A7046">
        <v>27581.457414089764</v>
      </c>
      <c r="B7046">
        <v>-1.569603723318699</v>
      </c>
      <c r="C7046">
        <v>6.2831853071795631</v>
      </c>
      <c r="D7046">
        <v>-0.58238703488235366</v>
      </c>
      <c r="E7046">
        <v>-23.116005081000054</v>
      </c>
      <c r="F7046">
        <v>1.7347234759768071E-17</v>
      </c>
      <c r="G7046" t="b">
        <f>ABS(output__39[[#This Row],[Y-vel]]) &lt;=0.1</f>
        <v>0</v>
      </c>
      <c r="H7046" t="b">
        <f>ABS(output__39[[#This Row],[X-pos]]) &lt;=0.1</f>
        <v>0</v>
      </c>
      <c r="I7046" t="b">
        <f>ABS(output__39[[#This Row],[X-vel]]) &lt;=0.1</f>
        <v>0</v>
      </c>
    </row>
    <row r="7047" spans="1:9" x14ac:dyDescent="0.25">
      <c r="A7047">
        <v>-11555.17876316611</v>
      </c>
      <c r="B7047">
        <v>-4.0322630711548735E-2</v>
      </c>
      <c r="C7047">
        <v>6.2831853071795631</v>
      </c>
      <c r="D7047">
        <v>0.66269435465829152</v>
      </c>
      <c r="E7047">
        <v>-14.207261961462297</v>
      </c>
      <c r="F7047">
        <v>1.7347234759768071E-17</v>
      </c>
      <c r="G7047" t="b">
        <f>ABS(output__39[[#This Row],[Y-vel]]) &lt;=0.1</f>
        <v>0</v>
      </c>
      <c r="H7047" t="b">
        <f>ABS(output__39[[#This Row],[X-pos]]) &lt;=0.1</f>
        <v>0</v>
      </c>
      <c r="I7047" t="b">
        <f>ABS(output__39[[#This Row],[X-vel]]) &lt;=0.1</f>
        <v>0</v>
      </c>
    </row>
    <row r="7048" spans="1:9" x14ac:dyDescent="0.25">
      <c r="A7048">
        <v>3537.7872089554376</v>
      </c>
      <c r="B7048">
        <v>-0.48734236879699133</v>
      </c>
      <c r="C7048">
        <v>6.2831853071795631</v>
      </c>
      <c r="D7048">
        <v>0.63918922751449792</v>
      </c>
      <c r="E7048">
        <v>-12.030456376561331</v>
      </c>
      <c r="F7048">
        <v>1.7347234759768071E-17</v>
      </c>
      <c r="G7048" t="b">
        <f>ABS(output__39[[#This Row],[Y-vel]]) &lt;=0.1</f>
        <v>0</v>
      </c>
      <c r="H7048" t="b">
        <f>ABS(output__39[[#This Row],[X-pos]]) &lt;=0.1</f>
        <v>0</v>
      </c>
      <c r="I7048" t="b">
        <f>ABS(output__39[[#This Row],[X-vel]]) &lt;=0.1</f>
        <v>0</v>
      </c>
    </row>
    <row r="7049" spans="1:9" x14ac:dyDescent="0.25">
      <c r="A7049">
        <v>3660.9188704960152</v>
      </c>
      <c r="B7049">
        <v>-0.32586557236753722</v>
      </c>
      <c r="C7049">
        <v>6.2831853071795631</v>
      </c>
      <c r="D7049">
        <v>0.65678780051488073</v>
      </c>
      <c r="E7049">
        <v>-12.03008266680898</v>
      </c>
      <c r="F7049">
        <v>1.7347234759768071E-17</v>
      </c>
      <c r="G7049" t="b">
        <f>ABS(output__39[[#This Row],[Y-vel]]) &lt;=0.1</f>
        <v>0</v>
      </c>
      <c r="H7049" t="b">
        <f>ABS(output__39[[#This Row],[X-pos]]) &lt;=0.1</f>
        <v>0</v>
      </c>
      <c r="I7049" t="b">
        <f>ABS(output__39[[#This Row],[X-vel]]) &lt;=0.1</f>
        <v>0</v>
      </c>
    </row>
    <row r="7050" spans="1:9" x14ac:dyDescent="0.25">
      <c r="A7050">
        <v>-19048.478935212559</v>
      </c>
      <c r="B7050">
        <v>-0.73045058299323351</v>
      </c>
      <c r="C7050">
        <v>6.2831853071795631</v>
      </c>
      <c r="D7050">
        <v>-0.65618797948165186</v>
      </c>
      <c r="E7050">
        <v>-17.95160492732516</v>
      </c>
      <c r="F7050">
        <v>1.7347234759768071E-17</v>
      </c>
      <c r="G7050" t="b">
        <f>ABS(output__39[[#This Row],[Y-vel]]) &lt;=0.1</f>
        <v>0</v>
      </c>
      <c r="H7050" t="b">
        <f>ABS(output__39[[#This Row],[X-pos]]) &lt;=0.1</f>
        <v>0</v>
      </c>
      <c r="I7050" t="b">
        <f>ABS(output__39[[#This Row],[X-vel]]) &lt;=0.1</f>
        <v>0</v>
      </c>
    </row>
    <row r="7051" spans="1:9" x14ac:dyDescent="0.25">
      <c r="A7051">
        <v>-6536.5831995505796</v>
      </c>
      <c r="B7051">
        <v>-2.2390233720589015</v>
      </c>
      <c r="C7051">
        <v>6.2831853071795631</v>
      </c>
      <c r="D7051">
        <v>-0.63111989457470052</v>
      </c>
      <c r="E7051">
        <v>-26.206987394961455</v>
      </c>
      <c r="F7051">
        <v>1.7347234759768071E-17</v>
      </c>
      <c r="G7051" t="b">
        <f>ABS(output__39[[#This Row],[Y-vel]]) &lt;=0.1</f>
        <v>0</v>
      </c>
      <c r="H7051" t="b">
        <f>ABS(output__39[[#This Row],[X-pos]]) &lt;=0.1</f>
        <v>0</v>
      </c>
      <c r="I7051" t="b">
        <f>ABS(output__39[[#This Row],[X-vel]]) &lt;=0.1</f>
        <v>0</v>
      </c>
    </row>
    <row r="7052" spans="1:9" x14ac:dyDescent="0.25">
      <c r="A7052">
        <v>-14514.242843214863</v>
      </c>
      <c r="B7052">
        <v>-1.2405011125846501</v>
      </c>
      <c r="C7052">
        <v>6.2831853071795631</v>
      </c>
      <c r="D7052">
        <v>0.63893298696522938</v>
      </c>
      <c r="E7052">
        <v>-21.143759633628132</v>
      </c>
      <c r="F7052">
        <v>1.7347234759768071E-17</v>
      </c>
      <c r="G7052" t="b">
        <f>ABS(output__39[[#This Row],[Y-vel]]) &lt;=0.1</f>
        <v>0</v>
      </c>
      <c r="H7052" t="b">
        <f>ABS(output__39[[#This Row],[X-pos]]) &lt;=0.1</f>
        <v>0</v>
      </c>
      <c r="I7052" t="b">
        <f>ABS(output__39[[#This Row],[X-vel]]) &lt;=0.1</f>
        <v>0</v>
      </c>
    </row>
    <row r="7053" spans="1:9" x14ac:dyDescent="0.25">
      <c r="A7053">
        <v>28224.715227523888</v>
      </c>
      <c r="B7053">
        <v>-1.6531033992156297</v>
      </c>
      <c r="C7053">
        <v>6.2831853071795631</v>
      </c>
      <c r="D7053">
        <v>0.62223684578392668</v>
      </c>
      <c r="E7053">
        <v>-23.114852582995713</v>
      </c>
      <c r="F7053">
        <v>1.7347234759768071E-17</v>
      </c>
      <c r="G7053" t="b">
        <f>ABS(output__39[[#This Row],[Y-vel]]) &lt;=0.1</f>
        <v>0</v>
      </c>
      <c r="H7053" t="b">
        <f>ABS(output__39[[#This Row],[X-pos]]) &lt;=0.1</f>
        <v>0</v>
      </c>
      <c r="I7053" t="b">
        <f>ABS(output__39[[#This Row],[X-vel]]) &lt;=0.1</f>
        <v>0</v>
      </c>
    </row>
    <row r="7054" spans="1:9" x14ac:dyDescent="0.25">
      <c r="A7054">
        <v>25837.354233154343</v>
      </c>
      <c r="B7054">
        <v>-0.29946303174120192</v>
      </c>
      <c r="C7054">
        <v>6.2831853071795631</v>
      </c>
      <c r="D7054">
        <v>0.63542585238903715</v>
      </c>
      <c r="E7054">
        <v>-22.475801229705734</v>
      </c>
      <c r="F7054">
        <v>1.7347234759768071E-17</v>
      </c>
      <c r="G7054" t="b">
        <f>ABS(output__39[[#This Row],[Y-vel]]) &lt;=0.1</f>
        <v>0</v>
      </c>
      <c r="H7054" t="b">
        <f>ABS(output__39[[#This Row],[X-pos]]) &lt;=0.1</f>
        <v>0</v>
      </c>
      <c r="I7054" t="b">
        <f>ABS(output__39[[#This Row],[X-vel]]) &lt;=0.1</f>
        <v>0</v>
      </c>
    </row>
    <row r="7055" spans="1:9" x14ac:dyDescent="0.25">
      <c r="A7055">
        <v>11983.727542054052</v>
      </c>
      <c r="B7055">
        <v>-1.8158855517094876</v>
      </c>
      <c r="C7055">
        <v>6.2831853071795631</v>
      </c>
      <c r="D7055">
        <v>-0.66124332587233059</v>
      </c>
      <c r="E7055">
        <v>-26.206211618412294</v>
      </c>
      <c r="F7055">
        <v>1.7347234759768071E-17</v>
      </c>
      <c r="G7055" t="b">
        <f>ABS(output__39[[#This Row],[Y-vel]]) &lt;=0.1</f>
        <v>0</v>
      </c>
      <c r="H7055" t="b">
        <f>ABS(output__39[[#This Row],[X-pos]]) &lt;=0.1</f>
        <v>0</v>
      </c>
      <c r="I7055" t="b">
        <f>ABS(output__39[[#This Row],[X-vel]]) &lt;=0.1</f>
        <v>0</v>
      </c>
    </row>
    <row r="7056" spans="1:9" x14ac:dyDescent="0.25">
      <c r="A7056">
        <v>-12223.105215107706</v>
      </c>
      <c r="B7056">
        <v>-1.7011930415996921</v>
      </c>
      <c r="C7056">
        <v>6.2831853071795631</v>
      </c>
      <c r="D7056">
        <v>0.65631903701238437</v>
      </c>
      <c r="E7056">
        <v>-22.382008980149479</v>
      </c>
      <c r="F7056">
        <v>1.7347234759768071E-17</v>
      </c>
      <c r="G7056" t="b">
        <f>ABS(output__39[[#This Row],[Y-vel]]) &lt;=0.1</f>
        <v>0</v>
      </c>
      <c r="H7056" t="b">
        <f>ABS(output__39[[#This Row],[X-pos]]) &lt;=0.1</f>
        <v>0</v>
      </c>
      <c r="I7056" t="b">
        <f>ABS(output__39[[#This Row],[X-vel]]) &lt;=0.1</f>
        <v>0</v>
      </c>
    </row>
    <row r="7057" spans="1:9" x14ac:dyDescent="0.25">
      <c r="A7057">
        <v>-23625.319424926362</v>
      </c>
      <c r="B7057">
        <v>2.8935632532137157E-2</v>
      </c>
      <c r="C7057">
        <v>6.2831853071795631</v>
      </c>
      <c r="D7057">
        <v>0.64563809175410825</v>
      </c>
      <c r="E7057">
        <v>-6.263593673817903</v>
      </c>
      <c r="F7057">
        <v>1.7347234759768071E-17</v>
      </c>
      <c r="G7057" t="b">
        <f>ABS(output__39[[#This Row],[Y-vel]]) &lt;=0.1</f>
        <v>0</v>
      </c>
      <c r="H7057" t="b">
        <f>ABS(output__39[[#This Row],[X-pos]]) &lt;=0.1</f>
        <v>0</v>
      </c>
      <c r="I7057" t="b">
        <f>ABS(output__39[[#This Row],[X-vel]]) &lt;=0.1</f>
        <v>0</v>
      </c>
    </row>
    <row r="7058" spans="1:9" x14ac:dyDescent="0.25">
      <c r="A7058">
        <v>-26015.929636249519</v>
      </c>
      <c r="B7058">
        <v>4.2742085330274016E-3</v>
      </c>
      <c r="C7058">
        <v>6.2831853071795631</v>
      </c>
      <c r="D7058">
        <v>-0.65126093269742791</v>
      </c>
      <c r="E7058">
        <v>-3.2624509292693249</v>
      </c>
      <c r="F7058">
        <v>1.7347234759768071E-17</v>
      </c>
      <c r="G7058" t="b">
        <f>ABS(output__39[[#This Row],[Y-vel]]) &lt;=0.1</f>
        <v>0</v>
      </c>
      <c r="H7058" t="b">
        <f>ABS(output__39[[#This Row],[X-pos]]) &lt;=0.1</f>
        <v>0</v>
      </c>
      <c r="I7058" t="b">
        <f>ABS(output__39[[#This Row],[X-vel]]) &lt;=0.1</f>
        <v>0</v>
      </c>
    </row>
    <row r="7059" spans="1:9" x14ac:dyDescent="0.25">
      <c r="A7059">
        <v>-6748.2512584558954</v>
      </c>
      <c r="B7059">
        <v>6.7881259311473263E-2</v>
      </c>
      <c r="C7059">
        <v>6.2831853071795631</v>
      </c>
      <c r="D7059">
        <v>0.65426687141715822</v>
      </c>
      <c r="E7059">
        <v>-15.145686934850955</v>
      </c>
      <c r="F7059">
        <v>1.7347234759768071E-17</v>
      </c>
      <c r="G7059" t="b">
        <f>ABS(output__39[[#This Row],[Y-vel]]) &lt;=0.1</f>
        <v>0</v>
      </c>
      <c r="H7059" t="b">
        <f>ABS(output__39[[#This Row],[X-pos]]) &lt;=0.1</f>
        <v>0</v>
      </c>
      <c r="I7059" t="b">
        <f>ABS(output__39[[#This Row],[X-vel]]) &lt;=0.1</f>
        <v>0</v>
      </c>
    </row>
    <row r="7060" spans="1:9" x14ac:dyDescent="0.25">
      <c r="A7060">
        <v>28284.268750682928</v>
      </c>
      <c r="B7060">
        <v>-5.9992706976540244E-2</v>
      </c>
      <c r="C7060">
        <v>6.2831853071795631</v>
      </c>
      <c r="D7060">
        <v>0.62966261596659578</v>
      </c>
      <c r="E7060">
        <v>-23.025133081094229</v>
      </c>
      <c r="F7060">
        <v>1.7347234759768071E-17</v>
      </c>
      <c r="G7060" t="b">
        <f>ABS(output__39[[#This Row],[Y-vel]]) &lt;=0.1</f>
        <v>0</v>
      </c>
      <c r="H7060" t="b">
        <f>ABS(output__39[[#This Row],[X-pos]]) &lt;=0.1</f>
        <v>0</v>
      </c>
      <c r="I7060" t="b">
        <f>ABS(output__39[[#This Row],[X-vel]]) &lt;=0.1</f>
        <v>0</v>
      </c>
    </row>
    <row r="7061" spans="1:9" x14ac:dyDescent="0.25">
      <c r="A7061">
        <v>26007.910618390291</v>
      </c>
      <c r="B7061">
        <v>-2.209075719183311</v>
      </c>
      <c r="C7061">
        <v>6.2831853071795631</v>
      </c>
      <c r="D7061">
        <v>-0.65001578768380608</v>
      </c>
      <c r="E7061">
        <v>-23.736485906425884</v>
      </c>
      <c r="F7061">
        <v>1.7347234759768071E-17</v>
      </c>
      <c r="G7061" t="b">
        <f>ABS(output__39[[#This Row],[Y-vel]]) &lt;=0.1</f>
        <v>0</v>
      </c>
      <c r="H7061" t="b">
        <f>ABS(output__39[[#This Row],[X-pos]]) &lt;=0.1</f>
        <v>0</v>
      </c>
      <c r="I7061" t="b">
        <f>ABS(output__39[[#This Row],[X-vel]]) &lt;=0.1</f>
        <v>0</v>
      </c>
    </row>
    <row r="7062" spans="1:9" x14ac:dyDescent="0.25">
      <c r="A7062">
        <v>-18821.306030318789</v>
      </c>
      <c r="B7062">
        <v>-0.78205491331567467</v>
      </c>
      <c r="C7062">
        <v>6.2831853071795631</v>
      </c>
      <c r="D7062">
        <v>-0.62860907970326207</v>
      </c>
      <c r="E7062">
        <v>-18.489147859943486</v>
      </c>
      <c r="F7062">
        <v>1.7347234759768071E-17</v>
      </c>
      <c r="G7062" t="b">
        <f>ABS(output__39[[#This Row],[Y-vel]]) &lt;=0.1</f>
        <v>0</v>
      </c>
      <c r="H7062" t="b">
        <f>ABS(output__39[[#This Row],[X-pos]]) &lt;=0.1</f>
        <v>0</v>
      </c>
      <c r="I7062" t="b">
        <f>ABS(output__39[[#This Row],[X-vel]]) &lt;=0.1</f>
        <v>0</v>
      </c>
    </row>
    <row r="7063" spans="1:9" x14ac:dyDescent="0.25">
      <c r="A7063">
        <v>25858.087524991755</v>
      </c>
      <c r="B7063">
        <v>-1.6169390047509538</v>
      </c>
      <c r="C7063">
        <v>6.2831853071795631</v>
      </c>
      <c r="D7063">
        <v>0.66404326370178279</v>
      </c>
      <c r="E7063">
        <v>-22.381650184300668</v>
      </c>
      <c r="F7063">
        <v>1.7347234759768071E-17</v>
      </c>
      <c r="G7063" t="b">
        <f>ABS(output__39[[#This Row],[Y-vel]]) &lt;=0.1</f>
        <v>0</v>
      </c>
      <c r="H7063" t="b">
        <f>ABS(output__39[[#This Row],[X-pos]]) &lt;=0.1</f>
        <v>0</v>
      </c>
      <c r="I7063" t="b">
        <f>ABS(output__39[[#This Row],[X-vel]]) &lt;=0.1</f>
        <v>0</v>
      </c>
    </row>
    <row r="7064" spans="1:9" x14ac:dyDescent="0.25">
      <c r="A7064">
        <v>28350.863185599352</v>
      </c>
      <c r="B7064">
        <v>-1.4099941712767161</v>
      </c>
      <c r="C7064">
        <v>6.2831853071795631</v>
      </c>
      <c r="D7064">
        <v>0.63825205986726741</v>
      </c>
      <c r="E7064">
        <v>-23.294278154483742</v>
      </c>
      <c r="F7064">
        <v>1.7347234759768071E-17</v>
      </c>
      <c r="G7064" t="b">
        <f>ABS(output__39[[#This Row],[Y-vel]]) &lt;=0.1</f>
        <v>0</v>
      </c>
      <c r="H7064" t="b">
        <f>ABS(output__39[[#This Row],[X-pos]]) &lt;=0.1</f>
        <v>0</v>
      </c>
      <c r="I7064" t="b">
        <f>ABS(output__39[[#This Row],[X-vel]]) &lt;=0.1</f>
        <v>0</v>
      </c>
    </row>
    <row r="7065" spans="1:9" x14ac:dyDescent="0.25">
      <c r="A7065">
        <v>-19160.011009423055</v>
      </c>
      <c r="B7065">
        <v>-0.70068131616787066</v>
      </c>
      <c r="C7065">
        <v>6.2831853071795631</v>
      </c>
      <c r="D7065">
        <v>-0.6267865169952842</v>
      </c>
      <c r="E7065">
        <v>-18.16798921453768</v>
      </c>
      <c r="F7065">
        <v>1.7347234759768071E-17</v>
      </c>
      <c r="G7065" t="b">
        <f>ABS(output__39[[#This Row],[Y-vel]]) &lt;=0.1</f>
        <v>0</v>
      </c>
      <c r="H7065" t="b">
        <f>ABS(output__39[[#This Row],[X-pos]]) &lt;=0.1</f>
        <v>0</v>
      </c>
      <c r="I7065" t="b">
        <f>ABS(output__39[[#This Row],[X-vel]]) &lt;=0.1</f>
        <v>0</v>
      </c>
    </row>
    <row r="7066" spans="1:9" x14ac:dyDescent="0.25">
      <c r="A7066">
        <v>-12578.421472578975</v>
      </c>
      <c r="B7066">
        <v>-1.2233348413740801</v>
      </c>
      <c r="C7066">
        <v>6.2831853071795631</v>
      </c>
      <c r="D7066">
        <v>-0.61351368047351573</v>
      </c>
      <c r="E7066">
        <v>-18.275300504078505</v>
      </c>
      <c r="F7066">
        <v>1.7347234759768071E-17</v>
      </c>
      <c r="G7066" t="b">
        <f>ABS(output__39[[#This Row],[Y-vel]]) &lt;=0.1</f>
        <v>0</v>
      </c>
      <c r="H7066" t="b">
        <f>ABS(output__39[[#This Row],[X-pos]]) &lt;=0.1</f>
        <v>0</v>
      </c>
      <c r="I7066" t="b">
        <f>ABS(output__39[[#This Row],[X-vel]]) &lt;=0.1</f>
        <v>0</v>
      </c>
    </row>
    <row r="7067" spans="1:9" x14ac:dyDescent="0.25">
      <c r="A7067">
        <v>-11813.280282233132</v>
      </c>
      <c r="B7067">
        <v>-1.356596144861212</v>
      </c>
      <c r="C7067">
        <v>6.2831853071795631</v>
      </c>
      <c r="D7067">
        <v>-0.63392456368961858</v>
      </c>
      <c r="E7067">
        <v>-24.170819457067449</v>
      </c>
      <c r="F7067">
        <v>1.7347234759768071E-17</v>
      </c>
      <c r="G7067" t="b">
        <f>ABS(output__39[[#This Row],[Y-vel]]) &lt;=0.1</f>
        <v>0</v>
      </c>
      <c r="H7067" t="b">
        <f>ABS(output__39[[#This Row],[X-pos]]) &lt;=0.1</f>
        <v>0</v>
      </c>
      <c r="I7067" t="b">
        <f>ABS(output__39[[#This Row],[X-vel]]) &lt;=0.1</f>
        <v>0</v>
      </c>
    </row>
    <row r="7068" spans="1:9" x14ac:dyDescent="0.25">
      <c r="A7068">
        <v>23235.309800584877</v>
      </c>
      <c r="B7068">
        <v>-1.0348134366847872</v>
      </c>
      <c r="C7068">
        <v>6.2831853071795631</v>
      </c>
      <c r="D7068">
        <v>0.64201405088718067</v>
      </c>
      <c r="E7068">
        <v>-27.034628822629884</v>
      </c>
      <c r="F7068">
        <v>1.7347234759768071E-17</v>
      </c>
      <c r="G7068" t="b">
        <f>ABS(output__39[[#This Row],[Y-vel]]) &lt;=0.1</f>
        <v>0</v>
      </c>
      <c r="H7068" t="b">
        <f>ABS(output__39[[#This Row],[X-pos]]) &lt;=0.1</f>
        <v>0</v>
      </c>
      <c r="I7068" t="b">
        <f>ABS(output__39[[#This Row],[X-vel]]) &lt;=0.1</f>
        <v>0</v>
      </c>
    </row>
    <row r="7069" spans="1:9" x14ac:dyDescent="0.25">
      <c r="A7069">
        <v>-25243.898235968882</v>
      </c>
      <c r="B7069">
        <v>8.4305647985425447E-2</v>
      </c>
      <c r="C7069">
        <v>6.2831853071795631</v>
      </c>
      <c r="D7069">
        <v>0.62130322128808502</v>
      </c>
      <c r="E7069">
        <v>-2.6567524280862744</v>
      </c>
      <c r="F7069">
        <v>1.7347234759768071E-17</v>
      </c>
      <c r="G7069" t="b">
        <f>ABS(output__39[[#This Row],[Y-vel]]) &lt;=0.1</f>
        <v>0</v>
      </c>
      <c r="H7069" t="b">
        <f>ABS(output__39[[#This Row],[X-pos]]) &lt;=0.1</f>
        <v>0</v>
      </c>
      <c r="I7069" t="b">
        <f>ABS(output__39[[#This Row],[X-vel]]) &lt;=0.1</f>
        <v>0</v>
      </c>
    </row>
    <row r="7070" spans="1:9" x14ac:dyDescent="0.25">
      <c r="A7070">
        <v>28412.764307235742</v>
      </c>
      <c r="B7070">
        <v>-0.15523218968554886</v>
      </c>
      <c r="C7070">
        <v>6.2831853071795631</v>
      </c>
      <c r="D7070">
        <v>0.63992185724672868</v>
      </c>
      <c r="E7070">
        <v>-23.205086439170756</v>
      </c>
      <c r="F7070">
        <v>1.7347234759768071E-17</v>
      </c>
      <c r="G7070" t="b">
        <f>ABS(output__39[[#This Row],[Y-vel]]) &lt;=0.1</f>
        <v>0</v>
      </c>
      <c r="H7070" t="b">
        <f>ABS(output__39[[#This Row],[X-pos]]) &lt;=0.1</f>
        <v>0</v>
      </c>
      <c r="I7070" t="b">
        <f>ABS(output__39[[#This Row],[X-vel]]) &lt;=0.1</f>
        <v>0</v>
      </c>
    </row>
    <row r="7071" spans="1:9" x14ac:dyDescent="0.25">
      <c r="A7071">
        <v>590.9535847564091</v>
      </c>
      <c r="B7071">
        <v>-1.4358161268099061</v>
      </c>
      <c r="C7071">
        <v>6.2831853071795631</v>
      </c>
      <c r="D7071">
        <v>0.56952720688054614</v>
      </c>
      <c r="E7071">
        <v>-25.897766771935512</v>
      </c>
      <c r="F7071">
        <v>1.7347234759768071E-17</v>
      </c>
      <c r="G7071" t="b">
        <f>ABS(output__39[[#This Row],[Y-vel]]) &lt;=0.1</f>
        <v>0</v>
      </c>
      <c r="H7071" t="b">
        <f>ABS(output__39[[#This Row],[X-pos]]) &lt;=0.1</f>
        <v>0</v>
      </c>
      <c r="I7071" t="b">
        <f>ABS(output__39[[#This Row],[X-vel]]) &lt;=0.1</f>
        <v>0</v>
      </c>
    </row>
    <row r="7072" spans="1:9" x14ac:dyDescent="0.25">
      <c r="A7072">
        <v>-10396.906977381461</v>
      </c>
      <c r="B7072">
        <v>-0.80724473383479944</v>
      </c>
      <c r="C7072">
        <v>6.2831853071795631</v>
      </c>
      <c r="D7072">
        <v>-0.64845179444221646</v>
      </c>
      <c r="E7072">
        <v>-20.451886497920778</v>
      </c>
      <c r="F7072">
        <v>1.7347234759768071E-17</v>
      </c>
      <c r="G7072" t="b">
        <f>ABS(output__39[[#This Row],[Y-vel]]) &lt;=0.1</f>
        <v>0</v>
      </c>
      <c r="H7072" t="b">
        <f>ABS(output__39[[#This Row],[X-pos]]) &lt;=0.1</f>
        <v>0</v>
      </c>
      <c r="I7072" t="b">
        <f>ABS(output__39[[#This Row],[X-vel]]) &lt;=0.1</f>
        <v>0</v>
      </c>
    </row>
    <row r="7073" spans="1:9" x14ac:dyDescent="0.25">
      <c r="A7073">
        <v>-19300.17107487527</v>
      </c>
      <c r="B7073">
        <v>-0.96425633848247405</v>
      </c>
      <c r="C7073">
        <v>6.2831853071795631</v>
      </c>
      <c r="D7073">
        <v>-0.66652221761017483</v>
      </c>
      <c r="E7073">
        <v>-13.370251954883651</v>
      </c>
      <c r="F7073">
        <v>1.7347234759768071E-17</v>
      </c>
      <c r="G7073" t="b">
        <f>ABS(output__39[[#This Row],[Y-vel]]) &lt;=0.1</f>
        <v>0</v>
      </c>
      <c r="H7073" t="b">
        <f>ABS(output__39[[#This Row],[X-pos]]) &lt;=0.1</f>
        <v>0</v>
      </c>
      <c r="I7073" t="b">
        <f>ABS(output__39[[#This Row],[X-vel]]) &lt;=0.1</f>
        <v>0</v>
      </c>
    </row>
    <row r="7074" spans="1:9" x14ac:dyDescent="0.25">
      <c r="A7074">
        <v>-26150.300471290138</v>
      </c>
      <c r="B7074">
        <v>-0.21144303782393764</v>
      </c>
      <c r="C7074">
        <v>6.2831853071795631</v>
      </c>
      <c r="D7074">
        <v>-0.65065428671792869</v>
      </c>
      <c r="E7074">
        <v>-3.2625135338139253</v>
      </c>
      <c r="F7074">
        <v>1.7347234759768071E-17</v>
      </c>
      <c r="G7074" t="b">
        <f>ABS(output__39[[#This Row],[Y-vel]]) &lt;=0.1</f>
        <v>0</v>
      </c>
      <c r="H7074" t="b">
        <f>ABS(output__39[[#This Row],[X-pos]]) &lt;=0.1</f>
        <v>0</v>
      </c>
      <c r="I7074" t="b">
        <f>ABS(output__39[[#This Row],[X-vel]]) &lt;=0.1</f>
        <v>0</v>
      </c>
    </row>
    <row r="7075" spans="1:9" x14ac:dyDescent="0.25">
      <c r="A7075">
        <v>-5874.0681176402786</v>
      </c>
      <c r="B7075">
        <v>-0.67282117045196976</v>
      </c>
      <c r="C7075">
        <v>6.2831853071795631</v>
      </c>
      <c r="D7075">
        <v>-0.64149923564532052</v>
      </c>
      <c r="E7075">
        <v>-26.130180671114481</v>
      </c>
      <c r="F7075">
        <v>1.7347234759768071E-17</v>
      </c>
      <c r="G7075" t="b">
        <f>ABS(output__39[[#This Row],[Y-vel]]) &lt;=0.1</f>
        <v>0</v>
      </c>
      <c r="H7075" t="b">
        <f>ABS(output__39[[#This Row],[X-pos]]) &lt;=0.1</f>
        <v>0</v>
      </c>
      <c r="I7075" t="b">
        <f>ABS(output__39[[#This Row],[X-vel]]) &lt;=0.1</f>
        <v>0</v>
      </c>
    </row>
    <row r="7076" spans="1:9" x14ac:dyDescent="0.25">
      <c r="A7076">
        <v>-11482.870976664843</v>
      </c>
      <c r="B7076">
        <v>-1.0847946736897707</v>
      </c>
      <c r="C7076">
        <v>6.2831853071795631</v>
      </c>
      <c r="D7076">
        <v>-0.63155704501488863</v>
      </c>
      <c r="E7076">
        <v>-22.75151607910237</v>
      </c>
      <c r="F7076">
        <v>1.7347234759768071E-17</v>
      </c>
      <c r="G7076" t="b">
        <f>ABS(output__39[[#This Row],[Y-vel]]) &lt;=0.1</f>
        <v>0</v>
      </c>
      <c r="H7076" t="b">
        <f>ABS(output__39[[#This Row],[X-pos]]) &lt;=0.1</f>
        <v>0</v>
      </c>
      <c r="I7076" t="b">
        <f>ABS(output__39[[#This Row],[X-vel]]) &lt;=0.1</f>
        <v>0</v>
      </c>
    </row>
    <row r="7077" spans="1:9" x14ac:dyDescent="0.25">
      <c r="A7077">
        <v>27431.830949759413</v>
      </c>
      <c r="B7077">
        <v>-0.7677211400469246</v>
      </c>
      <c r="C7077">
        <v>6.2831853071795631</v>
      </c>
      <c r="D7077">
        <v>-0.64205585053848291</v>
      </c>
      <c r="E7077">
        <v>-23.472658116195049</v>
      </c>
      <c r="F7077">
        <v>1.7347234759768071E-17</v>
      </c>
      <c r="G7077" t="b">
        <f>ABS(output__39[[#This Row],[Y-vel]]) &lt;=0.1</f>
        <v>0</v>
      </c>
      <c r="H7077" t="b">
        <f>ABS(output__39[[#This Row],[X-pos]]) &lt;=0.1</f>
        <v>0</v>
      </c>
      <c r="I7077" t="b">
        <f>ABS(output__39[[#This Row],[X-vel]]) &lt;=0.1</f>
        <v>0</v>
      </c>
    </row>
    <row r="7078" spans="1:9" x14ac:dyDescent="0.25">
      <c r="A7078">
        <v>-19019.699672717426</v>
      </c>
      <c r="B7078">
        <v>-0.23050053024828188</v>
      </c>
      <c r="C7078">
        <v>6.2831853071795631</v>
      </c>
      <c r="D7078">
        <v>-0.63619313715934755</v>
      </c>
      <c r="E7078">
        <v>-17.407194137638292</v>
      </c>
      <c r="F7078">
        <v>1.7347234759768071E-17</v>
      </c>
      <c r="G7078" t="b">
        <f>ABS(output__39[[#This Row],[Y-vel]]) &lt;=0.1</f>
        <v>0</v>
      </c>
      <c r="H7078" t="b">
        <f>ABS(output__39[[#This Row],[X-pos]]) &lt;=0.1</f>
        <v>0</v>
      </c>
      <c r="I7078" t="b">
        <f>ABS(output__39[[#This Row],[X-vel]]) &lt;=0.1</f>
        <v>0</v>
      </c>
    </row>
    <row r="7079" spans="1:9" x14ac:dyDescent="0.25">
      <c r="A7079">
        <v>1578.1996446759752</v>
      </c>
      <c r="B7079">
        <v>-1.0103784405065945</v>
      </c>
      <c r="C7079">
        <v>6.2831853071795631</v>
      </c>
      <c r="D7079">
        <v>0.65109115802750717</v>
      </c>
      <c r="E7079">
        <v>-11.906214249756172</v>
      </c>
      <c r="F7079">
        <v>1.7347234759768071E-17</v>
      </c>
      <c r="G7079" t="b">
        <f>ABS(output__39[[#This Row],[Y-vel]]) &lt;=0.1</f>
        <v>0</v>
      </c>
      <c r="H7079" t="b">
        <f>ABS(output__39[[#This Row],[X-pos]]) &lt;=0.1</f>
        <v>0</v>
      </c>
      <c r="I7079" t="b">
        <f>ABS(output__39[[#This Row],[X-vel]]) &lt;=0.1</f>
        <v>0</v>
      </c>
    </row>
    <row r="7080" spans="1:9" x14ac:dyDescent="0.25">
      <c r="A7080">
        <v>-14977.755383445219</v>
      </c>
      <c r="B7080">
        <v>-0.4404996559159664</v>
      </c>
      <c r="C7080">
        <v>6.2831853071795631</v>
      </c>
      <c r="D7080">
        <v>0.65298076647939962</v>
      </c>
      <c r="E7080">
        <v>-12.643512992416102</v>
      </c>
      <c r="F7080">
        <v>1.7347234759768071E-17</v>
      </c>
      <c r="G7080" t="b">
        <f>ABS(output__39[[#This Row],[Y-vel]]) &lt;=0.1</f>
        <v>0</v>
      </c>
      <c r="H7080" t="b">
        <f>ABS(output__39[[#This Row],[X-pos]]) &lt;=0.1</f>
        <v>0</v>
      </c>
      <c r="I7080" t="b">
        <f>ABS(output__39[[#This Row],[X-vel]]) &lt;=0.1</f>
        <v>0</v>
      </c>
    </row>
    <row r="7081" spans="1:9" x14ac:dyDescent="0.25">
      <c r="A7081">
        <v>-26232.872082550584</v>
      </c>
      <c r="B7081">
        <v>2.7318823939638082E-2</v>
      </c>
      <c r="C7081">
        <v>6.2831853071795631</v>
      </c>
      <c r="D7081">
        <v>-0.66818658915922013</v>
      </c>
      <c r="E7081">
        <v>-2.5893652594965659</v>
      </c>
      <c r="F7081">
        <v>1.7347234759768071E-17</v>
      </c>
      <c r="G7081" t="b">
        <f>ABS(output__39[[#This Row],[Y-vel]]) &lt;=0.1</f>
        <v>0</v>
      </c>
      <c r="H7081" t="b">
        <f>ABS(output__39[[#This Row],[X-pos]]) &lt;=0.1</f>
        <v>0</v>
      </c>
      <c r="I7081" t="b">
        <f>ABS(output__39[[#This Row],[X-vel]]) &lt;=0.1</f>
        <v>0</v>
      </c>
    </row>
    <row r="7082" spans="1:9" x14ac:dyDescent="0.25">
      <c r="A7082">
        <v>24910.910906884834</v>
      </c>
      <c r="B7082">
        <v>-0.1073947086666589</v>
      </c>
      <c r="C7082">
        <v>6.2831853071795631</v>
      </c>
      <c r="D7082">
        <v>0.6719672720228056</v>
      </c>
      <c r="E7082">
        <v>-21.912921949539108</v>
      </c>
      <c r="F7082">
        <v>1.7347234759768071E-17</v>
      </c>
      <c r="G7082" t="b">
        <f>ABS(output__39[[#This Row],[Y-vel]]) &lt;=0.1</f>
        <v>0</v>
      </c>
      <c r="H7082" t="b">
        <f>ABS(output__39[[#This Row],[X-pos]]) &lt;=0.1</f>
        <v>0</v>
      </c>
      <c r="I7082" t="b">
        <f>ABS(output__39[[#This Row],[X-vel]]) &lt;=0.1</f>
        <v>0</v>
      </c>
    </row>
    <row r="7083" spans="1:9" x14ac:dyDescent="0.25">
      <c r="A7083">
        <v>-6817.8650852589781</v>
      </c>
      <c r="B7083">
        <v>-0.11404832820006794</v>
      </c>
      <c r="C7083">
        <v>6.2831853071795631</v>
      </c>
      <c r="D7083">
        <v>-0.62329727495723664</v>
      </c>
      <c r="E7083">
        <v>-24.764085805652559</v>
      </c>
      <c r="F7083">
        <v>1.7347234759768071E-17</v>
      </c>
      <c r="G7083" t="b">
        <f>ABS(output__39[[#This Row],[Y-vel]]) &lt;=0.1</f>
        <v>0</v>
      </c>
      <c r="H7083" t="b">
        <f>ABS(output__39[[#This Row],[X-pos]]) &lt;=0.1</f>
        <v>0</v>
      </c>
      <c r="I7083" t="b">
        <f>ABS(output__39[[#This Row],[X-vel]]) &lt;=0.1</f>
        <v>0</v>
      </c>
    </row>
    <row r="7084" spans="1:9" x14ac:dyDescent="0.25">
      <c r="A7084">
        <v>-2489.7599265597978</v>
      </c>
      <c r="B7084">
        <v>-1.6452613432993579</v>
      </c>
      <c r="C7084">
        <v>6.2831853071795631</v>
      </c>
      <c r="D7084">
        <v>-0.64354125880591651</v>
      </c>
      <c r="E7084">
        <v>-25.81721466842313</v>
      </c>
      <c r="F7084">
        <v>1.7347234759768071E-17</v>
      </c>
      <c r="G7084" t="b">
        <f>ABS(output__39[[#This Row],[Y-vel]]) &lt;=0.1</f>
        <v>0</v>
      </c>
      <c r="H7084" t="b">
        <f>ABS(output__39[[#This Row],[X-pos]]) &lt;=0.1</f>
        <v>0</v>
      </c>
      <c r="I7084" t="b">
        <f>ABS(output__39[[#This Row],[X-vel]]) &lt;=0.1</f>
        <v>0</v>
      </c>
    </row>
    <row r="7085" spans="1:9" x14ac:dyDescent="0.25">
      <c r="A7085">
        <v>-18571.949226695764</v>
      </c>
      <c r="B7085">
        <v>-0.75238788688560221</v>
      </c>
      <c r="C7085">
        <v>6.2831853071795631</v>
      </c>
      <c r="D7085">
        <v>-0.67474254885470064</v>
      </c>
      <c r="E7085">
        <v>-19.225958664050374</v>
      </c>
      <c r="F7085">
        <v>1.7347234759768071E-17</v>
      </c>
      <c r="G7085" t="b">
        <f>ABS(output__39[[#This Row],[Y-vel]]) &lt;=0.1</f>
        <v>0</v>
      </c>
      <c r="H7085" t="b">
        <f>ABS(output__39[[#This Row],[X-pos]]) &lt;=0.1</f>
        <v>0</v>
      </c>
      <c r="I7085" t="b">
        <f>ABS(output__39[[#This Row],[X-vel]]) &lt;=0.1</f>
        <v>0</v>
      </c>
    </row>
    <row r="7086" spans="1:9" x14ac:dyDescent="0.25">
      <c r="A7086">
        <v>27920.948057328274</v>
      </c>
      <c r="B7086">
        <v>-1.7575003627214656</v>
      </c>
      <c r="C7086">
        <v>6.2831853071795631</v>
      </c>
      <c r="D7086">
        <v>0.6607379253951009</v>
      </c>
      <c r="E7086">
        <v>-23.023634808317428</v>
      </c>
      <c r="F7086">
        <v>1.7347234759768071E-17</v>
      </c>
      <c r="G7086" t="b">
        <f>ABS(output__39[[#This Row],[Y-vel]]) &lt;=0.1</f>
        <v>0</v>
      </c>
      <c r="H7086" t="b">
        <f>ABS(output__39[[#This Row],[X-pos]]) &lt;=0.1</f>
        <v>0</v>
      </c>
      <c r="I7086" t="b">
        <f>ABS(output__39[[#This Row],[X-vel]]) &lt;=0.1</f>
        <v>0</v>
      </c>
    </row>
    <row r="7087" spans="1:9" x14ac:dyDescent="0.25">
      <c r="A7087">
        <v>25257.865472756082</v>
      </c>
      <c r="B7087">
        <v>-0.7022256070798143</v>
      </c>
      <c r="C7087">
        <v>6.2831853071795631</v>
      </c>
      <c r="D7087">
        <v>-0.66562918319497499</v>
      </c>
      <c r="E7087">
        <v>-23.823925924191002</v>
      </c>
      <c r="F7087">
        <v>1.7347234759768071E-17</v>
      </c>
      <c r="G7087" t="b">
        <f>ABS(output__39[[#This Row],[Y-vel]]) &lt;=0.1</f>
        <v>0</v>
      </c>
      <c r="H7087" t="b">
        <f>ABS(output__39[[#This Row],[X-pos]]) &lt;=0.1</f>
        <v>0</v>
      </c>
      <c r="I7087" t="b">
        <f>ABS(output__39[[#This Row],[X-vel]]) &lt;=0.1</f>
        <v>0</v>
      </c>
    </row>
    <row r="7088" spans="1:9" x14ac:dyDescent="0.25">
      <c r="A7088">
        <v>6599.3988873630487</v>
      </c>
      <c r="B7088">
        <v>-1.8875148184014088</v>
      </c>
      <c r="C7088">
        <v>6.2831853071795631</v>
      </c>
      <c r="D7088">
        <v>0.65220739488962554</v>
      </c>
      <c r="E7088">
        <v>-21.817492065483208</v>
      </c>
      <c r="F7088">
        <v>1.7347234759768071E-17</v>
      </c>
      <c r="G7088" t="b">
        <f>ABS(output__39[[#This Row],[Y-vel]]) &lt;=0.1</f>
        <v>0</v>
      </c>
      <c r="H7088" t="b">
        <f>ABS(output__39[[#This Row],[X-pos]]) &lt;=0.1</f>
        <v>0</v>
      </c>
      <c r="I7088" t="b">
        <f>ABS(output__39[[#This Row],[X-vel]]) &lt;=0.1</f>
        <v>0</v>
      </c>
    </row>
    <row r="7089" spans="1:9" x14ac:dyDescent="0.25">
      <c r="A7089">
        <v>-14483.64262079826</v>
      </c>
      <c r="B7089">
        <v>-0.2643048793746261</v>
      </c>
      <c r="C7089">
        <v>6.2831853071795631</v>
      </c>
      <c r="D7089">
        <v>-0.64347750581947205</v>
      </c>
      <c r="E7089">
        <v>-22.38290528032201</v>
      </c>
      <c r="F7089">
        <v>1.7347234759768071E-17</v>
      </c>
      <c r="G7089" t="b">
        <f>ABS(output__39[[#This Row],[Y-vel]]) &lt;=0.1</f>
        <v>0</v>
      </c>
      <c r="H7089" t="b">
        <f>ABS(output__39[[#This Row],[X-pos]]) &lt;=0.1</f>
        <v>0</v>
      </c>
      <c r="I7089" t="b">
        <f>ABS(output__39[[#This Row],[X-vel]]) &lt;=0.1</f>
        <v>0</v>
      </c>
    </row>
    <row r="7090" spans="1:9" x14ac:dyDescent="0.25">
      <c r="A7090">
        <v>-14982.331441546103</v>
      </c>
      <c r="B7090">
        <v>-0.24970154939853328</v>
      </c>
      <c r="C7090">
        <v>6.2831853071795631</v>
      </c>
      <c r="D7090">
        <v>-0.62843566151789021</v>
      </c>
      <c r="E7090">
        <v>-17.406990699969622</v>
      </c>
      <c r="F7090">
        <v>1.7347234759768071E-17</v>
      </c>
      <c r="G7090" t="b">
        <f>ABS(output__39[[#This Row],[Y-vel]]) &lt;=0.1</f>
        <v>0</v>
      </c>
      <c r="H7090" t="b">
        <f>ABS(output__39[[#This Row],[X-pos]]) &lt;=0.1</f>
        <v>0</v>
      </c>
      <c r="I7090" t="b">
        <f>ABS(output__39[[#This Row],[X-vel]]) &lt;=0.1</f>
        <v>0</v>
      </c>
    </row>
    <row r="7091" spans="1:9" x14ac:dyDescent="0.25">
      <c r="A7091">
        <v>28112.029399610641</v>
      </c>
      <c r="B7091">
        <v>-0.54884245607450177</v>
      </c>
      <c r="C7091">
        <v>6.2831853071795631</v>
      </c>
      <c r="D7091">
        <v>-0.59331705906280985</v>
      </c>
      <c r="E7091">
        <v>-23.4741893179763</v>
      </c>
      <c r="F7091">
        <v>1.7347234759768071E-17</v>
      </c>
      <c r="G7091" t="b">
        <f>ABS(output__39[[#This Row],[Y-vel]]) &lt;=0.1</f>
        <v>0</v>
      </c>
      <c r="H7091" t="b">
        <f>ABS(output__39[[#This Row],[X-pos]]) &lt;=0.1</f>
        <v>0</v>
      </c>
      <c r="I7091" t="b">
        <f>ABS(output__39[[#This Row],[X-vel]]) &lt;=0.1</f>
        <v>0</v>
      </c>
    </row>
    <row r="7092" spans="1:9" x14ac:dyDescent="0.25">
      <c r="A7092">
        <v>-15363.563358515745</v>
      </c>
      <c r="B7092">
        <v>-1.4406820457421223</v>
      </c>
      <c r="C7092">
        <v>6.2831853071795631</v>
      </c>
      <c r="D7092">
        <v>-0.62781153434097037</v>
      </c>
      <c r="E7092">
        <v>-21.818268063688954</v>
      </c>
      <c r="F7092">
        <v>1.7347234759768071E-17</v>
      </c>
      <c r="G7092" t="b">
        <f>ABS(output__39[[#This Row],[Y-vel]]) &lt;=0.1</f>
        <v>0</v>
      </c>
      <c r="H7092" t="b">
        <f>ABS(output__39[[#This Row],[X-pos]]) &lt;=0.1</f>
        <v>0</v>
      </c>
      <c r="I7092" t="b">
        <f>ABS(output__39[[#This Row],[X-vel]]) &lt;=0.1</f>
        <v>0</v>
      </c>
    </row>
    <row r="7093" spans="1:9" x14ac:dyDescent="0.25">
      <c r="A7093">
        <v>-26222.739741913123</v>
      </c>
      <c r="B7093">
        <v>-0.22396868681939663</v>
      </c>
      <c r="C7093">
        <v>6.2831853071795631</v>
      </c>
      <c r="D7093">
        <v>-0.64760996183142305</v>
      </c>
      <c r="E7093">
        <v>-3.2623836960079999</v>
      </c>
      <c r="F7093">
        <v>1.7347234759768071E-17</v>
      </c>
      <c r="G7093" t="b">
        <f>ABS(output__39[[#This Row],[Y-vel]]) &lt;=0.1</f>
        <v>0</v>
      </c>
      <c r="H7093" t="b">
        <f>ABS(output__39[[#This Row],[X-pos]]) &lt;=0.1</f>
        <v>0</v>
      </c>
      <c r="I7093" t="b">
        <f>ABS(output__39[[#This Row],[X-vel]]) &lt;=0.1</f>
        <v>0</v>
      </c>
    </row>
    <row r="7094" spans="1:9" x14ac:dyDescent="0.25">
      <c r="A7094">
        <v>7456.9756729880655</v>
      </c>
      <c r="B7094">
        <v>-1.6292385241635237</v>
      </c>
      <c r="C7094">
        <v>6.2831853071795631</v>
      </c>
      <c r="D7094">
        <v>-0.64694217334761916</v>
      </c>
      <c r="E7094">
        <v>-26.360582097194975</v>
      </c>
      <c r="F7094">
        <v>1.7347234759768071E-17</v>
      </c>
      <c r="G7094" t="b">
        <f>ABS(output__39[[#This Row],[Y-vel]]) &lt;=0.1</f>
        <v>0</v>
      </c>
      <c r="H7094" t="b">
        <f>ABS(output__39[[#This Row],[X-pos]]) &lt;=0.1</f>
        <v>0</v>
      </c>
      <c r="I7094" t="b">
        <f>ABS(output__39[[#This Row],[X-vel]]) &lt;=0.1</f>
        <v>0</v>
      </c>
    </row>
    <row r="7095" spans="1:9" x14ac:dyDescent="0.25">
      <c r="A7095">
        <v>13323.148318091917</v>
      </c>
      <c r="B7095">
        <v>-2.6718930730125656E-2</v>
      </c>
      <c r="C7095">
        <v>6.2831853071795631</v>
      </c>
      <c r="D7095">
        <v>0.63407317240379624</v>
      </c>
      <c r="E7095">
        <v>-16.854041207404332</v>
      </c>
      <c r="F7095">
        <v>1.7347234759768071E-17</v>
      </c>
      <c r="G7095" t="b">
        <f>ABS(output__39[[#This Row],[Y-vel]]) &lt;=0.1</f>
        <v>0</v>
      </c>
      <c r="H7095" t="b">
        <f>ABS(output__39[[#This Row],[X-pos]]) &lt;=0.1</f>
        <v>0</v>
      </c>
      <c r="I7095" t="b">
        <f>ABS(output__39[[#This Row],[X-vel]]) &lt;=0.1</f>
        <v>0</v>
      </c>
    </row>
    <row r="7096" spans="1:9" x14ac:dyDescent="0.25">
      <c r="A7096">
        <v>28267.798508045878</v>
      </c>
      <c r="B7096">
        <v>-8.5649529044983019E-2</v>
      </c>
      <c r="C7096">
        <v>6.2831853071795631</v>
      </c>
      <c r="D7096">
        <v>0.64415343649828927</v>
      </c>
      <c r="E7096">
        <v>-23.115274854794606</v>
      </c>
      <c r="F7096">
        <v>1.7347234759768071E-17</v>
      </c>
      <c r="G7096" t="b">
        <f>ABS(output__39[[#This Row],[Y-vel]]) &lt;=0.1</f>
        <v>0</v>
      </c>
      <c r="H7096" t="b">
        <f>ABS(output__39[[#This Row],[X-pos]]) &lt;=0.1</f>
        <v>0</v>
      </c>
      <c r="I7096" t="b">
        <f>ABS(output__39[[#This Row],[X-vel]]) &lt;=0.1</f>
        <v>0</v>
      </c>
    </row>
    <row r="7097" spans="1:9" x14ac:dyDescent="0.25">
      <c r="A7097">
        <v>18572.247719630512</v>
      </c>
      <c r="B7097">
        <v>-0.422757300818138</v>
      </c>
      <c r="C7097">
        <v>6.2831853071795631</v>
      </c>
      <c r="D7097">
        <v>0.65615965338202586</v>
      </c>
      <c r="E7097">
        <v>-18.595204790967635</v>
      </c>
      <c r="F7097">
        <v>1.7347234759768071E-17</v>
      </c>
      <c r="G7097" t="b">
        <f>ABS(output__39[[#This Row],[Y-vel]]) &lt;=0.1</f>
        <v>0</v>
      </c>
      <c r="H7097" t="b">
        <f>ABS(output__39[[#This Row],[X-pos]]) &lt;=0.1</f>
        <v>0</v>
      </c>
      <c r="I7097" t="b">
        <f>ABS(output__39[[#This Row],[X-vel]]) &lt;=0.1</f>
        <v>0</v>
      </c>
    </row>
    <row r="7098" spans="1:9" x14ac:dyDescent="0.25">
      <c r="A7098">
        <v>-762.17337930987878</v>
      </c>
      <c r="B7098">
        <v>-0.84460488530098976</v>
      </c>
      <c r="C7098">
        <v>6.2831853071795631</v>
      </c>
      <c r="D7098">
        <v>-0.61339443748102962</v>
      </c>
      <c r="E7098">
        <v>-25.817901113746185</v>
      </c>
      <c r="F7098">
        <v>1.7347234759768071E-17</v>
      </c>
      <c r="G7098" t="b">
        <f>ABS(output__39[[#This Row],[Y-vel]]) &lt;=0.1</f>
        <v>0</v>
      </c>
      <c r="H7098" t="b">
        <f>ABS(output__39[[#This Row],[X-pos]]) &lt;=0.1</f>
        <v>0</v>
      </c>
      <c r="I7098" t="b">
        <f>ABS(output__39[[#This Row],[X-vel]]) &lt;=0.1</f>
        <v>0</v>
      </c>
    </row>
    <row r="7099" spans="1:9" x14ac:dyDescent="0.25">
      <c r="A7099">
        <v>15504.086036836456</v>
      </c>
      <c r="B7099">
        <v>-0.58208216595381801</v>
      </c>
      <c r="C7099">
        <v>6.2831853071795631</v>
      </c>
      <c r="D7099">
        <v>-0.58334742560966946</v>
      </c>
      <c r="E7099">
        <v>-17.408024299801333</v>
      </c>
      <c r="F7099">
        <v>1.7347234759768071E-17</v>
      </c>
      <c r="G7099" t="b">
        <f>ABS(output__39[[#This Row],[Y-vel]]) &lt;=0.1</f>
        <v>0</v>
      </c>
      <c r="H7099" t="b">
        <f>ABS(output__39[[#This Row],[X-pos]]) &lt;=0.1</f>
        <v>0</v>
      </c>
      <c r="I7099" t="b">
        <f>ABS(output__39[[#This Row],[X-vel]]) &lt;=0.1</f>
        <v>0</v>
      </c>
    </row>
    <row r="7100" spans="1:9" x14ac:dyDescent="0.25">
      <c r="A7100">
        <v>13771.808677507966</v>
      </c>
      <c r="B7100">
        <v>-0.33168581600545632</v>
      </c>
      <c r="C7100">
        <v>6.2831853071795631</v>
      </c>
      <c r="D7100">
        <v>-0.67594710795222146</v>
      </c>
      <c r="E7100">
        <v>-25.81705126597895</v>
      </c>
      <c r="F7100">
        <v>1.7347234759768071E-17</v>
      </c>
      <c r="G7100" t="b">
        <f>ABS(output__39[[#This Row],[Y-vel]]) &lt;=0.1</f>
        <v>0</v>
      </c>
      <c r="H7100" t="b">
        <f>ABS(output__39[[#This Row],[X-pos]]) &lt;=0.1</f>
        <v>0</v>
      </c>
      <c r="I7100" t="b">
        <f>ABS(output__39[[#This Row],[X-vel]]) &lt;=0.1</f>
        <v>0</v>
      </c>
    </row>
    <row r="7101" spans="1:9" x14ac:dyDescent="0.25">
      <c r="A7101">
        <v>3083.8783219300963</v>
      </c>
      <c r="B7101">
        <v>-0.73859646444147642</v>
      </c>
      <c r="C7101">
        <v>6.2831853071795631</v>
      </c>
      <c r="D7101">
        <v>0.63973544197126186</v>
      </c>
      <c r="E7101">
        <v>-12.153315140799759</v>
      </c>
      <c r="F7101">
        <v>1.7347234759768071E-17</v>
      </c>
      <c r="G7101" t="b">
        <f>ABS(output__39[[#This Row],[Y-vel]]) &lt;=0.1</f>
        <v>0</v>
      </c>
      <c r="H7101" t="b">
        <f>ABS(output__39[[#This Row],[X-pos]]) &lt;=0.1</f>
        <v>0</v>
      </c>
      <c r="I7101" t="b">
        <f>ABS(output__39[[#This Row],[X-vel]]) &lt;=0.1</f>
        <v>0</v>
      </c>
    </row>
    <row r="7102" spans="1:9" x14ac:dyDescent="0.25">
      <c r="A7102">
        <v>-17428.672392221542</v>
      </c>
      <c r="B7102">
        <v>-1.0846359492217972</v>
      </c>
      <c r="C7102">
        <v>6.2831853071795631</v>
      </c>
      <c r="D7102">
        <v>-0.64975539769503776</v>
      </c>
      <c r="E7102">
        <v>-20.25106030627531</v>
      </c>
      <c r="F7102">
        <v>1.7347234759768071E-17</v>
      </c>
      <c r="G7102" t="b">
        <f>ABS(output__39[[#This Row],[Y-vel]]) &lt;=0.1</f>
        <v>0</v>
      </c>
      <c r="H7102" t="b">
        <f>ABS(output__39[[#This Row],[X-pos]]) &lt;=0.1</f>
        <v>0</v>
      </c>
      <c r="I7102" t="b">
        <f>ABS(output__39[[#This Row],[X-vel]]) &lt;=0.1</f>
        <v>0</v>
      </c>
    </row>
    <row r="7103" spans="1:9" x14ac:dyDescent="0.25">
      <c r="A7103">
        <v>986.4911838642571</v>
      </c>
      <c r="B7103">
        <v>-0.25249382746886262</v>
      </c>
      <c r="C7103">
        <v>6.2831853071795631</v>
      </c>
      <c r="D7103">
        <v>0.6405652774888233</v>
      </c>
      <c r="E7103">
        <v>-12.153488145060097</v>
      </c>
      <c r="F7103">
        <v>1.7347234759768071E-17</v>
      </c>
      <c r="G7103" t="b">
        <f>ABS(output__39[[#This Row],[Y-vel]]) &lt;=0.1</f>
        <v>0</v>
      </c>
      <c r="H7103" t="b">
        <f>ABS(output__39[[#This Row],[X-pos]]) &lt;=0.1</f>
        <v>0</v>
      </c>
      <c r="I7103" t="b">
        <f>ABS(output__39[[#This Row],[X-vel]]) &lt;=0.1</f>
        <v>0</v>
      </c>
    </row>
    <row r="7104" spans="1:9" x14ac:dyDescent="0.25">
      <c r="A7104">
        <v>797.5533737971657</v>
      </c>
      <c r="B7104">
        <v>-1.9868923345241831</v>
      </c>
      <c r="C7104">
        <v>6.2831853071795631</v>
      </c>
      <c r="D7104">
        <v>-0.64744506872734064</v>
      </c>
      <c r="E7104">
        <v>-25.65864548455772</v>
      </c>
      <c r="F7104">
        <v>1.7347234759768071E-17</v>
      </c>
      <c r="G7104" t="b">
        <f>ABS(output__39[[#This Row],[Y-vel]]) &lt;=0.1</f>
        <v>0</v>
      </c>
      <c r="H7104" t="b">
        <f>ABS(output__39[[#This Row],[X-pos]]) &lt;=0.1</f>
        <v>0</v>
      </c>
      <c r="I7104" t="b">
        <f>ABS(output__39[[#This Row],[X-vel]]) &lt;=0.1</f>
        <v>0</v>
      </c>
    </row>
    <row r="7105" spans="1:9" x14ac:dyDescent="0.25">
      <c r="A7105">
        <v>28192.678979193261</v>
      </c>
      <c r="B7105">
        <v>-0.57224738856103574</v>
      </c>
      <c r="C7105">
        <v>6.2831853071795631</v>
      </c>
      <c r="D7105">
        <v>0.64510951716797615</v>
      </c>
      <c r="E7105">
        <v>-23.115072172869407</v>
      </c>
      <c r="F7105">
        <v>1.7347234759768071E-17</v>
      </c>
      <c r="G7105" t="b">
        <f>ABS(output__39[[#This Row],[Y-vel]]) &lt;=0.1</f>
        <v>0</v>
      </c>
      <c r="H7105" t="b">
        <f>ABS(output__39[[#This Row],[X-pos]]) &lt;=0.1</f>
        <v>0</v>
      </c>
      <c r="I7105" t="b">
        <f>ABS(output__39[[#This Row],[X-vel]]) &lt;=0.1</f>
        <v>0</v>
      </c>
    </row>
    <row r="7106" spans="1:9" x14ac:dyDescent="0.25">
      <c r="A7106">
        <v>-24038.263435022298</v>
      </c>
      <c r="B7106">
        <v>-0.15292835702585705</v>
      </c>
      <c r="C7106">
        <v>6.2831853071795631</v>
      </c>
      <c r="D7106">
        <v>0.65277100689222212</v>
      </c>
      <c r="E7106">
        <v>-5.6010906932700255</v>
      </c>
      <c r="F7106">
        <v>1.7347234759768071E-17</v>
      </c>
      <c r="G7106" t="b">
        <f>ABS(output__39[[#This Row],[Y-vel]]) &lt;=0.1</f>
        <v>0</v>
      </c>
      <c r="H7106" t="b">
        <f>ABS(output__39[[#This Row],[X-pos]]) &lt;=0.1</f>
        <v>0</v>
      </c>
      <c r="I7106" t="b">
        <f>ABS(output__39[[#This Row],[X-vel]]) &lt;=0.1</f>
        <v>0</v>
      </c>
    </row>
    <row r="7107" spans="1:9" x14ac:dyDescent="0.25">
      <c r="A7107">
        <v>18430.621840306936</v>
      </c>
      <c r="B7107">
        <v>-1.7689516083824348</v>
      </c>
      <c r="C7107">
        <v>6.2831853071795631</v>
      </c>
      <c r="D7107">
        <v>0.66024048779746225</v>
      </c>
      <c r="E7107">
        <v>-18.700533312645216</v>
      </c>
      <c r="F7107">
        <v>1.7347234759768071E-17</v>
      </c>
      <c r="G7107" t="b">
        <f>ABS(output__39[[#This Row],[Y-vel]]) &lt;=0.1</f>
        <v>0</v>
      </c>
      <c r="H7107" t="b">
        <f>ABS(output__39[[#This Row],[X-pos]]) &lt;=0.1</f>
        <v>0</v>
      </c>
      <c r="I7107" t="b">
        <f>ABS(output__39[[#This Row],[X-vel]]) &lt;=0.1</f>
        <v>0</v>
      </c>
    </row>
    <row r="7108" spans="1:9" x14ac:dyDescent="0.25">
      <c r="A7108">
        <v>-25206.530265466055</v>
      </c>
      <c r="B7108">
        <v>-7.861491362770523E-2</v>
      </c>
      <c r="C7108">
        <v>6.2831853071795631</v>
      </c>
      <c r="D7108">
        <v>0.65614745499965477</v>
      </c>
      <c r="E7108">
        <v>-2.65595528626862</v>
      </c>
      <c r="F7108">
        <v>1.7347234759768071E-17</v>
      </c>
      <c r="G7108" t="b">
        <f>ABS(output__39[[#This Row],[Y-vel]]) &lt;=0.1</f>
        <v>0</v>
      </c>
      <c r="H7108" t="b">
        <f>ABS(output__39[[#This Row],[X-pos]]) &lt;=0.1</f>
        <v>0</v>
      </c>
      <c r="I7108" t="b">
        <f>ABS(output__39[[#This Row],[X-vel]]) &lt;=0.1</f>
        <v>0</v>
      </c>
    </row>
    <row r="7109" spans="1:9" x14ac:dyDescent="0.25">
      <c r="A7109">
        <v>-26104.472995201446</v>
      </c>
      <c r="B7109">
        <v>3.8008760577988632E-2</v>
      </c>
      <c r="C7109">
        <v>6.2831853071795631</v>
      </c>
      <c r="D7109">
        <v>-0.66751408671530643</v>
      </c>
      <c r="E7109">
        <v>-3.262301937430494</v>
      </c>
      <c r="F7109">
        <v>1.7347234759768071E-17</v>
      </c>
      <c r="G7109" t="b">
        <f>ABS(output__39[[#This Row],[Y-vel]]) &lt;=0.1</f>
        <v>0</v>
      </c>
      <c r="H7109" t="b">
        <f>ABS(output__39[[#This Row],[X-pos]]) &lt;=0.1</f>
        <v>0</v>
      </c>
      <c r="I7109" t="b">
        <f>ABS(output__39[[#This Row],[X-vel]]) &lt;=0.1</f>
        <v>0</v>
      </c>
    </row>
    <row r="7110" spans="1:9" x14ac:dyDescent="0.25">
      <c r="A7110">
        <v>12482.732583353334</v>
      </c>
      <c r="B7110">
        <v>-0.72664579220045278</v>
      </c>
      <c r="C7110">
        <v>6.2831853071795631</v>
      </c>
      <c r="D7110">
        <v>0.65317181494479482</v>
      </c>
      <c r="E7110">
        <v>-14.678426429494262</v>
      </c>
      <c r="F7110">
        <v>1.7347234759768071E-17</v>
      </c>
      <c r="G7110" t="b">
        <f>ABS(output__39[[#This Row],[Y-vel]]) &lt;=0.1</f>
        <v>0</v>
      </c>
      <c r="H7110" t="b">
        <f>ABS(output__39[[#This Row],[X-pos]]) &lt;=0.1</f>
        <v>0</v>
      </c>
      <c r="I7110" t="b">
        <f>ABS(output__39[[#This Row],[X-vel]]) &lt;=0.1</f>
        <v>0</v>
      </c>
    </row>
    <row r="7111" spans="1:9" x14ac:dyDescent="0.25">
      <c r="A7111">
        <v>25840.291365192712</v>
      </c>
      <c r="B7111">
        <v>-1.1057421612663889</v>
      </c>
      <c r="C7111">
        <v>6.2831853071795631</v>
      </c>
      <c r="D7111">
        <v>-0.66691935151996773</v>
      </c>
      <c r="E7111">
        <v>-23.736621098903306</v>
      </c>
      <c r="F7111">
        <v>1.7347234759768071E-17</v>
      </c>
      <c r="G7111" t="b">
        <f>ABS(output__39[[#This Row],[Y-vel]]) &lt;=0.1</f>
        <v>0</v>
      </c>
      <c r="H7111" t="b">
        <f>ABS(output__39[[#This Row],[X-pos]]) &lt;=0.1</f>
        <v>0</v>
      </c>
      <c r="I7111" t="b">
        <f>ABS(output__39[[#This Row],[X-vel]]) &lt;=0.1</f>
        <v>0</v>
      </c>
    </row>
    <row r="7112" spans="1:9" x14ac:dyDescent="0.25">
      <c r="A7112">
        <v>28297.813522702905</v>
      </c>
      <c r="B7112">
        <v>-0.94101656723974259</v>
      </c>
      <c r="C7112">
        <v>6.2831853071795631</v>
      </c>
      <c r="D7112">
        <v>0.65761326112604235</v>
      </c>
      <c r="E7112">
        <v>-23.024480536335727</v>
      </c>
      <c r="F7112">
        <v>1.7347234759768071E-17</v>
      </c>
      <c r="G7112" t="b">
        <f>ABS(output__39[[#This Row],[Y-vel]]) &lt;=0.1</f>
        <v>0</v>
      </c>
      <c r="H7112" t="b">
        <f>ABS(output__39[[#This Row],[X-pos]]) &lt;=0.1</f>
        <v>0</v>
      </c>
      <c r="I7112" t="b">
        <f>ABS(output__39[[#This Row],[X-vel]]) &lt;=0.1</f>
        <v>0</v>
      </c>
    </row>
    <row r="7113" spans="1:9" x14ac:dyDescent="0.25">
      <c r="A7113">
        <v>-2388.1402582815435</v>
      </c>
      <c r="B7113">
        <v>-1.1067445533233791</v>
      </c>
      <c r="C7113">
        <v>6.2831853071795631</v>
      </c>
      <c r="D7113">
        <v>-0.29366674677503363</v>
      </c>
      <c r="E7113">
        <v>-25.81662495458939</v>
      </c>
      <c r="F7113">
        <v>1.7347234759768071E-17</v>
      </c>
      <c r="G7113" t="b">
        <f>ABS(output__39[[#This Row],[Y-vel]]) &lt;=0.1</f>
        <v>0</v>
      </c>
      <c r="H7113" t="b">
        <f>ABS(output__39[[#This Row],[X-pos]]) &lt;=0.1</f>
        <v>0</v>
      </c>
      <c r="I7113" t="b">
        <f>ABS(output__39[[#This Row],[X-vel]]) &lt;=0.1</f>
        <v>0</v>
      </c>
    </row>
    <row r="7114" spans="1:9" x14ac:dyDescent="0.25">
      <c r="A7114">
        <v>28286.653815942882</v>
      </c>
      <c r="B7114">
        <v>-0.13338344047598971</v>
      </c>
      <c r="C7114">
        <v>6.2831853071795631</v>
      </c>
      <c r="D7114">
        <v>0.6354011326983986</v>
      </c>
      <c r="E7114">
        <v>-23.115485235354079</v>
      </c>
      <c r="F7114">
        <v>1.7347234759768071E-17</v>
      </c>
      <c r="G7114" t="b">
        <f>ABS(output__39[[#This Row],[Y-vel]]) &lt;=0.1</f>
        <v>0</v>
      </c>
      <c r="H7114" t="b">
        <f>ABS(output__39[[#This Row],[X-pos]]) &lt;=0.1</f>
        <v>0</v>
      </c>
      <c r="I7114" t="b">
        <f>ABS(output__39[[#This Row],[X-vel]]) &lt;=0.1</f>
        <v>0</v>
      </c>
    </row>
    <row r="7115" spans="1:9" x14ac:dyDescent="0.25">
      <c r="A7115">
        <v>22747.295438055364</v>
      </c>
      <c r="B7115">
        <v>-1.7427382846541737</v>
      </c>
      <c r="C7115">
        <v>6.2831853071795631</v>
      </c>
      <c r="D7115">
        <v>-0.65665235445934445</v>
      </c>
      <c r="E7115">
        <v>-24.510789645015496</v>
      </c>
      <c r="F7115">
        <v>1.7347234759768071E-17</v>
      </c>
      <c r="G7115" t="b">
        <f>ABS(output__39[[#This Row],[Y-vel]]) &lt;=0.1</f>
        <v>0</v>
      </c>
      <c r="H7115" t="b">
        <f>ABS(output__39[[#This Row],[X-pos]]) &lt;=0.1</f>
        <v>0</v>
      </c>
      <c r="I7115" t="b">
        <f>ABS(output__39[[#This Row],[X-vel]]) &lt;=0.1</f>
        <v>0</v>
      </c>
    </row>
    <row r="7116" spans="1:9" x14ac:dyDescent="0.25">
      <c r="A7116">
        <v>-20913.285646851731</v>
      </c>
      <c r="B7116">
        <v>-9.1191012816670192E-2</v>
      </c>
      <c r="C7116">
        <v>6.2831853071795631</v>
      </c>
      <c r="D7116">
        <v>-0.62770322387267286</v>
      </c>
      <c r="E7116">
        <v>-12.276796381000244</v>
      </c>
      <c r="F7116">
        <v>1.7347234759768071E-17</v>
      </c>
      <c r="G7116" t="b">
        <f>ABS(output__39[[#This Row],[Y-vel]]) &lt;=0.1</f>
        <v>0</v>
      </c>
      <c r="H7116" t="b">
        <f>ABS(output__39[[#This Row],[X-pos]]) &lt;=0.1</f>
        <v>0</v>
      </c>
      <c r="I7116" t="b">
        <f>ABS(output__39[[#This Row],[X-vel]]) &lt;=0.1</f>
        <v>0</v>
      </c>
    </row>
    <row r="7117" spans="1:9" x14ac:dyDescent="0.25">
      <c r="A7117">
        <v>18758.313200489079</v>
      </c>
      <c r="B7117">
        <v>-1.8868550025981254</v>
      </c>
      <c r="C7117">
        <v>6.2831853071795631</v>
      </c>
      <c r="D7117">
        <v>-0.62828204640481033</v>
      </c>
      <c r="E7117">
        <v>-25.337848145145902</v>
      </c>
      <c r="F7117">
        <v>1.7347234759768071E-17</v>
      </c>
      <c r="G7117" t="b">
        <f>ABS(output__39[[#This Row],[Y-vel]]) &lt;=0.1</f>
        <v>0</v>
      </c>
      <c r="H7117" t="b">
        <f>ABS(output__39[[#This Row],[X-pos]]) &lt;=0.1</f>
        <v>0</v>
      </c>
      <c r="I7117" t="b">
        <f>ABS(output__39[[#This Row],[X-vel]]) &lt;=0.1</f>
        <v>0</v>
      </c>
    </row>
    <row r="7118" spans="1:9" x14ac:dyDescent="0.25">
      <c r="A7118">
        <v>-24894.74805158436</v>
      </c>
      <c r="B7118">
        <v>-0.2843368512569408</v>
      </c>
      <c r="C7118">
        <v>6.2831853071795631</v>
      </c>
      <c r="D7118">
        <v>0.65364015979109324</v>
      </c>
      <c r="E7118">
        <v>-3.8658455541502228</v>
      </c>
      <c r="F7118">
        <v>1.7347234759768071E-17</v>
      </c>
      <c r="G7118" t="b">
        <f>ABS(output__39[[#This Row],[Y-vel]]) &lt;=0.1</f>
        <v>0</v>
      </c>
      <c r="H7118" t="b">
        <f>ABS(output__39[[#This Row],[X-pos]]) &lt;=0.1</f>
        <v>0</v>
      </c>
      <c r="I7118" t="b">
        <f>ABS(output__39[[#This Row],[X-vel]]) &lt;=0.1</f>
        <v>0</v>
      </c>
    </row>
    <row r="7119" spans="1:9" x14ac:dyDescent="0.25">
      <c r="A7119">
        <v>13992.609758633676</v>
      </c>
      <c r="B7119">
        <v>-1.2582089291238192</v>
      </c>
      <c r="C7119">
        <v>6.2831853071795631</v>
      </c>
      <c r="D7119">
        <v>0.66087754791749154</v>
      </c>
      <c r="E7119">
        <v>-15.950552382047418</v>
      </c>
      <c r="F7119">
        <v>1.7347234759768071E-17</v>
      </c>
      <c r="G7119" t="b">
        <f>ABS(output__39[[#This Row],[Y-vel]]) &lt;=0.1</f>
        <v>0</v>
      </c>
      <c r="H7119" t="b">
        <f>ABS(output__39[[#This Row],[X-pos]]) &lt;=0.1</f>
        <v>0</v>
      </c>
      <c r="I7119" t="b">
        <f>ABS(output__39[[#This Row],[X-vel]]) &lt;=0.1</f>
        <v>0</v>
      </c>
    </row>
    <row r="7120" spans="1:9" x14ac:dyDescent="0.25">
      <c r="A7120">
        <v>-14405.657262655965</v>
      </c>
      <c r="B7120">
        <v>-1.279470955327652</v>
      </c>
      <c r="C7120">
        <v>6.2831853071795631</v>
      </c>
      <c r="D7120">
        <v>-0.63066530551911193</v>
      </c>
      <c r="E7120">
        <v>-22.195827554857313</v>
      </c>
      <c r="F7120">
        <v>1.7347234759768071E-17</v>
      </c>
      <c r="G7120" t="b">
        <f>ABS(output__39[[#This Row],[Y-vel]]) &lt;=0.1</f>
        <v>0</v>
      </c>
      <c r="H7120" t="b">
        <f>ABS(output__39[[#This Row],[X-pos]]) &lt;=0.1</f>
        <v>0</v>
      </c>
      <c r="I7120" t="b">
        <f>ABS(output__39[[#This Row],[X-vel]]) &lt;=0.1</f>
        <v>0</v>
      </c>
    </row>
    <row r="7121" spans="1:9" x14ac:dyDescent="0.25">
      <c r="A7121">
        <v>28337.988376584803</v>
      </c>
      <c r="B7121">
        <v>-0.37211811539142037</v>
      </c>
      <c r="C7121">
        <v>6.2831853071795631</v>
      </c>
      <c r="D7121">
        <v>0.65476129636682312</v>
      </c>
      <c r="E7121">
        <v>-23.024734558225976</v>
      </c>
      <c r="F7121">
        <v>1.7347234759768071E-17</v>
      </c>
      <c r="G7121" t="b">
        <f>ABS(output__39[[#This Row],[Y-vel]]) &lt;=0.1</f>
        <v>0</v>
      </c>
      <c r="H7121" t="b">
        <f>ABS(output__39[[#This Row],[X-pos]]) &lt;=0.1</f>
        <v>0</v>
      </c>
      <c r="I7121" t="b">
        <f>ABS(output__39[[#This Row],[X-vel]]) &lt;=0.1</f>
        <v>0</v>
      </c>
    </row>
    <row r="7122" spans="1:9" x14ac:dyDescent="0.25">
      <c r="A7122">
        <v>-25955.298630281974</v>
      </c>
      <c r="B7122">
        <v>-0.12519355623227474</v>
      </c>
      <c r="C7122">
        <v>6.2831853071795631</v>
      </c>
      <c r="D7122">
        <v>-0.63530158789164148</v>
      </c>
      <c r="E7122">
        <v>-3.8020568073265664</v>
      </c>
      <c r="F7122">
        <v>1.7347234759768071E-17</v>
      </c>
      <c r="G7122" t="b">
        <f>ABS(output__39[[#This Row],[Y-vel]]) &lt;=0.1</f>
        <v>0</v>
      </c>
      <c r="H7122" t="b">
        <f>ABS(output__39[[#This Row],[X-pos]]) &lt;=0.1</f>
        <v>0</v>
      </c>
      <c r="I7122" t="b">
        <f>ABS(output__39[[#This Row],[X-vel]]) &lt;=0.1</f>
        <v>0</v>
      </c>
    </row>
    <row r="7123" spans="1:9" x14ac:dyDescent="0.25">
      <c r="A7123">
        <v>-13427.62366094523</v>
      </c>
      <c r="B7123">
        <v>-1.1170537357758104</v>
      </c>
      <c r="C7123">
        <v>6.2831853071795631</v>
      </c>
      <c r="D7123">
        <v>-0.65326257002130528</v>
      </c>
      <c r="E7123">
        <v>-21.912879728692303</v>
      </c>
      <c r="F7123">
        <v>1.7347234759768071E-17</v>
      </c>
      <c r="G7123" t="b">
        <f>ABS(output__39[[#This Row],[Y-vel]]) &lt;=0.1</f>
        <v>0</v>
      </c>
      <c r="H7123" t="b">
        <f>ABS(output__39[[#This Row],[X-pos]]) &lt;=0.1</f>
        <v>0</v>
      </c>
      <c r="I7123" t="b">
        <f>ABS(output__39[[#This Row],[X-vel]]) &lt;=0.1</f>
        <v>0</v>
      </c>
    </row>
    <row r="7124" spans="1:9" x14ac:dyDescent="0.25">
      <c r="A7124">
        <v>-26347.002178979921</v>
      </c>
      <c r="B7124">
        <v>-4.8239473586132176E-2</v>
      </c>
      <c r="C7124">
        <v>6.2831853071795631</v>
      </c>
      <c r="D7124">
        <v>-0.6397908564159337</v>
      </c>
      <c r="E7124">
        <v>-3.802307215017763</v>
      </c>
      <c r="F7124">
        <v>1.7347234759768071E-17</v>
      </c>
      <c r="G7124" t="b">
        <f>ABS(output__39[[#This Row],[Y-vel]]) &lt;=0.1</f>
        <v>0</v>
      </c>
      <c r="H7124" t="b">
        <f>ABS(output__39[[#This Row],[X-pos]]) &lt;=0.1</f>
        <v>0</v>
      </c>
      <c r="I7124" t="b">
        <f>ABS(output__39[[#This Row],[X-vel]]) &lt;=0.1</f>
        <v>0</v>
      </c>
    </row>
    <row r="7125" spans="1:9" x14ac:dyDescent="0.25">
      <c r="A7125">
        <v>-9388.1775742004338</v>
      </c>
      <c r="B7125">
        <v>-0.16706634083452077</v>
      </c>
      <c r="C7125">
        <v>6.2831853071795631</v>
      </c>
      <c r="D7125">
        <v>-0.66077554204421929</v>
      </c>
      <c r="E7125">
        <v>-25.41910775148019</v>
      </c>
      <c r="F7125">
        <v>1.7347234759768071E-17</v>
      </c>
      <c r="G7125" t="b">
        <f>ABS(output__39[[#This Row],[Y-vel]]) &lt;=0.1</f>
        <v>0</v>
      </c>
      <c r="H7125" t="b">
        <f>ABS(output__39[[#This Row],[X-pos]]) &lt;=0.1</f>
        <v>0</v>
      </c>
      <c r="I7125" t="b">
        <f>ABS(output__39[[#This Row],[X-vel]]) &lt;=0.1</f>
        <v>0</v>
      </c>
    </row>
    <row r="7126" spans="1:9" x14ac:dyDescent="0.25">
      <c r="A7126">
        <v>8793.8986269806173</v>
      </c>
      <c r="B7126">
        <v>-0.62087658339942209</v>
      </c>
      <c r="C7126">
        <v>6.2831853071795631</v>
      </c>
      <c r="D7126">
        <v>0.66830462907269372</v>
      </c>
      <c r="E7126">
        <v>-21.817983668950955</v>
      </c>
      <c r="F7126">
        <v>1.7347234759768071E-17</v>
      </c>
      <c r="G7126" t="b">
        <f>ABS(output__39[[#This Row],[Y-vel]]) &lt;=0.1</f>
        <v>0</v>
      </c>
      <c r="H7126" t="b">
        <f>ABS(output__39[[#This Row],[X-pos]]) &lt;=0.1</f>
        <v>0</v>
      </c>
      <c r="I7126" t="b">
        <f>ABS(output__39[[#This Row],[X-vel]]) &lt;=0.1</f>
        <v>0</v>
      </c>
    </row>
    <row r="7127" spans="1:9" x14ac:dyDescent="0.25">
      <c r="A7127">
        <v>28346.747893261341</v>
      </c>
      <c r="B7127">
        <v>-0.22279814531382547</v>
      </c>
      <c r="C7127">
        <v>6.2831853071795631</v>
      </c>
      <c r="D7127">
        <v>0.64835004366096938</v>
      </c>
      <c r="E7127">
        <v>-23.114997459726698</v>
      </c>
      <c r="F7127">
        <v>1.7347234759768071E-17</v>
      </c>
      <c r="G7127" t="b">
        <f>ABS(output__39[[#This Row],[Y-vel]]) &lt;=0.1</f>
        <v>0</v>
      </c>
      <c r="H7127" t="b">
        <f>ABS(output__39[[#This Row],[X-pos]]) &lt;=0.1</f>
        <v>0</v>
      </c>
      <c r="I7127" t="b">
        <f>ABS(output__39[[#This Row],[X-vel]]) &lt;=0.1</f>
        <v>0</v>
      </c>
    </row>
    <row r="7128" spans="1:9" x14ac:dyDescent="0.25">
      <c r="A7128">
        <v>-23524.457986445945</v>
      </c>
      <c r="B7128">
        <v>-0.73949000783472807</v>
      </c>
      <c r="C7128">
        <v>6.2831853071795631</v>
      </c>
      <c r="D7128">
        <v>-0.6377775329855756</v>
      </c>
      <c r="E7128">
        <v>-8.4878601264087639</v>
      </c>
      <c r="F7128">
        <v>1.7347234759768071E-17</v>
      </c>
      <c r="G7128" t="b">
        <f>ABS(output__39[[#This Row],[Y-vel]]) &lt;=0.1</f>
        <v>0</v>
      </c>
      <c r="H7128" t="b">
        <f>ABS(output__39[[#This Row],[X-pos]]) &lt;=0.1</f>
        <v>0</v>
      </c>
      <c r="I7128" t="b">
        <f>ABS(output__39[[#This Row],[X-vel]]) &lt;=0.1</f>
        <v>0</v>
      </c>
    </row>
    <row r="7129" spans="1:9" x14ac:dyDescent="0.25">
      <c r="A7129">
        <v>-3863.259909535886</v>
      </c>
      <c r="B7129">
        <v>3.4338967115695507E-2</v>
      </c>
      <c r="C7129">
        <v>6.2831853071795631</v>
      </c>
      <c r="D7129">
        <v>-0.65549165445178059</v>
      </c>
      <c r="E7129">
        <v>-24.763412947555544</v>
      </c>
      <c r="F7129">
        <v>1.7347234759768071E-17</v>
      </c>
      <c r="G7129" t="b">
        <f>ABS(output__39[[#This Row],[Y-vel]]) &lt;=0.1</f>
        <v>0</v>
      </c>
      <c r="H7129" t="b">
        <f>ABS(output__39[[#This Row],[X-pos]]) &lt;=0.1</f>
        <v>0</v>
      </c>
      <c r="I7129" t="b">
        <f>ABS(output__39[[#This Row],[X-vel]]) &lt;=0.1</f>
        <v>0</v>
      </c>
    </row>
    <row r="7130" spans="1:9" x14ac:dyDescent="0.25">
      <c r="A7130">
        <v>6389.5991717699035</v>
      </c>
      <c r="B7130">
        <v>-4.3329862703900046E-2</v>
      </c>
      <c r="C7130">
        <v>6.2831853071795631</v>
      </c>
      <c r="D7130">
        <v>0.63265049112393845</v>
      </c>
      <c r="E7130">
        <v>-11.907206985269545</v>
      </c>
      <c r="F7130">
        <v>1.7347234759768071E-17</v>
      </c>
      <c r="G7130" t="b">
        <f>ABS(output__39[[#This Row],[Y-vel]]) &lt;=0.1</f>
        <v>0</v>
      </c>
      <c r="H7130" t="b">
        <f>ABS(output__39[[#This Row],[X-pos]]) &lt;=0.1</f>
        <v>0</v>
      </c>
      <c r="I7130" t="b">
        <f>ABS(output__39[[#This Row],[X-vel]]) &lt;=0.1</f>
        <v>0</v>
      </c>
    </row>
    <row r="7131" spans="1:9" x14ac:dyDescent="0.25">
      <c r="A7131">
        <v>7858.6166286872631</v>
      </c>
      <c r="B7131">
        <v>-0.6899462424784748</v>
      </c>
      <c r="C7131">
        <v>6.2831853071795631</v>
      </c>
      <c r="D7131">
        <v>0.64822565780565966</v>
      </c>
      <c r="E7131">
        <v>-11.906627181109213</v>
      </c>
      <c r="F7131">
        <v>1.7347234759768071E-17</v>
      </c>
      <c r="G7131" t="b">
        <f>ABS(output__39[[#This Row],[Y-vel]]) &lt;=0.1</f>
        <v>0</v>
      </c>
      <c r="H7131" t="b">
        <f>ABS(output__39[[#This Row],[X-pos]]) &lt;=0.1</f>
        <v>0</v>
      </c>
      <c r="I7131" t="b">
        <f>ABS(output__39[[#This Row],[X-vel]]) &lt;=0.1</f>
        <v>0</v>
      </c>
    </row>
    <row r="7132" spans="1:9" x14ac:dyDescent="0.25">
      <c r="A7132">
        <v>26946.369897227585</v>
      </c>
      <c r="B7132">
        <v>-1.621537489878055</v>
      </c>
      <c r="C7132">
        <v>6.2831853071795631</v>
      </c>
      <c r="D7132">
        <v>0.64907099933108736</v>
      </c>
      <c r="E7132">
        <v>-23.024203018510622</v>
      </c>
      <c r="F7132">
        <v>1.7347234759768071E-17</v>
      </c>
      <c r="G7132" t="b">
        <f>ABS(output__39[[#This Row],[Y-vel]]) &lt;=0.1</f>
        <v>0</v>
      </c>
      <c r="H7132" t="b">
        <f>ABS(output__39[[#This Row],[X-pos]]) &lt;=0.1</f>
        <v>0</v>
      </c>
      <c r="I7132" t="b">
        <f>ABS(output__39[[#This Row],[X-vel]]) &lt;=0.1</f>
        <v>0</v>
      </c>
    </row>
    <row r="7133" spans="1:9" x14ac:dyDescent="0.25">
      <c r="A7133">
        <v>618.76605735109354</v>
      </c>
      <c r="B7133">
        <v>-0.9640687966125463</v>
      </c>
      <c r="C7133">
        <v>6.2831853071795631</v>
      </c>
      <c r="D7133">
        <v>-0.64809771538315453</v>
      </c>
      <c r="E7133">
        <v>-25.579227453511482</v>
      </c>
      <c r="F7133">
        <v>1.7347234759768071E-17</v>
      </c>
      <c r="G7133" t="b">
        <f>ABS(output__39[[#This Row],[Y-vel]]) &lt;=0.1</f>
        <v>0</v>
      </c>
      <c r="H7133" t="b">
        <f>ABS(output__39[[#This Row],[X-pos]]) &lt;=0.1</f>
        <v>0</v>
      </c>
      <c r="I7133" t="b">
        <f>ABS(output__39[[#This Row],[X-vel]]) &lt;=0.1</f>
        <v>0</v>
      </c>
    </row>
    <row r="7134" spans="1:9" x14ac:dyDescent="0.25">
      <c r="A7134">
        <v>-7358.4304993202377</v>
      </c>
      <c r="B7134">
        <v>-0.40525233143437567</v>
      </c>
      <c r="C7134">
        <v>6.2831853071795631</v>
      </c>
      <c r="D7134">
        <v>0.66867452540657679</v>
      </c>
      <c r="E7134">
        <v>-15.02898646712385</v>
      </c>
      <c r="F7134">
        <v>1.7347234759768071E-17</v>
      </c>
      <c r="G7134" t="b">
        <f>ABS(output__39[[#This Row],[Y-vel]]) &lt;=0.1</f>
        <v>0</v>
      </c>
      <c r="H7134" t="b">
        <f>ABS(output__39[[#This Row],[X-pos]]) &lt;=0.1</f>
        <v>0</v>
      </c>
      <c r="I7134" t="b">
        <f>ABS(output__39[[#This Row],[X-vel]]) &lt;=0.1</f>
        <v>0</v>
      </c>
    </row>
    <row r="7135" spans="1:9" x14ac:dyDescent="0.25">
      <c r="A7135">
        <v>-26286.207151902108</v>
      </c>
      <c r="B7135">
        <v>-3.4036413324684933E-2</v>
      </c>
      <c r="C7135">
        <v>6.2831853071795631</v>
      </c>
      <c r="D7135">
        <v>-0.64577307719509491</v>
      </c>
      <c r="E7135">
        <v>-3.1277309179905668</v>
      </c>
      <c r="F7135">
        <v>1.7347234759768071E-17</v>
      </c>
      <c r="G7135" t="b">
        <f>ABS(output__39[[#This Row],[Y-vel]]) &lt;=0.1</f>
        <v>0</v>
      </c>
      <c r="H7135" t="b">
        <f>ABS(output__39[[#This Row],[X-pos]]) &lt;=0.1</f>
        <v>0</v>
      </c>
      <c r="I7135" t="b">
        <f>ABS(output__39[[#This Row],[X-vel]]) &lt;=0.1</f>
        <v>0</v>
      </c>
    </row>
    <row r="7136" spans="1:9" x14ac:dyDescent="0.25">
      <c r="A7136">
        <v>154.92916397949989</v>
      </c>
      <c r="B7136">
        <v>-1.717688973118392E-2</v>
      </c>
      <c r="C7136">
        <v>6.2831853071795631</v>
      </c>
      <c r="D7136">
        <v>0.64807735716553205</v>
      </c>
      <c r="E7136">
        <v>-12.643670017384437</v>
      </c>
      <c r="F7136">
        <v>1.7347234759768071E-17</v>
      </c>
      <c r="G7136" t="b">
        <f>ABS(output__39[[#This Row],[Y-vel]]) &lt;=0.1</f>
        <v>0</v>
      </c>
      <c r="H7136" t="b">
        <f>ABS(output__39[[#This Row],[X-pos]]) &lt;=0.1</f>
        <v>0</v>
      </c>
      <c r="I7136" t="b">
        <f>ABS(output__39[[#This Row],[X-vel]]) &lt;=0.1</f>
        <v>0</v>
      </c>
    </row>
    <row r="7137" spans="1:9" x14ac:dyDescent="0.25">
      <c r="A7137">
        <v>-3878.6056874891465</v>
      </c>
      <c r="B7137">
        <v>-1.5369807498607093</v>
      </c>
      <c r="C7137">
        <v>6.2831853071795631</v>
      </c>
      <c r="D7137">
        <v>-0.63194311404923431</v>
      </c>
      <c r="E7137">
        <v>-25.974509394471571</v>
      </c>
      <c r="F7137">
        <v>1.7347234759768071E-17</v>
      </c>
      <c r="G7137" t="b">
        <f>ABS(output__39[[#This Row],[Y-vel]]) &lt;=0.1</f>
        <v>0</v>
      </c>
      <c r="H7137" t="b">
        <f>ABS(output__39[[#This Row],[X-pos]]) &lt;=0.1</f>
        <v>0</v>
      </c>
      <c r="I7137" t="b">
        <f>ABS(output__39[[#This Row],[X-vel]]) &lt;=0.1</f>
        <v>0</v>
      </c>
    </row>
    <row r="7138" spans="1:9" x14ac:dyDescent="0.25">
      <c r="A7138">
        <v>-15549.682276244643</v>
      </c>
      <c r="B7138">
        <v>-0.24373635814720629</v>
      </c>
      <c r="C7138">
        <v>6.2831853071795631</v>
      </c>
      <c r="D7138">
        <v>0.64943376266129693</v>
      </c>
      <c r="E7138">
        <v>-12.276350628781186</v>
      </c>
      <c r="F7138">
        <v>1.7347234759768071E-17</v>
      </c>
      <c r="G7138" t="b">
        <f>ABS(output__39[[#This Row],[Y-vel]]) &lt;=0.1</f>
        <v>0</v>
      </c>
      <c r="H7138" t="b">
        <f>ABS(output__39[[#This Row],[X-pos]]) &lt;=0.1</f>
        <v>0</v>
      </c>
      <c r="I7138" t="b">
        <f>ABS(output__39[[#This Row],[X-vel]]) &lt;=0.1</f>
        <v>0</v>
      </c>
    </row>
    <row r="7139" spans="1:9" x14ac:dyDescent="0.25">
      <c r="A7139">
        <v>8657.5476795936811</v>
      </c>
      <c r="B7139">
        <v>-1.1986809419196334</v>
      </c>
      <c r="C7139">
        <v>6.2831853071795631</v>
      </c>
      <c r="D7139">
        <v>0.65135507516364677</v>
      </c>
      <c r="E7139">
        <v>-27.034425830771422</v>
      </c>
      <c r="F7139">
        <v>1.7347234759768071E-17</v>
      </c>
      <c r="G7139" t="b">
        <f>ABS(output__39[[#This Row],[Y-vel]]) &lt;=0.1</f>
        <v>0</v>
      </c>
      <c r="H7139" t="b">
        <f>ABS(output__39[[#This Row],[X-pos]]) &lt;=0.1</f>
        <v>0</v>
      </c>
      <c r="I7139" t="b">
        <f>ABS(output__39[[#This Row],[X-vel]]) &lt;=0.1</f>
        <v>0</v>
      </c>
    </row>
    <row r="7140" spans="1:9" x14ac:dyDescent="0.25">
      <c r="A7140">
        <v>9671.9384761982328</v>
      </c>
      <c r="B7140">
        <v>-0.25571449311643324</v>
      </c>
      <c r="C7140">
        <v>6.2831853071795631</v>
      </c>
      <c r="D7140">
        <v>0.67650807423907178</v>
      </c>
      <c r="E7140">
        <v>-28.232609578850319</v>
      </c>
      <c r="F7140">
        <v>1.7347234759768071E-17</v>
      </c>
      <c r="G7140" t="b">
        <f>ABS(output__39[[#This Row],[Y-vel]]) &lt;=0.1</f>
        <v>0</v>
      </c>
      <c r="H7140" t="b">
        <f>ABS(output__39[[#This Row],[X-pos]]) &lt;=0.1</f>
        <v>0</v>
      </c>
      <c r="I7140" t="b">
        <f>ABS(output__39[[#This Row],[X-vel]]) &lt;=0.1</f>
        <v>0</v>
      </c>
    </row>
    <row r="7141" spans="1:9" x14ac:dyDescent="0.25">
      <c r="A7141">
        <v>21700.200397363238</v>
      </c>
      <c r="B7141">
        <v>-1.936397754138854</v>
      </c>
      <c r="C7141">
        <v>6.2831853071795631</v>
      </c>
      <c r="D7141">
        <v>0.64856257969297493</v>
      </c>
      <c r="E7141">
        <v>-26.206894672867755</v>
      </c>
      <c r="F7141">
        <v>1.7347234759768071E-17</v>
      </c>
      <c r="G7141" t="b">
        <f>ABS(output__39[[#This Row],[Y-vel]]) &lt;=0.1</f>
        <v>0</v>
      </c>
      <c r="H7141" t="b">
        <f>ABS(output__39[[#This Row],[X-pos]]) &lt;=0.1</f>
        <v>0</v>
      </c>
      <c r="I7141" t="b">
        <f>ABS(output__39[[#This Row],[X-vel]]) &lt;=0.1</f>
        <v>0</v>
      </c>
    </row>
    <row r="7142" spans="1:9" x14ac:dyDescent="0.25">
      <c r="A7142">
        <v>7289.5831203524031</v>
      </c>
      <c r="B7142">
        <v>-0.20898238864211516</v>
      </c>
      <c r="C7142">
        <v>6.2831853071795631</v>
      </c>
      <c r="D7142">
        <v>0.65256867239018956</v>
      </c>
      <c r="E7142">
        <v>-11.783064988059706</v>
      </c>
      <c r="F7142">
        <v>1.7347234759768071E-17</v>
      </c>
      <c r="G7142" t="b">
        <f>ABS(output__39[[#This Row],[Y-vel]]) &lt;=0.1</f>
        <v>0</v>
      </c>
      <c r="H7142" t="b">
        <f>ABS(output__39[[#This Row],[X-pos]]) &lt;=0.1</f>
        <v>0</v>
      </c>
      <c r="I7142" t="b">
        <f>ABS(output__39[[#This Row],[X-vel]]) &lt;=0.1</f>
        <v>0</v>
      </c>
    </row>
    <row r="7143" spans="1:9" x14ac:dyDescent="0.25">
      <c r="A7143">
        <v>14740.22437625776</v>
      </c>
      <c r="B7143">
        <v>6.4901272853947756E-2</v>
      </c>
      <c r="C7143">
        <v>6.2831853071795631</v>
      </c>
      <c r="D7143">
        <v>0.66396361095450529</v>
      </c>
      <c r="E7143">
        <v>-16.178603839356278</v>
      </c>
      <c r="F7143">
        <v>1.7347234759768071E-17</v>
      </c>
      <c r="G7143" t="b">
        <f>ABS(output__39[[#This Row],[Y-vel]]) &lt;=0.1</f>
        <v>0</v>
      </c>
      <c r="H7143" t="b">
        <f>ABS(output__39[[#This Row],[X-pos]]) &lt;=0.1</f>
        <v>0</v>
      </c>
      <c r="I7143" t="b">
        <f>ABS(output__39[[#This Row],[X-vel]]) &lt;=0.1</f>
        <v>0</v>
      </c>
    </row>
    <row r="7144" spans="1:9" x14ac:dyDescent="0.25">
      <c r="A7144">
        <v>-26491.755966799476</v>
      </c>
      <c r="B7144">
        <v>1.8405533471319541E-2</v>
      </c>
      <c r="C7144">
        <v>6.2831853071795631</v>
      </c>
      <c r="D7144">
        <v>-0.62706748050512229</v>
      </c>
      <c r="E7144">
        <v>-2.1868098895520918</v>
      </c>
      <c r="F7144">
        <v>1.7347234759768071E-17</v>
      </c>
      <c r="G7144" t="b">
        <f>ABS(output__39[[#This Row],[Y-vel]]) &lt;=0.1</f>
        <v>0</v>
      </c>
      <c r="H7144" t="b">
        <f>ABS(output__39[[#This Row],[X-pos]]) &lt;=0.1</f>
        <v>0</v>
      </c>
      <c r="I7144" t="b">
        <f>ABS(output__39[[#This Row],[X-vel]]) &lt;=0.1</f>
        <v>0</v>
      </c>
    </row>
    <row r="7145" spans="1:9" x14ac:dyDescent="0.25">
      <c r="A7145">
        <v>-26235.933581096251</v>
      </c>
      <c r="B7145">
        <v>1.7516538190573971E-2</v>
      </c>
      <c r="C7145">
        <v>6.2831853071795631</v>
      </c>
      <c r="D7145">
        <v>-0.66923755459702705</v>
      </c>
      <c r="E7145">
        <v>-3.8019057902282105</v>
      </c>
      <c r="F7145">
        <v>1.7347234759768071E-17</v>
      </c>
      <c r="G7145" t="b">
        <f>ABS(output__39[[#This Row],[Y-vel]]) &lt;=0.1</f>
        <v>0</v>
      </c>
      <c r="H7145" t="b">
        <f>ABS(output__39[[#This Row],[X-pos]]) &lt;=0.1</f>
        <v>0</v>
      </c>
      <c r="I7145" t="b">
        <f>ABS(output__39[[#This Row],[X-vel]]) &lt;=0.1</f>
        <v>0</v>
      </c>
    </row>
    <row r="7146" spans="1:9" x14ac:dyDescent="0.25">
      <c r="A7146">
        <v>7695.4114172180853</v>
      </c>
      <c r="B7146">
        <v>-0.43068672871781066</v>
      </c>
      <c r="C7146">
        <v>6.2831853071795631</v>
      </c>
      <c r="D7146">
        <v>0.64737779593619982</v>
      </c>
      <c r="E7146">
        <v>-18.489144158282066</v>
      </c>
      <c r="F7146">
        <v>1.7347234759768071E-17</v>
      </c>
      <c r="G7146" t="b">
        <f>ABS(output__39[[#This Row],[Y-vel]]) &lt;=0.1</f>
        <v>0</v>
      </c>
      <c r="H7146" t="b">
        <f>ABS(output__39[[#This Row],[X-pos]]) &lt;=0.1</f>
        <v>0</v>
      </c>
      <c r="I7146" t="b">
        <f>ABS(output__39[[#This Row],[X-vel]]) &lt;=0.1</f>
        <v>0</v>
      </c>
    </row>
    <row r="7147" spans="1:9" x14ac:dyDescent="0.25">
      <c r="A7147">
        <v>358.62713066547786</v>
      </c>
      <c r="B7147">
        <v>-2.2381567760739296E-2</v>
      </c>
      <c r="C7147">
        <v>6.2831853071795631</v>
      </c>
      <c r="D7147">
        <v>0.65064473563997816</v>
      </c>
      <c r="E7147">
        <v>-13.129637995342893</v>
      </c>
      <c r="F7147">
        <v>1.7347234759768071E-17</v>
      </c>
      <c r="G7147" t="b">
        <f>ABS(output__39[[#This Row],[Y-vel]]) &lt;=0.1</f>
        <v>0</v>
      </c>
      <c r="H7147" t="b">
        <f>ABS(output__39[[#This Row],[X-pos]]) &lt;=0.1</f>
        <v>0</v>
      </c>
      <c r="I7147" t="b">
        <f>ABS(output__39[[#This Row],[X-vel]]) &lt;=0.1</f>
        <v>0</v>
      </c>
    </row>
    <row r="7148" spans="1:9" x14ac:dyDescent="0.25">
      <c r="A7148">
        <v>17704.680885785721</v>
      </c>
      <c r="B7148">
        <v>-1.2062495849324861</v>
      </c>
      <c r="C7148">
        <v>6.2831853071795631</v>
      </c>
      <c r="D7148">
        <v>0.63357125804469316</v>
      </c>
      <c r="E7148">
        <v>-27.107811351651804</v>
      </c>
      <c r="F7148">
        <v>1.7347234759768071E-17</v>
      </c>
      <c r="G7148" t="b">
        <f>ABS(output__39[[#This Row],[Y-vel]]) &lt;=0.1</f>
        <v>0</v>
      </c>
      <c r="H7148" t="b">
        <f>ABS(output__39[[#This Row],[X-pos]]) &lt;=0.1</f>
        <v>0</v>
      </c>
      <c r="I7148" t="b">
        <f>ABS(output__39[[#This Row],[X-vel]]) &lt;=0.1</f>
        <v>0</v>
      </c>
    </row>
    <row r="7149" spans="1:9" x14ac:dyDescent="0.25">
      <c r="A7149">
        <v>12152.271715440887</v>
      </c>
      <c r="B7149">
        <v>-0.87923512925499292</v>
      </c>
      <c r="C7149">
        <v>6.2831853071795631</v>
      </c>
      <c r="D7149">
        <v>0.66334023804298214</v>
      </c>
      <c r="E7149">
        <v>-14.795430896687773</v>
      </c>
      <c r="F7149">
        <v>1.7347234759768071E-17</v>
      </c>
      <c r="G7149" t="b">
        <f>ABS(output__39[[#This Row],[Y-vel]]) &lt;=0.1</f>
        <v>0</v>
      </c>
      <c r="H7149" t="b">
        <f>ABS(output__39[[#This Row],[X-pos]]) &lt;=0.1</f>
        <v>0</v>
      </c>
      <c r="I7149" t="b">
        <f>ABS(output__39[[#This Row],[X-vel]]) &lt;=0.1</f>
        <v>0</v>
      </c>
    </row>
    <row r="7150" spans="1:9" x14ac:dyDescent="0.25">
      <c r="A7150">
        <v>-15837.537311197144</v>
      </c>
      <c r="B7150">
        <v>8.6639617213948306E-3</v>
      </c>
      <c r="C7150">
        <v>6.2831853071795631</v>
      </c>
      <c r="D7150">
        <v>-0.65766531553951424</v>
      </c>
      <c r="E7150">
        <v>-21.143853736307559</v>
      </c>
      <c r="F7150">
        <v>1.7347234759768071E-17</v>
      </c>
      <c r="G7150" t="b">
        <f>ABS(output__39[[#This Row],[Y-vel]]) &lt;=0.1</f>
        <v>0</v>
      </c>
      <c r="H7150" t="b">
        <f>ABS(output__39[[#This Row],[X-pos]]) &lt;=0.1</f>
        <v>0</v>
      </c>
      <c r="I7150" t="b">
        <f>ABS(output__39[[#This Row],[X-vel]]) &lt;=0.1</f>
        <v>0</v>
      </c>
    </row>
    <row r="7151" spans="1:9" x14ac:dyDescent="0.25">
      <c r="A7151">
        <v>24119.189996339013</v>
      </c>
      <c r="B7151">
        <v>-1.5400646041215698</v>
      </c>
      <c r="C7151">
        <v>6.2831853071795631</v>
      </c>
      <c r="D7151">
        <v>0.63549907276558704</v>
      </c>
      <c r="E7151">
        <v>-21.434490480507261</v>
      </c>
      <c r="F7151">
        <v>1.7347234759768071E-17</v>
      </c>
      <c r="G7151" t="b">
        <f>ABS(output__39[[#This Row],[Y-vel]]) &lt;=0.1</f>
        <v>0</v>
      </c>
      <c r="H7151" t="b">
        <f>ABS(output__39[[#This Row],[X-pos]]) &lt;=0.1</f>
        <v>0</v>
      </c>
      <c r="I7151" t="b">
        <f>ABS(output__39[[#This Row],[X-vel]]) &lt;=0.1</f>
        <v>0</v>
      </c>
    </row>
    <row r="7152" spans="1:9" x14ac:dyDescent="0.25">
      <c r="A7152">
        <v>13703.131733336904</v>
      </c>
      <c r="B7152">
        <v>-0.56031383921878541</v>
      </c>
      <c r="C7152">
        <v>6.2831853071795631</v>
      </c>
      <c r="D7152">
        <v>0.65296056048791185</v>
      </c>
      <c r="E7152">
        <v>-15.722173523523873</v>
      </c>
      <c r="F7152">
        <v>1.7347234759768071E-17</v>
      </c>
      <c r="G7152" t="b">
        <f>ABS(output__39[[#This Row],[Y-vel]]) &lt;=0.1</f>
        <v>0</v>
      </c>
      <c r="H7152" t="b">
        <f>ABS(output__39[[#This Row],[X-pos]]) &lt;=0.1</f>
        <v>0</v>
      </c>
      <c r="I7152" t="b">
        <f>ABS(output__39[[#This Row],[X-vel]]) &lt;=0.1</f>
        <v>0</v>
      </c>
    </row>
    <row r="7153" spans="1:9" x14ac:dyDescent="0.25">
      <c r="A7153">
        <v>7381.4522993630799</v>
      </c>
      <c r="B7153">
        <v>-1.5328150616957514</v>
      </c>
      <c r="C7153">
        <v>6.2831853071795631</v>
      </c>
      <c r="D7153">
        <v>0.62928692681530374</v>
      </c>
      <c r="E7153">
        <v>-18.27503222296907</v>
      </c>
      <c r="F7153">
        <v>1.7347234759768071E-17</v>
      </c>
      <c r="G7153" t="b">
        <f>ABS(output__39[[#This Row],[Y-vel]]) &lt;=0.1</f>
        <v>0</v>
      </c>
      <c r="H7153" t="b">
        <f>ABS(output__39[[#This Row],[X-pos]]) &lt;=0.1</f>
        <v>0</v>
      </c>
      <c r="I7153" t="b">
        <f>ABS(output__39[[#This Row],[X-vel]]) &lt;=0.1</f>
        <v>0</v>
      </c>
    </row>
    <row r="7154" spans="1:9" x14ac:dyDescent="0.25">
      <c r="A7154">
        <v>-25887.208487074382</v>
      </c>
      <c r="B7154">
        <v>-0.16877663387933006</v>
      </c>
      <c r="C7154">
        <v>6.2831853071795631</v>
      </c>
      <c r="D7154">
        <v>-0.66756148756596656</v>
      </c>
      <c r="E7154">
        <v>-3.936761473883835</v>
      </c>
      <c r="F7154">
        <v>1.7347234759768071E-17</v>
      </c>
      <c r="G7154" t="b">
        <f>ABS(output__39[[#This Row],[Y-vel]]) &lt;=0.1</f>
        <v>0</v>
      </c>
      <c r="H7154" t="b">
        <f>ABS(output__39[[#This Row],[X-pos]]) &lt;=0.1</f>
        <v>0</v>
      </c>
      <c r="I7154" t="b">
        <f>ABS(output__39[[#This Row],[X-vel]]) &lt;=0.1</f>
        <v>0</v>
      </c>
    </row>
    <row r="7155" spans="1:9" x14ac:dyDescent="0.25">
      <c r="A7155">
        <v>-15346.718432167523</v>
      </c>
      <c r="B7155">
        <v>-0.76336752628275484</v>
      </c>
      <c r="C7155">
        <v>6.2831853071795631</v>
      </c>
      <c r="D7155">
        <v>0.65854520870601363</v>
      </c>
      <c r="E7155">
        <v>-12.398497756657363</v>
      </c>
      <c r="F7155">
        <v>1.7347234759768071E-17</v>
      </c>
      <c r="G7155" t="b">
        <f>ABS(output__39[[#This Row],[Y-vel]]) &lt;=0.1</f>
        <v>0</v>
      </c>
      <c r="H7155" t="b">
        <f>ABS(output__39[[#This Row],[X-pos]]) &lt;=0.1</f>
        <v>0</v>
      </c>
      <c r="I7155" t="b">
        <f>ABS(output__39[[#This Row],[X-vel]]) &lt;=0.1</f>
        <v>0</v>
      </c>
    </row>
    <row r="7156" spans="1:9" x14ac:dyDescent="0.25">
      <c r="A7156">
        <v>24147.292453908482</v>
      </c>
      <c r="B7156">
        <v>-1.6672666116953705</v>
      </c>
      <c r="C7156">
        <v>6.2831853071795631</v>
      </c>
      <c r="D7156">
        <v>0.61562488976865815</v>
      </c>
      <c r="E7156">
        <v>-27.397178209726654</v>
      </c>
      <c r="F7156">
        <v>1.7347234759768071E-17</v>
      </c>
      <c r="G7156" t="b">
        <f>ABS(output__39[[#This Row],[Y-vel]]) &lt;=0.1</f>
        <v>0</v>
      </c>
      <c r="H7156" t="b">
        <f>ABS(output__39[[#This Row],[X-pos]]) &lt;=0.1</f>
        <v>0</v>
      </c>
      <c r="I7156" t="b">
        <f>ABS(output__39[[#This Row],[X-vel]]) &lt;=0.1</f>
        <v>0</v>
      </c>
    </row>
    <row r="7157" spans="1:9" x14ac:dyDescent="0.25">
      <c r="A7157">
        <v>14441.991831764068</v>
      </c>
      <c r="B7157">
        <v>-0.49397339888802483</v>
      </c>
      <c r="C7157">
        <v>6.2831853071795631</v>
      </c>
      <c r="D7157">
        <v>-0.61654943914824289</v>
      </c>
      <c r="E7157">
        <v>-16.965343307678836</v>
      </c>
      <c r="F7157">
        <v>1.7347234759768071E-17</v>
      </c>
      <c r="G7157" t="b">
        <f>ABS(output__39[[#This Row],[Y-vel]]) &lt;=0.1</f>
        <v>0</v>
      </c>
      <c r="H7157" t="b">
        <f>ABS(output__39[[#This Row],[X-pos]]) &lt;=0.1</f>
        <v>0</v>
      </c>
      <c r="I7157" t="b">
        <f>ABS(output__39[[#This Row],[X-vel]]) &lt;=0.1</f>
        <v>0</v>
      </c>
    </row>
    <row r="7158" spans="1:9" x14ac:dyDescent="0.25">
      <c r="A7158">
        <v>16504.792231835574</v>
      </c>
      <c r="B7158">
        <v>-0.18181806451210547</v>
      </c>
      <c r="C7158">
        <v>6.2831853071795631</v>
      </c>
      <c r="D7158">
        <v>0.64880908872690279</v>
      </c>
      <c r="E7158">
        <v>-17.516364423090032</v>
      </c>
      <c r="F7158">
        <v>1.7347234759768071E-17</v>
      </c>
      <c r="G7158" t="b">
        <f>ABS(output__39[[#This Row],[Y-vel]]) &lt;=0.1</f>
        <v>0</v>
      </c>
      <c r="H7158" t="b">
        <f>ABS(output__39[[#This Row],[X-pos]]) &lt;=0.1</f>
        <v>0</v>
      </c>
      <c r="I7158" t="b">
        <f>ABS(output__39[[#This Row],[X-vel]]) &lt;=0.1</f>
        <v>0</v>
      </c>
    </row>
    <row r="7159" spans="1:9" x14ac:dyDescent="0.25">
      <c r="A7159">
        <v>-25892.656159467107</v>
      </c>
      <c r="B7159">
        <v>-0.16906869966638977</v>
      </c>
      <c r="C7159">
        <v>6.2831853071795631</v>
      </c>
      <c r="D7159">
        <v>-0.64907432332071591</v>
      </c>
      <c r="E7159">
        <v>-2.9931435559379578</v>
      </c>
      <c r="F7159">
        <v>1.7347234759768071E-17</v>
      </c>
      <c r="G7159" t="b">
        <f>ABS(output__39[[#This Row],[Y-vel]]) &lt;=0.1</f>
        <v>0</v>
      </c>
      <c r="H7159" t="b">
        <f>ABS(output__39[[#This Row],[X-pos]]) &lt;=0.1</f>
        <v>0</v>
      </c>
      <c r="I7159" t="b">
        <f>ABS(output__39[[#This Row],[X-vel]]) &lt;=0.1</f>
        <v>0</v>
      </c>
    </row>
    <row r="7160" spans="1:9" x14ac:dyDescent="0.25">
      <c r="A7160">
        <v>-26231.943324708682</v>
      </c>
      <c r="B7160">
        <v>4.9768432145842367E-2</v>
      </c>
      <c r="C7160">
        <v>6.2831853071795631</v>
      </c>
      <c r="D7160">
        <v>-8.4460351199442937E-2</v>
      </c>
      <c r="E7160">
        <v>-2.9943275673494654</v>
      </c>
      <c r="F7160">
        <v>1.7347234759768071E-17</v>
      </c>
      <c r="G7160" t="b">
        <f>ABS(output__39[[#This Row],[Y-vel]]) &lt;=0.1</f>
        <v>0</v>
      </c>
      <c r="H7160" t="b">
        <f>ABS(output__39[[#This Row],[X-pos]]) &lt;=0.1</f>
        <v>0</v>
      </c>
      <c r="I7160" t="b">
        <f>ABS(output__39[[#This Row],[X-vel]]) &lt;=0.1</f>
        <v>1</v>
      </c>
    </row>
    <row r="7161" spans="1:9" x14ac:dyDescent="0.25">
      <c r="A7161">
        <v>-3874.7299623704425</v>
      </c>
      <c r="B7161">
        <v>-2.2133727946077011</v>
      </c>
      <c r="C7161">
        <v>6.2831853071795631</v>
      </c>
      <c r="D7161">
        <v>0.62461456899684642</v>
      </c>
      <c r="E7161">
        <v>-26.207566199747649</v>
      </c>
      <c r="F7161">
        <v>1.7347234759768071E-17</v>
      </c>
      <c r="G7161" t="b">
        <f>ABS(output__39[[#This Row],[Y-vel]]) &lt;=0.1</f>
        <v>0</v>
      </c>
      <c r="H7161" t="b">
        <f>ABS(output__39[[#This Row],[X-pos]]) &lt;=0.1</f>
        <v>0</v>
      </c>
      <c r="I7161" t="b">
        <f>ABS(output__39[[#This Row],[X-vel]]) &lt;=0.1</f>
        <v>0</v>
      </c>
    </row>
    <row r="7162" spans="1:9" x14ac:dyDescent="0.25">
      <c r="A7162">
        <v>27153.574582846926</v>
      </c>
      <c r="B7162">
        <v>-1.6799894107017161</v>
      </c>
      <c r="C7162">
        <v>6.2831853071795631</v>
      </c>
      <c r="D7162">
        <v>-0.65703141249280028</v>
      </c>
      <c r="E7162">
        <v>-23.560575733396856</v>
      </c>
      <c r="F7162">
        <v>1.7347234759768071E-17</v>
      </c>
      <c r="G7162" t="b">
        <f>ABS(output__39[[#This Row],[Y-vel]]) &lt;=0.1</f>
        <v>0</v>
      </c>
      <c r="H7162" t="b">
        <f>ABS(output__39[[#This Row],[X-pos]]) &lt;=0.1</f>
        <v>0</v>
      </c>
      <c r="I7162" t="b">
        <f>ABS(output__39[[#This Row],[X-vel]]) &lt;=0.1</f>
        <v>0</v>
      </c>
    </row>
    <row r="7163" spans="1:9" x14ac:dyDescent="0.25">
      <c r="A7163">
        <v>21622.371342595514</v>
      </c>
      <c r="B7163">
        <v>-1.1743434217945878</v>
      </c>
      <c r="C7163">
        <v>6.2831853071795631</v>
      </c>
      <c r="D7163">
        <v>0.64656901354220808</v>
      </c>
      <c r="E7163">
        <v>-20.04905380105874</v>
      </c>
      <c r="F7163">
        <v>1.7347234759768071E-17</v>
      </c>
      <c r="G7163" t="b">
        <f>ABS(output__39[[#This Row],[Y-vel]]) &lt;=0.1</f>
        <v>0</v>
      </c>
      <c r="H7163" t="b">
        <f>ABS(output__39[[#This Row],[X-pos]]) &lt;=0.1</f>
        <v>0</v>
      </c>
      <c r="I7163" t="b">
        <f>ABS(output__39[[#This Row],[X-vel]]) &lt;=0.1</f>
        <v>0</v>
      </c>
    </row>
    <row r="7164" spans="1:9" x14ac:dyDescent="0.25">
      <c r="A7164">
        <v>-26257.990100799696</v>
      </c>
      <c r="B7164">
        <v>-6.9635243371818423E-2</v>
      </c>
      <c r="C7164">
        <v>6.2831853071795631</v>
      </c>
      <c r="D7164">
        <v>-0.64983488829633496</v>
      </c>
      <c r="E7164">
        <v>-3.6670549836914068</v>
      </c>
      <c r="F7164">
        <v>1.7347234759768071E-17</v>
      </c>
      <c r="G7164" t="b">
        <f>ABS(output__39[[#This Row],[Y-vel]]) &lt;=0.1</f>
        <v>0</v>
      </c>
      <c r="H7164" t="b">
        <f>ABS(output__39[[#This Row],[X-pos]]) &lt;=0.1</f>
        <v>0</v>
      </c>
      <c r="I7164" t="b">
        <f>ABS(output__39[[#This Row],[X-vel]]) &lt;=0.1</f>
        <v>0</v>
      </c>
    </row>
    <row r="7165" spans="1:9" x14ac:dyDescent="0.25">
      <c r="A7165">
        <v>-19370.192954480561</v>
      </c>
      <c r="B7165">
        <v>4.5638451466779362E-2</v>
      </c>
      <c r="C7165">
        <v>6.2831853071795631</v>
      </c>
      <c r="D7165">
        <v>0.6528894856982006</v>
      </c>
      <c r="E7165">
        <v>-10.407018957581048</v>
      </c>
      <c r="F7165">
        <v>1.7347234759768071E-17</v>
      </c>
      <c r="G7165" t="b">
        <f>ABS(output__39[[#This Row],[Y-vel]]) &lt;=0.1</f>
        <v>0</v>
      </c>
      <c r="H7165" t="b">
        <f>ABS(output__39[[#This Row],[X-pos]]) &lt;=0.1</f>
        <v>0</v>
      </c>
      <c r="I7165" t="b">
        <f>ABS(output__39[[#This Row],[X-vel]]) &lt;=0.1</f>
        <v>0</v>
      </c>
    </row>
    <row r="7166" spans="1:9" x14ac:dyDescent="0.25">
      <c r="A7166">
        <v>1702.7019106373461</v>
      </c>
      <c r="B7166">
        <v>-1.0036055944855615</v>
      </c>
      <c r="C7166">
        <v>6.2831853071795631</v>
      </c>
      <c r="D7166">
        <v>0.64114611111514364</v>
      </c>
      <c r="E7166">
        <v>-12.029856028082339</v>
      </c>
      <c r="F7166">
        <v>1.7347234759768071E-17</v>
      </c>
      <c r="G7166" t="b">
        <f>ABS(output__39[[#This Row],[Y-vel]]) &lt;=0.1</f>
        <v>0</v>
      </c>
      <c r="H7166" t="b">
        <f>ABS(output__39[[#This Row],[X-pos]]) &lt;=0.1</f>
        <v>0</v>
      </c>
      <c r="I7166" t="b">
        <f>ABS(output__39[[#This Row],[X-vel]]) &lt;=0.1</f>
        <v>0</v>
      </c>
    </row>
    <row r="7167" spans="1:9" x14ac:dyDescent="0.25">
      <c r="A7167">
        <v>28416.882585954187</v>
      </c>
      <c r="B7167">
        <v>-2.0764012585351117</v>
      </c>
      <c r="C7167">
        <v>6.2831853071795631</v>
      </c>
      <c r="D7167">
        <v>0.63500116248563554</v>
      </c>
      <c r="E7167">
        <v>-23.20442156741229</v>
      </c>
      <c r="F7167">
        <v>1.7347234759768071E-17</v>
      </c>
      <c r="G7167" t="b">
        <f>ABS(output__39[[#This Row],[Y-vel]]) &lt;=0.1</f>
        <v>0</v>
      </c>
      <c r="H7167" t="b">
        <f>ABS(output__39[[#This Row],[X-pos]]) &lt;=0.1</f>
        <v>0</v>
      </c>
      <c r="I7167" t="b">
        <f>ABS(output__39[[#This Row],[X-vel]]) &lt;=0.1</f>
        <v>0</v>
      </c>
    </row>
    <row r="7168" spans="1:9" x14ac:dyDescent="0.25">
      <c r="A7168">
        <v>-12694.573764487503</v>
      </c>
      <c r="B7168">
        <v>-1.0021194170950209</v>
      </c>
      <c r="C7168">
        <v>6.2831853071795631</v>
      </c>
      <c r="D7168">
        <v>0.65491992128936705</v>
      </c>
      <c r="E7168">
        <v>-13.730548851621929</v>
      </c>
      <c r="F7168">
        <v>1.7347234759768071E-17</v>
      </c>
      <c r="G7168" t="b">
        <f>ABS(output__39[[#This Row],[Y-vel]]) &lt;=0.1</f>
        <v>0</v>
      </c>
      <c r="H7168" t="b">
        <f>ABS(output__39[[#This Row],[X-pos]]) &lt;=0.1</f>
        <v>0</v>
      </c>
      <c r="I7168" t="b">
        <f>ABS(output__39[[#This Row],[X-vel]]) &lt;=0.1</f>
        <v>0</v>
      </c>
    </row>
    <row r="7169" spans="1:9" x14ac:dyDescent="0.25">
      <c r="A7169">
        <v>4944.6171843272523</v>
      </c>
      <c r="B7169">
        <v>-0.75584216985677055</v>
      </c>
      <c r="C7169">
        <v>6.2831853071795631</v>
      </c>
      <c r="D7169">
        <v>0.68076745695217011</v>
      </c>
      <c r="E7169">
        <v>-12.152550888117256</v>
      </c>
      <c r="F7169">
        <v>1.7347234759768071E-17</v>
      </c>
      <c r="G7169" t="b">
        <f>ABS(output__39[[#This Row],[Y-vel]]) &lt;=0.1</f>
        <v>0</v>
      </c>
      <c r="H7169" t="b">
        <f>ABS(output__39[[#This Row],[X-pos]]) &lt;=0.1</f>
        <v>0</v>
      </c>
      <c r="I7169" t="b">
        <f>ABS(output__39[[#This Row],[X-vel]]) &lt;=0.1</f>
        <v>0</v>
      </c>
    </row>
    <row r="7170" spans="1:9" x14ac:dyDescent="0.25">
      <c r="A7170">
        <v>28385.194660923251</v>
      </c>
      <c r="B7170">
        <v>-1.1435750717204334</v>
      </c>
      <c r="C7170">
        <v>6.2831853071795631</v>
      </c>
      <c r="D7170">
        <v>0.66972709926518892</v>
      </c>
      <c r="E7170">
        <v>-23.204256037566054</v>
      </c>
      <c r="F7170">
        <v>1.7347234759768071E-17</v>
      </c>
      <c r="G7170" t="b">
        <f>ABS(output__39[[#This Row],[Y-vel]]) &lt;=0.1</f>
        <v>0</v>
      </c>
      <c r="H7170" t="b">
        <f>ABS(output__39[[#This Row],[X-pos]]) &lt;=0.1</f>
        <v>0</v>
      </c>
      <c r="I7170" t="b">
        <f>ABS(output__39[[#This Row],[X-vel]]) &lt;=0.1</f>
        <v>0</v>
      </c>
    </row>
    <row r="7171" spans="1:9" x14ac:dyDescent="0.25">
      <c r="A7171">
        <v>-17967.890367939654</v>
      </c>
      <c r="B7171">
        <v>-0.48919152566043378</v>
      </c>
      <c r="C7171">
        <v>6.2831853071795631</v>
      </c>
      <c r="D7171">
        <v>0.65238504103185346</v>
      </c>
      <c r="E7171">
        <v>-10.910375745758191</v>
      </c>
      <c r="F7171">
        <v>1.7347234759768071E-17</v>
      </c>
      <c r="G7171" t="b">
        <f>ABS(output__39[[#This Row],[Y-vel]]) &lt;=0.1</f>
        <v>0</v>
      </c>
      <c r="H7171" t="b">
        <f>ABS(output__39[[#This Row],[X-pos]]) &lt;=0.1</f>
        <v>0</v>
      </c>
      <c r="I7171" t="b">
        <f>ABS(output__39[[#This Row],[X-vel]]) &lt;=0.1</f>
        <v>0</v>
      </c>
    </row>
    <row r="7172" spans="1:9" x14ac:dyDescent="0.25">
      <c r="A7172">
        <v>-16210.737738508444</v>
      </c>
      <c r="B7172">
        <v>-1.6897800383278732</v>
      </c>
      <c r="C7172">
        <v>6.2831853071795631</v>
      </c>
      <c r="D7172">
        <v>-0.6385191129240142</v>
      </c>
      <c r="E7172">
        <v>-21.143283296361023</v>
      </c>
      <c r="F7172">
        <v>1.7347234759768071E-17</v>
      </c>
      <c r="G7172" t="b">
        <f>ABS(output__39[[#This Row],[Y-vel]]) &lt;=0.1</f>
        <v>0</v>
      </c>
      <c r="H7172" t="b">
        <f>ABS(output__39[[#This Row],[X-pos]]) &lt;=0.1</f>
        <v>0</v>
      </c>
      <c r="I7172" t="b">
        <f>ABS(output__39[[#This Row],[X-vel]]) &lt;=0.1</f>
        <v>0</v>
      </c>
    </row>
    <row r="7173" spans="1:9" x14ac:dyDescent="0.25">
      <c r="A7173">
        <v>-23488.483772184969</v>
      </c>
      <c r="B7173">
        <v>-0.43279167457078516</v>
      </c>
      <c r="C7173">
        <v>6.2831853071795631</v>
      </c>
      <c r="D7173">
        <v>0.67582808835426167</v>
      </c>
      <c r="E7173">
        <v>-5.8656866801508629</v>
      </c>
      <c r="F7173">
        <v>1.7347234759768071E-17</v>
      </c>
      <c r="G7173" t="b">
        <f>ABS(output__39[[#This Row],[Y-vel]]) &lt;=0.1</f>
        <v>0</v>
      </c>
      <c r="H7173" t="b">
        <f>ABS(output__39[[#This Row],[X-pos]]) &lt;=0.1</f>
        <v>0</v>
      </c>
      <c r="I7173" t="b">
        <f>ABS(output__39[[#This Row],[X-vel]]) &lt;=0.1</f>
        <v>0</v>
      </c>
    </row>
    <row r="7174" spans="1:9" x14ac:dyDescent="0.25">
      <c r="A7174">
        <v>-26186.291247300967</v>
      </c>
      <c r="B7174">
        <v>-5.4352536061904128E-2</v>
      </c>
      <c r="C7174">
        <v>6.2831853071795631</v>
      </c>
      <c r="D7174">
        <v>-0.66532140052509381</v>
      </c>
      <c r="E7174">
        <v>-2.3207237753771874</v>
      </c>
      <c r="F7174">
        <v>1.7347234759768071E-17</v>
      </c>
      <c r="G7174" t="b">
        <f>ABS(output__39[[#This Row],[Y-vel]]) &lt;=0.1</f>
        <v>0</v>
      </c>
      <c r="H7174" t="b">
        <f>ABS(output__39[[#This Row],[X-pos]]) &lt;=0.1</f>
        <v>0</v>
      </c>
      <c r="I7174" t="b">
        <f>ABS(output__39[[#This Row],[X-vel]]) &lt;=0.1</f>
        <v>0</v>
      </c>
    </row>
    <row r="7175" spans="1:9" x14ac:dyDescent="0.25">
      <c r="A7175">
        <v>28163.829488618641</v>
      </c>
      <c r="B7175">
        <v>-1.1749002230576129</v>
      </c>
      <c r="C7175">
        <v>6.2831853071795631</v>
      </c>
      <c r="D7175">
        <v>0.66887533126557086</v>
      </c>
      <c r="E7175">
        <v>-23.204235797470314</v>
      </c>
      <c r="F7175">
        <v>1.7347234759768071E-17</v>
      </c>
      <c r="G7175" t="b">
        <f>ABS(output__39[[#This Row],[Y-vel]]) &lt;=0.1</f>
        <v>0</v>
      </c>
      <c r="H7175" t="b">
        <f>ABS(output__39[[#This Row],[X-pos]]) &lt;=0.1</f>
        <v>0</v>
      </c>
      <c r="I7175" t="b">
        <f>ABS(output__39[[#This Row],[X-vel]]) &lt;=0.1</f>
        <v>0</v>
      </c>
    </row>
    <row r="7176" spans="1:9" x14ac:dyDescent="0.25">
      <c r="A7176">
        <v>28389.631767622453</v>
      </c>
      <c r="B7176">
        <v>-1.083285452328274</v>
      </c>
      <c r="C7176">
        <v>6.2831853071795631</v>
      </c>
      <c r="D7176">
        <v>0.62325424127178675</v>
      </c>
      <c r="E7176">
        <v>-23.024788265731221</v>
      </c>
      <c r="F7176">
        <v>1.7347234759768071E-17</v>
      </c>
      <c r="G7176" t="b">
        <f>ABS(output__39[[#This Row],[Y-vel]]) &lt;=0.1</f>
        <v>0</v>
      </c>
      <c r="H7176" t="b">
        <f>ABS(output__39[[#This Row],[X-pos]]) &lt;=0.1</f>
        <v>0</v>
      </c>
      <c r="I7176" t="b">
        <f>ABS(output__39[[#This Row],[X-vel]]) &lt;=0.1</f>
        <v>0</v>
      </c>
    </row>
    <row r="7177" spans="1:9" x14ac:dyDescent="0.25">
      <c r="A7177">
        <v>-12739.214711704793</v>
      </c>
      <c r="B7177">
        <v>-0.73527856921425139</v>
      </c>
      <c r="C7177">
        <v>6.2831853071795631</v>
      </c>
      <c r="D7177">
        <v>-0.64624089686098041</v>
      </c>
      <c r="E7177">
        <v>-23.561224153945652</v>
      </c>
      <c r="F7177">
        <v>1.7347234759768071E-17</v>
      </c>
      <c r="G7177" t="b">
        <f>ABS(output__39[[#This Row],[Y-vel]]) &lt;=0.1</f>
        <v>0</v>
      </c>
      <c r="H7177" t="b">
        <f>ABS(output__39[[#This Row],[X-pos]]) &lt;=0.1</f>
        <v>0</v>
      </c>
      <c r="I7177" t="b">
        <f>ABS(output__39[[#This Row],[X-vel]]) &lt;=0.1</f>
        <v>0</v>
      </c>
    </row>
    <row r="7178" spans="1:9" x14ac:dyDescent="0.25">
      <c r="A7178">
        <v>-20283.293498804553</v>
      </c>
      <c r="B7178">
        <v>-1.0495482893917605</v>
      </c>
      <c r="C7178">
        <v>6.2831853071795631</v>
      </c>
      <c r="D7178">
        <v>-0.63898213510055213</v>
      </c>
      <c r="E7178">
        <v>-16.9643049073971</v>
      </c>
      <c r="F7178">
        <v>1.7347234759768071E-17</v>
      </c>
      <c r="G7178" t="b">
        <f>ABS(output__39[[#This Row],[Y-vel]]) &lt;=0.1</f>
        <v>0</v>
      </c>
      <c r="H7178" t="b">
        <f>ABS(output__39[[#This Row],[X-pos]]) &lt;=0.1</f>
        <v>0</v>
      </c>
      <c r="I7178" t="b">
        <f>ABS(output__39[[#This Row],[X-vel]]) &lt;=0.1</f>
        <v>0</v>
      </c>
    </row>
    <row r="7179" spans="1:9" x14ac:dyDescent="0.25">
      <c r="A7179">
        <v>-18231.373731043896</v>
      </c>
      <c r="B7179">
        <v>-0.60736732993126941</v>
      </c>
      <c r="C7179">
        <v>6.2831853071795631</v>
      </c>
      <c r="D7179">
        <v>-0.63136447038433563</v>
      </c>
      <c r="E7179">
        <v>-19.122332452985876</v>
      </c>
      <c r="F7179">
        <v>1.7347234759768071E-17</v>
      </c>
      <c r="G7179" t="b">
        <f>ABS(output__39[[#This Row],[Y-vel]]) &lt;=0.1</f>
        <v>0</v>
      </c>
      <c r="H7179" t="b">
        <f>ABS(output__39[[#This Row],[X-pos]]) &lt;=0.1</f>
        <v>0</v>
      </c>
      <c r="I7179" t="b">
        <f>ABS(output__39[[#This Row],[X-vel]]) &lt;=0.1</f>
        <v>0</v>
      </c>
    </row>
    <row r="7180" spans="1:9" x14ac:dyDescent="0.25">
      <c r="A7180">
        <v>-22713.128251648726</v>
      </c>
      <c r="B7180">
        <v>-0.34115018813312759</v>
      </c>
      <c r="C7180">
        <v>6.2831853071795631</v>
      </c>
      <c r="D7180">
        <v>-0.62391364373231661</v>
      </c>
      <c r="E7180">
        <v>-12.644096415072832</v>
      </c>
      <c r="F7180">
        <v>1.7347234759768071E-17</v>
      </c>
      <c r="G7180" t="b">
        <f>ABS(output__39[[#This Row],[Y-vel]]) &lt;=0.1</f>
        <v>0</v>
      </c>
      <c r="H7180" t="b">
        <f>ABS(output__39[[#This Row],[X-pos]]) &lt;=0.1</f>
        <v>0</v>
      </c>
      <c r="I7180" t="b">
        <f>ABS(output__39[[#This Row],[X-vel]]) &lt;=0.1</f>
        <v>0</v>
      </c>
    </row>
    <row r="7181" spans="1:9" x14ac:dyDescent="0.25">
      <c r="A7181">
        <v>-11866.358650303817</v>
      </c>
      <c r="B7181">
        <v>-8.5005558753760369E-2</v>
      </c>
      <c r="C7181">
        <v>6.2831853071795631</v>
      </c>
      <c r="D7181">
        <v>-0.67714983001049811</v>
      </c>
      <c r="E7181">
        <v>-19.742722864304774</v>
      </c>
      <c r="F7181">
        <v>1.7347234759768071E-17</v>
      </c>
      <c r="G7181" t="b">
        <f>ABS(output__39[[#This Row],[Y-vel]]) &lt;=0.1</f>
        <v>0</v>
      </c>
      <c r="H7181" t="b">
        <f>ABS(output__39[[#This Row],[X-pos]]) &lt;=0.1</f>
        <v>0</v>
      </c>
      <c r="I7181" t="b">
        <f>ABS(output__39[[#This Row],[X-vel]]) &lt;=0.1</f>
        <v>0</v>
      </c>
    </row>
    <row r="7182" spans="1:9" x14ac:dyDescent="0.25">
      <c r="A7182">
        <v>-2935.2014223709511</v>
      </c>
      <c r="B7182">
        <v>-2.2890268889722001</v>
      </c>
      <c r="C7182">
        <v>6.2831853071795631</v>
      </c>
      <c r="D7182">
        <v>-0.62059610010314525</v>
      </c>
      <c r="E7182">
        <v>-25.973992586502618</v>
      </c>
      <c r="F7182">
        <v>1.7347234759768071E-17</v>
      </c>
      <c r="G7182" t="b">
        <f>ABS(output__39[[#This Row],[Y-vel]]) &lt;=0.1</f>
        <v>0</v>
      </c>
      <c r="H7182" t="b">
        <f>ABS(output__39[[#This Row],[X-pos]]) &lt;=0.1</f>
        <v>0</v>
      </c>
      <c r="I7182" t="b">
        <f>ABS(output__39[[#This Row],[X-vel]]) &lt;=0.1</f>
        <v>0</v>
      </c>
    </row>
    <row r="7183" spans="1:9" x14ac:dyDescent="0.25">
      <c r="A7183">
        <v>28363.524633635956</v>
      </c>
      <c r="B7183">
        <v>-1.5110201739821494</v>
      </c>
      <c r="C7183">
        <v>6.2831853071795631</v>
      </c>
      <c r="D7183">
        <v>0.64405944807175441</v>
      </c>
      <c r="E7183">
        <v>-23.204605597630806</v>
      </c>
      <c r="F7183">
        <v>1.7347234759768071E-17</v>
      </c>
      <c r="G7183" t="b">
        <f>ABS(output__39[[#This Row],[Y-vel]]) &lt;=0.1</f>
        <v>0</v>
      </c>
      <c r="H7183" t="b">
        <f>ABS(output__39[[#This Row],[X-pos]]) &lt;=0.1</f>
        <v>0</v>
      </c>
      <c r="I7183" t="b">
        <f>ABS(output__39[[#This Row],[X-vel]]) &lt;=0.1</f>
        <v>0</v>
      </c>
    </row>
    <row r="7184" spans="1:9" x14ac:dyDescent="0.25">
      <c r="A7184">
        <v>-26086.915753861769</v>
      </c>
      <c r="B7184">
        <v>-0.16107954973918698</v>
      </c>
      <c r="C7184">
        <v>6.2831853071795631</v>
      </c>
      <c r="D7184">
        <v>-0.66464987059915015</v>
      </c>
      <c r="E7184">
        <v>-3.3970365095030051</v>
      </c>
      <c r="F7184">
        <v>1.7347234759768071E-17</v>
      </c>
      <c r="G7184" t="b">
        <f>ABS(output__39[[#This Row],[Y-vel]]) &lt;=0.1</f>
        <v>0</v>
      </c>
      <c r="H7184" t="b">
        <f>ABS(output__39[[#This Row],[X-pos]]) &lt;=0.1</f>
        <v>0</v>
      </c>
      <c r="I7184" t="b">
        <f>ABS(output__39[[#This Row],[X-vel]]) &lt;=0.1</f>
        <v>0</v>
      </c>
    </row>
    <row r="7185" spans="1:9" x14ac:dyDescent="0.25">
      <c r="A7185">
        <v>27610.492554998527</v>
      </c>
      <c r="B7185">
        <v>-0.93532913157102682</v>
      </c>
      <c r="C7185">
        <v>6.2831853071795631</v>
      </c>
      <c r="D7185">
        <v>0.65308423901578116</v>
      </c>
      <c r="E7185">
        <v>-24.595641053073223</v>
      </c>
      <c r="F7185">
        <v>1.7347234759768071E-17</v>
      </c>
      <c r="G7185" t="b">
        <f>ABS(output__39[[#This Row],[Y-vel]]) &lt;=0.1</f>
        <v>0</v>
      </c>
      <c r="H7185" t="b">
        <f>ABS(output__39[[#This Row],[X-pos]]) &lt;=0.1</f>
        <v>0</v>
      </c>
      <c r="I7185" t="b">
        <f>ABS(output__39[[#This Row],[X-vel]]) &lt;=0.1</f>
        <v>0</v>
      </c>
    </row>
    <row r="7186" spans="1:9" x14ac:dyDescent="0.25">
      <c r="A7186">
        <v>25466.672869083897</v>
      </c>
      <c r="B7186">
        <v>-0.36873983595878279</v>
      </c>
      <c r="C7186">
        <v>6.2831853071795631</v>
      </c>
      <c r="D7186">
        <v>-0.63171028681781327</v>
      </c>
      <c r="E7186">
        <v>-23.825061816776138</v>
      </c>
      <c r="F7186">
        <v>1.7347234759768071E-17</v>
      </c>
      <c r="G7186" t="b">
        <f>ABS(output__39[[#This Row],[Y-vel]]) &lt;=0.1</f>
        <v>0</v>
      </c>
      <c r="H7186" t="b">
        <f>ABS(output__39[[#This Row],[X-pos]]) &lt;=0.1</f>
        <v>0</v>
      </c>
      <c r="I7186" t="b">
        <f>ABS(output__39[[#This Row],[X-vel]]) &lt;=0.1</f>
        <v>0</v>
      </c>
    </row>
    <row r="7187" spans="1:9" x14ac:dyDescent="0.25">
      <c r="A7187">
        <v>11777.658382114716</v>
      </c>
      <c r="B7187">
        <v>-1.1115410843176246</v>
      </c>
      <c r="C7187">
        <v>6.2831853071795631</v>
      </c>
      <c r="D7187">
        <v>-0.56344515527352002</v>
      </c>
      <c r="E7187">
        <v>-14.680233814532942</v>
      </c>
      <c r="F7187">
        <v>1.7347234759768071E-17</v>
      </c>
      <c r="G7187" t="b">
        <f>ABS(output__39[[#This Row],[Y-vel]]) &lt;=0.1</f>
        <v>0</v>
      </c>
      <c r="H7187" t="b">
        <f>ABS(output__39[[#This Row],[X-pos]]) &lt;=0.1</f>
        <v>0</v>
      </c>
      <c r="I7187" t="b">
        <f>ABS(output__39[[#This Row],[X-vel]]) &lt;=0.1</f>
        <v>0</v>
      </c>
    </row>
    <row r="7188" spans="1:9" x14ac:dyDescent="0.25">
      <c r="A7188">
        <v>-26375.174429513194</v>
      </c>
      <c r="B7188">
        <v>2.4116838372983951E-2</v>
      </c>
      <c r="C7188">
        <v>6.2831853071795631</v>
      </c>
      <c r="D7188">
        <v>-0.66236078825203715</v>
      </c>
      <c r="E7188">
        <v>-2.9929713571511831</v>
      </c>
      <c r="F7188">
        <v>1.7347234759768071E-17</v>
      </c>
      <c r="G7188" t="b">
        <f>ABS(output__39[[#This Row],[Y-vel]]) &lt;=0.1</f>
        <v>0</v>
      </c>
      <c r="H7188" t="b">
        <f>ABS(output__39[[#This Row],[X-pos]]) &lt;=0.1</f>
        <v>0</v>
      </c>
      <c r="I7188" t="b">
        <f>ABS(output__39[[#This Row],[X-vel]]) &lt;=0.1</f>
        <v>0</v>
      </c>
    </row>
    <row r="7189" spans="1:9" x14ac:dyDescent="0.25">
      <c r="A7189">
        <v>-24131.50445227739</v>
      </c>
      <c r="B7189">
        <v>-3.6565257309915777E-2</v>
      </c>
      <c r="C7189">
        <v>6.2831853071795631</v>
      </c>
      <c r="D7189">
        <v>-0.6554378995333362</v>
      </c>
      <c r="E7189">
        <v>-14.443587149161054</v>
      </c>
      <c r="F7189">
        <v>1.7347234759768071E-17</v>
      </c>
      <c r="G7189" t="b">
        <f>ABS(output__39[[#This Row],[Y-vel]]) &lt;=0.1</f>
        <v>0</v>
      </c>
      <c r="H7189" t="b">
        <f>ABS(output__39[[#This Row],[X-pos]]) &lt;=0.1</f>
        <v>0</v>
      </c>
      <c r="I7189" t="b">
        <f>ABS(output__39[[#This Row],[X-vel]]) &lt;=0.1</f>
        <v>0</v>
      </c>
    </row>
    <row r="7190" spans="1:9" x14ac:dyDescent="0.25">
      <c r="A7190">
        <v>2365.544395608867</v>
      </c>
      <c r="B7190">
        <v>3.7263723572481311E-2</v>
      </c>
      <c r="C7190">
        <v>6.2831853071795631</v>
      </c>
      <c r="D7190">
        <v>0.64381143664106366</v>
      </c>
      <c r="E7190">
        <v>-12.030347005462477</v>
      </c>
      <c r="F7190">
        <v>1.7347234759768071E-17</v>
      </c>
      <c r="G7190" t="b">
        <f>ABS(output__39[[#This Row],[Y-vel]]) &lt;=0.1</f>
        <v>0</v>
      </c>
      <c r="H7190" t="b">
        <f>ABS(output__39[[#This Row],[X-pos]]) &lt;=0.1</f>
        <v>0</v>
      </c>
      <c r="I7190" t="b">
        <f>ABS(output__39[[#This Row],[X-vel]]) &lt;=0.1</f>
        <v>0</v>
      </c>
    </row>
    <row r="7191" spans="1:9" x14ac:dyDescent="0.25">
      <c r="A7191">
        <v>-26055.078672990079</v>
      </c>
      <c r="B7191">
        <v>-5.7736249658149885E-2</v>
      </c>
      <c r="C7191">
        <v>6.2831853071795631</v>
      </c>
      <c r="D7191">
        <v>-0.65064848914203577</v>
      </c>
      <c r="E7191">
        <v>-3.6668449677492649</v>
      </c>
      <c r="F7191">
        <v>1.7347234759768071E-17</v>
      </c>
      <c r="G7191" t="b">
        <f>ABS(output__39[[#This Row],[Y-vel]]) &lt;=0.1</f>
        <v>0</v>
      </c>
      <c r="H7191" t="b">
        <f>ABS(output__39[[#This Row],[X-pos]]) &lt;=0.1</f>
        <v>0</v>
      </c>
      <c r="I7191" t="b">
        <f>ABS(output__39[[#This Row],[X-vel]]) &lt;=0.1</f>
        <v>0</v>
      </c>
    </row>
    <row r="7192" spans="1:9" x14ac:dyDescent="0.25">
      <c r="A7192">
        <v>25767.606631375817</v>
      </c>
      <c r="B7192">
        <v>-2.0224171629038512</v>
      </c>
      <c r="C7192">
        <v>6.2831853071795631</v>
      </c>
      <c r="D7192">
        <v>0.63345968120775797</v>
      </c>
      <c r="E7192">
        <v>-22.474691304561858</v>
      </c>
      <c r="F7192">
        <v>1.7347234759768071E-17</v>
      </c>
      <c r="G7192" t="b">
        <f>ABS(output__39[[#This Row],[Y-vel]]) &lt;=0.1</f>
        <v>0</v>
      </c>
      <c r="H7192" t="b">
        <f>ABS(output__39[[#This Row],[X-pos]]) &lt;=0.1</f>
        <v>0</v>
      </c>
      <c r="I7192" t="b">
        <f>ABS(output__39[[#This Row],[X-vel]]) &lt;=0.1</f>
        <v>0</v>
      </c>
    </row>
    <row r="7193" spans="1:9" x14ac:dyDescent="0.25">
      <c r="A7193">
        <v>12227.780540807782</v>
      </c>
      <c r="B7193">
        <v>-1.0656596402416691</v>
      </c>
      <c r="C7193">
        <v>6.2831853071795631</v>
      </c>
      <c r="D7193">
        <v>-0.64411094473282771</v>
      </c>
      <c r="E7193">
        <v>-22.842673063894928</v>
      </c>
      <c r="F7193">
        <v>1.7347234759768071E-17</v>
      </c>
      <c r="G7193" t="b">
        <f>ABS(output__39[[#This Row],[Y-vel]]) &lt;=0.1</f>
        <v>0</v>
      </c>
      <c r="H7193" t="b">
        <f>ABS(output__39[[#This Row],[X-pos]]) &lt;=0.1</f>
        <v>0</v>
      </c>
      <c r="I7193" t="b">
        <f>ABS(output__39[[#This Row],[X-vel]]) &lt;=0.1</f>
        <v>0</v>
      </c>
    </row>
    <row r="7194" spans="1:9" x14ac:dyDescent="0.25">
      <c r="A7194">
        <v>28286.511243539131</v>
      </c>
      <c r="B7194">
        <v>-0.933018510108655</v>
      </c>
      <c r="C7194">
        <v>6.2831853071795631</v>
      </c>
      <c r="D7194">
        <v>0.6393539884263606</v>
      </c>
      <c r="E7194">
        <v>-23.024949209750137</v>
      </c>
      <c r="F7194">
        <v>1.7347234759768071E-17</v>
      </c>
      <c r="G7194" t="b">
        <f>ABS(output__39[[#This Row],[Y-vel]]) &lt;=0.1</f>
        <v>0</v>
      </c>
      <c r="H7194" t="b">
        <f>ABS(output__39[[#This Row],[X-pos]]) &lt;=0.1</f>
        <v>0</v>
      </c>
      <c r="I7194" t="b">
        <f>ABS(output__39[[#This Row],[X-vel]]) &lt;=0.1</f>
        <v>0</v>
      </c>
    </row>
    <row r="7195" spans="1:9" x14ac:dyDescent="0.25">
      <c r="A7195">
        <v>28105.187573490621</v>
      </c>
      <c r="B7195">
        <v>-1.2335853503641236</v>
      </c>
      <c r="C7195">
        <v>6.2831853071795631</v>
      </c>
      <c r="D7195">
        <v>0.64730036498996479</v>
      </c>
      <c r="E7195">
        <v>-23.024196765442369</v>
      </c>
      <c r="F7195">
        <v>1.7347234759768071E-17</v>
      </c>
      <c r="G7195" t="b">
        <f>ABS(output__39[[#This Row],[Y-vel]]) &lt;=0.1</f>
        <v>0</v>
      </c>
      <c r="H7195" t="b">
        <f>ABS(output__39[[#This Row],[X-pos]]) &lt;=0.1</f>
        <v>0</v>
      </c>
      <c r="I7195" t="b">
        <f>ABS(output__39[[#This Row],[X-vel]]) &lt;=0.1</f>
        <v>0</v>
      </c>
    </row>
    <row r="7196" spans="1:9" x14ac:dyDescent="0.25">
      <c r="A7196">
        <v>22821.23792237214</v>
      </c>
      <c r="B7196">
        <v>-1.3318060339284239</v>
      </c>
      <c r="C7196">
        <v>6.2831853071795631</v>
      </c>
      <c r="D7196">
        <v>0.6445929359379845</v>
      </c>
      <c r="E7196">
        <v>-27.034557217376694</v>
      </c>
      <c r="F7196">
        <v>1.7347234759768071E-17</v>
      </c>
      <c r="G7196" t="b">
        <f>ABS(output__39[[#This Row],[Y-vel]]) &lt;=0.1</f>
        <v>0</v>
      </c>
      <c r="H7196" t="b">
        <f>ABS(output__39[[#This Row],[X-pos]]) &lt;=0.1</f>
        <v>0</v>
      </c>
      <c r="I7196" t="b">
        <f>ABS(output__39[[#This Row],[X-vel]]) &lt;=0.1</f>
        <v>0</v>
      </c>
    </row>
    <row r="7197" spans="1:9" x14ac:dyDescent="0.25">
      <c r="A7197">
        <v>-20602.867534236608</v>
      </c>
      <c r="B7197">
        <v>-1.0094033694894846</v>
      </c>
      <c r="C7197">
        <v>6.2831853071795631</v>
      </c>
      <c r="D7197">
        <v>0.64072277693616275</v>
      </c>
      <c r="E7197">
        <v>-15.377447379167466</v>
      </c>
      <c r="F7197">
        <v>1.7347234759768071E-17</v>
      </c>
      <c r="G7197" t="b">
        <f>ABS(output__39[[#This Row],[Y-vel]]) &lt;=0.1</f>
        <v>0</v>
      </c>
      <c r="H7197" t="b">
        <f>ABS(output__39[[#This Row],[X-pos]]) &lt;=0.1</f>
        <v>0</v>
      </c>
      <c r="I7197" t="b">
        <f>ABS(output__39[[#This Row],[X-vel]]) &lt;=0.1</f>
        <v>0</v>
      </c>
    </row>
    <row r="7198" spans="1:9" x14ac:dyDescent="0.25">
      <c r="A7198">
        <v>-10114.439455562986</v>
      </c>
      <c r="B7198">
        <v>-0.51529948043931895</v>
      </c>
      <c r="C7198">
        <v>6.2831853071795631</v>
      </c>
      <c r="D7198">
        <v>-0.48197512094820144</v>
      </c>
      <c r="E7198">
        <v>-14.915863775853905</v>
      </c>
      <c r="F7198">
        <v>1.7347234759768071E-17</v>
      </c>
      <c r="G7198" t="b">
        <f>ABS(output__39[[#This Row],[Y-vel]]) &lt;=0.1</f>
        <v>0</v>
      </c>
      <c r="H7198" t="b">
        <f>ABS(output__39[[#This Row],[X-pos]]) &lt;=0.1</f>
        <v>0</v>
      </c>
      <c r="I7198" t="b">
        <f>ABS(output__39[[#This Row],[X-vel]]) &lt;=0.1</f>
        <v>0</v>
      </c>
    </row>
    <row r="7199" spans="1:9" x14ac:dyDescent="0.25">
      <c r="A7199">
        <v>21317.934732516933</v>
      </c>
      <c r="B7199">
        <v>2.1885231978997499E-2</v>
      </c>
      <c r="C7199">
        <v>6.2831853071795631</v>
      </c>
      <c r="D7199">
        <v>-0.630169471273202</v>
      </c>
      <c r="E7199">
        <v>-24.846892916306711</v>
      </c>
      <c r="F7199">
        <v>1.7347234759768071E-17</v>
      </c>
      <c r="G7199" t="b">
        <f>ABS(output__39[[#This Row],[Y-vel]]) &lt;=0.1</f>
        <v>0</v>
      </c>
      <c r="H7199" t="b">
        <f>ABS(output__39[[#This Row],[X-pos]]) &lt;=0.1</f>
        <v>0</v>
      </c>
      <c r="I7199" t="b">
        <f>ABS(output__39[[#This Row],[X-vel]]) &lt;=0.1</f>
        <v>0</v>
      </c>
    </row>
    <row r="7200" spans="1:9" x14ac:dyDescent="0.25">
      <c r="A7200">
        <v>18635.160797562025</v>
      </c>
      <c r="B7200">
        <v>-0.56591092456859116</v>
      </c>
      <c r="C7200">
        <v>6.2831853071795631</v>
      </c>
      <c r="D7200">
        <v>-0.6447814551085429</v>
      </c>
      <c r="E7200">
        <v>-25.257501420266333</v>
      </c>
      <c r="F7200">
        <v>1.7347234759768071E-17</v>
      </c>
      <c r="G7200" t="b">
        <f>ABS(output__39[[#This Row],[Y-vel]]) &lt;=0.1</f>
        <v>0</v>
      </c>
      <c r="H7200" t="b">
        <f>ABS(output__39[[#This Row],[X-pos]]) &lt;=0.1</f>
        <v>0</v>
      </c>
      <c r="I7200" t="b">
        <f>ABS(output__39[[#This Row],[X-vel]]) &lt;=0.1</f>
        <v>0</v>
      </c>
    </row>
    <row r="7201" spans="1:9" x14ac:dyDescent="0.25">
      <c r="A7201">
        <v>-25398.904697119433</v>
      </c>
      <c r="B7201">
        <v>9.2028707895958128E-2</v>
      </c>
      <c r="C7201">
        <v>6.2831853071795631</v>
      </c>
      <c r="D7201">
        <v>0.62860123526999911</v>
      </c>
      <c r="E7201">
        <v>-2.6564270440260058</v>
      </c>
      <c r="F7201">
        <v>1.7347234759768071E-17</v>
      </c>
      <c r="G7201" t="b">
        <f>ABS(output__39[[#This Row],[Y-vel]]) &lt;=0.1</f>
        <v>0</v>
      </c>
      <c r="H7201" t="b">
        <f>ABS(output__39[[#This Row],[X-pos]]) &lt;=0.1</f>
        <v>0</v>
      </c>
      <c r="I7201" t="b">
        <f>ABS(output__39[[#This Row],[X-vel]]) &lt;=0.1</f>
        <v>0</v>
      </c>
    </row>
    <row r="7202" spans="1:9" x14ac:dyDescent="0.25">
      <c r="A7202">
        <v>22552.486439443015</v>
      </c>
      <c r="B7202">
        <v>-1.094515483318697</v>
      </c>
      <c r="C7202">
        <v>6.2831853071795631</v>
      </c>
      <c r="D7202">
        <v>0.62093768730739096</v>
      </c>
      <c r="E7202">
        <v>-25.094299900729411</v>
      </c>
      <c r="F7202">
        <v>1.7347234759768071E-17</v>
      </c>
      <c r="G7202" t="b">
        <f>ABS(output__39[[#This Row],[Y-vel]]) &lt;=0.1</f>
        <v>0</v>
      </c>
      <c r="H7202" t="b">
        <f>ABS(output__39[[#This Row],[X-pos]]) &lt;=0.1</f>
        <v>0</v>
      </c>
      <c r="I7202" t="b">
        <f>ABS(output__39[[#This Row],[X-vel]]) &lt;=0.1</f>
        <v>0</v>
      </c>
    </row>
    <row r="7203" spans="1:9" x14ac:dyDescent="0.25">
      <c r="A7203">
        <v>-11217.764908467332</v>
      </c>
      <c r="B7203">
        <v>-0.8754708181875186</v>
      </c>
      <c r="C7203">
        <v>6.2831853071795631</v>
      </c>
      <c r="D7203">
        <v>-0.64300771795302425</v>
      </c>
      <c r="E7203">
        <v>-20.849239276756052</v>
      </c>
      <c r="F7203">
        <v>1.7347234759768071E-17</v>
      </c>
      <c r="G7203" t="b">
        <f>ABS(output__39[[#This Row],[Y-vel]]) &lt;=0.1</f>
        <v>0</v>
      </c>
      <c r="H7203" t="b">
        <f>ABS(output__39[[#This Row],[X-pos]]) &lt;=0.1</f>
        <v>0</v>
      </c>
      <c r="I7203" t="b">
        <f>ABS(output__39[[#This Row],[X-vel]]) &lt;=0.1</f>
        <v>0</v>
      </c>
    </row>
    <row r="7204" spans="1:9" x14ac:dyDescent="0.25">
      <c r="A7204">
        <v>23352.160683951955</v>
      </c>
      <c r="B7204">
        <v>-1.3747295991195112</v>
      </c>
      <c r="C7204">
        <v>6.2831853071795631</v>
      </c>
      <c r="D7204">
        <v>0.64376340399453624</v>
      </c>
      <c r="E7204">
        <v>-21.143340269969642</v>
      </c>
      <c r="F7204">
        <v>1.7347234759768071E-17</v>
      </c>
      <c r="G7204" t="b">
        <f>ABS(output__39[[#This Row],[Y-vel]]) &lt;=0.1</f>
        <v>0</v>
      </c>
      <c r="H7204" t="b">
        <f>ABS(output__39[[#This Row],[X-pos]]) &lt;=0.1</f>
        <v>0</v>
      </c>
      <c r="I7204" t="b">
        <f>ABS(output__39[[#This Row],[X-vel]]) &lt;=0.1</f>
        <v>0</v>
      </c>
    </row>
    <row r="7205" spans="1:9" x14ac:dyDescent="0.25">
      <c r="A7205">
        <v>1528.2977786971546</v>
      </c>
      <c r="B7205">
        <v>-1.1169654632731547</v>
      </c>
      <c r="C7205">
        <v>6.2831853071795631</v>
      </c>
      <c r="D7205">
        <v>0.64128843867989116</v>
      </c>
      <c r="E7205">
        <v>-12.276130340219668</v>
      </c>
      <c r="F7205">
        <v>1.7347234759768071E-17</v>
      </c>
      <c r="G7205" t="b">
        <f>ABS(output__39[[#This Row],[Y-vel]]) &lt;=0.1</f>
        <v>0</v>
      </c>
      <c r="H7205" t="b">
        <f>ABS(output__39[[#This Row],[X-pos]]) &lt;=0.1</f>
        <v>0</v>
      </c>
      <c r="I7205" t="b">
        <f>ABS(output__39[[#This Row],[X-vel]]) &lt;=0.1</f>
        <v>0</v>
      </c>
    </row>
    <row r="7206" spans="1:9" x14ac:dyDescent="0.25">
      <c r="A7206">
        <v>-26201.834335205604</v>
      </c>
      <c r="B7206">
        <v>9.9570915569343055E-3</v>
      </c>
      <c r="C7206">
        <v>6.2831853071795631</v>
      </c>
      <c r="D7206">
        <v>-0.63072154936693381</v>
      </c>
      <c r="E7206">
        <v>-3.5322677076675828</v>
      </c>
      <c r="F7206">
        <v>1.7347234759768071E-17</v>
      </c>
      <c r="G7206" t="b">
        <f>ABS(output__39[[#This Row],[Y-vel]]) &lt;=0.1</f>
        <v>0</v>
      </c>
      <c r="H7206" t="b">
        <f>ABS(output__39[[#This Row],[X-pos]]) &lt;=0.1</f>
        <v>0</v>
      </c>
      <c r="I7206" t="b">
        <f>ABS(output__39[[#This Row],[X-vel]]) &lt;=0.1</f>
        <v>0</v>
      </c>
    </row>
    <row r="7207" spans="1:9" x14ac:dyDescent="0.25">
      <c r="A7207">
        <v>18385.068645336101</v>
      </c>
      <c r="B7207">
        <v>-0.47362124088213409</v>
      </c>
      <c r="C7207">
        <v>6.2831853071795631</v>
      </c>
      <c r="D7207">
        <v>-0.59948108364302655</v>
      </c>
      <c r="E7207">
        <v>-18.808337898500199</v>
      </c>
      <c r="F7207">
        <v>1.7347234759768071E-17</v>
      </c>
      <c r="G7207" t="b">
        <f>ABS(output__39[[#This Row],[Y-vel]]) &lt;=0.1</f>
        <v>0</v>
      </c>
      <c r="H7207" t="b">
        <f>ABS(output__39[[#This Row],[X-pos]]) &lt;=0.1</f>
        <v>0</v>
      </c>
      <c r="I7207" t="b">
        <f>ABS(output__39[[#This Row],[X-vel]]) &lt;=0.1</f>
        <v>0</v>
      </c>
    </row>
    <row r="7208" spans="1:9" x14ac:dyDescent="0.25">
      <c r="A7208">
        <v>-25217.017165460307</v>
      </c>
      <c r="B7208">
        <v>-0.2471983519430061</v>
      </c>
      <c r="C7208">
        <v>6.2831853071795631</v>
      </c>
      <c r="D7208">
        <v>-0.63534286406757412</v>
      </c>
      <c r="E7208">
        <v>-6.3955567323072557</v>
      </c>
      <c r="F7208">
        <v>1.7347234759768071E-17</v>
      </c>
      <c r="G7208" t="b">
        <f>ABS(output__39[[#This Row],[Y-vel]]) &lt;=0.1</f>
        <v>0</v>
      </c>
      <c r="H7208" t="b">
        <f>ABS(output__39[[#This Row],[X-pos]]) &lt;=0.1</f>
        <v>0</v>
      </c>
      <c r="I7208" t="b">
        <f>ABS(output__39[[#This Row],[X-vel]]) &lt;=0.1</f>
        <v>0</v>
      </c>
    </row>
    <row r="7209" spans="1:9" x14ac:dyDescent="0.25">
      <c r="A7209">
        <v>20073.257772398156</v>
      </c>
      <c r="B7209">
        <v>5.5642714149587214E-2</v>
      </c>
      <c r="C7209">
        <v>6.2831853071795631</v>
      </c>
      <c r="D7209">
        <v>-0.59440192764964195</v>
      </c>
      <c r="E7209">
        <v>-19.948889620993793</v>
      </c>
      <c r="F7209">
        <v>1.7347234759768071E-17</v>
      </c>
      <c r="G7209" t="b">
        <f>ABS(output__39[[#This Row],[Y-vel]]) &lt;=0.1</f>
        <v>0</v>
      </c>
      <c r="H7209" t="b">
        <f>ABS(output__39[[#This Row],[X-pos]]) &lt;=0.1</f>
        <v>0</v>
      </c>
      <c r="I7209" t="b">
        <f>ABS(output__39[[#This Row],[X-vel]]) &lt;=0.1</f>
        <v>0</v>
      </c>
    </row>
    <row r="7210" spans="1:9" x14ac:dyDescent="0.25">
      <c r="A7210">
        <v>-26155.327074118191</v>
      </c>
      <c r="B7210">
        <v>5.5531106158811516E-2</v>
      </c>
      <c r="C7210">
        <v>6.2831853071795631</v>
      </c>
      <c r="D7210">
        <v>-0.62413196817874284</v>
      </c>
      <c r="E7210">
        <v>-3.5325543143322995</v>
      </c>
      <c r="F7210">
        <v>1.7347234759768071E-17</v>
      </c>
      <c r="G7210" t="b">
        <f>ABS(output__39[[#This Row],[Y-vel]]) &lt;=0.1</f>
        <v>0</v>
      </c>
      <c r="H7210" t="b">
        <f>ABS(output__39[[#This Row],[X-pos]]) &lt;=0.1</f>
        <v>0</v>
      </c>
      <c r="I7210" t="b">
        <f>ABS(output__39[[#This Row],[X-vel]]) &lt;=0.1</f>
        <v>0</v>
      </c>
    </row>
    <row r="7211" spans="1:9" x14ac:dyDescent="0.25">
      <c r="A7211">
        <v>-22620.091261095422</v>
      </c>
      <c r="B7211">
        <v>-0.37189210330475908</v>
      </c>
      <c r="C7211">
        <v>6.2831853071795631</v>
      </c>
      <c r="D7211">
        <v>-0.63905571839738129</v>
      </c>
      <c r="E7211">
        <v>-11.535161470209202</v>
      </c>
      <c r="F7211">
        <v>1.7347234759768071E-17</v>
      </c>
      <c r="G7211" t="b">
        <f>ABS(output__39[[#This Row],[Y-vel]]) &lt;=0.1</f>
        <v>0</v>
      </c>
      <c r="H7211" t="b">
        <f>ABS(output__39[[#This Row],[X-pos]]) &lt;=0.1</f>
        <v>0</v>
      </c>
      <c r="I7211" t="b">
        <f>ABS(output__39[[#This Row],[X-vel]]) &lt;=0.1</f>
        <v>0</v>
      </c>
    </row>
    <row r="7212" spans="1:9" x14ac:dyDescent="0.25">
      <c r="A7212">
        <v>28016.100555315028</v>
      </c>
      <c r="B7212">
        <v>-0.22638326566503153</v>
      </c>
      <c r="C7212">
        <v>6.2831853071795631</v>
      </c>
      <c r="D7212">
        <v>0.64770830206511987</v>
      </c>
      <c r="E7212">
        <v>-23.294636737683902</v>
      </c>
      <c r="F7212">
        <v>1.7347234759768071E-17</v>
      </c>
      <c r="G7212" t="b">
        <f>ABS(output__39[[#This Row],[Y-vel]]) &lt;=0.1</f>
        <v>0</v>
      </c>
      <c r="H7212" t="b">
        <f>ABS(output__39[[#This Row],[X-pos]]) &lt;=0.1</f>
        <v>0</v>
      </c>
      <c r="I7212" t="b">
        <f>ABS(output__39[[#This Row],[X-vel]]) &lt;=0.1</f>
        <v>0</v>
      </c>
    </row>
    <row r="7213" spans="1:9" x14ac:dyDescent="0.25">
      <c r="A7213">
        <v>-15530.200387752513</v>
      </c>
      <c r="B7213">
        <v>-1.7678331927885615</v>
      </c>
      <c r="C7213">
        <v>6.2831853071795631</v>
      </c>
      <c r="D7213">
        <v>-0.66833438147935287</v>
      </c>
      <c r="E7213">
        <v>-21.721766124727832</v>
      </c>
      <c r="F7213">
        <v>1.7347234759768071E-17</v>
      </c>
      <c r="G7213" t="b">
        <f>ABS(output__39[[#This Row],[Y-vel]]) &lt;=0.1</f>
        <v>0</v>
      </c>
      <c r="H7213" t="b">
        <f>ABS(output__39[[#This Row],[X-pos]]) &lt;=0.1</f>
        <v>0</v>
      </c>
      <c r="I7213" t="b">
        <f>ABS(output__39[[#This Row],[X-vel]]) &lt;=0.1</f>
        <v>0</v>
      </c>
    </row>
    <row r="7214" spans="1:9" x14ac:dyDescent="0.25">
      <c r="A7214">
        <v>-1728.9692563877795</v>
      </c>
      <c r="B7214">
        <v>-1.8204522145848481</v>
      </c>
      <c r="C7214">
        <v>6.2831853071795631</v>
      </c>
      <c r="D7214">
        <v>-0.66923395294817334</v>
      </c>
      <c r="E7214">
        <v>-25.895269146406072</v>
      </c>
      <c r="F7214">
        <v>1.7347234759768071E-17</v>
      </c>
      <c r="G7214" t="b">
        <f>ABS(output__39[[#This Row],[Y-vel]]) &lt;=0.1</f>
        <v>0</v>
      </c>
      <c r="H7214" t="b">
        <f>ABS(output__39[[#This Row],[X-pos]]) &lt;=0.1</f>
        <v>0</v>
      </c>
      <c r="I7214" t="b">
        <f>ABS(output__39[[#This Row],[X-vel]]) &lt;=0.1</f>
        <v>0</v>
      </c>
    </row>
    <row r="7215" spans="1:9" x14ac:dyDescent="0.25">
      <c r="A7215">
        <v>-792.95499315804432</v>
      </c>
      <c r="B7215">
        <v>-0.34750231011429267</v>
      </c>
      <c r="C7215">
        <v>6.2831853071795631</v>
      </c>
      <c r="D7215">
        <v>0.62867185442250639</v>
      </c>
      <c r="E7215">
        <v>-13.731353453535482</v>
      </c>
      <c r="F7215">
        <v>1.7347234759768071E-17</v>
      </c>
      <c r="G7215" t="b">
        <f>ABS(output__39[[#This Row],[Y-vel]]) &lt;=0.1</f>
        <v>0</v>
      </c>
      <c r="H7215" t="b">
        <f>ABS(output__39[[#This Row],[X-pos]]) &lt;=0.1</f>
        <v>0</v>
      </c>
      <c r="I7215" t="b">
        <f>ABS(output__39[[#This Row],[X-vel]]) &lt;=0.1</f>
        <v>0</v>
      </c>
    </row>
    <row r="7216" spans="1:9" x14ac:dyDescent="0.25">
      <c r="A7216">
        <v>-26141.498517216241</v>
      </c>
      <c r="B7216">
        <v>1.9011316067264417E-2</v>
      </c>
      <c r="C7216">
        <v>6.2831853071795631</v>
      </c>
      <c r="D7216">
        <v>-0.63348570202563659</v>
      </c>
      <c r="E7216">
        <v>-3.667203315799421</v>
      </c>
      <c r="F7216">
        <v>1.7347234759768071E-17</v>
      </c>
      <c r="G7216" t="b">
        <f>ABS(output__39[[#This Row],[Y-vel]]) &lt;=0.1</f>
        <v>0</v>
      </c>
      <c r="H7216" t="b">
        <f>ABS(output__39[[#This Row],[X-pos]]) &lt;=0.1</f>
        <v>0</v>
      </c>
      <c r="I7216" t="b">
        <f>ABS(output__39[[#This Row],[X-vel]]) &lt;=0.1</f>
        <v>0</v>
      </c>
    </row>
    <row r="7217" spans="1:9" x14ac:dyDescent="0.25">
      <c r="A7217">
        <v>1028.9771722470359</v>
      </c>
      <c r="B7217">
        <v>-1.8197751092012728</v>
      </c>
      <c r="C7217">
        <v>6.2831853071795631</v>
      </c>
      <c r="D7217">
        <v>-0.65411383953749946</v>
      </c>
      <c r="E7217">
        <v>-25.658353016630784</v>
      </c>
      <c r="F7217">
        <v>1.7347234759768071E-17</v>
      </c>
      <c r="G7217" t="b">
        <f>ABS(output__39[[#This Row],[Y-vel]]) &lt;=0.1</f>
        <v>0</v>
      </c>
      <c r="H7217" t="b">
        <f>ABS(output__39[[#This Row],[X-pos]]) &lt;=0.1</f>
        <v>0</v>
      </c>
      <c r="I7217" t="b">
        <f>ABS(output__39[[#This Row],[X-vel]]) &lt;=0.1</f>
        <v>0</v>
      </c>
    </row>
    <row r="7218" spans="1:9" x14ac:dyDescent="0.25">
      <c r="A7218">
        <v>-17349.514817034167</v>
      </c>
      <c r="B7218">
        <v>-1.1540788958506325</v>
      </c>
      <c r="C7218">
        <v>6.2831853071795631</v>
      </c>
      <c r="D7218">
        <v>-0.67131677859339911</v>
      </c>
      <c r="E7218">
        <v>-20.650825548619537</v>
      </c>
      <c r="F7218">
        <v>1.7347234759768071E-17</v>
      </c>
      <c r="G7218" t="b">
        <f>ABS(output__39[[#This Row],[Y-vel]]) &lt;=0.1</f>
        <v>0</v>
      </c>
      <c r="H7218" t="b">
        <f>ABS(output__39[[#This Row],[X-pos]]) &lt;=0.1</f>
        <v>0</v>
      </c>
      <c r="I7218" t="b">
        <f>ABS(output__39[[#This Row],[X-vel]]) &lt;=0.1</f>
        <v>0</v>
      </c>
    </row>
    <row r="7219" spans="1:9" x14ac:dyDescent="0.25">
      <c r="A7219">
        <v>-25854.00233564022</v>
      </c>
      <c r="B7219">
        <v>-2.4000368233656255E-2</v>
      </c>
      <c r="C7219">
        <v>6.2831853071795631</v>
      </c>
      <c r="D7219">
        <v>-0.65103812934064642</v>
      </c>
      <c r="E7219">
        <v>-3.5321143531590904</v>
      </c>
      <c r="F7219">
        <v>1.7347234759768071E-17</v>
      </c>
      <c r="G7219" t="b">
        <f>ABS(output__39[[#This Row],[Y-vel]]) &lt;=0.1</f>
        <v>0</v>
      </c>
      <c r="H7219" t="b">
        <f>ABS(output__39[[#This Row],[X-pos]]) &lt;=0.1</f>
        <v>0</v>
      </c>
      <c r="I7219" t="b">
        <f>ABS(output__39[[#This Row],[X-vel]]) &lt;=0.1</f>
        <v>0</v>
      </c>
    </row>
    <row r="7220" spans="1:9" x14ac:dyDescent="0.25">
      <c r="A7220">
        <v>-24919.002033231027</v>
      </c>
      <c r="B7220">
        <v>-0.11289458379829853</v>
      </c>
      <c r="C7220">
        <v>6.2831853071795631</v>
      </c>
      <c r="D7220">
        <v>-0.63930379828023309</v>
      </c>
      <c r="E7220">
        <v>-7.1849676533278819</v>
      </c>
      <c r="F7220">
        <v>1.7347234759768071E-17</v>
      </c>
      <c r="G7220" t="b">
        <f>ABS(output__39[[#This Row],[Y-vel]]) &lt;=0.1</f>
        <v>0</v>
      </c>
      <c r="H7220" t="b">
        <f>ABS(output__39[[#This Row],[X-pos]]) &lt;=0.1</f>
        <v>0</v>
      </c>
      <c r="I7220" t="b">
        <f>ABS(output__39[[#This Row],[X-vel]]) &lt;=0.1</f>
        <v>0</v>
      </c>
    </row>
    <row r="7221" spans="1:9" x14ac:dyDescent="0.25">
      <c r="A7221">
        <v>28405.132140875554</v>
      </c>
      <c r="B7221">
        <v>-1.0447515116685149</v>
      </c>
      <c r="C7221">
        <v>6.2831853071795631</v>
      </c>
      <c r="D7221">
        <v>0.63056697176333165</v>
      </c>
      <c r="E7221">
        <v>-23.294462359494165</v>
      </c>
      <c r="F7221">
        <v>1.7347234759768071E-17</v>
      </c>
      <c r="G7221" t="b">
        <f>ABS(output__39[[#This Row],[Y-vel]]) &lt;=0.1</f>
        <v>0</v>
      </c>
      <c r="H7221" t="b">
        <f>ABS(output__39[[#This Row],[X-pos]]) &lt;=0.1</f>
        <v>0</v>
      </c>
      <c r="I7221" t="b">
        <f>ABS(output__39[[#This Row],[X-vel]]) &lt;=0.1</f>
        <v>0</v>
      </c>
    </row>
    <row r="7222" spans="1:9" x14ac:dyDescent="0.25">
      <c r="A7222">
        <v>24410.912052880722</v>
      </c>
      <c r="B7222">
        <v>-0.78594746829566109</v>
      </c>
      <c r="C7222">
        <v>6.2831853071795631</v>
      </c>
      <c r="D7222">
        <v>-0.6643846881241865</v>
      </c>
      <c r="E7222">
        <v>-23.998210254501977</v>
      </c>
      <c r="F7222">
        <v>1.7347234759768071E-17</v>
      </c>
      <c r="G7222" t="b">
        <f>ABS(output__39[[#This Row],[Y-vel]]) &lt;=0.1</f>
        <v>0</v>
      </c>
      <c r="H7222" t="b">
        <f>ABS(output__39[[#This Row],[X-pos]]) &lt;=0.1</f>
        <v>0</v>
      </c>
      <c r="I7222" t="b">
        <f>ABS(output__39[[#This Row],[X-vel]]) &lt;=0.1</f>
        <v>0</v>
      </c>
    </row>
    <row r="7223" spans="1:9" x14ac:dyDescent="0.25">
      <c r="A7223">
        <v>-2836.7859481302389</v>
      </c>
      <c r="B7223">
        <v>-0.32185550550377418</v>
      </c>
      <c r="C7223">
        <v>6.2831853071795631</v>
      </c>
      <c r="D7223">
        <v>0.65877604780430565</v>
      </c>
      <c r="E7223">
        <v>-14.795830912918028</v>
      </c>
      <c r="F7223">
        <v>1.7347234759768071E-17</v>
      </c>
      <c r="G7223" t="b">
        <f>ABS(output__39[[#This Row],[Y-vel]]) &lt;=0.1</f>
        <v>0</v>
      </c>
      <c r="H7223" t="b">
        <f>ABS(output__39[[#This Row],[X-pos]]) &lt;=0.1</f>
        <v>0</v>
      </c>
      <c r="I7223" t="b">
        <f>ABS(output__39[[#This Row],[X-vel]]) &lt;=0.1</f>
        <v>0</v>
      </c>
    </row>
    <row r="7224" spans="1:9" x14ac:dyDescent="0.25">
      <c r="A7224">
        <v>6340.1760274781</v>
      </c>
      <c r="B7224">
        <v>-0.41720959655778689</v>
      </c>
      <c r="C7224">
        <v>6.2831853071795631</v>
      </c>
      <c r="D7224">
        <v>-0.64282983909169888</v>
      </c>
      <c r="E7224">
        <v>-26.361398994809171</v>
      </c>
      <c r="F7224">
        <v>1.7347234759768071E-17</v>
      </c>
      <c r="G7224" t="b">
        <f>ABS(output__39[[#This Row],[Y-vel]]) &lt;=0.1</f>
        <v>0</v>
      </c>
      <c r="H7224" t="b">
        <f>ABS(output__39[[#This Row],[X-pos]]) &lt;=0.1</f>
        <v>0</v>
      </c>
      <c r="I7224" t="b">
        <f>ABS(output__39[[#This Row],[X-vel]]) &lt;=0.1</f>
        <v>0</v>
      </c>
    </row>
    <row r="7225" spans="1:9" x14ac:dyDescent="0.25">
      <c r="A7225">
        <v>23804.905397423739</v>
      </c>
      <c r="B7225">
        <v>-1.2011298043848448</v>
      </c>
      <c r="C7225">
        <v>6.2831853071795631</v>
      </c>
      <c r="D7225">
        <v>0.67579004466533388</v>
      </c>
      <c r="E7225">
        <v>-21.434021370615678</v>
      </c>
      <c r="F7225">
        <v>1.7347234759768071E-17</v>
      </c>
      <c r="G7225" t="b">
        <f>ABS(output__39[[#This Row],[Y-vel]]) &lt;=0.1</f>
        <v>0</v>
      </c>
      <c r="H7225" t="b">
        <f>ABS(output__39[[#This Row],[X-pos]]) &lt;=0.1</f>
        <v>0</v>
      </c>
      <c r="I7225" t="b">
        <f>ABS(output__39[[#This Row],[X-vel]]) &lt;=0.1</f>
        <v>0</v>
      </c>
    </row>
    <row r="7226" spans="1:9" x14ac:dyDescent="0.25">
      <c r="A7226">
        <v>16009.279433374968</v>
      </c>
      <c r="B7226">
        <v>-0.35173351181661872</v>
      </c>
      <c r="C7226">
        <v>6.2831853071795631</v>
      </c>
      <c r="D7226">
        <v>0.65426661674588771</v>
      </c>
      <c r="E7226">
        <v>-17.516081856910091</v>
      </c>
      <c r="F7226">
        <v>1.7347234759768071E-17</v>
      </c>
      <c r="G7226" t="b">
        <f>ABS(output__39[[#This Row],[Y-vel]]) &lt;=0.1</f>
        <v>0</v>
      </c>
      <c r="H7226" t="b">
        <f>ABS(output__39[[#This Row],[X-pos]]) &lt;=0.1</f>
        <v>0</v>
      </c>
      <c r="I7226" t="b">
        <f>ABS(output__39[[#This Row],[X-vel]]) &lt;=0.1</f>
        <v>0</v>
      </c>
    </row>
    <row r="7227" spans="1:9" x14ac:dyDescent="0.25">
      <c r="A7227">
        <v>24826.37556016435</v>
      </c>
      <c r="B7227">
        <v>-1.7972428655747366</v>
      </c>
      <c r="C7227">
        <v>6.2831853071795631</v>
      </c>
      <c r="D7227">
        <v>0.64983787792910053</v>
      </c>
      <c r="E7227">
        <v>-22.474712819937455</v>
      </c>
      <c r="F7227">
        <v>1.7347234759768071E-17</v>
      </c>
      <c r="G7227" t="b">
        <f>ABS(output__39[[#This Row],[Y-vel]]) &lt;=0.1</f>
        <v>0</v>
      </c>
      <c r="H7227" t="b">
        <f>ABS(output__39[[#This Row],[X-pos]]) &lt;=0.1</f>
        <v>0</v>
      </c>
      <c r="I7227" t="b">
        <f>ABS(output__39[[#This Row],[X-vel]]) &lt;=0.1</f>
        <v>0</v>
      </c>
    </row>
    <row r="7228" spans="1:9" x14ac:dyDescent="0.25">
      <c r="A7228">
        <v>10467.064731360882</v>
      </c>
      <c r="B7228">
        <v>-1.775483387063477</v>
      </c>
      <c r="C7228">
        <v>6.2831853071795631</v>
      </c>
      <c r="D7228">
        <v>0.63961671150773336</v>
      </c>
      <c r="E7228">
        <v>-19.742643116675413</v>
      </c>
      <c r="F7228">
        <v>1.7347234759768071E-17</v>
      </c>
      <c r="G7228" t="b">
        <f>ABS(output__39[[#This Row],[Y-vel]]) &lt;=0.1</f>
        <v>0</v>
      </c>
      <c r="H7228" t="b">
        <f>ABS(output__39[[#This Row],[X-pos]]) &lt;=0.1</f>
        <v>0</v>
      </c>
      <c r="I7228" t="b">
        <f>ABS(output__39[[#This Row],[X-vel]]) &lt;=0.1</f>
        <v>0</v>
      </c>
    </row>
    <row r="7229" spans="1:9" x14ac:dyDescent="0.25">
      <c r="A7229">
        <v>28467.753195013869</v>
      </c>
      <c r="B7229">
        <v>-1.5388253480614211</v>
      </c>
      <c r="C7229">
        <v>6.2831853071795631</v>
      </c>
      <c r="D7229">
        <v>0.64028776373487684</v>
      </c>
      <c r="E7229">
        <v>-23.20431545922483</v>
      </c>
      <c r="F7229">
        <v>1.7347234759768071E-17</v>
      </c>
      <c r="G7229" t="b">
        <f>ABS(output__39[[#This Row],[Y-vel]]) &lt;=0.1</f>
        <v>0</v>
      </c>
      <c r="H7229" t="b">
        <f>ABS(output__39[[#This Row],[X-pos]]) &lt;=0.1</f>
        <v>0</v>
      </c>
      <c r="I7229" t="b">
        <f>ABS(output__39[[#This Row],[X-vel]]) &lt;=0.1</f>
        <v>0</v>
      </c>
    </row>
    <row r="7230" spans="1:9" x14ac:dyDescent="0.25">
      <c r="A7230">
        <v>28154.652569535876</v>
      </c>
      <c r="B7230">
        <v>-2.0840439850180088</v>
      </c>
      <c r="C7230">
        <v>6.2831853071795631</v>
      </c>
      <c r="D7230">
        <v>0.66153969507732768</v>
      </c>
      <c r="E7230">
        <v>-23.113926392233402</v>
      </c>
      <c r="F7230">
        <v>1.7347234759768071E-17</v>
      </c>
      <c r="G7230" t="b">
        <f>ABS(output__39[[#This Row],[Y-vel]]) &lt;=0.1</f>
        <v>0</v>
      </c>
      <c r="H7230" t="b">
        <f>ABS(output__39[[#This Row],[X-pos]]) &lt;=0.1</f>
        <v>0</v>
      </c>
      <c r="I7230" t="b">
        <f>ABS(output__39[[#This Row],[X-vel]]) &lt;=0.1</f>
        <v>0</v>
      </c>
    </row>
    <row r="7231" spans="1:9" x14ac:dyDescent="0.25">
      <c r="A7231">
        <v>28366.989061700173</v>
      </c>
      <c r="B7231">
        <v>-1.448425839977864</v>
      </c>
      <c r="C7231">
        <v>6.2831853071795631</v>
      </c>
      <c r="D7231">
        <v>0.63948817241813649</v>
      </c>
      <c r="E7231">
        <v>-23.294284299032395</v>
      </c>
      <c r="F7231">
        <v>1.7347234759768071E-17</v>
      </c>
      <c r="G7231" t="b">
        <f>ABS(output__39[[#This Row],[Y-vel]]) &lt;=0.1</f>
        <v>0</v>
      </c>
      <c r="H7231" t="b">
        <f>ABS(output__39[[#This Row],[X-pos]]) &lt;=0.1</f>
        <v>0</v>
      </c>
      <c r="I7231" t="b">
        <f>ABS(output__39[[#This Row],[X-vel]]) &lt;=0.1</f>
        <v>0</v>
      </c>
    </row>
    <row r="7232" spans="1:9" x14ac:dyDescent="0.25">
      <c r="A7232">
        <v>-25791.506154790837</v>
      </c>
      <c r="B7232">
        <v>1.3991542920651967E-2</v>
      </c>
      <c r="C7232">
        <v>6.2831853071795631</v>
      </c>
      <c r="D7232">
        <v>-0.63723704764315603</v>
      </c>
      <c r="E7232">
        <v>-1.7840807763978914</v>
      </c>
      <c r="F7232">
        <v>1.7347234759768071E-17</v>
      </c>
      <c r="G7232" t="b">
        <f>ABS(output__39[[#This Row],[Y-vel]]) &lt;=0.1</f>
        <v>0</v>
      </c>
      <c r="H7232" t="b">
        <f>ABS(output__39[[#This Row],[X-pos]]) &lt;=0.1</f>
        <v>0</v>
      </c>
      <c r="I7232" t="b">
        <f>ABS(output__39[[#This Row],[X-vel]]) &lt;=0.1</f>
        <v>0</v>
      </c>
    </row>
    <row r="7233" spans="1:9" x14ac:dyDescent="0.25">
      <c r="A7233">
        <v>-23852.438708298007</v>
      </c>
      <c r="B7233">
        <v>-0.18198485701350398</v>
      </c>
      <c r="C7233">
        <v>6.2831853071795631</v>
      </c>
      <c r="D7233">
        <v>0.65271213760495994</v>
      </c>
      <c r="E7233">
        <v>-6.3954681709870114</v>
      </c>
      <c r="F7233">
        <v>1.7347234759768071E-17</v>
      </c>
      <c r="G7233" t="b">
        <f>ABS(output__39[[#This Row],[Y-vel]]) &lt;=0.1</f>
        <v>0</v>
      </c>
      <c r="H7233" t="b">
        <f>ABS(output__39[[#This Row],[X-pos]]) &lt;=0.1</f>
        <v>0</v>
      </c>
      <c r="I7233" t="b">
        <f>ABS(output__39[[#This Row],[X-vel]]) &lt;=0.1</f>
        <v>0</v>
      </c>
    </row>
    <row r="7234" spans="1:9" x14ac:dyDescent="0.25">
      <c r="A7234">
        <v>13696.745376419167</v>
      </c>
      <c r="B7234">
        <v>-0.96323763296046616</v>
      </c>
      <c r="C7234">
        <v>6.2831853071795631</v>
      </c>
      <c r="D7234">
        <v>0.64725970577000846</v>
      </c>
      <c r="E7234">
        <v>-15.722265917617445</v>
      </c>
      <c r="F7234">
        <v>1.7347234759768071E-17</v>
      </c>
      <c r="G7234" t="b">
        <f>ABS(output__39[[#This Row],[Y-vel]]) &lt;=0.1</f>
        <v>0</v>
      </c>
      <c r="H7234" t="b">
        <f>ABS(output__39[[#This Row],[X-pos]]) &lt;=0.1</f>
        <v>0</v>
      </c>
      <c r="I7234" t="b">
        <f>ABS(output__39[[#This Row],[X-vel]]) &lt;=0.1</f>
        <v>0</v>
      </c>
    </row>
    <row r="7235" spans="1:9" x14ac:dyDescent="0.25">
      <c r="A7235">
        <v>9048.8457967056002</v>
      </c>
      <c r="B7235">
        <v>-0.32311791797298373</v>
      </c>
      <c r="C7235">
        <v>6.2831853071795631</v>
      </c>
      <c r="D7235">
        <v>0.66734048868290119</v>
      </c>
      <c r="E7235">
        <v>-12.029879785069985</v>
      </c>
      <c r="F7235">
        <v>1.7347234759768071E-17</v>
      </c>
      <c r="G7235" t="b">
        <f>ABS(output__39[[#This Row],[Y-vel]]) &lt;=0.1</f>
        <v>0</v>
      </c>
      <c r="H7235" t="b">
        <f>ABS(output__39[[#This Row],[X-pos]]) &lt;=0.1</f>
        <v>0</v>
      </c>
      <c r="I7235" t="b">
        <f>ABS(output__39[[#This Row],[X-vel]]) &lt;=0.1</f>
        <v>0</v>
      </c>
    </row>
    <row r="7236" spans="1:9" x14ac:dyDescent="0.25">
      <c r="A7236">
        <v>-26134.590049228362</v>
      </c>
      <c r="B7236">
        <v>-6.2262852294336368E-2</v>
      </c>
      <c r="C7236">
        <v>6.2831853071795631</v>
      </c>
      <c r="D7236">
        <v>-0.6237535383925783</v>
      </c>
      <c r="E7236">
        <v>-3.3976084991171236</v>
      </c>
      <c r="F7236">
        <v>1.7347234759768071E-17</v>
      </c>
      <c r="G7236" t="b">
        <f>ABS(output__39[[#This Row],[Y-vel]]) &lt;=0.1</f>
        <v>0</v>
      </c>
      <c r="H7236" t="b">
        <f>ABS(output__39[[#This Row],[X-pos]]) &lt;=0.1</f>
        <v>0</v>
      </c>
      <c r="I7236" t="b">
        <f>ABS(output__39[[#This Row],[X-vel]]) &lt;=0.1</f>
        <v>0</v>
      </c>
    </row>
    <row r="7237" spans="1:9" x14ac:dyDescent="0.25">
      <c r="A7237">
        <v>-17627.86784787782</v>
      </c>
      <c r="B7237">
        <v>-1.5953335990129569</v>
      </c>
      <c r="C7237">
        <v>6.2831853071795631</v>
      </c>
      <c r="D7237">
        <v>-0.66071302893230488</v>
      </c>
      <c r="E7237">
        <v>-20.04833645006017</v>
      </c>
      <c r="F7237">
        <v>1.7347234759768071E-17</v>
      </c>
      <c r="G7237" t="b">
        <f>ABS(output__39[[#This Row],[Y-vel]]) &lt;=0.1</f>
        <v>0</v>
      </c>
      <c r="H7237" t="b">
        <f>ABS(output__39[[#This Row],[X-pos]]) &lt;=0.1</f>
        <v>0</v>
      </c>
      <c r="I7237" t="b">
        <f>ABS(output__39[[#This Row],[X-vel]]) &lt;=0.1</f>
        <v>0</v>
      </c>
    </row>
    <row r="7238" spans="1:9" x14ac:dyDescent="0.25">
      <c r="A7238">
        <v>-26131.585265451205</v>
      </c>
      <c r="B7238">
        <v>-1.2823262469699892E-2</v>
      </c>
      <c r="C7238">
        <v>6.2831853071795631</v>
      </c>
      <c r="D7238">
        <v>-0.65135582575782547</v>
      </c>
      <c r="E7238">
        <v>-3.3972348644759394</v>
      </c>
      <c r="F7238">
        <v>1.7347234759768071E-17</v>
      </c>
      <c r="G7238" t="b">
        <f>ABS(output__39[[#This Row],[Y-vel]]) &lt;=0.1</f>
        <v>0</v>
      </c>
      <c r="H7238" t="b">
        <f>ABS(output__39[[#This Row],[X-pos]]) &lt;=0.1</f>
        <v>0</v>
      </c>
      <c r="I7238" t="b">
        <f>ABS(output__39[[#This Row],[X-vel]]) &lt;=0.1</f>
        <v>0</v>
      </c>
    </row>
    <row r="7239" spans="1:9" x14ac:dyDescent="0.25">
      <c r="A7239">
        <v>-24384.062344933074</v>
      </c>
      <c r="B7239">
        <v>4.8393067281245206E-2</v>
      </c>
      <c r="C7239">
        <v>6.2831853071795631</v>
      </c>
      <c r="D7239">
        <v>0.62117723257406354</v>
      </c>
      <c r="E7239">
        <v>-4.936242850255951</v>
      </c>
      <c r="F7239">
        <v>1.7347234759768071E-17</v>
      </c>
      <c r="G7239" t="b">
        <f>ABS(output__39[[#This Row],[Y-vel]]) &lt;=0.1</f>
        <v>0</v>
      </c>
      <c r="H7239" t="b">
        <f>ABS(output__39[[#This Row],[X-pos]]) &lt;=0.1</f>
        <v>0</v>
      </c>
      <c r="I7239" t="b">
        <f>ABS(output__39[[#This Row],[X-vel]]) &lt;=0.1</f>
        <v>0</v>
      </c>
    </row>
    <row r="7240" spans="1:9" x14ac:dyDescent="0.25">
      <c r="A7240">
        <v>-3555.9761244491219</v>
      </c>
      <c r="B7240">
        <v>-0.11288909487148291</v>
      </c>
      <c r="C7240">
        <v>6.2831853071795631</v>
      </c>
      <c r="D7240">
        <v>-0.64750256963115893</v>
      </c>
      <c r="E7240">
        <v>-15.377309148494307</v>
      </c>
      <c r="F7240">
        <v>1.7347234759768071E-17</v>
      </c>
      <c r="G7240" t="b">
        <f>ABS(output__39[[#This Row],[Y-vel]]) &lt;=0.1</f>
        <v>0</v>
      </c>
      <c r="H7240" t="b">
        <f>ABS(output__39[[#This Row],[X-pos]]) &lt;=0.1</f>
        <v>0</v>
      </c>
      <c r="I7240" t="b">
        <f>ABS(output__39[[#This Row],[X-vel]]) &lt;=0.1</f>
        <v>0</v>
      </c>
    </row>
    <row r="7241" spans="1:9" x14ac:dyDescent="0.25">
      <c r="A7241">
        <v>-130.00050673720918</v>
      </c>
      <c r="B7241">
        <v>-1.2067343717157999</v>
      </c>
      <c r="C7241">
        <v>6.2831853071795631</v>
      </c>
      <c r="D7241">
        <v>-0.66931314223275862</v>
      </c>
      <c r="E7241">
        <v>-25.578986406260309</v>
      </c>
      <c r="F7241">
        <v>1.7347234759768071E-17</v>
      </c>
      <c r="G7241" t="b">
        <f>ABS(output__39[[#This Row],[Y-vel]]) &lt;=0.1</f>
        <v>0</v>
      </c>
      <c r="H7241" t="b">
        <f>ABS(output__39[[#This Row],[X-pos]]) &lt;=0.1</f>
        <v>0</v>
      </c>
      <c r="I7241" t="b">
        <f>ABS(output__39[[#This Row],[X-vel]]) &lt;=0.1</f>
        <v>0</v>
      </c>
    </row>
    <row r="7242" spans="1:9" x14ac:dyDescent="0.25">
      <c r="A7242">
        <v>288.77410199807281</v>
      </c>
      <c r="B7242">
        <v>-2.0145269049939727</v>
      </c>
      <c r="C7242">
        <v>6.2831853071795631</v>
      </c>
      <c r="D7242">
        <v>-0.68546222193789752</v>
      </c>
      <c r="E7242">
        <v>-25.658018202745343</v>
      </c>
      <c r="F7242">
        <v>1.7347234759768071E-17</v>
      </c>
      <c r="G7242" t="b">
        <f>ABS(output__39[[#This Row],[Y-vel]]) &lt;=0.1</f>
        <v>0</v>
      </c>
      <c r="H7242" t="b">
        <f>ABS(output__39[[#This Row],[X-pos]]) &lt;=0.1</f>
        <v>0</v>
      </c>
      <c r="I7242" t="b">
        <f>ABS(output__39[[#This Row],[X-vel]]) &lt;=0.1</f>
        <v>0</v>
      </c>
    </row>
    <row r="7243" spans="1:9" x14ac:dyDescent="0.25">
      <c r="A7243">
        <v>-24921.894418687854</v>
      </c>
      <c r="B7243">
        <v>-0.14234106727164203</v>
      </c>
      <c r="C7243">
        <v>6.2831853071795631</v>
      </c>
      <c r="D7243">
        <v>0.66051259787698546</v>
      </c>
      <c r="E7243">
        <v>-3.9998261308926559</v>
      </c>
      <c r="F7243">
        <v>1.7347234759768071E-17</v>
      </c>
      <c r="G7243" t="b">
        <f>ABS(output__39[[#This Row],[Y-vel]]) &lt;=0.1</f>
        <v>0</v>
      </c>
      <c r="H7243" t="b">
        <f>ABS(output__39[[#This Row],[X-pos]]) &lt;=0.1</f>
        <v>0</v>
      </c>
      <c r="I7243" t="b">
        <f>ABS(output__39[[#This Row],[X-vel]]) &lt;=0.1</f>
        <v>0</v>
      </c>
    </row>
    <row r="7244" spans="1:9" x14ac:dyDescent="0.25">
      <c r="A7244">
        <v>28202.312423766809</v>
      </c>
      <c r="B7244">
        <v>4.0045113597857451E-3</v>
      </c>
      <c r="C7244">
        <v>6.2831853071795631</v>
      </c>
      <c r="D7244">
        <v>0.64682591556959268</v>
      </c>
      <c r="E7244">
        <v>-23.024794237317995</v>
      </c>
      <c r="F7244">
        <v>1.7347234759768071E-17</v>
      </c>
      <c r="G7244" t="b">
        <f>ABS(output__39[[#This Row],[Y-vel]]) &lt;=0.1</f>
        <v>0</v>
      </c>
      <c r="H7244" t="b">
        <f>ABS(output__39[[#This Row],[X-pos]]) &lt;=0.1</f>
        <v>0</v>
      </c>
      <c r="I7244" t="b">
        <f>ABS(output__39[[#This Row],[X-vel]]) &lt;=0.1</f>
        <v>0</v>
      </c>
    </row>
    <row r="7245" spans="1:9" x14ac:dyDescent="0.25">
      <c r="A7245">
        <v>6753.1369025673275</v>
      </c>
      <c r="B7245">
        <v>-1.4709747404581304</v>
      </c>
      <c r="C7245">
        <v>6.2831853071795631</v>
      </c>
      <c r="D7245">
        <v>-0.6670943352758254</v>
      </c>
      <c r="E7245">
        <v>-26.360159902170018</v>
      </c>
      <c r="F7245">
        <v>1.7347234759768071E-17</v>
      </c>
      <c r="G7245" t="b">
        <f>ABS(output__39[[#This Row],[Y-vel]]) &lt;=0.1</f>
        <v>0</v>
      </c>
      <c r="H7245" t="b">
        <f>ABS(output__39[[#This Row],[X-pos]]) &lt;=0.1</f>
        <v>0</v>
      </c>
      <c r="I7245" t="b">
        <f>ABS(output__39[[#This Row],[X-vel]]) &lt;=0.1</f>
        <v>0</v>
      </c>
    </row>
    <row r="7246" spans="1:9" x14ac:dyDescent="0.25">
      <c r="A7246">
        <v>26588.556513611227</v>
      </c>
      <c r="B7246">
        <v>-2.0701522858229655</v>
      </c>
      <c r="C7246">
        <v>6.2831853071795631</v>
      </c>
      <c r="D7246">
        <v>0.60786230481827697</v>
      </c>
      <c r="E7246">
        <v>-23.02454190826122</v>
      </c>
      <c r="F7246">
        <v>1.7347234759768071E-17</v>
      </c>
      <c r="G7246" t="b">
        <f>ABS(output__39[[#This Row],[Y-vel]]) &lt;=0.1</f>
        <v>0</v>
      </c>
      <c r="H7246" t="b">
        <f>ABS(output__39[[#This Row],[X-pos]]) &lt;=0.1</f>
        <v>0</v>
      </c>
      <c r="I7246" t="b">
        <f>ABS(output__39[[#This Row],[X-vel]]) &lt;=0.1</f>
        <v>0</v>
      </c>
    </row>
    <row r="7247" spans="1:9" x14ac:dyDescent="0.25">
      <c r="A7247">
        <v>13721.286954130943</v>
      </c>
      <c r="B7247">
        <v>-1.9477184699087089</v>
      </c>
      <c r="C7247">
        <v>6.2831853071795631</v>
      </c>
      <c r="D7247">
        <v>-0.64546207847319337</v>
      </c>
      <c r="E7247">
        <v>-25.973816478652854</v>
      </c>
      <c r="F7247">
        <v>1.7347234759768071E-17</v>
      </c>
      <c r="G7247" t="b">
        <f>ABS(output__39[[#This Row],[Y-vel]]) &lt;=0.1</f>
        <v>0</v>
      </c>
      <c r="H7247" t="b">
        <f>ABS(output__39[[#This Row],[X-pos]]) &lt;=0.1</f>
        <v>0</v>
      </c>
      <c r="I7247" t="b">
        <f>ABS(output__39[[#This Row],[X-vel]]) &lt;=0.1</f>
        <v>0</v>
      </c>
    </row>
    <row r="7248" spans="1:9" x14ac:dyDescent="0.25">
      <c r="A7248">
        <v>28277.108098062567</v>
      </c>
      <c r="B7248">
        <v>-2.1523745271240982</v>
      </c>
      <c r="C7248">
        <v>6.2831853071795631</v>
      </c>
      <c r="D7248">
        <v>0.66566064834499372</v>
      </c>
      <c r="E7248">
        <v>-23.203793594889312</v>
      </c>
      <c r="F7248">
        <v>1.7347234759768071E-17</v>
      </c>
      <c r="G7248" t="b">
        <f>ABS(output__39[[#This Row],[Y-vel]]) &lt;=0.1</f>
        <v>0</v>
      </c>
      <c r="H7248" t="b">
        <f>ABS(output__39[[#This Row],[X-pos]]) &lt;=0.1</f>
        <v>0</v>
      </c>
      <c r="I7248" t="b">
        <f>ABS(output__39[[#This Row],[X-vel]]) &lt;=0.1</f>
        <v>0</v>
      </c>
    </row>
    <row r="7249" spans="1:9" x14ac:dyDescent="0.25">
      <c r="A7249">
        <v>18982.314908193701</v>
      </c>
      <c r="B7249">
        <v>-1.6099919115278623</v>
      </c>
      <c r="C7249">
        <v>6.2831853071795631</v>
      </c>
      <c r="D7249">
        <v>0.634308751159946</v>
      </c>
      <c r="E7249">
        <v>-18.912240942634011</v>
      </c>
      <c r="F7249">
        <v>1.7347234759768071E-17</v>
      </c>
      <c r="G7249" t="b">
        <f>ABS(output__39[[#This Row],[Y-vel]]) &lt;=0.1</f>
        <v>0</v>
      </c>
      <c r="H7249" t="b">
        <f>ABS(output__39[[#This Row],[X-pos]]) &lt;=0.1</f>
        <v>0</v>
      </c>
      <c r="I7249" t="b">
        <f>ABS(output__39[[#This Row],[X-vel]]) &lt;=0.1</f>
        <v>0</v>
      </c>
    </row>
    <row r="7250" spans="1:9" x14ac:dyDescent="0.25">
      <c r="A7250">
        <v>14857.894682915632</v>
      </c>
      <c r="B7250">
        <v>-1.1818901660917649</v>
      </c>
      <c r="C7250">
        <v>6.2831853071795631</v>
      </c>
      <c r="D7250">
        <v>-0.66067486203023329</v>
      </c>
      <c r="E7250">
        <v>-19.946925790469777</v>
      </c>
      <c r="F7250">
        <v>1.7347234759768071E-17</v>
      </c>
      <c r="G7250" t="b">
        <f>ABS(output__39[[#This Row],[Y-vel]]) &lt;=0.1</f>
        <v>0</v>
      </c>
      <c r="H7250" t="b">
        <f>ABS(output__39[[#This Row],[X-pos]]) &lt;=0.1</f>
        <v>0</v>
      </c>
      <c r="I7250" t="b">
        <f>ABS(output__39[[#This Row],[X-vel]]) &lt;=0.1</f>
        <v>0</v>
      </c>
    </row>
    <row r="7251" spans="1:9" x14ac:dyDescent="0.25">
      <c r="A7251">
        <v>-19018.855699779586</v>
      </c>
      <c r="B7251">
        <v>-0.84301725670232464</v>
      </c>
      <c r="C7251">
        <v>6.2831853071795631</v>
      </c>
      <c r="D7251">
        <v>-0.63589913795176112</v>
      </c>
      <c r="E7251">
        <v>-18.060024668074202</v>
      </c>
      <c r="F7251">
        <v>1.7347234759768071E-17</v>
      </c>
      <c r="G7251" t="b">
        <f>ABS(output__39[[#This Row],[Y-vel]]) &lt;=0.1</f>
        <v>0</v>
      </c>
      <c r="H7251" t="b">
        <f>ABS(output__39[[#This Row],[X-pos]]) &lt;=0.1</f>
        <v>0</v>
      </c>
      <c r="I7251" t="b">
        <f>ABS(output__39[[#This Row],[X-vel]]) &lt;=0.1</f>
        <v>0</v>
      </c>
    </row>
    <row r="7252" spans="1:9" x14ac:dyDescent="0.25">
      <c r="A7252">
        <v>-26077.622298715101</v>
      </c>
      <c r="B7252">
        <v>-1.3381562891292664E-2</v>
      </c>
      <c r="C7252">
        <v>6.2831853071795631</v>
      </c>
      <c r="D7252">
        <v>-0.64866352456088816</v>
      </c>
      <c r="E7252">
        <v>-3.1276676892720188</v>
      </c>
      <c r="F7252">
        <v>1.7347234759768071E-17</v>
      </c>
      <c r="G7252" t="b">
        <f>ABS(output__39[[#This Row],[Y-vel]]) &lt;=0.1</f>
        <v>0</v>
      </c>
      <c r="H7252" t="b">
        <f>ABS(output__39[[#This Row],[X-pos]]) &lt;=0.1</f>
        <v>0</v>
      </c>
      <c r="I7252" t="b">
        <f>ABS(output__39[[#This Row],[X-vel]]) &lt;=0.1</f>
        <v>0</v>
      </c>
    </row>
    <row r="7253" spans="1:9" x14ac:dyDescent="0.25">
      <c r="A7253">
        <v>28449.436581788217</v>
      </c>
      <c r="B7253">
        <v>-1.0969909217163418</v>
      </c>
      <c r="C7253">
        <v>6.2831853071795631</v>
      </c>
      <c r="D7253">
        <v>0.62679397343137833</v>
      </c>
      <c r="E7253">
        <v>-23.205111251082943</v>
      </c>
      <c r="F7253">
        <v>1.7347234759768071E-17</v>
      </c>
      <c r="G7253" t="b">
        <f>ABS(output__39[[#This Row],[Y-vel]]) &lt;=0.1</f>
        <v>0</v>
      </c>
      <c r="H7253" t="b">
        <f>ABS(output__39[[#This Row],[X-pos]]) &lt;=0.1</f>
        <v>0</v>
      </c>
      <c r="I7253" t="b">
        <f>ABS(output__39[[#This Row],[X-vel]]) &lt;=0.1</f>
        <v>0</v>
      </c>
    </row>
    <row r="7254" spans="1:9" x14ac:dyDescent="0.25">
      <c r="A7254">
        <v>-13266.109390177882</v>
      </c>
      <c r="B7254">
        <v>-0.62891100506024777</v>
      </c>
      <c r="C7254">
        <v>6.2831853071795631</v>
      </c>
      <c r="D7254">
        <v>-0.64776995538507431</v>
      </c>
      <c r="E7254">
        <v>-18.382020332188137</v>
      </c>
      <c r="F7254">
        <v>1.7347234759768071E-17</v>
      </c>
      <c r="G7254" t="b">
        <f>ABS(output__39[[#This Row],[Y-vel]]) &lt;=0.1</f>
        <v>0</v>
      </c>
      <c r="H7254" t="b">
        <f>ABS(output__39[[#This Row],[X-pos]]) &lt;=0.1</f>
        <v>0</v>
      </c>
      <c r="I7254" t="b">
        <f>ABS(output__39[[#This Row],[X-vel]]) &lt;=0.1</f>
        <v>0</v>
      </c>
    </row>
    <row r="7255" spans="1:9" x14ac:dyDescent="0.25">
      <c r="A7255">
        <v>-23256.73727989717</v>
      </c>
      <c r="B7255">
        <v>-0.6078302504919022</v>
      </c>
      <c r="C7255">
        <v>6.2831853071795631</v>
      </c>
      <c r="D7255">
        <v>-0.63977028789418544</v>
      </c>
      <c r="E7255">
        <v>-11.534990962421011</v>
      </c>
      <c r="F7255">
        <v>1.7347234759768071E-17</v>
      </c>
      <c r="G7255" t="b">
        <f>ABS(output__39[[#This Row],[Y-vel]]) &lt;=0.1</f>
        <v>0</v>
      </c>
      <c r="H7255" t="b">
        <f>ABS(output__39[[#This Row],[X-pos]]) &lt;=0.1</f>
        <v>0</v>
      </c>
      <c r="I7255" t="b">
        <f>ABS(output__39[[#This Row],[X-vel]]) &lt;=0.1</f>
        <v>0</v>
      </c>
    </row>
    <row r="7256" spans="1:9" x14ac:dyDescent="0.25">
      <c r="A7256">
        <v>-5398.8599469534793</v>
      </c>
      <c r="B7256">
        <v>-2.0963129172828343</v>
      </c>
      <c r="C7256">
        <v>6.2831853071795631</v>
      </c>
      <c r="D7256">
        <v>-0.65210952231728114</v>
      </c>
      <c r="E7256">
        <v>-26.051472905450272</v>
      </c>
      <c r="F7256">
        <v>1.7347234759768071E-17</v>
      </c>
      <c r="G7256" t="b">
        <f>ABS(output__39[[#This Row],[Y-vel]]) &lt;=0.1</f>
        <v>0</v>
      </c>
      <c r="H7256" t="b">
        <f>ABS(output__39[[#This Row],[X-pos]]) &lt;=0.1</f>
        <v>0</v>
      </c>
      <c r="I7256" t="b">
        <f>ABS(output__39[[#This Row],[X-vel]]) &lt;=0.1</f>
        <v>0</v>
      </c>
    </row>
    <row r="7257" spans="1:9" x14ac:dyDescent="0.25">
      <c r="A7257">
        <v>-17982.049038779267</v>
      </c>
      <c r="B7257">
        <v>-1.6515186511951265</v>
      </c>
      <c r="C7257">
        <v>6.2831853071795631</v>
      </c>
      <c r="D7257">
        <v>-0.66817555403503115</v>
      </c>
      <c r="E7257">
        <v>-19.742437081097847</v>
      </c>
      <c r="F7257">
        <v>1.7347234759768071E-17</v>
      </c>
      <c r="G7257" t="b">
        <f>ABS(output__39[[#This Row],[Y-vel]]) &lt;=0.1</f>
        <v>0</v>
      </c>
      <c r="H7257" t="b">
        <f>ABS(output__39[[#This Row],[X-pos]]) &lt;=0.1</f>
        <v>0</v>
      </c>
      <c r="I7257" t="b">
        <f>ABS(output__39[[#This Row],[X-vel]]) &lt;=0.1</f>
        <v>0</v>
      </c>
    </row>
    <row r="7258" spans="1:9" x14ac:dyDescent="0.25">
      <c r="A7258">
        <v>912.03711361721264</v>
      </c>
      <c r="B7258">
        <v>-0.71319652651790455</v>
      </c>
      <c r="C7258">
        <v>6.2831853071795631</v>
      </c>
      <c r="D7258">
        <v>0.61920870573736508</v>
      </c>
      <c r="E7258">
        <v>-11.907138442731139</v>
      </c>
      <c r="F7258">
        <v>1.7347234759768071E-17</v>
      </c>
      <c r="G7258" t="b">
        <f>ABS(output__39[[#This Row],[Y-vel]]) &lt;=0.1</f>
        <v>0</v>
      </c>
      <c r="H7258" t="b">
        <f>ABS(output__39[[#This Row],[X-pos]]) &lt;=0.1</f>
        <v>0</v>
      </c>
      <c r="I7258" t="b">
        <f>ABS(output__39[[#This Row],[X-vel]]) &lt;=0.1</f>
        <v>0</v>
      </c>
    </row>
    <row r="7259" spans="1:9" x14ac:dyDescent="0.25">
      <c r="A7259">
        <v>14992.587416735425</v>
      </c>
      <c r="B7259">
        <v>-0.42618197394519974</v>
      </c>
      <c r="C7259">
        <v>6.2831853071795631</v>
      </c>
      <c r="D7259">
        <v>0.63739687659693145</v>
      </c>
      <c r="E7259">
        <v>-23.824638223551599</v>
      </c>
      <c r="F7259">
        <v>1.7347234759768071E-17</v>
      </c>
      <c r="G7259" t="b">
        <f>ABS(output__39[[#This Row],[Y-vel]]) &lt;=0.1</f>
        <v>0</v>
      </c>
      <c r="H7259" t="b">
        <f>ABS(output__39[[#This Row],[X-pos]]) &lt;=0.1</f>
        <v>0</v>
      </c>
      <c r="I7259" t="b">
        <f>ABS(output__39[[#This Row],[X-vel]]) &lt;=0.1</f>
        <v>0</v>
      </c>
    </row>
    <row r="7260" spans="1:9" x14ac:dyDescent="0.25">
      <c r="A7260">
        <v>-16721.030183171195</v>
      </c>
      <c r="B7260">
        <v>-0.72687557180157469</v>
      </c>
      <c r="C7260">
        <v>6.2831853071795631</v>
      </c>
      <c r="D7260">
        <v>0.43801755550790994</v>
      </c>
      <c r="E7260">
        <v>-20.75421196854797</v>
      </c>
      <c r="F7260">
        <v>1.7347234759768071E-17</v>
      </c>
      <c r="G7260" t="b">
        <f>ABS(output__39[[#This Row],[Y-vel]]) &lt;=0.1</f>
        <v>0</v>
      </c>
      <c r="H7260" t="b">
        <f>ABS(output__39[[#This Row],[X-pos]]) &lt;=0.1</f>
        <v>0</v>
      </c>
      <c r="I7260" t="b">
        <f>ABS(output__39[[#This Row],[X-vel]]) &lt;=0.1</f>
        <v>0</v>
      </c>
    </row>
    <row r="7261" spans="1:9" x14ac:dyDescent="0.25">
      <c r="A7261">
        <v>-17418.756279427264</v>
      </c>
      <c r="B7261">
        <v>-0.7307924701980979</v>
      </c>
      <c r="C7261">
        <v>6.2831853071795631</v>
      </c>
      <c r="D7261">
        <v>-0.62681378179743319</v>
      </c>
      <c r="E7261">
        <v>-20.150877213019353</v>
      </c>
      <c r="F7261">
        <v>1.7347234759768071E-17</v>
      </c>
      <c r="G7261" t="b">
        <f>ABS(output__39[[#This Row],[Y-vel]]) &lt;=0.1</f>
        <v>0</v>
      </c>
      <c r="H7261" t="b">
        <f>ABS(output__39[[#This Row],[X-pos]]) &lt;=0.1</f>
        <v>0</v>
      </c>
      <c r="I7261" t="b">
        <f>ABS(output__39[[#This Row],[X-vel]]) &lt;=0.1</f>
        <v>0</v>
      </c>
    </row>
    <row r="7262" spans="1:9" x14ac:dyDescent="0.25">
      <c r="A7262">
        <v>-19517.08962445326</v>
      </c>
      <c r="B7262">
        <v>-4.2399597584889204E-2</v>
      </c>
      <c r="C7262">
        <v>6.2831853071795631</v>
      </c>
      <c r="D7262">
        <v>-0.62916263962301844</v>
      </c>
      <c r="E7262">
        <v>-16.630299563043149</v>
      </c>
      <c r="F7262">
        <v>1.7347234759768071E-17</v>
      </c>
      <c r="G7262" t="b">
        <f>ABS(output__39[[#This Row],[Y-vel]]) &lt;=0.1</f>
        <v>0</v>
      </c>
      <c r="H7262" t="b">
        <f>ABS(output__39[[#This Row],[X-pos]]) &lt;=0.1</f>
        <v>0</v>
      </c>
      <c r="I7262" t="b">
        <f>ABS(output__39[[#This Row],[X-vel]]) &lt;=0.1</f>
        <v>0</v>
      </c>
    </row>
    <row r="7263" spans="1:9" x14ac:dyDescent="0.25">
      <c r="A7263">
        <v>-26079.66763844961</v>
      </c>
      <c r="B7263">
        <v>6.8094527517189585E-3</v>
      </c>
      <c r="C7263">
        <v>6.2831853071795631</v>
      </c>
      <c r="D7263">
        <v>-0.65906785371772858</v>
      </c>
      <c r="E7263">
        <v>-3.262405197047423</v>
      </c>
      <c r="F7263">
        <v>1.7347234759768071E-17</v>
      </c>
      <c r="G7263" t="b">
        <f>ABS(output__39[[#This Row],[Y-vel]]) &lt;=0.1</f>
        <v>0</v>
      </c>
      <c r="H7263" t="b">
        <f>ABS(output__39[[#This Row],[X-pos]]) &lt;=0.1</f>
        <v>0</v>
      </c>
      <c r="I7263" t="b">
        <f>ABS(output__39[[#This Row],[X-vel]]) &lt;=0.1</f>
        <v>0</v>
      </c>
    </row>
    <row r="7264" spans="1:9" x14ac:dyDescent="0.25">
      <c r="A7264">
        <v>-14313.129605758004</v>
      </c>
      <c r="B7264">
        <v>-0.25610339623718348</v>
      </c>
      <c r="C7264">
        <v>6.2831853071795631</v>
      </c>
      <c r="D7264">
        <v>-0.68289141054578506</v>
      </c>
      <c r="E7264">
        <v>-22.751039591617875</v>
      </c>
      <c r="F7264">
        <v>1.7347234759768071E-17</v>
      </c>
      <c r="G7264" t="b">
        <f>ABS(output__39[[#This Row],[Y-vel]]) &lt;=0.1</f>
        <v>0</v>
      </c>
      <c r="H7264" t="b">
        <f>ABS(output__39[[#This Row],[X-pos]]) &lt;=0.1</f>
        <v>0</v>
      </c>
      <c r="I7264" t="b">
        <f>ABS(output__39[[#This Row],[X-vel]]) &lt;=0.1</f>
        <v>0</v>
      </c>
    </row>
    <row r="7265" spans="1:9" x14ac:dyDescent="0.25">
      <c r="A7265">
        <v>-26279.139416169641</v>
      </c>
      <c r="B7265">
        <v>3.0395642346514318E-2</v>
      </c>
      <c r="C7265">
        <v>6.2831853071795631</v>
      </c>
      <c r="D7265">
        <v>-0.6446750755681252</v>
      </c>
      <c r="E7265">
        <v>-3.3973292385430662</v>
      </c>
      <c r="F7265">
        <v>1.7347234759768071E-17</v>
      </c>
      <c r="G7265" t="b">
        <f>ABS(output__39[[#This Row],[Y-vel]]) &lt;=0.1</f>
        <v>0</v>
      </c>
      <c r="H7265" t="b">
        <f>ABS(output__39[[#This Row],[X-pos]]) &lt;=0.1</f>
        <v>0</v>
      </c>
      <c r="I7265" t="b">
        <f>ABS(output__39[[#This Row],[X-vel]]) &lt;=0.1</f>
        <v>0</v>
      </c>
    </row>
    <row r="7266" spans="1:9" x14ac:dyDescent="0.25">
      <c r="A7266">
        <v>18298.237074019995</v>
      </c>
      <c r="B7266">
        <v>-2.5182345136809969</v>
      </c>
      <c r="C7266">
        <v>6.2831853071795631</v>
      </c>
      <c r="D7266">
        <v>0.6388735560418346</v>
      </c>
      <c r="E7266">
        <v>-28.096111080923066</v>
      </c>
      <c r="F7266">
        <v>1.7347234759768071E-17</v>
      </c>
      <c r="G7266" t="b">
        <f>ABS(output__39[[#This Row],[Y-vel]]) &lt;=0.1</f>
        <v>0</v>
      </c>
      <c r="H7266" t="b">
        <f>ABS(output__39[[#This Row],[X-pos]]) &lt;=0.1</f>
        <v>0</v>
      </c>
      <c r="I7266" t="b">
        <f>ABS(output__39[[#This Row],[X-vel]]) &lt;=0.1</f>
        <v>0</v>
      </c>
    </row>
    <row r="7267" spans="1:9" x14ac:dyDescent="0.25">
      <c r="A7267">
        <v>-14848.907643469325</v>
      </c>
      <c r="B7267">
        <v>-0.45906025030396691</v>
      </c>
      <c r="C7267">
        <v>6.2831853071795631</v>
      </c>
      <c r="D7267">
        <v>-0.64629028677409017</v>
      </c>
      <c r="E7267">
        <v>-22.196084089801499</v>
      </c>
      <c r="F7267">
        <v>1.7347234759768071E-17</v>
      </c>
      <c r="G7267" t="b">
        <f>ABS(output__39[[#This Row],[Y-vel]]) &lt;=0.1</f>
        <v>0</v>
      </c>
      <c r="H7267" t="b">
        <f>ABS(output__39[[#This Row],[X-pos]]) &lt;=0.1</f>
        <v>0</v>
      </c>
      <c r="I7267" t="b">
        <f>ABS(output__39[[#This Row],[X-vel]]) &lt;=0.1</f>
        <v>0</v>
      </c>
    </row>
    <row r="7268" spans="1:9" x14ac:dyDescent="0.25">
      <c r="A7268">
        <v>2758.8738161422625</v>
      </c>
      <c r="B7268">
        <v>-0.5155640687533114</v>
      </c>
      <c r="C7268">
        <v>6.2831853071795631</v>
      </c>
      <c r="D7268">
        <v>0.62437265117309526</v>
      </c>
      <c r="E7268">
        <v>-26.961559261867926</v>
      </c>
      <c r="F7268">
        <v>1.7347234759768071E-17</v>
      </c>
      <c r="G7268" t="b">
        <f>ABS(output__39[[#This Row],[Y-vel]]) &lt;=0.1</f>
        <v>0</v>
      </c>
      <c r="H7268" t="b">
        <f>ABS(output__39[[#This Row],[X-pos]]) &lt;=0.1</f>
        <v>0</v>
      </c>
      <c r="I7268" t="b">
        <f>ABS(output__39[[#This Row],[X-vel]]) &lt;=0.1</f>
        <v>0</v>
      </c>
    </row>
    <row r="7269" spans="1:9" x14ac:dyDescent="0.25">
      <c r="A7269">
        <v>5668.5358727061521</v>
      </c>
      <c r="B7269">
        <v>4.7283923359135782E-2</v>
      </c>
      <c r="C7269">
        <v>6.2831853071795631</v>
      </c>
      <c r="D7269">
        <v>-0.65111256119868899</v>
      </c>
      <c r="E7269">
        <v>-12.399293371568984</v>
      </c>
      <c r="F7269">
        <v>1.7347234759768071E-17</v>
      </c>
      <c r="G7269" t="b">
        <f>ABS(output__39[[#This Row],[Y-vel]]) &lt;=0.1</f>
        <v>0</v>
      </c>
      <c r="H7269" t="b">
        <f>ABS(output__39[[#This Row],[X-pos]]) &lt;=0.1</f>
        <v>0</v>
      </c>
      <c r="I7269" t="b">
        <f>ABS(output__39[[#This Row],[X-vel]]) &lt;=0.1</f>
        <v>0</v>
      </c>
    </row>
    <row r="7270" spans="1:9" x14ac:dyDescent="0.25">
      <c r="A7270">
        <v>-7173.7616763460519</v>
      </c>
      <c r="B7270">
        <v>-0.23172658487192899</v>
      </c>
      <c r="C7270">
        <v>6.2831853071795631</v>
      </c>
      <c r="D7270">
        <v>0.63865730269396348</v>
      </c>
      <c r="E7270">
        <v>-14.796074839747009</v>
      </c>
      <c r="F7270">
        <v>1.7347234759768071E-17</v>
      </c>
      <c r="G7270" t="b">
        <f>ABS(output__39[[#This Row],[Y-vel]]) &lt;=0.1</f>
        <v>0</v>
      </c>
      <c r="H7270" t="b">
        <f>ABS(output__39[[#This Row],[X-pos]]) &lt;=0.1</f>
        <v>0</v>
      </c>
      <c r="I7270" t="b">
        <f>ABS(output__39[[#This Row],[X-vel]]) &lt;=0.1</f>
        <v>0</v>
      </c>
    </row>
    <row r="7271" spans="1:9" x14ac:dyDescent="0.25">
      <c r="A7271">
        <v>-3310.6405597233452</v>
      </c>
      <c r="B7271">
        <v>-1.5132120593347249</v>
      </c>
      <c r="C7271">
        <v>6.2831853071795631</v>
      </c>
      <c r="D7271">
        <v>-0.63605279291652705</v>
      </c>
      <c r="E7271">
        <v>-25.817179089470518</v>
      </c>
      <c r="F7271">
        <v>1.7347234759768071E-17</v>
      </c>
      <c r="G7271" t="b">
        <f>ABS(output__39[[#This Row],[Y-vel]]) &lt;=0.1</f>
        <v>0</v>
      </c>
      <c r="H7271" t="b">
        <f>ABS(output__39[[#This Row],[X-pos]]) &lt;=0.1</f>
        <v>0</v>
      </c>
      <c r="I7271" t="b">
        <f>ABS(output__39[[#This Row],[X-vel]]) &lt;=0.1</f>
        <v>0</v>
      </c>
    </row>
    <row r="7272" spans="1:9" x14ac:dyDescent="0.25">
      <c r="A7272">
        <v>847.23325494893413</v>
      </c>
      <c r="B7272">
        <v>-1.0175945497813272</v>
      </c>
      <c r="C7272">
        <v>6.2831853071795631</v>
      </c>
      <c r="D7272">
        <v>0.65718655867613041</v>
      </c>
      <c r="E7272">
        <v>-12.520958609445366</v>
      </c>
      <c r="F7272">
        <v>1.7347234759768071E-17</v>
      </c>
      <c r="G7272" t="b">
        <f>ABS(output__39[[#This Row],[Y-vel]]) &lt;=0.1</f>
        <v>0</v>
      </c>
      <c r="H7272" t="b">
        <f>ABS(output__39[[#This Row],[X-pos]]) &lt;=0.1</f>
        <v>0</v>
      </c>
      <c r="I7272" t="b">
        <f>ABS(output__39[[#This Row],[X-vel]]) &lt;=0.1</f>
        <v>0</v>
      </c>
    </row>
    <row r="7273" spans="1:9" x14ac:dyDescent="0.25">
      <c r="A7273">
        <v>12986.118248873519</v>
      </c>
      <c r="B7273">
        <v>-0.92400645267285375</v>
      </c>
      <c r="C7273">
        <v>6.2831853071795631</v>
      </c>
      <c r="D7273">
        <v>0.63804065202343041</v>
      </c>
      <c r="E7273">
        <v>-15.377323068966035</v>
      </c>
      <c r="F7273">
        <v>1.7347234759768071E-17</v>
      </c>
      <c r="G7273" t="b">
        <f>ABS(output__39[[#This Row],[Y-vel]]) &lt;=0.1</f>
        <v>0</v>
      </c>
      <c r="H7273" t="b">
        <f>ABS(output__39[[#This Row],[X-pos]]) &lt;=0.1</f>
        <v>0</v>
      </c>
      <c r="I7273" t="b">
        <f>ABS(output__39[[#This Row],[X-vel]]) &lt;=0.1</f>
        <v>0</v>
      </c>
    </row>
    <row r="7274" spans="1:9" x14ac:dyDescent="0.25">
      <c r="A7274">
        <v>27699.695720782485</v>
      </c>
      <c r="B7274">
        <v>-1.8034503841947758</v>
      </c>
      <c r="C7274">
        <v>6.2831853071795631</v>
      </c>
      <c r="D7274">
        <v>0.65610449669936477</v>
      </c>
      <c r="E7274">
        <v>-23.736195660294889</v>
      </c>
      <c r="F7274">
        <v>1.7347234759768071E-17</v>
      </c>
      <c r="G7274" t="b">
        <f>ABS(output__39[[#This Row],[Y-vel]]) &lt;=0.1</f>
        <v>0</v>
      </c>
      <c r="H7274" t="b">
        <f>ABS(output__39[[#This Row],[X-pos]]) &lt;=0.1</f>
        <v>0</v>
      </c>
      <c r="I7274" t="b">
        <f>ABS(output__39[[#This Row],[X-vel]]) &lt;=0.1</f>
        <v>0</v>
      </c>
    </row>
    <row r="7275" spans="1:9" x14ac:dyDescent="0.25">
      <c r="A7275">
        <v>23219.164140336849</v>
      </c>
      <c r="B7275">
        <v>-1.7448608292515044</v>
      </c>
      <c r="C7275">
        <v>6.2831853071795631</v>
      </c>
      <c r="D7275">
        <v>0.64339530846554349</v>
      </c>
      <c r="E7275">
        <v>-21.143414529580443</v>
      </c>
      <c r="F7275">
        <v>1.7347234759768071E-17</v>
      </c>
      <c r="G7275" t="b">
        <f>ABS(output__39[[#This Row],[Y-vel]]) &lt;=0.1</f>
        <v>0</v>
      </c>
      <c r="H7275" t="b">
        <f>ABS(output__39[[#This Row],[X-pos]]) &lt;=0.1</f>
        <v>0</v>
      </c>
      <c r="I7275" t="b">
        <f>ABS(output__39[[#This Row],[X-vel]]) &lt;=0.1</f>
        <v>0</v>
      </c>
    </row>
    <row r="7276" spans="1:9" x14ac:dyDescent="0.25">
      <c r="A7276">
        <v>-25934.868432922864</v>
      </c>
      <c r="B7276">
        <v>9.45538658206731E-2</v>
      </c>
      <c r="C7276">
        <v>6.2831853071795631</v>
      </c>
      <c r="D7276">
        <v>-0.65525405745502963</v>
      </c>
      <c r="E7276">
        <v>-3.9370513149560296</v>
      </c>
      <c r="F7276">
        <v>1.7347234759768071E-17</v>
      </c>
      <c r="G7276" t="b">
        <f>ABS(output__39[[#This Row],[Y-vel]]) &lt;=0.1</f>
        <v>0</v>
      </c>
      <c r="H7276" t="b">
        <f>ABS(output__39[[#This Row],[X-pos]]) &lt;=0.1</f>
        <v>0</v>
      </c>
      <c r="I7276" t="b">
        <f>ABS(output__39[[#This Row],[X-vel]]) &lt;=0.1</f>
        <v>0</v>
      </c>
    </row>
    <row r="7277" spans="1:9" x14ac:dyDescent="0.25">
      <c r="A7277">
        <v>4746.481652747907</v>
      </c>
      <c r="B7277">
        <v>-2.0474378038615928</v>
      </c>
      <c r="C7277">
        <v>6.2831853071795631</v>
      </c>
      <c r="D7277">
        <v>0.65966256442909743</v>
      </c>
      <c r="E7277">
        <v>-26.737885397537884</v>
      </c>
      <c r="F7277">
        <v>1.7347234759768071E-17</v>
      </c>
      <c r="G7277" t="b">
        <f>ABS(output__39[[#This Row],[Y-vel]]) &lt;=0.1</f>
        <v>0</v>
      </c>
      <c r="H7277" t="b">
        <f>ABS(output__39[[#This Row],[X-pos]]) &lt;=0.1</f>
        <v>0</v>
      </c>
      <c r="I7277" t="b">
        <f>ABS(output__39[[#This Row],[X-vel]]) &lt;=0.1</f>
        <v>0</v>
      </c>
    </row>
    <row r="7278" spans="1:9" x14ac:dyDescent="0.25">
      <c r="A7278">
        <v>-25978.122488554865</v>
      </c>
      <c r="B7278">
        <v>-2.0079700441926668E-2</v>
      </c>
      <c r="C7278">
        <v>6.2831853071795631</v>
      </c>
      <c r="D7278">
        <v>0.494110102717983</v>
      </c>
      <c r="E7278">
        <v>-1.3838140640509839</v>
      </c>
      <c r="F7278">
        <v>1.7347234759768071E-17</v>
      </c>
      <c r="G7278" t="b">
        <f>ABS(output__39[[#This Row],[Y-vel]]) &lt;=0.1</f>
        <v>0</v>
      </c>
      <c r="H7278" t="b">
        <f>ABS(output__39[[#This Row],[X-pos]]) &lt;=0.1</f>
        <v>0</v>
      </c>
      <c r="I7278" t="b">
        <f>ABS(output__39[[#This Row],[X-vel]]) &lt;=0.1</f>
        <v>0</v>
      </c>
    </row>
    <row r="7279" spans="1:9" x14ac:dyDescent="0.25">
      <c r="A7279">
        <v>11882.88204952561</v>
      </c>
      <c r="B7279">
        <v>-1.6002550451040118</v>
      </c>
      <c r="C7279">
        <v>6.2831853071795631</v>
      </c>
      <c r="D7279">
        <v>-0.64734416968518216</v>
      </c>
      <c r="E7279">
        <v>-26.206658344505978</v>
      </c>
      <c r="F7279">
        <v>1.7347234759768071E-17</v>
      </c>
      <c r="G7279" t="b">
        <f>ABS(output__39[[#This Row],[Y-vel]]) &lt;=0.1</f>
        <v>0</v>
      </c>
      <c r="H7279" t="b">
        <f>ABS(output__39[[#This Row],[X-pos]]) &lt;=0.1</f>
        <v>0</v>
      </c>
      <c r="I7279" t="b">
        <f>ABS(output__39[[#This Row],[X-vel]]) &lt;=0.1</f>
        <v>0</v>
      </c>
    </row>
    <row r="7280" spans="1:9" x14ac:dyDescent="0.25">
      <c r="A7280">
        <v>28353.070431511707</v>
      </c>
      <c r="B7280">
        <v>-0.53814626292902368</v>
      </c>
      <c r="C7280">
        <v>6.2831853071795631</v>
      </c>
      <c r="D7280">
        <v>0.62689253355970642</v>
      </c>
      <c r="E7280">
        <v>-23.024984015213231</v>
      </c>
      <c r="F7280">
        <v>1.7347234759768071E-17</v>
      </c>
      <c r="G7280" t="b">
        <f>ABS(output__39[[#This Row],[Y-vel]]) &lt;=0.1</f>
        <v>0</v>
      </c>
      <c r="H7280" t="b">
        <f>ABS(output__39[[#This Row],[X-pos]]) &lt;=0.1</f>
        <v>0</v>
      </c>
      <c r="I7280" t="b">
        <f>ABS(output__39[[#This Row],[X-vel]]) &lt;=0.1</f>
        <v>0</v>
      </c>
    </row>
    <row r="7281" spans="1:9" x14ac:dyDescent="0.25">
      <c r="A7281">
        <v>24999.833159514372</v>
      </c>
      <c r="B7281">
        <v>-1.3162253506238208</v>
      </c>
      <c r="C7281">
        <v>6.2831853071795631</v>
      </c>
      <c r="D7281">
        <v>-0.65086494205842382</v>
      </c>
      <c r="E7281">
        <v>-23.998049703534484</v>
      </c>
      <c r="F7281">
        <v>1.7347234759768071E-17</v>
      </c>
      <c r="G7281" t="b">
        <f>ABS(output__39[[#This Row],[Y-vel]]) &lt;=0.1</f>
        <v>0</v>
      </c>
      <c r="H7281" t="b">
        <f>ABS(output__39[[#This Row],[X-pos]]) &lt;=0.1</f>
        <v>0</v>
      </c>
      <c r="I7281" t="b">
        <f>ABS(output__39[[#This Row],[X-vel]]) &lt;=0.1</f>
        <v>0</v>
      </c>
    </row>
    <row r="7282" spans="1:9" x14ac:dyDescent="0.25">
      <c r="A7282">
        <v>15992.951881770176</v>
      </c>
      <c r="B7282">
        <v>-0.62346098802023264</v>
      </c>
      <c r="C7282">
        <v>6.2831853071795631</v>
      </c>
      <c r="D7282">
        <v>-0.63280031904665024</v>
      </c>
      <c r="E7282">
        <v>-19.537834798767467</v>
      </c>
      <c r="F7282">
        <v>1.7347234759768071E-17</v>
      </c>
      <c r="G7282" t="b">
        <f>ABS(output__39[[#This Row],[Y-vel]]) &lt;=0.1</f>
        <v>0</v>
      </c>
      <c r="H7282" t="b">
        <f>ABS(output__39[[#This Row],[X-pos]]) &lt;=0.1</f>
        <v>0</v>
      </c>
      <c r="I7282" t="b">
        <f>ABS(output__39[[#This Row],[X-vel]]) &lt;=0.1</f>
        <v>0</v>
      </c>
    </row>
    <row r="7283" spans="1:9" x14ac:dyDescent="0.25">
      <c r="A7283">
        <v>416.9890240548699</v>
      </c>
      <c r="B7283">
        <v>-1.6936057243369311</v>
      </c>
      <c r="C7283">
        <v>6.2831853071795631</v>
      </c>
      <c r="D7283">
        <v>-0.65033720025504316</v>
      </c>
      <c r="E7283">
        <v>-25.578860681246418</v>
      </c>
      <c r="F7283">
        <v>1.7347234759768071E-17</v>
      </c>
      <c r="G7283" t="b">
        <f>ABS(output__39[[#This Row],[Y-vel]]) &lt;=0.1</f>
        <v>0</v>
      </c>
      <c r="H7283" t="b">
        <f>ABS(output__39[[#This Row],[X-pos]]) &lt;=0.1</f>
        <v>0</v>
      </c>
      <c r="I7283" t="b">
        <f>ABS(output__39[[#This Row],[X-vel]]) &lt;=0.1</f>
        <v>0</v>
      </c>
    </row>
    <row r="7284" spans="1:9" x14ac:dyDescent="0.25">
      <c r="A7284">
        <v>-12914.992716689243</v>
      </c>
      <c r="B7284">
        <v>-0.26790180097818839</v>
      </c>
      <c r="C7284">
        <v>6.2831853071795631</v>
      </c>
      <c r="D7284">
        <v>0.66322952486427633</v>
      </c>
      <c r="E7284">
        <v>-15.145613684764788</v>
      </c>
      <c r="F7284">
        <v>1.7347234759768071E-17</v>
      </c>
      <c r="G7284" t="b">
        <f>ABS(output__39[[#This Row],[Y-vel]]) &lt;=0.1</f>
        <v>0</v>
      </c>
      <c r="H7284" t="b">
        <f>ABS(output__39[[#This Row],[X-pos]]) &lt;=0.1</f>
        <v>0</v>
      </c>
      <c r="I7284" t="b">
        <f>ABS(output__39[[#This Row],[X-vel]]) &lt;=0.1</f>
        <v>0</v>
      </c>
    </row>
    <row r="7285" spans="1:9" x14ac:dyDescent="0.25">
      <c r="A7285">
        <v>-8168.6259894740469</v>
      </c>
      <c r="B7285">
        <v>-0.8696429316800387</v>
      </c>
      <c r="C7285">
        <v>6.2831853071795631</v>
      </c>
      <c r="D7285">
        <v>-0.666947387044177</v>
      </c>
      <c r="E7285">
        <v>-17.951480960772273</v>
      </c>
      <c r="F7285">
        <v>1.7347234759768071E-17</v>
      </c>
      <c r="G7285" t="b">
        <f>ABS(output__39[[#This Row],[Y-vel]]) &lt;=0.1</f>
        <v>0</v>
      </c>
      <c r="H7285" t="b">
        <f>ABS(output__39[[#This Row],[X-pos]]) &lt;=0.1</f>
        <v>0</v>
      </c>
      <c r="I7285" t="b">
        <f>ABS(output__39[[#This Row],[X-vel]]) &lt;=0.1</f>
        <v>0</v>
      </c>
    </row>
    <row r="7286" spans="1:9" x14ac:dyDescent="0.25">
      <c r="A7286">
        <v>-13294.385447496044</v>
      </c>
      <c r="B7286">
        <v>-1.0373247437745849</v>
      </c>
      <c r="C7286">
        <v>6.2831853071795631</v>
      </c>
      <c r="D7286">
        <v>-0.61458441647386541</v>
      </c>
      <c r="E7286">
        <v>-23.294965370313541</v>
      </c>
      <c r="F7286">
        <v>1.7347234759768071E-17</v>
      </c>
      <c r="G7286" t="b">
        <f>ABS(output__39[[#This Row],[Y-vel]]) &lt;=0.1</f>
        <v>0</v>
      </c>
      <c r="H7286" t="b">
        <f>ABS(output__39[[#This Row],[X-pos]]) &lt;=0.1</f>
        <v>0</v>
      </c>
      <c r="I7286" t="b">
        <f>ABS(output__39[[#This Row],[X-vel]]) &lt;=0.1</f>
        <v>0</v>
      </c>
    </row>
    <row r="7287" spans="1:9" x14ac:dyDescent="0.25">
      <c r="A7287">
        <v>-20122.031758395617</v>
      </c>
      <c r="B7287">
        <v>-1.1771451763053551</v>
      </c>
      <c r="C7287">
        <v>6.2831853071795631</v>
      </c>
      <c r="D7287">
        <v>-0.61858796420458728</v>
      </c>
      <c r="E7287">
        <v>-17.296934130647024</v>
      </c>
      <c r="F7287">
        <v>1.7347234759768071E-17</v>
      </c>
      <c r="G7287" t="b">
        <f>ABS(output__39[[#This Row],[Y-vel]]) &lt;=0.1</f>
        <v>0</v>
      </c>
      <c r="H7287" t="b">
        <f>ABS(output__39[[#This Row],[X-pos]]) &lt;=0.1</f>
        <v>0</v>
      </c>
      <c r="I7287" t="b">
        <f>ABS(output__39[[#This Row],[X-vel]]) &lt;=0.1</f>
        <v>0</v>
      </c>
    </row>
    <row r="7288" spans="1:9" x14ac:dyDescent="0.25">
      <c r="A7288">
        <v>-17748.801984865193</v>
      </c>
      <c r="B7288">
        <v>-0.11564647530636352</v>
      </c>
      <c r="C7288">
        <v>6.2831853071795631</v>
      </c>
      <c r="D7288">
        <v>-0.66981114171473366</v>
      </c>
      <c r="E7288">
        <v>-19.947436230305989</v>
      </c>
      <c r="F7288">
        <v>1.7347234759768071E-17</v>
      </c>
      <c r="G7288" t="b">
        <f>ABS(output__39[[#This Row],[Y-vel]]) &lt;=0.1</f>
        <v>0</v>
      </c>
      <c r="H7288" t="b">
        <f>ABS(output__39[[#This Row],[X-pos]]) &lt;=0.1</f>
        <v>0</v>
      </c>
      <c r="I7288" t="b">
        <f>ABS(output__39[[#This Row],[X-vel]]) &lt;=0.1</f>
        <v>0</v>
      </c>
    </row>
    <row r="7289" spans="1:9" x14ac:dyDescent="0.25">
      <c r="A7289">
        <v>27908.982619210343</v>
      </c>
      <c r="B7289">
        <v>-1.3428911749198109</v>
      </c>
      <c r="C7289">
        <v>6.2831853071795631</v>
      </c>
      <c r="D7289">
        <v>-0.53675738891602875</v>
      </c>
      <c r="E7289">
        <v>-23.385820445731124</v>
      </c>
      <c r="F7289">
        <v>1.7347234759768071E-17</v>
      </c>
      <c r="G7289" t="b">
        <f>ABS(output__39[[#This Row],[Y-vel]]) &lt;=0.1</f>
        <v>0</v>
      </c>
      <c r="H7289" t="b">
        <f>ABS(output__39[[#This Row],[X-pos]]) &lt;=0.1</f>
        <v>0</v>
      </c>
      <c r="I7289" t="b">
        <f>ABS(output__39[[#This Row],[X-vel]]) &lt;=0.1</f>
        <v>0</v>
      </c>
    </row>
    <row r="7290" spans="1:9" x14ac:dyDescent="0.25">
      <c r="A7290">
        <v>-26343.673503113907</v>
      </c>
      <c r="B7290">
        <v>-0.12744396905252137</v>
      </c>
      <c r="C7290">
        <v>6.2831853071795631</v>
      </c>
      <c r="D7290">
        <v>-0.65760630919917107</v>
      </c>
      <c r="E7290">
        <v>-2.7238576497082505</v>
      </c>
      <c r="F7290">
        <v>1.7347234759768071E-17</v>
      </c>
      <c r="G7290" t="b">
        <f>ABS(output__39[[#This Row],[Y-vel]]) &lt;=0.1</f>
        <v>0</v>
      </c>
      <c r="H7290" t="b">
        <f>ABS(output__39[[#This Row],[X-pos]]) &lt;=0.1</f>
        <v>0</v>
      </c>
      <c r="I7290" t="b">
        <f>ABS(output__39[[#This Row],[X-vel]]) &lt;=0.1</f>
        <v>0</v>
      </c>
    </row>
    <row r="7291" spans="1:9" x14ac:dyDescent="0.25">
      <c r="A7291">
        <v>10639.084224534034</v>
      </c>
      <c r="B7291">
        <v>-0.18193568399239068</v>
      </c>
      <c r="C7291">
        <v>6.2831853071795631</v>
      </c>
      <c r="D7291">
        <v>0.63427642872918455</v>
      </c>
      <c r="E7291">
        <v>-13.371305724573796</v>
      </c>
      <c r="F7291">
        <v>1.7347234759768071E-17</v>
      </c>
      <c r="G7291" t="b">
        <f>ABS(output__39[[#This Row],[Y-vel]]) &lt;=0.1</f>
        <v>0</v>
      </c>
      <c r="H7291" t="b">
        <f>ABS(output__39[[#This Row],[X-pos]]) &lt;=0.1</f>
        <v>0</v>
      </c>
      <c r="I7291" t="b">
        <f>ABS(output__39[[#This Row],[X-vel]]) &lt;=0.1</f>
        <v>0</v>
      </c>
    </row>
    <row r="7292" spans="1:9" x14ac:dyDescent="0.25">
      <c r="A7292">
        <v>-26050.520650845327</v>
      </c>
      <c r="B7292">
        <v>1.9559621849202347E-2</v>
      </c>
      <c r="C7292">
        <v>6.2831853071795631</v>
      </c>
      <c r="D7292">
        <v>-0.64959604605472443</v>
      </c>
      <c r="E7292">
        <v>-3.6671493609196792</v>
      </c>
      <c r="F7292">
        <v>1.7347234759768071E-17</v>
      </c>
      <c r="G7292" t="b">
        <f>ABS(output__39[[#This Row],[Y-vel]]) &lt;=0.1</f>
        <v>0</v>
      </c>
      <c r="H7292" t="b">
        <f>ABS(output__39[[#This Row],[X-pos]]) &lt;=0.1</f>
        <v>0</v>
      </c>
      <c r="I7292" t="b">
        <f>ABS(output__39[[#This Row],[X-vel]]) &lt;=0.1</f>
        <v>0</v>
      </c>
    </row>
    <row r="7293" spans="1:9" x14ac:dyDescent="0.25">
      <c r="A7293">
        <v>-12127.132403273221</v>
      </c>
      <c r="B7293">
        <v>-0.16083290839492825</v>
      </c>
      <c r="C7293">
        <v>6.2831853071795631</v>
      </c>
      <c r="D7293">
        <v>-0.65191980392193916</v>
      </c>
      <c r="E7293">
        <v>-19.226914453161491</v>
      </c>
      <c r="F7293">
        <v>1.7347234759768071E-17</v>
      </c>
      <c r="G7293" t="b">
        <f>ABS(output__39[[#This Row],[Y-vel]]) &lt;=0.1</f>
        <v>0</v>
      </c>
      <c r="H7293" t="b">
        <f>ABS(output__39[[#This Row],[X-pos]]) &lt;=0.1</f>
        <v>0</v>
      </c>
      <c r="I7293" t="b">
        <f>ABS(output__39[[#This Row],[X-vel]]) &lt;=0.1</f>
        <v>0</v>
      </c>
    </row>
    <row r="7294" spans="1:9" x14ac:dyDescent="0.25">
      <c r="A7294">
        <v>28059.443580598407</v>
      </c>
      <c r="B7294">
        <v>-1.5169214080741691</v>
      </c>
      <c r="C7294">
        <v>6.2831853071795631</v>
      </c>
      <c r="D7294">
        <v>0.65713688072884791</v>
      </c>
      <c r="E7294">
        <v>-22.933380789108043</v>
      </c>
      <c r="F7294">
        <v>1.7347234759768071E-17</v>
      </c>
      <c r="G7294" t="b">
        <f>ABS(output__39[[#This Row],[Y-vel]]) &lt;=0.1</f>
        <v>0</v>
      </c>
      <c r="H7294" t="b">
        <f>ABS(output__39[[#This Row],[X-pos]]) &lt;=0.1</f>
        <v>0</v>
      </c>
      <c r="I7294" t="b">
        <f>ABS(output__39[[#This Row],[X-vel]]) &lt;=0.1</f>
        <v>0</v>
      </c>
    </row>
    <row r="7295" spans="1:9" x14ac:dyDescent="0.25">
      <c r="A7295">
        <v>16819.313205285878</v>
      </c>
      <c r="B7295">
        <v>-0.56090910733713573</v>
      </c>
      <c r="C7295">
        <v>6.2831853071795631</v>
      </c>
      <c r="D7295">
        <v>-0.63068521129439725</v>
      </c>
      <c r="E7295">
        <v>-25.338628986422655</v>
      </c>
      <c r="F7295">
        <v>1.7347234759768071E-17</v>
      </c>
      <c r="G7295" t="b">
        <f>ABS(output__39[[#This Row],[Y-vel]]) &lt;=0.1</f>
        <v>0</v>
      </c>
      <c r="H7295" t="b">
        <f>ABS(output__39[[#This Row],[X-pos]]) &lt;=0.1</f>
        <v>0</v>
      </c>
      <c r="I7295" t="b">
        <f>ABS(output__39[[#This Row],[X-vel]]) &lt;=0.1</f>
        <v>0</v>
      </c>
    </row>
    <row r="7296" spans="1:9" x14ac:dyDescent="0.25">
      <c r="A7296">
        <v>25004.712351764138</v>
      </c>
      <c r="B7296">
        <v>-1.5349814082340818</v>
      </c>
      <c r="C7296">
        <v>6.2831853071795631</v>
      </c>
      <c r="D7296">
        <v>-0.62509096045568002</v>
      </c>
      <c r="E7296">
        <v>-24.256435081782271</v>
      </c>
      <c r="F7296">
        <v>1.7347234759768071E-17</v>
      </c>
      <c r="G7296" t="b">
        <f>ABS(output__39[[#This Row],[Y-vel]]) &lt;=0.1</f>
        <v>0</v>
      </c>
      <c r="H7296" t="b">
        <f>ABS(output__39[[#This Row],[X-pos]]) &lt;=0.1</f>
        <v>0</v>
      </c>
      <c r="I7296" t="b">
        <f>ABS(output__39[[#This Row],[X-vel]]) &lt;=0.1</f>
        <v>0</v>
      </c>
    </row>
    <row r="7297" spans="1:9" x14ac:dyDescent="0.25">
      <c r="A7297">
        <v>-20625.387123534554</v>
      </c>
      <c r="B7297">
        <v>-7.3339366358749158E-2</v>
      </c>
      <c r="C7297">
        <v>6.2831853071795631</v>
      </c>
      <c r="D7297">
        <v>-0.31637482377109083</v>
      </c>
      <c r="E7297">
        <v>-10.284266975582971</v>
      </c>
      <c r="F7297">
        <v>1.7347234759768071E-17</v>
      </c>
      <c r="G7297" t="b">
        <f>ABS(output__39[[#This Row],[Y-vel]]) &lt;=0.1</f>
        <v>0</v>
      </c>
      <c r="H7297" t="b">
        <f>ABS(output__39[[#This Row],[X-pos]]) &lt;=0.1</f>
        <v>0</v>
      </c>
      <c r="I7297" t="b">
        <f>ABS(output__39[[#This Row],[X-vel]]) &lt;=0.1</f>
        <v>0</v>
      </c>
    </row>
    <row r="7298" spans="1:9" x14ac:dyDescent="0.25">
      <c r="A7298">
        <v>-23547.909823879021</v>
      </c>
      <c r="B7298">
        <v>4.7522462038595004E-2</v>
      </c>
      <c r="C7298">
        <v>6.2831853071795631</v>
      </c>
      <c r="D7298">
        <v>0.65640738693411504</v>
      </c>
      <c r="E7298">
        <v>-6.1314508621987871</v>
      </c>
      <c r="F7298">
        <v>1.7347234759768071E-17</v>
      </c>
      <c r="G7298" t="b">
        <f>ABS(output__39[[#This Row],[Y-vel]]) &lt;=0.1</f>
        <v>0</v>
      </c>
      <c r="H7298" t="b">
        <f>ABS(output__39[[#This Row],[X-pos]]) &lt;=0.1</f>
        <v>0</v>
      </c>
      <c r="I7298" t="b">
        <f>ABS(output__39[[#This Row],[X-vel]]) &lt;=0.1</f>
        <v>0</v>
      </c>
    </row>
    <row r="7299" spans="1:9" x14ac:dyDescent="0.25">
      <c r="A7299">
        <v>-8604.5021527296867</v>
      </c>
      <c r="B7299">
        <v>9.4700304020942427E-2</v>
      </c>
      <c r="C7299">
        <v>6.2831853071795631</v>
      </c>
      <c r="D7299">
        <v>0.63413593166338023</v>
      </c>
      <c r="E7299">
        <v>-14.913424741904477</v>
      </c>
      <c r="F7299">
        <v>1.7347234759768071E-17</v>
      </c>
      <c r="G7299" t="b">
        <f>ABS(output__39[[#This Row],[Y-vel]]) &lt;=0.1</f>
        <v>0</v>
      </c>
      <c r="H7299" t="b">
        <f>ABS(output__39[[#This Row],[X-pos]]) &lt;=0.1</f>
        <v>0</v>
      </c>
      <c r="I7299" t="b">
        <f>ABS(output__39[[#This Row],[X-vel]]) &lt;=0.1</f>
        <v>0</v>
      </c>
    </row>
    <row r="7300" spans="1:9" x14ac:dyDescent="0.25">
      <c r="A7300">
        <v>16661.851670626438</v>
      </c>
      <c r="B7300">
        <v>-4.6401551000988972E-2</v>
      </c>
      <c r="C7300">
        <v>6.2831853071795631</v>
      </c>
      <c r="D7300">
        <v>0.67281916364607386</v>
      </c>
      <c r="E7300">
        <v>-17.406361090222976</v>
      </c>
      <c r="F7300">
        <v>1.7347234759768071E-17</v>
      </c>
      <c r="G7300" t="b">
        <f>ABS(output__39[[#This Row],[Y-vel]]) &lt;=0.1</f>
        <v>0</v>
      </c>
      <c r="H7300" t="b">
        <f>ABS(output__39[[#This Row],[X-pos]]) &lt;=0.1</f>
        <v>0</v>
      </c>
      <c r="I7300" t="b">
        <f>ABS(output__39[[#This Row],[X-vel]]) &lt;=0.1</f>
        <v>0</v>
      </c>
    </row>
    <row r="7301" spans="1:9" x14ac:dyDescent="0.25">
      <c r="A7301">
        <v>25565.885756902182</v>
      </c>
      <c r="B7301">
        <v>-1.4280740560927918</v>
      </c>
      <c r="C7301">
        <v>6.2831853071795631</v>
      </c>
      <c r="D7301">
        <v>0.65220433023865354</v>
      </c>
      <c r="E7301">
        <v>-24.510621197321399</v>
      </c>
      <c r="F7301">
        <v>1.7347234759768071E-17</v>
      </c>
      <c r="G7301" t="b">
        <f>ABS(output__39[[#This Row],[Y-vel]]) &lt;=0.1</f>
        <v>0</v>
      </c>
      <c r="H7301" t="b">
        <f>ABS(output__39[[#This Row],[X-pos]]) &lt;=0.1</f>
        <v>0</v>
      </c>
      <c r="I7301" t="b">
        <f>ABS(output__39[[#This Row],[X-vel]]) &lt;=0.1</f>
        <v>0</v>
      </c>
    </row>
    <row r="7302" spans="1:9" x14ac:dyDescent="0.25">
      <c r="A7302">
        <v>3774.8657193151103</v>
      </c>
      <c r="B7302">
        <v>-2.4063897976474724</v>
      </c>
      <c r="C7302">
        <v>6.2831853071795631</v>
      </c>
      <c r="D7302">
        <v>0.6417251804271511</v>
      </c>
      <c r="E7302">
        <v>-25.973721598973473</v>
      </c>
      <c r="F7302">
        <v>1.7347234759768071E-17</v>
      </c>
      <c r="G7302" t="b">
        <f>ABS(output__39[[#This Row],[Y-vel]]) &lt;=0.1</f>
        <v>0</v>
      </c>
      <c r="H7302" t="b">
        <f>ABS(output__39[[#This Row],[X-pos]]) &lt;=0.1</f>
        <v>0</v>
      </c>
      <c r="I7302" t="b">
        <f>ABS(output__39[[#This Row],[X-vel]]) &lt;=0.1</f>
        <v>0</v>
      </c>
    </row>
    <row r="7303" spans="1:9" x14ac:dyDescent="0.25">
      <c r="A7303">
        <v>-20591.735386208089</v>
      </c>
      <c r="B7303">
        <v>-0.44451529991971184</v>
      </c>
      <c r="C7303">
        <v>6.2831853071795631</v>
      </c>
      <c r="D7303">
        <v>0.62035489835921365</v>
      </c>
      <c r="E7303">
        <v>-9.2613101522458319</v>
      </c>
      <c r="F7303">
        <v>1.7347234759768071E-17</v>
      </c>
      <c r="G7303" t="b">
        <f>ABS(output__39[[#This Row],[Y-vel]]) &lt;=0.1</f>
        <v>0</v>
      </c>
      <c r="H7303" t="b">
        <f>ABS(output__39[[#This Row],[X-pos]]) &lt;=0.1</f>
        <v>0</v>
      </c>
      <c r="I7303" t="b">
        <f>ABS(output__39[[#This Row],[X-vel]]) &lt;=0.1</f>
        <v>0</v>
      </c>
    </row>
    <row r="7304" spans="1:9" x14ac:dyDescent="0.25">
      <c r="A7304">
        <v>18431.949176079295</v>
      </c>
      <c r="B7304">
        <v>-1.5169605471957106</v>
      </c>
      <c r="C7304">
        <v>6.2831853071795631</v>
      </c>
      <c r="D7304">
        <v>0.61699745274690576</v>
      </c>
      <c r="E7304">
        <v>-18.701469267422755</v>
      </c>
      <c r="F7304">
        <v>1.7347234759768071E-17</v>
      </c>
      <c r="G7304" t="b">
        <f>ABS(output__39[[#This Row],[Y-vel]]) &lt;=0.1</f>
        <v>0</v>
      </c>
      <c r="H7304" t="b">
        <f>ABS(output__39[[#This Row],[X-pos]]) &lt;=0.1</f>
        <v>0</v>
      </c>
      <c r="I7304" t="b">
        <f>ABS(output__39[[#This Row],[X-vel]]) &lt;=0.1</f>
        <v>0</v>
      </c>
    </row>
    <row r="7305" spans="1:9" x14ac:dyDescent="0.25">
      <c r="A7305">
        <v>21691.782433290471</v>
      </c>
      <c r="B7305">
        <v>-4.4334118280962453E-2</v>
      </c>
      <c r="C7305">
        <v>6.2831853071795631</v>
      </c>
      <c r="D7305">
        <v>0.64476107763639801</v>
      </c>
      <c r="E7305">
        <v>-20.352416316210167</v>
      </c>
      <c r="F7305">
        <v>1.7347234759768071E-17</v>
      </c>
      <c r="G7305" t="b">
        <f>ABS(output__39[[#This Row],[Y-vel]]) &lt;=0.1</f>
        <v>0</v>
      </c>
      <c r="H7305" t="b">
        <f>ABS(output__39[[#This Row],[X-pos]]) &lt;=0.1</f>
        <v>0</v>
      </c>
      <c r="I7305" t="b">
        <f>ABS(output__39[[#This Row],[X-vel]]) &lt;=0.1</f>
        <v>0</v>
      </c>
    </row>
    <row r="7306" spans="1:9" x14ac:dyDescent="0.25">
      <c r="A7306">
        <v>-2710.9212692481879</v>
      </c>
      <c r="B7306">
        <v>-1.4537150040785809</v>
      </c>
      <c r="C7306">
        <v>6.2831853071795631</v>
      </c>
      <c r="D7306">
        <v>-0.63558743036012366</v>
      </c>
      <c r="E7306">
        <v>-25.895867220805677</v>
      </c>
      <c r="F7306">
        <v>1.7347234759768071E-17</v>
      </c>
      <c r="G7306" t="b">
        <f>ABS(output__39[[#This Row],[Y-vel]]) &lt;=0.1</f>
        <v>0</v>
      </c>
      <c r="H7306" t="b">
        <f>ABS(output__39[[#This Row],[X-pos]]) &lt;=0.1</f>
        <v>0</v>
      </c>
      <c r="I7306" t="b">
        <f>ABS(output__39[[#This Row],[X-vel]]) &lt;=0.1</f>
        <v>0</v>
      </c>
    </row>
    <row r="7307" spans="1:9" x14ac:dyDescent="0.25">
      <c r="A7307">
        <v>6440.9208296071893</v>
      </c>
      <c r="B7307">
        <v>-0.23589134736316075</v>
      </c>
      <c r="C7307">
        <v>6.2831853071795631</v>
      </c>
      <c r="D7307">
        <v>0.6428520758645464</v>
      </c>
      <c r="E7307">
        <v>-12.030573080454944</v>
      </c>
      <c r="F7307">
        <v>1.7347234759768071E-17</v>
      </c>
      <c r="G7307" t="b">
        <f>ABS(output__39[[#This Row],[Y-vel]]) &lt;=0.1</f>
        <v>0</v>
      </c>
      <c r="H7307" t="b">
        <f>ABS(output__39[[#This Row],[X-pos]]) &lt;=0.1</f>
        <v>0</v>
      </c>
      <c r="I7307" t="b">
        <f>ABS(output__39[[#This Row],[X-vel]]) &lt;=0.1</f>
        <v>0</v>
      </c>
    </row>
    <row r="7308" spans="1:9" x14ac:dyDescent="0.25">
      <c r="A7308">
        <v>-475.51039202043484</v>
      </c>
      <c r="B7308">
        <v>-0.62585283250535606</v>
      </c>
      <c r="C7308">
        <v>6.2831853071795631</v>
      </c>
      <c r="D7308">
        <v>0.66245544174456161</v>
      </c>
      <c r="E7308">
        <v>-13.491042164231253</v>
      </c>
      <c r="F7308">
        <v>1.7347234759768071E-17</v>
      </c>
      <c r="G7308" t="b">
        <f>ABS(output__39[[#This Row],[Y-vel]]) &lt;=0.1</f>
        <v>0</v>
      </c>
      <c r="H7308" t="b">
        <f>ABS(output__39[[#This Row],[X-pos]]) &lt;=0.1</f>
        <v>0</v>
      </c>
      <c r="I7308" t="b">
        <f>ABS(output__39[[#This Row],[X-vel]]) &lt;=0.1</f>
        <v>0</v>
      </c>
    </row>
    <row r="7309" spans="1:9" x14ac:dyDescent="0.25">
      <c r="A7309">
        <v>5576.0331242759648</v>
      </c>
      <c r="B7309">
        <v>-1.0629666866844421</v>
      </c>
      <c r="C7309">
        <v>6.2831853071795631</v>
      </c>
      <c r="D7309">
        <v>-0.66914773777364422</v>
      </c>
      <c r="E7309">
        <v>-26.206531632178628</v>
      </c>
      <c r="F7309">
        <v>1.7347234759768071E-17</v>
      </c>
      <c r="G7309" t="b">
        <f>ABS(output__39[[#This Row],[Y-vel]]) &lt;=0.1</f>
        <v>0</v>
      </c>
      <c r="H7309" t="b">
        <f>ABS(output__39[[#This Row],[X-pos]]) &lt;=0.1</f>
        <v>0</v>
      </c>
      <c r="I7309" t="b">
        <f>ABS(output__39[[#This Row],[X-vel]]) &lt;=0.1</f>
        <v>0</v>
      </c>
    </row>
    <row r="7310" spans="1:9" x14ac:dyDescent="0.25">
      <c r="A7310">
        <v>2552.8711531191416</v>
      </c>
      <c r="B7310">
        <v>-0.42961164868709667</v>
      </c>
      <c r="C7310">
        <v>6.2831853071795631</v>
      </c>
      <c r="D7310">
        <v>0.61571451105017583</v>
      </c>
      <c r="E7310">
        <v>-12.030718765648302</v>
      </c>
      <c r="F7310">
        <v>1.7347234759768071E-17</v>
      </c>
      <c r="G7310" t="b">
        <f>ABS(output__39[[#This Row],[Y-vel]]) &lt;=0.1</f>
        <v>0</v>
      </c>
      <c r="H7310" t="b">
        <f>ABS(output__39[[#This Row],[X-pos]]) &lt;=0.1</f>
        <v>0</v>
      </c>
      <c r="I7310" t="b">
        <f>ABS(output__39[[#This Row],[X-vel]]) &lt;=0.1</f>
        <v>0</v>
      </c>
    </row>
    <row r="7311" spans="1:9" x14ac:dyDescent="0.25">
      <c r="A7311">
        <v>-26126.213949296314</v>
      </c>
      <c r="B7311">
        <v>-5.2908932236675643E-2</v>
      </c>
      <c r="C7311">
        <v>6.2831853071795631</v>
      </c>
      <c r="D7311">
        <v>-0.63680206058821021</v>
      </c>
      <c r="E7311">
        <v>-3.5322719329017533</v>
      </c>
      <c r="F7311">
        <v>1.7347234759768071E-17</v>
      </c>
      <c r="G7311" t="b">
        <f>ABS(output__39[[#This Row],[Y-vel]]) &lt;=0.1</f>
        <v>0</v>
      </c>
      <c r="H7311" t="b">
        <f>ABS(output__39[[#This Row],[X-pos]]) &lt;=0.1</f>
        <v>0</v>
      </c>
      <c r="I7311" t="b">
        <f>ABS(output__39[[#This Row],[X-vel]]) &lt;=0.1</f>
        <v>0</v>
      </c>
    </row>
    <row r="7312" spans="1:9" x14ac:dyDescent="0.25">
      <c r="A7312">
        <v>28297.972292721519</v>
      </c>
      <c r="B7312">
        <v>-2.1340715187014196</v>
      </c>
      <c r="C7312">
        <v>6.2831853071795631</v>
      </c>
      <c r="D7312">
        <v>0.64378894597666314</v>
      </c>
      <c r="E7312">
        <v>-23.293782207047066</v>
      </c>
      <c r="F7312">
        <v>1.7347234759768071E-17</v>
      </c>
      <c r="G7312" t="b">
        <f>ABS(output__39[[#This Row],[Y-vel]]) &lt;=0.1</f>
        <v>0</v>
      </c>
      <c r="H7312" t="b">
        <f>ABS(output__39[[#This Row],[X-pos]]) &lt;=0.1</f>
        <v>0</v>
      </c>
      <c r="I7312" t="b">
        <f>ABS(output__39[[#This Row],[X-vel]]) &lt;=0.1</f>
        <v>0</v>
      </c>
    </row>
    <row r="7313" spans="1:9" x14ac:dyDescent="0.25">
      <c r="A7313">
        <v>15479.372854153971</v>
      </c>
      <c r="B7313">
        <v>-0.92373154094670529</v>
      </c>
      <c r="C7313">
        <v>6.2831853071795631</v>
      </c>
      <c r="D7313">
        <v>0.65382628196216297</v>
      </c>
      <c r="E7313">
        <v>-28.09650213096489</v>
      </c>
      <c r="F7313">
        <v>1.7347234759768071E-17</v>
      </c>
      <c r="G7313" t="b">
        <f>ABS(output__39[[#This Row],[Y-vel]]) &lt;=0.1</f>
        <v>0</v>
      </c>
      <c r="H7313" t="b">
        <f>ABS(output__39[[#This Row],[X-pos]]) &lt;=0.1</f>
        <v>0</v>
      </c>
      <c r="I7313" t="b">
        <f>ABS(output__39[[#This Row],[X-vel]]) &lt;=0.1</f>
        <v>0</v>
      </c>
    </row>
    <row r="7314" spans="1:9" x14ac:dyDescent="0.25">
      <c r="A7314">
        <v>-3457.2044998972588</v>
      </c>
      <c r="B7314">
        <v>-0.54216906203698434</v>
      </c>
      <c r="C7314">
        <v>6.2831853071795631</v>
      </c>
      <c r="D7314">
        <v>0.6480505499207585</v>
      </c>
      <c r="E7314">
        <v>-26.813433514905043</v>
      </c>
      <c r="F7314">
        <v>1.7347234759768071E-17</v>
      </c>
      <c r="G7314" t="b">
        <f>ABS(output__39[[#This Row],[Y-vel]]) &lt;=0.1</f>
        <v>0</v>
      </c>
      <c r="H7314" t="b">
        <f>ABS(output__39[[#This Row],[X-pos]]) &lt;=0.1</f>
        <v>0</v>
      </c>
      <c r="I7314" t="b">
        <f>ABS(output__39[[#This Row],[X-vel]]) &lt;=0.1</f>
        <v>0</v>
      </c>
    </row>
    <row r="7315" spans="1:9" x14ac:dyDescent="0.25">
      <c r="A7315">
        <v>-13478.284367312159</v>
      </c>
      <c r="B7315">
        <v>-1.210801971653966</v>
      </c>
      <c r="C7315">
        <v>6.2831853071795631</v>
      </c>
      <c r="D7315">
        <v>0.65010158192977474</v>
      </c>
      <c r="E7315">
        <v>-13.610859722710522</v>
      </c>
      <c r="F7315">
        <v>1.7347234759768071E-17</v>
      </c>
      <c r="G7315" t="b">
        <f>ABS(output__39[[#This Row],[Y-vel]]) &lt;=0.1</f>
        <v>0</v>
      </c>
      <c r="H7315" t="b">
        <f>ABS(output__39[[#This Row],[X-pos]]) &lt;=0.1</f>
        <v>0</v>
      </c>
      <c r="I7315" t="b">
        <f>ABS(output__39[[#This Row],[X-vel]]) &lt;=0.1</f>
        <v>0</v>
      </c>
    </row>
    <row r="7316" spans="1:9" x14ac:dyDescent="0.25">
      <c r="A7316">
        <v>28057.461227623222</v>
      </c>
      <c r="B7316">
        <v>6.4182085628419649E-2</v>
      </c>
      <c r="C7316">
        <v>6.2831853071795631</v>
      </c>
      <c r="D7316">
        <v>0.65506177781129205</v>
      </c>
      <c r="E7316">
        <v>-23.024708027220917</v>
      </c>
      <c r="F7316">
        <v>1.7347234759768071E-17</v>
      </c>
      <c r="G7316" t="b">
        <f>ABS(output__39[[#This Row],[Y-vel]]) &lt;=0.1</f>
        <v>0</v>
      </c>
      <c r="H7316" t="b">
        <f>ABS(output__39[[#This Row],[X-pos]]) &lt;=0.1</f>
        <v>0</v>
      </c>
      <c r="I7316" t="b">
        <f>ABS(output__39[[#This Row],[X-vel]]) &lt;=0.1</f>
        <v>0</v>
      </c>
    </row>
    <row r="7317" spans="1:9" x14ac:dyDescent="0.25">
      <c r="A7317">
        <v>28371.664713331036</v>
      </c>
      <c r="B7317">
        <v>-0.28774753004582632</v>
      </c>
      <c r="C7317">
        <v>6.2831853071795631</v>
      </c>
      <c r="D7317">
        <v>0.65651415962073889</v>
      </c>
      <c r="E7317">
        <v>-23.204915692895533</v>
      </c>
      <c r="F7317">
        <v>1.7347234759768071E-17</v>
      </c>
      <c r="G7317" t="b">
        <f>ABS(output__39[[#This Row],[Y-vel]]) &lt;=0.1</f>
        <v>0</v>
      </c>
      <c r="H7317" t="b">
        <f>ABS(output__39[[#This Row],[X-pos]]) &lt;=0.1</f>
        <v>0</v>
      </c>
      <c r="I7317" t="b">
        <f>ABS(output__39[[#This Row],[X-vel]]) &lt;=0.1</f>
        <v>0</v>
      </c>
    </row>
    <row r="7318" spans="1:9" x14ac:dyDescent="0.25">
      <c r="A7318">
        <v>25643.128364228574</v>
      </c>
      <c r="B7318">
        <v>-1.9227195256243692</v>
      </c>
      <c r="C7318">
        <v>6.2831853071795631</v>
      </c>
      <c r="D7318">
        <v>0.66585050961828085</v>
      </c>
      <c r="E7318">
        <v>-22.101081043794164</v>
      </c>
      <c r="F7318">
        <v>1.7347234759768071E-17</v>
      </c>
      <c r="G7318" t="b">
        <f>ABS(output__39[[#This Row],[Y-vel]]) &lt;=0.1</f>
        <v>0</v>
      </c>
      <c r="H7318" t="b">
        <f>ABS(output__39[[#This Row],[X-pos]]) &lt;=0.1</f>
        <v>0</v>
      </c>
      <c r="I7318" t="b">
        <f>ABS(output__39[[#This Row],[X-vel]]) &lt;=0.1</f>
        <v>0</v>
      </c>
    </row>
    <row r="7319" spans="1:9" x14ac:dyDescent="0.25">
      <c r="A7319">
        <v>-26071.552807659853</v>
      </c>
      <c r="B7319">
        <v>-4.9842702369789937E-2</v>
      </c>
      <c r="C7319">
        <v>6.2831853071795631</v>
      </c>
      <c r="D7319">
        <v>-0.50179501840610874</v>
      </c>
      <c r="E7319">
        <v>-3.2613358366771643</v>
      </c>
      <c r="F7319">
        <v>1.7347234759768071E-17</v>
      </c>
      <c r="G7319" t="b">
        <f>ABS(output__39[[#This Row],[Y-vel]]) &lt;=0.1</f>
        <v>0</v>
      </c>
      <c r="H7319" t="b">
        <f>ABS(output__39[[#This Row],[X-pos]]) &lt;=0.1</f>
        <v>0</v>
      </c>
      <c r="I7319" t="b">
        <f>ABS(output__39[[#This Row],[X-vel]]) &lt;=0.1</f>
        <v>0</v>
      </c>
    </row>
    <row r="7320" spans="1:9" x14ac:dyDescent="0.25">
      <c r="A7320">
        <v>19562.029160393362</v>
      </c>
      <c r="B7320">
        <v>-0.73222841786567927</v>
      </c>
      <c r="C7320">
        <v>6.2831853071795631</v>
      </c>
      <c r="D7320">
        <v>0.63453463837027413</v>
      </c>
      <c r="E7320">
        <v>-19.226644491870715</v>
      </c>
      <c r="F7320">
        <v>1.7347234759768071E-17</v>
      </c>
      <c r="G7320" t="b">
        <f>ABS(output__39[[#This Row],[Y-vel]]) &lt;=0.1</f>
        <v>0</v>
      </c>
      <c r="H7320" t="b">
        <f>ABS(output__39[[#This Row],[X-pos]]) &lt;=0.1</f>
        <v>0</v>
      </c>
      <c r="I7320" t="b">
        <f>ABS(output__39[[#This Row],[X-vel]]) &lt;=0.1</f>
        <v>0</v>
      </c>
    </row>
    <row r="7321" spans="1:9" x14ac:dyDescent="0.25">
      <c r="A7321">
        <v>-15873.048958265441</v>
      </c>
      <c r="B7321">
        <v>-0.84541248332467411</v>
      </c>
      <c r="C7321">
        <v>6.2831853071795631</v>
      </c>
      <c r="D7321">
        <v>-0.64933310447768011</v>
      </c>
      <c r="E7321">
        <v>-21.72294536520392</v>
      </c>
      <c r="F7321">
        <v>1.7347234759768071E-17</v>
      </c>
      <c r="G7321" t="b">
        <f>ABS(output__39[[#This Row],[Y-vel]]) &lt;=0.1</f>
        <v>0</v>
      </c>
      <c r="H7321" t="b">
        <f>ABS(output__39[[#This Row],[X-pos]]) &lt;=0.1</f>
        <v>0</v>
      </c>
      <c r="I7321" t="b">
        <f>ABS(output__39[[#This Row],[X-vel]]) &lt;=0.1</f>
        <v>0</v>
      </c>
    </row>
    <row r="7322" spans="1:9" x14ac:dyDescent="0.25">
      <c r="A7322">
        <v>-8779.0694746248337</v>
      </c>
      <c r="B7322">
        <v>-0.31951039800770786</v>
      </c>
      <c r="C7322">
        <v>6.2831853071795631</v>
      </c>
      <c r="D7322">
        <v>0.63267594683421891</v>
      </c>
      <c r="E7322">
        <v>-21.913510434757534</v>
      </c>
      <c r="F7322">
        <v>1.7347234759768071E-17</v>
      </c>
      <c r="G7322" t="b">
        <f>ABS(output__39[[#This Row],[Y-vel]]) &lt;=0.1</f>
        <v>0</v>
      </c>
      <c r="H7322" t="b">
        <f>ABS(output__39[[#This Row],[X-pos]]) &lt;=0.1</f>
        <v>0</v>
      </c>
      <c r="I7322" t="b">
        <f>ABS(output__39[[#This Row],[X-vel]]) &lt;=0.1</f>
        <v>0</v>
      </c>
    </row>
    <row r="7323" spans="1:9" x14ac:dyDescent="0.25">
      <c r="A7323">
        <v>24113.003597713796</v>
      </c>
      <c r="B7323">
        <v>-2.1349842597773301</v>
      </c>
      <c r="C7323">
        <v>6.2831853071795631</v>
      </c>
      <c r="D7323">
        <v>0.67286930272589207</v>
      </c>
      <c r="E7323">
        <v>-23.471454982711965</v>
      </c>
      <c r="F7323">
        <v>1.7347234759768071E-17</v>
      </c>
      <c r="G7323" t="b">
        <f>ABS(output__39[[#This Row],[Y-vel]]) &lt;=0.1</f>
        <v>0</v>
      </c>
      <c r="H7323" t="b">
        <f>ABS(output__39[[#This Row],[X-pos]]) &lt;=0.1</f>
        <v>0</v>
      </c>
      <c r="I7323" t="b">
        <f>ABS(output__39[[#This Row],[X-vel]]) &lt;=0.1</f>
        <v>0</v>
      </c>
    </row>
    <row r="7324" spans="1:9" x14ac:dyDescent="0.25">
      <c r="A7324">
        <v>14455.866573119907</v>
      </c>
      <c r="B7324">
        <v>-1.7811884237358622</v>
      </c>
      <c r="C7324">
        <v>6.2831853071795631</v>
      </c>
      <c r="D7324">
        <v>-0.65657723710694682</v>
      </c>
      <c r="E7324">
        <v>-26.051818483072587</v>
      </c>
      <c r="F7324">
        <v>1.7347234759768071E-17</v>
      </c>
      <c r="G7324" t="b">
        <f>ABS(output__39[[#This Row],[Y-vel]]) &lt;=0.1</f>
        <v>0</v>
      </c>
      <c r="H7324" t="b">
        <f>ABS(output__39[[#This Row],[X-pos]]) &lt;=0.1</f>
        <v>0</v>
      </c>
      <c r="I7324" t="b">
        <f>ABS(output__39[[#This Row],[X-vel]]) &lt;=0.1</f>
        <v>0</v>
      </c>
    </row>
    <row r="7325" spans="1:9" x14ac:dyDescent="0.25">
      <c r="A7325">
        <v>14523.905397244944</v>
      </c>
      <c r="B7325">
        <v>-1.602992173438315</v>
      </c>
      <c r="C7325">
        <v>6.2831853071795631</v>
      </c>
      <c r="D7325">
        <v>-0.6755635862766135</v>
      </c>
      <c r="E7325">
        <v>-19.01638843013502</v>
      </c>
      <c r="F7325">
        <v>1.7347234759768071E-17</v>
      </c>
      <c r="G7325" t="b">
        <f>ABS(output__39[[#This Row],[Y-vel]]) &lt;=0.1</f>
        <v>0</v>
      </c>
      <c r="H7325" t="b">
        <f>ABS(output__39[[#This Row],[X-pos]]) &lt;=0.1</f>
        <v>0</v>
      </c>
      <c r="I7325" t="b">
        <f>ABS(output__39[[#This Row],[X-vel]]) &lt;=0.1</f>
        <v>0</v>
      </c>
    </row>
    <row r="7326" spans="1:9" x14ac:dyDescent="0.25">
      <c r="A7326">
        <v>19556.692343185412</v>
      </c>
      <c r="B7326">
        <v>-0.87546824531311662</v>
      </c>
      <c r="C7326">
        <v>6.2831853071795631</v>
      </c>
      <c r="D7326">
        <v>0.646531260368848</v>
      </c>
      <c r="E7326">
        <v>-27.75086871732687</v>
      </c>
      <c r="F7326">
        <v>1.7347234759768071E-17</v>
      </c>
      <c r="G7326" t="b">
        <f>ABS(output__39[[#This Row],[Y-vel]]) &lt;=0.1</f>
        <v>0</v>
      </c>
      <c r="H7326" t="b">
        <f>ABS(output__39[[#This Row],[X-pos]]) &lt;=0.1</f>
        <v>0</v>
      </c>
      <c r="I7326" t="b">
        <f>ABS(output__39[[#This Row],[X-vel]]) &lt;=0.1</f>
        <v>0</v>
      </c>
    </row>
    <row r="7327" spans="1:9" x14ac:dyDescent="0.25">
      <c r="A7327">
        <v>-19895.604891989213</v>
      </c>
      <c r="B7327">
        <v>-0.46853942554968997</v>
      </c>
      <c r="C7327">
        <v>6.2831853071795631</v>
      </c>
      <c r="D7327">
        <v>-0.65048702676711756</v>
      </c>
      <c r="E7327">
        <v>-19.226821193471956</v>
      </c>
      <c r="F7327">
        <v>1.7347234759768071E-17</v>
      </c>
      <c r="G7327" t="b">
        <f>ABS(output__39[[#This Row],[Y-vel]]) &lt;=0.1</f>
        <v>0</v>
      </c>
      <c r="H7327" t="b">
        <f>ABS(output__39[[#This Row],[X-pos]]) &lt;=0.1</f>
        <v>0</v>
      </c>
      <c r="I7327" t="b">
        <f>ABS(output__39[[#This Row],[X-vel]]) &lt;=0.1</f>
        <v>0</v>
      </c>
    </row>
    <row r="7328" spans="1:9" x14ac:dyDescent="0.25">
      <c r="A7328">
        <v>-26161.55522478174</v>
      </c>
      <c r="B7328">
        <v>-6.3783866598790928E-2</v>
      </c>
      <c r="C7328">
        <v>6.2831853071795631</v>
      </c>
      <c r="D7328">
        <v>-0.62655818503378446</v>
      </c>
      <c r="E7328">
        <v>-3.6673103524494208</v>
      </c>
      <c r="F7328">
        <v>1.7347234759768071E-17</v>
      </c>
      <c r="G7328" t="b">
        <f>ABS(output__39[[#This Row],[Y-vel]]) &lt;=0.1</f>
        <v>0</v>
      </c>
      <c r="H7328" t="b">
        <f>ABS(output__39[[#This Row],[X-pos]]) &lt;=0.1</f>
        <v>0</v>
      </c>
      <c r="I7328" t="b">
        <f>ABS(output__39[[#This Row],[X-vel]]) &lt;=0.1</f>
        <v>0</v>
      </c>
    </row>
    <row r="7329" spans="1:9" x14ac:dyDescent="0.25">
      <c r="A7329">
        <v>-26097.985670486589</v>
      </c>
      <c r="B7329">
        <v>9.8589589318234028E-2</v>
      </c>
      <c r="C7329">
        <v>6.2831853071795631</v>
      </c>
      <c r="D7329">
        <v>-0.65877485215031817</v>
      </c>
      <c r="E7329">
        <v>-3.6670932473520197</v>
      </c>
      <c r="F7329">
        <v>1.7347234759768071E-17</v>
      </c>
      <c r="G7329" t="b">
        <f>ABS(output__39[[#This Row],[Y-vel]]) &lt;=0.1</f>
        <v>0</v>
      </c>
      <c r="H7329" t="b">
        <f>ABS(output__39[[#This Row],[X-pos]]) &lt;=0.1</f>
        <v>0</v>
      </c>
      <c r="I7329" t="b">
        <f>ABS(output__39[[#This Row],[X-vel]]) &lt;=0.1</f>
        <v>0</v>
      </c>
    </row>
    <row r="7330" spans="1:9" x14ac:dyDescent="0.25">
      <c r="A7330">
        <v>28069.744853599339</v>
      </c>
      <c r="B7330">
        <v>-0.74747313058128118</v>
      </c>
      <c r="C7330">
        <v>6.2831853071795631</v>
      </c>
      <c r="D7330">
        <v>0.65060146826025522</v>
      </c>
      <c r="E7330">
        <v>-23.024710772762393</v>
      </c>
      <c r="F7330">
        <v>1.7347234759768071E-17</v>
      </c>
      <c r="G7330" t="b">
        <f>ABS(output__39[[#This Row],[Y-vel]]) &lt;=0.1</f>
        <v>0</v>
      </c>
      <c r="H7330" t="b">
        <f>ABS(output__39[[#This Row],[X-pos]]) &lt;=0.1</f>
        <v>0</v>
      </c>
      <c r="I7330" t="b">
        <f>ABS(output__39[[#This Row],[X-vel]]) &lt;=0.1</f>
        <v>0</v>
      </c>
    </row>
    <row r="7331" spans="1:9" x14ac:dyDescent="0.25">
      <c r="A7331">
        <v>6321.5007729839062</v>
      </c>
      <c r="B7331">
        <v>-2.4239291236655931</v>
      </c>
      <c r="C7331">
        <v>6.2831853071795631</v>
      </c>
      <c r="D7331">
        <v>0.63384082267459629</v>
      </c>
      <c r="E7331">
        <v>-27.467677578740126</v>
      </c>
      <c r="F7331">
        <v>1.7347234759768071E-17</v>
      </c>
      <c r="G7331" t="b">
        <f>ABS(output__39[[#This Row],[Y-vel]]) &lt;=0.1</f>
        <v>0</v>
      </c>
      <c r="H7331" t="b">
        <f>ABS(output__39[[#This Row],[X-pos]]) &lt;=0.1</f>
        <v>0</v>
      </c>
      <c r="I7331" t="b">
        <f>ABS(output__39[[#This Row],[X-vel]]) &lt;=0.1</f>
        <v>0</v>
      </c>
    </row>
    <row r="7332" spans="1:9" x14ac:dyDescent="0.25">
      <c r="A7332">
        <v>16658.615390493265</v>
      </c>
      <c r="B7332">
        <v>-1.4382507947043153</v>
      </c>
      <c r="C7332">
        <v>6.2831853071795631</v>
      </c>
      <c r="D7332">
        <v>-0.66227649506914721</v>
      </c>
      <c r="E7332">
        <v>-25.418646267174861</v>
      </c>
      <c r="F7332">
        <v>1.7347234759768071E-17</v>
      </c>
      <c r="G7332" t="b">
        <f>ABS(output__39[[#This Row],[Y-vel]]) &lt;=0.1</f>
        <v>0</v>
      </c>
      <c r="H7332" t="b">
        <f>ABS(output__39[[#This Row],[X-pos]]) &lt;=0.1</f>
        <v>0</v>
      </c>
      <c r="I7332" t="b">
        <f>ABS(output__39[[#This Row],[X-vel]]) &lt;=0.1</f>
        <v>0</v>
      </c>
    </row>
    <row r="7333" spans="1:9" x14ac:dyDescent="0.25">
      <c r="A7333">
        <v>28303.435745660536</v>
      </c>
      <c r="B7333">
        <v>-0.67913313951806575</v>
      </c>
      <c r="C7333">
        <v>6.2831853071795631</v>
      </c>
      <c r="D7333">
        <v>0.60963982058596278</v>
      </c>
      <c r="E7333">
        <v>-23.111708189113251</v>
      </c>
      <c r="F7333">
        <v>1.7347234759768071E-17</v>
      </c>
      <c r="G7333" t="b">
        <f>ABS(output__39[[#This Row],[Y-vel]]) &lt;=0.1</f>
        <v>0</v>
      </c>
      <c r="H7333" t="b">
        <f>ABS(output__39[[#This Row],[X-pos]]) &lt;=0.1</f>
        <v>0</v>
      </c>
      <c r="I7333" t="b">
        <f>ABS(output__39[[#This Row],[X-vel]]) &lt;=0.1</f>
        <v>0</v>
      </c>
    </row>
    <row r="7334" spans="1:9" x14ac:dyDescent="0.25">
      <c r="A7334">
        <v>-10389.397626936514</v>
      </c>
      <c r="B7334">
        <v>-0.23702666815042694</v>
      </c>
      <c r="C7334">
        <v>6.2831853071795631</v>
      </c>
      <c r="D7334">
        <v>0.61165175718434417</v>
      </c>
      <c r="E7334">
        <v>-14.444302375352299</v>
      </c>
      <c r="F7334">
        <v>1.7347234759768071E-17</v>
      </c>
      <c r="G7334" t="b">
        <f>ABS(output__39[[#This Row],[Y-vel]]) &lt;=0.1</f>
        <v>0</v>
      </c>
      <c r="H7334" t="b">
        <f>ABS(output__39[[#This Row],[X-pos]]) &lt;=0.1</f>
        <v>0</v>
      </c>
      <c r="I7334" t="b">
        <f>ABS(output__39[[#This Row],[X-vel]]) &lt;=0.1</f>
        <v>0</v>
      </c>
    </row>
    <row r="7335" spans="1:9" x14ac:dyDescent="0.25">
      <c r="A7335">
        <v>-6296.0584203931485</v>
      </c>
      <c r="B7335">
        <v>-2.0722011499928517</v>
      </c>
      <c r="C7335">
        <v>6.2831853071795631</v>
      </c>
      <c r="D7335">
        <v>-0.64668583408664682</v>
      </c>
      <c r="E7335">
        <v>-24.083959547232119</v>
      </c>
      <c r="F7335">
        <v>1.7347234759768071E-17</v>
      </c>
      <c r="G7335" t="b">
        <f>ABS(output__39[[#This Row],[Y-vel]]) &lt;=0.1</f>
        <v>0</v>
      </c>
      <c r="H7335" t="b">
        <f>ABS(output__39[[#This Row],[X-pos]]) &lt;=0.1</f>
        <v>0</v>
      </c>
      <c r="I7335" t="b">
        <f>ABS(output__39[[#This Row],[X-vel]]) &lt;=0.1</f>
        <v>0</v>
      </c>
    </row>
    <row r="7336" spans="1:9" x14ac:dyDescent="0.25">
      <c r="A7336">
        <v>28108.36361548823</v>
      </c>
      <c r="B7336">
        <v>-1.5926651222330586</v>
      </c>
      <c r="C7336">
        <v>6.2831853071795631</v>
      </c>
      <c r="D7336">
        <v>0.64518538704984663</v>
      </c>
      <c r="E7336">
        <v>-23.204287151200884</v>
      </c>
      <c r="F7336">
        <v>1.7347234759768071E-17</v>
      </c>
      <c r="G7336" t="b">
        <f>ABS(output__39[[#This Row],[Y-vel]]) &lt;=0.1</f>
        <v>0</v>
      </c>
      <c r="H7336" t="b">
        <f>ABS(output__39[[#This Row],[X-pos]]) &lt;=0.1</f>
        <v>0</v>
      </c>
      <c r="I7336" t="b">
        <f>ABS(output__39[[#This Row],[X-vel]]) &lt;=0.1</f>
        <v>0</v>
      </c>
    </row>
    <row r="7337" spans="1:9" x14ac:dyDescent="0.25">
      <c r="A7337">
        <v>-12965.809291302199</v>
      </c>
      <c r="B7337">
        <v>-1.7692417171242498</v>
      </c>
      <c r="C7337">
        <v>6.2831853071795631</v>
      </c>
      <c r="D7337">
        <v>0.63664389071827376</v>
      </c>
      <c r="E7337">
        <v>-19.433766267505991</v>
      </c>
      <c r="F7337">
        <v>1.7347234759768071E-17</v>
      </c>
      <c r="G7337" t="b">
        <f>ABS(output__39[[#This Row],[Y-vel]]) &lt;=0.1</f>
        <v>0</v>
      </c>
      <c r="H7337" t="b">
        <f>ABS(output__39[[#This Row],[X-pos]]) &lt;=0.1</f>
        <v>0</v>
      </c>
      <c r="I7337" t="b">
        <f>ABS(output__39[[#This Row],[X-vel]]) &lt;=0.1</f>
        <v>0</v>
      </c>
    </row>
    <row r="7338" spans="1:9" x14ac:dyDescent="0.25">
      <c r="A7338">
        <v>28036.502554167295</v>
      </c>
      <c r="B7338">
        <v>-6.0082024600258688E-2</v>
      </c>
      <c r="C7338">
        <v>6.2831853071795631</v>
      </c>
      <c r="D7338">
        <v>0.65224369469195165</v>
      </c>
      <c r="E7338">
        <v>-23.024762424123264</v>
      </c>
      <c r="F7338">
        <v>1.7347234759768071E-17</v>
      </c>
      <c r="G7338" t="b">
        <f>ABS(output__39[[#This Row],[Y-vel]]) &lt;=0.1</f>
        <v>0</v>
      </c>
      <c r="H7338" t="b">
        <f>ABS(output__39[[#This Row],[X-pos]]) &lt;=0.1</f>
        <v>0</v>
      </c>
      <c r="I7338" t="b">
        <f>ABS(output__39[[#This Row],[X-vel]]) &lt;=0.1</f>
        <v>0</v>
      </c>
    </row>
    <row r="7339" spans="1:9" x14ac:dyDescent="0.25">
      <c r="A7339">
        <v>28347.74321535671</v>
      </c>
      <c r="B7339">
        <v>-1.1015186877548313</v>
      </c>
      <c r="C7339">
        <v>6.2831853071795631</v>
      </c>
      <c r="D7339">
        <v>0.64900019138958343</v>
      </c>
      <c r="E7339">
        <v>-23.204641811934319</v>
      </c>
      <c r="F7339">
        <v>1.7347234759768071E-17</v>
      </c>
      <c r="G7339" t="b">
        <f>ABS(output__39[[#This Row],[Y-vel]]) &lt;=0.1</f>
        <v>0</v>
      </c>
      <c r="H7339" t="b">
        <f>ABS(output__39[[#This Row],[X-pos]]) &lt;=0.1</f>
        <v>0</v>
      </c>
      <c r="I7339" t="b">
        <f>ABS(output__39[[#This Row],[X-vel]]) &lt;=0.1</f>
        <v>0</v>
      </c>
    </row>
    <row r="7340" spans="1:9" x14ac:dyDescent="0.25">
      <c r="A7340">
        <v>14464.412711094252</v>
      </c>
      <c r="B7340">
        <v>-1.1901284411310564</v>
      </c>
      <c r="C7340">
        <v>6.2831853071795631</v>
      </c>
      <c r="D7340">
        <v>0.63956571772603321</v>
      </c>
      <c r="E7340">
        <v>-16.629633705946961</v>
      </c>
      <c r="F7340">
        <v>1.7347234759768071E-17</v>
      </c>
      <c r="G7340" t="b">
        <f>ABS(output__39[[#This Row],[Y-vel]]) &lt;=0.1</f>
        <v>0</v>
      </c>
      <c r="H7340" t="b">
        <f>ABS(output__39[[#This Row],[X-pos]]) &lt;=0.1</f>
        <v>0</v>
      </c>
      <c r="I7340" t="b">
        <f>ABS(output__39[[#This Row],[X-vel]]) &lt;=0.1</f>
        <v>0</v>
      </c>
    </row>
    <row r="7341" spans="1:9" x14ac:dyDescent="0.25">
      <c r="A7341">
        <v>28382.478689314328</v>
      </c>
      <c r="B7341">
        <v>-0.78545888005200259</v>
      </c>
      <c r="C7341">
        <v>6.2831853071795631</v>
      </c>
      <c r="D7341">
        <v>0.62381827052809791</v>
      </c>
      <c r="E7341">
        <v>-23.11511057993663</v>
      </c>
      <c r="F7341">
        <v>1.7347234759768071E-17</v>
      </c>
      <c r="G7341" t="b">
        <f>ABS(output__39[[#This Row],[Y-vel]]) &lt;=0.1</f>
        <v>0</v>
      </c>
      <c r="H7341" t="b">
        <f>ABS(output__39[[#This Row],[X-pos]]) &lt;=0.1</f>
        <v>0</v>
      </c>
      <c r="I7341" t="b">
        <f>ABS(output__39[[#This Row],[X-vel]]) &lt;=0.1</f>
        <v>0</v>
      </c>
    </row>
    <row r="7342" spans="1:9" x14ac:dyDescent="0.25">
      <c r="A7342">
        <v>-12122.85293892727</v>
      </c>
      <c r="B7342">
        <v>-0.33476287897320312</v>
      </c>
      <c r="C7342">
        <v>6.2831853071795631</v>
      </c>
      <c r="D7342">
        <v>-0.65635060016907609</v>
      </c>
      <c r="E7342">
        <v>-23.294569636489801</v>
      </c>
      <c r="F7342">
        <v>1.7347234759768071E-17</v>
      </c>
      <c r="G7342" t="b">
        <f>ABS(output__39[[#This Row],[Y-vel]]) &lt;=0.1</f>
        <v>0</v>
      </c>
      <c r="H7342" t="b">
        <f>ABS(output__39[[#This Row],[X-pos]]) &lt;=0.1</f>
        <v>0</v>
      </c>
      <c r="I7342" t="b">
        <f>ABS(output__39[[#This Row],[X-vel]]) &lt;=0.1</f>
        <v>0</v>
      </c>
    </row>
    <row r="7343" spans="1:9" x14ac:dyDescent="0.25">
      <c r="A7343">
        <v>-16201.627631387732</v>
      </c>
      <c r="B7343">
        <v>-1.7321655157190015</v>
      </c>
      <c r="C7343">
        <v>6.2831853071795631</v>
      </c>
      <c r="D7343">
        <v>-0.62874575122241405</v>
      </c>
      <c r="E7343">
        <v>-21.240849145450007</v>
      </c>
      <c r="F7343">
        <v>1.7347234759768071E-17</v>
      </c>
      <c r="G7343" t="b">
        <f>ABS(output__39[[#This Row],[Y-vel]]) &lt;=0.1</f>
        <v>0</v>
      </c>
      <c r="H7343" t="b">
        <f>ABS(output__39[[#This Row],[X-pos]]) &lt;=0.1</f>
        <v>0</v>
      </c>
      <c r="I7343" t="b">
        <f>ABS(output__39[[#This Row],[X-vel]]) &lt;=0.1</f>
        <v>0</v>
      </c>
    </row>
    <row r="7344" spans="1:9" x14ac:dyDescent="0.25">
      <c r="A7344">
        <v>-20281.411769733029</v>
      </c>
      <c r="B7344">
        <v>-0.58623799309014601</v>
      </c>
      <c r="C7344">
        <v>6.2831853071795631</v>
      </c>
      <c r="D7344">
        <v>-0.65493555966176142</v>
      </c>
      <c r="E7344">
        <v>-16.853108543297097</v>
      </c>
      <c r="F7344">
        <v>1.7347234759768071E-17</v>
      </c>
      <c r="G7344" t="b">
        <f>ABS(output__39[[#This Row],[Y-vel]]) &lt;=0.1</f>
        <v>0</v>
      </c>
      <c r="H7344" t="b">
        <f>ABS(output__39[[#This Row],[X-pos]]) &lt;=0.1</f>
        <v>0</v>
      </c>
      <c r="I7344" t="b">
        <f>ABS(output__39[[#This Row],[X-vel]]) &lt;=0.1</f>
        <v>0</v>
      </c>
    </row>
    <row r="7345" spans="1:9" x14ac:dyDescent="0.25">
      <c r="A7345">
        <v>-24267.076589934837</v>
      </c>
      <c r="B7345">
        <v>-0.2595449353993009</v>
      </c>
      <c r="C7345">
        <v>6.2831853071795631</v>
      </c>
      <c r="D7345">
        <v>-0.65769295762723046</v>
      </c>
      <c r="E7345">
        <v>-8.4873639553789175</v>
      </c>
      <c r="F7345">
        <v>1.7347234759768071E-17</v>
      </c>
      <c r="G7345" t="b">
        <f>ABS(output__39[[#This Row],[Y-vel]]) &lt;=0.1</f>
        <v>0</v>
      </c>
      <c r="H7345" t="b">
        <f>ABS(output__39[[#This Row],[X-pos]]) &lt;=0.1</f>
        <v>0</v>
      </c>
      <c r="I7345" t="b">
        <f>ABS(output__39[[#This Row],[X-vel]]) &lt;=0.1</f>
        <v>0</v>
      </c>
    </row>
    <row r="7346" spans="1:9" x14ac:dyDescent="0.25">
      <c r="A7346">
        <v>-21569.61749130271</v>
      </c>
      <c r="B7346">
        <v>-0.49750877543421002</v>
      </c>
      <c r="C7346">
        <v>6.2831853071795631</v>
      </c>
      <c r="D7346">
        <v>0.5451420302326575</v>
      </c>
      <c r="E7346">
        <v>-15.031748251356346</v>
      </c>
      <c r="F7346">
        <v>1.7347234759768071E-17</v>
      </c>
      <c r="G7346" t="b">
        <f>ABS(output__39[[#This Row],[Y-vel]]) &lt;=0.1</f>
        <v>0</v>
      </c>
      <c r="H7346" t="b">
        <f>ABS(output__39[[#This Row],[X-pos]]) &lt;=0.1</f>
        <v>0</v>
      </c>
      <c r="I7346" t="b">
        <f>ABS(output__39[[#This Row],[X-vel]]) &lt;=0.1</f>
        <v>0</v>
      </c>
    </row>
    <row r="7347" spans="1:9" x14ac:dyDescent="0.25">
      <c r="A7347">
        <v>-26325.811315906682</v>
      </c>
      <c r="B7347">
        <v>2.9419864813812813E-2</v>
      </c>
      <c r="C7347">
        <v>6.2831853071795631</v>
      </c>
      <c r="D7347">
        <v>-0.66609862638912509</v>
      </c>
      <c r="E7347">
        <v>-2.5892926921636441</v>
      </c>
      <c r="F7347">
        <v>1.7347234759768071E-17</v>
      </c>
      <c r="G7347" t="b">
        <f>ABS(output__39[[#This Row],[Y-vel]]) &lt;=0.1</f>
        <v>0</v>
      </c>
      <c r="H7347" t="b">
        <f>ABS(output__39[[#This Row],[X-pos]]) &lt;=0.1</f>
        <v>0</v>
      </c>
      <c r="I7347" t="b">
        <f>ABS(output__39[[#This Row],[X-vel]]) &lt;=0.1</f>
        <v>0</v>
      </c>
    </row>
    <row r="7348" spans="1:9" x14ac:dyDescent="0.25">
      <c r="A7348">
        <v>-19236.891171069772</v>
      </c>
      <c r="B7348">
        <v>-3.1848322739714385E-2</v>
      </c>
      <c r="C7348">
        <v>6.2831853071795631</v>
      </c>
      <c r="D7348">
        <v>-0.64537992495686425</v>
      </c>
      <c r="E7348">
        <v>-18.382578713903936</v>
      </c>
      <c r="F7348">
        <v>1.7347234759768071E-17</v>
      </c>
      <c r="G7348" t="b">
        <f>ABS(output__39[[#This Row],[Y-vel]]) &lt;=0.1</f>
        <v>0</v>
      </c>
      <c r="H7348" t="b">
        <f>ABS(output__39[[#This Row],[X-pos]]) &lt;=0.1</f>
        <v>0</v>
      </c>
      <c r="I7348" t="b">
        <f>ABS(output__39[[#This Row],[X-vel]]) &lt;=0.1</f>
        <v>0</v>
      </c>
    </row>
    <row r="7349" spans="1:9" x14ac:dyDescent="0.25">
      <c r="A7349">
        <v>-26162.201809246555</v>
      </c>
      <c r="B7349">
        <v>-9.3659494048231096E-2</v>
      </c>
      <c r="C7349">
        <v>6.2831853071795631</v>
      </c>
      <c r="D7349">
        <v>-0.64276719199453192</v>
      </c>
      <c r="E7349">
        <v>-3.127928345933773</v>
      </c>
      <c r="F7349">
        <v>1.7347234759768071E-17</v>
      </c>
      <c r="G7349" t="b">
        <f>ABS(output__39[[#This Row],[Y-vel]]) &lt;=0.1</f>
        <v>0</v>
      </c>
      <c r="H7349" t="b">
        <f>ABS(output__39[[#This Row],[X-pos]]) &lt;=0.1</f>
        <v>0</v>
      </c>
      <c r="I7349" t="b">
        <f>ABS(output__39[[#This Row],[X-vel]]) &lt;=0.1</f>
        <v>0</v>
      </c>
    </row>
    <row r="7350" spans="1:9" x14ac:dyDescent="0.25">
      <c r="A7350">
        <v>3533.3252740648463</v>
      </c>
      <c r="B7350">
        <v>-1.7162020360263326</v>
      </c>
      <c r="C7350">
        <v>6.2831853071795631</v>
      </c>
      <c r="D7350">
        <v>-0.64156506060773022</v>
      </c>
      <c r="E7350">
        <v>-26.051986816937927</v>
      </c>
      <c r="F7350">
        <v>1.7347234759768071E-17</v>
      </c>
      <c r="G7350" t="b">
        <f>ABS(output__39[[#This Row],[Y-vel]]) &lt;=0.1</f>
        <v>0</v>
      </c>
      <c r="H7350" t="b">
        <f>ABS(output__39[[#This Row],[X-pos]]) &lt;=0.1</f>
        <v>0</v>
      </c>
      <c r="I7350" t="b">
        <f>ABS(output__39[[#This Row],[X-vel]]) &lt;=0.1</f>
        <v>0</v>
      </c>
    </row>
    <row r="7351" spans="1:9" x14ac:dyDescent="0.25">
      <c r="A7351">
        <v>17756.548342941041</v>
      </c>
      <c r="B7351">
        <v>-2.1941266858509207</v>
      </c>
      <c r="C7351">
        <v>6.2831853071795631</v>
      </c>
      <c r="D7351">
        <v>0.14901411940233278</v>
      </c>
      <c r="E7351">
        <v>-25.26041405930869</v>
      </c>
      <c r="F7351">
        <v>1.7347234759768071E-17</v>
      </c>
      <c r="G7351" t="b">
        <f>ABS(output__39[[#This Row],[Y-vel]]) &lt;=0.1</f>
        <v>0</v>
      </c>
      <c r="H7351" t="b">
        <f>ABS(output__39[[#This Row],[X-pos]]) &lt;=0.1</f>
        <v>0</v>
      </c>
      <c r="I7351" t="b">
        <f>ABS(output__39[[#This Row],[X-vel]]) &lt;=0.1</f>
        <v>0</v>
      </c>
    </row>
    <row r="7352" spans="1:9" x14ac:dyDescent="0.25">
      <c r="A7352">
        <v>13081.944239822709</v>
      </c>
      <c r="B7352">
        <v>-1.5692259348045607</v>
      </c>
      <c r="C7352">
        <v>6.2831853071795631</v>
      </c>
      <c r="D7352">
        <v>-0.63650238470037002</v>
      </c>
      <c r="E7352">
        <v>-26.052182225159299</v>
      </c>
      <c r="F7352">
        <v>1.7347234759768071E-17</v>
      </c>
      <c r="G7352" t="b">
        <f>ABS(output__39[[#This Row],[Y-vel]]) &lt;=0.1</f>
        <v>0</v>
      </c>
      <c r="H7352" t="b">
        <f>ABS(output__39[[#This Row],[X-pos]]) &lt;=0.1</f>
        <v>0</v>
      </c>
      <c r="I7352" t="b">
        <f>ABS(output__39[[#This Row],[X-vel]]) &lt;=0.1</f>
        <v>0</v>
      </c>
    </row>
    <row r="7353" spans="1:9" x14ac:dyDescent="0.25">
      <c r="A7353">
        <v>-1267.1553087287637</v>
      </c>
      <c r="B7353">
        <v>-0.21117463953727089</v>
      </c>
      <c r="C7353">
        <v>6.2831853071795631</v>
      </c>
      <c r="D7353">
        <v>-0.63834857936626466</v>
      </c>
      <c r="E7353">
        <v>-14.088789900734202</v>
      </c>
      <c r="F7353">
        <v>1.7347234759768071E-17</v>
      </c>
      <c r="G7353" t="b">
        <f>ABS(output__39[[#This Row],[Y-vel]]) &lt;=0.1</f>
        <v>0</v>
      </c>
      <c r="H7353" t="b">
        <f>ABS(output__39[[#This Row],[X-pos]]) &lt;=0.1</f>
        <v>0</v>
      </c>
      <c r="I7353" t="b">
        <f>ABS(output__39[[#This Row],[X-vel]]) &lt;=0.1</f>
        <v>0</v>
      </c>
    </row>
    <row r="7354" spans="1:9" x14ac:dyDescent="0.25">
      <c r="A7354">
        <v>28266.528913170903</v>
      </c>
      <c r="B7354">
        <v>-0.15114780082960966</v>
      </c>
      <c r="C7354">
        <v>6.2831853071795631</v>
      </c>
      <c r="D7354">
        <v>0.67486941716552973</v>
      </c>
      <c r="E7354">
        <v>-23.11471428947679</v>
      </c>
      <c r="F7354">
        <v>1.7347234759768071E-17</v>
      </c>
      <c r="G7354" t="b">
        <f>ABS(output__39[[#This Row],[Y-vel]]) &lt;=0.1</f>
        <v>0</v>
      </c>
      <c r="H7354" t="b">
        <f>ABS(output__39[[#This Row],[X-pos]]) &lt;=0.1</f>
        <v>0</v>
      </c>
      <c r="I7354" t="b">
        <f>ABS(output__39[[#This Row],[X-vel]]) &lt;=0.1</f>
        <v>0</v>
      </c>
    </row>
    <row r="7355" spans="1:9" x14ac:dyDescent="0.25">
      <c r="A7355">
        <v>-25956.750493885378</v>
      </c>
      <c r="B7355">
        <v>-0.18310452954193257</v>
      </c>
      <c r="C7355">
        <v>6.2831853071795631</v>
      </c>
      <c r="D7355">
        <v>-0.64273797957923273</v>
      </c>
      <c r="E7355">
        <v>-3.3970946729744642</v>
      </c>
      <c r="F7355">
        <v>1.7347234759768071E-17</v>
      </c>
      <c r="G7355" t="b">
        <f>ABS(output__39[[#This Row],[Y-vel]]) &lt;=0.1</f>
        <v>0</v>
      </c>
      <c r="H7355" t="b">
        <f>ABS(output__39[[#This Row],[X-pos]]) &lt;=0.1</f>
        <v>0</v>
      </c>
      <c r="I7355" t="b">
        <f>ABS(output__39[[#This Row],[X-vel]]) &lt;=0.1</f>
        <v>0</v>
      </c>
    </row>
    <row r="7356" spans="1:9" x14ac:dyDescent="0.25">
      <c r="A7356">
        <v>-17931.715167761686</v>
      </c>
      <c r="B7356">
        <v>-0.34706080878268319</v>
      </c>
      <c r="C7356">
        <v>6.2831853071795631</v>
      </c>
      <c r="D7356">
        <v>-0.67727352675207364</v>
      </c>
      <c r="E7356">
        <v>-19.537234212510857</v>
      </c>
      <c r="F7356">
        <v>1.7347234759768071E-17</v>
      </c>
      <c r="G7356" t="b">
        <f>ABS(output__39[[#This Row],[Y-vel]]) &lt;=0.1</f>
        <v>0</v>
      </c>
      <c r="H7356" t="b">
        <f>ABS(output__39[[#This Row],[X-pos]]) &lt;=0.1</f>
        <v>0</v>
      </c>
      <c r="I7356" t="b">
        <f>ABS(output__39[[#This Row],[X-vel]]) &lt;=0.1</f>
        <v>0</v>
      </c>
    </row>
    <row r="7357" spans="1:9" x14ac:dyDescent="0.25">
      <c r="A7357">
        <v>-6581.6133075339412</v>
      </c>
      <c r="B7357">
        <v>-1.3991201099654673</v>
      </c>
      <c r="C7357">
        <v>6.2831853071795631</v>
      </c>
      <c r="D7357">
        <v>-0.63768674176838303</v>
      </c>
      <c r="E7357">
        <v>-25.974155816071526</v>
      </c>
      <c r="F7357">
        <v>1.7347234759768071E-17</v>
      </c>
      <c r="G7357" t="b">
        <f>ABS(output__39[[#This Row],[Y-vel]]) &lt;=0.1</f>
        <v>0</v>
      </c>
      <c r="H7357" t="b">
        <f>ABS(output__39[[#This Row],[X-pos]]) &lt;=0.1</f>
        <v>0</v>
      </c>
      <c r="I7357" t="b">
        <f>ABS(output__39[[#This Row],[X-vel]]) &lt;=0.1</f>
        <v>0</v>
      </c>
    </row>
    <row r="7358" spans="1:9" x14ac:dyDescent="0.25">
      <c r="A7358">
        <v>-14693.012535565707</v>
      </c>
      <c r="B7358">
        <v>-1.8092446748596451</v>
      </c>
      <c r="C7358">
        <v>6.2831853071795631</v>
      </c>
      <c r="D7358">
        <v>-0.66954025726122102</v>
      </c>
      <c r="E7358">
        <v>-22.194819064712746</v>
      </c>
      <c r="F7358">
        <v>1.7347234759768071E-17</v>
      </c>
      <c r="G7358" t="b">
        <f>ABS(output__39[[#This Row],[Y-vel]]) &lt;=0.1</f>
        <v>0</v>
      </c>
      <c r="H7358" t="b">
        <f>ABS(output__39[[#This Row],[X-pos]]) &lt;=0.1</f>
        <v>0</v>
      </c>
      <c r="I7358" t="b">
        <f>ABS(output__39[[#This Row],[X-vel]]) &lt;=0.1</f>
        <v>0</v>
      </c>
    </row>
    <row r="7359" spans="1:9" x14ac:dyDescent="0.25">
      <c r="A7359">
        <v>4238.621174688973</v>
      </c>
      <c r="B7359">
        <v>-0.42453411579733591</v>
      </c>
      <c r="C7359">
        <v>6.2831853071795631</v>
      </c>
      <c r="D7359">
        <v>0.65768708129600739</v>
      </c>
      <c r="E7359">
        <v>-12.030059004781318</v>
      </c>
      <c r="F7359">
        <v>1.7347234759768071E-17</v>
      </c>
      <c r="G7359" t="b">
        <f>ABS(output__39[[#This Row],[Y-vel]]) &lt;=0.1</f>
        <v>0</v>
      </c>
      <c r="H7359" t="b">
        <f>ABS(output__39[[#This Row],[X-pos]]) &lt;=0.1</f>
        <v>0</v>
      </c>
      <c r="I7359" t="b">
        <f>ABS(output__39[[#This Row],[X-vel]]) &lt;=0.1</f>
        <v>0</v>
      </c>
    </row>
    <row r="7360" spans="1:9" x14ac:dyDescent="0.25">
      <c r="A7360">
        <v>-19522.99993556767</v>
      </c>
      <c r="B7360">
        <v>-0.33480507391120962</v>
      </c>
      <c r="C7360">
        <v>6.2831853071795631</v>
      </c>
      <c r="D7360">
        <v>-0.63512980467680002</v>
      </c>
      <c r="E7360">
        <v>-17.734967310981187</v>
      </c>
      <c r="F7360">
        <v>1.7347234759768071E-17</v>
      </c>
      <c r="G7360" t="b">
        <f>ABS(output__39[[#This Row],[Y-vel]]) &lt;=0.1</f>
        <v>0</v>
      </c>
      <c r="H7360" t="b">
        <f>ABS(output__39[[#This Row],[X-pos]]) &lt;=0.1</f>
        <v>0</v>
      </c>
      <c r="I7360" t="b">
        <f>ABS(output__39[[#This Row],[X-vel]]) &lt;=0.1</f>
        <v>0</v>
      </c>
    </row>
    <row r="7361" spans="1:9" x14ac:dyDescent="0.25">
      <c r="A7361">
        <v>12794.388463143379</v>
      </c>
      <c r="B7361">
        <v>-2.3589909423054012</v>
      </c>
      <c r="C7361">
        <v>6.2831853071795631</v>
      </c>
      <c r="D7361">
        <v>-0.64378067407578687</v>
      </c>
      <c r="E7361">
        <v>-26.206297996428461</v>
      </c>
      <c r="F7361">
        <v>1.7347234759768071E-17</v>
      </c>
      <c r="G7361" t="b">
        <f>ABS(output__39[[#This Row],[Y-vel]]) &lt;=0.1</f>
        <v>0</v>
      </c>
      <c r="H7361" t="b">
        <f>ABS(output__39[[#This Row],[X-pos]]) &lt;=0.1</f>
        <v>0</v>
      </c>
      <c r="I7361" t="b">
        <f>ABS(output__39[[#This Row],[X-vel]]) &lt;=0.1</f>
        <v>0</v>
      </c>
    </row>
    <row r="7362" spans="1:9" x14ac:dyDescent="0.25">
      <c r="A7362">
        <v>-22400.383889825654</v>
      </c>
      <c r="B7362">
        <v>-0.33973849294972402</v>
      </c>
      <c r="C7362">
        <v>6.2831853071795631</v>
      </c>
      <c r="D7362">
        <v>-0.62575509203686619</v>
      </c>
      <c r="E7362">
        <v>-12.276684069791669</v>
      </c>
      <c r="F7362">
        <v>1.7347234759768071E-17</v>
      </c>
      <c r="G7362" t="b">
        <f>ABS(output__39[[#This Row],[Y-vel]]) &lt;=0.1</f>
        <v>0</v>
      </c>
      <c r="H7362" t="b">
        <f>ABS(output__39[[#This Row],[X-pos]]) &lt;=0.1</f>
        <v>0</v>
      </c>
      <c r="I7362" t="b">
        <f>ABS(output__39[[#This Row],[X-vel]]) &lt;=0.1</f>
        <v>0</v>
      </c>
    </row>
    <row r="7363" spans="1:9" x14ac:dyDescent="0.25">
      <c r="A7363">
        <v>20692.008199295953</v>
      </c>
      <c r="B7363">
        <v>-0.54847128142252788</v>
      </c>
      <c r="C7363">
        <v>6.2831853071795631</v>
      </c>
      <c r="D7363">
        <v>0.65110957218057486</v>
      </c>
      <c r="E7363">
        <v>-19.845451636667818</v>
      </c>
      <c r="F7363">
        <v>1.7347234759768071E-17</v>
      </c>
      <c r="G7363" t="b">
        <f>ABS(output__39[[#This Row],[Y-vel]]) &lt;=0.1</f>
        <v>0</v>
      </c>
      <c r="H7363" t="b">
        <f>ABS(output__39[[#This Row],[X-pos]]) &lt;=0.1</f>
        <v>0</v>
      </c>
      <c r="I7363" t="b">
        <f>ABS(output__39[[#This Row],[X-vel]]) &lt;=0.1</f>
        <v>0</v>
      </c>
    </row>
    <row r="7364" spans="1:9" x14ac:dyDescent="0.25">
      <c r="A7364">
        <v>1115.9849391138455</v>
      </c>
      <c r="B7364">
        <v>-0.67975779875625331</v>
      </c>
      <c r="C7364">
        <v>6.2831853071795631</v>
      </c>
      <c r="D7364">
        <v>0.61116497834034433</v>
      </c>
      <c r="E7364">
        <v>-12.39951573637588</v>
      </c>
      <c r="F7364">
        <v>1.7347234759768071E-17</v>
      </c>
      <c r="G7364" t="b">
        <f>ABS(output__39[[#This Row],[Y-vel]]) &lt;=0.1</f>
        <v>0</v>
      </c>
      <c r="H7364" t="b">
        <f>ABS(output__39[[#This Row],[X-pos]]) &lt;=0.1</f>
        <v>0</v>
      </c>
      <c r="I7364" t="b">
        <f>ABS(output__39[[#This Row],[X-vel]]) &lt;=0.1</f>
        <v>0</v>
      </c>
    </row>
    <row r="7365" spans="1:9" x14ac:dyDescent="0.25">
      <c r="A7365">
        <v>5203.8003130818779</v>
      </c>
      <c r="B7365">
        <v>-1.9770644280426715</v>
      </c>
      <c r="C7365">
        <v>6.2831853071795631</v>
      </c>
      <c r="D7365">
        <v>0.62425764462887312</v>
      </c>
      <c r="E7365">
        <v>-28.096655462608684</v>
      </c>
      <c r="F7365">
        <v>1.7347234759768071E-17</v>
      </c>
      <c r="G7365" t="b">
        <f>ABS(output__39[[#This Row],[Y-vel]]) &lt;=0.1</f>
        <v>0</v>
      </c>
      <c r="H7365" t="b">
        <f>ABS(output__39[[#This Row],[X-pos]]) &lt;=0.1</f>
        <v>0</v>
      </c>
      <c r="I7365" t="b">
        <f>ABS(output__39[[#This Row],[X-vel]]) &lt;=0.1</f>
        <v>0</v>
      </c>
    </row>
    <row r="7366" spans="1:9" x14ac:dyDescent="0.25">
      <c r="A7366">
        <v>-8672.6163737961506</v>
      </c>
      <c r="B7366">
        <v>-0.83271953872091631</v>
      </c>
      <c r="C7366">
        <v>6.2831853071795631</v>
      </c>
      <c r="D7366">
        <v>-0.64776042539547452</v>
      </c>
      <c r="E7366">
        <v>-25.659231364762437</v>
      </c>
      <c r="F7366">
        <v>1.7347234759768071E-17</v>
      </c>
      <c r="G7366" t="b">
        <f>ABS(output__39[[#This Row],[Y-vel]]) &lt;=0.1</f>
        <v>0</v>
      </c>
      <c r="H7366" t="b">
        <f>ABS(output__39[[#This Row],[X-pos]]) &lt;=0.1</f>
        <v>0</v>
      </c>
      <c r="I7366" t="b">
        <f>ABS(output__39[[#This Row],[X-vel]]) &lt;=0.1</f>
        <v>0</v>
      </c>
    </row>
    <row r="7367" spans="1:9" x14ac:dyDescent="0.25">
      <c r="A7367">
        <v>-9453.8713699716154</v>
      </c>
      <c r="B7367">
        <v>-1.1746441934399905</v>
      </c>
      <c r="C7367">
        <v>6.2831853071795631</v>
      </c>
      <c r="D7367">
        <v>-0.63526419595686845</v>
      </c>
      <c r="E7367">
        <v>-25.418883873943859</v>
      </c>
      <c r="F7367">
        <v>1.7347234759768071E-17</v>
      </c>
      <c r="G7367" t="b">
        <f>ABS(output__39[[#This Row],[Y-vel]]) &lt;=0.1</f>
        <v>0</v>
      </c>
      <c r="H7367" t="b">
        <f>ABS(output__39[[#This Row],[X-pos]]) &lt;=0.1</f>
        <v>0</v>
      </c>
      <c r="I7367" t="b">
        <f>ABS(output__39[[#This Row],[X-vel]]) &lt;=0.1</f>
        <v>0</v>
      </c>
    </row>
    <row r="7368" spans="1:9" x14ac:dyDescent="0.25">
      <c r="A7368">
        <v>2093.2252893754285</v>
      </c>
      <c r="B7368">
        <v>-6.0883244881080101E-2</v>
      </c>
      <c r="C7368">
        <v>6.2831853071795631</v>
      </c>
      <c r="D7368">
        <v>0.62084994267919091</v>
      </c>
      <c r="E7368">
        <v>-12.03087091129952</v>
      </c>
      <c r="F7368">
        <v>1.7347234759768071E-17</v>
      </c>
      <c r="G7368" t="b">
        <f>ABS(output__39[[#This Row],[Y-vel]]) &lt;=0.1</f>
        <v>0</v>
      </c>
      <c r="H7368" t="b">
        <f>ABS(output__39[[#This Row],[X-pos]]) &lt;=0.1</f>
        <v>0</v>
      </c>
      <c r="I7368" t="b">
        <f>ABS(output__39[[#This Row],[X-vel]]) &lt;=0.1</f>
        <v>0</v>
      </c>
    </row>
    <row r="7369" spans="1:9" x14ac:dyDescent="0.25">
      <c r="A7369">
        <v>2453.2921423289449</v>
      </c>
      <c r="B7369">
        <v>-1.0901788287434655</v>
      </c>
      <c r="C7369">
        <v>6.2831853071795631</v>
      </c>
      <c r="D7369">
        <v>0.67131258323050613</v>
      </c>
      <c r="E7369">
        <v>-12.029357595363308</v>
      </c>
      <c r="F7369">
        <v>1.7347234759768071E-17</v>
      </c>
      <c r="G7369" t="b">
        <f>ABS(output__39[[#This Row],[Y-vel]]) &lt;=0.1</f>
        <v>0</v>
      </c>
      <c r="H7369" t="b">
        <f>ABS(output__39[[#This Row],[X-pos]]) &lt;=0.1</f>
        <v>0</v>
      </c>
      <c r="I7369" t="b">
        <f>ABS(output__39[[#This Row],[X-vel]]) &lt;=0.1</f>
        <v>0</v>
      </c>
    </row>
    <row r="7370" spans="1:9" x14ac:dyDescent="0.25">
      <c r="A7370">
        <v>-26193.583629884823</v>
      </c>
      <c r="B7370">
        <v>-5.9060399225228322E-2</v>
      </c>
      <c r="C7370">
        <v>6.2831853071795631</v>
      </c>
      <c r="D7370">
        <v>-0.65635076062701181</v>
      </c>
      <c r="E7370">
        <v>-3.3972516383019595</v>
      </c>
      <c r="F7370">
        <v>1.7347234759768071E-17</v>
      </c>
      <c r="G7370" t="b">
        <f>ABS(output__39[[#This Row],[Y-vel]]) &lt;=0.1</f>
        <v>0</v>
      </c>
      <c r="H7370" t="b">
        <f>ABS(output__39[[#This Row],[X-pos]]) &lt;=0.1</f>
        <v>0</v>
      </c>
      <c r="I7370" t="b">
        <f>ABS(output__39[[#This Row],[X-vel]]) &lt;=0.1</f>
        <v>0</v>
      </c>
    </row>
    <row r="7371" spans="1:9" x14ac:dyDescent="0.25">
      <c r="A7371">
        <v>-832.7167039647253</v>
      </c>
      <c r="B7371">
        <v>-0.12666689207584692</v>
      </c>
      <c r="C7371">
        <v>6.2831853071795631</v>
      </c>
      <c r="D7371">
        <v>0.64790349881416831</v>
      </c>
      <c r="E7371">
        <v>-13.611379387224396</v>
      </c>
      <c r="F7371">
        <v>1.7347234759768071E-17</v>
      </c>
      <c r="G7371" t="b">
        <f>ABS(output__39[[#This Row],[Y-vel]]) &lt;=0.1</f>
        <v>0</v>
      </c>
      <c r="H7371" t="b">
        <f>ABS(output__39[[#This Row],[X-pos]]) &lt;=0.1</f>
        <v>0</v>
      </c>
      <c r="I7371" t="b">
        <f>ABS(output__39[[#This Row],[X-vel]]) &lt;=0.1</f>
        <v>0</v>
      </c>
    </row>
    <row r="7372" spans="1:9" x14ac:dyDescent="0.25">
      <c r="A7372">
        <v>-9764.7507609852146</v>
      </c>
      <c r="B7372">
        <v>-0.31341396284011624</v>
      </c>
      <c r="C7372">
        <v>6.2831853071795631</v>
      </c>
      <c r="D7372">
        <v>0.61289473868969468</v>
      </c>
      <c r="E7372">
        <v>-14.326147874044061</v>
      </c>
      <c r="F7372">
        <v>1.7347234759768071E-17</v>
      </c>
      <c r="G7372" t="b">
        <f>ABS(output__39[[#This Row],[Y-vel]]) &lt;=0.1</f>
        <v>0</v>
      </c>
      <c r="H7372" t="b">
        <f>ABS(output__39[[#This Row],[X-pos]]) &lt;=0.1</f>
        <v>0</v>
      </c>
      <c r="I7372" t="b">
        <f>ABS(output__39[[#This Row],[X-vel]]) &lt;=0.1</f>
        <v>0</v>
      </c>
    </row>
    <row r="7373" spans="1:9" x14ac:dyDescent="0.25">
      <c r="A7373">
        <v>21951.128920696759</v>
      </c>
      <c r="B7373">
        <v>-0.63119367218504241</v>
      </c>
      <c r="C7373">
        <v>6.2831853071795631</v>
      </c>
      <c r="D7373">
        <v>-0.66401623755050654</v>
      </c>
      <c r="E7373">
        <v>-24.426409941218974</v>
      </c>
      <c r="F7373">
        <v>1.7347234759768071E-17</v>
      </c>
      <c r="G7373" t="b">
        <f>ABS(output__39[[#This Row],[Y-vel]]) &lt;=0.1</f>
        <v>0</v>
      </c>
      <c r="H7373" t="b">
        <f>ABS(output__39[[#This Row],[X-pos]]) &lt;=0.1</f>
        <v>0</v>
      </c>
      <c r="I7373" t="b">
        <f>ABS(output__39[[#This Row],[X-vel]]) &lt;=0.1</f>
        <v>0</v>
      </c>
    </row>
    <row r="7374" spans="1:9" x14ac:dyDescent="0.25">
      <c r="A7374">
        <v>-16782.35046922624</v>
      </c>
      <c r="B7374">
        <v>-1.5715390220377334</v>
      </c>
      <c r="C7374">
        <v>6.2831853071795631</v>
      </c>
      <c r="D7374">
        <v>-0.62787670067800927</v>
      </c>
      <c r="E7374">
        <v>-17.625496241857125</v>
      </c>
      <c r="F7374">
        <v>1.7347234759768071E-17</v>
      </c>
      <c r="G7374" t="b">
        <f>ABS(output__39[[#This Row],[Y-vel]]) &lt;=0.1</f>
        <v>0</v>
      </c>
      <c r="H7374" t="b">
        <f>ABS(output__39[[#This Row],[X-pos]]) &lt;=0.1</f>
        <v>0</v>
      </c>
      <c r="I7374" t="b">
        <f>ABS(output__39[[#This Row],[X-vel]]) &lt;=0.1</f>
        <v>0</v>
      </c>
    </row>
    <row r="7375" spans="1:9" x14ac:dyDescent="0.25">
      <c r="A7375">
        <v>10747.619293470807</v>
      </c>
      <c r="B7375">
        <v>-1.1011649747457728</v>
      </c>
      <c r="C7375">
        <v>6.2831853071795631</v>
      </c>
      <c r="D7375">
        <v>0.64459109725135666</v>
      </c>
      <c r="E7375">
        <v>-13.610888997966285</v>
      </c>
      <c r="F7375">
        <v>1.7347234759768071E-17</v>
      </c>
      <c r="G7375" t="b">
        <f>ABS(output__39[[#This Row],[Y-vel]]) &lt;=0.1</f>
        <v>0</v>
      </c>
      <c r="H7375" t="b">
        <f>ABS(output__39[[#This Row],[X-pos]]) &lt;=0.1</f>
        <v>0</v>
      </c>
      <c r="I7375" t="b">
        <f>ABS(output__39[[#This Row],[X-vel]]) &lt;=0.1</f>
        <v>0</v>
      </c>
    </row>
    <row r="7376" spans="1:9" x14ac:dyDescent="0.25">
      <c r="A7376">
        <v>27645.297698860635</v>
      </c>
      <c r="B7376">
        <v>-1.264561964602593</v>
      </c>
      <c r="C7376">
        <v>6.2831853071795631</v>
      </c>
      <c r="D7376">
        <v>0.65235084804193344</v>
      </c>
      <c r="E7376">
        <v>-23.736664327084739</v>
      </c>
      <c r="F7376">
        <v>1.7347234759768071E-17</v>
      </c>
      <c r="G7376" t="b">
        <f>ABS(output__39[[#This Row],[Y-vel]]) &lt;=0.1</f>
        <v>0</v>
      </c>
      <c r="H7376" t="b">
        <f>ABS(output__39[[#This Row],[X-pos]]) &lt;=0.1</f>
        <v>0</v>
      </c>
      <c r="I7376" t="b">
        <f>ABS(output__39[[#This Row],[X-vel]]) &lt;=0.1</f>
        <v>0</v>
      </c>
    </row>
    <row r="7377" spans="1:9" x14ac:dyDescent="0.25">
      <c r="A7377">
        <v>19566.4104713995</v>
      </c>
      <c r="B7377">
        <v>-0.19146524799234976</v>
      </c>
      <c r="C7377">
        <v>6.2831853071795631</v>
      </c>
      <c r="D7377">
        <v>0.64766058812010086</v>
      </c>
      <c r="E7377">
        <v>-18.91256386348774</v>
      </c>
      <c r="F7377">
        <v>1.7347234759768071E-17</v>
      </c>
      <c r="G7377" t="b">
        <f>ABS(output__39[[#This Row],[Y-vel]]) &lt;=0.1</f>
        <v>0</v>
      </c>
      <c r="H7377" t="b">
        <f>ABS(output__39[[#This Row],[X-pos]]) &lt;=0.1</f>
        <v>0</v>
      </c>
      <c r="I7377" t="b">
        <f>ABS(output__39[[#This Row],[X-vel]]) &lt;=0.1</f>
        <v>0</v>
      </c>
    </row>
    <row r="7378" spans="1:9" x14ac:dyDescent="0.25">
      <c r="A7378">
        <v>3752.7522195936754</v>
      </c>
      <c r="B7378">
        <v>-0.66137300221882112</v>
      </c>
      <c r="C7378">
        <v>6.2831853071795631</v>
      </c>
      <c r="D7378">
        <v>0.66339949634748296</v>
      </c>
      <c r="E7378">
        <v>-12.029878338114386</v>
      </c>
      <c r="F7378">
        <v>1.7347234759768071E-17</v>
      </c>
      <c r="G7378" t="b">
        <f>ABS(output__39[[#This Row],[Y-vel]]) &lt;=0.1</f>
        <v>0</v>
      </c>
      <c r="H7378" t="b">
        <f>ABS(output__39[[#This Row],[X-pos]]) &lt;=0.1</f>
        <v>0</v>
      </c>
      <c r="I7378" t="b">
        <f>ABS(output__39[[#This Row],[X-vel]]) &lt;=0.1</f>
        <v>0</v>
      </c>
    </row>
    <row r="7379" spans="1:9" x14ac:dyDescent="0.25">
      <c r="A7379">
        <v>-26260.837395507326</v>
      </c>
      <c r="B7379">
        <v>8.8983819660483576E-2</v>
      </c>
      <c r="C7379">
        <v>6.2831853071795631</v>
      </c>
      <c r="D7379">
        <v>-0.639817175734129</v>
      </c>
      <c r="E7379">
        <v>-2.9933798208143689</v>
      </c>
      <c r="F7379">
        <v>1.7347234759768071E-17</v>
      </c>
      <c r="G7379" t="b">
        <f>ABS(output__39[[#This Row],[Y-vel]]) &lt;=0.1</f>
        <v>0</v>
      </c>
      <c r="H7379" t="b">
        <f>ABS(output__39[[#This Row],[X-pos]]) &lt;=0.1</f>
        <v>0</v>
      </c>
      <c r="I7379" t="b">
        <f>ABS(output__39[[#This Row],[X-vel]]) &lt;=0.1</f>
        <v>0</v>
      </c>
    </row>
    <row r="7380" spans="1:9" x14ac:dyDescent="0.25">
      <c r="A7380">
        <v>53.360978410523074</v>
      </c>
      <c r="B7380">
        <v>-1.0157290405684187</v>
      </c>
      <c r="C7380">
        <v>6.2831853071795631</v>
      </c>
      <c r="D7380">
        <v>-0.66266827354577873</v>
      </c>
      <c r="E7380">
        <v>-25.658783676692853</v>
      </c>
      <c r="F7380">
        <v>1.7347234759768071E-17</v>
      </c>
      <c r="G7380" t="b">
        <f>ABS(output__39[[#This Row],[Y-vel]]) &lt;=0.1</f>
        <v>0</v>
      </c>
      <c r="H7380" t="b">
        <f>ABS(output__39[[#This Row],[X-pos]]) &lt;=0.1</f>
        <v>0</v>
      </c>
      <c r="I7380" t="b">
        <f>ABS(output__39[[#This Row],[X-vel]]) &lt;=0.1</f>
        <v>0</v>
      </c>
    </row>
    <row r="7381" spans="1:9" x14ac:dyDescent="0.25">
      <c r="A7381">
        <v>6591.980428276157</v>
      </c>
      <c r="B7381">
        <v>-0.66014193376768993</v>
      </c>
      <c r="C7381">
        <v>6.2831853071795631</v>
      </c>
      <c r="D7381">
        <v>0.63533709790712534</v>
      </c>
      <c r="E7381">
        <v>-11.783244125584115</v>
      </c>
      <c r="F7381">
        <v>1.7347234759768071E-17</v>
      </c>
      <c r="G7381" t="b">
        <f>ABS(output__39[[#This Row],[Y-vel]]) &lt;=0.1</f>
        <v>0</v>
      </c>
      <c r="H7381" t="b">
        <f>ABS(output__39[[#This Row],[X-pos]]) &lt;=0.1</f>
        <v>0</v>
      </c>
      <c r="I7381" t="b">
        <f>ABS(output__39[[#This Row],[X-vel]]) &lt;=0.1</f>
        <v>0</v>
      </c>
    </row>
    <row r="7382" spans="1:9" x14ac:dyDescent="0.25">
      <c r="A7382">
        <v>-2423.1886697990517</v>
      </c>
      <c r="B7382">
        <v>-0.75617037798780218</v>
      </c>
      <c r="C7382">
        <v>6.2831853071795631</v>
      </c>
      <c r="D7382">
        <v>0.65909883389434631</v>
      </c>
      <c r="E7382">
        <v>-14.678450374553666</v>
      </c>
      <c r="F7382">
        <v>1.7347234759768071E-17</v>
      </c>
      <c r="G7382" t="b">
        <f>ABS(output__39[[#This Row],[Y-vel]]) &lt;=0.1</f>
        <v>0</v>
      </c>
      <c r="H7382" t="b">
        <f>ABS(output__39[[#This Row],[X-pos]]) &lt;=0.1</f>
        <v>0</v>
      </c>
      <c r="I7382" t="b">
        <f>ABS(output__39[[#This Row],[X-vel]]) &lt;=0.1</f>
        <v>0</v>
      </c>
    </row>
    <row r="7383" spans="1:9" x14ac:dyDescent="0.25">
      <c r="A7383">
        <v>19099.116333984544</v>
      </c>
      <c r="B7383">
        <v>-0.65782534158063144</v>
      </c>
      <c r="C7383">
        <v>6.2831853071795631</v>
      </c>
      <c r="D7383">
        <v>0.64437196238449412</v>
      </c>
      <c r="E7383">
        <v>-18.807093416553467</v>
      </c>
      <c r="F7383">
        <v>1.7347234759768071E-17</v>
      </c>
      <c r="G7383" t="b">
        <f>ABS(output__39[[#This Row],[Y-vel]]) &lt;=0.1</f>
        <v>0</v>
      </c>
      <c r="H7383" t="b">
        <f>ABS(output__39[[#This Row],[X-pos]]) &lt;=0.1</f>
        <v>0</v>
      </c>
      <c r="I7383" t="b">
        <f>ABS(output__39[[#This Row],[X-vel]]) &lt;=0.1</f>
        <v>0</v>
      </c>
    </row>
    <row r="7384" spans="1:9" x14ac:dyDescent="0.25">
      <c r="A7384">
        <v>-19004.160922855284</v>
      </c>
      <c r="B7384">
        <v>-1.2024575644412836</v>
      </c>
      <c r="C7384">
        <v>6.2831853071795631</v>
      </c>
      <c r="D7384">
        <v>0.67659717843111922</v>
      </c>
      <c r="E7384">
        <v>-13.849442289876597</v>
      </c>
      <c r="F7384">
        <v>1.7347234759768071E-17</v>
      </c>
      <c r="G7384" t="b">
        <f>ABS(output__39[[#This Row],[Y-vel]]) &lt;=0.1</f>
        <v>0</v>
      </c>
      <c r="H7384" t="b">
        <f>ABS(output__39[[#This Row],[X-pos]]) &lt;=0.1</f>
        <v>0</v>
      </c>
      <c r="I7384" t="b">
        <f>ABS(output__39[[#This Row],[X-vel]]) &lt;=0.1</f>
        <v>0</v>
      </c>
    </row>
    <row r="7385" spans="1:9" x14ac:dyDescent="0.25">
      <c r="A7385">
        <v>3941.3149745504279</v>
      </c>
      <c r="B7385">
        <v>-0.96786476328749771</v>
      </c>
      <c r="C7385">
        <v>6.2831853071795631</v>
      </c>
      <c r="D7385">
        <v>-0.66510028844511815</v>
      </c>
      <c r="E7385">
        <v>-26.129566669592034</v>
      </c>
      <c r="F7385">
        <v>1.7347234759768071E-17</v>
      </c>
      <c r="G7385" t="b">
        <f>ABS(output__39[[#This Row],[Y-vel]]) &lt;=0.1</f>
        <v>0</v>
      </c>
      <c r="H7385" t="b">
        <f>ABS(output__39[[#This Row],[X-pos]]) &lt;=0.1</f>
        <v>0</v>
      </c>
      <c r="I7385" t="b">
        <f>ABS(output__39[[#This Row],[X-vel]]) &lt;=0.1</f>
        <v>0</v>
      </c>
    </row>
    <row r="7386" spans="1:9" x14ac:dyDescent="0.25">
      <c r="A7386">
        <v>-26217.190551986241</v>
      </c>
      <c r="B7386">
        <v>7.7996998767667192E-2</v>
      </c>
      <c r="C7386">
        <v>6.2831853071795631</v>
      </c>
      <c r="D7386">
        <v>-0.65221304204741215</v>
      </c>
      <c r="E7386">
        <v>-2.8588216821424117</v>
      </c>
      <c r="F7386">
        <v>1.7347234759768071E-17</v>
      </c>
      <c r="G7386" t="b">
        <f>ABS(output__39[[#This Row],[Y-vel]]) &lt;=0.1</f>
        <v>0</v>
      </c>
      <c r="H7386" t="b">
        <f>ABS(output__39[[#This Row],[X-pos]]) &lt;=0.1</f>
        <v>0</v>
      </c>
      <c r="I7386" t="b">
        <f>ABS(output__39[[#This Row],[X-vel]]) &lt;=0.1</f>
        <v>0</v>
      </c>
    </row>
    <row r="7387" spans="1:9" x14ac:dyDescent="0.25">
      <c r="A7387">
        <v>28105.448859199689</v>
      </c>
      <c r="B7387">
        <v>-0.47891252431675513</v>
      </c>
      <c r="C7387">
        <v>6.2831853071795631</v>
      </c>
      <c r="D7387">
        <v>0.65004344957827731</v>
      </c>
      <c r="E7387">
        <v>-22.933723312467531</v>
      </c>
      <c r="F7387">
        <v>1.7347234759768071E-17</v>
      </c>
      <c r="G7387" t="b">
        <f>ABS(output__39[[#This Row],[Y-vel]]) &lt;=0.1</f>
        <v>0</v>
      </c>
      <c r="H7387" t="b">
        <f>ABS(output__39[[#This Row],[X-pos]]) &lt;=0.1</f>
        <v>0</v>
      </c>
      <c r="I7387" t="b">
        <f>ABS(output__39[[#This Row],[X-vel]]) &lt;=0.1</f>
        <v>0</v>
      </c>
    </row>
    <row r="7388" spans="1:9" x14ac:dyDescent="0.25">
      <c r="A7388">
        <v>24542.061174982264</v>
      </c>
      <c r="B7388">
        <v>-1.5439759272298916</v>
      </c>
      <c r="C7388">
        <v>6.2831853071795631</v>
      </c>
      <c r="D7388">
        <v>0.64040696912344264</v>
      </c>
      <c r="E7388">
        <v>-25.579042466254236</v>
      </c>
      <c r="F7388">
        <v>1.7347234759768071E-17</v>
      </c>
      <c r="G7388" t="b">
        <f>ABS(output__39[[#This Row],[Y-vel]]) &lt;=0.1</f>
        <v>0</v>
      </c>
      <c r="H7388" t="b">
        <f>ABS(output__39[[#This Row],[X-pos]]) &lt;=0.1</f>
        <v>0</v>
      </c>
      <c r="I7388" t="b">
        <f>ABS(output__39[[#This Row],[X-vel]]) &lt;=0.1</f>
        <v>0</v>
      </c>
    </row>
    <row r="7389" spans="1:9" x14ac:dyDescent="0.25">
      <c r="A7389">
        <v>19542.707390714055</v>
      </c>
      <c r="B7389">
        <v>-1.760153185950486</v>
      </c>
      <c r="C7389">
        <v>6.2831853071795631</v>
      </c>
      <c r="D7389">
        <v>-0.65971152521011789</v>
      </c>
      <c r="E7389">
        <v>-25.175180688229094</v>
      </c>
      <c r="F7389">
        <v>1.7347234759768071E-17</v>
      </c>
      <c r="G7389" t="b">
        <f>ABS(output__39[[#This Row],[Y-vel]]) &lt;=0.1</f>
        <v>0</v>
      </c>
      <c r="H7389" t="b">
        <f>ABS(output__39[[#This Row],[X-pos]]) &lt;=0.1</f>
        <v>0</v>
      </c>
      <c r="I7389" t="b">
        <f>ABS(output__39[[#This Row],[X-vel]]) &lt;=0.1</f>
        <v>0</v>
      </c>
    </row>
    <row r="7390" spans="1:9" x14ac:dyDescent="0.25">
      <c r="A7390">
        <v>-15708.082081072866</v>
      </c>
      <c r="B7390">
        <v>-0.64202556740899031</v>
      </c>
      <c r="C7390">
        <v>6.2831853071795631</v>
      </c>
      <c r="D7390">
        <v>-0.65520768375449689</v>
      </c>
      <c r="E7390">
        <v>-21.531165058106616</v>
      </c>
      <c r="F7390">
        <v>1.7347234759768071E-17</v>
      </c>
      <c r="G7390" t="b">
        <f>ABS(output__39[[#This Row],[Y-vel]]) &lt;=0.1</f>
        <v>0</v>
      </c>
      <c r="H7390" t="b">
        <f>ABS(output__39[[#This Row],[X-pos]]) &lt;=0.1</f>
        <v>0</v>
      </c>
      <c r="I7390" t="b">
        <f>ABS(output__39[[#This Row],[X-vel]]) &lt;=0.1</f>
        <v>0</v>
      </c>
    </row>
    <row r="7391" spans="1:9" x14ac:dyDescent="0.25">
      <c r="A7391">
        <v>-25097.032711143504</v>
      </c>
      <c r="B7391">
        <v>-0.12819312770371316</v>
      </c>
      <c r="C7391">
        <v>6.2831853071795631</v>
      </c>
      <c r="D7391">
        <v>0.60262791893430689</v>
      </c>
      <c r="E7391">
        <v>-3.0605991952247074</v>
      </c>
      <c r="F7391">
        <v>1.7347234759768071E-17</v>
      </c>
      <c r="G7391" t="b">
        <f>ABS(output__39[[#This Row],[Y-vel]]) &lt;=0.1</f>
        <v>0</v>
      </c>
      <c r="H7391" t="b">
        <f>ABS(output__39[[#This Row],[X-pos]]) &lt;=0.1</f>
        <v>0</v>
      </c>
      <c r="I7391" t="b">
        <f>ABS(output__39[[#This Row],[X-vel]]) &lt;=0.1</f>
        <v>0</v>
      </c>
    </row>
    <row r="7392" spans="1:9" x14ac:dyDescent="0.25">
      <c r="A7392">
        <v>18235.604979244297</v>
      </c>
      <c r="B7392">
        <v>-1.0257838171173514</v>
      </c>
      <c r="C7392">
        <v>6.2831853071795631</v>
      </c>
      <c r="D7392">
        <v>0.64102001141496356</v>
      </c>
      <c r="E7392">
        <v>-18.488796514278015</v>
      </c>
      <c r="F7392">
        <v>1.7347234759768071E-17</v>
      </c>
      <c r="G7392" t="b">
        <f>ABS(output__39[[#This Row],[Y-vel]]) &lt;=0.1</f>
        <v>0</v>
      </c>
      <c r="H7392" t="b">
        <f>ABS(output__39[[#This Row],[X-pos]]) &lt;=0.1</f>
        <v>0</v>
      </c>
      <c r="I7392" t="b">
        <f>ABS(output__39[[#This Row],[X-vel]]) &lt;=0.1</f>
        <v>0</v>
      </c>
    </row>
    <row r="7393" spans="1:9" x14ac:dyDescent="0.25">
      <c r="A7393">
        <v>-26155.216353287098</v>
      </c>
      <c r="B7393">
        <v>-0.11021001636538702</v>
      </c>
      <c r="C7393">
        <v>6.2831853071795631</v>
      </c>
      <c r="D7393">
        <v>-0.65510154887209282</v>
      </c>
      <c r="E7393">
        <v>-3.2624321641380973</v>
      </c>
      <c r="F7393">
        <v>1.7347234759768071E-17</v>
      </c>
      <c r="G7393" t="b">
        <f>ABS(output__39[[#This Row],[Y-vel]]) &lt;=0.1</f>
        <v>0</v>
      </c>
      <c r="H7393" t="b">
        <f>ABS(output__39[[#This Row],[X-pos]]) &lt;=0.1</f>
        <v>0</v>
      </c>
      <c r="I7393" t="b">
        <f>ABS(output__39[[#This Row],[X-vel]]) &lt;=0.1</f>
        <v>0</v>
      </c>
    </row>
    <row r="7394" spans="1:9" x14ac:dyDescent="0.25">
      <c r="A7394">
        <v>-13806.957524120897</v>
      </c>
      <c r="B7394">
        <v>-1.6478418506371293</v>
      </c>
      <c r="C7394">
        <v>6.2831853071795631</v>
      </c>
      <c r="D7394">
        <v>-0.64556651665964071</v>
      </c>
      <c r="E7394">
        <v>-22.751376693309638</v>
      </c>
      <c r="F7394">
        <v>1.7347234759768071E-17</v>
      </c>
      <c r="G7394" t="b">
        <f>ABS(output__39[[#This Row],[Y-vel]]) &lt;=0.1</f>
        <v>0</v>
      </c>
      <c r="H7394" t="b">
        <f>ABS(output__39[[#This Row],[X-pos]]) &lt;=0.1</f>
        <v>0</v>
      </c>
      <c r="I7394" t="b">
        <f>ABS(output__39[[#This Row],[X-vel]]) &lt;=0.1</f>
        <v>0</v>
      </c>
    </row>
    <row r="7395" spans="1:9" x14ac:dyDescent="0.25">
      <c r="A7395">
        <v>-26321.278329244276</v>
      </c>
      <c r="B7395">
        <v>-8.1808729407715719E-2</v>
      </c>
      <c r="C7395">
        <v>6.2831853071795631</v>
      </c>
      <c r="D7395">
        <v>-0.67086904142356174</v>
      </c>
      <c r="E7395">
        <v>-2.4548916306927819</v>
      </c>
      <c r="F7395">
        <v>1.7347234759768071E-17</v>
      </c>
      <c r="G7395" t="b">
        <f>ABS(output__39[[#This Row],[Y-vel]]) &lt;=0.1</f>
        <v>0</v>
      </c>
      <c r="H7395" t="b">
        <f>ABS(output__39[[#This Row],[X-pos]]) &lt;=0.1</f>
        <v>0</v>
      </c>
      <c r="I7395" t="b">
        <f>ABS(output__39[[#This Row],[X-vel]]) &lt;=0.1</f>
        <v>0</v>
      </c>
    </row>
    <row r="7396" spans="1:9" x14ac:dyDescent="0.25">
      <c r="A7396">
        <v>-25045.814028351702</v>
      </c>
      <c r="B7396">
        <v>-0.14565480893769567</v>
      </c>
      <c r="C7396">
        <v>6.2831853071795631</v>
      </c>
      <c r="D7396">
        <v>-0.67978429643337324</v>
      </c>
      <c r="E7396">
        <v>-10.279749939529575</v>
      </c>
      <c r="F7396">
        <v>1.7347234759768071E-17</v>
      </c>
      <c r="G7396" t="b">
        <f>ABS(output__39[[#This Row],[Y-vel]]) &lt;=0.1</f>
        <v>0</v>
      </c>
      <c r="H7396" t="b">
        <f>ABS(output__39[[#This Row],[X-pos]]) &lt;=0.1</f>
        <v>0</v>
      </c>
      <c r="I7396" t="b">
        <f>ABS(output__39[[#This Row],[X-vel]]) &lt;=0.1</f>
        <v>0</v>
      </c>
    </row>
    <row r="7397" spans="1:9" x14ac:dyDescent="0.25">
      <c r="A7397">
        <v>27062.189987654732</v>
      </c>
      <c r="B7397">
        <v>-0.20968075951276388</v>
      </c>
      <c r="C7397">
        <v>6.2831853071795631</v>
      </c>
      <c r="D7397">
        <v>-0.6254421001546755</v>
      </c>
      <c r="E7397">
        <v>-23.384602226577947</v>
      </c>
      <c r="F7397">
        <v>1.7347234759768071E-17</v>
      </c>
      <c r="G7397" t="b">
        <f>ABS(output__39[[#This Row],[Y-vel]]) &lt;=0.1</f>
        <v>0</v>
      </c>
      <c r="H7397" t="b">
        <f>ABS(output__39[[#This Row],[X-pos]]) &lt;=0.1</f>
        <v>0</v>
      </c>
      <c r="I7397" t="b">
        <f>ABS(output__39[[#This Row],[X-vel]]) &lt;=0.1</f>
        <v>0</v>
      </c>
    </row>
    <row r="7398" spans="1:9" x14ac:dyDescent="0.25">
      <c r="A7398">
        <v>5191.7453500904849</v>
      </c>
      <c r="B7398">
        <v>-1.6998409423950742</v>
      </c>
      <c r="C7398">
        <v>6.2831853071795631</v>
      </c>
      <c r="D7398">
        <v>0.65817004676177226</v>
      </c>
      <c r="E7398">
        <v>-19.016821428195513</v>
      </c>
      <c r="F7398">
        <v>1.7347234759768071E-17</v>
      </c>
      <c r="G7398" t="b">
        <f>ABS(output__39[[#This Row],[Y-vel]]) &lt;=0.1</f>
        <v>0</v>
      </c>
      <c r="H7398" t="b">
        <f>ABS(output__39[[#This Row],[X-pos]]) &lt;=0.1</f>
        <v>0</v>
      </c>
      <c r="I7398" t="b">
        <f>ABS(output__39[[#This Row],[X-vel]]) &lt;=0.1</f>
        <v>0</v>
      </c>
    </row>
    <row r="7399" spans="1:9" x14ac:dyDescent="0.25">
      <c r="A7399">
        <v>26886.231942424049</v>
      </c>
      <c r="B7399">
        <v>-1.8236131453315845</v>
      </c>
      <c r="C7399">
        <v>6.2831853071795631</v>
      </c>
      <c r="D7399">
        <v>0.6596729836830364</v>
      </c>
      <c r="E7399">
        <v>-24.34108640090091</v>
      </c>
      <c r="F7399">
        <v>1.7347234759768071E-17</v>
      </c>
      <c r="G7399" t="b">
        <f>ABS(output__39[[#This Row],[Y-vel]]) &lt;=0.1</f>
        <v>0</v>
      </c>
      <c r="H7399" t="b">
        <f>ABS(output__39[[#This Row],[X-pos]]) &lt;=0.1</f>
        <v>0</v>
      </c>
      <c r="I7399" t="b">
        <f>ABS(output__39[[#This Row],[X-vel]]) &lt;=0.1</f>
        <v>0</v>
      </c>
    </row>
    <row r="7400" spans="1:9" x14ac:dyDescent="0.25">
      <c r="A7400">
        <v>18436.962657746782</v>
      </c>
      <c r="B7400">
        <v>-0.34866616960928387</v>
      </c>
      <c r="C7400">
        <v>6.2831853071795631</v>
      </c>
      <c r="D7400">
        <v>0.65550588739488891</v>
      </c>
      <c r="E7400">
        <v>-18.488847614898443</v>
      </c>
      <c r="F7400">
        <v>1.7347234759768071E-17</v>
      </c>
      <c r="G7400" t="b">
        <f>ABS(output__39[[#This Row],[Y-vel]]) &lt;=0.1</f>
        <v>0</v>
      </c>
      <c r="H7400" t="b">
        <f>ABS(output__39[[#This Row],[X-pos]]) &lt;=0.1</f>
        <v>0</v>
      </c>
      <c r="I7400" t="b">
        <f>ABS(output__39[[#This Row],[X-vel]]) &lt;=0.1</f>
        <v>0</v>
      </c>
    </row>
    <row r="7401" spans="1:9" x14ac:dyDescent="0.25">
      <c r="A7401">
        <v>3409.1395481954391</v>
      </c>
      <c r="B7401">
        <v>-1.235913300151299</v>
      </c>
      <c r="C7401">
        <v>6.2831853071795631</v>
      </c>
      <c r="D7401">
        <v>-0.60947355412962356</v>
      </c>
      <c r="E7401">
        <v>-26.130648278620278</v>
      </c>
      <c r="F7401">
        <v>1.7347234759768071E-17</v>
      </c>
      <c r="G7401" t="b">
        <f>ABS(output__39[[#This Row],[Y-vel]]) &lt;=0.1</f>
        <v>0</v>
      </c>
      <c r="H7401" t="b">
        <f>ABS(output__39[[#This Row],[X-pos]]) &lt;=0.1</f>
        <v>0</v>
      </c>
      <c r="I7401" t="b">
        <f>ABS(output__39[[#This Row],[X-vel]]) &lt;=0.1</f>
        <v>0</v>
      </c>
    </row>
    <row r="7402" spans="1:9" x14ac:dyDescent="0.25">
      <c r="A7402">
        <v>629.52071165433881</v>
      </c>
      <c r="B7402">
        <v>-0.70495814811109092</v>
      </c>
      <c r="C7402">
        <v>6.2831853071795631</v>
      </c>
      <c r="D7402">
        <v>-0.66526746163898465</v>
      </c>
      <c r="E7402">
        <v>-25.499161966142047</v>
      </c>
      <c r="F7402">
        <v>1.7347234759768071E-17</v>
      </c>
      <c r="G7402" t="b">
        <f>ABS(output__39[[#This Row],[Y-vel]]) &lt;=0.1</f>
        <v>0</v>
      </c>
      <c r="H7402" t="b">
        <f>ABS(output__39[[#This Row],[X-pos]]) &lt;=0.1</f>
        <v>0</v>
      </c>
      <c r="I7402" t="b">
        <f>ABS(output__39[[#This Row],[X-vel]]) &lt;=0.1</f>
        <v>0</v>
      </c>
    </row>
    <row r="7403" spans="1:9" x14ac:dyDescent="0.25">
      <c r="A7403">
        <v>28407.458459161597</v>
      </c>
      <c r="B7403">
        <v>-3.1815938661448051E-2</v>
      </c>
      <c r="C7403">
        <v>6.2831853071795631</v>
      </c>
      <c r="D7403">
        <v>0.64396379637400702</v>
      </c>
      <c r="E7403">
        <v>-23.024943120189793</v>
      </c>
      <c r="F7403">
        <v>1.7347234759768071E-17</v>
      </c>
      <c r="G7403" t="b">
        <f>ABS(output__39[[#This Row],[Y-vel]]) &lt;=0.1</f>
        <v>0</v>
      </c>
      <c r="H7403" t="b">
        <f>ABS(output__39[[#This Row],[X-pos]]) &lt;=0.1</f>
        <v>0</v>
      </c>
      <c r="I7403" t="b">
        <f>ABS(output__39[[#This Row],[X-vel]]) &lt;=0.1</f>
        <v>0</v>
      </c>
    </row>
    <row r="7404" spans="1:9" x14ac:dyDescent="0.25">
      <c r="A7404">
        <v>-26131.996875990611</v>
      </c>
      <c r="B7404">
        <v>-8.6290407563554827E-2</v>
      </c>
      <c r="C7404">
        <v>6.2831853071795631</v>
      </c>
      <c r="D7404">
        <v>-0.62600191878556155</v>
      </c>
      <c r="E7404">
        <v>-3.8022274315684648</v>
      </c>
      <c r="F7404">
        <v>1.7347234759768071E-17</v>
      </c>
      <c r="G7404" t="b">
        <f>ABS(output__39[[#This Row],[Y-vel]]) &lt;=0.1</f>
        <v>0</v>
      </c>
      <c r="H7404" t="b">
        <f>ABS(output__39[[#This Row],[X-pos]]) &lt;=0.1</f>
        <v>0</v>
      </c>
      <c r="I7404" t="b">
        <f>ABS(output__39[[#This Row],[X-vel]]) &lt;=0.1</f>
        <v>0</v>
      </c>
    </row>
    <row r="7405" spans="1:9" x14ac:dyDescent="0.25">
      <c r="A7405">
        <v>-26168.420154715273</v>
      </c>
      <c r="B7405">
        <v>4.1276310524469395E-2</v>
      </c>
      <c r="C7405">
        <v>6.2831853071795631</v>
      </c>
      <c r="D7405">
        <v>-0.61702184204637145</v>
      </c>
      <c r="E7405">
        <v>-3.2628628228320644</v>
      </c>
      <c r="F7405">
        <v>1.7347234759768071E-17</v>
      </c>
      <c r="G7405" t="b">
        <f>ABS(output__39[[#This Row],[Y-vel]]) &lt;=0.1</f>
        <v>0</v>
      </c>
      <c r="H7405" t="b">
        <f>ABS(output__39[[#This Row],[X-pos]]) &lt;=0.1</f>
        <v>0</v>
      </c>
      <c r="I7405" t="b">
        <f>ABS(output__39[[#This Row],[X-vel]]) &lt;=0.1</f>
        <v>0</v>
      </c>
    </row>
    <row r="7406" spans="1:9" x14ac:dyDescent="0.25">
      <c r="A7406">
        <v>-17393.827601666966</v>
      </c>
      <c r="B7406">
        <v>-5.8927564761718676E-2</v>
      </c>
      <c r="C7406">
        <v>6.2831853071795631</v>
      </c>
      <c r="D7406">
        <v>0.659196924043849</v>
      </c>
      <c r="E7406">
        <v>-11.410551401469057</v>
      </c>
      <c r="F7406">
        <v>1.7347234759768071E-17</v>
      </c>
      <c r="G7406" t="b">
        <f>ABS(output__39[[#This Row],[Y-vel]]) &lt;=0.1</f>
        <v>0</v>
      </c>
      <c r="H7406" t="b">
        <f>ABS(output__39[[#This Row],[X-pos]]) &lt;=0.1</f>
        <v>0</v>
      </c>
      <c r="I7406" t="b">
        <f>ABS(output__39[[#This Row],[X-vel]]) &lt;=0.1</f>
        <v>0</v>
      </c>
    </row>
    <row r="7407" spans="1:9" x14ac:dyDescent="0.25">
      <c r="A7407">
        <v>28037.246773641524</v>
      </c>
      <c r="B7407">
        <v>-1.7515487477146467</v>
      </c>
      <c r="C7407">
        <v>6.2831853071795631</v>
      </c>
      <c r="D7407">
        <v>0.62812488874531514</v>
      </c>
      <c r="E7407">
        <v>-23.114836541520209</v>
      </c>
      <c r="F7407">
        <v>1.7347234759768071E-17</v>
      </c>
      <c r="G7407" t="b">
        <f>ABS(output__39[[#This Row],[Y-vel]]) &lt;=0.1</f>
        <v>0</v>
      </c>
      <c r="H7407" t="b">
        <f>ABS(output__39[[#This Row],[X-pos]]) &lt;=0.1</f>
        <v>0</v>
      </c>
      <c r="I7407" t="b">
        <f>ABS(output__39[[#This Row],[X-vel]]) &lt;=0.1</f>
        <v>0</v>
      </c>
    </row>
    <row r="7408" spans="1:9" x14ac:dyDescent="0.25">
      <c r="A7408">
        <v>28071.639118871048</v>
      </c>
      <c r="B7408">
        <v>-1.5834696993119795</v>
      </c>
      <c r="C7408">
        <v>6.2831853071795631</v>
      </c>
      <c r="D7408">
        <v>0.65853348638850506</v>
      </c>
      <c r="E7408">
        <v>-23.11449072214409</v>
      </c>
      <c r="F7408">
        <v>1.7347234759768071E-17</v>
      </c>
      <c r="G7408" t="b">
        <f>ABS(output__39[[#This Row],[Y-vel]]) &lt;=0.1</f>
        <v>0</v>
      </c>
      <c r="H7408" t="b">
        <f>ABS(output__39[[#This Row],[X-pos]]) &lt;=0.1</f>
        <v>0</v>
      </c>
      <c r="I7408" t="b">
        <f>ABS(output__39[[#This Row],[X-vel]]) &lt;=0.1</f>
        <v>0</v>
      </c>
    </row>
    <row r="7409" spans="1:9" x14ac:dyDescent="0.25">
      <c r="A7409">
        <v>3596.1269303712688</v>
      </c>
      <c r="B7409">
        <v>-0.4338987574085762</v>
      </c>
      <c r="C7409">
        <v>6.2831853071795631</v>
      </c>
      <c r="D7409">
        <v>0.65574672626803077</v>
      </c>
      <c r="E7409">
        <v>-11.906362090327919</v>
      </c>
      <c r="F7409">
        <v>1.7347234759768071E-17</v>
      </c>
      <c r="G7409" t="b">
        <f>ABS(output__39[[#This Row],[Y-vel]]) &lt;=0.1</f>
        <v>0</v>
      </c>
      <c r="H7409" t="b">
        <f>ABS(output__39[[#This Row],[X-pos]]) &lt;=0.1</f>
        <v>0</v>
      </c>
      <c r="I7409" t="b">
        <f>ABS(output__39[[#This Row],[X-vel]]) &lt;=0.1</f>
        <v>0</v>
      </c>
    </row>
    <row r="7410" spans="1:9" x14ac:dyDescent="0.25">
      <c r="A7410">
        <v>25739.624781032162</v>
      </c>
      <c r="B7410">
        <v>-0.78851885426372803</v>
      </c>
      <c r="C7410">
        <v>6.2831853071795631</v>
      </c>
      <c r="D7410">
        <v>-0.62873461557754462</v>
      </c>
      <c r="E7410">
        <v>-23.824918513837769</v>
      </c>
      <c r="F7410">
        <v>1.7347234759768071E-17</v>
      </c>
      <c r="G7410" t="b">
        <f>ABS(output__39[[#This Row],[Y-vel]]) &lt;=0.1</f>
        <v>0</v>
      </c>
      <c r="H7410" t="b">
        <f>ABS(output__39[[#This Row],[X-pos]]) &lt;=0.1</f>
        <v>0</v>
      </c>
      <c r="I7410" t="b">
        <f>ABS(output__39[[#This Row],[X-vel]]) &lt;=0.1</f>
        <v>0</v>
      </c>
    </row>
    <row r="7411" spans="1:9" x14ac:dyDescent="0.25">
      <c r="A7411">
        <v>2258.0781128083368</v>
      </c>
      <c r="B7411">
        <v>5.233659902435539E-2</v>
      </c>
      <c r="C7411">
        <v>6.2831853071795631</v>
      </c>
      <c r="D7411">
        <v>0.66538446393367412</v>
      </c>
      <c r="E7411">
        <v>-12.64332276085724</v>
      </c>
      <c r="F7411">
        <v>1.7347234759768071E-17</v>
      </c>
      <c r="G7411" t="b">
        <f>ABS(output__39[[#This Row],[Y-vel]]) &lt;=0.1</f>
        <v>0</v>
      </c>
      <c r="H7411" t="b">
        <f>ABS(output__39[[#This Row],[X-pos]]) &lt;=0.1</f>
        <v>0</v>
      </c>
      <c r="I7411" t="b">
        <f>ABS(output__39[[#This Row],[X-vel]]) &lt;=0.1</f>
        <v>0</v>
      </c>
    </row>
    <row r="7412" spans="1:9" x14ac:dyDescent="0.25">
      <c r="A7412">
        <v>28126.067792201153</v>
      </c>
      <c r="B7412">
        <v>1.501412708393346E-2</v>
      </c>
      <c r="C7412">
        <v>6.2831853071795631</v>
      </c>
      <c r="D7412">
        <v>0.62068641495160981</v>
      </c>
      <c r="E7412">
        <v>-23.205419638162635</v>
      </c>
      <c r="F7412">
        <v>1.7347234759768071E-17</v>
      </c>
      <c r="G7412" t="b">
        <f>ABS(output__39[[#This Row],[Y-vel]]) &lt;=0.1</f>
        <v>0</v>
      </c>
      <c r="H7412" t="b">
        <f>ABS(output__39[[#This Row],[X-pos]]) &lt;=0.1</f>
        <v>0</v>
      </c>
      <c r="I7412" t="b">
        <f>ABS(output__39[[#This Row],[X-vel]]) &lt;=0.1</f>
        <v>0</v>
      </c>
    </row>
    <row r="7413" spans="1:9" x14ac:dyDescent="0.25">
      <c r="A7413">
        <v>-2921.8023681768927</v>
      </c>
      <c r="B7413">
        <v>5.3326490572407792E-2</v>
      </c>
      <c r="C7413">
        <v>6.2831853071795631</v>
      </c>
      <c r="D7413">
        <v>-0.6389439985249985</v>
      </c>
      <c r="E7413">
        <v>-25.896701809450267</v>
      </c>
      <c r="F7413">
        <v>1.7347234759768071E-17</v>
      </c>
      <c r="G7413" t="b">
        <f>ABS(output__39[[#This Row],[Y-vel]]) &lt;=0.1</f>
        <v>0</v>
      </c>
      <c r="H7413" t="b">
        <f>ABS(output__39[[#This Row],[X-pos]]) &lt;=0.1</f>
        <v>0</v>
      </c>
      <c r="I7413" t="b">
        <f>ABS(output__39[[#This Row],[X-vel]]) &lt;=0.1</f>
        <v>0</v>
      </c>
    </row>
    <row r="7414" spans="1:9" x14ac:dyDescent="0.25">
      <c r="A7414">
        <v>-127.43148539192909</v>
      </c>
      <c r="B7414">
        <v>-1.9424215091462469</v>
      </c>
      <c r="C7414">
        <v>6.2831853071795631</v>
      </c>
      <c r="D7414">
        <v>-0.63304572198838638</v>
      </c>
      <c r="E7414">
        <v>-25.738122008626828</v>
      </c>
      <c r="F7414">
        <v>1.7347234759768071E-17</v>
      </c>
      <c r="G7414" t="b">
        <f>ABS(output__39[[#This Row],[Y-vel]]) &lt;=0.1</f>
        <v>0</v>
      </c>
      <c r="H7414" t="b">
        <f>ABS(output__39[[#This Row],[X-pos]]) &lt;=0.1</f>
        <v>0</v>
      </c>
      <c r="I7414" t="b">
        <f>ABS(output__39[[#This Row],[X-vel]]) &lt;=0.1</f>
        <v>0</v>
      </c>
    </row>
    <row r="7415" spans="1:9" x14ac:dyDescent="0.25">
      <c r="A7415">
        <v>12329.292478949437</v>
      </c>
      <c r="B7415">
        <v>8.1725276157253557E-2</v>
      </c>
      <c r="C7415">
        <v>6.2831853071795631</v>
      </c>
      <c r="D7415">
        <v>0.65463219948042362</v>
      </c>
      <c r="E7415">
        <v>-27.681261335302171</v>
      </c>
      <c r="F7415">
        <v>1.7347234759768071E-17</v>
      </c>
      <c r="G7415" t="b">
        <f>ABS(output__39[[#This Row],[Y-vel]]) &lt;=0.1</f>
        <v>0</v>
      </c>
      <c r="H7415" t="b">
        <f>ABS(output__39[[#This Row],[X-pos]]) &lt;=0.1</f>
        <v>0</v>
      </c>
      <c r="I7415" t="b">
        <f>ABS(output__39[[#This Row],[X-vel]]) &lt;=0.1</f>
        <v>0</v>
      </c>
    </row>
    <row r="7416" spans="1:9" x14ac:dyDescent="0.25">
      <c r="A7416">
        <v>-26001.289981145252</v>
      </c>
      <c r="B7416">
        <v>5.7204032035911012E-2</v>
      </c>
      <c r="C7416">
        <v>6.2831853071795631</v>
      </c>
      <c r="D7416">
        <v>-0.65196639533569645</v>
      </c>
      <c r="E7416">
        <v>-3.667174902780352</v>
      </c>
      <c r="F7416">
        <v>1.7347234759768071E-17</v>
      </c>
      <c r="G7416" t="b">
        <f>ABS(output__39[[#This Row],[Y-vel]]) &lt;=0.1</f>
        <v>0</v>
      </c>
      <c r="H7416" t="b">
        <f>ABS(output__39[[#This Row],[X-pos]]) &lt;=0.1</f>
        <v>0</v>
      </c>
      <c r="I7416" t="b">
        <f>ABS(output__39[[#This Row],[X-vel]]) &lt;=0.1</f>
        <v>0</v>
      </c>
    </row>
    <row r="7417" spans="1:9" x14ac:dyDescent="0.25">
      <c r="A7417">
        <v>-24328.846244536006</v>
      </c>
      <c r="B7417">
        <v>-0.68330178842448352</v>
      </c>
      <c r="C7417">
        <v>6.2831853071795631</v>
      </c>
      <c r="D7417">
        <v>-0.65579283750889017</v>
      </c>
      <c r="E7417">
        <v>-10.026404358665383</v>
      </c>
      <c r="F7417">
        <v>1.7347234759768071E-17</v>
      </c>
      <c r="G7417" t="b">
        <f>ABS(output__39[[#This Row],[Y-vel]]) &lt;=0.1</f>
        <v>0</v>
      </c>
      <c r="H7417" t="b">
        <f>ABS(output__39[[#This Row],[X-pos]]) &lt;=0.1</f>
        <v>0</v>
      </c>
      <c r="I7417" t="b">
        <f>ABS(output__39[[#This Row],[X-vel]]) &lt;=0.1</f>
        <v>0</v>
      </c>
    </row>
    <row r="7418" spans="1:9" x14ac:dyDescent="0.25">
      <c r="A7418">
        <v>-18831.529765309977</v>
      </c>
      <c r="B7418">
        <v>-0.36448469118840299</v>
      </c>
      <c r="C7418">
        <v>6.2831853071795631</v>
      </c>
      <c r="D7418">
        <v>-0.6233009808388057</v>
      </c>
      <c r="E7418">
        <v>-18.913137121564677</v>
      </c>
      <c r="F7418">
        <v>1.7347234759768071E-17</v>
      </c>
      <c r="G7418" t="b">
        <f>ABS(output__39[[#This Row],[Y-vel]]) &lt;=0.1</f>
        <v>0</v>
      </c>
      <c r="H7418" t="b">
        <f>ABS(output__39[[#This Row],[X-pos]]) &lt;=0.1</f>
        <v>0</v>
      </c>
      <c r="I7418" t="b">
        <f>ABS(output__39[[#This Row],[X-vel]]) &lt;=0.1</f>
        <v>0</v>
      </c>
    </row>
    <row r="7419" spans="1:9" x14ac:dyDescent="0.25">
      <c r="A7419">
        <v>-24691.317651715784</v>
      </c>
      <c r="B7419">
        <v>-0.14326211450995152</v>
      </c>
      <c r="C7419">
        <v>6.2831853071795631</v>
      </c>
      <c r="D7419">
        <v>0.61674286466044648</v>
      </c>
      <c r="E7419">
        <v>-2.656486812401381</v>
      </c>
      <c r="F7419">
        <v>1.7347234759768071E-17</v>
      </c>
      <c r="G7419" t="b">
        <f>ABS(output__39[[#This Row],[Y-vel]]) &lt;=0.1</f>
        <v>0</v>
      </c>
      <c r="H7419" t="b">
        <f>ABS(output__39[[#This Row],[X-pos]]) &lt;=0.1</f>
        <v>0</v>
      </c>
      <c r="I7419" t="b">
        <f>ABS(output__39[[#This Row],[X-vel]]) &lt;=0.1</f>
        <v>0</v>
      </c>
    </row>
    <row r="7420" spans="1:9" x14ac:dyDescent="0.25">
      <c r="A7420">
        <v>-5453.5991260440951</v>
      </c>
      <c r="B7420">
        <v>-0.8093446995010587</v>
      </c>
      <c r="C7420">
        <v>6.2831853071795631</v>
      </c>
      <c r="D7420">
        <v>0.64324167233940932</v>
      </c>
      <c r="E7420">
        <v>-14.678548931268484</v>
      </c>
      <c r="F7420">
        <v>1.7347234759768071E-17</v>
      </c>
      <c r="G7420" t="b">
        <f>ABS(output__39[[#This Row],[Y-vel]]) &lt;=0.1</f>
        <v>0</v>
      </c>
      <c r="H7420" t="b">
        <f>ABS(output__39[[#This Row],[X-pos]]) &lt;=0.1</f>
        <v>0</v>
      </c>
      <c r="I7420" t="b">
        <f>ABS(output__39[[#This Row],[X-vel]]) &lt;=0.1</f>
        <v>0</v>
      </c>
    </row>
    <row r="7421" spans="1:9" x14ac:dyDescent="0.25">
      <c r="A7421">
        <v>-6351.2604116568527</v>
      </c>
      <c r="B7421">
        <v>-2.3844246044646225</v>
      </c>
      <c r="C7421">
        <v>6.2831853071795631</v>
      </c>
      <c r="D7421">
        <v>0.65214164598161328</v>
      </c>
      <c r="E7421">
        <v>-26.206629161890191</v>
      </c>
      <c r="F7421">
        <v>1.7347234759768071E-17</v>
      </c>
      <c r="G7421" t="b">
        <f>ABS(output__39[[#This Row],[Y-vel]]) &lt;=0.1</f>
        <v>0</v>
      </c>
      <c r="H7421" t="b">
        <f>ABS(output__39[[#This Row],[X-pos]]) &lt;=0.1</f>
        <v>0</v>
      </c>
      <c r="I7421" t="b">
        <f>ABS(output__39[[#This Row],[X-vel]]) &lt;=0.1</f>
        <v>0</v>
      </c>
    </row>
    <row r="7422" spans="1:9" x14ac:dyDescent="0.25">
      <c r="A7422">
        <v>517.85804570247342</v>
      </c>
      <c r="B7422">
        <v>-1.0248629565521516</v>
      </c>
      <c r="C7422">
        <v>6.2831853071795631</v>
      </c>
      <c r="D7422">
        <v>0.62980333899969998</v>
      </c>
      <c r="E7422">
        <v>-12.64362887997096</v>
      </c>
      <c r="F7422">
        <v>1.7347234759768071E-17</v>
      </c>
      <c r="G7422" t="b">
        <f>ABS(output__39[[#This Row],[Y-vel]]) &lt;=0.1</f>
        <v>0</v>
      </c>
      <c r="H7422" t="b">
        <f>ABS(output__39[[#This Row],[X-pos]]) &lt;=0.1</f>
        <v>0</v>
      </c>
      <c r="I7422" t="b">
        <f>ABS(output__39[[#This Row],[X-vel]]) &lt;=0.1</f>
        <v>0</v>
      </c>
    </row>
    <row r="7423" spans="1:9" x14ac:dyDescent="0.25">
      <c r="A7423">
        <v>27907.6280984318</v>
      </c>
      <c r="B7423">
        <v>2.3700541663379315E-2</v>
      </c>
      <c r="C7423">
        <v>6.2831853071795631</v>
      </c>
      <c r="D7423">
        <v>-0.52761116837253597</v>
      </c>
      <c r="E7423">
        <v>-23.117779277549054</v>
      </c>
      <c r="F7423">
        <v>1.7347234759768071E-17</v>
      </c>
      <c r="G7423" t="b">
        <f>ABS(output__39[[#This Row],[Y-vel]]) &lt;=0.1</f>
        <v>0</v>
      </c>
      <c r="H7423" t="b">
        <f>ABS(output__39[[#This Row],[X-pos]]) &lt;=0.1</f>
        <v>0</v>
      </c>
      <c r="I7423" t="b">
        <f>ABS(output__39[[#This Row],[X-vel]]) &lt;=0.1</f>
        <v>0</v>
      </c>
    </row>
    <row r="7424" spans="1:9" x14ac:dyDescent="0.25">
      <c r="A7424">
        <v>21664.049844047295</v>
      </c>
      <c r="B7424">
        <v>5.0113296285796416E-3</v>
      </c>
      <c r="C7424">
        <v>6.2831853071795631</v>
      </c>
      <c r="D7424">
        <v>-0.62117005942821057</v>
      </c>
      <c r="E7424">
        <v>-24.680232257217774</v>
      </c>
      <c r="F7424">
        <v>1.7347234759768071E-17</v>
      </c>
      <c r="G7424" t="b">
        <f>ABS(output__39[[#This Row],[Y-vel]]) &lt;=0.1</f>
        <v>0</v>
      </c>
      <c r="H7424" t="b">
        <f>ABS(output__39[[#This Row],[X-pos]]) &lt;=0.1</f>
        <v>0</v>
      </c>
      <c r="I7424" t="b">
        <f>ABS(output__39[[#This Row],[X-vel]]) &lt;=0.1</f>
        <v>0</v>
      </c>
    </row>
    <row r="7425" spans="1:9" x14ac:dyDescent="0.25">
      <c r="A7425">
        <v>9940.2376714428701</v>
      </c>
      <c r="B7425">
        <v>-2.1723084853375991</v>
      </c>
      <c r="C7425">
        <v>6.2831853071795631</v>
      </c>
      <c r="D7425">
        <v>-0.6475667601460372</v>
      </c>
      <c r="E7425">
        <v>-26.283365650858883</v>
      </c>
      <c r="F7425">
        <v>1.7347234759768071E-17</v>
      </c>
      <c r="G7425" t="b">
        <f>ABS(output__39[[#This Row],[Y-vel]]) &lt;=0.1</f>
        <v>0</v>
      </c>
      <c r="H7425" t="b">
        <f>ABS(output__39[[#This Row],[X-pos]]) &lt;=0.1</f>
        <v>0</v>
      </c>
      <c r="I7425" t="b">
        <f>ABS(output__39[[#This Row],[X-vel]]) &lt;=0.1</f>
        <v>0</v>
      </c>
    </row>
    <row r="7426" spans="1:9" x14ac:dyDescent="0.25">
      <c r="A7426">
        <v>-26278.306758099843</v>
      </c>
      <c r="B7426">
        <v>6.2424955551546424E-2</v>
      </c>
      <c r="C7426">
        <v>6.2831853071795631</v>
      </c>
      <c r="D7426">
        <v>-0.67554126850250995</v>
      </c>
      <c r="E7426">
        <v>-3.2623024319626857</v>
      </c>
      <c r="F7426">
        <v>1.7347234759768071E-17</v>
      </c>
      <c r="G7426" t="b">
        <f>ABS(output__39[[#This Row],[Y-vel]]) &lt;=0.1</f>
        <v>0</v>
      </c>
      <c r="H7426" t="b">
        <f>ABS(output__39[[#This Row],[X-pos]]) &lt;=0.1</f>
        <v>0</v>
      </c>
      <c r="I7426" t="b">
        <f>ABS(output__39[[#This Row],[X-vel]]) &lt;=0.1</f>
        <v>0</v>
      </c>
    </row>
    <row r="7427" spans="1:9" x14ac:dyDescent="0.25">
      <c r="A7427">
        <v>-5728.4823866864472</v>
      </c>
      <c r="B7427">
        <v>-0.22508023914593811</v>
      </c>
      <c r="C7427">
        <v>6.2831853071795631</v>
      </c>
      <c r="D7427">
        <v>0.67709690611707685</v>
      </c>
      <c r="E7427">
        <v>-14.7954284003635</v>
      </c>
      <c r="F7427">
        <v>1.7347234759768071E-17</v>
      </c>
      <c r="G7427" t="b">
        <f>ABS(output__39[[#This Row],[Y-vel]]) &lt;=0.1</f>
        <v>0</v>
      </c>
      <c r="H7427" t="b">
        <f>ABS(output__39[[#This Row],[X-pos]]) &lt;=0.1</f>
        <v>0</v>
      </c>
      <c r="I7427" t="b">
        <f>ABS(output__39[[#This Row],[X-vel]]) &lt;=0.1</f>
        <v>0</v>
      </c>
    </row>
    <row r="7428" spans="1:9" x14ac:dyDescent="0.25">
      <c r="A7428">
        <v>-15452.602519214353</v>
      </c>
      <c r="B7428">
        <v>-4.9068418741449182E-2</v>
      </c>
      <c r="C7428">
        <v>6.2831853071795631</v>
      </c>
      <c r="D7428">
        <v>-0.63641749208461418</v>
      </c>
      <c r="E7428">
        <v>-17.075954417913806</v>
      </c>
      <c r="F7428">
        <v>1.7347234759768071E-17</v>
      </c>
      <c r="G7428" t="b">
        <f>ABS(output__39[[#This Row],[Y-vel]]) &lt;=0.1</f>
        <v>0</v>
      </c>
      <c r="H7428" t="b">
        <f>ABS(output__39[[#This Row],[X-pos]]) &lt;=0.1</f>
        <v>0</v>
      </c>
      <c r="I7428" t="b">
        <f>ABS(output__39[[#This Row],[X-vel]]) &lt;=0.1</f>
        <v>0</v>
      </c>
    </row>
    <row r="7429" spans="1:9" x14ac:dyDescent="0.25">
      <c r="A7429">
        <v>-26244.809857911605</v>
      </c>
      <c r="B7429">
        <v>6.4105153542538373E-2</v>
      </c>
      <c r="C7429">
        <v>6.2831853071795631</v>
      </c>
      <c r="D7429">
        <v>-0.1950695495868657</v>
      </c>
      <c r="E7429">
        <v>-2.4556022564782753</v>
      </c>
      <c r="F7429">
        <v>1.7347234759768071E-17</v>
      </c>
      <c r="G7429" t="b">
        <f>ABS(output__39[[#This Row],[Y-vel]]) &lt;=0.1</f>
        <v>0</v>
      </c>
      <c r="H7429" t="b">
        <f>ABS(output__39[[#This Row],[X-pos]]) &lt;=0.1</f>
        <v>0</v>
      </c>
      <c r="I7429" t="b">
        <f>ABS(output__39[[#This Row],[X-vel]]) &lt;=0.1</f>
        <v>0</v>
      </c>
    </row>
    <row r="7430" spans="1:9" x14ac:dyDescent="0.25">
      <c r="A7430">
        <v>27210.368793464386</v>
      </c>
      <c r="B7430">
        <v>-1.9261120379754102</v>
      </c>
      <c r="C7430">
        <v>6.2831853071795631</v>
      </c>
      <c r="D7430">
        <v>-0.63223787751319616</v>
      </c>
      <c r="E7430">
        <v>-23.472277812643075</v>
      </c>
      <c r="F7430">
        <v>1.7347234759768071E-17</v>
      </c>
      <c r="G7430" t="b">
        <f>ABS(output__39[[#This Row],[Y-vel]]) &lt;=0.1</f>
        <v>0</v>
      </c>
      <c r="H7430" t="b">
        <f>ABS(output__39[[#This Row],[X-pos]]) &lt;=0.1</f>
        <v>0</v>
      </c>
      <c r="I7430" t="b">
        <f>ABS(output__39[[#This Row],[X-vel]]) &lt;=0.1</f>
        <v>0</v>
      </c>
    </row>
    <row r="7431" spans="1:9" x14ac:dyDescent="0.25">
      <c r="A7431">
        <v>-3436.7308946407297</v>
      </c>
      <c r="B7431">
        <v>-1.0262913865153116</v>
      </c>
      <c r="C7431">
        <v>6.2831853071795631</v>
      </c>
      <c r="D7431">
        <v>0.65082884991793599</v>
      </c>
      <c r="E7431">
        <v>-14.678594420905213</v>
      </c>
      <c r="F7431">
        <v>1.7347234759768071E-17</v>
      </c>
      <c r="G7431" t="b">
        <f>ABS(output__39[[#This Row],[Y-vel]]) &lt;=0.1</f>
        <v>0</v>
      </c>
      <c r="H7431" t="b">
        <f>ABS(output__39[[#This Row],[X-pos]]) &lt;=0.1</f>
        <v>0</v>
      </c>
      <c r="I7431" t="b">
        <f>ABS(output__39[[#This Row],[X-vel]]) &lt;=0.1</f>
        <v>0</v>
      </c>
    </row>
    <row r="7432" spans="1:9" x14ac:dyDescent="0.25">
      <c r="A7432">
        <v>28136.572769012459</v>
      </c>
      <c r="B7432">
        <v>-0.97822721563422466</v>
      </c>
      <c r="C7432">
        <v>6.2831853071795631</v>
      </c>
      <c r="D7432">
        <v>0.62725479212170898</v>
      </c>
      <c r="E7432">
        <v>-23.024724471347852</v>
      </c>
      <c r="F7432">
        <v>1.7347234759768071E-17</v>
      </c>
      <c r="G7432" t="b">
        <f>ABS(output__39[[#This Row],[Y-vel]]) &lt;=0.1</f>
        <v>0</v>
      </c>
      <c r="H7432" t="b">
        <f>ABS(output__39[[#This Row],[X-pos]]) &lt;=0.1</f>
        <v>0</v>
      </c>
      <c r="I7432" t="b">
        <f>ABS(output__39[[#This Row],[X-vel]]) &lt;=0.1</f>
        <v>0</v>
      </c>
    </row>
    <row r="7433" spans="1:9" x14ac:dyDescent="0.25">
      <c r="A7433">
        <v>-2719.5862171627064</v>
      </c>
      <c r="B7433">
        <v>-0.97707243866949289</v>
      </c>
      <c r="C7433">
        <v>6.2831853071795631</v>
      </c>
      <c r="D7433">
        <v>0.62597375294735869</v>
      </c>
      <c r="E7433">
        <v>-14.443758693518538</v>
      </c>
      <c r="F7433">
        <v>1.7347234759768071E-17</v>
      </c>
      <c r="G7433" t="b">
        <f>ABS(output__39[[#This Row],[Y-vel]]) &lt;=0.1</f>
        <v>0</v>
      </c>
      <c r="H7433" t="b">
        <f>ABS(output__39[[#This Row],[X-pos]]) &lt;=0.1</f>
        <v>0</v>
      </c>
      <c r="I7433" t="b">
        <f>ABS(output__39[[#This Row],[X-vel]]) &lt;=0.1</f>
        <v>0</v>
      </c>
    </row>
    <row r="7434" spans="1:9" x14ac:dyDescent="0.25">
      <c r="A7434">
        <v>13639.257268349018</v>
      </c>
      <c r="B7434">
        <v>-0.38996240167351348</v>
      </c>
      <c r="C7434">
        <v>6.2831853071795631</v>
      </c>
      <c r="D7434">
        <v>0.65005933545648298</v>
      </c>
      <c r="E7434">
        <v>-15.722487577599134</v>
      </c>
      <c r="F7434">
        <v>1.7347234759768071E-17</v>
      </c>
      <c r="G7434" t="b">
        <f>ABS(output__39[[#This Row],[Y-vel]]) &lt;=0.1</f>
        <v>0</v>
      </c>
      <c r="H7434" t="b">
        <f>ABS(output__39[[#This Row],[X-pos]]) &lt;=0.1</f>
        <v>0</v>
      </c>
      <c r="I7434" t="b">
        <f>ABS(output__39[[#This Row],[X-vel]]) &lt;=0.1</f>
        <v>0</v>
      </c>
    </row>
    <row r="7435" spans="1:9" x14ac:dyDescent="0.25">
      <c r="A7435">
        <v>3747.1084680579816</v>
      </c>
      <c r="B7435">
        <v>-2.3090378324301848</v>
      </c>
      <c r="C7435">
        <v>6.2831853071795631</v>
      </c>
      <c r="D7435">
        <v>-0.66577799347428568</v>
      </c>
      <c r="E7435">
        <v>-26.206166527893735</v>
      </c>
      <c r="F7435">
        <v>1.7347234759768071E-17</v>
      </c>
      <c r="G7435" t="b">
        <f>ABS(output__39[[#This Row],[Y-vel]]) &lt;=0.1</f>
        <v>0</v>
      </c>
      <c r="H7435" t="b">
        <f>ABS(output__39[[#This Row],[X-pos]]) &lt;=0.1</f>
        <v>0</v>
      </c>
      <c r="I7435" t="b">
        <f>ABS(output__39[[#This Row],[X-vel]]) &lt;=0.1</f>
        <v>0</v>
      </c>
    </row>
    <row r="7436" spans="1:9" x14ac:dyDescent="0.25">
      <c r="A7436">
        <v>27755.684477646228</v>
      </c>
      <c r="B7436">
        <v>-0.24545656726416443</v>
      </c>
      <c r="C7436">
        <v>6.2831853071795631</v>
      </c>
      <c r="D7436">
        <v>0.66653961270841355</v>
      </c>
      <c r="E7436">
        <v>-23.294162040925237</v>
      </c>
      <c r="F7436">
        <v>1.7347234759768071E-17</v>
      </c>
      <c r="G7436" t="b">
        <f>ABS(output__39[[#This Row],[Y-vel]]) &lt;=0.1</f>
        <v>0</v>
      </c>
      <c r="H7436" t="b">
        <f>ABS(output__39[[#This Row],[X-pos]]) &lt;=0.1</f>
        <v>0</v>
      </c>
      <c r="I7436" t="b">
        <f>ABS(output__39[[#This Row],[X-vel]]) &lt;=0.1</f>
        <v>0</v>
      </c>
    </row>
    <row r="7437" spans="1:9" x14ac:dyDescent="0.25">
      <c r="A7437">
        <v>-21625.533903679425</v>
      </c>
      <c r="B7437">
        <v>-6.0775476039622411E-2</v>
      </c>
      <c r="C7437">
        <v>6.2831853071795631</v>
      </c>
      <c r="D7437">
        <v>-0.62102649430585333</v>
      </c>
      <c r="E7437">
        <v>-13.731729874494741</v>
      </c>
      <c r="F7437">
        <v>1.7347234759768071E-17</v>
      </c>
      <c r="G7437" t="b">
        <f>ABS(output__39[[#This Row],[Y-vel]]) &lt;=0.1</f>
        <v>0</v>
      </c>
      <c r="H7437" t="b">
        <f>ABS(output__39[[#This Row],[X-pos]]) &lt;=0.1</f>
        <v>0</v>
      </c>
      <c r="I7437" t="b">
        <f>ABS(output__39[[#This Row],[X-vel]]) &lt;=0.1</f>
        <v>0</v>
      </c>
    </row>
    <row r="7438" spans="1:9" x14ac:dyDescent="0.25">
      <c r="A7438">
        <v>28207.202369495928</v>
      </c>
      <c r="B7438">
        <v>-0.20186265148834126</v>
      </c>
      <c r="C7438">
        <v>6.2831853071795631</v>
      </c>
      <c r="D7438">
        <v>0.67338046573187582</v>
      </c>
      <c r="E7438">
        <v>-23.114806083969007</v>
      </c>
      <c r="F7438">
        <v>1.7347234759768071E-17</v>
      </c>
      <c r="G7438" t="b">
        <f>ABS(output__39[[#This Row],[Y-vel]]) &lt;=0.1</f>
        <v>0</v>
      </c>
      <c r="H7438" t="b">
        <f>ABS(output__39[[#This Row],[X-pos]]) &lt;=0.1</f>
        <v>0</v>
      </c>
      <c r="I7438" t="b">
        <f>ABS(output__39[[#This Row],[X-vel]]) &lt;=0.1</f>
        <v>0</v>
      </c>
    </row>
    <row r="7439" spans="1:9" x14ac:dyDescent="0.25">
      <c r="A7439">
        <v>-327.79621570103353</v>
      </c>
      <c r="B7439">
        <v>-1.7908272056080059</v>
      </c>
      <c r="C7439">
        <v>6.2831853071795631</v>
      </c>
      <c r="D7439">
        <v>-0.45269497468919456</v>
      </c>
      <c r="E7439">
        <v>-25.576351222206068</v>
      </c>
      <c r="F7439">
        <v>1.7347234759768071E-17</v>
      </c>
      <c r="G7439" t="b">
        <f>ABS(output__39[[#This Row],[Y-vel]]) &lt;=0.1</f>
        <v>0</v>
      </c>
      <c r="H7439" t="b">
        <f>ABS(output__39[[#This Row],[X-pos]]) &lt;=0.1</f>
        <v>0</v>
      </c>
      <c r="I7439" t="b">
        <f>ABS(output__39[[#This Row],[X-vel]]) &lt;=0.1</f>
        <v>0</v>
      </c>
    </row>
    <row r="7440" spans="1:9" x14ac:dyDescent="0.25">
      <c r="A7440">
        <v>-26089.883270807375</v>
      </c>
      <c r="B7440">
        <v>-0.24726503935690503</v>
      </c>
      <c r="C7440">
        <v>6.2831853071795631</v>
      </c>
      <c r="D7440">
        <v>-0.64325515599561955</v>
      </c>
      <c r="E7440">
        <v>-3.666912272136881</v>
      </c>
      <c r="F7440">
        <v>1.7347234759768071E-17</v>
      </c>
      <c r="G7440" t="b">
        <f>ABS(output__39[[#This Row],[Y-vel]]) &lt;=0.1</f>
        <v>0</v>
      </c>
      <c r="H7440" t="b">
        <f>ABS(output__39[[#This Row],[X-pos]]) &lt;=0.1</f>
        <v>0</v>
      </c>
      <c r="I7440" t="b">
        <f>ABS(output__39[[#This Row],[X-vel]]) &lt;=0.1</f>
        <v>0</v>
      </c>
    </row>
    <row r="7441" spans="1:9" x14ac:dyDescent="0.25">
      <c r="A7441">
        <v>-20134.385247272774</v>
      </c>
      <c r="B7441">
        <v>-0.76350827406749455</v>
      </c>
      <c r="C7441">
        <v>6.2831853071795631</v>
      </c>
      <c r="D7441">
        <v>0.66204791889414605</v>
      </c>
      <c r="E7441">
        <v>-9.3885038784708463</v>
      </c>
      <c r="F7441">
        <v>1.7347234759768071E-17</v>
      </c>
      <c r="G7441" t="b">
        <f>ABS(output__39[[#This Row],[Y-vel]]) &lt;=0.1</f>
        <v>0</v>
      </c>
      <c r="H7441" t="b">
        <f>ABS(output__39[[#This Row],[X-pos]]) &lt;=0.1</f>
        <v>0</v>
      </c>
      <c r="I7441" t="b">
        <f>ABS(output__39[[#This Row],[X-vel]]) &lt;=0.1</f>
        <v>0</v>
      </c>
    </row>
    <row r="7442" spans="1:9" x14ac:dyDescent="0.25">
      <c r="A7442">
        <v>19224.121316855242</v>
      </c>
      <c r="B7442">
        <v>-0.26449520414839611</v>
      </c>
      <c r="C7442">
        <v>6.2831853071795631</v>
      </c>
      <c r="D7442">
        <v>0.66240959491671314</v>
      </c>
      <c r="E7442">
        <v>-19.226510792713519</v>
      </c>
      <c r="F7442">
        <v>1.7347234759768071E-17</v>
      </c>
      <c r="G7442" t="b">
        <f>ABS(output__39[[#This Row],[Y-vel]]) &lt;=0.1</f>
        <v>0</v>
      </c>
      <c r="H7442" t="b">
        <f>ABS(output__39[[#This Row],[X-pos]]) &lt;=0.1</f>
        <v>0</v>
      </c>
      <c r="I7442" t="b">
        <f>ABS(output__39[[#This Row],[X-vel]]) &lt;=0.1</f>
        <v>0</v>
      </c>
    </row>
    <row r="7443" spans="1:9" x14ac:dyDescent="0.25">
      <c r="A7443">
        <v>11600.45870811014</v>
      </c>
      <c r="B7443">
        <v>-0.71475754475527808</v>
      </c>
      <c r="C7443">
        <v>6.2831853071795631</v>
      </c>
      <c r="D7443">
        <v>0.65896709115287655</v>
      </c>
      <c r="E7443">
        <v>-14.087983095647921</v>
      </c>
      <c r="F7443">
        <v>1.7347234759768071E-17</v>
      </c>
      <c r="G7443" t="b">
        <f>ABS(output__39[[#This Row],[Y-vel]]) &lt;=0.1</f>
        <v>0</v>
      </c>
      <c r="H7443" t="b">
        <f>ABS(output__39[[#This Row],[X-pos]]) &lt;=0.1</f>
        <v>0</v>
      </c>
      <c r="I7443" t="b">
        <f>ABS(output__39[[#This Row],[X-vel]]) &lt;=0.1</f>
        <v>0</v>
      </c>
    </row>
    <row r="7444" spans="1:9" x14ac:dyDescent="0.25">
      <c r="A7444">
        <v>1278.5016697115079</v>
      </c>
      <c r="B7444">
        <v>-0.89267025229481201</v>
      </c>
      <c r="C7444">
        <v>6.2831853071795631</v>
      </c>
      <c r="D7444">
        <v>0.62731483492239626</v>
      </c>
      <c r="E7444">
        <v>-12.276369852528468</v>
      </c>
      <c r="F7444">
        <v>1.7347234759768071E-17</v>
      </c>
      <c r="G7444" t="b">
        <f>ABS(output__39[[#This Row],[Y-vel]]) &lt;=0.1</f>
        <v>0</v>
      </c>
      <c r="H7444" t="b">
        <f>ABS(output__39[[#This Row],[X-pos]]) &lt;=0.1</f>
        <v>0</v>
      </c>
      <c r="I7444" t="b">
        <f>ABS(output__39[[#This Row],[X-vel]]) &lt;=0.1</f>
        <v>0</v>
      </c>
    </row>
    <row r="7445" spans="1:9" x14ac:dyDescent="0.25">
      <c r="A7445">
        <v>22154.441333049352</v>
      </c>
      <c r="B7445">
        <v>-1.89653339838957</v>
      </c>
      <c r="C7445">
        <v>6.2831853071795631</v>
      </c>
      <c r="D7445">
        <v>-0.64553153171503019</v>
      </c>
      <c r="E7445">
        <v>-24.595300187849784</v>
      </c>
      <c r="F7445">
        <v>1.7347234759768071E-17</v>
      </c>
      <c r="G7445" t="b">
        <f>ABS(output__39[[#This Row],[Y-vel]]) &lt;=0.1</f>
        <v>0</v>
      </c>
      <c r="H7445" t="b">
        <f>ABS(output__39[[#This Row],[X-pos]]) &lt;=0.1</f>
        <v>0</v>
      </c>
      <c r="I7445" t="b">
        <f>ABS(output__39[[#This Row],[X-vel]]) &lt;=0.1</f>
        <v>0</v>
      </c>
    </row>
    <row r="7446" spans="1:9" x14ac:dyDescent="0.25">
      <c r="A7446">
        <v>16291.620598177555</v>
      </c>
      <c r="B7446">
        <v>-1.5666416693896577</v>
      </c>
      <c r="C7446">
        <v>6.2831853071795631</v>
      </c>
      <c r="D7446">
        <v>-0.65881777254458862</v>
      </c>
      <c r="E7446">
        <v>-25.578714441823124</v>
      </c>
      <c r="F7446">
        <v>1.7347234759768071E-17</v>
      </c>
      <c r="G7446" t="b">
        <f>ABS(output__39[[#This Row],[Y-vel]]) &lt;=0.1</f>
        <v>0</v>
      </c>
      <c r="H7446" t="b">
        <f>ABS(output__39[[#This Row],[X-pos]]) &lt;=0.1</f>
        <v>0</v>
      </c>
      <c r="I7446" t="b">
        <f>ABS(output__39[[#This Row],[X-vel]]) &lt;=0.1</f>
        <v>0</v>
      </c>
    </row>
    <row r="7447" spans="1:9" x14ac:dyDescent="0.25">
      <c r="A7447">
        <v>28216.174564939953</v>
      </c>
      <c r="B7447">
        <v>-1.9646868396092114</v>
      </c>
      <c r="C7447">
        <v>6.2831853071795631</v>
      </c>
      <c r="D7447">
        <v>0.6422989635543882</v>
      </c>
      <c r="E7447">
        <v>-23.204274213668516</v>
      </c>
      <c r="F7447">
        <v>1.7347234759768071E-17</v>
      </c>
      <c r="G7447" t="b">
        <f>ABS(output__39[[#This Row],[Y-vel]]) &lt;=0.1</f>
        <v>0</v>
      </c>
      <c r="H7447" t="b">
        <f>ABS(output__39[[#This Row],[X-pos]]) &lt;=0.1</f>
        <v>0</v>
      </c>
      <c r="I7447" t="b">
        <f>ABS(output__39[[#This Row],[X-vel]]) &lt;=0.1</f>
        <v>0</v>
      </c>
    </row>
    <row r="7448" spans="1:9" x14ac:dyDescent="0.25">
      <c r="A7448">
        <v>9411.6724140362567</v>
      </c>
      <c r="B7448">
        <v>-0.78390304287283175</v>
      </c>
      <c r="C7448">
        <v>6.2831853071795631</v>
      </c>
      <c r="D7448">
        <v>0.65847844653152032</v>
      </c>
      <c r="E7448">
        <v>-11.906274538635977</v>
      </c>
      <c r="F7448">
        <v>1.7347234759768071E-17</v>
      </c>
      <c r="G7448" t="b">
        <f>ABS(output__39[[#This Row],[Y-vel]]) &lt;=0.1</f>
        <v>0</v>
      </c>
      <c r="H7448" t="b">
        <f>ABS(output__39[[#This Row],[X-pos]]) &lt;=0.1</f>
        <v>0</v>
      </c>
      <c r="I7448" t="b">
        <f>ABS(output__39[[#This Row],[X-vel]]) &lt;=0.1</f>
        <v>0</v>
      </c>
    </row>
    <row r="7449" spans="1:9" x14ac:dyDescent="0.25">
      <c r="A7449">
        <v>7851.1094238953128</v>
      </c>
      <c r="B7449">
        <v>-0.61416671046644966</v>
      </c>
      <c r="C7449">
        <v>6.2831853071795631</v>
      </c>
      <c r="D7449">
        <v>-0.66424633169311253</v>
      </c>
      <c r="E7449">
        <v>-26.36035354203457</v>
      </c>
      <c r="F7449">
        <v>1.7347234759768071E-17</v>
      </c>
      <c r="G7449" t="b">
        <f>ABS(output__39[[#This Row],[Y-vel]]) &lt;=0.1</f>
        <v>0</v>
      </c>
      <c r="H7449" t="b">
        <f>ABS(output__39[[#This Row],[X-pos]]) &lt;=0.1</f>
        <v>0</v>
      </c>
      <c r="I7449" t="b">
        <f>ABS(output__39[[#This Row],[X-vel]]) &lt;=0.1</f>
        <v>0</v>
      </c>
    </row>
    <row r="7450" spans="1:9" x14ac:dyDescent="0.25">
      <c r="A7450">
        <v>-26024.911974101418</v>
      </c>
      <c r="B7450">
        <v>-3.9454160274499661E-3</v>
      </c>
      <c r="C7450">
        <v>6.2831853071795631</v>
      </c>
      <c r="D7450">
        <v>-0.65013338056110814</v>
      </c>
      <c r="E7450">
        <v>-3.3971538490921698</v>
      </c>
      <c r="F7450">
        <v>1.7347234759768071E-17</v>
      </c>
      <c r="G7450" t="b">
        <f>ABS(output__39[[#This Row],[Y-vel]]) &lt;=0.1</f>
        <v>0</v>
      </c>
      <c r="H7450" t="b">
        <f>ABS(output__39[[#This Row],[X-pos]]) &lt;=0.1</f>
        <v>0</v>
      </c>
      <c r="I7450" t="b">
        <f>ABS(output__39[[#This Row],[X-vel]]) &lt;=0.1</f>
        <v>0</v>
      </c>
    </row>
    <row r="7451" spans="1:9" x14ac:dyDescent="0.25">
      <c r="A7451">
        <v>7572.8733288255562</v>
      </c>
      <c r="B7451">
        <v>-5.0791347719617796E-2</v>
      </c>
      <c r="C7451">
        <v>6.2831853071795631</v>
      </c>
      <c r="D7451">
        <v>0.67769272465723063</v>
      </c>
      <c r="E7451">
        <v>-11.658744485070789</v>
      </c>
      <c r="F7451">
        <v>1.7347234759768071E-17</v>
      </c>
      <c r="G7451" t="b">
        <f>ABS(output__39[[#This Row],[Y-vel]]) &lt;=0.1</f>
        <v>0</v>
      </c>
      <c r="H7451" t="b">
        <f>ABS(output__39[[#This Row],[X-pos]]) &lt;=0.1</f>
        <v>0</v>
      </c>
      <c r="I7451" t="b">
        <f>ABS(output__39[[#This Row],[X-vel]]) &lt;=0.1</f>
        <v>0</v>
      </c>
    </row>
    <row r="7452" spans="1:9" x14ac:dyDescent="0.25">
      <c r="A7452">
        <v>22297.078318333202</v>
      </c>
      <c r="B7452">
        <v>-1.3601870567398242</v>
      </c>
      <c r="C7452">
        <v>6.2831853071795631</v>
      </c>
      <c r="D7452">
        <v>0.67133672431505786</v>
      </c>
      <c r="E7452">
        <v>-20.551136891438873</v>
      </c>
      <c r="F7452">
        <v>1.7347234759768071E-17</v>
      </c>
      <c r="G7452" t="b">
        <f>ABS(output__39[[#This Row],[Y-vel]]) &lt;=0.1</f>
        <v>0</v>
      </c>
      <c r="H7452" t="b">
        <f>ABS(output__39[[#This Row],[X-pos]]) &lt;=0.1</f>
        <v>0</v>
      </c>
      <c r="I7452" t="b">
        <f>ABS(output__39[[#This Row],[X-vel]]) &lt;=0.1</f>
        <v>0</v>
      </c>
    </row>
    <row r="7453" spans="1:9" x14ac:dyDescent="0.25">
      <c r="A7453">
        <v>25144.436754349714</v>
      </c>
      <c r="B7453">
        <v>-1.8700307260902291</v>
      </c>
      <c r="C7453">
        <v>6.2831853071795631</v>
      </c>
      <c r="D7453">
        <v>0.6604077971926724</v>
      </c>
      <c r="E7453">
        <v>-23.648381861066671</v>
      </c>
      <c r="F7453">
        <v>1.7347234759768071E-17</v>
      </c>
      <c r="G7453" t="b">
        <f>ABS(output__39[[#This Row],[Y-vel]]) &lt;=0.1</f>
        <v>0</v>
      </c>
      <c r="H7453" t="b">
        <f>ABS(output__39[[#This Row],[X-pos]]) &lt;=0.1</f>
        <v>0</v>
      </c>
      <c r="I7453" t="b">
        <f>ABS(output__39[[#This Row],[X-vel]]) &lt;=0.1</f>
        <v>0</v>
      </c>
    </row>
    <row r="7454" spans="1:9" x14ac:dyDescent="0.25">
      <c r="A7454">
        <v>28336.000119544271</v>
      </c>
      <c r="B7454">
        <v>-0.90949737238884065</v>
      </c>
      <c r="C7454">
        <v>6.2831853071795631</v>
      </c>
      <c r="D7454">
        <v>0.62568816918936954</v>
      </c>
      <c r="E7454">
        <v>-23.205141313363189</v>
      </c>
      <c r="F7454">
        <v>1.7347234759768071E-17</v>
      </c>
      <c r="G7454" t="b">
        <f>ABS(output__39[[#This Row],[Y-vel]]) &lt;=0.1</f>
        <v>0</v>
      </c>
      <c r="H7454" t="b">
        <f>ABS(output__39[[#This Row],[X-pos]]) &lt;=0.1</f>
        <v>0</v>
      </c>
      <c r="I7454" t="b">
        <f>ABS(output__39[[#This Row],[X-vel]]) &lt;=0.1</f>
        <v>0</v>
      </c>
    </row>
    <row r="7455" spans="1:9" x14ac:dyDescent="0.25">
      <c r="A7455">
        <v>16066.309261840492</v>
      </c>
      <c r="B7455">
        <v>-1.0889518987598779</v>
      </c>
      <c r="C7455">
        <v>6.2831853071795631</v>
      </c>
      <c r="D7455">
        <v>-0.65169900625476151</v>
      </c>
      <c r="E7455">
        <v>-25.498970389374172</v>
      </c>
      <c r="F7455">
        <v>1.7347234759768071E-17</v>
      </c>
      <c r="G7455" t="b">
        <f>ABS(output__39[[#This Row],[Y-vel]]) &lt;=0.1</f>
        <v>0</v>
      </c>
      <c r="H7455" t="b">
        <f>ABS(output__39[[#This Row],[X-pos]]) &lt;=0.1</f>
        <v>0</v>
      </c>
      <c r="I7455" t="b">
        <f>ABS(output__39[[#This Row],[X-vel]]) &lt;=0.1</f>
        <v>0</v>
      </c>
    </row>
    <row r="7456" spans="1:9" x14ac:dyDescent="0.25">
      <c r="A7456">
        <v>17340.902023842424</v>
      </c>
      <c r="B7456">
        <v>-0.13571341817646143</v>
      </c>
      <c r="C7456">
        <v>6.2831853071795631</v>
      </c>
      <c r="D7456">
        <v>0.65061111266236049</v>
      </c>
      <c r="E7456">
        <v>-27.959792051517415</v>
      </c>
      <c r="F7456">
        <v>1.7347234759768071E-17</v>
      </c>
      <c r="G7456" t="b">
        <f>ABS(output__39[[#This Row],[Y-vel]]) &lt;=0.1</f>
        <v>0</v>
      </c>
      <c r="H7456" t="b">
        <f>ABS(output__39[[#This Row],[X-pos]]) &lt;=0.1</f>
        <v>0</v>
      </c>
      <c r="I7456" t="b">
        <f>ABS(output__39[[#This Row],[X-vel]]) &lt;=0.1</f>
        <v>0</v>
      </c>
    </row>
    <row r="7457" spans="1:9" x14ac:dyDescent="0.25">
      <c r="A7457">
        <v>851.38003883032866</v>
      </c>
      <c r="B7457">
        <v>-0.73290157237143827</v>
      </c>
      <c r="C7457">
        <v>6.2831853071795631</v>
      </c>
      <c r="D7457">
        <v>-0.62390609041614853</v>
      </c>
      <c r="E7457">
        <v>-25.57975321831238</v>
      </c>
      <c r="F7457">
        <v>1.7347234759768071E-17</v>
      </c>
      <c r="G7457" t="b">
        <f>ABS(output__39[[#This Row],[Y-vel]]) &lt;=0.1</f>
        <v>0</v>
      </c>
      <c r="H7457" t="b">
        <f>ABS(output__39[[#This Row],[X-pos]]) &lt;=0.1</f>
        <v>0</v>
      </c>
      <c r="I7457" t="b">
        <f>ABS(output__39[[#This Row],[X-vel]]) &lt;=0.1</f>
        <v>0</v>
      </c>
    </row>
    <row r="7458" spans="1:9" x14ac:dyDescent="0.25">
      <c r="A7458">
        <v>-7257.1267401205569</v>
      </c>
      <c r="B7458">
        <v>-1.5881088238971908</v>
      </c>
      <c r="C7458">
        <v>6.2831853071795631</v>
      </c>
      <c r="D7458">
        <v>-0.65954260242223739</v>
      </c>
      <c r="E7458">
        <v>-18.274514449457875</v>
      </c>
      <c r="F7458">
        <v>1.7347234759768071E-17</v>
      </c>
      <c r="G7458" t="b">
        <f>ABS(output__39[[#This Row],[Y-vel]]) &lt;=0.1</f>
        <v>0</v>
      </c>
      <c r="H7458" t="b">
        <f>ABS(output__39[[#This Row],[X-pos]]) &lt;=0.1</f>
        <v>0</v>
      </c>
      <c r="I7458" t="b">
        <f>ABS(output__39[[#This Row],[X-vel]]) &lt;=0.1</f>
        <v>0</v>
      </c>
    </row>
    <row r="7459" spans="1:9" x14ac:dyDescent="0.25">
      <c r="A7459">
        <v>28469.113113205258</v>
      </c>
      <c r="B7459">
        <v>-0.20178958154666882</v>
      </c>
      <c r="C7459">
        <v>6.2831853071795631</v>
      </c>
      <c r="D7459">
        <v>0.64298117735132876</v>
      </c>
      <c r="E7459">
        <v>-23.02473851020299</v>
      </c>
      <c r="F7459">
        <v>1.7347234759768071E-17</v>
      </c>
      <c r="G7459" t="b">
        <f>ABS(output__39[[#This Row],[Y-vel]]) &lt;=0.1</f>
        <v>0</v>
      </c>
      <c r="H7459" t="b">
        <f>ABS(output__39[[#This Row],[X-pos]]) &lt;=0.1</f>
        <v>0</v>
      </c>
      <c r="I7459" t="b">
        <f>ABS(output__39[[#This Row],[X-vel]]) &lt;=0.1</f>
        <v>0</v>
      </c>
    </row>
    <row r="7460" spans="1:9" x14ac:dyDescent="0.25">
      <c r="A7460">
        <v>28139.350798232983</v>
      </c>
      <c r="B7460">
        <v>-1.8414855264745915</v>
      </c>
      <c r="C7460">
        <v>6.2831853071795631</v>
      </c>
      <c r="D7460">
        <v>0.64741617433952958</v>
      </c>
      <c r="E7460">
        <v>-23.024140309873047</v>
      </c>
      <c r="F7460">
        <v>1.7347234759768071E-17</v>
      </c>
      <c r="G7460" t="b">
        <f>ABS(output__39[[#This Row],[Y-vel]]) &lt;=0.1</f>
        <v>0</v>
      </c>
      <c r="H7460" t="b">
        <f>ABS(output__39[[#This Row],[X-pos]]) &lt;=0.1</f>
        <v>0</v>
      </c>
      <c r="I7460" t="b">
        <f>ABS(output__39[[#This Row],[X-vel]]) &lt;=0.1</f>
        <v>0</v>
      </c>
    </row>
    <row r="7461" spans="1:9" x14ac:dyDescent="0.25">
      <c r="A7461">
        <v>24924.01757965931</v>
      </c>
      <c r="B7461">
        <v>-0.71460449075126586</v>
      </c>
      <c r="C7461">
        <v>6.2831853071795631</v>
      </c>
      <c r="D7461">
        <v>-0.64185168151993277</v>
      </c>
      <c r="E7461">
        <v>-23.99842625343701</v>
      </c>
      <c r="F7461">
        <v>1.7347234759768071E-17</v>
      </c>
      <c r="G7461" t="b">
        <f>ABS(output__39[[#This Row],[Y-vel]]) &lt;=0.1</f>
        <v>0</v>
      </c>
      <c r="H7461" t="b">
        <f>ABS(output__39[[#This Row],[X-pos]]) &lt;=0.1</f>
        <v>0</v>
      </c>
      <c r="I7461" t="b">
        <f>ABS(output__39[[#This Row],[X-vel]]) &lt;=0.1</f>
        <v>0</v>
      </c>
    </row>
    <row r="7462" spans="1:9" x14ac:dyDescent="0.25">
      <c r="A7462">
        <v>-9377.3956065565435</v>
      </c>
      <c r="B7462">
        <v>-0.40351242201607551</v>
      </c>
      <c r="C7462">
        <v>6.2831853071795631</v>
      </c>
      <c r="D7462">
        <v>-0.66052575468006536</v>
      </c>
      <c r="E7462">
        <v>-25.65905033780437</v>
      </c>
      <c r="F7462">
        <v>1.7347234759768071E-17</v>
      </c>
      <c r="G7462" t="b">
        <f>ABS(output__39[[#This Row],[Y-vel]]) &lt;=0.1</f>
        <v>0</v>
      </c>
      <c r="H7462" t="b">
        <f>ABS(output__39[[#This Row],[X-pos]]) &lt;=0.1</f>
        <v>0</v>
      </c>
      <c r="I7462" t="b">
        <f>ABS(output__39[[#This Row],[X-vel]]) &lt;=0.1</f>
        <v>0</v>
      </c>
    </row>
    <row r="7463" spans="1:9" x14ac:dyDescent="0.25">
      <c r="A7463">
        <v>-13508.260793018117</v>
      </c>
      <c r="B7463">
        <v>-0.7635915039764829</v>
      </c>
      <c r="C7463">
        <v>6.2831853071795631</v>
      </c>
      <c r="D7463">
        <v>-0.63623179774509853</v>
      </c>
      <c r="E7463">
        <v>-18.275313224248105</v>
      </c>
      <c r="F7463">
        <v>1.7347234759768071E-17</v>
      </c>
      <c r="G7463" t="b">
        <f>ABS(output__39[[#This Row],[Y-vel]]) &lt;=0.1</f>
        <v>0</v>
      </c>
      <c r="H7463" t="b">
        <f>ABS(output__39[[#This Row],[X-pos]]) &lt;=0.1</f>
        <v>0</v>
      </c>
      <c r="I7463" t="b">
        <f>ABS(output__39[[#This Row],[X-vel]]) &lt;=0.1</f>
        <v>0</v>
      </c>
    </row>
    <row r="7464" spans="1:9" x14ac:dyDescent="0.25">
      <c r="A7464">
        <v>-2692.3648492292809</v>
      </c>
      <c r="B7464">
        <v>-0.30173883133008905</v>
      </c>
      <c r="C7464">
        <v>6.2831853071795631</v>
      </c>
      <c r="D7464">
        <v>0.63912278667153533</v>
      </c>
      <c r="E7464">
        <v>-14.79637685992593</v>
      </c>
      <c r="F7464">
        <v>1.7347234759768071E-17</v>
      </c>
      <c r="G7464" t="b">
        <f>ABS(output__39[[#This Row],[Y-vel]]) &lt;=0.1</f>
        <v>0</v>
      </c>
      <c r="H7464" t="b">
        <f>ABS(output__39[[#This Row],[X-pos]]) &lt;=0.1</f>
        <v>0</v>
      </c>
      <c r="I7464" t="b">
        <f>ABS(output__39[[#This Row],[X-vel]]) &lt;=0.1</f>
        <v>0</v>
      </c>
    </row>
    <row r="7465" spans="1:9" x14ac:dyDescent="0.25">
      <c r="A7465">
        <v>874.06972504165003</v>
      </c>
      <c r="B7465">
        <v>-1.3350378384654396</v>
      </c>
      <c r="C7465">
        <v>6.2831853071795631</v>
      </c>
      <c r="D7465">
        <v>-0.64483068041554048</v>
      </c>
      <c r="E7465">
        <v>-25.579107327571826</v>
      </c>
      <c r="F7465">
        <v>1.7347234759768071E-17</v>
      </c>
      <c r="G7465" t="b">
        <f>ABS(output__39[[#This Row],[Y-vel]]) &lt;=0.1</f>
        <v>0</v>
      </c>
      <c r="H7465" t="b">
        <f>ABS(output__39[[#This Row],[X-pos]]) &lt;=0.1</f>
        <v>0</v>
      </c>
      <c r="I7465" t="b">
        <f>ABS(output__39[[#This Row],[X-vel]]) &lt;=0.1</f>
        <v>0</v>
      </c>
    </row>
    <row r="7466" spans="1:9" x14ac:dyDescent="0.25">
      <c r="A7466">
        <v>-15995.325722589545</v>
      </c>
      <c r="B7466">
        <v>-1.1687914794239727</v>
      </c>
      <c r="C7466">
        <v>6.2831853071795631</v>
      </c>
      <c r="D7466">
        <v>-0.64688743066958276</v>
      </c>
      <c r="E7466">
        <v>-21.434711954155276</v>
      </c>
      <c r="F7466">
        <v>1.7347234759768071E-17</v>
      </c>
      <c r="G7466" t="b">
        <f>ABS(output__39[[#This Row],[Y-vel]]) &lt;=0.1</f>
        <v>0</v>
      </c>
      <c r="H7466" t="b">
        <f>ABS(output__39[[#This Row],[X-pos]]) &lt;=0.1</f>
        <v>0</v>
      </c>
      <c r="I7466" t="b">
        <f>ABS(output__39[[#This Row],[X-vel]]) &lt;=0.1</f>
        <v>0</v>
      </c>
    </row>
    <row r="7467" spans="1:9" x14ac:dyDescent="0.25">
      <c r="A7467">
        <v>-26238.670735902568</v>
      </c>
      <c r="B7467">
        <v>-5.3546970717632703E-2</v>
      </c>
      <c r="C7467">
        <v>6.2831853071795631</v>
      </c>
      <c r="D7467">
        <v>-0.67892742323515731</v>
      </c>
      <c r="E7467">
        <v>-3.2622276912369128</v>
      </c>
      <c r="F7467">
        <v>1.7347234759768071E-17</v>
      </c>
      <c r="G7467" t="b">
        <f>ABS(output__39[[#This Row],[Y-vel]]) &lt;=0.1</f>
        <v>0</v>
      </c>
      <c r="H7467" t="b">
        <f>ABS(output__39[[#This Row],[X-pos]]) &lt;=0.1</f>
        <v>0</v>
      </c>
      <c r="I7467" t="b">
        <f>ABS(output__39[[#This Row],[X-vel]]) &lt;=0.1</f>
        <v>0</v>
      </c>
    </row>
    <row r="7468" spans="1:9" x14ac:dyDescent="0.25">
      <c r="A7468">
        <v>23819.312321946341</v>
      </c>
      <c r="B7468">
        <v>-0.73197019104007577</v>
      </c>
      <c r="C7468">
        <v>6.2831853071795631</v>
      </c>
      <c r="D7468">
        <v>0.62811544339208769</v>
      </c>
      <c r="E7468">
        <v>-25.49982884978979</v>
      </c>
      <c r="F7468">
        <v>1.7347234759768071E-17</v>
      </c>
      <c r="G7468" t="b">
        <f>ABS(output__39[[#This Row],[Y-vel]]) &lt;=0.1</f>
        <v>0</v>
      </c>
      <c r="H7468" t="b">
        <f>ABS(output__39[[#This Row],[X-pos]]) &lt;=0.1</f>
        <v>0</v>
      </c>
      <c r="I7468" t="b">
        <f>ABS(output__39[[#This Row],[X-vel]]) &lt;=0.1</f>
        <v>0</v>
      </c>
    </row>
    <row r="7469" spans="1:9" x14ac:dyDescent="0.25">
      <c r="A7469">
        <v>-11956.591801229839</v>
      </c>
      <c r="B7469">
        <v>-1.6247371625525364</v>
      </c>
      <c r="C7469">
        <v>6.2831853071795631</v>
      </c>
      <c r="D7469">
        <v>-0.62681014108143118</v>
      </c>
      <c r="E7469">
        <v>-24.341663460362863</v>
      </c>
      <c r="F7469">
        <v>1.7347234759768071E-17</v>
      </c>
      <c r="G7469" t="b">
        <f>ABS(output__39[[#This Row],[Y-vel]]) &lt;=0.1</f>
        <v>0</v>
      </c>
      <c r="H7469" t="b">
        <f>ABS(output__39[[#This Row],[X-pos]]) &lt;=0.1</f>
        <v>0</v>
      </c>
      <c r="I7469" t="b">
        <f>ABS(output__39[[#This Row],[X-vel]]) &lt;=0.1</f>
        <v>0</v>
      </c>
    </row>
    <row r="7470" spans="1:9" x14ac:dyDescent="0.25">
      <c r="A7470">
        <v>-12265.499379902054</v>
      </c>
      <c r="B7470">
        <v>-1.0555030807676558</v>
      </c>
      <c r="C7470">
        <v>6.2831853071795631</v>
      </c>
      <c r="D7470">
        <v>0.66744327315047403</v>
      </c>
      <c r="E7470">
        <v>-13.610584939027065</v>
      </c>
      <c r="F7470">
        <v>1.7347234759768071E-17</v>
      </c>
      <c r="G7470" t="b">
        <f>ABS(output__39[[#This Row],[Y-vel]]) &lt;=0.1</f>
        <v>0</v>
      </c>
      <c r="H7470" t="b">
        <f>ABS(output__39[[#This Row],[X-pos]]) &lt;=0.1</f>
        <v>0</v>
      </c>
      <c r="I7470" t="b">
        <f>ABS(output__39[[#This Row],[X-vel]]) &lt;=0.1</f>
        <v>0</v>
      </c>
    </row>
    <row r="7471" spans="1:9" x14ac:dyDescent="0.25">
      <c r="A7471">
        <v>-26318.435521286669</v>
      </c>
      <c r="B7471">
        <v>-0.15969779983546423</v>
      </c>
      <c r="C7471">
        <v>6.2831853071795631</v>
      </c>
      <c r="D7471">
        <v>-0.65392327673448469</v>
      </c>
      <c r="E7471">
        <v>-3.3970138722421024</v>
      </c>
      <c r="F7471">
        <v>1.7347234759768071E-17</v>
      </c>
      <c r="G7471" t="b">
        <f>ABS(output__39[[#This Row],[Y-vel]]) &lt;=0.1</f>
        <v>0</v>
      </c>
      <c r="H7471" t="b">
        <f>ABS(output__39[[#This Row],[X-pos]]) &lt;=0.1</f>
        <v>0</v>
      </c>
      <c r="I7471" t="b">
        <f>ABS(output__39[[#This Row],[X-vel]]) &lt;=0.1</f>
        <v>0</v>
      </c>
    </row>
    <row r="7472" spans="1:9" x14ac:dyDescent="0.25">
      <c r="A7472">
        <v>-6711.0885304445364</v>
      </c>
      <c r="B7472">
        <v>8.4954515487873472E-2</v>
      </c>
      <c r="C7472">
        <v>6.2831853071795631</v>
      </c>
      <c r="D7472">
        <v>0.6456171012746017</v>
      </c>
      <c r="E7472">
        <v>-15.029775005855452</v>
      </c>
      <c r="F7472">
        <v>1.7347234759768071E-17</v>
      </c>
      <c r="G7472" t="b">
        <f>ABS(output__39[[#This Row],[Y-vel]]) &lt;=0.1</f>
        <v>0</v>
      </c>
      <c r="H7472" t="b">
        <f>ABS(output__39[[#This Row],[X-pos]]) &lt;=0.1</f>
        <v>0</v>
      </c>
      <c r="I7472" t="b">
        <f>ABS(output__39[[#This Row],[X-vel]]) &lt;=0.1</f>
        <v>0</v>
      </c>
    </row>
    <row r="7473" spans="1:9" x14ac:dyDescent="0.25">
      <c r="A7473">
        <v>-25916.799298843991</v>
      </c>
      <c r="B7473">
        <v>6.6130737594691846E-2</v>
      </c>
      <c r="C7473">
        <v>6.2831853071795631</v>
      </c>
      <c r="D7473">
        <v>-0.64315782149350043</v>
      </c>
      <c r="E7473">
        <v>-3.5322955297377243</v>
      </c>
      <c r="F7473">
        <v>1.7347234759768071E-17</v>
      </c>
      <c r="G7473" t="b">
        <f>ABS(output__39[[#This Row],[Y-vel]]) &lt;=0.1</f>
        <v>0</v>
      </c>
      <c r="H7473" t="b">
        <f>ABS(output__39[[#This Row],[X-pos]]) &lt;=0.1</f>
        <v>0</v>
      </c>
      <c r="I7473" t="b">
        <f>ABS(output__39[[#This Row],[X-vel]]) &lt;=0.1</f>
        <v>0</v>
      </c>
    </row>
    <row r="7474" spans="1:9" x14ac:dyDescent="0.25">
      <c r="A7474">
        <v>26873.791927245613</v>
      </c>
      <c r="B7474">
        <v>-1.8299280568795195</v>
      </c>
      <c r="C7474">
        <v>6.2831853071795631</v>
      </c>
      <c r="D7474">
        <v>-0.64995498690062026</v>
      </c>
      <c r="E7474">
        <v>-23.560797388566101</v>
      </c>
      <c r="F7474">
        <v>1.7347234759768071E-17</v>
      </c>
      <c r="G7474" t="b">
        <f>ABS(output__39[[#This Row],[Y-vel]]) &lt;=0.1</f>
        <v>0</v>
      </c>
      <c r="H7474" t="b">
        <f>ABS(output__39[[#This Row],[X-pos]]) &lt;=0.1</f>
        <v>0</v>
      </c>
      <c r="I7474" t="b">
        <f>ABS(output__39[[#This Row],[X-vel]]) &lt;=0.1</f>
        <v>0</v>
      </c>
    </row>
    <row r="7475" spans="1:9" x14ac:dyDescent="0.25">
      <c r="A7475">
        <v>-5802.5660330032752</v>
      </c>
      <c r="B7475">
        <v>-0.78162647409909192</v>
      </c>
      <c r="C7475">
        <v>6.2831853071795631</v>
      </c>
      <c r="D7475">
        <v>0.65374014851115303</v>
      </c>
      <c r="E7475">
        <v>-15.145428323212775</v>
      </c>
      <c r="F7475">
        <v>1.7347234759768071E-17</v>
      </c>
      <c r="G7475" t="b">
        <f>ABS(output__39[[#This Row],[Y-vel]]) &lt;=0.1</f>
        <v>0</v>
      </c>
      <c r="H7475" t="b">
        <f>ABS(output__39[[#This Row],[X-pos]]) &lt;=0.1</f>
        <v>0</v>
      </c>
      <c r="I7475" t="b">
        <f>ABS(output__39[[#This Row],[X-vel]]) &lt;=0.1</f>
        <v>0</v>
      </c>
    </row>
    <row r="7476" spans="1:9" x14ac:dyDescent="0.25">
      <c r="A7476">
        <v>12387.66558876761</v>
      </c>
      <c r="B7476">
        <v>-1.4012565494592355</v>
      </c>
      <c r="C7476">
        <v>6.2831853071795631</v>
      </c>
      <c r="D7476">
        <v>0.63732536348610813</v>
      </c>
      <c r="E7476">
        <v>-22.567633968296157</v>
      </c>
      <c r="F7476">
        <v>1.7347234759768071E-17</v>
      </c>
      <c r="G7476" t="b">
        <f>ABS(output__39[[#This Row],[Y-vel]]) &lt;=0.1</f>
        <v>0</v>
      </c>
      <c r="H7476" t="b">
        <f>ABS(output__39[[#This Row],[X-pos]]) &lt;=0.1</f>
        <v>0</v>
      </c>
      <c r="I7476" t="b">
        <f>ABS(output__39[[#This Row],[X-vel]]) &lt;=0.1</f>
        <v>0</v>
      </c>
    </row>
    <row r="7477" spans="1:9" x14ac:dyDescent="0.25">
      <c r="A7477">
        <v>-24438.790563717179</v>
      </c>
      <c r="B7477">
        <v>7.6015184449469086E-2</v>
      </c>
      <c r="C7477">
        <v>6.2831853071795631</v>
      </c>
      <c r="D7477">
        <v>0.66474973459165199</v>
      </c>
      <c r="E7477">
        <v>-4.9356794020088488</v>
      </c>
      <c r="F7477">
        <v>1.7347234759768071E-17</v>
      </c>
      <c r="G7477" t="b">
        <f>ABS(output__39[[#This Row],[Y-vel]]) &lt;=0.1</f>
        <v>0</v>
      </c>
      <c r="H7477" t="b">
        <f>ABS(output__39[[#This Row],[X-pos]]) &lt;=0.1</f>
        <v>0</v>
      </c>
      <c r="I7477" t="b">
        <f>ABS(output__39[[#This Row],[X-vel]]) &lt;=0.1</f>
        <v>0</v>
      </c>
    </row>
    <row r="7478" spans="1:9" x14ac:dyDescent="0.25">
      <c r="A7478">
        <v>10556.985956575059</v>
      </c>
      <c r="B7478">
        <v>-0.19855256049087799</v>
      </c>
      <c r="C7478">
        <v>6.2831853071795631</v>
      </c>
      <c r="D7478">
        <v>0.6459327185161009</v>
      </c>
      <c r="E7478">
        <v>-13.129514392352126</v>
      </c>
      <c r="F7478">
        <v>1.7347234759768071E-17</v>
      </c>
      <c r="G7478" t="b">
        <f>ABS(output__39[[#This Row],[Y-vel]]) &lt;=0.1</f>
        <v>0</v>
      </c>
      <c r="H7478" t="b">
        <f>ABS(output__39[[#This Row],[X-pos]]) &lt;=0.1</f>
        <v>0</v>
      </c>
      <c r="I7478" t="b">
        <f>ABS(output__39[[#This Row],[X-vel]]) &lt;=0.1</f>
        <v>0</v>
      </c>
    </row>
    <row r="7479" spans="1:9" x14ac:dyDescent="0.25">
      <c r="A7479">
        <v>-18401.637466731496</v>
      </c>
      <c r="B7479">
        <v>-0.89296314106204733</v>
      </c>
      <c r="C7479">
        <v>6.2831853071795631</v>
      </c>
      <c r="D7479">
        <v>-0.68163310525007781</v>
      </c>
      <c r="E7479">
        <v>-19.016505493341391</v>
      </c>
      <c r="F7479">
        <v>1.7347234759768071E-17</v>
      </c>
      <c r="G7479" t="b">
        <f>ABS(output__39[[#This Row],[Y-vel]]) &lt;=0.1</f>
        <v>0</v>
      </c>
      <c r="H7479" t="b">
        <f>ABS(output__39[[#This Row],[X-pos]]) &lt;=0.1</f>
        <v>0</v>
      </c>
      <c r="I7479" t="b">
        <f>ABS(output__39[[#This Row],[X-vel]]) &lt;=0.1</f>
        <v>0</v>
      </c>
    </row>
    <row r="7480" spans="1:9" x14ac:dyDescent="0.25">
      <c r="A7480">
        <v>18206.401789562202</v>
      </c>
      <c r="B7480">
        <v>1.7607344283301574E-2</v>
      </c>
      <c r="C7480">
        <v>6.2831853071795631</v>
      </c>
      <c r="D7480">
        <v>0.64894090335619958</v>
      </c>
      <c r="E7480">
        <v>-18.382347083157978</v>
      </c>
      <c r="F7480">
        <v>1.7347234759768071E-17</v>
      </c>
      <c r="G7480" t="b">
        <f>ABS(output__39[[#This Row],[Y-vel]]) &lt;=0.1</f>
        <v>0</v>
      </c>
      <c r="H7480" t="b">
        <f>ABS(output__39[[#This Row],[X-pos]]) &lt;=0.1</f>
        <v>0</v>
      </c>
      <c r="I7480" t="b">
        <f>ABS(output__39[[#This Row],[X-vel]]) &lt;=0.1</f>
        <v>0</v>
      </c>
    </row>
    <row r="7481" spans="1:9" x14ac:dyDescent="0.25">
      <c r="A7481">
        <v>39.559328524668999</v>
      </c>
      <c r="B7481">
        <v>-1.4537572792162714</v>
      </c>
      <c r="C7481">
        <v>6.2831853071795631</v>
      </c>
      <c r="D7481">
        <v>-0.65597877045158204</v>
      </c>
      <c r="E7481">
        <v>-25.738046609019506</v>
      </c>
      <c r="F7481">
        <v>1.7347234759768071E-17</v>
      </c>
      <c r="G7481" t="b">
        <f>ABS(output__39[[#This Row],[Y-vel]]) &lt;=0.1</f>
        <v>0</v>
      </c>
      <c r="H7481" t="b">
        <f>ABS(output__39[[#This Row],[X-pos]]) &lt;=0.1</f>
        <v>0</v>
      </c>
      <c r="I7481" t="b">
        <f>ABS(output__39[[#This Row],[X-vel]]) &lt;=0.1</f>
        <v>0</v>
      </c>
    </row>
    <row r="7482" spans="1:9" x14ac:dyDescent="0.25">
      <c r="A7482">
        <v>7003.0013039840187</v>
      </c>
      <c r="B7482">
        <v>6.2552845937797752E-2</v>
      </c>
      <c r="C7482">
        <v>6.2831853071795631</v>
      </c>
      <c r="D7482">
        <v>0.62139631643648208</v>
      </c>
      <c r="E7482">
        <v>-11.907370756526818</v>
      </c>
      <c r="F7482">
        <v>1.7347234759768071E-17</v>
      </c>
      <c r="G7482" t="b">
        <f>ABS(output__39[[#This Row],[Y-vel]]) &lt;=0.1</f>
        <v>0</v>
      </c>
      <c r="H7482" t="b">
        <f>ABS(output__39[[#This Row],[X-pos]]) &lt;=0.1</f>
        <v>0</v>
      </c>
      <c r="I7482" t="b">
        <f>ABS(output__39[[#This Row],[X-vel]]) &lt;=0.1</f>
        <v>0</v>
      </c>
    </row>
    <row r="7483" spans="1:9" x14ac:dyDescent="0.25">
      <c r="A7483">
        <v>13503.337541952229</v>
      </c>
      <c r="B7483">
        <v>-1.8218960451366328</v>
      </c>
      <c r="C7483">
        <v>6.2831853071795631</v>
      </c>
      <c r="D7483">
        <v>-0.62458837889136398</v>
      </c>
      <c r="E7483">
        <v>-25.499378495948338</v>
      </c>
      <c r="F7483">
        <v>1.7347234759768071E-17</v>
      </c>
      <c r="G7483" t="b">
        <f>ABS(output__39[[#This Row],[Y-vel]]) &lt;=0.1</f>
        <v>0</v>
      </c>
      <c r="H7483" t="b">
        <f>ABS(output__39[[#This Row],[X-pos]]) &lt;=0.1</f>
        <v>0</v>
      </c>
      <c r="I7483" t="b">
        <f>ABS(output__39[[#This Row],[X-vel]]) &lt;=0.1</f>
        <v>0</v>
      </c>
    </row>
    <row r="7484" spans="1:9" x14ac:dyDescent="0.25">
      <c r="A7484">
        <v>28117.854954225553</v>
      </c>
      <c r="B7484">
        <v>-0.24936883223375217</v>
      </c>
      <c r="C7484">
        <v>6.2831853071795631</v>
      </c>
      <c r="D7484">
        <v>0.6738448875711931</v>
      </c>
      <c r="E7484">
        <v>-23.024437124024615</v>
      </c>
      <c r="F7484">
        <v>1.7347234759768071E-17</v>
      </c>
      <c r="G7484" t="b">
        <f>ABS(output__39[[#This Row],[Y-vel]]) &lt;=0.1</f>
        <v>0</v>
      </c>
      <c r="H7484" t="b">
        <f>ABS(output__39[[#This Row],[X-pos]]) &lt;=0.1</f>
        <v>0</v>
      </c>
      <c r="I7484" t="b">
        <f>ABS(output__39[[#This Row],[X-vel]]) &lt;=0.1</f>
        <v>0</v>
      </c>
    </row>
    <row r="7485" spans="1:9" x14ac:dyDescent="0.25">
      <c r="A7485">
        <v>-20811.165285443069</v>
      </c>
      <c r="B7485">
        <v>-0.32834967193497688</v>
      </c>
      <c r="C7485">
        <v>6.2831853071795631</v>
      </c>
      <c r="D7485">
        <v>0.63462904710461066</v>
      </c>
      <c r="E7485">
        <v>-9.644912074442674</v>
      </c>
      <c r="F7485">
        <v>1.7347234759768071E-17</v>
      </c>
      <c r="G7485" t="b">
        <f>ABS(output__39[[#This Row],[Y-vel]]) &lt;=0.1</f>
        <v>0</v>
      </c>
      <c r="H7485" t="b">
        <f>ABS(output__39[[#This Row],[X-pos]]) &lt;=0.1</f>
        <v>0</v>
      </c>
      <c r="I7485" t="b">
        <f>ABS(output__39[[#This Row],[X-vel]]) &lt;=0.1</f>
        <v>0</v>
      </c>
    </row>
    <row r="7486" spans="1:9" x14ac:dyDescent="0.25">
      <c r="A7486">
        <v>10704.004847551498</v>
      </c>
      <c r="B7486">
        <v>-1.1254804498425071</v>
      </c>
      <c r="C7486">
        <v>6.2831853071795631</v>
      </c>
      <c r="D7486">
        <v>0.64494179565316678</v>
      </c>
      <c r="E7486">
        <v>-13.610931026690013</v>
      </c>
      <c r="F7486">
        <v>1.7347234759768071E-17</v>
      </c>
      <c r="G7486" t="b">
        <f>ABS(output__39[[#This Row],[Y-vel]]) &lt;=0.1</f>
        <v>0</v>
      </c>
      <c r="H7486" t="b">
        <f>ABS(output__39[[#This Row],[X-pos]]) &lt;=0.1</f>
        <v>0</v>
      </c>
      <c r="I7486" t="b">
        <f>ABS(output__39[[#This Row],[X-vel]]) &lt;=0.1</f>
        <v>0</v>
      </c>
    </row>
    <row r="7487" spans="1:9" x14ac:dyDescent="0.25">
      <c r="A7487">
        <v>-26357.886569019134</v>
      </c>
      <c r="B7487">
        <v>3.2078017432216832E-2</v>
      </c>
      <c r="C7487">
        <v>6.2831853071795631</v>
      </c>
      <c r="D7487">
        <v>-0.64910555665723135</v>
      </c>
      <c r="E7487">
        <v>-2.9931984510788014</v>
      </c>
      <c r="F7487">
        <v>1.7347234759768071E-17</v>
      </c>
      <c r="G7487" t="b">
        <f>ABS(output__39[[#This Row],[Y-vel]]) &lt;=0.1</f>
        <v>0</v>
      </c>
      <c r="H7487" t="b">
        <f>ABS(output__39[[#This Row],[X-pos]]) &lt;=0.1</f>
        <v>0</v>
      </c>
      <c r="I7487" t="b">
        <f>ABS(output__39[[#This Row],[X-vel]]) &lt;=0.1</f>
        <v>0</v>
      </c>
    </row>
    <row r="7488" spans="1:9" x14ac:dyDescent="0.25">
      <c r="A7488">
        <v>27272.917714037179</v>
      </c>
      <c r="B7488">
        <v>-0.65654839723126734</v>
      </c>
      <c r="C7488">
        <v>6.2831853071795631</v>
      </c>
      <c r="D7488">
        <v>-0.62360572598692376</v>
      </c>
      <c r="E7488">
        <v>-23.561619320574753</v>
      </c>
      <c r="F7488">
        <v>1.7347234759768071E-17</v>
      </c>
      <c r="G7488" t="b">
        <f>ABS(output__39[[#This Row],[Y-vel]]) &lt;=0.1</f>
        <v>0</v>
      </c>
      <c r="H7488" t="b">
        <f>ABS(output__39[[#This Row],[X-pos]]) &lt;=0.1</f>
        <v>0</v>
      </c>
      <c r="I7488" t="b">
        <f>ABS(output__39[[#This Row],[X-vel]]) &lt;=0.1</f>
        <v>0</v>
      </c>
    </row>
    <row r="7489" spans="1:9" x14ac:dyDescent="0.25">
      <c r="A7489">
        <v>-1120.5156545982006</v>
      </c>
      <c r="B7489">
        <v>-1.4666420969220804</v>
      </c>
      <c r="C7489">
        <v>6.2831853071795631</v>
      </c>
      <c r="D7489">
        <v>-0.62389804821934391</v>
      </c>
      <c r="E7489">
        <v>-25.738501044393058</v>
      </c>
      <c r="F7489">
        <v>1.7347234759768071E-17</v>
      </c>
      <c r="G7489" t="b">
        <f>ABS(output__39[[#This Row],[Y-vel]]) &lt;=0.1</f>
        <v>0</v>
      </c>
      <c r="H7489" t="b">
        <f>ABS(output__39[[#This Row],[X-pos]]) &lt;=0.1</f>
        <v>0</v>
      </c>
      <c r="I7489" t="b">
        <f>ABS(output__39[[#This Row],[X-vel]]) &lt;=0.1</f>
        <v>0</v>
      </c>
    </row>
    <row r="7490" spans="1:9" x14ac:dyDescent="0.25">
      <c r="A7490">
        <v>28064.876675626085</v>
      </c>
      <c r="B7490">
        <v>-0.18011942991962027</v>
      </c>
      <c r="C7490">
        <v>6.2831853071795631</v>
      </c>
      <c r="D7490">
        <v>0.64738355997645403</v>
      </c>
      <c r="E7490">
        <v>-23.024934951516197</v>
      </c>
      <c r="F7490">
        <v>1.7347234759768071E-17</v>
      </c>
      <c r="G7490" t="b">
        <f>ABS(output__39[[#This Row],[Y-vel]]) &lt;=0.1</f>
        <v>0</v>
      </c>
      <c r="H7490" t="b">
        <f>ABS(output__39[[#This Row],[X-pos]]) &lt;=0.1</f>
        <v>0</v>
      </c>
      <c r="I7490" t="b">
        <f>ABS(output__39[[#This Row],[X-vel]]) &lt;=0.1</f>
        <v>0</v>
      </c>
    </row>
    <row r="7491" spans="1:9" x14ac:dyDescent="0.25">
      <c r="A7491">
        <v>-14844.535845847395</v>
      </c>
      <c r="B7491">
        <v>-0.29881993340700208</v>
      </c>
      <c r="C7491">
        <v>6.2831853071795631</v>
      </c>
      <c r="D7491">
        <v>-0.6740991741862008</v>
      </c>
      <c r="E7491">
        <v>-17.843051183644075</v>
      </c>
      <c r="F7491">
        <v>1.7347234759768071E-17</v>
      </c>
      <c r="G7491" t="b">
        <f>ABS(output__39[[#This Row],[Y-vel]]) &lt;=0.1</f>
        <v>0</v>
      </c>
      <c r="H7491" t="b">
        <f>ABS(output__39[[#This Row],[X-pos]]) &lt;=0.1</f>
        <v>0</v>
      </c>
      <c r="I7491" t="b">
        <f>ABS(output__39[[#This Row],[X-vel]]) &lt;=0.1</f>
        <v>0</v>
      </c>
    </row>
    <row r="7492" spans="1:9" x14ac:dyDescent="0.25">
      <c r="A7492">
        <v>-15831.868316584765</v>
      </c>
      <c r="B7492">
        <v>-0.84360817154432621</v>
      </c>
      <c r="C7492">
        <v>6.2831853071795631</v>
      </c>
      <c r="D7492">
        <v>-0.62972541153819783</v>
      </c>
      <c r="E7492">
        <v>-17.18657635061399</v>
      </c>
      <c r="F7492">
        <v>1.7347234759768071E-17</v>
      </c>
      <c r="G7492" t="b">
        <f>ABS(output__39[[#This Row],[Y-vel]]) &lt;=0.1</f>
        <v>0</v>
      </c>
      <c r="H7492" t="b">
        <f>ABS(output__39[[#This Row],[X-pos]]) &lt;=0.1</f>
        <v>0</v>
      </c>
      <c r="I7492" t="b">
        <f>ABS(output__39[[#This Row],[X-vel]]) &lt;=0.1</f>
        <v>0</v>
      </c>
    </row>
    <row r="7493" spans="1:9" x14ac:dyDescent="0.25">
      <c r="A7493">
        <v>27645.537873692752</v>
      </c>
      <c r="B7493">
        <v>-1.1073909344870634</v>
      </c>
      <c r="C7493">
        <v>6.2831853071795631</v>
      </c>
      <c r="D7493">
        <v>-0.58487443509341186</v>
      </c>
      <c r="E7493">
        <v>-23.206095250126015</v>
      </c>
      <c r="F7493">
        <v>1.7347234759768071E-17</v>
      </c>
      <c r="G7493" t="b">
        <f>ABS(output__39[[#This Row],[Y-vel]]) &lt;=0.1</f>
        <v>0</v>
      </c>
      <c r="H7493" t="b">
        <f>ABS(output__39[[#This Row],[X-pos]]) &lt;=0.1</f>
        <v>0</v>
      </c>
      <c r="I7493" t="b">
        <f>ABS(output__39[[#This Row],[X-vel]]) &lt;=0.1</f>
        <v>0</v>
      </c>
    </row>
    <row r="7494" spans="1:9" x14ac:dyDescent="0.25">
      <c r="A7494">
        <v>-22210.967816928769</v>
      </c>
      <c r="B7494">
        <v>-0.7043916864571762</v>
      </c>
      <c r="C7494">
        <v>6.2831853071795631</v>
      </c>
      <c r="D7494">
        <v>-0.65417306800567754</v>
      </c>
      <c r="E7494">
        <v>-13.730591225207254</v>
      </c>
      <c r="F7494">
        <v>1.7347234759768071E-17</v>
      </c>
      <c r="G7494" t="b">
        <f>ABS(output__39[[#This Row],[Y-vel]]) &lt;=0.1</f>
        <v>0</v>
      </c>
      <c r="H7494" t="b">
        <f>ABS(output__39[[#This Row],[X-pos]]) &lt;=0.1</f>
        <v>0</v>
      </c>
      <c r="I7494" t="b">
        <f>ABS(output__39[[#This Row],[X-vel]]) &lt;=0.1</f>
        <v>0</v>
      </c>
    </row>
    <row r="7495" spans="1:9" x14ac:dyDescent="0.25">
      <c r="A7495">
        <v>11088.459762432443</v>
      </c>
      <c r="B7495">
        <v>-1.4758128308230702</v>
      </c>
      <c r="C7495">
        <v>6.2831853071795631</v>
      </c>
      <c r="D7495">
        <v>-0.65432493704042072</v>
      </c>
      <c r="E7495">
        <v>-26.129509310897625</v>
      </c>
      <c r="F7495">
        <v>1.7347234759768071E-17</v>
      </c>
      <c r="G7495" t="b">
        <f>ABS(output__39[[#This Row],[Y-vel]]) &lt;=0.1</f>
        <v>0</v>
      </c>
      <c r="H7495" t="b">
        <f>ABS(output__39[[#This Row],[X-pos]]) &lt;=0.1</f>
        <v>0</v>
      </c>
      <c r="I7495" t="b">
        <f>ABS(output__39[[#This Row],[X-vel]]) &lt;=0.1</f>
        <v>0</v>
      </c>
    </row>
    <row r="7496" spans="1:9" x14ac:dyDescent="0.25">
      <c r="A7496">
        <v>6516.886418940484</v>
      </c>
      <c r="B7496">
        <v>-0.29429461769693965</v>
      </c>
      <c r="C7496">
        <v>6.2831853071795631</v>
      </c>
      <c r="D7496">
        <v>-0.66726397143812199</v>
      </c>
      <c r="E7496">
        <v>-26.436617086276961</v>
      </c>
      <c r="F7496">
        <v>1.7347234759768071E-17</v>
      </c>
      <c r="G7496" t="b">
        <f>ABS(output__39[[#This Row],[Y-vel]]) &lt;=0.1</f>
        <v>0</v>
      </c>
      <c r="H7496" t="b">
        <f>ABS(output__39[[#This Row],[X-pos]]) &lt;=0.1</f>
        <v>0</v>
      </c>
      <c r="I7496" t="b">
        <f>ABS(output__39[[#This Row],[X-vel]]) &lt;=0.1</f>
        <v>0</v>
      </c>
    </row>
    <row r="7497" spans="1:9" x14ac:dyDescent="0.25">
      <c r="A7497">
        <v>7836.0946914902033</v>
      </c>
      <c r="B7497">
        <v>-1.1292073441389137</v>
      </c>
      <c r="C7497">
        <v>6.2831853071795631</v>
      </c>
      <c r="D7497">
        <v>0.6611613689109026</v>
      </c>
      <c r="E7497">
        <v>-13.49056426942999</v>
      </c>
      <c r="F7497">
        <v>1.7347234759768071E-17</v>
      </c>
      <c r="G7497" t="b">
        <f>ABS(output__39[[#This Row],[Y-vel]]) &lt;=0.1</f>
        <v>0</v>
      </c>
      <c r="H7497" t="b">
        <f>ABS(output__39[[#This Row],[X-pos]]) &lt;=0.1</f>
        <v>0</v>
      </c>
      <c r="I7497" t="b">
        <f>ABS(output__39[[#This Row],[X-vel]]) &lt;=0.1</f>
        <v>0</v>
      </c>
    </row>
    <row r="7498" spans="1:9" x14ac:dyDescent="0.25">
      <c r="A7498">
        <v>-24640.806110601508</v>
      </c>
      <c r="B7498">
        <v>9.6795300553197516E-2</v>
      </c>
      <c r="C7498">
        <v>6.2831853071795631</v>
      </c>
      <c r="D7498">
        <v>0.66343463140948067</v>
      </c>
      <c r="E7498">
        <v>-4.6686890942642165</v>
      </c>
      <c r="F7498">
        <v>1.7347234759768071E-17</v>
      </c>
      <c r="G7498" t="b">
        <f>ABS(output__39[[#This Row],[Y-vel]]) &lt;=0.1</f>
        <v>0</v>
      </c>
      <c r="H7498" t="b">
        <f>ABS(output__39[[#This Row],[X-pos]]) &lt;=0.1</f>
        <v>0</v>
      </c>
      <c r="I7498" t="b">
        <f>ABS(output__39[[#This Row],[X-vel]]) &lt;=0.1</f>
        <v>0</v>
      </c>
    </row>
    <row r="7499" spans="1:9" x14ac:dyDescent="0.25">
      <c r="A7499">
        <v>-12096.68764907978</v>
      </c>
      <c r="B7499">
        <v>-0.98542760586237921</v>
      </c>
      <c r="C7499">
        <v>6.2831853071795631</v>
      </c>
      <c r="D7499">
        <v>-0.65912680657271416</v>
      </c>
      <c r="E7499">
        <v>-19.64020544755591</v>
      </c>
      <c r="F7499">
        <v>1.7347234759768071E-17</v>
      </c>
      <c r="G7499" t="b">
        <f>ABS(output__39[[#This Row],[Y-vel]]) &lt;=0.1</f>
        <v>0</v>
      </c>
      <c r="H7499" t="b">
        <f>ABS(output__39[[#This Row],[X-pos]]) &lt;=0.1</f>
        <v>0</v>
      </c>
      <c r="I7499" t="b">
        <f>ABS(output__39[[#This Row],[X-vel]]) &lt;=0.1</f>
        <v>0</v>
      </c>
    </row>
    <row r="7500" spans="1:9" x14ac:dyDescent="0.25">
      <c r="A7500">
        <v>-5510.5286434678237</v>
      </c>
      <c r="B7500">
        <v>-2.2405835324140413</v>
      </c>
      <c r="C7500">
        <v>6.2831853071795631</v>
      </c>
      <c r="D7500">
        <v>-0.62136398081273581</v>
      </c>
      <c r="E7500">
        <v>-26.207050668608755</v>
      </c>
      <c r="F7500">
        <v>1.7347234759768071E-17</v>
      </c>
      <c r="G7500" t="b">
        <f>ABS(output__39[[#This Row],[Y-vel]]) &lt;=0.1</f>
        <v>0</v>
      </c>
      <c r="H7500" t="b">
        <f>ABS(output__39[[#This Row],[X-pos]]) &lt;=0.1</f>
        <v>0</v>
      </c>
      <c r="I7500" t="b">
        <f>ABS(output__39[[#This Row],[X-vel]]) &lt;=0.1</f>
        <v>0</v>
      </c>
    </row>
    <row r="7501" spans="1:9" x14ac:dyDescent="0.25">
      <c r="A7501">
        <v>-9631.8953612184469</v>
      </c>
      <c r="B7501">
        <v>-1.0028364268146315</v>
      </c>
      <c r="C7501">
        <v>6.2831853071795631</v>
      </c>
      <c r="D7501">
        <v>0.64339248417114836</v>
      </c>
      <c r="E7501">
        <v>-14.443163542137308</v>
      </c>
      <c r="F7501">
        <v>1.7347234759768071E-17</v>
      </c>
      <c r="G7501" t="b">
        <f>ABS(output__39[[#This Row],[Y-vel]]) &lt;=0.1</f>
        <v>0</v>
      </c>
      <c r="H7501" t="b">
        <f>ABS(output__39[[#This Row],[X-pos]]) &lt;=0.1</f>
        <v>0</v>
      </c>
      <c r="I7501" t="b">
        <f>ABS(output__39[[#This Row],[X-vel]]) &lt;=0.1</f>
        <v>0</v>
      </c>
    </row>
    <row r="7502" spans="1:9" x14ac:dyDescent="0.25">
      <c r="A7502">
        <v>16088.466152719642</v>
      </c>
      <c r="B7502">
        <v>-1.7195029428322242</v>
      </c>
      <c r="C7502">
        <v>6.2831853071795631</v>
      </c>
      <c r="D7502">
        <v>-0.65424237500612703</v>
      </c>
      <c r="E7502">
        <v>-20.451502784859304</v>
      </c>
      <c r="F7502">
        <v>1.7347234759768071E-17</v>
      </c>
      <c r="G7502" t="b">
        <f>ABS(output__39[[#This Row],[Y-vel]]) &lt;=0.1</f>
        <v>0</v>
      </c>
      <c r="H7502" t="b">
        <f>ABS(output__39[[#This Row],[X-pos]]) &lt;=0.1</f>
        <v>0</v>
      </c>
      <c r="I7502" t="b">
        <f>ABS(output__39[[#This Row],[X-vel]]) &lt;=0.1</f>
        <v>0</v>
      </c>
    </row>
    <row r="7503" spans="1:9" x14ac:dyDescent="0.25">
      <c r="A7503">
        <v>-15895.731235063382</v>
      </c>
      <c r="B7503">
        <v>-1.1928798221266699</v>
      </c>
      <c r="C7503">
        <v>6.2831853071795631</v>
      </c>
      <c r="D7503">
        <v>-0.6588818189648542</v>
      </c>
      <c r="E7503">
        <v>-21.530809832347696</v>
      </c>
      <c r="F7503">
        <v>1.7347234759768071E-17</v>
      </c>
      <c r="G7503" t="b">
        <f>ABS(output__39[[#This Row],[Y-vel]]) &lt;=0.1</f>
        <v>0</v>
      </c>
      <c r="H7503" t="b">
        <f>ABS(output__39[[#This Row],[X-pos]]) &lt;=0.1</f>
        <v>0</v>
      </c>
      <c r="I7503" t="b">
        <f>ABS(output__39[[#This Row],[X-vel]]) &lt;=0.1</f>
        <v>0</v>
      </c>
    </row>
    <row r="7504" spans="1:9" x14ac:dyDescent="0.25">
      <c r="A7504">
        <v>-26001.639791171499</v>
      </c>
      <c r="B7504">
        <v>3.839600038122426E-2</v>
      </c>
      <c r="C7504">
        <v>6.2831853071795631</v>
      </c>
      <c r="D7504">
        <v>-0.6624334971364817</v>
      </c>
      <c r="E7504">
        <v>-3.802043709969567</v>
      </c>
      <c r="F7504">
        <v>1.7347234759768071E-17</v>
      </c>
      <c r="G7504" t="b">
        <f>ABS(output__39[[#This Row],[Y-vel]]) &lt;=0.1</f>
        <v>0</v>
      </c>
      <c r="H7504" t="b">
        <f>ABS(output__39[[#This Row],[X-pos]]) &lt;=0.1</f>
        <v>0</v>
      </c>
      <c r="I7504" t="b">
        <f>ABS(output__39[[#This Row],[X-vel]]) &lt;=0.1</f>
        <v>0</v>
      </c>
    </row>
    <row r="7505" spans="1:9" x14ac:dyDescent="0.25">
      <c r="A7505">
        <v>-22843.688367200215</v>
      </c>
      <c r="B7505">
        <v>-0.42079051247529287</v>
      </c>
      <c r="C7505">
        <v>6.2831853071795631</v>
      </c>
      <c r="D7505">
        <v>-0.65958070484521203</v>
      </c>
      <c r="E7505">
        <v>-12.52123870197422</v>
      </c>
      <c r="F7505">
        <v>1.7347234759768071E-17</v>
      </c>
      <c r="G7505" t="b">
        <f>ABS(output__39[[#This Row],[Y-vel]]) &lt;=0.1</f>
        <v>0</v>
      </c>
      <c r="H7505" t="b">
        <f>ABS(output__39[[#This Row],[X-pos]]) &lt;=0.1</f>
        <v>0</v>
      </c>
      <c r="I7505" t="b">
        <f>ABS(output__39[[#This Row],[X-vel]]) &lt;=0.1</f>
        <v>0</v>
      </c>
    </row>
    <row r="7506" spans="1:9" x14ac:dyDescent="0.25">
      <c r="A7506">
        <v>-26248.556422967373</v>
      </c>
      <c r="B7506">
        <v>-0.13288964496810024</v>
      </c>
      <c r="C7506">
        <v>6.2831853071795631</v>
      </c>
      <c r="D7506">
        <v>-0.65822080414083561</v>
      </c>
      <c r="E7506">
        <v>-3.1276819316673432</v>
      </c>
      <c r="F7506">
        <v>1.7347234759768071E-17</v>
      </c>
      <c r="G7506" t="b">
        <f>ABS(output__39[[#This Row],[Y-vel]]) &lt;=0.1</f>
        <v>0</v>
      </c>
      <c r="H7506" t="b">
        <f>ABS(output__39[[#This Row],[X-pos]]) &lt;=0.1</f>
        <v>0</v>
      </c>
      <c r="I7506" t="b">
        <f>ABS(output__39[[#This Row],[X-vel]]) &lt;=0.1</f>
        <v>0</v>
      </c>
    </row>
    <row r="7507" spans="1:9" x14ac:dyDescent="0.25">
      <c r="A7507">
        <v>-23943.526398145688</v>
      </c>
      <c r="B7507">
        <v>-0.62930411589103274</v>
      </c>
      <c r="C7507">
        <v>6.2831853071795631</v>
      </c>
      <c r="D7507">
        <v>-0.48925510571748093</v>
      </c>
      <c r="E7507">
        <v>-8.6165970599198047</v>
      </c>
      <c r="F7507">
        <v>1.7347234759768071E-17</v>
      </c>
      <c r="G7507" t="b">
        <f>ABS(output__39[[#This Row],[Y-vel]]) &lt;=0.1</f>
        <v>0</v>
      </c>
      <c r="H7507" t="b">
        <f>ABS(output__39[[#This Row],[X-pos]]) &lt;=0.1</f>
        <v>0</v>
      </c>
      <c r="I7507" t="b">
        <f>ABS(output__39[[#This Row],[X-vel]]) &lt;=0.1</f>
        <v>0</v>
      </c>
    </row>
    <row r="7508" spans="1:9" x14ac:dyDescent="0.25">
      <c r="A7508">
        <v>26281.455372387907</v>
      </c>
      <c r="B7508">
        <v>-2.0289588806484296</v>
      </c>
      <c r="C7508">
        <v>6.2831853071795631</v>
      </c>
      <c r="D7508">
        <v>-0.65789023295450499</v>
      </c>
      <c r="E7508">
        <v>-23.648696899099338</v>
      </c>
      <c r="F7508">
        <v>1.7347234759768071E-17</v>
      </c>
      <c r="G7508" t="b">
        <f>ABS(output__39[[#This Row],[Y-vel]]) &lt;=0.1</f>
        <v>0</v>
      </c>
      <c r="H7508" t="b">
        <f>ABS(output__39[[#This Row],[X-pos]]) &lt;=0.1</f>
        <v>0</v>
      </c>
      <c r="I7508" t="b">
        <f>ABS(output__39[[#This Row],[X-vel]]) &lt;=0.1</f>
        <v>0</v>
      </c>
    </row>
    <row r="7509" spans="1:9" x14ac:dyDescent="0.25">
      <c r="A7509">
        <v>-11293.129799932793</v>
      </c>
      <c r="B7509">
        <v>-0.6824571599744429</v>
      </c>
      <c r="C7509">
        <v>6.2831853071795631</v>
      </c>
      <c r="D7509">
        <v>0.63384939645713978</v>
      </c>
      <c r="E7509">
        <v>-14.0887513143562</v>
      </c>
      <c r="F7509">
        <v>1.7347234759768071E-17</v>
      </c>
      <c r="G7509" t="b">
        <f>ABS(output__39[[#This Row],[Y-vel]]) &lt;=0.1</f>
        <v>0</v>
      </c>
      <c r="H7509" t="b">
        <f>ABS(output__39[[#This Row],[X-pos]]) &lt;=0.1</f>
        <v>0</v>
      </c>
      <c r="I7509" t="b">
        <f>ABS(output__39[[#This Row],[X-vel]]) &lt;=0.1</f>
        <v>0</v>
      </c>
    </row>
    <row r="7510" spans="1:9" x14ac:dyDescent="0.25">
      <c r="A7510">
        <v>19732.151949583538</v>
      </c>
      <c r="B7510">
        <v>-1.1287306621450233</v>
      </c>
      <c r="C7510">
        <v>6.2831853071795631</v>
      </c>
      <c r="D7510">
        <v>-0.64857602207244192</v>
      </c>
      <c r="E7510">
        <v>-24.846282796301423</v>
      </c>
      <c r="F7510">
        <v>1.7347234759768071E-17</v>
      </c>
      <c r="G7510" t="b">
        <f>ABS(output__39[[#This Row],[Y-vel]]) &lt;=0.1</f>
        <v>0</v>
      </c>
      <c r="H7510" t="b">
        <f>ABS(output__39[[#This Row],[X-pos]]) &lt;=0.1</f>
        <v>0</v>
      </c>
      <c r="I7510" t="b">
        <f>ABS(output__39[[#This Row],[X-vel]]) &lt;=0.1</f>
        <v>0</v>
      </c>
    </row>
    <row r="7511" spans="1:9" x14ac:dyDescent="0.25">
      <c r="A7511">
        <v>-14078.656817910745</v>
      </c>
      <c r="B7511">
        <v>-0.44896698363837073</v>
      </c>
      <c r="C7511">
        <v>6.2831853071795631</v>
      </c>
      <c r="D7511">
        <v>-0.66901134094298176</v>
      </c>
      <c r="E7511">
        <v>-18.274726398239629</v>
      </c>
      <c r="F7511">
        <v>1.7347234759768071E-17</v>
      </c>
      <c r="G7511" t="b">
        <f>ABS(output__39[[#This Row],[Y-vel]]) &lt;=0.1</f>
        <v>0</v>
      </c>
      <c r="H7511" t="b">
        <f>ABS(output__39[[#This Row],[X-pos]]) &lt;=0.1</f>
        <v>0</v>
      </c>
      <c r="I7511" t="b">
        <f>ABS(output__39[[#This Row],[X-vel]]) &lt;=0.1</f>
        <v>0</v>
      </c>
    </row>
    <row r="7512" spans="1:9" x14ac:dyDescent="0.25">
      <c r="A7512">
        <v>-25907.38794346953</v>
      </c>
      <c r="B7512">
        <v>-8.7838144960195763E-2</v>
      </c>
      <c r="C7512">
        <v>6.2831853071795631</v>
      </c>
      <c r="D7512">
        <v>0.32751587793306564</v>
      </c>
      <c r="E7512">
        <v>-3.2652919442950648</v>
      </c>
      <c r="F7512">
        <v>1.7347234759768071E-17</v>
      </c>
      <c r="G7512" t="b">
        <f>ABS(output__39[[#This Row],[Y-vel]]) &lt;=0.1</f>
        <v>0</v>
      </c>
      <c r="H7512" t="b">
        <f>ABS(output__39[[#This Row],[X-pos]]) &lt;=0.1</f>
        <v>0</v>
      </c>
      <c r="I7512" t="b">
        <f>ABS(output__39[[#This Row],[X-vel]]) &lt;=0.1</f>
        <v>0</v>
      </c>
    </row>
    <row r="7513" spans="1:9" x14ac:dyDescent="0.25">
      <c r="A7513">
        <v>-25983.566871576848</v>
      </c>
      <c r="B7513">
        <v>-0.10565868750890434</v>
      </c>
      <c r="C7513">
        <v>6.2831853071795631</v>
      </c>
      <c r="D7513">
        <v>-0.62142629739989574</v>
      </c>
      <c r="E7513">
        <v>-2.993518587751582</v>
      </c>
      <c r="F7513">
        <v>1.7347234759768071E-17</v>
      </c>
      <c r="G7513" t="b">
        <f>ABS(output__39[[#This Row],[Y-vel]]) &lt;=0.1</f>
        <v>0</v>
      </c>
      <c r="H7513" t="b">
        <f>ABS(output__39[[#This Row],[X-pos]]) &lt;=0.1</f>
        <v>0</v>
      </c>
      <c r="I7513" t="b">
        <f>ABS(output__39[[#This Row],[X-vel]]) &lt;=0.1</f>
        <v>0</v>
      </c>
    </row>
    <row r="7514" spans="1:9" x14ac:dyDescent="0.25">
      <c r="A7514">
        <v>940.87771844283668</v>
      </c>
      <c r="B7514">
        <v>-1.9692333590640061</v>
      </c>
      <c r="C7514">
        <v>6.2831853071795631</v>
      </c>
      <c r="D7514">
        <v>-0.64966372050112131</v>
      </c>
      <c r="E7514">
        <v>-25.817258526345235</v>
      </c>
      <c r="F7514">
        <v>1.7347234759768071E-17</v>
      </c>
      <c r="G7514" t="b">
        <f>ABS(output__39[[#This Row],[Y-vel]]) &lt;=0.1</f>
        <v>0</v>
      </c>
      <c r="H7514" t="b">
        <f>ABS(output__39[[#This Row],[X-pos]]) &lt;=0.1</f>
        <v>0</v>
      </c>
      <c r="I7514" t="b">
        <f>ABS(output__39[[#This Row],[X-vel]]) &lt;=0.1</f>
        <v>0</v>
      </c>
    </row>
    <row r="7515" spans="1:9" x14ac:dyDescent="0.25">
      <c r="A7515">
        <v>6542.4303006331256</v>
      </c>
      <c r="B7515">
        <v>-0.45001846289333125</v>
      </c>
      <c r="C7515">
        <v>6.2831853071795631</v>
      </c>
      <c r="D7515">
        <v>0.6296305427665575</v>
      </c>
      <c r="E7515">
        <v>-12.030522946142428</v>
      </c>
      <c r="F7515">
        <v>1.7347234759768071E-17</v>
      </c>
      <c r="G7515" t="b">
        <f>ABS(output__39[[#This Row],[Y-vel]]) &lt;=0.1</f>
        <v>0</v>
      </c>
      <c r="H7515" t="b">
        <f>ABS(output__39[[#This Row],[X-pos]]) &lt;=0.1</f>
        <v>0</v>
      </c>
      <c r="I7515" t="b">
        <f>ABS(output__39[[#This Row],[X-vel]]) &lt;=0.1</f>
        <v>0</v>
      </c>
    </row>
    <row r="7516" spans="1:9" x14ac:dyDescent="0.25">
      <c r="A7516">
        <v>-20120.477198467506</v>
      </c>
      <c r="B7516">
        <v>-0.54928237379401335</v>
      </c>
      <c r="C7516">
        <v>6.2831853071795631</v>
      </c>
      <c r="D7516">
        <v>-0.64592659989529222</v>
      </c>
      <c r="E7516">
        <v>-11.782939393130475</v>
      </c>
      <c r="F7516">
        <v>1.7347234759768071E-17</v>
      </c>
      <c r="G7516" t="b">
        <f>ABS(output__39[[#This Row],[Y-vel]]) &lt;=0.1</f>
        <v>0</v>
      </c>
      <c r="H7516" t="b">
        <f>ABS(output__39[[#This Row],[X-pos]]) &lt;=0.1</f>
        <v>0</v>
      </c>
      <c r="I7516" t="b">
        <f>ABS(output__39[[#This Row],[X-vel]]) &lt;=0.1</f>
        <v>0</v>
      </c>
    </row>
    <row r="7517" spans="1:9" x14ac:dyDescent="0.25">
      <c r="A7517">
        <v>25989.96957852687</v>
      </c>
      <c r="B7517">
        <v>-2.1756590804339853</v>
      </c>
      <c r="C7517">
        <v>6.2831853071795631</v>
      </c>
      <c r="D7517">
        <v>-0.63213749418363363</v>
      </c>
      <c r="E7517">
        <v>-23.824200217229297</v>
      </c>
      <c r="F7517">
        <v>1.7347234759768071E-17</v>
      </c>
      <c r="G7517" t="b">
        <f>ABS(output__39[[#This Row],[Y-vel]]) &lt;=0.1</f>
        <v>0</v>
      </c>
      <c r="H7517" t="b">
        <f>ABS(output__39[[#This Row],[X-pos]]) &lt;=0.1</f>
        <v>0</v>
      </c>
      <c r="I7517" t="b">
        <f>ABS(output__39[[#This Row],[X-vel]]) &lt;=0.1</f>
        <v>0</v>
      </c>
    </row>
    <row r="7518" spans="1:9" x14ac:dyDescent="0.25">
      <c r="A7518">
        <v>-9833.3083508952332</v>
      </c>
      <c r="B7518">
        <v>-1.1250390635184722</v>
      </c>
      <c r="C7518">
        <v>6.2831853071795631</v>
      </c>
      <c r="D7518">
        <v>0.63779920582122873</v>
      </c>
      <c r="E7518">
        <v>-14.561179207892474</v>
      </c>
      <c r="F7518">
        <v>1.7347234759768071E-17</v>
      </c>
      <c r="G7518" t="b">
        <f>ABS(output__39[[#This Row],[Y-vel]]) &lt;=0.1</f>
        <v>0</v>
      </c>
      <c r="H7518" t="b">
        <f>ABS(output__39[[#This Row],[X-pos]]) &lt;=0.1</f>
        <v>0</v>
      </c>
      <c r="I7518" t="b">
        <f>ABS(output__39[[#This Row],[X-vel]]) &lt;=0.1</f>
        <v>0</v>
      </c>
    </row>
    <row r="7519" spans="1:9" x14ac:dyDescent="0.25">
      <c r="A7519">
        <v>-15922.643702989308</v>
      </c>
      <c r="B7519">
        <v>-0.16408858432809392</v>
      </c>
      <c r="C7519">
        <v>6.2831853071795631</v>
      </c>
      <c r="D7519">
        <v>0.64134640493856077</v>
      </c>
      <c r="E7519">
        <v>-12.399327100400043</v>
      </c>
      <c r="F7519">
        <v>1.7347234759768071E-17</v>
      </c>
      <c r="G7519" t="b">
        <f>ABS(output__39[[#This Row],[Y-vel]]) &lt;=0.1</f>
        <v>0</v>
      </c>
      <c r="H7519" t="b">
        <f>ABS(output__39[[#This Row],[X-pos]]) &lt;=0.1</f>
        <v>0</v>
      </c>
      <c r="I7519" t="b">
        <f>ABS(output__39[[#This Row],[X-vel]]) &lt;=0.1</f>
        <v>0</v>
      </c>
    </row>
    <row r="7520" spans="1:9" x14ac:dyDescent="0.25">
      <c r="A7520">
        <v>-25944.36549172482</v>
      </c>
      <c r="B7520">
        <v>-0.12607496576949329</v>
      </c>
      <c r="C7520">
        <v>6.2831853071795631</v>
      </c>
      <c r="D7520">
        <v>-0.15718352342669484</v>
      </c>
      <c r="E7520">
        <v>-3.6676620159905995</v>
      </c>
      <c r="F7520">
        <v>1.7347234759768071E-17</v>
      </c>
      <c r="G7520" t="b">
        <f>ABS(output__39[[#This Row],[Y-vel]]) &lt;=0.1</f>
        <v>0</v>
      </c>
      <c r="H7520" t="b">
        <f>ABS(output__39[[#This Row],[X-pos]]) &lt;=0.1</f>
        <v>0</v>
      </c>
      <c r="I7520" t="b">
        <f>ABS(output__39[[#This Row],[X-vel]]) &lt;=0.1</f>
        <v>0</v>
      </c>
    </row>
    <row r="7521" spans="1:9" x14ac:dyDescent="0.25">
      <c r="A7521">
        <v>14769.785487258965</v>
      </c>
      <c r="B7521">
        <v>-0.46292503008191699</v>
      </c>
      <c r="C7521">
        <v>6.2831853071795631</v>
      </c>
      <c r="D7521">
        <v>0.62983721776516643</v>
      </c>
      <c r="E7521">
        <v>-16.292214770881991</v>
      </c>
      <c r="F7521">
        <v>1.7347234759768071E-17</v>
      </c>
      <c r="G7521" t="b">
        <f>ABS(output__39[[#This Row],[Y-vel]]) &lt;=0.1</f>
        <v>0</v>
      </c>
      <c r="H7521" t="b">
        <f>ABS(output__39[[#This Row],[X-pos]]) &lt;=0.1</f>
        <v>0</v>
      </c>
      <c r="I7521" t="b">
        <f>ABS(output__39[[#This Row],[X-vel]]) &lt;=0.1</f>
        <v>0</v>
      </c>
    </row>
    <row r="7522" spans="1:9" x14ac:dyDescent="0.25">
      <c r="A7522">
        <v>-19380.754088241316</v>
      </c>
      <c r="B7522">
        <v>-0.40962108889680227</v>
      </c>
      <c r="C7522">
        <v>6.2831853071795631</v>
      </c>
      <c r="D7522">
        <v>0.66358420629620118</v>
      </c>
      <c r="E7522">
        <v>-9.8992636759855994</v>
      </c>
      <c r="F7522">
        <v>1.7347234759768071E-17</v>
      </c>
      <c r="G7522" t="b">
        <f>ABS(output__39[[#This Row],[Y-vel]]) &lt;=0.1</f>
        <v>0</v>
      </c>
      <c r="H7522" t="b">
        <f>ABS(output__39[[#This Row],[X-pos]]) &lt;=0.1</f>
        <v>0</v>
      </c>
      <c r="I7522" t="b">
        <f>ABS(output__39[[#This Row],[X-vel]]) &lt;=0.1</f>
        <v>0</v>
      </c>
    </row>
    <row r="7523" spans="1:9" x14ac:dyDescent="0.25">
      <c r="A7523">
        <v>-16874.286854347625</v>
      </c>
      <c r="B7523">
        <v>-0.85623476423255629</v>
      </c>
      <c r="C7523">
        <v>6.2831853071795631</v>
      </c>
      <c r="D7523">
        <v>0.63357140412707891</v>
      </c>
      <c r="E7523">
        <v>-11.782915691219863</v>
      </c>
      <c r="F7523">
        <v>1.7347234759768071E-17</v>
      </c>
      <c r="G7523" t="b">
        <f>ABS(output__39[[#This Row],[Y-vel]]) &lt;=0.1</f>
        <v>0</v>
      </c>
      <c r="H7523" t="b">
        <f>ABS(output__39[[#This Row],[X-pos]]) &lt;=0.1</f>
        <v>0</v>
      </c>
      <c r="I7523" t="b">
        <f>ABS(output__39[[#This Row],[X-vel]]) &lt;=0.1</f>
        <v>0</v>
      </c>
    </row>
    <row r="7524" spans="1:9" x14ac:dyDescent="0.25">
      <c r="A7524">
        <v>-1129.140131011191</v>
      </c>
      <c r="B7524">
        <v>-2.1598937370160178</v>
      </c>
      <c r="C7524">
        <v>6.2831853071795631</v>
      </c>
      <c r="D7524">
        <v>-0.62805152908186446</v>
      </c>
      <c r="E7524">
        <v>-25.817188961311672</v>
      </c>
      <c r="F7524">
        <v>1.7347234759768071E-17</v>
      </c>
      <c r="G7524" t="b">
        <f>ABS(output__39[[#This Row],[Y-vel]]) &lt;=0.1</f>
        <v>0</v>
      </c>
      <c r="H7524" t="b">
        <f>ABS(output__39[[#This Row],[X-pos]]) &lt;=0.1</f>
        <v>0</v>
      </c>
      <c r="I7524" t="b">
        <f>ABS(output__39[[#This Row],[X-vel]]) &lt;=0.1</f>
        <v>0</v>
      </c>
    </row>
    <row r="7525" spans="1:9" x14ac:dyDescent="0.25">
      <c r="A7525">
        <v>-24068.570421411026</v>
      </c>
      <c r="B7525">
        <v>-0.21315701490942063</v>
      </c>
      <c r="C7525">
        <v>6.2831853071795631</v>
      </c>
      <c r="D7525">
        <v>-0.61862847360088935</v>
      </c>
      <c r="E7525">
        <v>-11.28645492110382</v>
      </c>
      <c r="F7525">
        <v>1.7347234759768071E-17</v>
      </c>
      <c r="G7525" t="b">
        <f>ABS(output__39[[#This Row],[Y-vel]]) &lt;=0.1</f>
        <v>0</v>
      </c>
      <c r="H7525" t="b">
        <f>ABS(output__39[[#This Row],[X-pos]]) &lt;=0.1</f>
        <v>0</v>
      </c>
      <c r="I7525" t="b">
        <f>ABS(output__39[[#This Row],[X-vel]]) &lt;=0.1</f>
        <v>0</v>
      </c>
    </row>
    <row r="7526" spans="1:9" x14ac:dyDescent="0.25">
      <c r="A7526">
        <v>-20642.207268716898</v>
      </c>
      <c r="B7526">
        <v>-3.3355326278080244E-2</v>
      </c>
      <c r="C7526">
        <v>6.2831853071795631</v>
      </c>
      <c r="D7526">
        <v>0.61522975042177108</v>
      </c>
      <c r="E7526">
        <v>-8.8756915026656387</v>
      </c>
      <c r="F7526">
        <v>1.7347234759768071E-17</v>
      </c>
      <c r="G7526" t="b">
        <f>ABS(output__39[[#This Row],[Y-vel]]) &lt;=0.1</f>
        <v>0</v>
      </c>
      <c r="H7526" t="b">
        <f>ABS(output__39[[#This Row],[X-pos]]) &lt;=0.1</f>
        <v>0</v>
      </c>
      <c r="I7526" t="b">
        <f>ABS(output__39[[#This Row],[X-vel]]) &lt;=0.1</f>
        <v>0</v>
      </c>
    </row>
    <row r="7527" spans="1:9" x14ac:dyDescent="0.25">
      <c r="A7527">
        <v>23363.26537578024</v>
      </c>
      <c r="B7527">
        <v>-1.0705289338521458</v>
      </c>
      <c r="C7527">
        <v>6.2831853071795631</v>
      </c>
      <c r="D7527">
        <v>0.63124154626486928</v>
      </c>
      <c r="E7527">
        <v>-21.627340741766211</v>
      </c>
      <c r="F7527">
        <v>1.7347234759768071E-17</v>
      </c>
      <c r="G7527" t="b">
        <f>ABS(output__39[[#This Row],[Y-vel]]) &lt;=0.1</f>
        <v>0</v>
      </c>
      <c r="H7527" t="b">
        <f>ABS(output__39[[#This Row],[X-pos]]) &lt;=0.1</f>
        <v>0</v>
      </c>
      <c r="I7527" t="b">
        <f>ABS(output__39[[#This Row],[X-vel]]) &lt;=0.1</f>
        <v>0</v>
      </c>
    </row>
    <row r="7528" spans="1:9" x14ac:dyDescent="0.25">
      <c r="A7528">
        <v>-5247.5423127822814</v>
      </c>
      <c r="B7528">
        <v>-0.57212211635942234</v>
      </c>
      <c r="C7528">
        <v>6.2831853071795631</v>
      </c>
      <c r="D7528">
        <v>-0.66834000143425409</v>
      </c>
      <c r="E7528">
        <v>-25.974009810515046</v>
      </c>
      <c r="F7528">
        <v>1.7347234759768071E-17</v>
      </c>
      <c r="G7528" t="b">
        <f>ABS(output__39[[#This Row],[Y-vel]]) &lt;=0.1</f>
        <v>0</v>
      </c>
      <c r="H7528" t="b">
        <f>ABS(output__39[[#This Row],[X-pos]]) &lt;=0.1</f>
        <v>0</v>
      </c>
      <c r="I7528" t="b">
        <f>ABS(output__39[[#This Row],[X-vel]]) &lt;=0.1</f>
        <v>0</v>
      </c>
    </row>
    <row r="7529" spans="1:9" x14ac:dyDescent="0.25">
      <c r="A7529">
        <v>18607.267529097422</v>
      </c>
      <c r="B7529">
        <v>-2.6138776562653265</v>
      </c>
      <c r="C7529">
        <v>6.2831853071795631</v>
      </c>
      <c r="D7529">
        <v>0.66860953578181426</v>
      </c>
      <c r="E7529">
        <v>-27.750107525452471</v>
      </c>
      <c r="F7529">
        <v>1.7347234759768071E-17</v>
      </c>
      <c r="G7529" t="b">
        <f>ABS(output__39[[#This Row],[Y-vel]]) &lt;=0.1</f>
        <v>0</v>
      </c>
      <c r="H7529" t="b">
        <f>ABS(output__39[[#This Row],[X-pos]]) &lt;=0.1</f>
        <v>0</v>
      </c>
      <c r="I7529" t="b">
        <f>ABS(output__39[[#This Row],[X-vel]]) &lt;=0.1</f>
        <v>0</v>
      </c>
    </row>
    <row r="7530" spans="1:9" x14ac:dyDescent="0.25">
      <c r="A7530">
        <v>23855.033532728259</v>
      </c>
      <c r="B7530">
        <v>-1.9340995392083014</v>
      </c>
      <c r="C7530">
        <v>6.2831853071795631</v>
      </c>
      <c r="D7530">
        <v>-0.63061264339395495</v>
      </c>
      <c r="E7530">
        <v>-24.341571492762089</v>
      </c>
      <c r="F7530">
        <v>1.7347234759768071E-17</v>
      </c>
      <c r="G7530" t="b">
        <f>ABS(output__39[[#This Row],[Y-vel]]) &lt;=0.1</f>
        <v>0</v>
      </c>
      <c r="H7530" t="b">
        <f>ABS(output__39[[#This Row],[X-pos]]) &lt;=0.1</f>
        <v>0</v>
      </c>
      <c r="I7530" t="b">
        <f>ABS(output__39[[#This Row],[X-vel]]) &lt;=0.1</f>
        <v>0</v>
      </c>
    </row>
    <row r="7531" spans="1:9" x14ac:dyDescent="0.25">
      <c r="A7531">
        <v>10034.951540648539</v>
      </c>
      <c r="B7531">
        <v>-0.15760979578195755</v>
      </c>
      <c r="C7531">
        <v>6.2831853071795631</v>
      </c>
      <c r="D7531">
        <v>-0.61997690899866764</v>
      </c>
      <c r="E7531">
        <v>-26.361435392048268</v>
      </c>
      <c r="F7531">
        <v>1.7347234759768071E-17</v>
      </c>
      <c r="G7531" t="b">
        <f>ABS(output__39[[#This Row],[Y-vel]]) &lt;=0.1</f>
        <v>0</v>
      </c>
      <c r="H7531" t="b">
        <f>ABS(output__39[[#This Row],[X-pos]]) &lt;=0.1</f>
        <v>0</v>
      </c>
      <c r="I7531" t="b">
        <f>ABS(output__39[[#This Row],[X-vel]]) &lt;=0.1</f>
        <v>0</v>
      </c>
    </row>
    <row r="7532" spans="1:9" x14ac:dyDescent="0.25">
      <c r="A7532">
        <v>-26044.858510696416</v>
      </c>
      <c r="B7532">
        <v>-1.5902699416697974E-2</v>
      </c>
      <c r="C7532">
        <v>6.2831853071795631</v>
      </c>
      <c r="D7532">
        <v>-0.68286492972483848</v>
      </c>
      <c r="E7532">
        <v>-3.3967477425082744</v>
      </c>
      <c r="F7532">
        <v>1.7347234759768071E-17</v>
      </c>
      <c r="G7532" t="b">
        <f>ABS(output__39[[#This Row],[Y-vel]]) &lt;=0.1</f>
        <v>0</v>
      </c>
      <c r="H7532" t="b">
        <f>ABS(output__39[[#This Row],[X-pos]]) &lt;=0.1</f>
        <v>0</v>
      </c>
      <c r="I7532" t="b">
        <f>ABS(output__39[[#This Row],[X-vel]]) &lt;=0.1</f>
        <v>0</v>
      </c>
    </row>
    <row r="7533" spans="1:9" x14ac:dyDescent="0.25">
      <c r="A7533">
        <v>-11668.539903494535</v>
      </c>
      <c r="B7533">
        <v>-1.633029020664333</v>
      </c>
      <c r="C7533">
        <v>6.2831853071795631</v>
      </c>
      <c r="D7533">
        <v>0.6356017958935507</v>
      </c>
      <c r="E7533">
        <v>-22.382150179134761</v>
      </c>
      <c r="F7533">
        <v>1.7347234759768071E-17</v>
      </c>
      <c r="G7533" t="b">
        <f>ABS(output__39[[#This Row],[Y-vel]]) &lt;=0.1</f>
        <v>0</v>
      </c>
      <c r="H7533" t="b">
        <f>ABS(output__39[[#This Row],[X-pos]]) &lt;=0.1</f>
        <v>0</v>
      </c>
      <c r="I7533" t="b">
        <f>ABS(output__39[[#This Row],[X-vel]]) &lt;=0.1</f>
        <v>0</v>
      </c>
    </row>
    <row r="7534" spans="1:9" x14ac:dyDescent="0.25">
      <c r="A7534">
        <v>16269.2186722111</v>
      </c>
      <c r="B7534">
        <v>-1.609521171608713</v>
      </c>
      <c r="C7534">
        <v>6.2831853071795631</v>
      </c>
      <c r="D7534">
        <v>-0.66215287110142917</v>
      </c>
      <c r="E7534">
        <v>-25.093108657550758</v>
      </c>
      <c r="F7534">
        <v>1.7347234759768071E-17</v>
      </c>
      <c r="G7534" t="b">
        <f>ABS(output__39[[#This Row],[Y-vel]]) &lt;=0.1</f>
        <v>0</v>
      </c>
      <c r="H7534" t="b">
        <f>ABS(output__39[[#This Row],[X-pos]]) &lt;=0.1</f>
        <v>0</v>
      </c>
      <c r="I7534" t="b">
        <f>ABS(output__39[[#This Row],[X-vel]]) &lt;=0.1</f>
        <v>0</v>
      </c>
    </row>
    <row r="7535" spans="1:9" x14ac:dyDescent="0.25">
      <c r="A7535">
        <v>3882.2682438801035</v>
      </c>
      <c r="B7535">
        <v>-0.71067386788382558</v>
      </c>
      <c r="C7535">
        <v>6.2831853071795631</v>
      </c>
      <c r="D7535">
        <v>-0.66113718057203719</v>
      </c>
      <c r="E7535">
        <v>-26.129738292444987</v>
      </c>
      <c r="F7535">
        <v>1.7347234759768071E-17</v>
      </c>
      <c r="G7535" t="b">
        <f>ABS(output__39[[#This Row],[Y-vel]]) &lt;=0.1</f>
        <v>0</v>
      </c>
      <c r="H7535" t="b">
        <f>ABS(output__39[[#This Row],[X-pos]]) &lt;=0.1</f>
        <v>0</v>
      </c>
      <c r="I7535" t="b">
        <f>ABS(output__39[[#This Row],[X-vel]]) &lt;=0.1</f>
        <v>0</v>
      </c>
    </row>
    <row r="7536" spans="1:9" x14ac:dyDescent="0.25">
      <c r="A7536">
        <v>-8839.2031447387872</v>
      </c>
      <c r="B7536">
        <v>-0.69307352958985069</v>
      </c>
      <c r="C7536">
        <v>6.2831853071795631</v>
      </c>
      <c r="D7536">
        <v>-0.67103099463821358</v>
      </c>
      <c r="E7536">
        <v>-23.824158837361715</v>
      </c>
      <c r="F7536">
        <v>1.7347234759768071E-17</v>
      </c>
      <c r="G7536" t="b">
        <f>ABS(output__39[[#This Row],[Y-vel]]) &lt;=0.1</f>
        <v>0</v>
      </c>
      <c r="H7536" t="b">
        <f>ABS(output__39[[#This Row],[X-pos]]) &lt;=0.1</f>
        <v>0</v>
      </c>
      <c r="I7536" t="b">
        <f>ABS(output__39[[#This Row],[X-vel]]) &lt;=0.1</f>
        <v>0</v>
      </c>
    </row>
    <row r="7537" spans="1:9" x14ac:dyDescent="0.25">
      <c r="A7537">
        <v>-4555.6574525942524</v>
      </c>
      <c r="B7537">
        <v>-2.3389633950597934</v>
      </c>
      <c r="C7537">
        <v>6.2831853071795631</v>
      </c>
      <c r="D7537">
        <v>-0.65360482383198548</v>
      </c>
      <c r="E7537">
        <v>-25.973760485289652</v>
      </c>
      <c r="F7537">
        <v>1.7347234759768071E-17</v>
      </c>
      <c r="G7537" t="b">
        <f>ABS(output__39[[#This Row],[Y-vel]]) &lt;=0.1</f>
        <v>0</v>
      </c>
      <c r="H7537" t="b">
        <f>ABS(output__39[[#This Row],[X-pos]]) &lt;=0.1</f>
        <v>0</v>
      </c>
      <c r="I7537" t="b">
        <f>ABS(output__39[[#This Row],[X-vel]]) &lt;=0.1</f>
        <v>0</v>
      </c>
    </row>
    <row r="7538" spans="1:9" x14ac:dyDescent="0.25">
      <c r="A7538">
        <v>13552.764777514303</v>
      </c>
      <c r="B7538">
        <v>-0.17604318146734332</v>
      </c>
      <c r="C7538">
        <v>6.2831853071795631</v>
      </c>
      <c r="D7538">
        <v>0.61220851021107892</v>
      </c>
      <c r="E7538">
        <v>-15.60841752698853</v>
      </c>
      <c r="F7538">
        <v>1.7347234759768071E-17</v>
      </c>
      <c r="G7538" t="b">
        <f>ABS(output__39[[#This Row],[Y-vel]]) &lt;=0.1</f>
        <v>0</v>
      </c>
      <c r="H7538" t="b">
        <f>ABS(output__39[[#This Row],[X-pos]]) &lt;=0.1</f>
        <v>0</v>
      </c>
      <c r="I7538" t="b">
        <f>ABS(output__39[[#This Row],[X-vel]]) &lt;=0.1</f>
        <v>0</v>
      </c>
    </row>
    <row r="7539" spans="1:9" x14ac:dyDescent="0.25">
      <c r="A7539">
        <v>-21661.684263694522</v>
      </c>
      <c r="B7539">
        <v>-0.55793242409824129</v>
      </c>
      <c r="C7539">
        <v>6.2831853071795631</v>
      </c>
      <c r="D7539">
        <v>-0.64367551052174654</v>
      </c>
      <c r="E7539">
        <v>-15.607921538908231</v>
      </c>
      <c r="F7539">
        <v>1.7347234759768071E-17</v>
      </c>
      <c r="G7539" t="b">
        <f>ABS(output__39[[#This Row],[Y-vel]]) &lt;=0.1</f>
        <v>0</v>
      </c>
      <c r="H7539" t="b">
        <f>ABS(output__39[[#This Row],[X-pos]]) &lt;=0.1</f>
        <v>0</v>
      </c>
      <c r="I7539" t="b">
        <f>ABS(output__39[[#This Row],[X-vel]]) &lt;=0.1</f>
        <v>0</v>
      </c>
    </row>
    <row r="7540" spans="1:9" x14ac:dyDescent="0.25">
      <c r="A7540">
        <v>-561.86195337229708</v>
      </c>
      <c r="B7540">
        <v>-1.03008943492115</v>
      </c>
      <c r="C7540">
        <v>6.2831853071795631</v>
      </c>
      <c r="D7540">
        <v>0.65235267505359729</v>
      </c>
      <c r="E7540">
        <v>-13.250024501785733</v>
      </c>
      <c r="F7540">
        <v>1.7347234759768071E-17</v>
      </c>
      <c r="G7540" t="b">
        <f>ABS(output__39[[#This Row],[Y-vel]]) &lt;=0.1</f>
        <v>0</v>
      </c>
      <c r="H7540" t="b">
        <f>ABS(output__39[[#This Row],[X-pos]]) &lt;=0.1</f>
        <v>0</v>
      </c>
      <c r="I7540" t="b">
        <f>ABS(output__39[[#This Row],[X-vel]]) &lt;=0.1</f>
        <v>0</v>
      </c>
    </row>
    <row r="7541" spans="1:9" x14ac:dyDescent="0.25">
      <c r="A7541">
        <v>15292.410177576452</v>
      </c>
      <c r="B7541">
        <v>-1.2578490894829721</v>
      </c>
      <c r="C7541">
        <v>6.2831853071795631</v>
      </c>
      <c r="D7541">
        <v>-0.64533470214691113</v>
      </c>
      <c r="E7541">
        <v>-19.845253471672855</v>
      </c>
      <c r="F7541">
        <v>1.7347234759768071E-17</v>
      </c>
      <c r="G7541" t="b">
        <f>ABS(output__39[[#This Row],[Y-vel]]) &lt;=0.1</f>
        <v>0</v>
      </c>
      <c r="H7541" t="b">
        <f>ABS(output__39[[#This Row],[X-pos]]) &lt;=0.1</f>
        <v>0</v>
      </c>
      <c r="I7541" t="b">
        <f>ABS(output__39[[#This Row],[X-vel]]) &lt;=0.1</f>
        <v>0</v>
      </c>
    </row>
    <row r="7542" spans="1:9" x14ac:dyDescent="0.25">
      <c r="A7542">
        <v>-26065.29690121665</v>
      </c>
      <c r="B7542">
        <v>9.049804550017343E-2</v>
      </c>
      <c r="C7542">
        <v>6.2831853071795631</v>
      </c>
      <c r="D7542">
        <v>-0.63459576442709509</v>
      </c>
      <c r="E7542">
        <v>-3.6671510888146379</v>
      </c>
      <c r="F7542">
        <v>1.7347234759768071E-17</v>
      </c>
      <c r="G7542" t="b">
        <f>ABS(output__39[[#This Row],[Y-vel]]) &lt;=0.1</f>
        <v>0</v>
      </c>
      <c r="H7542" t="b">
        <f>ABS(output__39[[#This Row],[X-pos]]) &lt;=0.1</f>
        <v>0</v>
      </c>
      <c r="I7542" t="b">
        <f>ABS(output__39[[#This Row],[X-vel]]) &lt;=0.1</f>
        <v>0</v>
      </c>
    </row>
    <row r="7543" spans="1:9" x14ac:dyDescent="0.25">
      <c r="A7543">
        <v>25036.886850245297</v>
      </c>
      <c r="B7543">
        <v>-2.0450414847772369</v>
      </c>
      <c r="C7543">
        <v>6.2831853071795631</v>
      </c>
      <c r="D7543">
        <v>0.67621770477715848</v>
      </c>
      <c r="E7543">
        <v>-26.128976624753598</v>
      </c>
      <c r="F7543">
        <v>1.7347234759768071E-17</v>
      </c>
      <c r="G7543" t="b">
        <f>ABS(output__39[[#This Row],[Y-vel]]) &lt;=0.1</f>
        <v>0</v>
      </c>
      <c r="H7543" t="b">
        <f>ABS(output__39[[#This Row],[X-pos]]) &lt;=0.1</f>
        <v>0</v>
      </c>
      <c r="I7543" t="b">
        <f>ABS(output__39[[#This Row],[X-vel]]) &lt;=0.1</f>
        <v>0</v>
      </c>
    </row>
    <row r="7544" spans="1:9" x14ac:dyDescent="0.25">
      <c r="A7544">
        <v>17700.338383253227</v>
      </c>
      <c r="B7544">
        <v>-0.69658637001569002</v>
      </c>
      <c r="C7544">
        <v>6.2831853071795631</v>
      </c>
      <c r="D7544">
        <v>0.65130179922238607</v>
      </c>
      <c r="E7544">
        <v>-18.38204890947528</v>
      </c>
      <c r="F7544">
        <v>1.7347234759768071E-17</v>
      </c>
      <c r="G7544" t="b">
        <f>ABS(output__39[[#This Row],[Y-vel]]) &lt;=0.1</f>
        <v>0</v>
      </c>
      <c r="H7544" t="b">
        <f>ABS(output__39[[#This Row],[X-pos]]) &lt;=0.1</f>
        <v>0</v>
      </c>
      <c r="I7544" t="b">
        <f>ABS(output__39[[#This Row],[X-vel]]) &lt;=0.1</f>
        <v>0</v>
      </c>
    </row>
    <row r="7545" spans="1:9" x14ac:dyDescent="0.25">
      <c r="A7545">
        <v>-9553.2149096015182</v>
      </c>
      <c r="B7545">
        <v>-2.260427618141005</v>
      </c>
      <c r="C7545">
        <v>6.2831853071795631</v>
      </c>
      <c r="D7545">
        <v>-0.63529475589616569</v>
      </c>
      <c r="E7545">
        <v>-24.679198596592705</v>
      </c>
      <c r="F7545">
        <v>1.7347234759768071E-17</v>
      </c>
      <c r="G7545" t="b">
        <f>ABS(output__39[[#This Row],[Y-vel]]) &lt;=0.1</f>
        <v>0</v>
      </c>
      <c r="H7545" t="b">
        <f>ABS(output__39[[#This Row],[X-pos]]) &lt;=0.1</f>
        <v>0</v>
      </c>
      <c r="I7545" t="b">
        <f>ABS(output__39[[#This Row],[X-vel]]) &lt;=0.1</f>
        <v>0</v>
      </c>
    </row>
    <row r="7546" spans="1:9" x14ac:dyDescent="0.25">
      <c r="A7546">
        <v>-26120.413188352748</v>
      </c>
      <c r="B7546">
        <v>7.7104153523939289E-2</v>
      </c>
      <c r="C7546">
        <v>6.2831853071795631</v>
      </c>
      <c r="D7546">
        <v>-0.64745400701508349</v>
      </c>
      <c r="E7546">
        <v>-3.1277371429958465</v>
      </c>
      <c r="F7546">
        <v>1.7347234759768071E-17</v>
      </c>
      <c r="G7546" t="b">
        <f>ABS(output__39[[#This Row],[Y-vel]]) &lt;=0.1</f>
        <v>0</v>
      </c>
      <c r="H7546" t="b">
        <f>ABS(output__39[[#This Row],[X-pos]]) &lt;=0.1</f>
        <v>0</v>
      </c>
      <c r="I7546" t="b">
        <f>ABS(output__39[[#This Row],[X-vel]]) &lt;=0.1</f>
        <v>0</v>
      </c>
    </row>
    <row r="7547" spans="1:9" x14ac:dyDescent="0.25">
      <c r="A7547">
        <v>2435.9396344357965</v>
      </c>
      <c r="B7547">
        <v>-1.0160187380504486</v>
      </c>
      <c r="C7547">
        <v>6.2831853071795631</v>
      </c>
      <c r="D7547">
        <v>-0.6763120955565286</v>
      </c>
      <c r="E7547">
        <v>-25.895292061251293</v>
      </c>
      <c r="F7547">
        <v>1.7347234759768071E-17</v>
      </c>
      <c r="G7547" t="b">
        <f>ABS(output__39[[#This Row],[Y-vel]]) &lt;=0.1</f>
        <v>0</v>
      </c>
      <c r="H7547" t="b">
        <f>ABS(output__39[[#This Row],[X-pos]]) &lt;=0.1</f>
        <v>0</v>
      </c>
      <c r="I7547" t="b">
        <f>ABS(output__39[[#This Row],[X-vel]]) &lt;=0.1</f>
        <v>0</v>
      </c>
    </row>
    <row r="7548" spans="1:9" x14ac:dyDescent="0.25">
      <c r="A7548">
        <v>27895.152013698367</v>
      </c>
      <c r="B7548">
        <v>-0.66138592975096966</v>
      </c>
      <c r="C7548">
        <v>6.2831853071795631</v>
      </c>
      <c r="D7548">
        <v>0.64925887275527128</v>
      </c>
      <c r="E7548">
        <v>-23.736894585374628</v>
      </c>
      <c r="F7548">
        <v>1.7347234759768071E-17</v>
      </c>
      <c r="G7548" t="b">
        <f>ABS(output__39[[#This Row],[Y-vel]]) &lt;=0.1</f>
        <v>0</v>
      </c>
      <c r="H7548" t="b">
        <f>ABS(output__39[[#This Row],[X-pos]]) &lt;=0.1</f>
        <v>0</v>
      </c>
      <c r="I7548" t="b">
        <f>ABS(output__39[[#This Row],[X-vel]]) &lt;=0.1</f>
        <v>0</v>
      </c>
    </row>
    <row r="7549" spans="1:9" x14ac:dyDescent="0.25">
      <c r="A7549">
        <v>2399.6065739250084</v>
      </c>
      <c r="B7549">
        <v>-0.68107562242082942</v>
      </c>
      <c r="C7549">
        <v>6.2831853071795631</v>
      </c>
      <c r="D7549">
        <v>0.67270284884425613</v>
      </c>
      <c r="E7549">
        <v>-12.029650812665794</v>
      </c>
      <c r="F7549">
        <v>1.7347234759768071E-17</v>
      </c>
      <c r="G7549" t="b">
        <f>ABS(output__39[[#This Row],[Y-vel]]) &lt;=0.1</f>
        <v>0</v>
      </c>
      <c r="H7549" t="b">
        <f>ABS(output__39[[#This Row],[X-pos]]) &lt;=0.1</f>
        <v>0</v>
      </c>
      <c r="I7549" t="b">
        <f>ABS(output__39[[#This Row],[X-vel]]) &lt;=0.1</f>
        <v>0</v>
      </c>
    </row>
    <row r="7550" spans="1:9" x14ac:dyDescent="0.25">
      <c r="A7550">
        <v>-20653.724973131146</v>
      </c>
      <c r="B7550">
        <v>-0.46316330157899621</v>
      </c>
      <c r="C7550">
        <v>6.2831853071795631</v>
      </c>
      <c r="D7550">
        <v>-0.64977203625850299</v>
      </c>
      <c r="E7550">
        <v>-12.521264265283643</v>
      </c>
      <c r="F7550">
        <v>1.7347234759768071E-17</v>
      </c>
      <c r="G7550" t="b">
        <f>ABS(output__39[[#This Row],[Y-vel]]) &lt;=0.1</f>
        <v>0</v>
      </c>
      <c r="H7550" t="b">
        <f>ABS(output__39[[#This Row],[X-pos]]) &lt;=0.1</f>
        <v>0</v>
      </c>
      <c r="I7550" t="b">
        <f>ABS(output__39[[#This Row],[X-vel]]) &lt;=0.1</f>
        <v>0</v>
      </c>
    </row>
    <row r="7551" spans="1:9" x14ac:dyDescent="0.25">
      <c r="A7551">
        <v>-26161.30409134629</v>
      </c>
      <c r="B7551">
        <v>-0.14961501058340182</v>
      </c>
      <c r="C7551">
        <v>6.2831853071795631</v>
      </c>
      <c r="D7551">
        <v>-0.64584628134156052</v>
      </c>
      <c r="E7551">
        <v>-3.1278980850971778</v>
      </c>
      <c r="F7551">
        <v>1.7347234759768071E-17</v>
      </c>
      <c r="G7551" t="b">
        <f>ABS(output__39[[#This Row],[Y-vel]]) &lt;=0.1</f>
        <v>0</v>
      </c>
      <c r="H7551" t="b">
        <f>ABS(output__39[[#This Row],[X-pos]]) &lt;=0.1</f>
        <v>0</v>
      </c>
      <c r="I7551" t="b">
        <f>ABS(output__39[[#This Row],[X-vel]]) &lt;=0.1</f>
        <v>0</v>
      </c>
    </row>
    <row r="7552" spans="1:9" x14ac:dyDescent="0.25">
      <c r="A7552">
        <v>-10092.808905538826</v>
      </c>
      <c r="B7552">
        <v>-1.651361717907085</v>
      </c>
      <c r="C7552">
        <v>6.2831853071795631</v>
      </c>
      <c r="D7552">
        <v>-0.65320841317864597</v>
      </c>
      <c r="E7552">
        <v>-21.045345972763489</v>
      </c>
      <c r="F7552">
        <v>1.7347234759768071E-17</v>
      </c>
      <c r="G7552" t="b">
        <f>ABS(output__39[[#This Row],[Y-vel]]) &lt;=0.1</f>
        <v>0</v>
      </c>
      <c r="H7552" t="b">
        <f>ABS(output__39[[#This Row],[X-pos]]) &lt;=0.1</f>
        <v>0</v>
      </c>
      <c r="I7552" t="b">
        <f>ABS(output__39[[#This Row],[X-vel]]) &lt;=0.1</f>
        <v>0</v>
      </c>
    </row>
    <row r="7553" spans="1:9" x14ac:dyDescent="0.25">
      <c r="A7553">
        <v>-22598.317495397663</v>
      </c>
      <c r="B7553">
        <v>-0.43699201885115702</v>
      </c>
      <c r="C7553">
        <v>6.2831853071795631</v>
      </c>
      <c r="D7553">
        <v>0.66223120502430843</v>
      </c>
      <c r="E7553">
        <v>-7.8379701289617056</v>
      </c>
      <c r="F7553">
        <v>1.7347234759768071E-17</v>
      </c>
      <c r="G7553" t="b">
        <f>ABS(output__39[[#This Row],[Y-vel]]) &lt;=0.1</f>
        <v>0</v>
      </c>
      <c r="H7553" t="b">
        <f>ABS(output__39[[#This Row],[X-pos]]) &lt;=0.1</f>
        <v>0</v>
      </c>
      <c r="I7553" t="b">
        <f>ABS(output__39[[#This Row],[X-vel]]) &lt;=0.1</f>
        <v>0</v>
      </c>
    </row>
    <row r="7554" spans="1:9" x14ac:dyDescent="0.25">
      <c r="A7554">
        <v>323.56561961206103</v>
      </c>
      <c r="B7554">
        <v>-0.37499273359289065</v>
      </c>
      <c r="C7554">
        <v>6.2831853071795631</v>
      </c>
      <c r="D7554">
        <v>-0.65963550608418131</v>
      </c>
      <c r="E7554">
        <v>-25.65900905262864</v>
      </c>
      <c r="F7554">
        <v>1.7347234759768071E-17</v>
      </c>
      <c r="G7554" t="b">
        <f>ABS(output__39[[#This Row],[Y-vel]]) &lt;=0.1</f>
        <v>0</v>
      </c>
      <c r="H7554" t="b">
        <f>ABS(output__39[[#This Row],[X-pos]]) &lt;=0.1</f>
        <v>0</v>
      </c>
      <c r="I7554" t="b">
        <f>ABS(output__39[[#This Row],[X-vel]]) &lt;=0.1</f>
        <v>0</v>
      </c>
    </row>
    <row r="7555" spans="1:9" x14ac:dyDescent="0.25">
      <c r="A7555">
        <v>24123.897724471444</v>
      </c>
      <c r="B7555">
        <v>-1.5035926127042121</v>
      </c>
      <c r="C7555">
        <v>6.2831853071795631</v>
      </c>
      <c r="D7555">
        <v>0.65538523073704846</v>
      </c>
      <c r="E7555">
        <v>-21.626953983787054</v>
      </c>
      <c r="F7555">
        <v>1.7347234759768071E-17</v>
      </c>
      <c r="G7555" t="b">
        <f>ABS(output__39[[#This Row],[Y-vel]]) &lt;=0.1</f>
        <v>0</v>
      </c>
      <c r="H7555" t="b">
        <f>ABS(output__39[[#This Row],[X-pos]]) &lt;=0.1</f>
        <v>0</v>
      </c>
      <c r="I7555" t="b">
        <f>ABS(output__39[[#This Row],[X-vel]]) &lt;=0.1</f>
        <v>0</v>
      </c>
    </row>
    <row r="7556" spans="1:9" x14ac:dyDescent="0.25">
      <c r="A7556">
        <v>25231.535127184343</v>
      </c>
      <c r="B7556">
        <v>-2.2595390419888881</v>
      </c>
      <c r="C7556">
        <v>6.2831853071795631</v>
      </c>
      <c r="D7556">
        <v>0.65450159885590398</v>
      </c>
      <c r="E7556">
        <v>-26.738018294895436</v>
      </c>
      <c r="F7556">
        <v>1.7347234759768071E-17</v>
      </c>
      <c r="G7556" t="b">
        <f>ABS(output__39[[#This Row],[Y-vel]]) &lt;=0.1</f>
        <v>0</v>
      </c>
      <c r="H7556" t="b">
        <f>ABS(output__39[[#This Row],[X-pos]]) &lt;=0.1</f>
        <v>0</v>
      </c>
      <c r="I7556" t="b">
        <f>ABS(output__39[[#This Row],[X-vel]]) &lt;=0.1</f>
        <v>0</v>
      </c>
    </row>
    <row r="7557" spans="1:9" x14ac:dyDescent="0.25">
      <c r="A7557">
        <v>-748.38505505651437</v>
      </c>
      <c r="B7557">
        <v>-0.91136514619045395</v>
      </c>
      <c r="C7557">
        <v>6.2831853071795631</v>
      </c>
      <c r="D7557">
        <v>0.6605727420069103</v>
      </c>
      <c r="E7557">
        <v>-23.294020996973728</v>
      </c>
      <c r="F7557">
        <v>1.7347234759768071E-17</v>
      </c>
      <c r="G7557" t="b">
        <f>ABS(output__39[[#This Row],[Y-vel]]) &lt;=0.1</f>
        <v>0</v>
      </c>
      <c r="H7557" t="b">
        <f>ABS(output__39[[#This Row],[X-pos]]) &lt;=0.1</f>
        <v>0</v>
      </c>
      <c r="I7557" t="b">
        <f>ABS(output__39[[#This Row],[X-vel]]) &lt;=0.1</f>
        <v>0</v>
      </c>
    </row>
    <row r="7558" spans="1:9" x14ac:dyDescent="0.25">
      <c r="A7558">
        <v>13642.240739970335</v>
      </c>
      <c r="B7558">
        <v>-0.30256762642269486</v>
      </c>
      <c r="C7558">
        <v>6.2831853071795631</v>
      </c>
      <c r="D7558">
        <v>0.67714569857560203</v>
      </c>
      <c r="E7558">
        <v>-15.261264209099487</v>
      </c>
      <c r="F7558">
        <v>1.7347234759768071E-17</v>
      </c>
      <c r="G7558" t="b">
        <f>ABS(output__39[[#This Row],[Y-vel]]) &lt;=0.1</f>
        <v>0</v>
      </c>
      <c r="H7558" t="b">
        <f>ABS(output__39[[#This Row],[X-pos]]) &lt;=0.1</f>
        <v>0</v>
      </c>
      <c r="I7558" t="b">
        <f>ABS(output__39[[#This Row],[X-vel]]) &lt;=0.1</f>
        <v>0</v>
      </c>
    </row>
    <row r="7559" spans="1:9" x14ac:dyDescent="0.25">
      <c r="A7559">
        <v>-26044.646766629769</v>
      </c>
      <c r="B7559">
        <v>-0.22885324462224915</v>
      </c>
      <c r="C7559">
        <v>6.2831853071795631</v>
      </c>
      <c r="D7559">
        <v>-0.67104241945924725</v>
      </c>
      <c r="E7559">
        <v>-3.3969399459435969</v>
      </c>
      <c r="F7559">
        <v>1.7347234759768071E-17</v>
      </c>
      <c r="G7559" t="b">
        <f>ABS(output__39[[#This Row],[Y-vel]]) &lt;=0.1</f>
        <v>0</v>
      </c>
      <c r="H7559" t="b">
        <f>ABS(output__39[[#This Row],[X-pos]]) &lt;=0.1</f>
        <v>0</v>
      </c>
      <c r="I7559" t="b">
        <f>ABS(output__39[[#This Row],[X-vel]]) &lt;=0.1</f>
        <v>0</v>
      </c>
    </row>
    <row r="7560" spans="1:9" x14ac:dyDescent="0.25">
      <c r="A7560">
        <v>914.93866188127674</v>
      </c>
      <c r="B7560">
        <v>-2.2137673924095242</v>
      </c>
      <c r="C7560">
        <v>6.2831853071795631</v>
      </c>
      <c r="D7560">
        <v>0.67584778589368533</v>
      </c>
      <c r="E7560">
        <v>-26.587421755048641</v>
      </c>
      <c r="F7560">
        <v>1.7347234759768071E-17</v>
      </c>
      <c r="G7560" t="b">
        <f>ABS(output__39[[#This Row],[Y-vel]]) &lt;=0.1</f>
        <v>0</v>
      </c>
      <c r="H7560" t="b">
        <f>ABS(output__39[[#This Row],[X-pos]]) &lt;=0.1</f>
        <v>0</v>
      </c>
      <c r="I7560" t="b">
        <f>ABS(output__39[[#This Row],[X-vel]]) &lt;=0.1</f>
        <v>0</v>
      </c>
    </row>
    <row r="7561" spans="1:9" x14ac:dyDescent="0.25">
      <c r="A7561">
        <v>28282.316199856701</v>
      </c>
      <c r="B7561">
        <v>-1.9664544569195312</v>
      </c>
      <c r="C7561">
        <v>6.2831853071795631</v>
      </c>
      <c r="D7561">
        <v>0.66337652325907037</v>
      </c>
      <c r="E7561">
        <v>-23.203673589194157</v>
      </c>
      <c r="F7561">
        <v>1.7347234759768071E-17</v>
      </c>
      <c r="G7561" t="b">
        <f>ABS(output__39[[#This Row],[Y-vel]]) &lt;=0.1</f>
        <v>0</v>
      </c>
      <c r="H7561" t="b">
        <f>ABS(output__39[[#This Row],[X-pos]]) &lt;=0.1</f>
        <v>0</v>
      </c>
      <c r="I7561" t="b">
        <f>ABS(output__39[[#This Row],[X-vel]]) &lt;=0.1</f>
        <v>0</v>
      </c>
    </row>
    <row r="7562" spans="1:9" x14ac:dyDescent="0.25">
      <c r="A7562">
        <v>-19352.801816233732</v>
      </c>
      <c r="B7562">
        <v>-0.79622406375412269</v>
      </c>
      <c r="C7562">
        <v>6.2831853071795631</v>
      </c>
      <c r="D7562">
        <v>0.64267035329184663</v>
      </c>
      <c r="E7562">
        <v>-10.533111386047498</v>
      </c>
      <c r="F7562">
        <v>1.7347234759768071E-17</v>
      </c>
      <c r="G7562" t="b">
        <f>ABS(output__39[[#This Row],[Y-vel]]) &lt;=0.1</f>
        <v>0</v>
      </c>
      <c r="H7562" t="b">
        <f>ABS(output__39[[#This Row],[X-pos]]) &lt;=0.1</f>
        <v>0</v>
      </c>
      <c r="I7562" t="b">
        <f>ABS(output__39[[#This Row],[X-vel]]) &lt;=0.1</f>
        <v>0</v>
      </c>
    </row>
    <row r="7563" spans="1:9" x14ac:dyDescent="0.25">
      <c r="A7563">
        <v>22961.177836094237</v>
      </c>
      <c r="B7563">
        <v>-2.1136838265803233</v>
      </c>
      <c r="C7563">
        <v>6.2831853071795631</v>
      </c>
      <c r="D7563">
        <v>-0.64411637041295633</v>
      </c>
      <c r="E7563">
        <v>-24.341133378108378</v>
      </c>
      <c r="F7563">
        <v>1.7347234759768071E-17</v>
      </c>
      <c r="G7563" t="b">
        <f>ABS(output__39[[#This Row],[Y-vel]]) &lt;=0.1</f>
        <v>0</v>
      </c>
      <c r="H7563" t="b">
        <f>ABS(output__39[[#This Row],[X-pos]]) &lt;=0.1</f>
        <v>0</v>
      </c>
      <c r="I7563" t="b">
        <f>ABS(output__39[[#This Row],[X-vel]]) &lt;=0.1</f>
        <v>0</v>
      </c>
    </row>
    <row r="7564" spans="1:9" x14ac:dyDescent="0.25">
      <c r="A7564">
        <v>5736.7726890596405</v>
      </c>
      <c r="B7564">
        <v>-0.49757705289412324</v>
      </c>
      <c r="C7564">
        <v>6.2831853071795631</v>
      </c>
      <c r="D7564">
        <v>0.66387897323975742</v>
      </c>
      <c r="E7564">
        <v>-11.782849454342275</v>
      </c>
      <c r="F7564">
        <v>1.7347234759768071E-17</v>
      </c>
      <c r="G7564" t="b">
        <f>ABS(output__39[[#This Row],[Y-vel]]) &lt;=0.1</f>
        <v>0</v>
      </c>
      <c r="H7564" t="b">
        <f>ABS(output__39[[#This Row],[X-pos]]) &lt;=0.1</f>
        <v>0</v>
      </c>
      <c r="I7564" t="b">
        <f>ABS(output__39[[#This Row],[X-vel]]) &lt;=0.1</f>
        <v>0</v>
      </c>
    </row>
    <row r="7565" spans="1:9" x14ac:dyDescent="0.25">
      <c r="A7565">
        <v>-5696.3060117707473</v>
      </c>
      <c r="B7565">
        <v>-2.0512332399287168</v>
      </c>
      <c r="C7565">
        <v>6.2831853071795631</v>
      </c>
      <c r="D7565">
        <v>-0.63841557605241461</v>
      </c>
      <c r="E7565">
        <v>-26.129535898061075</v>
      </c>
      <c r="F7565">
        <v>1.7347234759768071E-17</v>
      </c>
      <c r="G7565" t="b">
        <f>ABS(output__39[[#This Row],[Y-vel]]) &lt;=0.1</f>
        <v>0</v>
      </c>
      <c r="H7565" t="b">
        <f>ABS(output__39[[#This Row],[X-pos]]) &lt;=0.1</f>
        <v>0</v>
      </c>
      <c r="I7565" t="b">
        <f>ABS(output__39[[#This Row],[X-vel]]) &lt;=0.1</f>
        <v>0</v>
      </c>
    </row>
    <row r="7566" spans="1:9" x14ac:dyDescent="0.25">
      <c r="A7566">
        <v>-13856.837711696095</v>
      </c>
      <c r="B7566">
        <v>-0.40033938078130871</v>
      </c>
      <c r="C7566">
        <v>6.2831853071795631</v>
      </c>
      <c r="D7566">
        <v>0.68071511191635625</v>
      </c>
      <c r="E7566">
        <v>-13.007796927617028</v>
      </c>
      <c r="F7566">
        <v>1.7347234759768071E-17</v>
      </c>
      <c r="G7566" t="b">
        <f>ABS(output__39[[#This Row],[Y-vel]]) &lt;=0.1</f>
        <v>0</v>
      </c>
      <c r="H7566" t="b">
        <f>ABS(output__39[[#This Row],[X-pos]]) &lt;=0.1</f>
        <v>0</v>
      </c>
      <c r="I7566" t="b">
        <f>ABS(output__39[[#This Row],[X-vel]]) &lt;=0.1</f>
        <v>0</v>
      </c>
    </row>
    <row r="7567" spans="1:9" x14ac:dyDescent="0.25">
      <c r="A7567">
        <v>-753.9811480624229</v>
      </c>
      <c r="B7567">
        <v>9.7395187650684889E-2</v>
      </c>
      <c r="C7567">
        <v>6.2831853071795631</v>
      </c>
      <c r="D7567">
        <v>0.63358810386399633</v>
      </c>
      <c r="E7567">
        <v>-26.208142679528397</v>
      </c>
      <c r="F7567">
        <v>1.7347234759768071E-17</v>
      </c>
      <c r="G7567" t="b">
        <f>ABS(output__39[[#This Row],[Y-vel]]) &lt;=0.1</f>
        <v>0</v>
      </c>
      <c r="H7567" t="b">
        <f>ABS(output__39[[#This Row],[X-pos]]) &lt;=0.1</f>
        <v>0</v>
      </c>
      <c r="I7567" t="b">
        <f>ABS(output__39[[#This Row],[X-vel]]) &lt;=0.1</f>
        <v>0</v>
      </c>
    </row>
    <row r="7568" spans="1:9" x14ac:dyDescent="0.25">
      <c r="A7568">
        <v>1073.7278820466699</v>
      </c>
      <c r="B7568">
        <v>3.1599220275356998E-2</v>
      </c>
      <c r="C7568">
        <v>6.2831853071795631</v>
      </c>
      <c r="D7568">
        <v>0.66535256312874269</v>
      </c>
      <c r="E7568">
        <v>-12.030319793822056</v>
      </c>
      <c r="F7568">
        <v>1.7347234759768071E-17</v>
      </c>
      <c r="G7568" t="b">
        <f>ABS(output__39[[#This Row],[Y-vel]]) &lt;=0.1</f>
        <v>0</v>
      </c>
      <c r="H7568" t="b">
        <f>ABS(output__39[[#This Row],[X-pos]]) &lt;=0.1</f>
        <v>0</v>
      </c>
      <c r="I7568" t="b">
        <f>ABS(output__39[[#This Row],[X-vel]]) &lt;=0.1</f>
        <v>0</v>
      </c>
    </row>
    <row r="7569" spans="1:9" x14ac:dyDescent="0.25">
      <c r="A7569">
        <v>28097.465435445814</v>
      </c>
      <c r="B7569">
        <v>-0.47559653429517157</v>
      </c>
      <c r="C7569">
        <v>6.2831853071795631</v>
      </c>
      <c r="D7569">
        <v>0.63287226727457024</v>
      </c>
      <c r="E7569">
        <v>-23.024941118826803</v>
      </c>
      <c r="F7569">
        <v>1.7347234759768071E-17</v>
      </c>
      <c r="G7569" t="b">
        <f>ABS(output__39[[#This Row],[Y-vel]]) &lt;=0.1</f>
        <v>0</v>
      </c>
      <c r="H7569" t="b">
        <f>ABS(output__39[[#This Row],[X-pos]]) &lt;=0.1</f>
        <v>0</v>
      </c>
      <c r="I7569" t="b">
        <f>ABS(output__39[[#This Row],[X-vel]]) &lt;=0.1</f>
        <v>0</v>
      </c>
    </row>
    <row r="7570" spans="1:9" x14ac:dyDescent="0.25">
      <c r="A7570">
        <v>21736.24098447826</v>
      </c>
      <c r="B7570">
        <v>-1.1920775525291862</v>
      </c>
      <c r="C7570">
        <v>6.2831853071795631</v>
      </c>
      <c r="D7570">
        <v>0.64879664383483571</v>
      </c>
      <c r="E7570">
        <v>-20.150230967506744</v>
      </c>
      <c r="F7570">
        <v>1.7347234759768071E-17</v>
      </c>
      <c r="G7570" t="b">
        <f>ABS(output__39[[#This Row],[Y-vel]]) &lt;=0.1</f>
        <v>0</v>
      </c>
      <c r="H7570" t="b">
        <f>ABS(output__39[[#This Row],[X-pos]]) &lt;=0.1</f>
        <v>0</v>
      </c>
      <c r="I7570" t="b">
        <f>ABS(output__39[[#This Row],[X-vel]]) &lt;=0.1</f>
        <v>0</v>
      </c>
    </row>
    <row r="7571" spans="1:9" x14ac:dyDescent="0.25">
      <c r="A7571">
        <v>-6236.1054330473626</v>
      </c>
      <c r="B7571">
        <v>-0.78048993081352691</v>
      </c>
      <c r="C7571">
        <v>6.2831853071795631</v>
      </c>
      <c r="D7571">
        <v>0.62036822970380212</v>
      </c>
      <c r="E7571">
        <v>-15.146054291656483</v>
      </c>
      <c r="F7571">
        <v>1.7347234759768071E-17</v>
      </c>
      <c r="G7571" t="b">
        <f>ABS(output__39[[#This Row],[Y-vel]]) &lt;=0.1</f>
        <v>0</v>
      </c>
      <c r="H7571" t="b">
        <f>ABS(output__39[[#This Row],[X-pos]]) &lt;=0.1</f>
        <v>0</v>
      </c>
      <c r="I7571" t="b">
        <f>ABS(output__39[[#This Row],[X-vel]]) &lt;=0.1</f>
        <v>0</v>
      </c>
    </row>
    <row r="7572" spans="1:9" x14ac:dyDescent="0.25">
      <c r="A7572">
        <v>22903.687748189481</v>
      </c>
      <c r="B7572">
        <v>-0.26587781686684986</v>
      </c>
      <c r="C7572">
        <v>6.2831853071795631</v>
      </c>
      <c r="D7572">
        <v>0.67407757911772703</v>
      </c>
      <c r="E7572">
        <v>-26.588442363868182</v>
      </c>
      <c r="F7572">
        <v>1.7347234759768071E-17</v>
      </c>
      <c r="G7572" t="b">
        <f>ABS(output__39[[#This Row],[Y-vel]]) &lt;=0.1</f>
        <v>0</v>
      </c>
      <c r="H7572" t="b">
        <f>ABS(output__39[[#This Row],[X-pos]]) &lt;=0.1</f>
        <v>0</v>
      </c>
      <c r="I7572" t="b">
        <f>ABS(output__39[[#This Row],[X-vel]]) &lt;=0.1</f>
        <v>0</v>
      </c>
    </row>
    <row r="7573" spans="1:9" x14ac:dyDescent="0.25">
      <c r="A7573">
        <v>13577.602862585476</v>
      </c>
      <c r="B7573">
        <v>-0.16527707283080684</v>
      </c>
      <c r="C7573">
        <v>6.2831853071795631</v>
      </c>
      <c r="D7573">
        <v>-6.3909009272131459E-2</v>
      </c>
      <c r="E7573">
        <v>-26.05450739464932</v>
      </c>
      <c r="F7573">
        <v>1.7347234759768071E-17</v>
      </c>
      <c r="G7573" t="b">
        <f>ABS(output__39[[#This Row],[Y-vel]]) &lt;=0.1</f>
        <v>0</v>
      </c>
      <c r="H7573" t="b">
        <f>ABS(output__39[[#This Row],[X-pos]]) &lt;=0.1</f>
        <v>0</v>
      </c>
      <c r="I7573" t="b">
        <f>ABS(output__39[[#This Row],[X-vel]]) &lt;=0.1</f>
        <v>1</v>
      </c>
    </row>
    <row r="7574" spans="1:9" x14ac:dyDescent="0.25">
      <c r="A7574">
        <v>-26292.668246339017</v>
      </c>
      <c r="B7574">
        <v>-0.17189964428900595</v>
      </c>
      <c r="C7574">
        <v>6.2831853071795631</v>
      </c>
      <c r="D7574">
        <v>-0.66386636552157496</v>
      </c>
      <c r="E7574">
        <v>-3.6668896107649651</v>
      </c>
      <c r="F7574">
        <v>1.7347234759768071E-17</v>
      </c>
      <c r="G7574" t="b">
        <f>ABS(output__39[[#This Row],[Y-vel]]) &lt;=0.1</f>
        <v>0</v>
      </c>
      <c r="H7574" t="b">
        <f>ABS(output__39[[#This Row],[X-pos]]) &lt;=0.1</f>
        <v>0</v>
      </c>
      <c r="I7574" t="b">
        <f>ABS(output__39[[#This Row],[X-vel]]) &lt;=0.1</f>
        <v>0</v>
      </c>
    </row>
    <row r="7575" spans="1:9" x14ac:dyDescent="0.25">
      <c r="A7575">
        <v>7296.5849948078321</v>
      </c>
      <c r="B7575">
        <v>-1.1609581890125771</v>
      </c>
      <c r="C7575">
        <v>6.2831853071795631</v>
      </c>
      <c r="D7575">
        <v>0.66442185329376113</v>
      </c>
      <c r="E7575">
        <v>-25.974132473251732</v>
      </c>
      <c r="F7575">
        <v>1.7347234759768071E-17</v>
      </c>
      <c r="G7575" t="b">
        <f>ABS(output__39[[#This Row],[Y-vel]]) &lt;=0.1</f>
        <v>0</v>
      </c>
      <c r="H7575" t="b">
        <f>ABS(output__39[[#This Row],[X-pos]]) &lt;=0.1</f>
        <v>0</v>
      </c>
      <c r="I7575" t="b">
        <f>ABS(output__39[[#This Row],[X-vel]]) &lt;=0.1</f>
        <v>0</v>
      </c>
    </row>
    <row r="7576" spans="1:9" x14ac:dyDescent="0.25">
      <c r="A7576">
        <v>23063.344402865725</v>
      </c>
      <c r="B7576">
        <v>-1.2008889288763425</v>
      </c>
      <c r="C7576">
        <v>6.2831853071795631</v>
      </c>
      <c r="D7576">
        <v>-0.68827725884555346</v>
      </c>
      <c r="E7576">
        <v>-24.169895649764694</v>
      </c>
      <c r="F7576">
        <v>1.7347234759768071E-17</v>
      </c>
      <c r="G7576" t="b">
        <f>ABS(output__39[[#This Row],[Y-vel]]) &lt;=0.1</f>
        <v>0</v>
      </c>
      <c r="H7576" t="b">
        <f>ABS(output__39[[#This Row],[X-pos]]) &lt;=0.1</f>
        <v>0</v>
      </c>
      <c r="I7576" t="b">
        <f>ABS(output__39[[#This Row],[X-vel]]) &lt;=0.1</f>
        <v>0</v>
      </c>
    </row>
    <row r="7577" spans="1:9" x14ac:dyDescent="0.25">
      <c r="A7577">
        <v>24496.666091501917</v>
      </c>
      <c r="B7577">
        <v>-1.245327948502108</v>
      </c>
      <c r="C7577">
        <v>6.2831853071795631</v>
      </c>
      <c r="D7577">
        <v>0.62921118306199531</v>
      </c>
      <c r="E7577">
        <v>-22.56745127085518</v>
      </c>
      <c r="F7577">
        <v>1.7347234759768071E-17</v>
      </c>
      <c r="G7577" t="b">
        <f>ABS(output__39[[#This Row],[Y-vel]]) &lt;=0.1</f>
        <v>0</v>
      </c>
      <c r="H7577" t="b">
        <f>ABS(output__39[[#This Row],[X-pos]]) &lt;=0.1</f>
        <v>0</v>
      </c>
      <c r="I7577" t="b">
        <f>ABS(output__39[[#This Row],[X-vel]]) &lt;=0.1</f>
        <v>0</v>
      </c>
    </row>
    <row r="7578" spans="1:9" x14ac:dyDescent="0.25">
      <c r="A7578">
        <v>1547.2157199857616</v>
      </c>
      <c r="B7578">
        <v>-0.16489908043430623</v>
      </c>
      <c r="C7578">
        <v>6.2831853071795631</v>
      </c>
      <c r="D7578">
        <v>0.63640369870536717</v>
      </c>
      <c r="E7578">
        <v>-12.030579661529559</v>
      </c>
      <c r="F7578">
        <v>1.7347234759768071E-17</v>
      </c>
      <c r="G7578" t="b">
        <f>ABS(output__39[[#This Row],[Y-vel]]) &lt;=0.1</f>
        <v>0</v>
      </c>
      <c r="H7578" t="b">
        <f>ABS(output__39[[#This Row],[X-pos]]) &lt;=0.1</f>
        <v>0</v>
      </c>
      <c r="I7578" t="b">
        <f>ABS(output__39[[#This Row],[X-vel]]) &lt;=0.1</f>
        <v>0</v>
      </c>
    </row>
    <row r="7579" spans="1:9" x14ac:dyDescent="0.25">
      <c r="A7579">
        <v>632.6599661886579</v>
      </c>
      <c r="B7579">
        <v>-1.150941002520133</v>
      </c>
      <c r="C7579">
        <v>6.2831853071795631</v>
      </c>
      <c r="D7579">
        <v>-0.43033244702462903</v>
      </c>
      <c r="E7579">
        <v>-25.656555209233893</v>
      </c>
      <c r="F7579">
        <v>1.7347234759768071E-17</v>
      </c>
      <c r="G7579" t="b">
        <f>ABS(output__39[[#This Row],[Y-vel]]) &lt;=0.1</f>
        <v>0</v>
      </c>
      <c r="H7579" t="b">
        <f>ABS(output__39[[#This Row],[X-pos]]) &lt;=0.1</f>
        <v>0</v>
      </c>
      <c r="I7579" t="b">
        <f>ABS(output__39[[#This Row],[X-vel]]) &lt;=0.1</f>
        <v>0</v>
      </c>
    </row>
    <row r="7580" spans="1:9" x14ac:dyDescent="0.25">
      <c r="A7580">
        <v>-5872.5096480035336</v>
      </c>
      <c r="B7580">
        <v>-0.83035603896948063</v>
      </c>
      <c r="C7580">
        <v>6.2831853071795631</v>
      </c>
      <c r="D7580">
        <v>-0.66375837759841205</v>
      </c>
      <c r="E7580">
        <v>-26.129829637721155</v>
      </c>
      <c r="F7580">
        <v>1.7347234759768071E-17</v>
      </c>
      <c r="G7580" t="b">
        <f>ABS(output__39[[#This Row],[Y-vel]]) &lt;=0.1</f>
        <v>0</v>
      </c>
      <c r="H7580" t="b">
        <f>ABS(output__39[[#This Row],[X-pos]]) &lt;=0.1</f>
        <v>0</v>
      </c>
      <c r="I7580" t="b">
        <f>ABS(output__39[[#This Row],[X-vel]]) &lt;=0.1</f>
        <v>0</v>
      </c>
    </row>
    <row r="7581" spans="1:9" x14ac:dyDescent="0.25">
      <c r="A7581">
        <v>21246.065384716152</v>
      </c>
      <c r="B7581">
        <v>-2.5167099645511208</v>
      </c>
      <c r="C7581">
        <v>6.2831853071795631</v>
      </c>
      <c r="D7581">
        <v>0.66754757273855669</v>
      </c>
      <c r="E7581">
        <v>-27.10668579149058</v>
      </c>
      <c r="F7581">
        <v>1.7347234759768071E-17</v>
      </c>
      <c r="G7581" t="b">
        <f>ABS(output__39[[#This Row],[Y-vel]]) &lt;=0.1</f>
        <v>0</v>
      </c>
      <c r="H7581" t="b">
        <f>ABS(output__39[[#This Row],[X-pos]]) &lt;=0.1</f>
        <v>0</v>
      </c>
      <c r="I7581" t="b">
        <f>ABS(output__39[[#This Row],[X-vel]]) &lt;=0.1</f>
        <v>0</v>
      </c>
    </row>
    <row r="7582" spans="1:9" x14ac:dyDescent="0.25">
      <c r="A7582">
        <v>8736.9045832029042</v>
      </c>
      <c r="B7582">
        <v>-0.45800086243652194</v>
      </c>
      <c r="C7582">
        <v>6.2831853071795631</v>
      </c>
      <c r="D7582">
        <v>-0.65439386560417123</v>
      </c>
      <c r="E7582">
        <v>-26.437027216881663</v>
      </c>
      <c r="F7582">
        <v>1.7347234759768071E-17</v>
      </c>
      <c r="G7582" t="b">
        <f>ABS(output__39[[#This Row],[Y-vel]]) &lt;=0.1</f>
        <v>0</v>
      </c>
      <c r="H7582" t="b">
        <f>ABS(output__39[[#This Row],[X-pos]]) &lt;=0.1</f>
        <v>0</v>
      </c>
      <c r="I7582" t="b">
        <f>ABS(output__39[[#This Row],[X-vel]]) &lt;=0.1</f>
        <v>0</v>
      </c>
    </row>
    <row r="7583" spans="1:9" x14ac:dyDescent="0.25">
      <c r="A7583">
        <v>28207.821735054174</v>
      </c>
      <c r="B7583">
        <v>-2.0456405604168211</v>
      </c>
      <c r="C7583">
        <v>6.2831853071795631</v>
      </c>
      <c r="D7583">
        <v>0.63159194490076376</v>
      </c>
      <c r="E7583">
        <v>-23.204596475493709</v>
      </c>
      <c r="F7583">
        <v>1.7347234759768071E-17</v>
      </c>
      <c r="G7583" t="b">
        <f>ABS(output__39[[#This Row],[Y-vel]]) &lt;=0.1</f>
        <v>0</v>
      </c>
      <c r="H7583" t="b">
        <f>ABS(output__39[[#This Row],[X-pos]]) &lt;=0.1</f>
        <v>0</v>
      </c>
      <c r="I7583" t="b">
        <f>ABS(output__39[[#This Row],[X-vel]]) &lt;=0.1</f>
        <v>0</v>
      </c>
    </row>
    <row r="7584" spans="1:9" x14ac:dyDescent="0.25">
      <c r="A7584">
        <v>-26156.829665721285</v>
      </c>
      <c r="B7584">
        <v>-0.12055086485864108</v>
      </c>
      <c r="C7584">
        <v>6.2831853071795631</v>
      </c>
      <c r="D7584">
        <v>-0.63457104805363163</v>
      </c>
      <c r="E7584">
        <v>-2.8586169081923045</v>
      </c>
      <c r="F7584">
        <v>1.7347234759768071E-17</v>
      </c>
      <c r="G7584" t="b">
        <f>ABS(output__39[[#This Row],[Y-vel]]) &lt;=0.1</f>
        <v>0</v>
      </c>
      <c r="H7584" t="b">
        <f>ABS(output__39[[#This Row],[X-pos]]) &lt;=0.1</f>
        <v>0</v>
      </c>
      <c r="I7584" t="b">
        <f>ABS(output__39[[#This Row],[X-vel]]) &lt;=0.1</f>
        <v>0</v>
      </c>
    </row>
    <row r="7585" spans="1:9" x14ac:dyDescent="0.25">
      <c r="A7585">
        <v>-2.8620621012393537</v>
      </c>
      <c r="B7585">
        <v>-0.76694626496409524</v>
      </c>
      <c r="C7585">
        <v>6.2831853071795631</v>
      </c>
      <c r="D7585">
        <v>-0.63629682297946244</v>
      </c>
      <c r="E7585">
        <v>-13.129630572930049</v>
      </c>
      <c r="F7585">
        <v>1.7347234759768071E-17</v>
      </c>
      <c r="G7585" t="b">
        <f>ABS(output__39[[#This Row],[Y-vel]]) &lt;=0.1</f>
        <v>0</v>
      </c>
      <c r="H7585" t="b">
        <f>ABS(output__39[[#This Row],[X-pos]]) &lt;=0.1</f>
        <v>0</v>
      </c>
      <c r="I7585" t="b">
        <f>ABS(output__39[[#This Row],[X-vel]]) &lt;=0.1</f>
        <v>0</v>
      </c>
    </row>
    <row r="7586" spans="1:9" x14ac:dyDescent="0.25">
      <c r="A7586">
        <v>-18089.879764028941</v>
      </c>
      <c r="B7586">
        <v>-0.12587758644340585</v>
      </c>
      <c r="C7586">
        <v>6.2831853071795631</v>
      </c>
      <c r="D7586">
        <v>-0.63222668195069687</v>
      </c>
      <c r="E7586">
        <v>-18.913071268623554</v>
      </c>
      <c r="F7586">
        <v>1.7347234759768071E-17</v>
      </c>
      <c r="G7586" t="b">
        <f>ABS(output__39[[#This Row],[Y-vel]]) &lt;=0.1</f>
        <v>0</v>
      </c>
      <c r="H7586" t="b">
        <f>ABS(output__39[[#This Row],[X-pos]]) &lt;=0.1</f>
        <v>0</v>
      </c>
      <c r="I7586" t="b">
        <f>ABS(output__39[[#This Row],[X-vel]]) &lt;=0.1</f>
        <v>0</v>
      </c>
    </row>
    <row r="7587" spans="1:9" x14ac:dyDescent="0.25">
      <c r="A7587">
        <v>-2419.1433014798413</v>
      </c>
      <c r="B7587">
        <v>-1.924273609162142</v>
      </c>
      <c r="C7587">
        <v>6.2831853071795631</v>
      </c>
      <c r="D7587">
        <v>-0.63265479278545134</v>
      </c>
      <c r="E7587">
        <v>-25.817218899357226</v>
      </c>
      <c r="F7587">
        <v>1.7347234759768071E-17</v>
      </c>
      <c r="G7587" t="b">
        <f>ABS(output__39[[#This Row],[Y-vel]]) &lt;=0.1</f>
        <v>0</v>
      </c>
      <c r="H7587" t="b">
        <f>ABS(output__39[[#This Row],[X-pos]]) &lt;=0.1</f>
        <v>0</v>
      </c>
      <c r="I7587" t="b">
        <f>ABS(output__39[[#This Row],[X-vel]]) &lt;=0.1</f>
        <v>0</v>
      </c>
    </row>
    <row r="7588" spans="1:9" x14ac:dyDescent="0.25">
      <c r="A7588">
        <v>5615.090531753166</v>
      </c>
      <c r="B7588">
        <v>-1.9841681612752131</v>
      </c>
      <c r="C7588">
        <v>6.2831853071795631</v>
      </c>
      <c r="D7588">
        <v>-0.6274925142097959</v>
      </c>
      <c r="E7588">
        <v>-26.360577539016745</v>
      </c>
      <c r="F7588">
        <v>1.7347234759768071E-17</v>
      </c>
      <c r="G7588" t="b">
        <f>ABS(output__39[[#This Row],[Y-vel]]) &lt;=0.1</f>
        <v>0</v>
      </c>
      <c r="H7588" t="b">
        <f>ABS(output__39[[#This Row],[X-pos]]) &lt;=0.1</f>
        <v>0</v>
      </c>
      <c r="I7588" t="b">
        <f>ABS(output__39[[#This Row],[X-vel]]) &lt;=0.1</f>
        <v>0</v>
      </c>
    </row>
    <row r="7589" spans="1:9" x14ac:dyDescent="0.25">
      <c r="A7589">
        <v>-26182.062945974871</v>
      </c>
      <c r="B7589">
        <v>-3.8182779273296552E-2</v>
      </c>
      <c r="C7589">
        <v>6.2831853071795631</v>
      </c>
      <c r="D7589">
        <v>-0.63812920207565949</v>
      </c>
      <c r="E7589">
        <v>-3.3974165383984603</v>
      </c>
      <c r="F7589">
        <v>1.7347234759768071E-17</v>
      </c>
      <c r="G7589" t="b">
        <f>ABS(output__39[[#This Row],[Y-vel]]) &lt;=0.1</f>
        <v>0</v>
      </c>
      <c r="H7589" t="b">
        <f>ABS(output__39[[#This Row],[X-pos]]) &lt;=0.1</f>
        <v>0</v>
      </c>
      <c r="I7589" t="b">
        <f>ABS(output__39[[#This Row],[X-vel]]) &lt;=0.1</f>
        <v>0</v>
      </c>
    </row>
    <row r="7590" spans="1:9" x14ac:dyDescent="0.25">
      <c r="A7590">
        <v>28080.277058401494</v>
      </c>
      <c r="B7590">
        <v>-1.9253759995434039</v>
      </c>
      <c r="C7590">
        <v>6.2831853071795631</v>
      </c>
      <c r="D7590">
        <v>0.61341195231074042</v>
      </c>
      <c r="E7590">
        <v>-23.114709901546963</v>
      </c>
      <c r="F7590">
        <v>1.7347234759768071E-17</v>
      </c>
      <c r="G7590" t="b">
        <f>ABS(output__39[[#This Row],[Y-vel]]) &lt;=0.1</f>
        <v>0</v>
      </c>
      <c r="H7590" t="b">
        <f>ABS(output__39[[#This Row],[X-pos]]) &lt;=0.1</f>
        <v>0</v>
      </c>
      <c r="I7590" t="b">
        <f>ABS(output__39[[#This Row],[X-vel]]) &lt;=0.1</f>
        <v>0</v>
      </c>
    </row>
    <row r="7591" spans="1:9" x14ac:dyDescent="0.25">
      <c r="A7591">
        <v>-1489.2700981180662</v>
      </c>
      <c r="B7591">
        <v>-1.2919565087910743</v>
      </c>
      <c r="C7591">
        <v>6.2831853071795631</v>
      </c>
      <c r="D7591">
        <v>0.62820433353775451</v>
      </c>
      <c r="E7591">
        <v>-14.325392239303078</v>
      </c>
      <c r="F7591">
        <v>1.7347234759768071E-17</v>
      </c>
      <c r="G7591" t="b">
        <f>ABS(output__39[[#This Row],[Y-vel]]) &lt;=0.1</f>
        <v>0</v>
      </c>
      <c r="H7591" t="b">
        <f>ABS(output__39[[#This Row],[X-pos]]) &lt;=0.1</f>
        <v>0</v>
      </c>
      <c r="I7591" t="b">
        <f>ABS(output__39[[#This Row],[X-vel]]) &lt;=0.1</f>
        <v>0</v>
      </c>
    </row>
    <row r="7592" spans="1:9" x14ac:dyDescent="0.25">
      <c r="A7592">
        <v>-13718.496391652032</v>
      </c>
      <c r="B7592">
        <v>-0.90087951757746954</v>
      </c>
      <c r="C7592">
        <v>6.2831853071795631</v>
      </c>
      <c r="D7592">
        <v>-0.63647034853543283</v>
      </c>
      <c r="E7592">
        <v>-18.16779267175778</v>
      </c>
      <c r="F7592">
        <v>1.7347234759768071E-17</v>
      </c>
      <c r="G7592" t="b">
        <f>ABS(output__39[[#This Row],[Y-vel]]) &lt;=0.1</f>
        <v>0</v>
      </c>
      <c r="H7592" t="b">
        <f>ABS(output__39[[#This Row],[X-pos]]) &lt;=0.1</f>
        <v>0</v>
      </c>
      <c r="I7592" t="b">
        <f>ABS(output__39[[#This Row],[X-vel]]) &lt;=0.1</f>
        <v>0</v>
      </c>
    </row>
    <row r="7593" spans="1:9" x14ac:dyDescent="0.25">
      <c r="A7593">
        <v>10635.532075669018</v>
      </c>
      <c r="B7593">
        <v>-1.2842436715233085</v>
      </c>
      <c r="C7593">
        <v>6.2831853071795631</v>
      </c>
      <c r="D7593">
        <v>-0.63477095461456468</v>
      </c>
      <c r="E7593">
        <v>-26.052432130590446</v>
      </c>
      <c r="F7593">
        <v>1.7347234759768071E-17</v>
      </c>
      <c r="G7593" t="b">
        <f>ABS(output__39[[#This Row],[Y-vel]]) &lt;=0.1</f>
        <v>0</v>
      </c>
      <c r="H7593" t="b">
        <f>ABS(output__39[[#This Row],[X-pos]]) &lt;=0.1</f>
        <v>0</v>
      </c>
      <c r="I7593" t="b">
        <f>ABS(output__39[[#This Row],[X-vel]]) &lt;=0.1</f>
        <v>0</v>
      </c>
    </row>
    <row r="7594" spans="1:9" x14ac:dyDescent="0.25">
      <c r="A7594">
        <v>16185.982937190718</v>
      </c>
      <c r="B7594">
        <v>-1.4985497209860612</v>
      </c>
      <c r="C7594">
        <v>6.2831853071795631</v>
      </c>
      <c r="D7594">
        <v>-0.65471886260352963</v>
      </c>
      <c r="E7594">
        <v>-25.658716591893871</v>
      </c>
      <c r="F7594">
        <v>1.7347234759768071E-17</v>
      </c>
      <c r="G7594" t="b">
        <f>ABS(output__39[[#This Row],[Y-vel]]) &lt;=0.1</f>
        <v>0</v>
      </c>
      <c r="H7594" t="b">
        <f>ABS(output__39[[#This Row],[X-pos]]) &lt;=0.1</f>
        <v>0</v>
      </c>
      <c r="I7594" t="b">
        <f>ABS(output__39[[#This Row],[X-vel]]) &lt;=0.1</f>
        <v>0</v>
      </c>
    </row>
    <row r="7595" spans="1:9" x14ac:dyDescent="0.25">
      <c r="A7595">
        <v>28408.757576562111</v>
      </c>
      <c r="B7595">
        <v>-1.0126800556417757</v>
      </c>
      <c r="C7595">
        <v>6.2831853071795631</v>
      </c>
      <c r="D7595">
        <v>0.62103576364731894</v>
      </c>
      <c r="E7595">
        <v>-23.294549578924187</v>
      </c>
      <c r="F7595">
        <v>1.7347234759768071E-17</v>
      </c>
      <c r="G7595" t="b">
        <f>ABS(output__39[[#This Row],[Y-vel]]) &lt;=0.1</f>
        <v>0</v>
      </c>
      <c r="H7595" t="b">
        <f>ABS(output__39[[#This Row],[X-pos]]) &lt;=0.1</f>
        <v>0</v>
      </c>
      <c r="I7595" t="b">
        <f>ABS(output__39[[#This Row],[X-vel]]) &lt;=0.1</f>
        <v>0</v>
      </c>
    </row>
    <row r="7596" spans="1:9" x14ac:dyDescent="0.25">
      <c r="A7596">
        <v>-22367.042949831262</v>
      </c>
      <c r="B7596">
        <v>-0.33905635465989137</v>
      </c>
      <c r="C7596">
        <v>6.2831853071795631</v>
      </c>
      <c r="D7596">
        <v>0.66497337108756682</v>
      </c>
      <c r="E7596">
        <v>-7.3155300584037857</v>
      </c>
      <c r="F7596">
        <v>1.7347234759768071E-17</v>
      </c>
      <c r="G7596" t="b">
        <f>ABS(output__39[[#This Row],[Y-vel]]) &lt;=0.1</f>
        <v>0</v>
      </c>
      <c r="H7596" t="b">
        <f>ABS(output__39[[#This Row],[X-pos]]) &lt;=0.1</f>
        <v>0</v>
      </c>
      <c r="I7596" t="b">
        <f>ABS(output__39[[#This Row],[X-vel]]) &lt;=0.1</f>
        <v>0</v>
      </c>
    </row>
    <row r="7597" spans="1:9" x14ac:dyDescent="0.25">
      <c r="A7597">
        <v>-14527.463911693234</v>
      </c>
      <c r="B7597">
        <v>-8.3544559882716918E-2</v>
      </c>
      <c r="C7597">
        <v>6.2831853071795631</v>
      </c>
      <c r="D7597">
        <v>-0.65327363405241856</v>
      </c>
      <c r="E7597">
        <v>-22.101893596995815</v>
      </c>
      <c r="F7597">
        <v>1.7347234759768071E-17</v>
      </c>
      <c r="G7597" t="b">
        <f>ABS(output__39[[#This Row],[Y-vel]]) &lt;=0.1</f>
        <v>0</v>
      </c>
      <c r="H7597" t="b">
        <f>ABS(output__39[[#This Row],[X-pos]]) &lt;=0.1</f>
        <v>0</v>
      </c>
      <c r="I7597" t="b">
        <f>ABS(output__39[[#This Row],[X-vel]]) &lt;=0.1</f>
        <v>0</v>
      </c>
    </row>
    <row r="7598" spans="1:9" x14ac:dyDescent="0.25">
      <c r="A7598">
        <v>-24225.315425794146</v>
      </c>
      <c r="B7598">
        <v>-7.8460778850262258E-3</v>
      </c>
      <c r="C7598">
        <v>6.2831853071795631</v>
      </c>
      <c r="D7598">
        <v>0.63804716386390625</v>
      </c>
      <c r="E7598">
        <v>-5.8666501025064504</v>
      </c>
      <c r="F7598">
        <v>1.7347234759768071E-17</v>
      </c>
      <c r="G7598" t="b">
        <f>ABS(output__39[[#This Row],[Y-vel]]) &lt;=0.1</f>
        <v>0</v>
      </c>
      <c r="H7598" t="b">
        <f>ABS(output__39[[#This Row],[X-pos]]) &lt;=0.1</f>
        <v>0</v>
      </c>
      <c r="I7598" t="b">
        <f>ABS(output__39[[#This Row],[X-vel]]) &lt;=0.1</f>
        <v>0</v>
      </c>
    </row>
    <row r="7599" spans="1:9" x14ac:dyDescent="0.25">
      <c r="A7599">
        <v>8544.423497439986</v>
      </c>
      <c r="B7599">
        <v>-2.0231278324397581</v>
      </c>
      <c r="C7599">
        <v>6.2831853071795631</v>
      </c>
      <c r="D7599">
        <v>-0.64779608983285997</v>
      </c>
      <c r="E7599">
        <v>-23.471824478848411</v>
      </c>
      <c r="F7599">
        <v>1.7347234759768071E-17</v>
      </c>
      <c r="G7599" t="b">
        <f>ABS(output__39[[#This Row],[Y-vel]]) &lt;=0.1</f>
        <v>0</v>
      </c>
      <c r="H7599" t="b">
        <f>ABS(output__39[[#This Row],[X-pos]]) &lt;=0.1</f>
        <v>0</v>
      </c>
      <c r="I7599" t="b">
        <f>ABS(output__39[[#This Row],[X-vel]]) &lt;=0.1</f>
        <v>0</v>
      </c>
    </row>
    <row r="7600" spans="1:9" x14ac:dyDescent="0.25">
      <c r="A7600">
        <v>-22131.910808442528</v>
      </c>
      <c r="B7600">
        <v>-0.34407548917547959</v>
      </c>
      <c r="C7600">
        <v>6.2831853071795631</v>
      </c>
      <c r="D7600">
        <v>-0.6459567093174845</v>
      </c>
      <c r="E7600">
        <v>-10.659424296951739</v>
      </c>
      <c r="F7600">
        <v>1.7347234759768071E-17</v>
      </c>
      <c r="G7600" t="b">
        <f>ABS(output__39[[#This Row],[Y-vel]]) &lt;=0.1</f>
        <v>0</v>
      </c>
      <c r="H7600" t="b">
        <f>ABS(output__39[[#This Row],[X-pos]]) &lt;=0.1</f>
        <v>0</v>
      </c>
      <c r="I7600" t="b">
        <f>ABS(output__39[[#This Row],[X-vel]]) &lt;=0.1</f>
        <v>0</v>
      </c>
    </row>
    <row r="7601" spans="1:9" x14ac:dyDescent="0.25">
      <c r="A7601">
        <v>20239.992922322577</v>
      </c>
      <c r="B7601">
        <v>-1.0323296660138246</v>
      </c>
      <c r="C7601">
        <v>6.2831853071795631</v>
      </c>
      <c r="D7601">
        <v>0.67500169080033501</v>
      </c>
      <c r="E7601">
        <v>-19.433504351592017</v>
      </c>
      <c r="F7601">
        <v>1.7347234759768071E-17</v>
      </c>
      <c r="G7601" t="b">
        <f>ABS(output__39[[#This Row],[Y-vel]]) &lt;=0.1</f>
        <v>0</v>
      </c>
      <c r="H7601" t="b">
        <f>ABS(output__39[[#This Row],[X-pos]]) &lt;=0.1</f>
        <v>0</v>
      </c>
      <c r="I7601" t="b">
        <f>ABS(output__39[[#This Row],[X-vel]]) &lt;=0.1</f>
        <v>0</v>
      </c>
    </row>
    <row r="7602" spans="1:9" x14ac:dyDescent="0.25">
      <c r="A7602">
        <v>-23524.409039079459</v>
      </c>
      <c r="B7602">
        <v>-7.2475953694095541E-3</v>
      </c>
      <c r="C7602">
        <v>6.2831853071795631</v>
      </c>
      <c r="D7602">
        <v>-0.67568488252090053</v>
      </c>
      <c r="E7602">
        <v>-12.398774303875362</v>
      </c>
      <c r="F7602">
        <v>1.7347234759768071E-17</v>
      </c>
      <c r="G7602" t="b">
        <f>ABS(output__39[[#This Row],[Y-vel]]) &lt;=0.1</f>
        <v>0</v>
      </c>
      <c r="H7602" t="b">
        <f>ABS(output__39[[#This Row],[X-pos]]) &lt;=0.1</f>
        <v>0</v>
      </c>
      <c r="I7602" t="b">
        <f>ABS(output__39[[#This Row],[X-vel]]) &lt;=0.1</f>
        <v>0</v>
      </c>
    </row>
    <row r="7603" spans="1:9" x14ac:dyDescent="0.25">
      <c r="A7603">
        <v>24376.954714249059</v>
      </c>
      <c r="B7603">
        <v>-2.256462593120601</v>
      </c>
      <c r="C7603">
        <v>6.2831853071795631</v>
      </c>
      <c r="D7603">
        <v>-0.63191817078421231</v>
      </c>
      <c r="E7603">
        <v>-24.170615125657456</v>
      </c>
      <c r="F7603">
        <v>1.7347234759768071E-17</v>
      </c>
      <c r="G7603" t="b">
        <f>ABS(output__39[[#This Row],[Y-vel]]) &lt;=0.1</f>
        <v>0</v>
      </c>
      <c r="H7603" t="b">
        <f>ABS(output__39[[#This Row],[X-pos]]) &lt;=0.1</f>
        <v>0</v>
      </c>
      <c r="I7603" t="b">
        <f>ABS(output__39[[#This Row],[X-vel]]) &lt;=0.1</f>
        <v>0</v>
      </c>
    </row>
    <row r="7604" spans="1:9" x14ac:dyDescent="0.25">
      <c r="A7604">
        <v>-26188.662703806091</v>
      </c>
      <c r="B7604">
        <v>2.3736365624832279E-2</v>
      </c>
      <c r="C7604">
        <v>6.2831853071795631</v>
      </c>
      <c r="D7604">
        <v>-0.68873319974787361</v>
      </c>
      <c r="E7604">
        <v>-2.723646697178455</v>
      </c>
      <c r="F7604">
        <v>1.7347234759768071E-17</v>
      </c>
      <c r="G7604" t="b">
        <f>ABS(output__39[[#This Row],[Y-vel]]) &lt;=0.1</f>
        <v>0</v>
      </c>
      <c r="H7604" t="b">
        <f>ABS(output__39[[#This Row],[X-pos]]) &lt;=0.1</f>
        <v>0</v>
      </c>
      <c r="I7604" t="b">
        <f>ABS(output__39[[#This Row],[X-vel]]) &lt;=0.1</f>
        <v>0</v>
      </c>
    </row>
    <row r="7605" spans="1:9" x14ac:dyDescent="0.25">
      <c r="A7605">
        <v>-8596.5822481253454</v>
      </c>
      <c r="B7605">
        <v>-0.66696230300427972</v>
      </c>
      <c r="C7605">
        <v>6.2831853071795631</v>
      </c>
      <c r="D7605">
        <v>-0.66584445699969441</v>
      </c>
      <c r="E7605">
        <v>-25.817110020458738</v>
      </c>
      <c r="F7605">
        <v>1.7347234759768071E-17</v>
      </c>
      <c r="G7605" t="b">
        <f>ABS(output__39[[#This Row],[Y-vel]]) &lt;=0.1</f>
        <v>0</v>
      </c>
      <c r="H7605" t="b">
        <f>ABS(output__39[[#This Row],[X-pos]]) &lt;=0.1</f>
        <v>0</v>
      </c>
      <c r="I7605" t="b">
        <f>ABS(output__39[[#This Row],[X-vel]]) &lt;=0.1</f>
        <v>0</v>
      </c>
    </row>
    <row r="7606" spans="1:9" x14ac:dyDescent="0.25">
      <c r="A7606">
        <v>28154.654342380672</v>
      </c>
      <c r="B7606">
        <v>-0.98304425140890572</v>
      </c>
      <c r="C7606">
        <v>6.2831853071795631</v>
      </c>
      <c r="D7606">
        <v>0.64731874835532432</v>
      </c>
      <c r="E7606">
        <v>-23.024056918166274</v>
      </c>
      <c r="F7606">
        <v>1.7347234759768071E-17</v>
      </c>
      <c r="G7606" t="b">
        <f>ABS(output__39[[#This Row],[Y-vel]]) &lt;=0.1</f>
        <v>0</v>
      </c>
      <c r="H7606" t="b">
        <f>ABS(output__39[[#This Row],[X-pos]]) &lt;=0.1</f>
        <v>0</v>
      </c>
      <c r="I7606" t="b">
        <f>ABS(output__39[[#This Row],[X-vel]]) &lt;=0.1</f>
        <v>0</v>
      </c>
    </row>
    <row r="7607" spans="1:9" x14ac:dyDescent="0.25">
      <c r="A7607">
        <v>14201.330974344872</v>
      </c>
      <c r="B7607">
        <v>-2.1439950424433318</v>
      </c>
      <c r="C7607">
        <v>6.2831853071795631</v>
      </c>
      <c r="D7607">
        <v>0.68008926990982643</v>
      </c>
      <c r="E7607">
        <v>-25.092862105553344</v>
      </c>
      <c r="F7607">
        <v>1.7347234759768071E-17</v>
      </c>
      <c r="G7607" t="b">
        <f>ABS(output__39[[#This Row],[Y-vel]]) &lt;=0.1</f>
        <v>0</v>
      </c>
      <c r="H7607" t="b">
        <f>ABS(output__39[[#This Row],[X-pos]]) &lt;=0.1</f>
        <v>0</v>
      </c>
      <c r="I7607" t="b">
        <f>ABS(output__39[[#This Row],[X-vel]]) &lt;=0.1</f>
        <v>0</v>
      </c>
    </row>
    <row r="7608" spans="1:9" x14ac:dyDescent="0.25">
      <c r="A7608">
        <v>17416.097585249365</v>
      </c>
      <c r="B7608">
        <v>-1.2830274412994396</v>
      </c>
      <c r="C7608">
        <v>6.2831853071795631</v>
      </c>
      <c r="D7608">
        <v>0.6572926409961436</v>
      </c>
      <c r="E7608">
        <v>-19.537123321825185</v>
      </c>
      <c r="F7608">
        <v>1.7347234759768071E-17</v>
      </c>
      <c r="G7608" t="b">
        <f>ABS(output__39[[#This Row],[Y-vel]]) &lt;=0.1</f>
        <v>0</v>
      </c>
      <c r="H7608" t="b">
        <f>ABS(output__39[[#This Row],[X-pos]]) &lt;=0.1</f>
        <v>0</v>
      </c>
      <c r="I7608" t="b">
        <f>ABS(output__39[[#This Row],[X-vel]]) &lt;=0.1</f>
        <v>0</v>
      </c>
    </row>
    <row r="7609" spans="1:9" x14ac:dyDescent="0.25">
      <c r="A7609">
        <v>24215.782337980221</v>
      </c>
      <c r="B7609">
        <v>-0.79769852362660609</v>
      </c>
      <c r="C7609">
        <v>6.2831853071795631</v>
      </c>
      <c r="D7609">
        <v>-0.66254276717658744</v>
      </c>
      <c r="E7609">
        <v>-24.17039877137486</v>
      </c>
      <c r="F7609">
        <v>1.7347234759768071E-17</v>
      </c>
      <c r="G7609" t="b">
        <f>ABS(output__39[[#This Row],[Y-vel]]) &lt;=0.1</f>
        <v>0</v>
      </c>
      <c r="H7609" t="b">
        <f>ABS(output__39[[#This Row],[X-pos]]) &lt;=0.1</f>
        <v>0</v>
      </c>
      <c r="I7609" t="b">
        <f>ABS(output__39[[#This Row],[X-vel]]) &lt;=0.1</f>
        <v>0</v>
      </c>
    </row>
    <row r="7610" spans="1:9" x14ac:dyDescent="0.25">
      <c r="A7610">
        <v>12989.819930986851</v>
      </c>
      <c r="B7610">
        <v>-4.9961522531929425E-2</v>
      </c>
      <c r="C7610">
        <v>6.2831853071795631</v>
      </c>
      <c r="D7610">
        <v>-0.63395603620264995</v>
      </c>
      <c r="E7610">
        <v>-18.70195630628514</v>
      </c>
      <c r="F7610">
        <v>1.7347234759768071E-17</v>
      </c>
      <c r="G7610" t="b">
        <f>ABS(output__39[[#This Row],[Y-vel]]) &lt;=0.1</f>
        <v>0</v>
      </c>
      <c r="H7610" t="b">
        <f>ABS(output__39[[#This Row],[X-pos]]) &lt;=0.1</f>
        <v>0</v>
      </c>
      <c r="I7610" t="b">
        <f>ABS(output__39[[#This Row],[X-vel]]) &lt;=0.1</f>
        <v>0</v>
      </c>
    </row>
    <row r="7611" spans="1:9" x14ac:dyDescent="0.25">
      <c r="A7611">
        <v>20705.176995813421</v>
      </c>
      <c r="B7611">
        <v>-2.0731061672289357</v>
      </c>
      <c r="C7611">
        <v>6.2831853071795631</v>
      </c>
      <c r="D7611">
        <v>0.68404215075321173</v>
      </c>
      <c r="E7611">
        <v>-23.997217575561528</v>
      </c>
      <c r="F7611">
        <v>1.7347234759768071E-17</v>
      </c>
      <c r="G7611" t="b">
        <f>ABS(output__39[[#This Row],[Y-vel]]) &lt;=0.1</f>
        <v>0</v>
      </c>
      <c r="H7611" t="b">
        <f>ABS(output__39[[#This Row],[X-pos]]) &lt;=0.1</f>
        <v>0</v>
      </c>
      <c r="I7611" t="b">
        <f>ABS(output__39[[#This Row],[X-vel]]) &lt;=0.1</f>
        <v>0</v>
      </c>
    </row>
    <row r="7612" spans="1:9" x14ac:dyDescent="0.25">
      <c r="A7612">
        <v>-5881.5806866696412</v>
      </c>
      <c r="B7612">
        <v>-0.835117157343511</v>
      </c>
      <c r="C7612">
        <v>6.2831853071795631</v>
      </c>
      <c r="D7612">
        <v>-0.62287305298891482</v>
      </c>
      <c r="E7612">
        <v>-26.052799051360974</v>
      </c>
      <c r="F7612">
        <v>1.7347234759768071E-17</v>
      </c>
      <c r="G7612" t="b">
        <f>ABS(output__39[[#This Row],[Y-vel]]) &lt;=0.1</f>
        <v>0</v>
      </c>
      <c r="H7612" t="b">
        <f>ABS(output__39[[#This Row],[X-pos]]) &lt;=0.1</f>
        <v>0</v>
      </c>
      <c r="I7612" t="b">
        <f>ABS(output__39[[#This Row],[X-vel]]) &lt;=0.1</f>
        <v>0</v>
      </c>
    </row>
    <row r="7613" spans="1:9" x14ac:dyDescent="0.25">
      <c r="A7613">
        <v>21870.086307837271</v>
      </c>
      <c r="B7613">
        <v>-1.8743379501648834</v>
      </c>
      <c r="C7613">
        <v>6.2831853071795631</v>
      </c>
      <c r="D7613">
        <v>0.65581335026005949</v>
      </c>
      <c r="E7613">
        <v>-20.350941942742665</v>
      </c>
      <c r="F7613">
        <v>1.7347234759768071E-17</v>
      </c>
      <c r="G7613" t="b">
        <f>ABS(output__39[[#This Row],[Y-vel]]) &lt;=0.1</f>
        <v>0</v>
      </c>
      <c r="H7613" t="b">
        <f>ABS(output__39[[#This Row],[X-pos]]) &lt;=0.1</f>
        <v>0</v>
      </c>
      <c r="I7613" t="b">
        <f>ABS(output__39[[#This Row],[X-vel]]) &lt;=0.1</f>
        <v>0</v>
      </c>
    </row>
    <row r="7614" spans="1:9" x14ac:dyDescent="0.25">
      <c r="A7614">
        <v>5392.4863127241542</v>
      </c>
      <c r="B7614">
        <v>-1.7144319699367219</v>
      </c>
      <c r="C7614">
        <v>6.2831853071795631</v>
      </c>
      <c r="D7614">
        <v>-0.64125539611188198</v>
      </c>
      <c r="E7614">
        <v>-23.736652099544013</v>
      </c>
      <c r="F7614">
        <v>1.7347234759768071E-17</v>
      </c>
      <c r="G7614" t="b">
        <f>ABS(output__39[[#This Row],[Y-vel]]) &lt;=0.1</f>
        <v>0</v>
      </c>
      <c r="H7614" t="b">
        <f>ABS(output__39[[#This Row],[X-pos]]) &lt;=0.1</f>
        <v>0</v>
      </c>
      <c r="I7614" t="b">
        <f>ABS(output__39[[#This Row],[X-vel]]) &lt;=0.1</f>
        <v>0</v>
      </c>
    </row>
    <row r="7615" spans="1:9" x14ac:dyDescent="0.25">
      <c r="A7615">
        <v>23310.429191398467</v>
      </c>
      <c r="B7615">
        <v>-0.58232710887186601</v>
      </c>
      <c r="C7615">
        <v>6.2831853071795631</v>
      </c>
      <c r="D7615">
        <v>-0.65839126201636511</v>
      </c>
      <c r="E7615">
        <v>-24.426569642619512</v>
      </c>
      <c r="F7615">
        <v>1.7347234759768071E-17</v>
      </c>
      <c r="G7615" t="b">
        <f>ABS(output__39[[#This Row],[Y-vel]]) &lt;=0.1</f>
        <v>0</v>
      </c>
      <c r="H7615" t="b">
        <f>ABS(output__39[[#This Row],[X-pos]]) &lt;=0.1</f>
        <v>0</v>
      </c>
      <c r="I7615" t="b">
        <f>ABS(output__39[[#This Row],[X-vel]]) &lt;=0.1</f>
        <v>0</v>
      </c>
    </row>
    <row r="7616" spans="1:9" x14ac:dyDescent="0.25">
      <c r="A7616">
        <v>11057.11966409524</v>
      </c>
      <c r="B7616">
        <v>-0.65740569102752033</v>
      </c>
      <c r="C7616">
        <v>6.2831853071795631</v>
      </c>
      <c r="D7616">
        <v>-0.62788276906025198</v>
      </c>
      <c r="E7616">
        <v>-25.974596246657814</v>
      </c>
      <c r="F7616">
        <v>1.7347234759768071E-17</v>
      </c>
      <c r="G7616" t="b">
        <f>ABS(output__39[[#This Row],[Y-vel]]) &lt;=0.1</f>
        <v>0</v>
      </c>
      <c r="H7616" t="b">
        <f>ABS(output__39[[#This Row],[X-pos]]) &lt;=0.1</f>
        <v>0</v>
      </c>
      <c r="I7616" t="b">
        <f>ABS(output__39[[#This Row],[X-vel]]) &lt;=0.1</f>
        <v>0</v>
      </c>
    </row>
    <row r="7617" spans="1:9" x14ac:dyDescent="0.25">
      <c r="A7617">
        <v>-26244.800217211749</v>
      </c>
      <c r="B7617">
        <v>-0.14790362287486203</v>
      </c>
      <c r="C7617">
        <v>6.2831853071795631</v>
      </c>
      <c r="D7617">
        <v>-0.64205237256007064</v>
      </c>
      <c r="E7617">
        <v>-2.9930773763244085</v>
      </c>
      <c r="F7617">
        <v>1.7347234759768071E-17</v>
      </c>
      <c r="G7617" t="b">
        <f>ABS(output__39[[#This Row],[Y-vel]]) &lt;=0.1</f>
        <v>0</v>
      </c>
      <c r="H7617" t="b">
        <f>ABS(output__39[[#This Row],[X-pos]]) &lt;=0.1</f>
        <v>0</v>
      </c>
      <c r="I7617" t="b">
        <f>ABS(output__39[[#This Row],[X-vel]]) &lt;=0.1</f>
        <v>0</v>
      </c>
    </row>
    <row r="7618" spans="1:9" x14ac:dyDescent="0.25">
      <c r="A7618">
        <v>18609.158247041727</v>
      </c>
      <c r="B7618">
        <v>-1.177283415503509</v>
      </c>
      <c r="C7618">
        <v>6.2831853071795631</v>
      </c>
      <c r="D7618">
        <v>-0.65164449924863599</v>
      </c>
      <c r="E7618">
        <v>-19.845300623342553</v>
      </c>
      <c r="F7618">
        <v>1.7347234759768071E-17</v>
      </c>
      <c r="G7618" t="b">
        <f>ABS(output__39[[#This Row],[Y-vel]]) &lt;=0.1</f>
        <v>0</v>
      </c>
      <c r="H7618" t="b">
        <f>ABS(output__39[[#This Row],[X-pos]]) &lt;=0.1</f>
        <v>0</v>
      </c>
      <c r="I7618" t="b">
        <f>ABS(output__39[[#This Row],[X-vel]]) &lt;=0.1</f>
        <v>0</v>
      </c>
    </row>
    <row r="7619" spans="1:9" x14ac:dyDescent="0.25">
      <c r="A7619">
        <v>-26337.035113428348</v>
      </c>
      <c r="B7619">
        <v>-8.6716103552900686E-2</v>
      </c>
      <c r="C7619">
        <v>6.2831853071795631</v>
      </c>
      <c r="D7619">
        <v>-0.64102360292753646</v>
      </c>
      <c r="E7619">
        <v>-2.1867235212215848</v>
      </c>
      <c r="F7619">
        <v>1.7347234759768071E-17</v>
      </c>
      <c r="G7619" t="b">
        <f>ABS(output__39[[#This Row],[Y-vel]]) &lt;=0.1</f>
        <v>0</v>
      </c>
      <c r="H7619" t="b">
        <f>ABS(output__39[[#This Row],[X-pos]]) &lt;=0.1</f>
        <v>0</v>
      </c>
      <c r="I7619" t="b">
        <f>ABS(output__39[[#This Row],[X-vel]]) &lt;=0.1</f>
        <v>0</v>
      </c>
    </row>
    <row r="7620" spans="1:9" x14ac:dyDescent="0.25">
      <c r="A7620">
        <v>18945.913624156688</v>
      </c>
      <c r="B7620">
        <v>4.9997692817132844E-2</v>
      </c>
      <c r="C7620">
        <v>6.2831853071795631</v>
      </c>
      <c r="D7620">
        <v>-0.64772753526325233</v>
      </c>
      <c r="E7620">
        <v>-25.012199736563922</v>
      </c>
      <c r="F7620">
        <v>1.7347234759768071E-17</v>
      </c>
      <c r="G7620" t="b">
        <f>ABS(output__39[[#This Row],[Y-vel]]) &lt;=0.1</f>
        <v>0</v>
      </c>
      <c r="H7620" t="b">
        <f>ABS(output__39[[#This Row],[X-pos]]) &lt;=0.1</f>
        <v>0</v>
      </c>
      <c r="I7620" t="b">
        <f>ABS(output__39[[#This Row],[X-vel]]) &lt;=0.1</f>
        <v>0</v>
      </c>
    </row>
    <row r="7621" spans="1:9" x14ac:dyDescent="0.25">
      <c r="A7621">
        <v>-26054.180110165769</v>
      </c>
      <c r="B7621">
        <v>-0.13008237840251324</v>
      </c>
      <c r="C7621">
        <v>6.2831853071795631</v>
      </c>
      <c r="D7621">
        <v>-0.65728250271532673</v>
      </c>
      <c r="E7621">
        <v>-2.9929642936999779</v>
      </c>
      <c r="F7621">
        <v>1.7347234759768071E-17</v>
      </c>
      <c r="G7621" t="b">
        <f>ABS(output__39[[#This Row],[Y-vel]]) &lt;=0.1</f>
        <v>0</v>
      </c>
      <c r="H7621" t="b">
        <f>ABS(output__39[[#This Row],[X-pos]]) &lt;=0.1</f>
        <v>0</v>
      </c>
      <c r="I7621" t="b">
        <f>ABS(output__39[[#This Row],[X-vel]]) &lt;=0.1</f>
        <v>0</v>
      </c>
    </row>
    <row r="7622" spans="1:9" x14ac:dyDescent="0.25">
      <c r="A7622">
        <v>-15688.958633802848</v>
      </c>
      <c r="B7622">
        <v>-1.792774498369861</v>
      </c>
      <c r="C7622">
        <v>6.2831853071795631</v>
      </c>
      <c r="D7622">
        <v>-0.65721313085892108</v>
      </c>
      <c r="E7622">
        <v>-21.530431553998962</v>
      </c>
      <c r="F7622">
        <v>1.7347234759768071E-17</v>
      </c>
      <c r="G7622" t="b">
        <f>ABS(output__39[[#This Row],[Y-vel]]) &lt;=0.1</f>
        <v>0</v>
      </c>
      <c r="H7622" t="b">
        <f>ABS(output__39[[#This Row],[X-pos]]) &lt;=0.1</f>
        <v>0</v>
      </c>
      <c r="I7622" t="b">
        <f>ABS(output__39[[#This Row],[X-vel]]) &lt;=0.1</f>
        <v>0</v>
      </c>
    </row>
    <row r="7623" spans="1:9" x14ac:dyDescent="0.25">
      <c r="A7623">
        <v>-25837.261777025953</v>
      </c>
      <c r="B7623">
        <v>8.7787318361172706E-3</v>
      </c>
      <c r="C7623">
        <v>6.2831853071795631</v>
      </c>
      <c r="D7623">
        <v>-0.65689247841964005</v>
      </c>
      <c r="E7623">
        <v>-4.0722563567957248</v>
      </c>
      <c r="F7623">
        <v>1.7347234759768071E-17</v>
      </c>
      <c r="G7623" t="b">
        <f>ABS(output__39[[#This Row],[Y-vel]]) &lt;=0.1</f>
        <v>0</v>
      </c>
      <c r="H7623" t="b">
        <f>ABS(output__39[[#This Row],[X-pos]]) &lt;=0.1</f>
        <v>0</v>
      </c>
      <c r="I7623" t="b">
        <f>ABS(output__39[[#This Row],[X-vel]]) &lt;=0.1</f>
        <v>0</v>
      </c>
    </row>
    <row r="7624" spans="1:9" x14ac:dyDescent="0.25">
      <c r="A7624">
        <v>4954.6075105416685</v>
      </c>
      <c r="B7624">
        <v>-1.6882305000531783E-2</v>
      </c>
      <c r="C7624">
        <v>6.2831853071795631</v>
      </c>
      <c r="D7624">
        <v>0.63072326523273425</v>
      </c>
      <c r="E7624">
        <v>-16.85383646948809</v>
      </c>
      <c r="F7624">
        <v>1.7347234759768071E-17</v>
      </c>
      <c r="G7624" t="b">
        <f>ABS(output__39[[#This Row],[Y-vel]]) &lt;=0.1</f>
        <v>0</v>
      </c>
      <c r="H7624" t="b">
        <f>ABS(output__39[[#This Row],[X-pos]]) &lt;=0.1</f>
        <v>0</v>
      </c>
      <c r="I7624" t="b">
        <f>ABS(output__39[[#This Row],[X-vel]]) &lt;=0.1</f>
        <v>0</v>
      </c>
    </row>
    <row r="7625" spans="1:9" x14ac:dyDescent="0.25">
      <c r="A7625">
        <v>3313.817807351269</v>
      </c>
      <c r="B7625">
        <v>-1.7880408150494267</v>
      </c>
      <c r="C7625">
        <v>6.2831853071795631</v>
      </c>
      <c r="D7625">
        <v>-0.63503770443387064</v>
      </c>
      <c r="E7625">
        <v>-26.129756001935629</v>
      </c>
      <c r="F7625">
        <v>1.7347234759768071E-17</v>
      </c>
      <c r="G7625" t="b">
        <f>ABS(output__39[[#This Row],[Y-vel]]) &lt;=0.1</f>
        <v>0</v>
      </c>
      <c r="H7625" t="b">
        <f>ABS(output__39[[#This Row],[X-pos]]) &lt;=0.1</f>
        <v>0</v>
      </c>
      <c r="I7625" t="b">
        <f>ABS(output__39[[#This Row],[X-vel]]) &lt;=0.1</f>
        <v>0</v>
      </c>
    </row>
    <row r="7626" spans="1:9" x14ac:dyDescent="0.25">
      <c r="A7626">
        <v>-4024.7509196182823</v>
      </c>
      <c r="B7626">
        <v>-2.40552899304569</v>
      </c>
      <c r="C7626">
        <v>6.2831853071795631</v>
      </c>
      <c r="D7626">
        <v>-0.63612825392577343</v>
      </c>
      <c r="E7626">
        <v>-25.973873970647592</v>
      </c>
      <c r="F7626">
        <v>1.7347234759768071E-17</v>
      </c>
      <c r="G7626" t="b">
        <f>ABS(output__39[[#This Row],[Y-vel]]) &lt;=0.1</f>
        <v>0</v>
      </c>
      <c r="H7626" t="b">
        <f>ABS(output__39[[#This Row],[X-pos]]) &lt;=0.1</f>
        <v>0</v>
      </c>
      <c r="I7626" t="b">
        <f>ABS(output__39[[#This Row],[X-vel]]) &lt;=0.1</f>
        <v>0</v>
      </c>
    </row>
    <row r="7627" spans="1:9" x14ac:dyDescent="0.25">
      <c r="A7627">
        <v>28442.338820806184</v>
      </c>
      <c r="B7627">
        <v>-0.78584382359518568</v>
      </c>
      <c r="C7627">
        <v>6.2831853071795631</v>
      </c>
      <c r="D7627">
        <v>0.62755309303901385</v>
      </c>
      <c r="E7627">
        <v>-23.205061502913058</v>
      </c>
      <c r="F7627">
        <v>1.7347234759768071E-17</v>
      </c>
      <c r="G7627" t="b">
        <f>ABS(output__39[[#This Row],[Y-vel]]) &lt;=0.1</f>
        <v>0</v>
      </c>
      <c r="H7627" t="b">
        <f>ABS(output__39[[#This Row],[X-pos]]) &lt;=0.1</f>
        <v>0</v>
      </c>
      <c r="I7627" t="b">
        <f>ABS(output__39[[#This Row],[X-vel]]) &lt;=0.1</f>
        <v>0</v>
      </c>
    </row>
    <row r="7628" spans="1:9" x14ac:dyDescent="0.25">
      <c r="A7628">
        <v>13086.181204195622</v>
      </c>
      <c r="B7628">
        <v>-0.21810394073666495</v>
      </c>
      <c r="C7628">
        <v>6.2831853071795631</v>
      </c>
      <c r="D7628">
        <v>0.63518187065408083</v>
      </c>
      <c r="E7628">
        <v>-15.146351350894651</v>
      </c>
      <c r="F7628">
        <v>1.7347234759768071E-17</v>
      </c>
      <c r="G7628" t="b">
        <f>ABS(output__39[[#This Row],[Y-vel]]) &lt;=0.1</f>
        <v>0</v>
      </c>
      <c r="H7628" t="b">
        <f>ABS(output__39[[#This Row],[X-pos]]) &lt;=0.1</f>
        <v>0</v>
      </c>
      <c r="I7628" t="b">
        <f>ABS(output__39[[#This Row],[X-vel]]) &lt;=0.1</f>
        <v>0</v>
      </c>
    </row>
    <row r="7629" spans="1:9" x14ac:dyDescent="0.25">
      <c r="A7629">
        <v>25580.74343261608</v>
      </c>
      <c r="B7629">
        <v>-0.5837784286035661</v>
      </c>
      <c r="C7629">
        <v>6.2831853071795631</v>
      </c>
      <c r="D7629">
        <v>-0.63495027462053777</v>
      </c>
      <c r="E7629">
        <v>-23.649694868034835</v>
      </c>
      <c r="F7629">
        <v>1.7347234759768071E-17</v>
      </c>
      <c r="G7629" t="b">
        <f>ABS(output__39[[#This Row],[Y-vel]]) &lt;=0.1</f>
        <v>0</v>
      </c>
      <c r="H7629" t="b">
        <f>ABS(output__39[[#This Row],[X-pos]]) &lt;=0.1</f>
        <v>0</v>
      </c>
      <c r="I7629" t="b">
        <f>ABS(output__39[[#This Row],[X-vel]]) &lt;=0.1</f>
        <v>0</v>
      </c>
    </row>
    <row r="7630" spans="1:9" x14ac:dyDescent="0.25">
      <c r="A7630">
        <v>-278.99694275140456</v>
      </c>
      <c r="B7630">
        <v>7.7914134713761296E-2</v>
      </c>
      <c r="C7630">
        <v>6.2831853071795631</v>
      </c>
      <c r="D7630">
        <v>0.46678368001925374</v>
      </c>
      <c r="E7630">
        <v>-13.128992138326732</v>
      </c>
      <c r="F7630">
        <v>1.7347234759768071E-17</v>
      </c>
      <c r="G7630" t="b">
        <f>ABS(output__39[[#This Row],[Y-vel]]) &lt;=0.1</f>
        <v>0</v>
      </c>
      <c r="H7630" t="b">
        <f>ABS(output__39[[#This Row],[X-pos]]) &lt;=0.1</f>
        <v>0</v>
      </c>
      <c r="I7630" t="b">
        <f>ABS(output__39[[#This Row],[X-vel]]) &lt;=0.1</f>
        <v>0</v>
      </c>
    </row>
    <row r="7631" spans="1:9" x14ac:dyDescent="0.25">
      <c r="A7631">
        <v>5338.0243555258494</v>
      </c>
      <c r="B7631">
        <v>-0.90976159749829666</v>
      </c>
      <c r="C7631">
        <v>6.2831853071795631</v>
      </c>
      <c r="D7631">
        <v>0.66926501585134224</v>
      </c>
      <c r="E7631">
        <v>-12.152843823070224</v>
      </c>
      <c r="F7631">
        <v>1.7347234759768071E-17</v>
      </c>
      <c r="G7631" t="b">
        <f>ABS(output__39[[#This Row],[Y-vel]]) &lt;=0.1</f>
        <v>0</v>
      </c>
      <c r="H7631" t="b">
        <f>ABS(output__39[[#This Row],[X-pos]]) &lt;=0.1</f>
        <v>0</v>
      </c>
      <c r="I7631" t="b">
        <f>ABS(output__39[[#This Row],[X-vel]]) &lt;=0.1</f>
        <v>0</v>
      </c>
    </row>
    <row r="7632" spans="1:9" x14ac:dyDescent="0.25">
      <c r="A7632">
        <v>-26071.065853761826</v>
      </c>
      <c r="B7632">
        <v>-2.1157001851716761E-2</v>
      </c>
      <c r="C7632">
        <v>6.2831853071795631</v>
      </c>
      <c r="D7632">
        <v>-0.64104212672931771</v>
      </c>
      <c r="E7632">
        <v>-3.262488730726214</v>
      </c>
      <c r="F7632">
        <v>1.7347234759768071E-17</v>
      </c>
      <c r="G7632" t="b">
        <f>ABS(output__39[[#This Row],[Y-vel]]) &lt;=0.1</f>
        <v>0</v>
      </c>
      <c r="H7632" t="b">
        <f>ABS(output__39[[#This Row],[X-pos]]) &lt;=0.1</f>
        <v>0</v>
      </c>
      <c r="I7632" t="b">
        <f>ABS(output__39[[#This Row],[X-vel]]) &lt;=0.1</f>
        <v>0</v>
      </c>
    </row>
    <row r="7633" spans="1:9" x14ac:dyDescent="0.25">
      <c r="A7633">
        <v>28416.158489435224</v>
      </c>
      <c r="B7633">
        <v>-0.6687292712607773</v>
      </c>
      <c r="C7633">
        <v>6.2831853071795631</v>
      </c>
      <c r="D7633">
        <v>0.61259759650863232</v>
      </c>
      <c r="E7633">
        <v>-23.115598602897908</v>
      </c>
      <c r="F7633">
        <v>1.7347234759768071E-17</v>
      </c>
      <c r="G7633" t="b">
        <f>ABS(output__39[[#This Row],[Y-vel]]) &lt;=0.1</f>
        <v>0</v>
      </c>
      <c r="H7633" t="b">
        <f>ABS(output__39[[#This Row],[X-pos]]) &lt;=0.1</f>
        <v>0</v>
      </c>
      <c r="I7633" t="b">
        <f>ABS(output__39[[#This Row],[X-vel]]) &lt;=0.1</f>
        <v>0</v>
      </c>
    </row>
    <row r="7634" spans="1:9" x14ac:dyDescent="0.25">
      <c r="A7634">
        <v>-1548.1230002744378</v>
      </c>
      <c r="B7634">
        <v>4.524038337455627E-2</v>
      </c>
      <c r="C7634">
        <v>6.2831853071795631</v>
      </c>
      <c r="D7634">
        <v>0.60824405047867425</v>
      </c>
      <c r="E7634">
        <v>-26.13107216951191</v>
      </c>
      <c r="F7634">
        <v>1.7347234759768071E-17</v>
      </c>
      <c r="G7634" t="b">
        <f>ABS(output__39[[#This Row],[Y-vel]]) &lt;=0.1</f>
        <v>0</v>
      </c>
      <c r="H7634" t="b">
        <f>ABS(output__39[[#This Row],[X-pos]]) &lt;=0.1</f>
        <v>0</v>
      </c>
      <c r="I7634" t="b">
        <f>ABS(output__39[[#This Row],[X-vel]]) &lt;=0.1</f>
        <v>0</v>
      </c>
    </row>
    <row r="7635" spans="1:9" x14ac:dyDescent="0.25">
      <c r="A7635">
        <v>28332.022117276316</v>
      </c>
      <c r="B7635">
        <v>4.0978186149280837E-2</v>
      </c>
      <c r="C7635">
        <v>6.2831853071795631</v>
      </c>
      <c r="D7635">
        <v>0.63936334800451955</v>
      </c>
      <c r="E7635">
        <v>-23.02480698707484</v>
      </c>
      <c r="F7635">
        <v>1.7347234759768071E-17</v>
      </c>
      <c r="G7635" t="b">
        <f>ABS(output__39[[#This Row],[Y-vel]]) &lt;=0.1</f>
        <v>0</v>
      </c>
      <c r="H7635" t="b">
        <f>ABS(output__39[[#This Row],[X-pos]]) &lt;=0.1</f>
        <v>0</v>
      </c>
      <c r="I7635" t="b">
        <f>ABS(output__39[[#This Row],[X-vel]]) &lt;=0.1</f>
        <v>0</v>
      </c>
    </row>
    <row r="7636" spans="1:9" x14ac:dyDescent="0.25">
      <c r="A7636">
        <v>-26135.583735724682</v>
      </c>
      <c r="B7636">
        <v>-3.6583438707828264E-2</v>
      </c>
      <c r="C7636">
        <v>6.2831853071795631</v>
      </c>
      <c r="D7636">
        <v>-0.62653311516215171</v>
      </c>
      <c r="E7636">
        <v>-3.2627558840335333</v>
      </c>
      <c r="F7636">
        <v>1.7347234759768071E-17</v>
      </c>
      <c r="G7636" t="b">
        <f>ABS(output__39[[#This Row],[Y-vel]]) &lt;=0.1</f>
        <v>0</v>
      </c>
      <c r="H7636" t="b">
        <f>ABS(output__39[[#This Row],[X-pos]]) &lt;=0.1</f>
        <v>0</v>
      </c>
      <c r="I7636" t="b">
        <f>ABS(output__39[[#This Row],[X-vel]]) &lt;=0.1</f>
        <v>0</v>
      </c>
    </row>
    <row r="7637" spans="1:9" x14ac:dyDescent="0.25">
      <c r="A7637">
        <v>6494.747505544814</v>
      </c>
      <c r="B7637">
        <v>-1.9942789663814655</v>
      </c>
      <c r="C7637">
        <v>6.2831853071795631</v>
      </c>
      <c r="D7637">
        <v>-0.66489809087597473</v>
      </c>
      <c r="E7637">
        <v>-26.436291293789804</v>
      </c>
      <c r="F7637">
        <v>1.7347234759768071E-17</v>
      </c>
      <c r="G7637" t="b">
        <f>ABS(output__39[[#This Row],[Y-vel]]) &lt;=0.1</f>
        <v>0</v>
      </c>
      <c r="H7637" t="b">
        <f>ABS(output__39[[#This Row],[X-pos]]) &lt;=0.1</f>
        <v>0</v>
      </c>
      <c r="I7637" t="b">
        <f>ABS(output__39[[#This Row],[X-vel]]) &lt;=0.1</f>
        <v>0</v>
      </c>
    </row>
    <row r="7638" spans="1:9" x14ac:dyDescent="0.25">
      <c r="A7638">
        <v>-8690.1695194016302</v>
      </c>
      <c r="B7638">
        <v>-0.52167959439810541</v>
      </c>
      <c r="C7638">
        <v>6.2831853071795631</v>
      </c>
      <c r="D7638">
        <v>0.64946433365600864</v>
      </c>
      <c r="E7638">
        <v>-14.56119161659189</v>
      </c>
      <c r="F7638">
        <v>1.7347234759768071E-17</v>
      </c>
      <c r="G7638" t="b">
        <f>ABS(output__39[[#This Row],[Y-vel]]) &lt;=0.1</f>
        <v>0</v>
      </c>
      <c r="H7638" t="b">
        <f>ABS(output__39[[#This Row],[X-pos]]) &lt;=0.1</f>
        <v>0</v>
      </c>
      <c r="I7638" t="b">
        <f>ABS(output__39[[#This Row],[X-vel]]) &lt;=0.1</f>
        <v>0</v>
      </c>
    </row>
    <row r="7639" spans="1:9" x14ac:dyDescent="0.25">
      <c r="A7639">
        <v>-26217.203657545106</v>
      </c>
      <c r="B7639">
        <v>-9.4484580475783619E-2</v>
      </c>
      <c r="C7639">
        <v>6.2831853071795631</v>
      </c>
      <c r="D7639">
        <v>-0.62973008413451836</v>
      </c>
      <c r="E7639">
        <v>-3.397468024632635</v>
      </c>
      <c r="F7639">
        <v>1.7347234759768071E-17</v>
      </c>
      <c r="G7639" t="b">
        <f>ABS(output__39[[#This Row],[Y-vel]]) &lt;=0.1</f>
        <v>0</v>
      </c>
      <c r="H7639" t="b">
        <f>ABS(output__39[[#This Row],[X-pos]]) &lt;=0.1</f>
        <v>0</v>
      </c>
      <c r="I7639" t="b">
        <f>ABS(output__39[[#This Row],[X-vel]]) &lt;=0.1</f>
        <v>0</v>
      </c>
    </row>
    <row r="7640" spans="1:9" x14ac:dyDescent="0.25">
      <c r="A7640">
        <v>8715.8412212300354</v>
      </c>
      <c r="B7640">
        <v>-0.4756518854024463</v>
      </c>
      <c r="C7640">
        <v>6.2831853071795631</v>
      </c>
      <c r="D7640">
        <v>0.60672524979712483</v>
      </c>
      <c r="E7640">
        <v>-16.40559919094903</v>
      </c>
      <c r="F7640">
        <v>1.7347234759768071E-17</v>
      </c>
      <c r="G7640" t="b">
        <f>ABS(output__39[[#This Row],[Y-vel]]) &lt;=0.1</f>
        <v>0</v>
      </c>
      <c r="H7640" t="b">
        <f>ABS(output__39[[#This Row],[X-pos]]) &lt;=0.1</f>
        <v>0</v>
      </c>
      <c r="I7640" t="b">
        <f>ABS(output__39[[#This Row],[X-vel]]) &lt;=0.1</f>
        <v>0</v>
      </c>
    </row>
    <row r="7641" spans="1:9" x14ac:dyDescent="0.25">
      <c r="A7641">
        <v>-10443.772137979488</v>
      </c>
      <c r="B7641">
        <v>4.4467955124543934E-2</v>
      </c>
      <c r="C7641">
        <v>6.2831853071795631</v>
      </c>
      <c r="D7641">
        <v>-0.64542577387108135</v>
      </c>
      <c r="E7641">
        <v>-24.596331500942608</v>
      </c>
      <c r="F7641">
        <v>1.7347234759768071E-17</v>
      </c>
      <c r="G7641" t="b">
        <f>ABS(output__39[[#This Row],[Y-vel]]) &lt;=0.1</f>
        <v>0</v>
      </c>
      <c r="H7641" t="b">
        <f>ABS(output__39[[#This Row],[X-pos]]) &lt;=0.1</f>
        <v>0</v>
      </c>
      <c r="I7641" t="b">
        <f>ABS(output__39[[#This Row],[X-vel]]) &lt;=0.1</f>
        <v>0</v>
      </c>
    </row>
    <row r="7642" spans="1:9" x14ac:dyDescent="0.25">
      <c r="A7642">
        <v>13505.575459526959</v>
      </c>
      <c r="B7642">
        <v>-0.26198876647547364</v>
      </c>
      <c r="C7642">
        <v>6.2831853071795631</v>
      </c>
      <c r="D7642">
        <v>0.64848122913228567</v>
      </c>
      <c r="E7642">
        <v>-15.607648915320002</v>
      </c>
      <c r="F7642">
        <v>1.7347234759768071E-17</v>
      </c>
      <c r="G7642" t="b">
        <f>ABS(output__39[[#This Row],[Y-vel]]) &lt;=0.1</f>
        <v>0</v>
      </c>
      <c r="H7642" t="b">
        <f>ABS(output__39[[#This Row],[X-pos]]) &lt;=0.1</f>
        <v>0</v>
      </c>
      <c r="I7642" t="b">
        <f>ABS(output__39[[#This Row],[X-vel]]) &lt;=0.1</f>
        <v>0</v>
      </c>
    </row>
    <row r="7643" spans="1:9" x14ac:dyDescent="0.25">
      <c r="A7643">
        <v>7447.59797252516</v>
      </c>
      <c r="B7643">
        <v>-0.86220370405344049</v>
      </c>
      <c r="C7643">
        <v>6.2831853071795631</v>
      </c>
      <c r="D7643">
        <v>0.64377003197321636</v>
      </c>
      <c r="E7643">
        <v>-11.906485484811077</v>
      </c>
      <c r="F7643">
        <v>1.7347234759768071E-17</v>
      </c>
      <c r="G7643" t="b">
        <f>ABS(output__39[[#This Row],[Y-vel]]) &lt;=0.1</f>
        <v>0</v>
      </c>
      <c r="H7643" t="b">
        <f>ABS(output__39[[#This Row],[X-pos]]) &lt;=0.1</f>
        <v>0</v>
      </c>
      <c r="I7643" t="b">
        <f>ABS(output__39[[#This Row],[X-vel]]) &lt;=0.1</f>
        <v>0</v>
      </c>
    </row>
    <row r="7644" spans="1:9" x14ac:dyDescent="0.25">
      <c r="A7644">
        <v>14273.742730654196</v>
      </c>
      <c r="B7644">
        <v>-0.92511901408647024</v>
      </c>
      <c r="C7644">
        <v>6.2831853071795631</v>
      </c>
      <c r="D7644">
        <v>0.6389557678716894</v>
      </c>
      <c r="E7644">
        <v>-28.097063627484708</v>
      </c>
      <c r="F7644">
        <v>1.7347234759768071E-17</v>
      </c>
      <c r="G7644" t="b">
        <f>ABS(output__39[[#This Row],[Y-vel]]) &lt;=0.1</f>
        <v>0</v>
      </c>
      <c r="H7644" t="b">
        <f>ABS(output__39[[#This Row],[X-pos]]) &lt;=0.1</f>
        <v>0</v>
      </c>
      <c r="I7644" t="b">
        <f>ABS(output__39[[#This Row],[X-vel]]) &lt;=0.1</f>
        <v>0</v>
      </c>
    </row>
    <row r="7645" spans="1:9" x14ac:dyDescent="0.25">
      <c r="A7645">
        <v>19660.158673426235</v>
      </c>
      <c r="B7645">
        <v>-2.1216114981427578</v>
      </c>
      <c r="C7645">
        <v>6.2831853071795631</v>
      </c>
      <c r="D7645">
        <v>-0.64522651456064417</v>
      </c>
      <c r="E7645">
        <v>-25.25664958949692</v>
      </c>
      <c r="F7645">
        <v>1.7347234759768071E-17</v>
      </c>
      <c r="G7645" t="b">
        <f>ABS(output__39[[#This Row],[Y-vel]]) &lt;=0.1</f>
        <v>0</v>
      </c>
      <c r="H7645" t="b">
        <f>ABS(output__39[[#This Row],[X-pos]]) &lt;=0.1</f>
        <v>0</v>
      </c>
      <c r="I7645" t="b">
        <f>ABS(output__39[[#This Row],[X-vel]]) &lt;=0.1</f>
        <v>0</v>
      </c>
    </row>
    <row r="7646" spans="1:9" x14ac:dyDescent="0.25">
      <c r="A7646">
        <v>15020.977244601601</v>
      </c>
      <c r="B7646">
        <v>-0.73609570380546341</v>
      </c>
      <c r="C7646">
        <v>6.2831853071795631</v>
      </c>
      <c r="D7646">
        <v>0.63760130225195966</v>
      </c>
      <c r="E7646">
        <v>-24.679682722054832</v>
      </c>
      <c r="F7646">
        <v>1.7347234759768071E-17</v>
      </c>
      <c r="G7646" t="b">
        <f>ABS(output__39[[#This Row],[Y-vel]]) &lt;=0.1</f>
        <v>0</v>
      </c>
      <c r="H7646" t="b">
        <f>ABS(output__39[[#This Row],[X-pos]]) &lt;=0.1</f>
        <v>0</v>
      </c>
      <c r="I7646" t="b">
        <f>ABS(output__39[[#This Row],[X-vel]]) &lt;=0.1</f>
        <v>0</v>
      </c>
    </row>
    <row r="7647" spans="1:9" x14ac:dyDescent="0.25">
      <c r="A7647">
        <v>8001.5714958885574</v>
      </c>
      <c r="B7647">
        <v>-0.75362533356285422</v>
      </c>
      <c r="C7647">
        <v>6.2831853071795631</v>
      </c>
      <c r="D7647">
        <v>-0.64620837600449199</v>
      </c>
      <c r="E7647">
        <v>-26.207240768672687</v>
      </c>
      <c r="F7647">
        <v>1.7347234759768071E-17</v>
      </c>
      <c r="G7647" t="b">
        <f>ABS(output__39[[#This Row],[Y-vel]]) &lt;=0.1</f>
        <v>0</v>
      </c>
      <c r="H7647" t="b">
        <f>ABS(output__39[[#This Row],[X-pos]]) &lt;=0.1</f>
        <v>0</v>
      </c>
      <c r="I7647" t="b">
        <f>ABS(output__39[[#This Row],[X-vel]]) &lt;=0.1</f>
        <v>0</v>
      </c>
    </row>
    <row r="7648" spans="1:9" x14ac:dyDescent="0.25">
      <c r="A7648">
        <v>-26222.436857684745</v>
      </c>
      <c r="B7648">
        <v>-7.3668331876474591E-2</v>
      </c>
      <c r="C7648">
        <v>6.2831853071795631</v>
      </c>
      <c r="D7648">
        <v>-0.68349791417964634</v>
      </c>
      <c r="E7648">
        <v>-3.3968625290216279</v>
      </c>
      <c r="F7648">
        <v>1.7347234759768071E-17</v>
      </c>
      <c r="G7648" t="b">
        <f>ABS(output__39[[#This Row],[Y-vel]]) &lt;=0.1</f>
        <v>0</v>
      </c>
      <c r="H7648" t="b">
        <f>ABS(output__39[[#This Row],[X-pos]]) &lt;=0.1</f>
        <v>0</v>
      </c>
      <c r="I7648" t="b">
        <f>ABS(output__39[[#This Row],[X-vel]]) &lt;=0.1</f>
        <v>0</v>
      </c>
    </row>
    <row r="7649" spans="1:9" x14ac:dyDescent="0.25">
      <c r="A7649">
        <v>9298.2586752917141</v>
      </c>
      <c r="B7649">
        <v>-1.9780508774964156</v>
      </c>
      <c r="C7649">
        <v>6.2831853071795631</v>
      </c>
      <c r="D7649">
        <v>-0.63601901271777517</v>
      </c>
      <c r="E7649">
        <v>-26.206970225044351</v>
      </c>
      <c r="F7649">
        <v>1.7347234759768071E-17</v>
      </c>
      <c r="G7649" t="b">
        <f>ABS(output__39[[#This Row],[Y-vel]]) &lt;=0.1</f>
        <v>0</v>
      </c>
      <c r="H7649" t="b">
        <f>ABS(output__39[[#This Row],[X-pos]]) &lt;=0.1</f>
        <v>0</v>
      </c>
      <c r="I7649" t="b">
        <f>ABS(output__39[[#This Row],[X-vel]]) &lt;=0.1</f>
        <v>0</v>
      </c>
    </row>
    <row r="7650" spans="1:9" x14ac:dyDescent="0.25">
      <c r="A7650">
        <v>-15064.043678102145</v>
      </c>
      <c r="B7650">
        <v>-1.4641473564667733</v>
      </c>
      <c r="C7650">
        <v>6.2831853071795631</v>
      </c>
      <c r="D7650">
        <v>-0.65271723886932376</v>
      </c>
      <c r="E7650">
        <v>-16.51673873843896</v>
      </c>
      <c r="F7650">
        <v>1.7347234759768071E-17</v>
      </c>
      <c r="G7650" t="b">
        <f>ABS(output__39[[#This Row],[Y-vel]]) &lt;=0.1</f>
        <v>0</v>
      </c>
      <c r="H7650" t="b">
        <f>ABS(output__39[[#This Row],[X-pos]]) &lt;=0.1</f>
        <v>0</v>
      </c>
      <c r="I7650" t="b">
        <f>ABS(output__39[[#This Row],[X-vel]]) &lt;=0.1</f>
        <v>0</v>
      </c>
    </row>
    <row r="7651" spans="1:9" x14ac:dyDescent="0.25">
      <c r="A7651">
        <v>-20075.341723180256</v>
      </c>
      <c r="B7651">
        <v>-1.3571022811244735</v>
      </c>
      <c r="C7651">
        <v>6.2831853071795631</v>
      </c>
      <c r="D7651">
        <v>-0.64923139024174836</v>
      </c>
      <c r="E7651">
        <v>-17.075095986637006</v>
      </c>
      <c r="F7651">
        <v>1.7347234759768071E-17</v>
      </c>
      <c r="G7651" t="b">
        <f>ABS(output__39[[#This Row],[Y-vel]]) &lt;=0.1</f>
        <v>0</v>
      </c>
      <c r="H7651" t="b">
        <f>ABS(output__39[[#This Row],[X-pos]]) &lt;=0.1</f>
        <v>0</v>
      </c>
      <c r="I7651" t="b">
        <f>ABS(output__39[[#This Row],[X-vel]]) &lt;=0.1</f>
        <v>0</v>
      </c>
    </row>
    <row r="7652" spans="1:9" x14ac:dyDescent="0.25">
      <c r="A7652">
        <v>880.14898582129297</v>
      </c>
      <c r="B7652">
        <v>-4.0310700162005109E-2</v>
      </c>
      <c r="C7652">
        <v>6.2831853071795631</v>
      </c>
      <c r="D7652">
        <v>0.5511426209088226</v>
      </c>
      <c r="E7652">
        <v>-25.661414405863606</v>
      </c>
      <c r="F7652">
        <v>1.7347234759768071E-17</v>
      </c>
      <c r="G7652" t="b">
        <f>ABS(output__39[[#This Row],[Y-vel]]) &lt;=0.1</f>
        <v>0</v>
      </c>
      <c r="H7652" t="b">
        <f>ABS(output__39[[#This Row],[X-pos]]) &lt;=0.1</f>
        <v>0</v>
      </c>
      <c r="I7652" t="b">
        <f>ABS(output__39[[#This Row],[X-vel]]) &lt;=0.1</f>
        <v>0</v>
      </c>
    </row>
    <row r="7653" spans="1:9" x14ac:dyDescent="0.25">
      <c r="A7653">
        <v>-26099.5038769249</v>
      </c>
      <c r="B7653">
        <v>6.5575343988401258E-2</v>
      </c>
      <c r="C7653">
        <v>6.2831853071795631</v>
      </c>
      <c r="D7653">
        <v>-0.62726379844838098</v>
      </c>
      <c r="E7653">
        <v>-2.8588998955173053</v>
      </c>
      <c r="F7653">
        <v>1.7347234759768071E-17</v>
      </c>
      <c r="G7653" t="b">
        <f>ABS(output__39[[#This Row],[Y-vel]]) &lt;=0.1</f>
        <v>0</v>
      </c>
      <c r="H7653" t="b">
        <f>ABS(output__39[[#This Row],[X-pos]]) &lt;=0.1</f>
        <v>0</v>
      </c>
      <c r="I7653" t="b">
        <f>ABS(output__39[[#This Row],[X-vel]]) &lt;=0.1</f>
        <v>0</v>
      </c>
    </row>
    <row r="7654" spans="1:9" x14ac:dyDescent="0.25">
      <c r="A7654">
        <v>11552.679625801798</v>
      </c>
      <c r="B7654">
        <v>-0.21548891736780473</v>
      </c>
      <c r="C7654">
        <v>6.2831853071795631</v>
      </c>
      <c r="D7654">
        <v>0.65683275263925101</v>
      </c>
      <c r="E7654">
        <v>-14.206867351168825</v>
      </c>
      <c r="F7654">
        <v>1.7347234759768071E-17</v>
      </c>
      <c r="G7654" t="b">
        <f>ABS(output__39[[#This Row],[Y-vel]]) &lt;=0.1</f>
        <v>0</v>
      </c>
      <c r="H7654" t="b">
        <f>ABS(output__39[[#This Row],[X-pos]]) &lt;=0.1</f>
        <v>0</v>
      </c>
      <c r="I7654" t="b">
        <f>ABS(output__39[[#This Row],[X-vel]]) &lt;=0.1</f>
        <v>0</v>
      </c>
    </row>
    <row r="7655" spans="1:9" x14ac:dyDescent="0.25">
      <c r="A7655">
        <v>-26079.054089420184</v>
      </c>
      <c r="B7655">
        <v>-0.12137578866471133</v>
      </c>
      <c r="C7655">
        <v>6.2831853071795631</v>
      </c>
      <c r="D7655">
        <v>-9.2542258008865966E-2</v>
      </c>
      <c r="E7655">
        <v>-2.993937549221346</v>
      </c>
      <c r="F7655">
        <v>1.7347234759768071E-17</v>
      </c>
      <c r="G7655" t="b">
        <f>ABS(output__39[[#This Row],[Y-vel]]) &lt;=0.1</f>
        <v>0</v>
      </c>
      <c r="H7655" t="b">
        <f>ABS(output__39[[#This Row],[X-pos]]) &lt;=0.1</f>
        <v>0</v>
      </c>
      <c r="I7655" t="b">
        <f>ABS(output__39[[#This Row],[X-vel]]) &lt;=0.1</f>
        <v>1</v>
      </c>
    </row>
    <row r="7656" spans="1:9" x14ac:dyDescent="0.25">
      <c r="A7656">
        <v>10703.607847857569</v>
      </c>
      <c r="B7656">
        <v>-0.11790105190648625</v>
      </c>
      <c r="C7656">
        <v>6.2831853071795631</v>
      </c>
      <c r="D7656">
        <v>0.66466243105852285</v>
      </c>
      <c r="E7656">
        <v>-13.129403192888361</v>
      </c>
      <c r="F7656">
        <v>1.7347234759768071E-17</v>
      </c>
      <c r="G7656" t="b">
        <f>ABS(output__39[[#This Row],[Y-vel]]) &lt;=0.1</f>
        <v>0</v>
      </c>
      <c r="H7656" t="b">
        <f>ABS(output__39[[#This Row],[X-pos]]) &lt;=0.1</f>
        <v>0</v>
      </c>
      <c r="I7656" t="b">
        <f>ABS(output__39[[#This Row],[X-vel]]) &lt;=0.1</f>
        <v>0</v>
      </c>
    </row>
    <row r="7657" spans="1:9" x14ac:dyDescent="0.25">
      <c r="A7657">
        <v>15648.843497724258</v>
      </c>
      <c r="B7657">
        <v>-0.41406916109213077</v>
      </c>
      <c r="C7657">
        <v>6.2831853071795631</v>
      </c>
      <c r="D7657">
        <v>0.62342552099209636</v>
      </c>
      <c r="E7657">
        <v>-16.963974778042562</v>
      </c>
      <c r="F7657">
        <v>1.7347234759768071E-17</v>
      </c>
      <c r="G7657" t="b">
        <f>ABS(output__39[[#This Row],[Y-vel]]) &lt;=0.1</f>
        <v>0</v>
      </c>
      <c r="H7657" t="b">
        <f>ABS(output__39[[#This Row],[X-pos]]) &lt;=0.1</f>
        <v>0</v>
      </c>
      <c r="I7657" t="b">
        <f>ABS(output__39[[#This Row],[X-vel]]) &lt;=0.1</f>
        <v>0</v>
      </c>
    </row>
    <row r="7658" spans="1:9" x14ac:dyDescent="0.25">
      <c r="A7658">
        <v>5190.6336250099293</v>
      </c>
      <c r="B7658">
        <v>-1.0587897039891891</v>
      </c>
      <c r="C7658">
        <v>6.2831853071795631</v>
      </c>
      <c r="D7658">
        <v>-0.65845720484965375</v>
      </c>
      <c r="E7658">
        <v>-26.206958747138707</v>
      </c>
      <c r="F7658">
        <v>1.7347234759768071E-17</v>
      </c>
      <c r="G7658" t="b">
        <f>ABS(output__39[[#This Row],[Y-vel]]) &lt;=0.1</f>
        <v>0</v>
      </c>
      <c r="H7658" t="b">
        <f>ABS(output__39[[#This Row],[X-pos]]) &lt;=0.1</f>
        <v>0</v>
      </c>
      <c r="I7658" t="b">
        <f>ABS(output__39[[#This Row],[X-vel]]) &lt;=0.1</f>
        <v>0</v>
      </c>
    </row>
    <row r="7659" spans="1:9" x14ac:dyDescent="0.25">
      <c r="A7659">
        <v>-18384.295010426224</v>
      </c>
      <c r="B7659">
        <v>-0.75751649665626797</v>
      </c>
      <c r="C7659">
        <v>6.2831853071795631</v>
      </c>
      <c r="D7659">
        <v>0.66938020175221291</v>
      </c>
      <c r="E7659">
        <v>-10.910030493824868</v>
      </c>
      <c r="F7659">
        <v>1.7347234759768071E-17</v>
      </c>
      <c r="G7659" t="b">
        <f>ABS(output__39[[#This Row],[Y-vel]]) &lt;=0.1</f>
        <v>0</v>
      </c>
      <c r="H7659" t="b">
        <f>ABS(output__39[[#This Row],[X-pos]]) &lt;=0.1</f>
        <v>0</v>
      </c>
      <c r="I7659" t="b">
        <f>ABS(output__39[[#This Row],[X-vel]]) &lt;=0.1</f>
        <v>0</v>
      </c>
    </row>
    <row r="7660" spans="1:9" x14ac:dyDescent="0.25">
      <c r="A7660">
        <v>-25930.632446177387</v>
      </c>
      <c r="B7660">
        <v>-0.20268114352135469</v>
      </c>
      <c r="C7660">
        <v>6.2831853071795631</v>
      </c>
      <c r="D7660">
        <v>-0.63361471777975653</v>
      </c>
      <c r="E7660">
        <v>-3.9370794999247947</v>
      </c>
      <c r="F7660">
        <v>1.7347234759768071E-17</v>
      </c>
      <c r="G7660" t="b">
        <f>ABS(output__39[[#This Row],[Y-vel]]) &lt;=0.1</f>
        <v>0</v>
      </c>
      <c r="H7660" t="b">
        <f>ABS(output__39[[#This Row],[X-pos]]) &lt;=0.1</f>
        <v>0</v>
      </c>
      <c r="I7660" t="b">
        <f>ABS(output__39[[#This Row],[X-vel]]) &lt;=0.1</f>
        <v>0</v>
      </c>
    </row>
    <row r="7661" spans="1:9" x14ac:dyDescent="0.25">
      <c r="A7661">
        <v>-211.30124622082278</v>
      </c>
      <c r="B7661">
        <v>-1.0129832627248139</v>
      </c>
      <c r="C7661">
        <v>6.2831853071795631</v>
      </c>
      <c r="D7661">
        <v>0.65639918515166784</v>
      </c>
      <c r="E7661">
        <v>-15.950789421488807</v>
      </c>
      <c r="F7661">
        <v>1.7347234759768071E-17</v>
      </c>
      <c r="G7661" t="b">
        <f>ABS(output__39[[#This Row],[Y-vel]]) &lt;=0.1</f>
        <v>0</v>
      </c>
      <c r="H7661" t="b">
        <f>ABS(output__39[[#This Row],[X-pos]]) &lt;=0.1</f>
        <v>0</v>
      </c>
      <c r="I7661" t="b">
        <f>ABS(output__39[[#This Row],[X-vel]]) &lt;=0.1</f>
        <v>0</v>
      </c>
    </row>
    <row r="7662" spans="1:9" x14ac:dyDescent="0.25">
      <c r="A7662">
        <v>948.54840020950382</v>
      </c>
      <c r="B7662">
        <v>-0.867271469301099</v>
      </c>
      <c r="C7662">
        <v>6.2831853071795631</v>
      </c>
      <c r="D7662">
        <v>0.64651274315049267</v>
      </c>
      <c r="E7662">
        <v>-12.643296064321593</v>
      </c>
      <c r="F7662">
        <v>1.7347234759768071E-17</v>
      </c>
      <c r="G7662" t="b">
        <f>ABS(output__39[[#This Row],[Y-vel]]) &lt;=0.1</f>
        <v>0</v>
      </c>
      <c r="H7662" t="b">
        <f>ABS(output__39[[#This Row],[X-pos]]) &lt;=0.1</f>
        <v>0</v>
      </c>
      <c r="I7662" t="b">
        <f>ABS(output__39[[#This Row],[X-vel]]) &lt;=0.1</f>
        <v>0</v>
      </c>
    </row>
    <row r="7663" spans="1:9" x14ac:dyDescent="0.25">
      <c r="A7663">
        <v>-9621.7422501020246</v>
      </c>
      <c r="B7663">
        <v>-1.2487423412360408</v>
      </c>
      <c r="C7663">
        <v>6.2831853071795631</v>
      </c>
      <c r="D7663">
        <v>-0.6475725798187737</v>
      </c>
      <c r="E7663">
        <v>-17.29620382255235</v>
      </c>
      <c r="F7663">
        <v>1.7347234759768071E-17</v>
      </c>
      <c r="G7663" t="b">
        <f>ABS(output__39[[#This Row],[Y-vel]]) &lt;=0.1</f>
        <v>0</v>
      </c>
      <c r="H7663" t="b">
        <f>ABS(output__39[[#This Row],[X-pos]]) &lt;=0.1</f>
        <v>0</v>
      </c>
      <c r="I7663" t="b">
        <f>ABS(output__39[[#This Row],[X-vel]]) &lt;=0.1</f>
        <v>0</v>
      </c>
    </row>
    <row r="7664" spans="1:9" x14ac:dyDescent="0.25">
      <c r="A7664">
        <v>10149.566965727865</v>
      </c>
      <c r="B7664">
        <v>-0.28960484352660809</v>
      </c>
      <c r="C7664">
        <v>6.2831853071795631</v>
      </c>
      <c r="D7664">
        <v>0.62748428248473231</v>
      </c>
      <c r="E7664">
        <v>-12.276739973451123</v>
      </c>
      <c r="F7664">
        <v>1.7347234759768071E-17</v>
      </c>
      <c r="G7664" t="b">
        <f>ABS(output__39[[#This Row],[Y-vel]]) &lt;=0.1</f>
        <v>0</v>
      </c>
      <c r="H7664" t="b">
        <f>ABS(output__39[[#This Row],[X-pos]]) &lt;=0.1</f>
        <v>0</v>
      </c>
      <c r="I7664" t="b">
        <f>ABS(output__39[[#This Row],[X-vel]]) &lt;=0.1</f>
        <v>0</v>
      </c>
    </row>
    <row r="7665" spans="1:9" x14ac:dyDescent="0.25">
      <c r="A7665">
        <v>28411.443181572256</v>
      </c>
      <c r="B7665">
        <v>5.2032799373136207E-2</v>
      </c>
      <c r="C7665">
        <v>6.2831853071795631</v>
      </c>
      <c r="D7665">
        <v>0.62679513836507894</v>
      </c>
      <c r="E7665">
        <v>-23.205718905976443</v>
      </c>
      <c r="F7665">
        <v>1.7347234759768071E-17</v>
      </c>
      <c r="G7665" t="b">
        <f>ABS(output__39[[#This Row],[Y-vel]]) &lt;=0.1</f>
        <v>0</v>
      </c>
      <c r="H7665" t="b">
        <f>ABS(output__39[[#This Row],[X-pos]]) &lt;=0.1</f>
        <v>0</v>
      </c>
      <c r="I7665" t="b">
        <f>ABS(output__39[[#This Row],[X-vel]]) &lt;=0.1</f>
        <v>0</v>
      </c>
    </row>
    <row r="7666" spans="1:9" x14ac:dyDescent="0.25">
      <c r="A7666">
        <v>26463.10693223124</v>
      </c>
      <c r="B7666">
        <v>-0.92601170037556813</v>
      </c>
      <c r="C7666">
        <v>6.2831853071795631</v>
      </c>
      <c r="D7666">
        <v>-0.666200210114545</v>
      </c>
      <c r="E7666">
        <v>-23.73663170901337</v>
      </c>
      <c r="F7666">
        <v>1.7347234759768071E-17</v>
      </c>
      <c r="G7666" t="b">
        <f>ABS(output__39[[#This Row],[Y-vel]]) &lt;=0.1</f>
        <v>0</v>
      </c>
      <c r="H7666" t="b">
        <f>ABS(output__39[[#This Row],[X-pos]]) &lt;=0.1</f>
        <v>0</v>
      </c>
      <c r="I7666" t="b">
        <f>ABS(output__39[[#This Row],[X-vel]]) &lt;=0.1</f>
        <v>0</v>
      </c>
    </row>
    <row r="7667" spans="1:9" x14ac:dyDescent="0.25">
      <c r="A7667">
        <v>4234.9439472378481</v>
      </c>
      <c r="B7667">
        <v>-0.22178874352457578</v>
      </c>
      <c r="C7667">
        <v>6.2831853071795631</v>
      </c>
      <c r="D7667">
        <v>-0.65346226666263307</v>
      </c>
      <c r="E7667">
        <v>-26.207225095497172</v>
      </c>
      <c r="F7667">
        <v>1.7347234759768071E-17</v>
      </c>
      <c r="G7667" t="b">
        <f>ABS(output__39[[#This Row],[Y-vel]]) &lt;=0.1</f>
        <v>0</v>
      </c>
      <c r="H7667" t="b">
        <f>ABS(output__39[[#This Row],[X-pos]]) &lt;=0.1</f>
        <v>0</v>
      </c>
      <c r="I7667" t="b">
        <f>ABS(output__39[[#This Row],[X-vel]]) &lt;=0.1</f>
        <v>0</v>
      </c>
    </row>
    <row r="7668" spans="1:9" x14ac:dyDescent="0.25">
      <c r="A7668">
        <v>-7938.69889343872</v>
      </c>
      <c r="B7668">
        <v>-0.10544988686086021</v>
      </c>
      <c r="C7668">
        <v>6.2831853071795631</v>
      </c>
      <c r="D7668">
        <v>-0.64859856931359139</v>
      </c>
      <c r="E7668">
        <v>-17.075668395486169</v>
      </c>
      <c r="F7668">
        <v>1.7347234759768071E-17</v>
      </c>
      <c r="G7668" t="b">
        <f>ABS(output__39[[#This Row],[Y-vel]]) &lt;=0.1</f>
        <v>0</v>
      </c>
      <c r="H7668" t="b">
        <f>ABS(output__39[[#This Row],[X-pos]]) &lt;=0.1</f>
        <v>0</v>
      </c>
      <c r="I7668" t="b">
        <f>ABS(output__39[[#This Row],[X-vel]]) &lt;=0.1</f>
        <v>0</v>
      </c>
    </row>
    <row r="7669" spans="1:9" x14ac:dyDescent="0.25">
      <c r="A7669">
        <v>-792.48118457044586</v>
      </c>
      <c r="B7669">
        <v>-1.1994942266399502</v>
      </c>
      <c r="C7669">
        <v>6.2831853071795631</v>
      </c>
      <c r="D7669">
        <v>0.64131073940164551</v>
      </c>
      <c r="E7669">
        <v>-13.850334355718921</v>
      </c>
      <c r="F7669">
        <v>1.7347234759768071E-17</v>
      </c>
      <c r="G7669" t="b">
        <f>ABS(output__39[[#This Row],[Y-vel]]) &lt;=0.1</f>
        <v>0</v>
      </c>
      <c r="H7669" t="b">
        <f>ABS(output__39[[#This Row],[X-pos]]) &lt;=0.1</f>
        <v>0</v>
      </c>
      <c r="I7669" t="b">
        <f>ABS(output__39[[#This Row],[X-vel]]) &lt;=0.1</f>
        <v>0</v>
      </c>
    </row>
    <row r="7670" spans="1:9" x14ac:dyDescent="0.25">
      <c r="A7670">
        <v>-9750.731005159254</v>
      </c>
      <c r="B7670">
        <v>-0.90004146043281352</v>
      </c>
      <c r="C7670">
        <v>6.2831853071795631</v>
      </c>
      <c r="D7670">
        <v>-0.65951109170731004</v>
      </c>
      <c r="E7670">
        <v>-25.093490748472174</v>
      </c>
      <c r="F7670">
        <v>1.7347234759768071E-17</v>
      </c>
      <c r="G7670" t="b">
        <f>ABS(output__39[[#This Row],[Y-vel]]) &lt;=0.1</f>
        <v>0</v>
      </c>
      <c r="H7670" t="b">
        <f>ABS(output__39[[#This Row],[X-pos]]) &lt;=0.1</f>
        <v>0</v>
      </c>
      <c r="I7670" t="b">
        <f>ABS(output__39[[#This Row],[X-vel]]) &lt;=0.1</f>
        <v>0</v>
      </c>
    </row>
    <row r="7671" spans="1:9" x14ac:dyDescent="0.25">
      <c r="A7671">
        <v>-481.39634900826695</v>
      </c>
      <c r="B7671">
        <v>-1.8943137174792302</v>
      </c>
      <c r="C7671">
        <v>6.2831853071795631</v>
      </c>
      <c r="D7671">
        <v>-0.6460469245029089</v>
      </c>
      <c r="E7671">
        <v>-25.578722364108412</v>
      </c>
      <c r="F7671">
        <v>1.7347234759768071E-17</v>
      </c>
      <c r="G7671" t="b">
        <f>ABS(output__39[[#This Row],[Y-vel]]) &lt;=0.1</f>
        <v>0</v>
      </c>
      <c r="H7671" t="b">
        <f>ABS(output__39[[#This Row],[X-pos]]) &lt;=0.1</f>
        <v>0</v>
      </c>
      <c r="I7671" t="b">
        <f>ABS(output__39[[#This Row],[X-vel]]) &lt;=0.1</f>
        <v>0</v>
      </c>
    </row>
    <row r="7672" spans="1:9" x14ac:dyDescent="0.25">
      <c r="A7672">
        <v>-26136.173411097392</v>
      </c>
      <c r="B7672">
        <v>-1.9683385941374032E-2</v>
      </c>
      <c r="C7672">
        <v>6.2831853071795631</v>
      </c>
      <c r="D7672">
        <v>-0.66421292801324938</v>
      </c>
      <c r="E7672">
        <v>-3.8018072470339828</v>
      </c>
      <c r="F7672">
        <v>1.7347234759768071E-17</v>
      </c>
      <c r="G7672" t="b">
        <f>ABS(output__39[[#This Row],[Y-vel]]) &lt;=0.1</f>
        <v>0</v>
      </c>
      <c r="H7672" t="b">
        <f>ABS(output__39[[#This Row],[X-pos]]) &lt;=0.1</f>
        <v>0</v>
      </c>
      <c r="I7672" t="b">
        <f>ABS(output__39[[#This Row],[X-vel]]) &lt;=0.1</f>
        <v>0</v>
      </c>
    </row>
    <row r="7673" spans="1:9" x14ac:dyDescent="0.25">
      <c r="A7673">
        <v>7560.7476091012923</v>
      </c>
      <c r="B7673">
        <v>-0.5987399051461435</v>
      </c>
      <c r="C7673">
        <v>6.2831853071795631</v>
      </c>
      <c r="D7673">
        <v>0.64645575772018427</v>
      </c>
      <c r="E7673">
        <v>-11.782995015633331</v>
      </c>
      <c r="F7673">
        <v>1.7347234759768071E-17</v>
      </c>
      <c r="G7673" t="b">
        <f>ABS(output__39[[#This Row],[Y-vel]]) &lt;=0.1</f>
        <v>0</v>
      </c>
      <c r="H7673" t="b">
        <f>ABS(output__39[[#This Row],[X-pos]]) &lt;=0.1</f>
        <v>0</v>
      </c>
      <c r="I7673" t="b">
        <f>ABS(output__39[[#This Row],[X-vel]]) &lt;=0.1</f>
        <v>0</v>
      </c>
    </row>
    <row r="7674" spans="1:9" x14ac:dyDescent="0.25">
      <c r="A7674">
        <v>25978.307591286622</v>
      </c>
      <c r="B7674">
        <v>-0.40556278202616225</v>
      </c>
      <c r="C7674">
        <v>6.2831853071795631</v>
      </c>
      <c r="D7674">
        <v>0.66984526229073305</v>
      </c>
      <c r="E7674">
        <v>-22.382180929470444</v>
      </c>
      <c r="F7674">
        <v>1.7347234759768071E-17</v>
      </c>
      <c r="G7674" t="b">
        <f>ABS(output__39[[#This Row],[Y-vel]]) &lt;=0.1</f>
        <v>0</v>
      </c>
      <c r="H7674" t="b">
        <f>ABS(output__39[[#This Row],[X-pos]]) &lt;=0.1</f>
        <v>0</v>
      </c>
      <c r="I7674" t="b">
        <f>ABS(output__39[[#This Row],[X-vel]]) &lt;=0.1</f>
        <v>0</v>
      </c>
    </row>
    <row r="7675" spans="1:9" x14ac:dyDescent="0.25">
      <c r="A7675">
        <v>13401.65293625899</v>
      </c>
      <c r="B7675">
        <v>-1.4732432004294083E-3</v>
      </c>
      <c r="C7675">
        <v>6.2831853071795631</v>
      </c>
      <c r="D7675">
        <v>0.65694477733076118</v>
      </c>
      <c r="E7675">
        <v>-15.492536714469251</v>
      </c>
      <c r="F7675">
        <v>1.7347234759768071E-17</v>
      </c>
      <c r="G7675" t="b">
        <f>ABS(output__39[[#This Row],[Y-vel]]) &lt;=0.1</f>
        <v>0</v>
      </c>
      <c r="H7675" t="b">
        <f>ABS(output__39[[#This Row],[X-pos]]) &lt;=0.1</f>
        <v>0</v>
      </c>
      <c r="I7675" t="b">
        <f>ABS(output__39[[#This Row],[X-vel]]) &lt;=0.1</f>
        <v>0</v>
      </c>
    </row>
    <row r="7676" spans="1:9" x14ac:dyDescent="0.25">
      <c r="A7676">
        <v>25178.838176993002</v>
      </c>
      <c r="B7676">
        <v>-1.2855642881770546</v>
      </c>
      <c r="C7676">
        <v>6.2831853071795631</v>
      </c>
      <c r="D7676">
        <v>0.63985553067862677</v>
      </c>
      <c r="E7676">
        <v>-22.007646304845863</v>
      </c>
      <c r="F7676">
        <v>1.7347234759768071E-17</v>
      </c>
      <c r="G7676" t="b">
        <f>ABS(output__39[[#This Row],[Y-vel]]) &lt;=0.1</f>
        <v>0</v>
      </c>
      <c r="H7676" t="b">
        <f>ABS(output__39[[#This Row],[X-pos]]) &lt;=0.1</f>
        <v>0</v>
      </c>
      <c r="I7676" t="b">
        <f>ABS(output__39[[#This Row],[X-vel]]) &lt;=0.1</f>
        <v>0</v>
      </c>
    </row>
    <row r="7677" spans="1:9" x14ac:dyDescent="0.25">
      <c r="A7677">
        <v>185.78794345326335</v>
      </c>
      <c r="B7677">
        <v>-0.93314121638149139</v>
      </c>
      <c r="C7677">
        <v>6.2831853071795631</v>
      </c>
      <c r="D7677">
        <v>-0.63121505400095368</v>
      </c>
      <c r="E7677">
        <v>-25.578462292313674</v>
      </c>
      <c r="F7677">
        <v>1.7347234759768071E-17</v>
      </c>
      <c r="G7677" t="b">
        <f>ABS(output__39[[#This Row],[Y-vel]]) &lt;=0.1</f>
        <v>0</v>
      </c>
      <c r="H7677" t="b">
        <f>ABS(output__39[[#This Row],[X-pos]]) &lt;=0.1</f>
        <v>0</v>
      </c>
      <c r="I7677" t="b">
        <f>ABS(output__39[[#This Row],[X-vel]]) &lt;=0.1</f>
        <v>0</v>
      </c>
    </row>
    <row r="7678" spans="1:9" x14ac:dyDescent="0.25">
      <c r="A7678">
        <v>-12744.545186815087</v>
      </c>
      <c r="B7678">
        <v>-0.769221672310618</v>
      </c>
      <c r="C7678">
        <v>6.2831853071795631</v>
      </c>
      <c r="D7678">
        <v>0.64977697311039406</v>
      </c>
      <c r="E7678">
        <v>-13.490918761022295</v>
      </c>
      <c r="F7678">
        <v>1.7347234759768071E-17</v>
      </c>
      <c r="G7678" t="b">
        <f>ABS(output__39[[#This Row],[Y-vel]]) &lt;=0.1</f>
        <v>0</v>
      </c>
      <c r="H7678" t="b">
        <f>ABS(output__39[[#This Row],[X-pos]]) &lt;=0.1</f>
        <v>0</v>
      </c>
      <c r="I7678" t="b">
        <f>ABS(output__39[[#This Row],[X-vel]]) &lt;=0.1</f>
        <v>0</v>
      </c>
    </row>
    <row r="7679" spans="1:9" x14ac:dyDescent="0.25">
      <c r="A7679">
        <v>-11485.151422493806</v>
      </c>
      <c r="B7679">
        <v>-1.7948253616298988</v>
      </c>
      <c r="C7679">
        <v>6.2831853071795631</v>
      </c>
      <c r="D7679">
        <v>-0.64436478570349076</v>
      </c>
      <c r="E7679">
        <v>-20.149740676535433</v>
      </c>
      <c r="F7679">
        <v>1.7347234759768071E-17</v>
      </c>
      <c r="G7679" t="b">
        <f>ABS(output__39[[#This Row],[Y-vel]]) &lt;=0.1</f>
        <v>0</v>
      </c>
      <c r="H7679" t="b">
        <f>ABS(output__39[[#This Row],[X-pos]]) &lt;=0.1</f>
        <v>0</v>
      </c>
      <c r="I7679" t="b">
        <f>ABS(output__39[[#This Row],[X-vel]]) &lt;=0.1</f>
        <v>0</v>
      </c>
    </row>
    <row r="7680" spans="1:9" x14ac:dyDescent="0.25">
      <c r="A7680">
        <v>24781.456213350513</v>
      </c>
      <c r="B7680">
        <v>-4.6690818075201257E-3</v>
      </c>
      <c r="C7680">
        <v>6.2831853071795631</v>
      </c>
      <c r="D7680">
        <v>0.6437916307523307</v>
      </c>
      <c r="E7680">
        <v>-22.660408694829449</v>
      </c>
      <c r="F7680">
        <v>1.7347234759768071E-17</v>
      </c>
      <c r="G7680" t="b">
        <f>ABS(output__39[[#This Row],[Y-vel]]) &lt;=0.1</f>
        <v>0</v>
      </c>
      <c r="H7680" t="b">
        <f>ABS(output__39[[#This Row],[X-pos]]) &lt;=0.1</f>
        <v>0</v>
      </c>
      <c r="I7680" t="b">
        <f>ABS(output__39[[#This Row],[X-vel]]) &lt;=0.1</f>
        <v>0</v>
      </c>
    </row>
    <row r="7681" spans="1:9" x14ac:dyDescent="0.25">
      <c r="A7681">
        <v>-16505.864814177825</v>
      </c>
      <c r="B7681">
        <v>-0.87194881481178577</v>
      </c>
      <c r="C7681">
        <v>6.2831853071795631</v>
      </c>
      <c r="D7681">
        <v>-0.6689360243873681</v>
      </c>
      <c r="E7681">
        <v>-20.848691628620927</v>
      </c>
      <c r="F7681">
        <v>1.7347234759768071E-17</v>
      </c>
      <c r="G7681" t="b">
        <f>ABS(output__39[[#This Row],[Y-vel]]) &lt;=0.1</f>
        <v>0</v>
      </c>
      <c r="H7681" t="b">
        <f>ABS(output__39[[#This Row],[X-pos]]) &lt;=0.1</f>
        <v>0</v>
      </c>
      <c r="I7681" t="b">
        <f>ABS(output__39[[#This Row],[X-vel]]) &lt;=0.1</f>
        <v>0</v>
      </c>
    </row>
    <row r="7682" spans="1:9" x14ac:dyDescent="0.25">
      <c r="A7682">
        <v>-26235.073969184974</v>
      </c>
      <c r="B7682">
        <v>-8.9185446970468651E-2</v>
      </c>
      <c r="C7682">
        <v>6.2831853071795631</v>
      </c>
      <c r="D7682">
        <v>-0.51642905062576205</v>
      </c>
      <c r="E7682">
        <v>-2.9920910834242966</v>
      </c>
      <c r="F7682">
        <v>1.7347234759768071E-17</v>
      </c>
      <c r="G7682" t="b">
        <f>ABS(output__39[[#This Row],[Y-vel]]) &lt;=0.1</f>
        <v>0</v>
      </c>
      <c r="H7682" t="b">
        <f>ABS(output__39[[#This Row],[X-pos]]) &lt;=0.1</f>
        <v>0</v>
      </c>
      <c r="I7682" t="b">
        <f>ABS(output__39[[#This Row],[X-vel]]) &lt;=0.1</f>
        <v>0</v>
      </c>
    </row>
    <row r="7683" spans="1:9" x14ac:dyDescent="0.25">
      <c r="A7683">
        <v>-26285.656390799391</v>
      </c>
      <c r="B7683">
        <v>-2.2208793928537029E-2</v>
      </c>
      <c r="C7683">
        <v>6.2831853071795631</v>
      </c>
      <c r="D7683">
        <v>-0.67214479560433804</v>
      </c>
      <c r="E7683">
        <v>-2.8582152144724033</v>
      </c>
      <c r="F7683">
        <v>1.7347234759768071E-17</v>
      </c>
      <c r="G7683" t="b">
        <f>ABS(output__39[[#This Row],[Y-vel]]) &lt;=0.1</f>
        <v>0</v>
      </c>
      <c r="H7683" t="b">
        <f>ABS(output__39[[#This Row],[X-pos]]) &lt;=0.1</f>
        <v>0</v>
      </c>
      <c r="I7683" t="b">
        <f>ABS(output__39[[#This Row],[X-vel]]) &lt;=0.1</f>
        <v>0</v>
      </c>
    </row>
    <row r="7684" spans="1:9" x14ac:dyDescent="0.25">
      <c r="A7684">
        <v>5041.1435404275489</v>
      </c>
      <c r="B7684">
        <v>-1.0962211073520467</v>
      </c>
      <c r="C7684">
        <v>6.2831853071795631</v>
      </c>
      <c r="D7684">
        <v>0.64924985587075434</v>
      </c>
      <c r="E7684">
        <v>-26.512576658378382</v>
      </c>
      <c r="F7684">
        <v>1.7347234759768071E-17</v>
      </c>
      <c r="G7684" t="b">
        <f>ABS(output__39[[#This Row],[Y-vel]]) &lt;=0.1</f>
        <v>0</v>
      </c>
      <c r="H7684" t="b">
        <f>ABS(output__39[[#This Row],[X-pos]]) &lt;=0.1</f>
        <v>0</v>
      </c>
      <c r="I7684" t="b">
        <f>ABS(output__39[[#This Row],[X-vel]]) &lt;=0.1</f>
        <v>0</v>
      </c>
    </row>
    <row r="7685" spans="1:9" x14ac:dyDescent="0.25">
      <c r="A7685">
        <v>-22952.299923053793</v>
      </c>
      <c r="B7685">
        <v>8.5679595388646224E-2</v>
      </c>
      <c r="C7685">
        <v>6.2831853071795631</v>
      </c>
      <c r="D7685">
        <v>-0.66717966369455917</v>
      </c>
      <c r="E7685">
        <v>-13.611000013005276</v>
      </c>
      <c r="F7685">
        <v>1.7347234759768071E-17</v>
      </c>
      <c r="G7685" t="b">
        <f>ABS(output__39[[#This Row],[Y-vel]]) &lt;=0.1</f>
        <v>0</v>
      </c>
      <c r="H7685" t="b">
        <f>ABS(output__39[[#This Row],[X-pos]]) &lt;=0.1</f>
        <v>0</v>
      </c>
      <c r="I7685" t="b">
        <f>ABS(output__39[[#This Row],[X-vel]]) &lt;=0.1</f>
        <v>0</v>
      </c>
    </row>
    <row r="7686" spans="1:9" x14ac:dyDescent="0.25">
      <c r="A7686">
        <v>-11288.72985189815</v>
      </c>
      <c r="B7686">
        <v>-0.14303811855515569</v>
      </c>
      <c r="C7686">
        <v>6.2831853071795631</v>
      </c>
      <c r="D7686">
        <v>-0.63830843281593752</v>
      </c>
      <c r="E7686">
        <v>-24.171098346678235</v>
      </c>
      <c r="F7686">
        <v>1.7347234759768071E-17</v>
      </c>
      <c r="G7686" t="b">
        <f>ABS(output__39[[#This Row],[Y-vel]]) &lt;=0.1</f>
        <v>0</v>
      </c>
      <c r="H7686" t="b">
        <f>ABS(output__39[[#This Row],[X-pos]]) &lt;=0.1</f>
        <v>0</v>
      </c>
      <c r="I7686" t="b">
        <f>ABS(output__39[[#This Row],[X-vel]]) &lt;=0.1</f>
        <v>0</v>
      </c>
    </row>
    <row r="7687" spans="1:9" x14ac:dyDescent="0.25">
      <c r="A7687">
        <v>-3548.156418325751</v>
      </c>
      <c r="B7687">
        <v>-1.3819555188767314</v>
      </c>
      <c r="C7687">
        <v>6.2831853071795631</v>
      </c>
      <c r="D7687">
        <v>-0.64138484558670705</v>
      </c>
      <c r="E7687">
        <v>-25.896030307988291</v>
      </c>
      <c r="F7687">
        <v>1.7347234759768071E-17</v>
      </c>
      <c r="G7687" t="b">
        <f>ABS(output__39[[#This Row],[Y-vel]]) &lt;=0.1</f>
        <v>0</v>
      </c>
      <c r="H7687" t="b">
        <f>ABS(output__39[[#This Row],[X-pos]]) &lt;=0.1</f>
        <v>0</v>
      </c>
      <c r="I7687" t="b">
        <f>ABS(output__39[[#This Row],[X-vel]]) &lt;=0.1</f>
        <v>0</v>
      </c>
    </row>
    <row r="7688" spans="1:9" x14ac:dyDescent="0.25">
      <c r="A7688">
        <v>-3640.6384268499169</v>
      </c>
      <c r="B7688">
        <v>-0.25813516350385468</v>
      </c>
      <c r="C7688">
        <v>6.2831853071795631</v>
      </c>
      <c r="D7688">
        <v>-0.30084617051810497</v>
      </c>
      <c r="E7688">
        <v>-25.817068997242139</v>
      </c>
      <c r="F7688">
        <v>1.7347234759768071E-17</v>
      </c>
      <c r="G7688" t="b">
        <f>ABS(output__39[[#This Row],[Y-vel]]) &lt;=0.1</f>
        <v>0</v>
      </c>
      <c r="H7688" t="b">
        <f>ABS(output__39[[#This Row],[X-pos]]) &lt;=0.1</f>
        <v>0</v>
      </c>
      <c r="I7688" t="b">
        <f>ABS(output__39[[#This Row],[X-vel]]) &lt;=0.1</f>
        <v>0</v>
      </c>
    </row>
    <row r="7689" spans="1:9" x14ac:dyDescent="0.25">
      <c r="A7689">
        <v>20234.580202767076</v>
      </c>
      <c r="B7689">
        <v>-1.3417800713467307</v>
      </c>
      <c r="C7689">
        <v>6.2831853071795631</v>
      </c>
      <c r="D7689">
        <v>0.66411500587174643</v>
      </c>
      <c r="E7689">
        <v>-25.498798965064132</v>
      </c>
      <c r="F7689">
        <v>1.7347234759768071E-17</v>
      </c>
      <c r="G7689" t="b">
        <f>ABS(output__39[[#This Row],[Y-vel]]) &lt;=0.1</f>
        <v>0</v>
      </c>
      <c r="H7689" t="b">
        <f>ABS(output__39[[#This Row],[X-pos]]) &lt;=0.1</f>
        <v>0</v>
      </c>
      <c r="I7689" t="b">
        <f>ABS(output__39[[#This Row],[X-vel]]) &lt;=0.1</f>
        <v>0</v>
      </c>
    </row>
    <row r="7690" spans="1:9" x14ac:dyDescent="0.25">
      <c r="A7690">
        <v>-9605.7890780434282</v>
      </c>
      <c r="B7690">
        <v>-1.0230171661400149</v>
      </c>
      <c r="C7690">
        <v>6.2831853071795631</v>
      </c>
      <c r="D7690">
        <v>-0.66943090570418473</v>
      </c>
      <c r="E7690">
        <v>-25.6585933083797</v>
      </c>
      <c r="F7690">
        <v>1.7347234759768071E-17</v>
      </c>
      <c r="G7690" t="b">
        <f>ABS(output__39[[#This Row],[Y-vel]]) &lt;=0.1</f>
        <v>0</v>
      </c>
      <c r="H7690" t="b">
        <f>ABS(output__39[[#This Row],[X-pos]]) &lt;=0.1</f>
        <v>0</v>
      </c>
      <c r="I7690" t="b">
        <f>ABS(output__39[[#This Row],[X-vel]]) &lt;=0.1</f>
        <v>0</v>
      </c>
    </row>
    <row r="7691" spans="1:9" x14ac:dyDescent="0.25">
      <c r="A7691">
        <v>6596.7725881012302</v>
      </c>
      <c r="B7691">
        <v>-2.384540867330585</v>
      </c>
      <c r="C7691">
        <v>6.2831853071795631</v>
      </c>
      <c r="D7691">
        <v>-0.65736385800445762</v>
      </c>
      <c r="E7691">
        <v>-26.436275184923826</v>
      </c>
      <c r="F7691">
        <v>1.7347234759768071E-17</v>
      </c>
      <c r="G7691" t="b">
        <f>ABS(output__39[[#This Row],[Y-vel]]) &lt;=0.1</f>
        <v>0</v>
      </c>
      <c r="H7691" t="b">
        <f>ABS(output__39[[#This Row],[X-pos]]) &lt;=0.1</f>
        <v>0</v>
      </c>
      <c r="I7691" t="b">
        <f>ABS(output__39[[#This Row],[X-vel]]) &lt;=0.1</f>
        <v>0</v>
      </c>
    </row>
    <row r="7692" spans="1:9" x14ac:dyDescent="0.25">
      <c r="A7692">
        <v>-7269.4800225672152</v>
      </c>
      <c r="B7692">
        <v>-1.9971190134604262</v>
      </c>
      <c r="C7692">
        <v>6.2831853071795631</v>
      </c>
      <c r="D7692">
        <v>0.64325386566852161</v>
      </c>
      <c r="E7692">
        <v>-25.499013757274099</v>
      </c>
      <c r="F7692">
        <v>1.7347234759768071E-17</v>
      </c>
      <c r="G7692" t="b">
        <f>ABS(output__39[[#This Row],[Y-vel]]) &lt;=0.1</f>
        <v>0</v>
      </c>
      <c r="H7692" t="b">
        <f>ABS(output__39[[#This Row],[X-pos]]) &lt;=0.1</f>
        <v>0</v>
      </c>
      <c r="I7692" t="b">
        <f>ABS(output__39[[#This Row],[X-vel]]) &lt;=0.1</f>
        <v>0</v>
      </c>
    </row>
    <row r="7693" spans="1:9" x14ac:dyDescent="0.25">
      <c r="A7693">
        <v>25710.184417464996</v>
      </c>
      <c r="B7693">
        <v>-0.84882474075542635</v>
      </c>
      <c r="C7693">
        <v>6.2831853071795631</v>
      </c>
      <c r="D7693">
        <v>0.66430979116268352</v>
      </c>
      <c r="E7693">
        <v>-22.474958757022517</v>
      </c>
      <c r="F7693">
        <v>1.7347234759768071E-17</v>
      </c>
      <c r="G7693" t="b">
        <f>ABS(output__39[[#This Row],[Y-vel]]) &lt;=0.1</f>
        <v>0</v>
      </c>
      <c r="H7693" t="b">
        <f>ABS(output__39[[#This Row],[X-pos]]) &lt;=0.1</f>
        <v>0</v>
      </c>
      <c r="I7693" t="b">
        <f>ABS(output__39[[#This Row],[X-vel]]) &lt;=0.1</f>
        <v>0</v>
      </c>
    </row>
    <row r="7694" spans="1:9" x14ac:dyDescent="0.25">
      <c r="A7694">
        <v>344.86138885990312</v>
      </c>
      <c r="B7694">
        <v>-0.44777303156686399</v>
      </c>
      <c r="C7694">
        <v>6.2831853071795631</v>
      </c>
      <c r="D7694">
        <v>-0.62335009992505408</v>
      </c>
      <c r="E7694">
        <v>-25.73911124515271</v>
      </c>
      <c r="F7694">
        <v>1.7347234759768071E-17</v>
      </c>
      <c r="G7694" t="b">
        <f>ABS(output__39[[#This Row],[Y-vel]]) &lt;=0.1</f>
        <v>0</v>
      </c>
      <c r="H7694" t="b">
        <f>ABS(output__39[[#This Row],[X-pos]]) &lt;=0.1</f>
        <v>0</v>
      </c>
      <c r="I7694" t="b">
        <f>ABS(output__39[[#This Row],[X-vel]]) &lt;=0.1</f>
        <v>0</v>
      </c>
    </row>
    <row r="7695" spans="1:9" x14ac:dyDescent="0.25">
      <c r="A7695">
        <v>-3241.0987751741923</v>
      </c>
      <c r="B7695">
        <v>-0.27179698846946865</v>
      </c>
      <c r="C7695">
        <v>6.2831853071795631</v>
      </c>
      <c r="D7695">
        <v>-0.63347987293591013</v>
      </c>
      <c r="E7695">
        <v>-25.896697194963679</v>
      </c>
      <c r="F7695">
        <v>1.7347234759768071E-17</v>
      </c>
      <c r="G7695" t="b">
        <f>ABS(output__39[[#This Row],[Y-vel]]) &lt;=0.1</f>
        <v>0</v>
      </c>
      <c r="H7695" t="b">
        <f>ABS(output__39[[#This Row],[X-pos]]) &lt;=0.1</f>
        <v>0</v>
      </c>
      <c r="I7695" t="b">
        <f>ABS(output__39[[#This Row],[X-vel]]) &lt;=0.1</f>
        <v>0</v>
      </c>
    </row>
    <row r="7696" spans="1:9" x14ac:dyDescent="0.25">
      <c r="A7696">
        <v>-26471.087701469107</v>
      </c>
      <c r="B7696">
        <v>-9.7051426992754097E-2</v>
      </c>
      <c r="C7696">
        <v>6.2831853071795631</v>
      </c>
      <c r="D7696">
        <v>-0.63385560366541416</v>
      </c>
      <c r="E7696">
        <v>-3.1278589179360772</v>
      </c>
      <c r="F7696">
        <v>1.7347234759768071E-17</v>
      </c>
      <c r="G7696" t="b">
        <f>ABS(output__39[[#This Row],[Y-vel]]) &lt;=0.1</f>
        <v>0</v>
      </c>
      <c r="H7696" t="b">
        <f>ABS(output__39[[#This Row],[X-pos]]) &lt;=0.1</f>
        <v>0</v>
      </c>
      <c r="I7696" t="b">
        <f>ABS(output__39[[#This Row],[X-vel]]) &lt;=0.1</f>
        <v>0</v>
      </c>
    </row>
    <row r="7697" spans="1:9" x14ac:dyDescent="0.25">
      <c r="A7697">
        <v>28277.134170940404</v>
      </c>
      <c r="B7697">
        <v>-0.45125756713266973</v>
      </c>
      <c r="C7697">
        <v>6.2831853071795631</v>
      </c>
      <c r="D7697">
        <v>0.65291464907832508</v>
      </c>
      <c r="E7697">
        <v>-23.024720224402639</v>
      </c>
      <c r="F7697">
        <v>1.7347234759768071E-17</v>
      </c>
      <c r="G7697" t="b">
        <f>ABS(output__39[[#This Row],[Y-vel]]) &lt;=0.1</f>
        <v>0</v>
      </c>
      <c r="H7697" t="b">
        <f>ABS(output__39[[#This Row],[X-pos]]) &lt;=0.1</f>
        <v>0</v>
      </c>
      <c r="I7697" t="b">
        <f>ABS(output__39[[#This Row],[X-vel]]) &lt;=0.1</f>
        <v>0</v>
      </c>
    </row>
    <row r="7698" spans="1:9" x14ac:dyDescent="0.25">
      <c r="A7698">
        <v>2094.7637578446306</v>
      </c>
      <c r="B7698">
        <v>-2.0668587689370894</v>
      </c>
      <c r="C7698">
        <v>6.2831853071795631</v>
      </c>
      <c r="D7698">
        <v>-0.66392748735799134</v>
      </c>
      <c r="E7698">
        <v>-25.816807950702394</v>
      </c>
      <c r="F7698">
        <v>1.7347234759768071E-17</v>
      </c>
      <c r="G7698" t="b">
        <f>ABS(output__39[[#This Row],[Y-vel]]) &lt;=0.1</f>
        <v>0</v>
      </c>
      <c r="H7698" t="b">
        <f>ABS(output__39[[#This Row],[X-pos]]) &lt;=0.1</f>
        <v>0</v>
      </c>
      <c r="I7698" t="b">
        <f>ABS(output__39[[#This Row],[X-vel]]) &lt;=0.1</f>
        <v>0</v>
      </c>
    </row>
    <row r="7699" spans="1:9" x14ac:dyDescent="0.25">
      <c r="A7699">
        <v>12342.749622942532</v>
      </c>
      <c r="B7699">
        <v>-1.3134307002497356</v>
      </c>
      <c r="C7699">
        <v>6.2831853071795631</v>
      </c>
      <c r="D7699">
        <v>0.64615555774465505</v>
      </c>
      <c r="E7699">
        <v>-14.912352996956038</v>
      </c>
      <c r="F7699">
        <v>1.7347234759768071E-17</v>
      </c>
      <c r="G7699" t="b">
        <f>ABS(output__39[[#This Row],[Y-vel]]) &lt;=0.1</f>
        <v>0</v>
      </c>
      <c r="H7699" t="b">
        <f>ABS(output__39[[#This Row],[X-pos]]) &lt;=0.1</f>
        <v>0</v>
      </c>
      <c r="I7699" t="b">
        <f>ABS(output__39[[#This Row],[X-vel]]) &lt;=0.1</f>
        <v>0</v>
      </c>
    </row>
    <row r="7700" spans="1:9" x14ac:dyDescent="0.25">
      <c r="A7700">
        <v>23398.526157661807</v>
      </c>
      <c r="B7700">
        <v>-1.8442709031105791</v>
      </c>
      <c r="C7700">
        <v>6.2831853071795631</v>
      </c>
      <c r="D7700">
        <v>-0.64891011237197505</v>
      </c>
      <c r="E7700">
        <v>-24.341311509837855</v>
      </c>
      <c r="F7700">
        <v>1.7347234759768071E-17</v>
      </c>
      <c r="G7700" t="b">
        <f>ABS(output__39[[#This Row],[Y-vel]]) &lt;=0.1</f>
        <v>0</v>
      </c>
      <c r="H7700" t="b">
        <f>ABS(output__39[[#This Row],[X-pos]]) &lt;=0.1</f>
        <v>0</v>
      </c>
      <c r="I7700" t="b">
        <f>ABS(output__39[[#This Row],[X-vel]]) &lt;=0.1</f>
        <v>0</v>
      </c>
    </row>
    <row r="7701" spans="1:9" x14ac:dyDescent="0.25">
      <c r="A7701">
        <v>5460.2410026720108</v>
      </c>
      <c r="B7701">
        <v>-1.1719807728499205</v>
      </c>
      <c r="C7701">
        <v>6.2831853071795631</v>
      </c>
      <c r="D7701">
        <v>0.64777603015559304</v>
      </c>
      <c r="E7701">
        <v>-27.890282182887582</v>
      </c>
      <c r="F7701">
        <v>1.7347234759768071E-17</v>
      </c>
      <c r="G7701" t="b">
        <f>ABS(output__39[[#This Row],[Y-vel]]) &lt;=0.1</f>
        <v>0</v>
      </c>
      <c r="H7701" t="b">
        <f>ABS(output__39[[#This Row],[X-pos]]) &lt;=0.1</f>
        <v>0</v>
      </c>
      <c r="I7701" t="b">
        <f>ABS(output__39[[#This Row],[X-vel]]) &lt;=0.1</f>
        <v>0</v>
      </c>
    </row>
    <row r="7702" spans="1:9" x14ac:dyDescent="0.25">
      <c r="A7702">
        <v>28372.008244868171</v>
      </c>
      <c r="B7702">
        <v>-1.4314084759390702</v>
      </c>
      <c r="C7702">
        <v>6.2831853071795631</v>
      </c>
      <c r="D7702">
        <v>0.65185536902638375</v>
      </c>
      <c r="E7702">
        <v>-23.204349102904086</v>
      </c>
      <c r="F7702">
        <v>1.7347234759768071E-17</v>
      </c>
      <c r="G7702" t="b">
        <f>ABS(output__39[[#This Row],[Y-vel]]) &lt;=0.1</f>
        <v>0</v>
      </c>
      <c r="H7702" t="b">
        <f>ABS(output__39[[#This Row],[X-pos]]) &lt;=0.1</f>
        <v>0</v>
      </c>
      <c r="I7702" t="b">
        <f>ABS(output__39[[#This Row],[X-vel]]) &lt;=0.1</f>
        <v>0</v>
      </c>
    </row>
    <row r="7703" spans="1:9" x14ac:dyDescent="0.25">
      <c r="A7703">
        <v>6378.785188571328</v>
      </c>
      <c r="B7703">
        <v>-0.30487734085924667</v>
      </c>
      <c r="C7703">
        <v>6.2831853071795631</v>
      </c>
      <c r="D7703">
        <v>0.64593490879795845</v>
      </c>
      <c r="E7703">
        <v>-11.783198049714283</v>
      </c>
      <c r="F7703">
        <v>1.7347234759768071E-17</v>
      </c>
      <c r="G7703" t="b">
        <f>ABS(output__39[[#This Row],[Y-vel]]) &lt;=0.1</f>
        <v>0</v>
      </c>
      <c r="H7703" t="b">
        <f>ABS(output__39[[#This Row],[X-pos]]) &lt;=0.1</f>
        <v>0</v>
      </c>
      <c r="I7703" t="b">
        <f>ABS(output__39[[#This Row],[X-vel]]) &lt;=0.1</f>
        <v>0</v>
      </c>
    </row>
    <row r="7704" spans="1:9" x14ac:dyDescent="0.25">
      <c r="A7704">
        <v>4625.5061523218083</v>
      </c>
      <c r="B7704">
        <v>-1.0027798230137372</v>
      </c>
      <c r="C7704">
        <v>6.2831853071795631</v>
      </c>
      <c r="D7704">
        <v>0.65504867957087487</v>
      </c>
      <c r="E7704">
        <v>-12.029773774866134</v>
      </c>
      <c r="F7704">
        <v>1.7347234759768071E-17</v>
      </c>
      <c r="G7704" t="b">
        <f>ABS(output__39[[#This Row],[Y-vel]]) &lt;=0.1</f>
        <v>0</v>
      </c>
      <c r="H7704" t="b">
        <f>ABS(output__39[[#This Row],[X-pos]]) &lt;=0.1</f>
        <v>0</v>
      </c>
      <c r="I7704" t="b">
        <f>ABS(output__39[[#This Row],[X-vel]]) &lt;=0.1</f>
        <v>0</v>
      </c>
    </row>
    <row r="7705" spans="1:9" x14ac:dyDescent="0.25">
      <c r="A7705">
        <v>-26109.615485796719</v>
      </c>
      <c r="B7705">
        <v>7.1592820317293915E-2</v>
      </c>
      <c r="C7705">
        <v>6.2831853071795631</v>
      </c>
      <c r="D7705">
        <v>-0.65808632983262072</v>
      </c>
      <c r="E7705">
        <v>-3.1277795162057695</v>
      </c>
      <c r="F7705">
        <v>1.7347234759768071E-17</v>
      </c>
      <c r="G7705" t="b">
        <f>ABS(output__39[[#This Row],[Y-vel]]) &lt;=0.1</f>
        <v>0</v>
      </c>
      <c r="H7705" t="b">
        <f>ABS(output__39[[#This Row],[X-pos]]) &lt;=0.1</f>
        <v>0</v>
      </c>
      <c r="I7705" t="b">
        <f>ABS(output__39[[#This Row],[X-vel]]) &lt;=0.1</f>
        <v>0</v>
      </c>
    </row>
    <row r="7706" spans="1:9" x14ac:dyDescent="0.25">
      <c r="A7706">
        <v>22786.576527023462</v>
      </c>
      <c r="B7706">
        <v>-1.0446202984788409</v>
      </c>
      <c r="C7706">
        <v>6.2831853071795631</v>
      </c>
      <c r="D7706">
        <v>0.65977864515745088</v>
      </c>
      <c r="E7706">
        <v>-20.750393247091594</v>
      </c>
      <c r="F7706">
        <v>1.7347234759768071E-17</v>
      </c>
      <c r="G7706" t="b">
        <f>ABS(output__39[[#This Row],[Y-vel]]) &lt;=0.1</f>
        <v>0</v>
      </c>
      <c r="H7706" t="b">
        <f>ABS(output__39[[#This Row],[X-pos]]) &lt;=0.1</f>
        <v>0</v>
      </c>
      <c r="I7706" t="b">
        <f>ABS(output__39[[#This Row],[X-vel]]) &lt;=0.1</f>
        <v>0</v>
      </c>
    </row>
    <row r="7707" spans="1:9" x14ac:dyDescent="0.25">
      <c r="A7707">
        <v>-8533.6588575071928</v>
      </c>
      <c r="B7707">
        <v>-0.90483540024110942</v>
      </c>
      <c r="C7707">
        <v>6.2831853071795631</v>
      </c>
      <c r="D7707">
        <v>-0.6574275466131223</v>
      </c>
      <c r="E7707">
        <v>-23.294325855699771</v>
      </c>
      <c r="F7707">
        <v>1.7347234759768071E-17</v>
      </c>
      <c r="G7707" t="b">
        <f>ABS(output__39[[#This Row],[Y-vel]]) &lt;=0.1</f>
        <v>0</v>
      </c>
      <c r="H7707" t="b">
        <f>ABS(output__39[[#This Row],[X-pos]]) &lt;=0.1</f>
        <v>0</v>
      </c>
      <c r="I7707" t="b">
        <f>ABS(output__39[[#This Row],[X-vel]]) &lt;=0.1</f>
        <v>0</v>
      </c>
    </row>
    <row r="7708" spans="1:9" x14ac:dyDescent="0.25">
      <c r="A7708">
        <v>-26362.166286922835</v>
      </c>
      <c r="B7708">
        <v>-5.3820606151365719E-2</v>
      </c>
      <c r="C7708">
        <v>6.2831853071795631</v>
      </c>
      <c r="D7708">
        <v>-0.6481587163398782</v>
      </c>
      <c r="E7708">
        <v>-2.3208352205000131</v>
      </c>
      <c r="F7708">
        <v>1.7347234759768071E-17</v>
      </c>
      <c r="G7708" t="b">
        <f>ABS(output__39[[#This Row],[Y-vel]]) &lt;=0.1</f>
        <v>0</v>
      </c>
      <c r="H7708" t="b">
        <f>ABS(output__39[[#This Row],[X-pos]]) &lt;=0.1</f>
        <v>0</v>
      </c>
      <c r="I7708" t="b">
        <f>ABS(output__39[[#This Row],[X-vel]]) &lt;=0.1</f>
        <v>0</v>
      </c>
    </row>
    <row r="7709" spans="1:9" x14ac:dyDescent="0.25">
      <c r="A7709">
        <v>11293.807310020775</v>
      </c>
      <c r="B7709">
        <v>-1.6066069920560679</v>
      </c>
      <c r="C7709">
        <v>6.2831853071795631</v>
      </c>
      <c r="D7709">
        <v>-0.67138937816710076</v>
      </c>
      <c r="E7709">
        <v>-18.488009844461985</v>
      </c>
      <c r="F7709">
        <v>1.7347234759768071E-17</v>
      </c>
      <c r="G7709" t="b">
        <f>ABS(output__39[[#This Row],[Y-vel]]) &lt;=0.1</f>
        <v>0</v>
      </c>
      <c r="H7709" t="b">
        <f>ABS(output__39[[#This Row],[X-pos]]) &lt;=0.1</f>
        <v>0</v>
      </c>
      <c r="I7709" t="b">
        <f>ABS(output__39[[#This Row],[X-vel]]) &lt;=0.1</f>
        <v>0</v>
      </c>
    </row>
    <row r="7710" spans="1:9" x14ac:dyDescent="0.25">
      <c r="A7710">
        <v>20019.966594886369</v>
      </c>
      <c r="B7710">
        <v>-2.3289470758581112</v>
      </c>
      <c r="C7710">
        <v>6.2831853071795631</v>
      </c>
      <c r="D7710">
        <v>0.66375672071969927</v>
      </c>
      <c r="E7710">
        <v>-26.587546303847855</v>
      </c>
      <c r="F7710">
        <v>1.7347234759768071E-17</v>
      </c>
      <c r="G7710" t="b">
        <f>ABS(output__39[[#This Row],[Y-vel]]) &lt;=0.1</f>
        <v>0</v>
      </c>
      <c r="H7710" t="b">
        <f>ABS(output__39[[#This Row],[X-pos]]) &lt;=0.1</f>
        <v>0</v>
      </c>
      <c r="I7710" t="b">
        <f>ABS(output__39[[#This Row],[X-vel]]) &lt;=0.1</f>
        <v>0</v>
      </c>
    </row>
    <row r="7711" spans="1:9" x14ac:dyDescent="0.25">
      <c r="A7711">
        <v>-710.57956307651011</v>
      </c>
      <c r="B7711">
        <v>-1.9101920631579614</v>
      </c>
      <c r="C7711">
        <v>6.2831853071795631</v>
      </c>
      <c r="D7711">
        <v>-0.66027334812794058</v>
      </c>
      <c r="E7711">
        <v>-25.816476217167157</v>
      </c>
      <c r="F7711">
        <v>1.7347234759768071E-17</v>
      </c>
      <c r="G7711" t="b">
        <f>ABS(output__39[[#This Row],[Y-vel]]) &lt;=0.1</f>
        <v>0</v>
      </c>
      <c r="H7711" t="b">
        <f>ABS(output__39[[#This Row],[X-pos]]) &lt;=0.1</f>
        <v>0</v>
      </c>
      <c r="I7711" t="b">
        <f>ABS(output__39[[#This Row],[X-vel]]) &lt;=0.1</f>
        <v>0</v>
      </c>
    </row>
    <row r="7712" spans="1:9" x14ac:dyDescent="0.25">
      <c r="A7712">
        <v>4426.8674450338722</v>
      </c>
      <c r="B7712">
        <v>-0.80662197127620638</v>
      </c>
      <c r="C7712">
        <v>6.2831853071795631</v>
      </c>
      <c r="D7712">
        <v>0.66214802268000683</v>
      </c>
      <c r="E7712">
        <v>-12.029775692093001</v>
      </c>
      <c r="F7712">
        <v>1.7347234759768071E-17</v>
      </c>
      <c r="G7712" t="b">
        <f>ABS(output__39[[#This Row],[Y-vel]]) &lt;=0.1</f>
        <v>0</v>
      </c>
      <c r="H7712" t="b">
        <f>ABS(output__39[[#This Row],[X-pos]]) &lt;=0.1</f>
        <v>0</v>
      </c>
      <c r="I7712" t="b">
        <f>ABS(output__39[[#This Row],[X-vel]]) &lt;=0.1</f>
        <v>0</v>
      </c>
    </row>
    <row r="7713" spans="1:9" x14ac:dyDescent="0.25">
      <c r="A7713">
        <v>10772.250890904725</v>
      </c>
      <c r="B7713">
        <v>-0.10389362874849017</v>
      </c>
      <c r="C7713">
        <v>6.2831853071795631</v>
      </c>
      <c r="D7713">
        <v>0.65090930659833379</v>
      </c>
      <c r="E7713">
        <v>-13.371099050183146</v>
      </c>
      <c r="F7713">
        <v>1.7347234759768071E-17</v>
      </c>
      <c r="G7713" t="b">
        <f>ABS(output__39[[#This Row],[Y-vel]]) &lt;=0.1</f>
        <v>0</v>
      </c>
      <c r="H7713" t="b">
        <f>ABS(output__39[[#This Row],[X-pos]]) &lt;=0.1</f>
        <v>0</v>
      </c>
      <c r="I7713" t="b">
        <f>ABS(output__39[[#This Row],[X-vel]]) &lt;=0.1</f>
        <v>0</v>
      </c>
    </row>
    <row r="7714" spans="1:9" x14ac:dyDescent="0.25">
      <c r="A7714">
        <v>19730.416726811614</v>
      </c>
      <c r="B7714">
        <v>-2.3577191071338777</v>
      </c>
      <c r="C7714">
        <v>6.2831853071795631</v>
      </c>
      <c r="D7714">
        <v>-0.64825825004682547</v>
      </c>
      <c r="E7714">
        <v>-25.01099085847483</v>
      </c>
      <c r="F7714">
        <v>1.7347234759768071E-17</v>
      </c>
      <c r="G7714" t="b">
        <f>ABS(output__39[[#This Row],[Y-vel]]) &lt;=0.1</f>
        <v>0</v>
      </c>
      <c r="H7714" t="b">
        <f>ABS(output__39[[#This Row],[X-pos]]) &lt;=0.1</f>
        <v>0</v>
      </c>
      <c r="I7714" t="b">
        <f>ABS(output__39[[#This Row],[X-vel]]) &lt;=0.1</f>
        <v>0</v>
      </c>
    </row>
    <row r="7715" spans="1:9" x14ac:dyDescent="0.25">
      <c r="A7715">
        <v>23708.41059475053</v>
      </c>
      <c r="B7715">
        <v>-0.2778042697664711</v>
      </c>
      <c r="C7715">
        <v>6.2831853071795631</v>
      </c>
      <c r="D7715">
        <v>0.66419042469999157</v>
      </c>
      <c r="E7715">
        <v>-22.75141907524587</v>
      </c>
      <c r="F7715">
        <v>1.7347234759768071E-17</v>
      </c>
      <c r="G7715" t="b">
        <f>ABS(output__39[[#This Row],[Y-vel]]) &lt;=0.1</f>
        <v>0</v>
      </c>
      <c r="H7715" t="b">
        <f>ABS(output__39[[#This Row],[X-pos]]) &lt;=0.1</f>
        <v>0</v>
      </c>
      <c r="I7715" t="b">
        <f>ABS(output__39[[#This Row],[X-vel]]) &lt;=0.1</f>
        <v>0</v>
      </c>
    </row>
    <row r="7716" spans="1:9" x14ac:dyDescent="0.25">
      <c r="A7716">
        <v>-20247.1993942273</v>
      </c>
      <c r="B7716">
        <v>-0.49546349472166895</v>
      </c>
      <c r="C7716">
        <v>6.2831853071795631</v>
      </c>
      <c r="D7716">
        <v>-0.61675907332350388</v>
      </c>
      <c r="E7716">
        <v>-17.076221261328985</v>
      </c>
      <c r="F7716">
        <v>1.7347234759768071E-17</v>
      </c>
      <c r="G7716" t="b">
        <f>ABS(output__39[[#This Row],[Y-vel]]) &lt;=0.1</f>
        <v>0</v>
      </c>
      <c r="H7716" t="b">
        <f>ABS(output__39[[#This Row],[X-pos]]) &lt;=0.1</f>
        <v>0</v>
      </c>
      <c r="I7716" t="b">
        <f>ABS(output__39[[#This Row],[X-vel]]) &lt;=0.1</f>
        <v>0</v>
      </c>
    </row>
    <row r="7717" spans="1:9" x14ac:dyDescent="0.25">
      <c r="A7717">
        <v>22451.780785256837</v>
      </c>
      <c r="B7717">
        <v>-1.0504480431323096</v>
      </c>
      <c r="C7717">
        <v>6.2831853071795631</v>
      </c>
      <c r="D7717">
        <v>-0.65788718488446174</v>
      </c>
      <c r="E7717">
        <v>-24.595378146203686</v>
      </c>
      <c r="F7717">
        <v>1.7347234759768071E-17</v>
      </c>
      <c r="G7717" t="b">
        <f>ABS(output__39[[#This Row],[Y-vel]]) &lt;=0.1</f>
        <v>0</v>
      </c>
      <c r="H7717" t="b">
        <f>ABS(output__39[[#This Row],[X-pos]]) &lt;=0.1</f>
        <v>0</v>
      </c>
      <c r="I7717" t="b">
        <f>ABS(output__39[[#This Row],[X-vel]]) &lt;=0.1</f>
        <v>0</v>
      </c>
    </row>
    <row r="7718" spans="1:9" x14ac:dyDescent="0.25">
      <c r="A7718">
        <v>3144.5069176710736</v>
      </c>
      <c r="B7718">
        <v>-2.2348738157823407</v>
      </c>
      <c r="C7718">
        <v>6.2831853071795631</v>
      </c>
      <c r="D7718">
        <v>-0.64386040400617373</v>
      </c>
      <c r="E7718">
        <v>-25.011059541954506</v>
      </c>
      <c r="F7718">
        <v>1.7347234759768071E-17</v>
      </c>
      <c r="G7718" t="b">
        <f>ABS(output__39[[#This Row],[Y-vel]]) &lt;=0.1</f>
        <v>0</v>
      </c>
      <c r="H7718" t="b">
        <f>ABS(output__39[[#This Row],[X-pos]]) &lt;=0.1</f>
        <v>0</v>
      </c>
      <c r="I7718" t="b">
        <f>ABS(output__39[[#This Row],[X-vel]]) &lt;=0.1</f>
        <v>0</v>
      </c>
    </row>
    <row r="7719" spans="1:9" x14ac:dyDescent="0.25">
      <c r="A7719">
        <v>28083.598625845523</v>
      </c>
      <c r="B7719">
        <v>-1.0717079439790269</v>
      </c>
      <c r="C7719">
        <v>6.2831853071795631</v>
      </c>
      <c r="D7719">
        <v>0.62280794188115018</v>
      </c>
      <c r="E7719">
        <v>-22.93411170921954</v>
      </c>
      <c r="F7719">
        <v>1.7347234759768071E-17</v>
      </c>
      <c r="G7719" t="b">
        <f>ABS(output__39[[#This Row],[Y-vel]]) &lt;=0.1</f>
        <v>0</v>
      </c>
      <c r="H7719" t="b">
        <f>ABS(output__39[[#This Row],[X-pos]]) &lt;=0.1</f>
        <v>0</v>
      </c>
      <c r="I7719" t="b">
        <f>ABS(output__39[[#This Row],[X-vel]]) &lt;=0.1</f>
        <v>0</v>
      </c>
    </row>
    <row r="7720" spans="1:9" x14ac:dyDescent="0.25">
      <c r="A7720">
        <v>-16806.567031196108</v>
      </c>
      <c r="B7720">
        <v>-1.028647892752343</v>
      </c>
      <c r="C7720">
        <v>6.2831853071795631</v>
      </c>
      <c r="D7720">
        <v>-0.66617776417701369</v>
      </c>
      <c r="E7720">
        <v>-20.650892550256788</v>
      </c>
      <c r="F7720">
        <v>1.7347234759768071E-17</v>
      </c>
      <c r="G7720" t="b">
        <f>ABS(output__39[[#This Row],[Y-vel]]) &lt;=0.1</f>
        <v>0</v>
      </c>
      <c r="H7720" t="b">
        <f>ABS(output__39[[#This Row],[X-pos]]) &lt;=0.1</f>
        <v>0</v>
      </c>
      <c r="I7720" t="b">
        <f>ABS(output__39[[#This Row],[X-vel]]) &lt;=0.1</f>
        <v>0</v>
      </c>
    </row>
    <row r="7721" spans="1:9" x14ac:dyDescent="0.25">
      <c r="A7721">
        <v>-25949.891247127765</v>
      </c>
      <c r="B7721">
        <v>-0.21454206190967751</v>
      </c>
      <c r="C7721">
        <v>6.2831853071795631</v>
      </c>
      <c r="D7721">
        <v>-0.63748517625089463</v>
      </c>
      <c r="E7721">
        <v>-3.2623821062730407</v>
      </c>
      <c r="F7721">
        <v>1.7347234759768071E-17</v>
      </c>
      <c r="G7721" t="b">
        <f>ABS(output__39[[#This Row],[Y-vel]]) &lt;=0.1</f>
        <v>0</v>
      </c>
      <c r="H7721" t="b">
        <f>ABS(output__39[[#This Row],[X-pos]]) &lt;=0.1</f>
        <v>0</v>
      </c>
      <c r="I7721" t="b">
        <f>ABS(output__39[[#This Row],[X-vel]]) &lt;=0.1</f>
        <v>0</v>
      </c>
    </row>
    <row r="7722" spans="1:9" x14ac:dyDescent="0.25">
      <c r="A7722">
        <v>-999.07843961137507</v>
      </c>
      <c r="B7722">
        <v>-1.1640674130491662</v>
      </c>
      <c r="C7722">
        <v>6.2831853071795631</v>
      </c>
      <c r="D7722">
        <v>-0.64520229527999995</v>
      </c>
      <c r="E7722">
        <v>-25.817263505675903</v>
      </c>
      <c r="F7722">
        <v>1.7347234759768071E-17</v>
      </c>
      <c r="G7722" t="b">
        <f>ABS(output__39[[#This Row],[Y-vel]]) &lt;=0.1</f>
        <v>0</v>
      </c>
      <c r="H7722" t="b">
        <f>ABS(output__39[[#This Row],[X-pos]]) &lt;=0.1</f>
        <v>0</v>
      </c>
      <c r="I7722" t="b">
        <f>ABS(output__39[[#This Row],[X-vel]]) &lt;=0.1</f>
        <v>0</v>
      </c>
    </row>
    <row r="7723" spans="1:9" x14ac:dyDescent="0.25">
      <c r="A7723">
        <v>-12617.02324896863</v>
      </c>
      <c r="B7723">
        <v>-1.1081517692313114</v>
      </c>
      <c r="C7723">
        <v>6.2831853071795631</v>
      </c>
      <c r="D7723">
        <v>-0.50871430855083399</v>
      </c>
      <c r="E7723">
        <v>-13.971967072927855</v>
      </c>
      <c r="F7723">
        <v>1.7347234759768071E-17</v>
      </c>
      <c r="G7723" t="b">
        <f>ABS(output__39[[#This Row],[Y-vel]]) &lt;=0.1</f>
        <v>0</v>
      </c>
      <c r="H7723" t="b">
        <f>ABS(output__39[[#This Row],[X-pos]]) &lt;=0.1</f>
        <v>0</v>
      </c>
      <c r="I7723" t="b">
        <f>ABS(output__39[[#This Row],[X-vel]]) &lt;=0.1</f>
        <v>0</v>
      </c>
    </row>
    <row r="7724" spans="1:9" x14ac:dyDescent="0.25">
      <c r="A7724">
        <v>-26344.3277648763</v>
      </c>
      <c r="B7724">
        <v>-6.1879477346709205E-2</v>
      </c>
      <c r="C7724">
        <v>6.2831853071795631</v>
      </c>
      <c r="D7724">
        <v>-0.65620528513671872</v>
      </c>
      <c r="E7724">
        <v>-2.1866446649191187</v>
      </c>
      <c r="F7724">
        <v>1.7347234759768071E-17</v>
      </c>
      <c r="G7724" t="b">
        <f>ABS(output__39[[#This Row],[Y-vel]]) &lt;=0.1</f>
        <v>0</v>
      </c>
      <c r="H7724" t="b">
        <f>ABS(output__39[[#This Row],[X-pos]]) &lt;=0.1</f>
        <v>0</v>
      </c>
      <c r="I7724" t="b">
        <f>ABS(output__39[[#This Row],[X-vel]]) &lt;=0.1</f>
        <v>0</v>
      </c>
    </row>
    <row r="7725" spans="1:9" x14ac:dyDescent="0.25">
      <c r="A7725">
        <v>28214.760518882136</v>
      </c>
      <c r="B7725">
        <v>-1.924218727339706</v>
      </c>
      <c r="C7725">
        <v>6.2831853071795631</v>
      </c>
      <c r="D7725">
        <v>0.65202734487957814</v>
      </c>
      <c r="E7725">
        <v>-23.114280618854046</v>
      </c>
      <c r="F7725">
        <v>1.7347234759768071E-17</v>
      </c>
      <c r="G7725" t="b">
        <f>ABS(output__39[[#This Row],[Y-vel]]) &lt;=0.1</f>
        <v>0</v>
      </c>
      <c r="H7725" t="b">
        <f>ABS(output__39[[#This Row],[X-pos]]) &lt;=0.1</f>
        <v>0</v>
      </c>
      <c r="I7725" t="b">
        <f>ABS(output__39[[#This Row],[X-vel]]) &lt;=0.1</f>
        <v>0</v>
      </c>
    </row>
    <row r="7726" spans="1:9" x14ac:dyDescent="0.25">
      <c r="A7726">
        <v>21145.596463255693</v>
      </c>
      <c r="B7726">
        <v>-1.0766062428039662</v>
      </c>
      <c r="C7726">
        <v>6.2831853071795631</v>
      </c>
      <c r="D7726">
        <v>-0.63491625652297345</v>
      </c>
      <c r="E7726">
        <v>-24.679703460536448</v>
      </c>
      <c r="F7726">
        <v>1.7347234759768071E-17</v>
      </c>
      <c r="G7726" t="b">
        <f>ABS(output__39[[#This Row],[Y-vel]]) &lt;=0.1</f>
        <v>0</v>
      </c>
      <c r="H7726" t="b">
        <f>ABS(output__39[[#This Row],[X-pos]]) &lt;=0.1</f>
        <v>0</v>
      </c>
      <c r="I7726" t="b">
        <f>ABS(output__39[[#This Row],[X-vel]]) &lt;=0.1</f>
        <v>0</v>
      </c>
    </row>
    <row r="7727" spans="1:9" x14ac:dyDescent="0.25">
      <c r="A7727">
        <v>18437.423124819135</v>
      </c>
      <c r="B7727">
        <v>-0.59038218692021238</v>
      </c>
      <c r="C7727">
        <v>6.2831853071795631</v>
      </c>
      <c r="D7727">
        <v>0.63844835097476682</v>
      </c>
      <c r="E7727">
        <v>-18.382286258932631</v>
      </c>
      <c r="F7727">
        <v>1.7347234759768071E-17</v>
      </c>
      <c r="G7727" t="b">
        <f>ABS(output__39[[#This Row],[Y-vel]]) &lt;=0.1</f>
        <v>0</v>
      </c>
      <c r="H7727" t="b">
        <f>ABS(output__39[[#This Row],[X-pos]]) &lt;=0.1</f>
        <v>0</v>
      </c>
      <c r="I7727" t="b">
        <f>ABS(output__39[[#This Row],[X-vel]]) &lt;=0.1</f>
        <v>0</v>
      </c>
    </row>
    <row r="7728" spans="1:9" x14ac:dyDescent="0.25">
      <c r="A7728">
        <v>-25413.361964994292</v>
      </c>
      <c r="B7728">
        <v>4.2834963688375777E-2</v>
      </c>
      <c r="C7728">
        <v>6.2831853071795631</v>
      </c>
      <c r="D7728">
        <v>0.64041906885134503</v>
      </c>
      <c r="E7728">
        <v>-1.712144699785467</v>
      </c>
      <c r="F7728">
        <v>1.7347234759768071E-17</v>
      </c>
      <c r="G7728" t="b">
        <f>ABS(output__39[[#This Row],[Y-vel]]) &lt;=0.1</f>
        <v>0</v>
      </c>
      <c r="H7728" t="b">
        <f>ABS(output__39[[#This Row],[X-pos]]) &lt;=0.1</f>
        <v>0</v>
      </c>
      <c r="I7728" t="b">
        <f>ABS(output__39[[#This Row],[X-vel]]) &lt;=0.1</f>
        <v>0</v>
      </c>
    </row>
    <row r="7729" spans="1:9" x14ac:dyDescent="0.25">
      <c r="A7729">
        <v>4878.8450923407254</v>
      </c>
      <c r="B7729">
        <v>-0.57693121548376558</v>
      </c>
      <c r="C7729">
        <v>6.2831853071795631</v>
      </c>
      <c r="D7729">
        <v>0.68283305387394821</v>
      </c>
      <c r="E7729">
        <v>-12.275605888664449</v>
      </c>
      <c r="F7729">
        <v>1.7347234759768071E-17</v>
      </c>
      <c r="G7729" t="b">
        <f>ABS(output__39[[#This Row],[Y-vel]]) &lt;=0.1</f>
        <v>0</v>
      </c>
      <c r="H7729" t="b">
        <f>ABS(output__39[[#This Row],[X-pos]]) &lt;=0.1</f>
        <v>0</v>
      </c>
      <c r="I7729" t="b">
        <f>ABS(output__39[[#This Row],[X-vel]]) &lt;=0.1</f>
        <v>0</v>
      </c>
    </row>
    <row r="7730" spans="1:9" x14ac:dyDescent="0.25">
      <c r="A7730">
        <v>-26034.08099828424</v>
      </c>
      <c r="B7730">
        <v>-6.7694430352192136E-2</v>
      </c>
      <c r="C7730">
        <v>6.2831853071795631</v>
      </c>
      <c r="D7730">
        <v>-0.61398306726308227</v>
      </c>
      <c r="E7730">
        <v>-3.2629524358058566</v>
      </c>
      <c r="F7730">
        <v>1.7347234759768071E-17</v>
      </c>
      <c r="G7730" t="b">
        <f>ABS(output__39[[#This Row],[Y-vel]]) &lt;=0.1</f>
        <v>0</v>
      </c>
      <c r="H7730" t="b">
        <f>ABS(output__39[[#This Row],[X-pos]]) &lt;=0.1</f>
        <v>0</v>
      </c>
      <c r="I7730" t="b">
        <f>ABS(output__39[[#This Row],[X-vel]]) &lt;=0.1</f>
        <v>0</v>
      </c>
    </row>
    <row r="7731" spans="1:9" x14ac:dyDescent="0.25">
      <c r="A7731">
        <v>20045.366651764856</v>
      </c>
      <c r="B7731">
        <v>-1.3347981461359821</v>
      </c>
      <c r="C7731">
        <v>6.2831853071795631</v>
      </c>
      <c r="D7731">
        <v>0.63472464570853038</v>
      </c>
      <c r="E7731">
        <v>-19.434046910673679</v>
      </c>
      <c r="F7731">
        <v>1.7347234759768071E-17</v>
      </c>
      <c r="G7731" t="b">
        <f>ABS(output__39[[#This Row],[Y-vel]]) &lt;=0.1</f>
        <v>0</v>
      </c>
      <c r="H7731" t="b">
        <f>ABS(output__39[[#This Row],[X-pos]]) &lt;=0.1</f>
        <v>0</v>
      </c>
      <c r="I7731" t="b">
        <f>ABS(output__39[[#This Row],[X-vel]]) &lt;=0.1</f>
        <v>0</v>
      </c>
    </row>
    <row r="7732" spans="1:9" x14ac:dyDescent="0.25">
      <c r="A7732">
        <v>-24227.211269039297</v>
      </c>
      <c r="B7732">
        <v>-0.70155461187179691</v>
      </c>
      <c r="C7732">
        <v>6.2831853071795631</v>
      </c>
      <c r="D7732">
        <v>-0.67984954356935234</v>
      </c>
      <c r="E7732">
        <v>-8.2276600737148637</v>
      </c>
      <c r="F7732">
        <v>1.7347234759768071E-17</v>
      </c>
      <c r="G7732" t="b">
        <f>ABS(output__39[[#This Row],[Y-vel]]) &lt;=0.1</f>
        <v>0</v>
      </c>
      <c r="H7732" t="b">
        <f>ABS(output__39[[#This Row],[X-pos]]) &lt;=0.1</f>
        <v>0</v>
      </c>
      <c r="I7732" t="b">
        <f>ABS(output__39[[#This Row],[X-vel]]) &lt;=0.1</f>
        <v>0</v>
      </c>
    </row>
    <row r="7733" spans="1:9" x14ac:dyDescent="0.25">
      <c r="A7733">
        <v>21995.619429192291</v>
      </c>
      <c r="B7733">
        <v>-2.0389908093590168</v>
      </c>
      <c r="C7733">
        <v>6.2831853071795631</v>
      </c>
      <c r="D7733">
        <v>0.64632166105760835</v>
      </c>
      <c r="E7733">
        <v>-22.381895398689718</v>
      </c>
      <c r="F7733">
        <v>1.7347234759768071E-17</v>
      </c>
      <c r="G7733" t="b">
        <f>ABS(output__39[[#This Row],[Y-vel]]) &lt;=0.1</f>
        <v>0</v>
      </c>
      <c r="H7733" t="b">
        <f>ABS(output__39[[#This Row],[X-pos]]) &lt;=0.1</f>
        <v>0</v>
      </c>
      <c r="I7733" t="b">
        <f>ABS(output__39[[#This Row],[X-vel]]) &lt;=0.1</f>
        <v>0</v>
      </c>
    </row>
    <row r="7734" spans="1:9" x14ac:dyDescent="0.25">
      <c r="A7734">
        <v>28232.673965231825</v>
      </c>
      <c r="B7734">
        <v>-0.24134738460682881</v>
      </c>
      <c r="C7734">
        <v>6.2831853071795631</v>
      </c>
      <c r="D7734">
        <v>0.63614217080369895</v>
      </c>
      <c r="E7734">
        <v>-23.115273097686533</v>
      </c>
      <c r="F7734">
        <v>1.7347234759768071E-17</v>
      </c>
      <c r="G7734" t="b">
        <f>ABS(output__39[[#This Row],[Y-vel]]) &lt;=0.1</f>
        <v>0</v>
      </c>
      <c r="H7734" t="b">
        <f>ABS(output__39[[#This Row],[X-pos]]) &lt;=0.1</f>
        <v>0</v>
      </c>
      <c r="I7734" t="b">
        <f>ABS(output__39[[#This Row],[X-vel]]) &lt;=0.1</f>
        <v>0</v>
      </c>
    </row>
    <row r="7735" spans="1:9" x14ac:dyDescent="0.25">
      <c r="A7735">
        <v>28286.238409695659</v>
      </c>
      <c r="B7735">
        <v>-1.8704310662137718</v>
      </c>
      <c r="C7735">
        <v>6.2831853071795631</v>
      </c>
      <c r="D7735">
        <v>0.66633443536426229</v>
      </c>
      <c r="E7735">
        <v>-23.113746812058924</v>
      </c>
      <c r="F7735">
        <v>1.7347234759768071E-17</v>
      </c>
      <c r="G7735" t="b">
        <f>ABS(output__39[[#This Row],[Y-vel]]) &lt;=0.1</f>
        <v>0</v>
      </c>
      <c r="H7735" t="b">
        <f>ABS(output__39[[#This Row],[X-pos]]) &lt;=0.1</f>
        <v>0</v>
      </c>
      <c r="I7735" t="b">
        <f>ABS(output__39[[#This Row],[X-vel]]) &lt;=0.1</f>
        <v>0</v>
      </c>
    </row>
    <row r="7736" spans="1:9" x14ac:dyDescent="0.25">
      <c r="A7736">
        <v>11474.078850264437</v>
      </c>
      <c r="B7736">
        <v>-2.0296416424256156</v>
      </c>
      <c r="C7736">
        <v>6.2831853071795631</v>
      </c>
      <c r="D7736">
        <v>-0.62031234551646153</v>
      </c>
      <c r="E7736">
        <v>-26.207172840108864</v>
      </c>
      <c r="F7736">
        <v>1.7347234759768071E-17</v>
      </c>
      <c r="G7736" t="b">
        <f>ABS(output__39[[#This Row],[Y-vel]]) &lt;=0.1</f>
        <v>0</v>
      </c>
      <c r="H7736" t="b">
        <f>ABS(output__39[[#This Row],[X-pos]]) &lt;=0.1</f>
        <v>0</v>
      </c>
      <c r="I7736" t="b">
        <f>ABS(output__39[[#This Row],[X-vel]]) &lt;=0.1</f>
        <v>0</v>
      </c>
    </row>
    <row r="7737" spans="1:9" x14ac:dyDescent="0.25">
      <c r="A7737">
        <v>-24873.155281924068</v>
      </c>
      <c r="B7737">
        <v>-0.12797653747389426</v>
      </c>
      <c r="C7737">
        <v>6.2831853071795631</v>
      </c>
      <c r="D7737">
        <v>-0.65959386227203176</v>
      </c>
      <c r="E7737">
        <v>-4.6687001975969871</v>
      </c>
      <c r="F7737">
        <v>1.7347234759768071E-17</v>
      </c>
      <c r="G7737" t="b">
        <f>ABS(output__39[[#This Row],[Y-vel]]) &lt;=0.1</f>
        <v>0</v>
      </c>
      <c r="H7737" t="b">
        <f>ABS(output__39[[#This Row],[X-pos]]) &lt;=0.1</f>
        <v>0</v>
      </c>
      <c r="I7737" t="b">
        <f>ABS(output__39[[#This Row],[X-vel]]) &lt;=0.1</f>
        <v>0</v>
      </c>
    </row>
    <row r="7738" spans="1:9" x14ac:dyDescent="0.25">
      <c r="A7738">
        <v>6590.4362178248966</v>
      </c>
      <c r="B7738">
        <v>-1.0572669946463553</v>
      </c>
      <c r="C7738">
        <v>6.2831853071795631</v>
      </c>
      <c r="D7738">
        <v>-0.6481157856196138</v>
      </c>
      <c r="E7738">
        <v>-26.284360534045529</v>
      </c>
      <c r="F7738">
        <v>1.7347234759768071E-17</v>
      </c>
      <c r="G7738" t="b">
        <f>ABS(output__39[[#This Row],[Y-vel]]) &lt;=0.1</f>
        <v>0</v>
      </c>
      <c r="H7738" t="b">
        <f>ABS(output__39[[#This Row],[X-pos]]) &lt;=0.1</f>
        <v>0</v>
      </c>
      <c r="I7738" t="b">
        <f>ABS(output__39[[#This Row],[X-vel]]) &lt;=0.1</f>
        <v>0</v>
      </c>
    </row>
    <row r="7739" spans="1:9" x14ac:dyDescent="0.25">
      <c r="A7739">
        <v>-19185.567163461666</v>
      </c>
      <c r="B7739">
        <v>-0.31415459982654781</v>
      </c>
      <c r="C7739">
        <v>6.2831853071795631</v>
      </c>
      <c r="D7739">
        <v>0.64704339331970084</v>
      </c>
      <c r="E7739">
        <v>-10.407016074037104</v>
      </c>
      <c r="F7739">
        <v>1.7347234759768071E-17</v>
      </c>
      <c r="G7739" t="b">
        <f>ABS(output__39[[#This Row],[Y-vel]]) &lt;=0.1</f>
        <v>0</v>
      </c>
      <c r="H7739" t="b">
        <f>ABS(output__39[[#This Row],[X-pos]]) &lt;=0.1</f>
        <v>0</v>
      </c>
      <c r="I7739" t="b">
        <f>ABS(output__39[[#This Row],[X-vel]]) &lt;=0.1</f>
        <v>0</v>
      </c>
    </row>
    <row r="7740" spans="1:9" x14ac:dyDescent="0.25">
      <c r="A7740">
        <v>-5487.7002213893693</v>
      </c>
      <c r="B7740">
        <v>-6.6667043773346091E-2</v>
      </c>
      <c r="C7740">
        <v>6.2831853071795631</v>
      </c>
      <c r="D7740">
        <v>0.43173383074868249</v>
      </c>
      <c r="E7740">
        <v>-25.900075934290154</v>
      </c>
      <c r="F7740">
        <v>1.7347234759768071E-17</v>
      </c>
      <c r="G7740" t="b">
        <f>ABS(output__39[[#This Row],[Y-vel]]) &lt;=0.1</f>
        <v>0</v>
      </c>
      <c r="H7740" t="b">
        <f>ABS(output__39[[#This Row],[X-pos]]) &lt;=0.1</f>
        <v>0</v>
      </c>
      <c r="I7740" t="b">
        <f>ABS(output__39[[#This Row],[X-vel]]) &lt;=0.1</f>
        <v>0</v>
      </c>
    </row>
    <row r="7741" spans="1:9" x14ac:dyDescent="0.25">
      <c r="A7741">
        <v>4534.5278897093522</v>
      </c>
      <c r="B7741">
        <v>-1.9784180203013437</v>
      </c>
      <c r="C7741">
        <v>6.2831853071795631</v>
      </c>
      <c r="D7741">
        <v>-0.68180308717893767</v>
      </c>
      <c r="E7741">
        <v>-26.2830079106241</v>
      </c>
      <c r="F7741">
        <v>1.7347234759768071E-17</v>
      </c>
      <c r="G7741" t="b">
        <f>ABS(output__39[[#This Row],[Y-vel]]) &lt;=0.1</f>
        <v>0</v>
      </c>
      <c r="H7741" t="b">
        <f>ABS(output__39[[#This Row],[X-pos]]) &lt;=0.1</f>
        <v>0</v>
      </c>
      <c r="I7741" t="b">
        <f>ABS(output__39[[#This Row],[X-vel]]) &lt;=0.1</f>
        <v>0</v>
      </c>
    </row>
    <row r="7742" spans="1:9" x14ac:dyDescent="0.25">
      <c r="A7742">
        <v>-26162.319008075068</v>
      </c>
      <c r="B7742">
        <v>-0.10113038917173428</v>
      </c>
      <c r="C7742">
        <v>6.2831853071795631</v>
      </c>
      <c r="D7742">
        <v>-0.65580313508252341</v>
      </c>
      <c r="E7742">
        <v>-3.2624366146732422</v>
      </c>
      <c r="F7742">
        <v>1.7347234759768071E-17</v>
      </c>
      <c r="G7742" t="b">
        <f>ABS(output__39[[#This Row],[Y-vel]]) &lt;=0.1</f>
        <v>0</v>
      </c>
      <c r="H7742" t="b">
        <f>ABS(output__39[[#This Row],[X-pos]]) &lt;=0.1</f>
        <v>0</v>
      </c>
      <c r="I7742" t="b">
        <f>ABS(output__39[[#This Row],[X-vel]]) &lt;=0.1</f>
        <v>0</v>
      </c>
    </row>
    <row r="7743" spans="1:9" x14ac:dyDescent="0.25">
      <c r="A7743">
        <v>20523.594858013239</v>
      </c>
      <c r="B7743">
        <v>-1.7280949270317525</v>
      </c>
      <c r="C7743">
        <v>6.2831853071795631</v>
      </c>
      <c r="D7743">
        <v>0.61931429649798753</v>
      </c>
      <c r="E7743">
        <v>-19.845751010428554</v>
      </c>
      <c r="F7743">
        <v>1.7347234759768071E-17</v>
      </c>
      <c r="G7743" t="b">
        <f>ABS(output__39[[#This Row],[Y-vel]]) &lt;=0.1</f>
        <v>0</v>
      </c>
      <c r="H7743" t="b">
        <f>ABS(output__39[[#This Row],[X-pos]]) &lt;=0.1</f>
        <v>0</v>
      </c>
      <c r="I7743" t="b">
        <f>ABS(output__39[[#This Row],[X-vel]]) &lt;=0.1</f>
        <v>0</v>
      </c>
    </row>
    <row r="7744" spans="1:9" x14ac:dyDescent="0.25">
      <c r="A7744">
        <v>11265.905791642246</v>
      </c>
      <c r="B7744">
        <v>-0.31039453401231598</v>
      </c>
      <c r="C7744">
        <v>6.2831853071795631</v>
      </c>
      <c r="D7744">
        <v>0.64805404555819912</v>
      </c>
      <c r="E7744">
        <v>-13.850817976985784</v>
      </c>
      <c r="F7744">
        <v>1.7347234759768071E-17</v>
      </c>
      <c r="G7744" t="b">
        <f>ABS(output__39[[#This Row],[Y-vel]]) &lt;=0.1</f>
        <v>0</v>
      </c>
      <c r="H7744" t="b">
        <f>ABS(output__39[[#This Row],[X-pos]]) &lt;=0.1</f>
        <v>0</v>
      </c>
      <c r="I7744" t="b">
        <f>ABS(output__39[[#This Row],[X-vel]]) &lt;=0.1</f>
        <v>0</v>
      </c>
    </row>
    <row r="7745" spans="1:9" x14ac:dyDescent="0.25">
      <c r="A7745">
        <v>4897.9721801592987</v>
      </c>
      <c r="B7745">
        <v>-0.47915671023172024</v>
      </c>
      <c r="C7745">
        <v>6.2831853071795631</v>
      </c>
      <c r="D7745">
        <v>0.62187039230546992</v>
      </c>
      <c r="E7745">
        <v>-11.659595716624676</v>
      </c>
      <c r="F7745">
        <v>1.7347234759768071E-17</v>
      </c>
      <c r="G7745" t="b">
        <f>ABS(output__39[[#This Row],[Y-vel]]) &lt;=0.1</f>
        <v>0</v>
      </c>
      <c r="H7745" t="b">
        <f>ABS(output__39[[#This Row],[X-pos]]) &lt;=0.1</f>
        <v>0</v>
      </c>
      <c r="I7745" t="b">
        <f>ABS(output__39[[#This Row],[X-vel]]) &lt;=0.1</f>
        <v>0</v>
      </c>
    </row>
    <row r="7746" spans="1:9" x14ac:dyDescent="0.25">
      <c r="A7746">
        <v>-18517.811718879952</v>
      </c>
      <c r="B7746">
        <v>-0.64152902297859171</v>
      </c>
      <c r="C7746">
        <v>6.2831853071795631</v>
      </c>
      <c r="D7746">
        <v>-0.6397834929224131</v>
      </c>
      <c r="E7746">
        <v>-18.912581096474415</v>
      </c>
      <c r="F7746">
        <v>1.7347234759768071E-17</v>
      </c>
      <c r="G7746" t="b">
        <f>ABS(output__39[[#This Row],[Y-vel]]) &lt;=0.1</f>
        <v>0</v>
      </c>
      <c r="H7746" t="b">
        <f>ABS(output__39[[#This Row],[X-pos]]) &lt;=0.1</f>
        <v>0</v>
      </c>
      <c r="I7746" t="b">
        <f>ABS(output__39[[#This Row],[X-vel]]) &lt;=0.1</f>
        <v>0</v>
      </c>
    </row>
    <row r="7747" spans="1:9" x14ac:dyDescent="0.25">
      <c r="A7747">
        <v>7208.0768262625288</v>
      </c>
      <c r="B7747">
        <v>-0.18987900339090391</v>
      </c>
      <c r="C7747">
        <v>6.2831853071795631</v>
      </c>
      <c r="D7747">
        <v>0.66936919355753466</v>
      </c>
      <c r="E7747">
        <v>-11.659062281629422</v>
      </c>
      <c r="F7747">
        <v>1.7347234759768071E-17</v>
      </c>
      <c r="G7747" t="b">
        <f>ABS(output__39[[#This Row],[Y-vel]]) &lt;=0.1</f>
        <v>0</v>
      </c>
      <c r="H7747" t="b">
        <f>ABS(output__39[[#This Row],[X-pos]]) &lt;=0.1</f>
        <v>0</v>
      </c>
      <c r="I7747" t="b">
        <f>ABS(output__39[[#This Row],[X-vel]]) &lt;=0.1</f>
        <v>0</v>
      </c>
    </row>
    <row r="7748" spans="1:9" x14ac:dyDescent="0.25">
      <c r="A7748">
        <v>-25688.196259522701</v>
      </c>
      <c r="B7748">
        <v>8.211424087347996E-2</v>
      </c>
      <c r="C7748">
        <v>6.2831853071795631</v>
      </c>
      <c r="D7748">
        <v>0.59527452549488091</v>
      </c>
      <c r="E7748">
        <v>-0.9022710641792302</v>
      </c>
      <c r="F7748">
        <v>1.7347234759768071E-17</v>
      </c>
      <c r="G7748" t="b">
        <f>ABS(output__39[[#This Row],[Y-vel]]) &lt;=0.1</f>
        <v>0</v>
      </c>
      <c r="H7748" t="b">
        <f>ABS(output__39[[#This Row],[X-pos]]) &lt;=0.1</f>
        <v>0</v>
      </c>
      <c r="I7748" t="b">
        <f>ABS(output__39[[#This Row],[X-vel]]) &lt;=0.1</f>
        <v>0</v>
      </c>
    </row>
    <row r="7749" spans="1:9" x14ac:dyDescent="0.25">
      <c r="A7749">
        <v>28323.274323124984</v>
      </c>
      <c r="B7749">
        <v>-0.30775192141684427</v>
      </c>
      <c r="C7749">
        <v>6.2831853071795631</v>
      </c>
      <c r="D7749">
        <v>0.65780039626551468</v>
      </c>
      <c r="E7749">
        <v>-23.114833664660591</v>
      </c>
      <c r="F7749">
        <v>1.7347234759768071E-17</v>
      </c>
      <c r="G7749" t="b">
        <f>ABS(output__39[[#This Row],[Y-vel]]) &lt;=0.1</f>
        <v>0</v>
      </c>
      <c r="H7749" t="b">
        <f>ABS(output__39[[#This Row],[X-pos]]) &lt;=0.1</f>
        <v>0</v>
      </c>
      <c r="I7749" t="b">
        <f>ABS(output__39[[#This Row],[X-vel]]) &lt;=0.1</f>
        <v>0</v>
      </c>
    </row>
    <row r="7750" spans="1:9" x14ac:dyDescent="0.25">
      <c r="A7750">
        <v>27963.019303635901</v>
      </c>
      <c r="B7750">
        <v>-0.62881360454403268</v>
      </c>
      <c r="C7750">
        <v>6.2831853071795631</v>
      </c>
      <c r="D7750">
        <v>0.66104102071868209</v>
      </c>
      <c r="E7750">
        <v>-23.114890573507626</v>
      </c>
      <c r="F7750">
        <v>1.7347234759768071E-17</v>
      </c>
      <c r="G7750" t="b">
        <f>ABS(output__39[[#This Row],[Y-vel]]) &lt;=0.1</f>
        <v>0</v>
      </c>
      <c r="H7750" t="b">
        <f>ABS(output__39[[#This Row],[X-pos]]) &lt;=0.1</f>
        <v>0</v>
      </c>
      <c r="I7750" t="b">
        <f>ABS(output__39[[#This Row],[X-vel]]) &lt;=0.1</f>
        <v>0</v>
      </c>
    </row>
    <row r="7751" spans="1:9" x14ac:dyDescent="0.25">
      <c r="A7751">
        <v>28015.453911672117</v>
      </c>
      <c r="B7751">
        <v>-1.6131683457816881</v>
      </c>
      <c r="C7751">
        <v>6.2831853071795631</v>
      </c>
      <c r="D7751">
        <v>0.65293291454318148</v>
      </c>
      <c r="E7751">
        <v>-23.024028904626931</v>
      </c>
      <c r="F7751">
        <v>1.7347234759768071E-17</v>
      </c>
      <c r="G7751" t="b">
        <f>ABS(output__39[[#This Row],[Y-vel]]) &lt;=0.1</f>
        <v>0</v>
      </c>
      <c r="H7751" t="b">
        <f>ABS(output__39[[#This Row],[X-pos]]) &lt;=0.1</f>
        <v>0</v>
      </c>
      <c r="I7751" t="b">
        <f>ABS(output__39[[#This Row],[X-vel]]) &lt;=0.1</f>
        <v>0</v>
      </c>
    </row>
    <row r="7752" spans="1:9" x14ac:dyDescent="0.25">
      <c r="A7752">
        <v>27857.804816088752</v>
      </c>
      <c r="B7752">
        <v>-1.9109655573478808</v>
      </c>
      <c r="C7752">
        <v>6.2831853071795631</v>
      </c>
      <c r="D7752">
        <v>0.61120377506227286</v>
      </c>
      <c r="E7752">
        <v>-23.911676303970971</v>
      </c>
      <c r="F7752">
        <v>1.7347234759768071E-17</v>
      </c>
      <c r="G7752" t="b">
        <f>ABS(output__39[[#This Row],[Y-vel]]) &lt;=0.1</f>
        <v>0</v>
      </c>
      <c r="H7752" t="b">
        <f>ABS(output__39[[#This Row],[X-pos]]) &lt;=0.1</f>
        <v>0</v>
      </c>
      <c r="I7752" t="b">
        <f>ABS(output__39[[#This Row],[X-vel]]) &lt;=0.1</f>
        <v>0</v>
      </c>
    </row>
    <row r="7753" spans="1:9" x14ac:dyDescent="0.25">
      <c r="A7753">
        <v>-6552.9025192601612</v>
      </c>
      <c r="B7753">
        <v>-1.1839366248080676</v>
      </c>
      <c r="C7753">
        <v>6.2831853071795631</v>
      </c>
      <c r="D7753">
        <v>0.63408178605394183</v>
      </c>
      <c r="E7753">
        <v>-14.91255143515839</v>
      </c>
      <c r="F7753">
        <v>1.7347234759768071E-17</v>
      </c>
      <c r="G7753" t="b">
        <f>ABS(output__39[[#This Row],[Y-vel]]) &lt;=0.1</f>
        <v>0</v>
      </c>
      <c r="H7753" t="b">
        <f>ABS(output__39[[#This Row],[X-pos]]) &lt;=0.1</f>
        <v>0</v>
      </c>
      <c r="I7753" t="b">
        <f>ABS(output__39[[#This Row],[X-vel]]) &lt;=0.1</f>
        <v>0</v>
      </c>
    </row>
    <row r="7754" spans="1:9" x14ac:dyDescent="0.25">
      <c r="A7754">
        <v>-2742.6679656065562</v>
      </c>
      <c r="B7754">
        <v>-1.8470327139904312</v>
      </c>
      <c r="C7754">
        <v>6.2831853071795631</v>
      </c>
      <c r="D7754">
        <v>-0.62236431667808623</v>
      </c>
      <c r="E7754">
        <v>-25.974306750493135</v>
      </c>
      <c r="F7754">
        <v>1.7347234759768071E-17</v>
      </c>
      <c r="G7754" t="b">
        <f>ABS(output__39[[#This Row],[Y-vel]]) &lt;=0.1</f>
        <v>0</v>
      </c>
      <c r="H7754" t="b">
        <f>ABS(output__39[[#This Row],[X-pos]]) &lt;=0.1</f>
        <v>0</v>
      </c>
      <c r="I7754" t="b">
        <f>ABS(output__39[[#This Row],[X-vel]]) &lt;=0.1</f>
        <v>0</v>
      </c>
    </row>
    <row r="7755" spans="1:9" x14ac:dyDescent="0.25">
      <c r="A7755">
        <v>-16542.064646660587</v>
      </c>
      <c r="B7755">
        <v>-8.7389580632987851E-2</v>
      </c>
      <c r="C7755">
        <v>6.2831853071795631</v>
      </c>
      <c r="D7755">
        <v>-0.6617859221111434</v>
      </c>
      <c r="E7755">
        <v>-20.84948734684157</v>
      </c>
      <c r="F7755">
        <v>1.7347234759768071E-17</v>
      </c>
      <c r="G7755" t="b">
        <f>ABS(output__39[[#This Row],[Y-vel]]) &lt;=0.1</f>
        <v>0</v>
      </c>
      <c r="H7755" t="b">
        <f>ABS(output__39[[#This Row],[X-pos]]) &lt;=0.1</f>
        <v>0</v>
      </c>
      <c r="I7755" t="b">
        <f>ABS(output__39[[#This Row],[X-vel]]) &lt;=0.1</f>
        <v>0</v>
      </c>
    </row>
    <row r="7756" spans="1:9" x14ac:dyDescent="0.25">
      <c r="A7756">
        <v>-23088.723646459639</v>
      </c>
      <c r="B7756">
        <v>-0.45325311311009719</v>
      </c>
      <c r="C7756">
        <v>6.2831853071795631</v>
      </c>
      <c r="D7756">
        <v>0.65930996647948781</v>
      </c>
      <c r="E7756">
        <v>-6.922087571961252</v>
      </c>
      <c r="F7756">
        <v>1.7347234759768071E-17</v>
      </c>
      <c r="G7756" t="b">
        <f>ABS(output__39[[#This Row],[Y-vel]]) &lt;=0.1</f>
        <v>0</v>
      </c>
      <c r="H7756" t="b">
        <f>ABS(output__39[[#This Row],[X-pos]]) &lt;=0.1</f>
        <v>0</v>
      </c>
      <c r="I7756" t="b">
        <f>ABS(output__39[[#This Row],[X-vel]]) &lt;=0.1</f>
        <v>0</v>
      </c>
    </row>
    <row r="7757" spans="1:9" x14ac:dyDescent="0.25">
      <c r="A7757">
        <v>10266.771191215514</v>
      </c>
      <c r="B7757">
        <v>-1.2103224118919713</v>
      </c>
      <c r="C7757">
        <v>6.2831853071795631</v>
      </c>
      <c r="D7757">
        <v>-0.62951048587174652</v>
      </c>
      <c r="E7757">
        <v>-19.434213310952543</v>
      </c>
      <c r="F7757">
        <v>1.7347234759768071E-17</v>
      </c>
      <c r="G7757" t="b">
        <f>ABS(output__39[[#This Row],[Y-vel]]) &lt;=0.1</f>
        <v>0</v>
      </c>
      <c r="H7757" t="b">
        <f>ABS(output__39[[#This Row],[X-pos]]) &lt;=0.1</f>
        <v>0</v>
      </c>
      <c r="I7757" t="b">
        <f>ABS(output__39[[#This Row],[X-vel]]) &lt;=0.1</f>
        <v>0</v>
      </c>
    </row>
    <row r="7758" spans="1:9" x14ac:dyDescent="0.25">
      <c r="A7758">
        <v>28198.285523233219</v>
      </c>
      <c r="B7758">
        <v>-1.8296518897988276</v>
      </c>
      <c r="C7758">
        <v>6.2831853071795631</v>
      </c>
      <c r="D7758">
        <v>0.61839867742123633</v>
      </c>
      <c r="E7758">
        <v>-23.114926219965845</v>
      </c>
      <c r="F7758">
        <v>1.7347234759768071E-17</v>
      </c>
      <c r="G7758" t="b">
        <f>ABS(output__39[[#This Row],[Y-vel]]) &lt;=0.1</f>
        <v>0</v>
      </c>
      <c r="H7758" t="b">
        <f>ABS(output__39[[#This Row],[X-pos]]) &lt;=0.1</f>
        <v>0</v>
      </c>
      <c r="I7758" t="b">
        <f>ABS(output__39[[#This Row],[X-vel]]) &lt;=0.1</f>
        <v>0</v>
      </c>
    </row>
    <row r="7759" spans="1:9" x14ac:dyDescent="0.25">
      <c r="A7759">
        <v>-11289.646173794314</v>
      </c>
      <c r="B7759">
        <v>2.0271962354976303E-3</v>
      </c>
      <c r="C7759">
        <v>6.2831853071795631</v>
      </c>
      <c r="D7759">
        <v>-0.60900035173129807</v>
      </c>
      <c r="E7759">
        <v>-24.34292558404934</v>
      </c>
      <c r="F7759">
        <v>1.7347234759768071E-17</v>
      </c>
      <c r="G7759" t="b">
        <f>ABS(output__39[[#This Row],[Y-vel]]) &lt;=0.1</f>
        <v>0</v>
      </c>
      <c r="H7759" t="b">
        <f>ABS(output__39[[#This Row],[X-pos]]) &lt;=0.1</f>
        <v>0</v>
      </c>
      <c r="I7759" t="b">
        <f>ABS(output__39[[#This Row],[X-vel]]) &lt;=0.1</f>
        <v>0</v>
      </c>
    </row>
    <row r="7760" spans="1:9" x14ac:dyDescent="0.25">
      <c r="A7760">
        <v>-18862.503232914685</v>
      </c>
      <c r="B7760">
        <v>-0.47716104445542551</v>
      </c>
      <c r="C7760">
        <v>6.2831853071795631</v>
      </c>
      <c r="D7760">
        <v>-0.66824680575597706</v>
      </c>
      <c r="E7760">
        <v>-17.406175379913222</v>
      </c>
      <c r="F7760">
        <v>1.7347234759768071E-17</v>
      </c>
      <c r="G7760" t="b">
        <f>ABS(output__39[[#This Row],[Y-vel]]) &lt;=0.1</f>
        <v>0</v>
      </c>
      <c r="H7760" t="b">
        <f>ABS(output__39[[#This Row],[X-pos]]) &lt;=0.1</f>
        <v>0</v>
      </c>
      <c r="I7760" t="b">
        <f>ABS(output__39[[#This Row],[X-vel]]) &lt;=0.1</f>
        <v>0</v>
      </c>
    </row>
    <row r="7761" spans="1:9" x14ac:dyDescent="0.25">
      <c r="A7761">
        <v>3096.6827014195674</v>
      </c>
      <c r="B7761">
        <v>-0.24307675966518261</v>
      </c>
      <c r="C7761">
        <v>6.2831853071795631</v>
      </c>
      <c r="D7761">
        <v>0.6622778721844278</v>
      </c>
      <c r="E7761">
        <v>-12.276202397544003</v>
      </c>
      <c r="F7761">
        <v>1.7347234759768071E-17</v>
      </c>
      <c r="G7761" t="b">
        <f>ABS(output__39[[#This Row],[Y-vel]]) &lt;=0.1</f>
        <v>0</v>
      </c>
      <c r="H7761" t="b">
        <f>ABS(output__39[[#This Row],[X-pos]]) &lt;=0.1</f>
        <v>0</v>
      </c>
      <c r="I7761" t="b">
        <f>ABS(output__39[[#This Row],[X-vel]]) &lt;=0.1</f>
        <v>0</v>
      </c>
    </row>
    <row r="7762" spans="1:9" x14ac:dyDescent="0.25">
      <c r="A7762">
        <v>28218.545344011152</v>
      </c>
      <c r="B7762">
        <v>-0.74003064617647807</v>
      </c>
      <c r="C7762">
        <v>6.2831853071795631</v>
      </c>
      <c r="D7762">
        <v>0.66426241566219846</v>
      </c>
      <c r="E7762">
        <v>-23.204605926170597</v>
      </c>
      <c r="F7762">
        <v>1.7347234759768071E-17</v>
      </c>
      <c r="G7762" t="b">
        <f>ABS(output__39[[#This Row],[Y-vel]]) &lt;=0.1</f>
        <v>0</v>
      </c>
      <c r="H7762" t="b">
        <f>ABS(output__39[[#This Row],[X-pos]]) &lt;=0.1</f>
        <v>0</v>
      </c>
      <c r="I7762" t="b">
        <f>ABS(output__39[[#This Row],[X-vel]]) &lt;=0.1</f>
        <v>0</v>
      </c>
    </row>
    <row r="7763" spans="1:9" x14ac:dyDescent="0.25">
      <c r="A7763">
        <v>14064.84593684068</v>
      </c>
      <c r="B7763">
        <v>-1.4011559502934197</v>
      </c>
      <c r="C7763">
        <v>6.2831853071795631</v>
      </c>
      <c r="D7763">
        <v>0.66241349991476006</v>
      </c>
      <c r="E7763">
        <v>-16.177824190309114</v>
      </c>
      <c r="F7763">
        <v>1.7347234759768071E-17</v>
      </c>
      <c r="G7763" t="b">
        <f>ABS(output__39[[#This Row],[Y-vel]]) &lt;=0.1</f>
        <v>0</v>
      </c>
      <c r="H7763" t="b">
        <f>ABS(output__39[[#This Row],[X-pos]]) &lt;=0.1</f>
        <v>0</v>
      </c>
      <c r="I7763" t="b">
        <f>ABS(output__39[[#This Row],[X-vel]]) &lt;=0.1</f>
        <v>0</v>
      </c>
    </row>
    <row r="7764" spans="1:9" x14ac:dyDescent="0.25">
      <c r="A7764">
        <v>21662.146658117646</v>
      </c>
      <c r="B7764">
        <v>-2.3256579530589003</v>
      </c>
      <c r="C7764">
        <v>6.2831853071795631</v>
      </c>
      <c r="D7764">
        <v>0.65627683124804137</v>
      </c>
      <c r="E7764">
        <v>-27.179561591216796</v>
      </c>
      <c r="F7764">
        <v>1.7347234759768071E-17</v>
      </c>
      <c r="G7764" t="b">
        <f>ABS(output__39[[#This Row],[Y-vel]]) &lt;=0.1</f>
        <v>0</v>
      </c>
      <c r="H7764" t="b">
        <f>ABS(output__39[[#This Row],[X-pos]]) &lt;=0.1</f>
        <v>0</v>
      </c>
      <c r="I7764" t="b">
        <f>ABS(output__39[[#This Row],[X-vel]]) &lt;=0.1</f>
        <v>0</v>
      </c>
    </row>
    <row r="7765" spans="1:9" x14ac:dyDescent="0.25">
      <c r="A7765">
        <v>-22868.551684752627</v>
      </c>
      <c r="B7765">
        <v>4.7448217523386571E-2</v>
      </c>
      <c r="C7765">
        <v>6.2831853071795631</v>
      </c>
      <c r="D7765">
        <v>-0.67079917948999479</v>
      </c>
      <c r="E7765">
        <v>-12.765290553589946</v>
      </c>
      <c r="F7765">
        <v>1.7347234759768071E-17</v>
      </c>
      <c r="G7765" t="b">
        <f>ABS(output__39[[#This Row],[Y-vel]]) &lt;=0.1</f>
        <v>0</v>
      </c>
      <c r="H7765" t="b">
        <f>ABS(output__39[[#This Row],[X-pos]]) &lt;=0.1</f>
        <v>0</v>
      </c>
      <c r="I7765" t="b">
        <f>ABS(output__39[[#This Row],[X-vel]]) &lt;=0.1</f>
        <v>0</v>
      </c>
    </row>
    <row r="7766" spans="1:9" x14ac:dyDescent="0.25">
      <c r="A7766">
        <v>-1788.1041174323984</v>
      </c>
      <c r="B7766">
        <v>-0.15306629023337193</v>
      </c>
      <c r="C7766">
        <v>6.2831853071795631</v>
      </c>
      <c r="D7766">
        <v>-0.64007536451989999</v>
      </c>
      <c r="E7766">
        <v>-25.580075124417636</v>
      </c>
      <c r="F7766">
        <v>1.7347234759768071E-17</v>
      </c>
      <c r="G7766" t="b">
        <f>ABS(output__39[[#This Row],[Y-vel]]) &lt;=0.1</f>
        <v>0</v>
      </c>
      <c r="H7766" t="b">
        <f>ABS(output__39[[#This Row],[X-pos]]) &lt;=0.1</f>
        <v>0</v>
      </c>
      <c r="I7766" t="b">
        <f>ABS(output__39[[#This Row],[X-vel]]) &lt;=0.1</f>
        <v>0</v>
      </c>
    </row>
    <row r="7767" spans="1:9" x14ac:dyDescent="0.25">
      <c r="A7767">
        <v>23052.070456551886</v>
      </c>
      <c r="B7767">
        <v>-1.0134235271993686</v>
      </c>
      <c r="C7767">
        <v>6.2831853071795631</v>
      </c>
      <c r="D7767">
        <v>-0.64415167033410026</v>
      </c>
      <c r="E7767">
        <v>-24.511246975544623</v>
      </c>
      <c r="F7767">
        <v>1.7347234759768071E-17</v>
      </c>
      <c r="G7767" t="b">
        <f>ABS(output__39[[#This Row],[Y-vel]]) &lt;=0.1</f>
        <v>0</v>
      </c>
      <c r="H7767" t="b">
        <f>ABS(output__39[[#This Row],[X-pos]]) &lt;=0.1</f>
        <v>0</v>
      </c>
      <c r="I7767" t="b">
        <f>ABS(output__39[[#This Row],[X-vel]]) &lt;=0.1</f>
        <v>0</v>
      </c>
    </row>
    <row r="7768" spans="1:9" x14ac:dyDescent="0.25">
      <c r="A7768">
        <v>-20093.885156412518</v>
      </c>
      <c r="B7768">
        <v>6.8980465686206749E-2</v>
      </c>
      <c r="C7768">
        <v>6.2831853071795631</v>
      </c>
      <c r="D7768">
        <v>-0.63977117548732576</v>
      </c>
      <c r="E7768">
        <v>-17.186524550365395</v>
      </c>
      <c r="F7768">
        <v>1.7347234759768071E-17</v>
      </c>
      <c r="G7768" t="b">
        <f>ABS(output__39[[#This Row],[Y-vel]]) &lt;=0.1</f>
        <v>0</v>
      </c>
      <c r="H7768" t="b">
        <f>ABS(output__39[[#This Row],[X-pos]]) &lt;=0.1</f>
        <v>0</v>
      </c>
      <c r="I7768" t="b">
        <f>ABS(output__39[[#This Row],[X-vel]]) &lt;=0.1</f>
        <v>0</v>
      </c>
    </row>
    <row r="7769" spans="1:9" x14ac:dyDescent="0.25">
      <c r="A7769">
        <v>7534.7002823650691</v>
      </c>
      <c r="B7769">
        <v>-0.46153251089366809</v>
      </c>
      <c r="C7769">
        <v>6.2831853071795631</v>
      </c>
      <c r="D7769">
        <v>-0.64466546473463326</v>
      </c>
      <c r="E7769">
        <v>-13.371184708581101</v>
      </c>
      <c r="F7769">
        <v>1.7347234759768071E-17</v>
      </c>
      <c r="G7769" t="b">
        <f>ABS(output__39[[#This Row],[Y-vel]]) &lt;=0.1</f>
        <v>0</v>
      </c>
      <c r="H7769" t="b">
        <f>ABS(output__39[[#This Row],[X-pos]]) &lt;=0.1</f>
        <v>0</v>
      </c>
      <c r="I7769" t="b">
        <f>ABS(output__39[[#This Row],[X-vel]]) &lt;=0.1</f>
        <v>0</v>
      </c>
    </row>
    <row r="7770" spans="1:9" x14ac:dyDescent="0.25">
      <c r="A7770">
        <v>1729.3579725187726</v>
      </c>
      <c r="B7770">
        <v>-2.4478643326448704</v>
      </c>
      <c r="C7770">
        <v>6.2831853071795631</v>
      </c>
      <c r="D7770">
        <v>0.59412599620609741</v>
      </c>
      <c r="E7770">
        <v>-25.896401484108111</v>
      </c>
      <c r="F7770">
        <v>1.7347234759768071E-17</v>
      </c>
      <c r="G7770" t="b">
        <f>ABS(output__39[[#This Row],[Y-vel]]) &lt;=0.1</f>
        <v>0</v>
      </c>
      <c r="H7770" t="b">
        <f>ABS(output__39[[#This Row],[X-pos]]) &lt;=0.1</f>
        <v>0</v>
      </c>
      <c r="I7770" t="b">
        <f>ABS(output__39[[#This Row],[X-vel]]) &lt;=0.1</f>
        <v>0</v>
      </c>
    </row>
    <row r="7771" spans="1:9" x14ac:dyDescent="0.25">
      <c r="A7771">
        <v>-19349.220648783095</v>
      </c>
      <c r="B7771">
        <v>-1.2199357416240668</v>
      </c>
      <c r="C7771">
        <v>6.2831853071795631</v>
      </c>
      <c r="D7771">
        <v>-0.62345985828857686</v>
      </c>
      <c r="E7771">
        <v>-17.73489534262378</v>
      </c>
      <c r="F7771">
        <v>1.7347234759768071E-17</v>
      </c>
      <c r="G7771" t="b">
        <f>ABS(output__39[[#This Row],[Y-vel]]) &lt;=0.1</f>
        <v>0</v>
      </c>
      <c r="H7771" t="b">
        <f>ABS(output__39[[#This Row],[X-pos]]) &lt;=0.1</f>
        <v>0</v>
      </c>
      <c r="I7771" t="b">
        <f>ABS(output__39[[#This Row],[X-vel]]) &lt;=0.1</f>
        <v>0</v>
      </c>
    </row>
    <row r="7772" spans="1:9" x14ac:dyDescent="0.25">
      <c r="A7772">
        <v>-25857.92516890767</v>
      </c>
      <c r="B7772">
        <v>-7.8091078888049087E-2</v>
      </c>
      <c r="C7772">
        <v>6.2831853071795631</v>
      </c>
      <c r="D7772">
        <v>0.5392162331717526</v>
      </c>
      <c r="E7772">
        <v>-2.1884247810249993</v>
      </c>
      <c r="F7772">
        <v>1.7347234759768071E-17</v>
      </c>
      <c r="G7772" t="b">
        <f>ABS(output__39[[#This Row],[Y-vel]]) &lt;=0.1</f>
        <v>0</v>
      </c>
      <c r="H7772" t="b">
        <f>ABS(output__39[[#This Row],[X-pos]]) &lt;=0.1</f>
        <v>0</v>
      </c>
      <c r="I7772" t="b">
        <f>ABS(output__39[[#This Row],[X-vel]]) &lt;=0.1</f>
        <v>0</v>
      </c>
    </row>
    <row r="7773" spans="1:9" x14ac:dyDescent="0.25">
      <c r="A7773">
        <v>-20168.300506590851</v>
      </c>
      <c r="B7773">
        <v>-1.1983873708578812</v>
      </c>
      <c r="C7773">
        <v>6.2831853071795631</v>
      </c>
      <c r="D7773">
        <v>-0.6559764811764528</v>
      </c>
      <c r="E7773">
        <v>-13.008009318135528</v>
      </c>
      <c r="F7773">
        <v>1.7347234759768071E-17</v>
      </c>
      <c r="G7773" t="b">
        <f>ABS(output__39[[#This Row],[Y-vel]]) &lt;=0.1</f>
        <v>0</v>
      </c>
      <c r="H7773" t="b">
        <f>ABS(output__39[[#This Row],[X-pos]]) &lt;=0.1</f>
        <v>0</v>
      </c>
      <c r="I7773" t="b">
        <f>ABS(output__39[[#This Row],[X-vel]]) &lt;=0.1</f>
        <v>0</v>
      </c>
    </row>
    <row r="7774" spans="1:9" x14ac:dyDescent="0.25">
      <c r="A7774">
        <v>22357.122987483897</v>
      </c>
      <c r="B7774">
        <v>-1.1339877687313504</v>
      </c>
      <c r="C7774">
        <v>6.2831853071795631</v>
      </c>
      <c r="D7774">
        <v>-0.66041033063834687</v>
      </c>
      <c r="E7774">
        <v>-24.67900416007333</v>
      </c>
      <c r="F7774">
        <v>1.7347234759768071E-17</v>
      </c>
      <c r="G7774" t="b">
        <f>ABS(output__39[[#This Row],[Y-vel]]) &lt;=0.1</f>
        <v>0</v>
      </c>
      <c r="H7774" t="b">
        <f>ABS(output__39[[#This Row],[X-pos]]) &lt;=0.1</f>
        <v>0</v>
      </c>
      <c r="I7774" t="b">
        <f>ABS(output__39[[#This Row],[X-vel]]) &lt;=0.1</f>
        <v>0</v>
      </c>
    </row>
    <row r="7775" spans="1:9" x14ac:dyDescent="0.25">
      <c r="A7775">
        <v>23552.557598489326</v>
      </c>
      <c r="B7775">
        <v>-1.7839085971567301</v>
      </c>
      <c r="C7775">
        <v>6.2831853071795631</v>
      </c>
      <c r="D7775">
        <v>-0.6373959101437825</v>
      </c>
      <c r="E7775">
        <v>-24.341483009929586</v>
      </c>
      <c r="F7775">
        <v>1.7347234759768071E-17</v>
      </c>
      <c r="G7775" t="b">
        <f>ABS(output__39[[#This Row],[Y-vel]]) &lt;=0.1</f>
        <v>0</v>
      </c>
      <c r="H7775" t="b">
        <f>ABS(output__39[[#This Row],[X-pos]]) &lt;=0.1</f>
        <v>0</v>
      </c>
      <c r="I7775" t="b">
        <f>ABS(output__39[[#This Row],[X-vel]]) &lt;=0.1</f>
        <v>0</v>
      </c>
    </row>
    <row r="7776" spans="1:9" x14ac:dyDescent="0.25">
      <c r="A7776">
        <v>-23178.51180675143</v>
      </c>
      <c r="B7776">
        <v>-0.54129668511946027</v>
      </c>
      <c r="C7776">
        <v>6.2831853071795631</v>
      </c>
      <c r="D7776">
        <v>-0.63127125490640112</v>
      </c>
      <c r="E7776">
        <v>-9.2610077538367648</v>
      </c>
      <c r="F7776">
        <v>1.7347234759768071E-17</v>
      </c>
      <c r="G7776" t="b">
        <f>ABS(output__39[[#This Row],[Y-vel]]) &lt;=0.1</f>
        <v>0</v>
      </c>
      <c r="H7776" t="b">
        <f>ABS(output__39[[#This Row],[X-pos]]) &lt;=0.1</f>
        <v>0</v>
      </c>
      <c r="I7776" t="b">
        <f>ABS(output__39[[#This Row],[X-vel]]) &lt;=0.1</f>
        <v>0</v>
      </c>
    </row>
    <row r="7777" spans="1:9" x14ac:dyDescent="0.25">
      <c r="A7777">
        <v>-5688.9703470077739</v>
      </c>
      <c r="B7777">
        <v>-8.179003708059307E-2</v>
      </c>
      <c r="C7777">
        <v>6.2831853071795631</v>
      </c>
      <c r="D7777">
        <v>0.66915173895396307</v>
      </c>
      <c r="E7777">
        <v>-15.145580474175087</v>
      </c>
      <c r="F7777">
        <v>1.7347234759768071E-17</v>
      </c>
      <c r="G7777" t="b">
        <f>ABS(output__39[[#This Row],[Y-vel]]) &lt;=0.1</f>
        <v>0</v>
      </c>
      <c r="H7777" t="b">
        <f>ABS(output__39[[#This Row],[X-pos]]) &lt;=0.1</f>
        <v>0</v>
      </c>
      <c r="I7777" t="b">
        <f>ABS(output__39[[#This Row],[X-vel]]) &lt;=0.1</f>
        <v>0</v>
      </c>
    </row>
    <row r="7778" spans="1:9" x14ac:dyDescent="0.25">
      <c r="A7778">
        <v>-6029.3408658256612</v>
      </c>
      <c r="B7778">
        <v>-0.8015511993400728</v>
      </c>
      <c r="C7778">
        <v>6.2831853071795631</v>
      </c>
      <c r="D7778">
        <v>-0.6640239431097652</v>
      </c>
      <c r="E7778">
        <v>-26.129916875245431</v>
      </c>
      <c r="F7778">
        <v>1.7347234759768071E-17</v>
      </c>
      <c r="G7778" t="b">
        <f>ABS(output__39[[#This Row],[Y-vel]]) &lt;=0.1</f>
        <v>0</v>
      </c>
      <c r="H7778" t="b">
        <f>ABS(output__39[[#This Row],[X-pos]]) &lt;=0.1</f>
        <v>0</v>
      </c>
      <c r="I7778" t="b">
        <f>ABS(output__39[[#This Row],[X-vel]]) &lt;=0.1</f>
        <v>0</v>
      </c>
    </row>
    <row r="7779" spans="1:9" x14ac:dyDescent="0.25">
      <c r="A7779">
        <v>-7949.0797008783593</v>
      </c>
      <c r="B7779">
        <v>-0.84700515129239484</v>
      </c>
      <c r="C7779">
        <v>6.2831853071795631</v>
      </c>
      <c r="D7779">
        <v>-0.49095253487704704</v>
      </c>
      <c r="E7779">
        <v>-15.148487709611627</v>
      </c>
      <c r="F7779">
        <v>1.7347234759768071E-17</v>
      </c>
      <c r="G7779" t="b">
        <f>ABS(output__39[[#This Row],[Y-vel]]) &lt;=0.1</f>
        <v>0</v>
      </c>
      <c r="H7779" t="b">
        <f>ABS(output__39[[#This Row],[X-pos]]) &lt;=0.1</f>
        <v>0</v>
      </c>
      <c r="I7779" t="b">
        <f>ABS(output__39[[#This Row],[X-vel]]) &lt;=0.1</f>
        <v>0</v>
      </c>
    </row>
    <row r="7780" spans="1:9" x14ac:dyDescent="0.25">
      <c r="A7780">
        <v>-2659.8002148999753</v>
      </c>
      <c r="B7780">
        <v>-0.95486156516094711</v>
      </c>
      <c r="C7780">
        <v>6.2831853071795631</v>
      </c>
      <c r="D7780">
        <v>-0.66518640221741487</v>
      </c>
      <c r="E7780">
        <v>-25.895760649128906</v>
      </c>
      <c r="F7780">
        <v>1.7347234759768071E-17</v>
      </c>
      <c r="G7780" t="b">
        <f>ABS(output__39[[#This Row],[Y-vel]]) &lt;=0.1</f>
        <v>0</v>
      </c>
      <c r="H7780" t="b">
        <f>ABS(output__39[[#This Row],[X-pos]]) &lt;=0.1</f>
        <v>0</v>
      </c>
      <c r="I7780" t="b">
        <f>ABS(output__39[[#This Row],[X-vel]]) &lt;=0.1</f>
        <v>0</v>
      </c>
    </row>
    <row r="7781" spans="1:9" x14ac:dyDescent="0.25">
      <c r="A7781">
        <v>-26032.162446543407</v>
      </c>
      <c r="B7781">
        <v>9.1832167115890984E-2</v>
      </c>
      <c r="C7781">
        <v>6.2831853071795631</v>
      </c>
      <c r="D7781">
        <v>-0.66030947233442361</v>
      </c>
      <c r="E7781">
        <v>-3.3971593194971872</v>
      </c>
      <c r="F7781">
        <v>1.7347234759768071E-17</v>
      </c>
      <c r="G7781" t="b">
        <f>ABS(output__39[[#This Row],[Y-vel]]) &lt;=0.1</f>
        <v>0</v>
      </c>
      <c r="H7781" t="b">
        <f>ABS(output__39[[#This Row],[X-pos]]) &lt;=0.1</f>
        <v>0</v>
      </c>
      <c r="I7781" t="b">
        <f>ABS(output__39[[#This Row],[X-vel]]) &lt;=0.1</f>
        <v>0</v>
      </c>
    </row>
    <row r="7782" spans="1:9" x14ac:dyDescent="0.25">
      <c r="A7782">
        <v>7516.4021334575718</v>
      </c>
      <c r="B7782">
        <v>-0.69829180514634093</v>
      </c>
      <c r="C7782">
        <v>6.2831853071795631</v>
      </c>
      <c r="D7782">
        <v>-0.63642995052107321</v>
      </c>
      <c r="E7782">
        <v>-25.579708346785978</v>
      </c>
      <c r="F7782">
        <v>1.7347234759768071E-17</v>
      </c>
      <c r="G7782" t="b">
        <f>ABS(output__39[[#This Row],[Y-vel]]) &lt;=0.1</f>
        <v>0</v>
      </c>
      <c r="H7782" t="b">
        <f>ABS(output__39[[#This Row],[X-pos]]) &lt;=0.1</f>
        <v>0</v>
      </c>
      <c r="I7782" t="b">
        <f>ABS(output__39[[#This Row],[X-vel]]) &lt;=0.1</f>
        <v>0</v>
      </c>
    </row>
    <row r="7783" spans="1:9" x14ac:dyDescent="0.25">
      <c r="A7783">
        <v>23164.964220145775</v>
      </c>
      <c r="B7783">
        <v>-1.1771145736793627</v>
      </c>
      <c r="C7783">
        <v>6.2831853071795631</v>
      </c>
      <c r="D7783">
        <v>0.65794282344719179</v>
      </c>
      <c r="E7783">
        <v>-20.551554859735138</v>
      </c>
      <c r="F7783">
        <v>1.7347234759768071E-17</v>
      </c>
      <c r="G7783" t="b">
        <f>ABS(output__39[[#This Row],[Y-vel]]) &lt;=0.1</f>
        <v>0</v>
      </c>
      <c r="H7783" t="b">
        <f>ABS(output__39[[#This Row],[X-pos]]) &lt;=0.1</f>
        <v>0</v>
      </c>
      <c r="I7783" t="b">
        <f>ABS(output__39[[#This Row],[X-vel]]) &lt;=0.1</f>
        <v>0</v>
      </c>
    </row>
    <row r="7784" spans="1:9" x14ac:dyDescent="0.25">
      <c r="A7784">
        <v>28365.594360974825</v>
      </c>
      <c r="B7784">
        <v>-0.47769831106178096</v>
      </c>
      <c r="C7784">
        <v>6.2831853071795631</v>
      </c>
      <c r="D7784">
        <v>0.63764252395890531</v>
      </c>
      <c r="E7784">
        <v>-23.024683546208642</v>
      </c>
      <c r="F7784">
        <v>1.7347234759768071E-17</v>
      </c>
      <c r="G7784" t="b">
        <f>ABS(output__39[[#This Row],[Y-vel]]) &lt;=0.1</f>
        <v>0</v>
      </c>
      <c r="H7784" t="b">
        <f>ABS(output__39[[#This Row],[X-pos]]) &lt;=0.1</f>
        <v>0</v>
      </c>
      <c r="I7784" t="b">
        <f>ABS(output__39[[#This Row],[X-vel]]) &lt;=0.1</f>
        <v>0</v>
      </c>
    </row>
    <row r="7785" spans="1:9" x14ac:dyDescent="0.25">
      <c r="A7785">
        <v>-7853.8596886678524</v>
      </c>
      <c r="B7785">
        <v>6.7165710198552109E-2</v>
      </c>
      <c r="C7785">
        <v>6.2831853071795631</v>
      </c>
      <c r="D7785">
        <v>-0.68444534543313718</v>
      </c>
      <c r="E7785">
        <v>-25.895781530412957</v>
      </c>
      <c r="F7785">
        <v>1.7347234759768071E-17</v>
      </c>
      <c r="G7785" t="b">
        <f>ABS(output__39[[#This Row],[Y-vel]]) &lt;=0.1</f>
        <v>0</v>
      </c>
      <c r="H7785" t="b">
        <f>ABS(output__39[[#This Row],[X-pos]]) &lt;=0.1</f>
        <v>0</v>
      </c>
      <c r="I7785" t="b">
        <f>ABS(output__39[[#This Row],[X-vel]]) &lt;=0.1</f>
        <v>0</v>
      </c>
    </row>
    <row r="7786" spans="1:9" x14ac:dyDescent="0.25">
      <c r="A7786">
        <v>-1145.8876258058961</v>
      </c>
      <c r="B7786">
        <v>-0.56612385081007033</v>
      </c>
      <c r="C7786">
        <v>6.2831853071795631</v>
      </c>
      <c r="D7786">
        <v>-0.6257993433507345</v>
      </c>
      <c r="E7786">
        <v>-13.611691404049203</v>
      </c>
      <c r="F7786">
        <v>1.7347234759768071E-17</v>
      </c>
      <c r="G7786" t="b">
        <f>ABS(output__39[[#This Row],[Y-vel]]) &lt;=0.1</f>
        <v>0</v>
      </c>
      <c r="H7786" t="b">
        <f>ABS(output__39[[#This Row],[X-pos]]) &lt;=0.1</f>
        <v>0</v>
      </c>
      <c r="I7786" t="b">
        <f>ABS(output__39[[#This Row],[X-vel]]) &lt;=0.1</f>
        <v>0</v>
      </c>
    </row>
    <row r="7787" spans="1:9" x14ac:dyDescent="0.25">
      <c r="A7787">
        <v>-20336.311363318215</v>
      </c>
      <c r="B7787">
        <v>-0.59704374280728145</v>
      </c>
      <c r="C7787">
        <v>6.2831853071795631</v>
      </c>
      <c r="D7787">
        <v>-0.6362121771968261</v>
      </c>
      <c r="E7787">
        <v>-13.491223288849193</v>
      </c>
      <c r="F7787">
        <v>1.7347234759768071E-17</v>
      </c>
      <c r="G7787" t="b">
        <f>ABS(output__39[[#This Row],[Y-vel]]) &lt;=0.1</f>
        <v>0</v>
      </c>
      <c r="H7787" t="b">
        <f>ABS(output__39[[#This Row],[X-pos]]) &lt;=0.1</f>
        <v>0</v>
      </c>
      <c r="I7787" t="b">
        <f>ABS(output__39[[#This Row],[X-vel]]) &lt;=0.1</f>
        <v>0</v>
      </c>
    </row>
    <row r="7788" spans="1:9" x14ac:dyDescent="0.25">
      <c r="A7788">
        <v>-10270.02491015912</v>
      </c>
      <c r="B7788">
        <v>-1.1743194241795429</v>
      </c>
      <c r="C7788">
        <v>6.2831853071795631</v>
      </c>
      <c r="D7788">
        <v>0.66468054418776101</v>
      </c>
      <c r="E7788">
        <v>-14.560716959230428</v>
      </c>
      <c r="F7788">
        <v>1.7347234759768071E-17</v>
      </c>
      <c r="G7788" t="b">
        <f>ABS(output__39[[#This Row],[Y-vel]]) &lt;=0.1</f>
        <v>0</v>
      </c>
      <c r="H7788" t="b">
        <f>ABS(output__39[[#This Row],[X-pos]]) &lt;=0.1</f>
        <v>0</v>
      </c>
      <c r="I7788" t="b">
        <f>ABS(output__39[[#This Row],[X-vel]]) &lt;=0.1</f>
        <v>0</v>
      </c>
    </row>
    <row r="7789" spans="1:9" x14ac:dyDescent="0.25">
      <c r="A7789">
        <v>4184.1253368164462</v>
      </c>
      <c r="B7789">
        <v>-0.86207924106365486</v>
      </c>
      <c r="C7789">
        <v>6.2831853071795631</v>
      </c>
      <c r="D7789">
        <v>-0.65678147332041537</v>
      </c>
      <c r="E7789">
        <v>-26.12995033621204</v>
      </c>
      <c r="F7789">
        <v>1.7347234759768071E-17</v>
      </c>
      <c r="G7789" t="b">
        <f>ABS(output__39[[#This Row],[Y-vel]]) &lt;=0.1</f>
        <v>0</v>
      </c>
      <c r="H7789" t="b">
        <f>ABS(output__39[[#This Row],[X-pos]]) &lt;=0.1</f>
        <v>0</v>
      </c>
      <c r="I7789" t="b">
        <f>ABS(output__39[[#This Row],[X-vel]]) &lt;=0.1</f>
        <v>0</v>
      </c>
    </row>
    <row r="7790" spans="1:9" x14ac:dyDescent="0.25">
      <c r="A7790">
        <v>-12835.009223342864</v>
      </c>
      <c r="B7790">
        <v>-0.28901484908464248</v>
      </c>
      <c r="C7790">
        <v>6.2831853071795631</v>
      </c>
      <c r="D7790">
        <v>-0.62235506099104865</v>
      </c>
      <c r="E7790">
        <v>-23.649882781524489</v>
      </c>
      <c r="F7790">
        <v>1.7347234759768071E-17</v>
      </c>
      <c r="G7790" t="b">
        <f>ABS(output__39[[#This Row],[Y-vel]]) &lt;=0.1</f>
        <v>0</v>
      </c>
      <c r="H7790" t="b">
        <f>ABS(output__39[[#This Row],[X-pos]]) &lt;=0.1</f>
        <v>0</v>
      </c>
      <c r="I7790" t="b">
        <f>ABS(output__39[[#This Row],[X-vel]]) &lt;=0.1</f>
        <v>0</v>
      </c>
    </row>
    <row r="7791" spans="1:9" x14ac:dyDescent="0.25">
      <c r="A7791">
        <v>28192.518689359666</v>
      </c>
      <c r="B7791">
        <v>-2.1401686541084723</v>
      </c>
      <c r="C7791">
        <v>6.2831853071795631</v>
      </c>
      <c r="D7791">
        <v>0.64622453061464413</v>
      </c>
      <c r="E7791">
        <v>-23.114201390773779</v>
      </c>
      <c r="F7791">
        <v>1.7347234759768071E-17</v>
      </c>
      <c r="G7791" t="b">
        <f>ABS(output__39[[#This Row],[Y-vel]]) &lt;=0.1</f>
        <v>0</v>
      </c>
      <c r="H7791" t="b">
        <f>ABS(output__39[[#This Row],[X-pos]]) &lt;=0.1</f>
        <v>0</v>
      </c>
      <c r="I7791" t="b">
        <f>ABS(output__39[[#This Row],[X-vel]]) &lt;=0.1</f>
        <v>0</v>
      </c>
    </row>
    <row r="7792" spans="1:9" x14ac:dyDescent="0.25">
      <c r="A7792">
        <v>-24350.036516085442</v>
      </c>
      <c r="B7792">
        <v>-0.23286596348715238</v>
      </c>
      <c r="C7792">
        <v>6.2831853071795631</v>
      </c>
      <c r="D7792">
        <v>-0.64640848354623059</v>
      </c>
      <c r="E7792">
        <v>-9.0039247192593361</v>
      </c>
      <c r="F7792">
        <v>1.7347234759768071E-17</v>
      </c>
      <c r="G7792" t="b">
        <f>ABS(output__39[[#This Row],[Y-vel]]) &lt;=0.1</f>
        <v>0</v>
      </c>
      <c r="H7792" t="b">
        <f>ABS(output__39[[#This Row],[X-pos]]) &lt;=0.1</f>
        <v>0</v>
      </c>
      <c r="I7792" t="b">
        <f>ABS(output__39[[#This Row],[X-vel]]) &lt;=0.1</f>
        <v>0</v>
      </c>
    </row>
    <row r="7793" spans="1:9" x14ac:dyDescent="0.25">
      <c r="A7793">
        <v>28220.172379809163</v>
      </c>
      <c r="B7793">
        <v>-0.10026399339972825</v>
      </c>
      <c r="C7793">
        <v>6.2831853071795631</v>
      </c>
      <c r="D7793">
        <v>0.63214693614652517</v>
      </c>
      <c r="E7793">
        <v>-23.115507102221169</v>
      </c>
      <c r="F7793">
        <v>1.7347234759768071E-17</v>
      </c>
      <c r="G7793" t="b">
        <f>ABS(output__39[[#This Row],[Y-vel]]) &lt;=0.1</f>
        <v>0</v>
      </c>
      <c r="H7793" t="b">
        <f>ABS(output__39[[#This Row],[X-pos]]) &lt;=0.1</f>
        <v>0</v>
      </c>
      <c r="I7793" t="b">
        <f>ABS(output__39[[#This Row],[X-vel]]) &lt;=0.1</f>
        <v>0</v>
      </c>
    </row>
    <row r="7794" spans="1:9" x14ac:dyDescent="0.25">
      <c r="A7794">
        <v>21235.312995223794</v>
      </c>
      <c r="B7794">
        <v>-0.15755491921143738</v>
      </c>
      <c r="C7794">
        <v>6.2831853071795631</v>
      </c>
      <c r="D7794">
        <v>0.66604835802315099</v>
      </c>
      <c r="E7794">
        <v>-26.812873858028041</v>
      </c>
      <c r="F7794">
        <v>1.7347234759768071E-17</v>
      </c>
      <c r="G7794" t="b">
        <f>ABS(output__39[[#This Row],[Y-vel]]) &lt;=0.1</f>
        <v>0</v>
      </c>
      <c r="H7794" t="b">
        <f>ABS(output__39[[#This Row],[X-pos]]) &lt;=0.1</f>
        <v>0</v>
      </c>
      <c r="I7794" t="b">
        <f>ABS(output__39[[#This Row],[X-vel]]) &lt;=0.1</f>
        <v>0</v>
      </c>
    </row>
    <row r="7795" spans="1:9" x14ac:dyDescent="0.25">
      <c r="A7795">
        <v>-22809.389259390002</v>
      </c>
      <c r="B7795">
        <v>-0.23653265037310167</v>
      </c>
      <c r="C7795">
        <v>6.2831853071795631</v>
      </c>
      <c r="D7795">
        <v>0.64880586704839094</v>
      </c>
      <c r="E7795">
        <v>-7.5773056715337779</v>
      </c>
      <c r="F7795">
        <v>1.7347234759768071E-17</v>
      </c>
      <c r="G7795" t="b">
        <f>ABS(output__39[[#This Row],[Y-vel]]) &lt;=0.1</f>
        <v>0</v>
      </c>
      <c r="H7795" t="b">
        <f>ABS(output__39[[#This Row],[X-pos]]) &lt;=0.1</f>
        <v>0</v>
      </c>
      <c r="I7795" t="b">
        <f>ABS(output__39[[#This Row],[X-vel]]) &lt;=0.1</f>
        <v>0</v>
      </c>
    </row>
    <row r="7796" spans="1:9" x14ac:dyDescent="0.25">
      <c r="A7796">
        <v>-3525.7922587324401</v>
      </c>
      <c r="B7796">
        <v>-1.5643298712096039</v>
      </c>
      <c r="C7796">
        <v>6.2831853071795631</v>
      </c>
      <c r="D7796">
        <v>-0.65698619660002566</v>
      </c>
      <c r="E7796">
        <v>-23.823877546045939</v>
      </c>
      <c r="F7796">
        <v>1.7347234759768071E-17</v>
      </c>
      <c r="G7796" t="b">
        <f>ABS(output__39[[#This Row],[Y-vel]]) &lt;=0.1</f>
        <v>0</v>
      </c>
      <c r="H7796" t="b">
        <f>ABS(output__39[[#This Row],[X-pos]]) &lt;=0.1</f>
        <v>0</v>
      </c>
      <c r="I7796" t="b">
        <f>ABS(output__39[[#This Row],[X-vel]]) &lt;=0.1</f>
        <v>0</v>
      </c>
    </row>
    <row r="7797" spans="1:9" x14ac:dyDescent="0.25">
      <c r="A7797">
        <v>-26138.811146671163</v>
      </c>
      <c r="B7797">
        <v>-3.5542160756470209E-2</v>
      </c>
      <c r="C7797">
        <v>6.2831853071795631</v>
      </c>
      <c r="D7797">
        <v>-0.62040002836491281</v>
      </c>
      <c r="E7797">
        <v>-3.6672795054946268</v>
      </c>
      <c r="F7797">
        <v>1.7347234759768071E-17</v>
      </c>
      <c r="G7797" t="b">
        <f>ABS(output__39[[#This Row],[Y-vel]]) &lt;=0.1</f>
        <v>0</v>
      </c>
      <c r="H7797" t="b">
        <f>ABS(output__39[[#This Row],[X-pos]]) &lt;=0.1</f>
        <v>0</v>
      </c>
      <c r="I7797" t="b">
        <f>ABS(output__39[[#This Row],[X-vel]]) &lt;=0.1</f>
        <v>0</v>
      </c>
    </row>
    <row r="7798" spans="1:9" x14ac:dyDescent="0.25">
      <c r="A7798">
        <v>-23827.575700795082</v>
      </c>
      <c r="B7798">
        <v>8.2512371302991605E-2</v>
      </c>
      <c r="C7798">
        <v>6.2831853071795631</v>
      </c>
      <c r="D7798">
        <v>0.63608526200411819</v>
      </c>
      <c r="E7798">
        <v>-6.2639091557556634</v>
      </c>
      <c r="F7798">
        <v>1.7347234759768071E-17</v>
      </c>
      <c r="G7798" t="b">
        <f>ABS(output__39[[#This Row],[Y-vel]]) &lt;=0.1</f>
        <v>0</v>
      </c>
      <c r="H7798" t="b">
        <f>ABS(output__39[[#This Row],[X-pos]]) &lt;=0.1</f>
        <v>0</v>
      </c>
      <c r="I7798" t="b">
        <f>ABS(output__39[[#This Row],[X-vel]]) &lt;=0.1</f>
        <v>0</v>
      </c>
    </row>
    <row r="7799" spans="1:9" x14ac:dyDescent="0.25">
      <c r="A7799">
        <v>-22675.152173331633</v>
      </c>
      <c r="B7799">
        <v>-0.16976764267784838</v>
      </c>
      <c r="C7799">
        <v>6.2831853071795631</v>
      </c>
      <c r="D7799">
        <v>0.62376383458227147</v>
      </c>
      <c r="E7799">
        <v>-6.9228228408434553</v>
      </c>
      <c r="F7799">
        <v>1.7347234759768071E-17</v>
      </c>
      <c r="G7799" t="b">
        <f>ABS(output__39[[#This Row],[Y-vel]]) &lt;=0.1</f>
        <v>0</v>
      </c>
      <c r="H7799" t="b">
        <f>ABS(output__39[[#This Row],[X-pos]]) &lt;=0.1</f>
        <v>0</v>
      </c>
      <c r="I7799" t="b">
        <f>ABS(output__39[[#This Row],[X-vel]]) &lt;=0.1</f>
        <v>0</v>
      </c>
    </row>
    <row r="7800" spans="1:9" x14ac:dyDescent="0.25">
      <c r="A7800">
        <v>-26294.872210825208</v>
      </c>
      <c r="B7800">
        <v>2.509245052237824E-2</v>
      </c>
      <c r="C7800">
        <v>6.2831853071795631</v>
      </c>
      <c r="D7800">
        <v>-0.39299800527185885</v>
      </c>
      <c r="E7800">
        <v>-2.858094450653097</v>
      </c>
      <c r="F7800">
        <v>1.7347234759768071E-17</v>
      </c>
      <c r="G7800" t="b">
        <f>ABS(output__39[[#This Row],[Y-vel]]) &lt;=0.1</f>
        <v>0</v>
      </c>
      <c r="H7800" t="b">
        <f>ABS(output__39[[#This Row],[X-pos]]) &lt;=0.1</f>
        <v>0</v>
      </c>
      <c r="I7800" t="b">
        <f>ABS(output__39[[#This Row],[X-vel]]) &lt;=0.1</f>
        <v>0</v>
      </c>
    </row>
    <row r="7801" spans="1:9" x14ac:dyDescent="0.25">
      <c r="A7801">
        <v>-16719.390277391973</v>
      </c>
      <c r="B7801">
        <v>-0.89469099350520853</v>
      </c>
      <c r="C7801">
        <v>6.2831853071795631</v>
      </c>
      <c r="D7801">
        <v>0.64512049276310401</v>
      </c>
      <c r="E7801">
        <v>-18.912307414475293</v>
      </c>
      <c r="F7801">
        <v>1.7347234759768071E-17</v>
      </c>
      <c r="G7801" t="b">
        <f>ABS(output__39[[#This Row],[Y-vel]]) &lt;=0.1</f>
        <v>0</v>
      </c>
      <c r="H7801" t="b">
        <f>ABS(output__39[[#This Row],[X-pos]]) &lt;=0.1</f>
        <v>0</v>
      </c>
      <c r="I7801" t="b">
        <f>ABS(output__39[[#This Row],[X-vel]]) &lt;=0.1</f>
        <v>0</v>
      </c>
    </row>
    <row r="7802" spans="1:9" x14ac:dyDescent="0.25">
      <c r="A7802">
        <v>27097.807799003309</v>
      </c>
      <c r="B7802">
        <v>-2.1037306647417084</v>
      </c>
      <c r="C7802">
        <v>6.2831853071795631</v>
      </c>
      <c r="D7802">
        <v>-0.63297904655082904</v>
      </c>
      <c r="E7802">
        <v>-23.383463512758688</v>
      </c>
      <c r="F7802">
        <v>1.7347234759768071E-17</v>
      </c>
      <c r="G7802" t="b">
        <f>ABS(output__39[[#This Row],[Y-vel]]) &lt;=0.1</f>
        <v>0</v>
      </c>
      <c r="H7802" t="b">
        <f>ABS(output__39[[#This Row],[X-pos]]) &lt;=0.1</f>
        <v>0</v>
      </c>
      <c r="I7802" t="b">
        <f>ABS(output__39[[#This Row],[X-vel]]) &lt;=0.1</f>
        <v>0</v>
      </c>
    </row>
    <row r="7803" spans="1:9" x14ac:dyDescent="0.25">
      <c r="A7803">
        <v>-26044.021911179054</v>
      </c>
      <c r="B7803">
        <v>-6.2484493597111779E-2</v>
      </c>
      <c r="C7803">
        <v>6.2831853071795631</v>
      </c>
      <c r="D7803">
        <v>-0.6378686242645687</v>
      </c>
      <c r="E7803">
        <v>-3.5323657993455866</v>
      </c>
      <c r="F7803">
        <v>1.7347234759768071E-17</v>
      </c>
      <c r="G7803" t="b">
        <f>ABS(output__39[[#This Row],[Y-vel]]) &lt;=0.1</f>
        <v>0</v>
      </c>
      <c r="H7803" t="b">
        <f>ABS(output__39[[#This Row],[X-pos]]) &lt;=0.1</f>
        <v>0</v>
      </c>
      <c r="I7803" t="b">
        <f>ABS(output__39[[#This Row],[X-vel]]) &lt;=0.1</f>
        <v>0</v>
      </c>
    </row>
    <row r="7804" spans="1:9" x14ac:dyDescent="0.25">
      <c r="A7804">
        <v>-9759.8412157557286</v>
      </c>
      <c r="B7804">
        <v>-0.41879529133358062</v>
      </c>
      <c r="C7804">
        <v>6.2831853071795631</v>
      </c>
      <c r="D7804">
        <v>0.68090756944124986</v>
      </c>
      <c r="E7804">
        <v>-16.178061074876435</v>
      </c>
      <c r="F7804">
        <v>1.7347234759768071E-17</v>
      </c>
      <c r="G7804" t="b">
        <f>ABS(output__39[[#This Row],[Y-vel]]) &lt;=0.1</f>
        <v>0</v>
      </c>
      <c r="H7804" t="b">
        <f>ABS(output__39[[#This Row],[X-pos]]) &lt;=0.1</f>
        <v>0</v>
      </c>
      <c r="I7804" t="b">
        <f>ABS(output__39[[#This Row],[X-vel]]) &lt;=0.1</f>
        <v>0</v>
      </c>
    </row>
    <row r="7805" spans="1:9" x14ac:dyDescent="0.25">
      <c r="A7805">
        <v>1461.0650065591881</v>
      </c>
      <c r="B7805">
        <v>-0.66047715180488731</v>
      </c>
      <c r="C7805">
        <v>6.2831853071795631</v>
      </c>
      <c r="D7805">
        <v>0.62438301308954003</v>
      </c>
      <c r="E7805">
        <v>-12.030350882776307</v>
      </c>
      <c r="F7805">
        <v>1.7347234759768071E-17</v>
      </c>
      <c r="G7805" t="b">
        <f>ABS(output__39[[#This Row],[Y-vel]]) &lt;=0.1</f>
        <v>0</v>
      </c>
      <c r="H7805" t="b">
        <f>ABS(output__39[[#This Row],[X-pos]]) &lt;=0.1</f>
        <v>0</v>
      </c>
      <c r="I7805" t="b">
        <f>ABS(output__39[[#This Row],[X-vel]]) &lt;=0.1</f>
        <v>0</v>
      </c>
    </row>
    <row r="7806" spans="1:9" x14ac:dyDescent="0.25">
      <c r="A7806">
        <v>4043.8055073399555</v>
      </c>
      <c r="B7806">
        <v>-0.10740314113160321</v>
      </c>
      <c r="C7806">
        <v>6.2831853071795631</v>
      </c>
      <c r="D7806">
        <v>0.65375195547400122</v>
      </c>
      <c r="E7806">
        <v>-11.906792093935517</v>
      </c>
      <c r="F7806">
        <v>1.7347234759768071E-17</v>
      </c>
      <c r="G7806" t="b">
        <f>ABS(output__39[[#This Row],[Y-vel]]) &lt;=0.1</f>
        <v>0</v>
      </c>
      <c r="H7806" t="b">
        <f>ABS(output__39[[#This Row],[X-pos]]) &lt;=0.1</f>
        <v>0</v>
      </c>
      <c r="I7806" t="b">
        <f>ABS(output__39[[#This Row],[X-vel]]) &lt;=0.1</f>
        <v>0</v>
      </c>
    </row>
    <row r="7807" spans="1:9" x14ac:dyDescent="0.25">
      <c r="A7807">
        <v>-8422.9429092698829</v>
      </c>
      <c r="B7807">
        <v>-0.82147354421415741</v>
      </c>
      <c r="C7807">
        <v>6.2831853071795631</v>
      </c>
      <c r="D7807">
        <v>-0.63484220472632913</v>
      </c>
      <c r="E7807">
        <v>-25.579712360096618</v>
      </c>
      <c r="F7807">
        <v>1.7347234759768071E-17</v>
      </c>
      <c r="G7807" t="b">
        <f>ABS(output__39[[#This Row],[Y-vel]]) &lt;=0.1</f>
        <v>0</v>
      </c>
      <c r="H7807" t="b">
        <f>ABS(output__39[[#This Row],[X-pos]]) &lt;=0.1</f>
        <v>0</v>
      </c>
      <c r="I7807" t="b">
        <f>ABS(output__39[[#This Row],[X-vel]]) &lt;=0.1</f>
        <v>0</v>
      </c>
    </row>
    <row r="7808" spans="1:9" x14ac:dyDescent="0.25">
      <c r="A7808">
        <v>-24320.330306055967</v>
      </c>
      <c r="B7808">
        <v>-0.26663495415956262</v>
      </c>
      <c r="C7808">
        <v>6.2831853071795631</v>
      </c>
      <c r="D7808">
        <v>-0.64007414966419451</v>
      </c>
      <c r="E7808">
        <v>-8.7463270762992007</v>
      </c>
      <c r="F7808">
        <v>1.7347234759768071E-17</v>
      </c>
      <c r="G7808" t="b">
        <f>ABS(output__39[[#This Row],[Y-vel]]) &lt;=0.1</f>
        <v>0</v>
      </c>
      <c r="H7808" t="b">
        <f>ABS(output__39[[#This Row],[X-pos]]) &lt;=0.1</f>
        <v>0</v>
      </c>
      <c r="I7808" t="b">
        <f>ABS(output__39[[#This Row],[X-vel]]) &lt;=0.1</f>
        <v>0</v>
      </c>
    </row>
    <row r="7809" spans="1:9" x14ac:dyDescent="0.25">
      <c r="A7809">
        <v>11033.598033510067</v>
      </c>
      <c r="B7809">
        <v>-2.3656048434601926</v>
      </c>
      <c r="C7809">
        <v>6.2831853071795631</v>
      </c>
      <c r="D7809">
        <v>-0.63960180727481453</v>
      </c>
      <c r="E7809">
        <v>-26.129457288214681</v>
      </c>
      <c r="F7809">
        <v>1.7347234759768071E-17</v>
      </c>
      <c r="G7809" t="b">
        <f>ABS(output__39[[#This Row],[Y-vel]]) &lt;=0.1</f>
        <v>0</v>
      </c>
      <c r="H7809" t="b">
        <f>ABS(output__39[[#This Row],[X-pos]]) &lt;=0.1</f>
        <v>0</v>
      </c>
      <c r="I7809" t="b">
        <f>ABS(output__39[[#This Row],[X-vel]]) &lt;=0.1</f>
        <v>0</v>
      </c>
    </row>
    <row r="7810" spans="1:9" x14ac:dyDescent="0.25">
      <c r="A7810">
        <v>-18799.186612754595</v>
      </c>
      <c r="B7810">
        <v>-1.6317595079244751</v>
      </c>
      <c r="C7810">
        <v>6.2831853071795631</v>
      </c>
      <c r="D7810">
        <v>-0.64707359474105652</v>
      </c>
      <c r="E7810">
        <v>-18.701032976955265</v>
      </c>
      <c r="F7810">
        <v>1.7347234759768071E-17</v>
      </c>
      <c r="G7810" t="b">
        <f>ABS(output__39[[#This Row],[Y-vel]]) &lt;=0.1</f>
        <v>0</v>
      </c>
      <c r="H7810" t="b">
        <f>ABS(output__39[[#This Row],[X-pos]]) &lt;=0.1</f>
        <v>0</v>
      </c>
      <c r="I7810" t="b">
        <f>ABS(output__39[[#This Row],[X-vel]]) &lt;=0.1</f>
        <v>0</v>
      </c>
    </row>
    <row r="7811" spans="1:9" x14ac:dyDescent="0.25">
      <c r="A7811">
        <v>-26256.483297057504</v>
      </c>
      <c r="B7811">
        <v>4.24687172191896E-2</v>
      </c>
      <c r="C7811">
        <v>6.2831853071795631</v>
      </c>
      <c r="D7811">
        <v>-0.66697589926115919</v>
      </c>
      <c r="E7811">
        <v>-3.262394889884364</v>
      </c>
      <c r="F7811">
        <v>1.7347234759768071E-17</v>
      </c>
      <c r="G7811" t="b">
        <f>ABS(output__39[[#This Row],[Y-vel]]) &lt;=0.1</f>
        <v>0</v>
      </c>
      <c r="H7811" t="b">
        <f>ABS(output__39[[#This Row],[X-pos]]) &lt;=0.1</f>
        <v>0</v>
      </c>
      <c r="I7811" t="b">
        <f>ABS(output__39[[#This Row],[X-vel]]) &lt;=0.1</f>
        <v>0</v>
      </c>
    </row>
    <row r="7812" spans="1:9" x14ac:dyDescent="0.25">
      <c r="A7812">
        <v>19887.91862098308</v>
      </c>
      <c r="B7812">
        <v>-1.3027706054694652</v>
      </c>
      <c r="C7812">
        <v>6.2831853071795631</v>
      </c>
      <c r="D7812">
        <v>0.65860077137016715</v>
      </c>
      <c r="E7812">
        <v>-19.537043812217117</v>
      </c>
      <c r="F7812">
        <v>1.7347234759768071E-17</v>
      </c>
      <c r="G7812" t="b">
        <f>ABS(output__39[[#This Row],[Y-vel]]) &lt;=0.1</f>
        <v>0</v>
      </c>
      <c r="H7812" t="b">
        <f>ABS(output__39[[#This Row],[X-pos]]) &lt;=0.1</f>
        <v>0</v>
      </c>
      <c r="I7812" t="b">
        <f>ABS(output__39[[#This Row],[X-vel]]) &lt;=0.1</f>
        <v>0</v>
      </c>
    </row>
    <row r="7813" spans="1:9" x14ac:dyDescent="0.25">
      <c r="A7813">
        <v>-26203.450413264956</v>
      </c>
      <c r="B7813">
        <v>-1.0166723191329996E-2</v>
      </c>
      <c r="C7813">
        <v>6.2831853071795631</v>
      </c>
      <c r="D7813">
        <v>-0.65170708112457421</v>
      </c>
      <c r="E7813">
        <v>-2.9932179682705673</v>
      </c>
      <c r="F7813">
        <v>1.7347234759768071E-17</v>
      </c>
      <c r="G7813" t="b">
        <f>ABS(output__39[[#This Row],[Y-vel]]) &lt;=0.1</f>
        <v>0</v>
      </c>
      <c r="H7813" t="b">
        <f>ABS(output__39[[#This Row],[X-pos]]) &lt;=0.1</f>
        <v>0</v>
      </c>
      <c r="I7813" t="b">
        <f>ABS(output__39[[#This Row],[X-vel]]) &lt;=0.1</f>
        <v>0</v>
      </c>
    </row>
    <row r="7814" spans="1:9" x14ac:dyDescent="0.25">
      <c r="A7814">
        <v>-26209.362555737247</v>
      </c>
      <c r="B7814">
        <v>-0.2186952565721465</v>
      </c>
      <c r="C7814">
        <v>6.2831853071795631</v>
      </c>
      <c r="D7814">
        <v>-0.6749032637351019</v>
      </c>
      <c r="E7814">
        <v>-3.5318596986561808</v>
      </c>
      <c r="F7814">
        <v>1.7347234759768071E-17</v>
      </c>
      <c r="G7814" t="b">
        <f>ABS(output__39[[#This Row],[Y-vel]]) &lt;=0.1</f>
        <v>0</v>
      </c>
      <c r="H7814" t="b">
        <f>ABS(output__39[[#This Row],[X-pos]]) &lt;=0.1</f>
        <v>0</v>
      </c>
      <c r="I7814" t="b">
        <f>ABS(output__39[[#This Row],[X-vel]]) &lt;=0.1</f>
        <v>0</v>
      </c>
    </row>
    <row r="7815" spans="1:9" x14ac:dyDescent="0.25">
      <c r="A7815">
        <v>-26095.674577660902</v>
      </c>
      <c r="B7815">
        <v>4.8996444349469231E-2</v>
      </c>
      <c r="C7815">
        <v>6.2831853071795631</v>
      </c>
      <c r="D7815">
        <v>0.48419647589472353</v>
      </c>
      <c r="E7815">
        <v>-1.920473178370792</v>
      </c>
      <c r="F7815">
        <v>1.7347234759768071E-17</v>
      </c>
      <c r="G7815" t="b">
        <f>ABS(output__39[[#This Row],[Y-vel]]) &lt;=0.1</f>
        <v>0</v>
      </c>
      <c r="H7815" t="b">
        <f>ABS(output__39[[#This Row],[X-pos]]) &lt;=0.1</f>
        <v>0</v>
      </c>
      <c r="I7815" t="b">
        <f>ABS(output__39[[#This Row],[X-vel]]) &lt;=0.1</f>
        <v>0</v>
      </c>
    </row>
    <row r="7816" spans="1:9" x14ac:dyDescent="0.25">
      <c r="A7816">
        <v>28156.735120538637</v>
      </c>
      <c r="B7816">
        <v>-1.2579566757947611</v>
      </c>
      <c r="C7816">
        <v>6.2831853071795631</v>
      </c>
      <c r="D7816">
        <v>0.64157014413443347</v>
      </c>
      <c r="E7816">
        <v>-23.114528088702915</v>
      </c>
      <c r="F7816">
        <v>1.7347234759768071E-17</v>
      </c>
      <c r="G7816" t="b">
        <f>ABS(output__39[[#This Row],[Y-vel]]) &lt;=0.1</f>
        <v>0</v>
      </c>
      <c r="H7816" t="b">
        <f>ABS(output__39[[#This Row],[X-pos]]) &lt;=0.1</f>
        <v>0</v>
      </c>
      <c r="I7816" t="b">
        <f>ABS(output__39[[#This Row],[X-vel]]) &lt;=0.1</f>
        <v>0</v>
      </c>
    </row>
    <row r="7817" spans="1:9" x14ac:dyDescent="0.25">
      <c r="A7817">
        <v>28253.466777719106</v>
      </c>
      <c r="B7817">
        <v>-1.7083034453431258</v>
      </c>
      <c r="C7817">
        <v>6.2831853071795631</v>
      </c>
      <c r="D7817">
        <v>-0.53807575409886022</v>
      </c>
      <c r="E7817">
        <v>-23.385505643631102</v>
      </c>
      <c r="F7817">
        <v>1.7347234759768071E-17</v>
      </c>
      <c r="G7817" t="b">
        <f>ABS(output__39[[#This Row],[Y-vel]]) &lt;=0.1</f>
        <v>0</v>
      </c>
      <c r="H7817" t="b">
        <f>ABS(output__39[[#This Row],[X-pos]]) &lt;=0.1</f>
        <v>0</v>
      </c>
      <c r="I7817" t="b">
        <f>ABS(output__39[[#This Row],[X-vel]]) &lt;=0.1</f>
        <v>0</v>
      </c>
    </row>
    <row r="7818" spans="1:9" x14ac:dyDescent="0.25">
      <c r="A7818">
        <v>-25909.791701329454</v>
      </c>
      <c r="B7818">
        <v>6.5619560106566666E-2</v>
      </c>
      <c r="C7818">
        <v>6.2831853071795631</v>
      </c>
      <c r="D7818">
        <v>-0.65358906648965598</v>
      </c>
      <c r="E7818">
        <v>-3.8020804766811365</v>
      </c>
      <c r="F7818">
        <v>1.7347234759768071E-17</v>
      </c>
      <c r="G7818" t="b">
        <f>ABS(output__39[[#This Row],[Y-vel]]) &lt;=0.1</f>
        <v>0</v>
      </c>
      <c r="H7818" t="b">
        <f>ABS(output__39[[#This Row],[X-pos]]) &lt;=0.1</f>
        <v>0</v>
      </c>
      <c r="I7818" t="b">
        <f>ABS(output__39[[#This Row],[X-vel]]) &lt;=0.1</f>
        <v>0</v>
      </c>
    </row>
    <row r="7819" spans="1:9" x14ac:dyDescent="0.25">
      <c r="A7819">
        <v>8718.9283970045271</v>
      </c>
      <c r="B7819">
        <v>-1.0648512171498323</v>
      </c>
      <c r="C7819">
        <v>6.2831853071795631</v>
      </c>
      <c r="D7819">
        <v>0.66149980469289327</v>
      </c>
      <c r="E7819">
        <v>-21.240593853262268</v>
      </c>
      <c r="F7819">
        <v>1.7347234759768071E-17</v>
      </c>
      <c r="G7819" t="b">
        <f>ABS(output__39[[#This Row],[Y-vel]]) &lt;=0.1</f>
        <v>0</v>
      </c>
      <c r="H7819" t="b">
        <f>ABS(output__39[[#This Row],[X-pos]]) &lt;=0.1</f>
        <v>0</v>
      </c>
      <c r="I7819" t="b">
        <f>ABS(output__39[[#This Row],[X-vel]]) &lt;=0.1</f>
        <v>0</v>
      </c>
    </row>
    <row r="7820" spans="1:9" x14ac:dyDescent="0.25">
      <c r="A7820">
        <v>13538.517185173869</v>
      </c>
      <c r="B7820">
        <v>-0.15129679638447113</v>
      </c>
      <c r="C7820">
        <v>6.2831853071795631</v>
      </c>
      <c r="D7820">
        <v>-0.66722260863618421</v>
      </c>
      <c r="E7820">
        <v>-25.896013040744151</v>
      </c>
      <c r="F7820">
        <v>1.7347234759768071E-17</v>
      </c>
      <c r="G7820" t="b">
        <f>ABS(output__39[[#This Row],[Y-vel]]) &lt;=0.1</f>
        <v>0</v>
      </c>
      <c r="H7820" t="b">
        <f>ABS(output__39[[#This Row],[X-pos]]) &lt;=0.1</f>
        <v>0</v>
      </c>
      <c r="I7820" t="b">
        <f>ABS(output__39[[#This Row],[X-vel]]) &lt;=0.1</f>
        <v>0</v>
      </c>
    </row>
    <row r="7821" spans="1:9" x14ac:dyDescent="0.25">
      <c r="A7821">
        <v>12612.365314295548</v>
      </c>
      <c r="B7821">
        <v>-0.7722560380658019</v>
      </c>
      <c r="C7821">
        <v>6.2831853071795631</v>
      </c>
      <c r="D7821">
        <v>0.62972559290459973</v>
      </c>
      <c r="E7821">
        <v>-15.14575462176297</v>
      </c>
      <c r="F7821">
        <v>1.7347234759768071E-17</v>
      </c>
      <c r="G7821" t="b">
        <f>ABS(output__39[[#This Row],[Y-vel]]) &lt;=0.1</f>
        <v>0</v>
      </c>
      <c r="H7821" t="b">
        <f>ABS(output__39[[#This Row],[X-pos]]) &lt;=0.1</f>
        <v>0</v>
      </c>
      <c r="I7821" t="b">
        <f>ABS(output__39[[#This Row],[X-vel]]) &lt;=0.1</f>
        <v>0</v>
      </c>
    </row>
    <row r="7822" spans="1:9" x14ac:dyDescent="0.25">
      <c r="A7822">
        <v>-10062.702692212819</v>
      </c>
      <c r="B7822">
        <v>-0.88257322999713894</v>
      </c>
      <c r="C7822">
        <v>6.2831853071795631</v>
      </c>
      <c r="D7822">
        <v>-0.64539005306337793</v>
      </c>
      <c r="E7822">
        <v>-25.011755678839432</v>
      </c>
      <c r="F7822">
        <v>1.7347234759768071E-17</v>
      </c>
      <c r="G7822" t="b">
        <f>ABS(output__39[[#This Row],[Y-vel]]) &lt;=0.1</f>
        <v>0</v>
      </c>
      <c r="H7822" t="b">
        <f>ABS(output__39[[#This Row],[X-pos]]) &lt;=0.1</f>
        <v>0</v>
      </c>
      <c r="I7822" t="b">
        <f>ABS(output__39[[#This Row],[X-vel]]) &lt;=0.1</f>
        <v>0</v>
      </c>
    </row>
    <row r="7823" spans="1:9" x14ac:dyDescent="0.25">
      <c r="A7823">
        <v>-18760.351247599974</v>
      </c>
      <c r="B7823">
        <v>-1.6155582203830368</v>
      </c>
      <c r="C7823">
        <v>6.2831853071795631</v>
      </c>
      <c r="D7823">
        <v>0.66805124960784035</v>
      </c>
      <c r="E7823">
        <v>-17.185414744108396</v>
      </c>
      <c r="F7823">
        <v>1.7347234759768071E-17</v>
      </c>
      <c r="G7823" t="b">
        <f>ABS(output__39[[#This Row],[Y-vel]]) &lt;=0.1</f>
        <v>0</v>
      </c>
      <c r="H7823" t="b">
        <f>ABS(output__39[[#This Row],[X-pos]]) &lt;=0.1</f>
        <v>0</v>
      </c>
      <c r="I7823" t="b">
        <f>ABS(output__39[[#This Row],[X-vel]]) &lt;=0.1</f>
        <v>0</v>
      </c>
    </row>
    <row r="7824" spans="1:9" x14ac:dyDescent="0.25">
      <c r="A7824">
        <v>10395.593432820493</v>
      </c>
      <c r="B7824">
        <v>5.1243824722160936E-2</v>
      </c>
      <c r="C7824">
        <v>6.2831853071795631</v>
      </c>
      <c r="D7824">
        <v>0.64410549451631349</v>
      </c>
      <c r="E7824">
        <v>-12.887463464350393</v>
      </c>
      <c r="F7824">
        <v>1.7347234759768071E-17</v>
      </c>
      <c r="G7824" t="b">
        <f>ABS(output__39[[#This Row],[Y-vel]]) &lt;=0.1</f>
        <v>0</v>
      </c>
      <c r="H7824" t="b">
        <f>ABS(output__39[[#This Row],[X-pos]]) &lt;=0.1</f>
        <v>0</v>
      </c>
      <c r="I7824" t="b">
        <f>ABS(output__39[[#This Row],[X-vel]]) &lt;=0.1</f>
        <v>0</v>
      </c>
    </row>
    <row r="7825" spans="1:9" x14ac:dyDescent="0.25">
      <c r="A7825">
        <v>-6328.6695980400755</v>
      </c>
      <c r="B7825">
        <v>-8.2942186952330132E-2</v>
      </c>
      <c r="C7825">
        <v>6.2831853071795631</v>
      </c>
      <c r="D7825">
        <v>-0.63582665321235377</v>
      </c>
      <c r="E7825">
        <v>-26.13070021137203</v>
      </c>
      <c r="F7825">
        <v>1.7347234759768071E-17</v>
      </c>
      <c r="G7825" t="b">
        <f>ABS(output__39[[#This Row],[Y-vel]]) &lt;=0.1</f>
        <v>0</v>
      </c>
      <c r="H7825" t="b">
        <f>ABS(output__39[[#This Row],[X-pos]]) &lt;=0.1</f>
        <v>0</v>
      </c>
      <c r="I7825" t="b">
        <f>ABS(output__39[[#This Row],[X-vel]]) &lt;=0.1</f>
        <v>0</v>
      </c>
    </row>
    <row r="7826" spans="1:9" x14ac:dyDescent="0.25">
      <c r="A7826">
        <v>28516.64143106643</v>
      </c>
      <c r="B7826">
        <v>-0.39559567795252359</v>
      </c>
      <c r="C7826">
        <v>6.2831853071795631</v>
      </c>
      <c r="D7826">
        <v>0.63822047644405999</v>
      </c>
      <c r="E7826">
        <v>-23.205176779092074</v>
      </c>
      <c r="F7826">
        <v>1.7347234759768071E-17</v>
      </c>
      <c r="G7826" t="b">
        <f>ABS(output__39[[#This Row],[Y-vel]]) &lt;=0.1</f>
        <v>0</v>
      </c>
      <c r="H7826" t="b">
        <f>ABS(output__39[[#This Row],[X-pos]]) &lt;=0.1</f>
        <v>0</v>
      </c>
      <c r="I7826" t="b">
        <f>ABS(output__39[[#This Row],[X-vel]]) &lt;=0.1</f>
        <v>0</v>
      </c>
    </row>
    <row r="7827" spans="1:9" x14ac:dyDescent="0.25">
      <c r="A7827">
        <v>5459.4262066252168</v>
      </c>
      <c r="B7827">
        <v>-0.36824234739953843</v>
      </c>
      <c r="C7827">
        <v>6.2831853071795631</v>
      </c>
      <c r="D7827">
        <v>-0.67491507554162511</v>
      </c>
      <c r="E7827">
        <v>-26.360416791773854</v>
      </c>
      <c r="F7827">
        <v>1.7347234759768071E-17</v>
      </c>
      <c r="G7827" t="b">
        <f>ABS(output__39[[#This Row],[Y-vel]]) &lt;=0.1</f>
        <v>0</v>
      </c>
      <c r="H7827" t="b">
        <f>ABS(output__39[[#This Row],[X-pos]]) &lt;=0.1</f>
        <v>0</v>
      </c>
      <c r="I7827" t="b">
        <f>ABS(output__39[[#This Row],[X-vel]]) &lt;=0.1</f>
        <v>0</v>
      </c>
    </row>
    <row r="7828" spans="1:9" x14ac:dyDescent="0.25">
      <c r="A7828">
        <v>16284.850204595781</v>
      </c>
      <c r="B7828">
        <v>-2.2939604958422439</v>
      </c>
      <c r="C7828">
        <v>6.2831853071795631</v>
      </c>
      <c r="D7828">
        <v>0.635481478741456</v>
      </c>
      <c r="E7828">
        <v>-27.107033460979331</v>
      </c>
      <c r="F7828">
        <v>1.7347234759768071E-17</v>
      </c>
      <c r="G7828" t="b">
        <f>ABS(output__39[[#This Row],[Y-vel]]) &lt;=0.1</f>
        <v>0</v>
      </c>
      <c r="H7828" t="b">
        <f>ABS(output__39[[#This Row],[X-pos]]) &lt;=0.1</f>
        <v>0</v>
      </c>
      <c r="I7828" t="b">
        <f>ABS(output__39[[#This Row],[X-vel]]) &lt;=0.1</f>
        <v>0</v>
      </c>
    </row>
    <row r="7829" spans="1:9" x14ac:dyDescent="0.25">
      <c r="A7829">
        <v>-1396.777806525185</v>
      </c>
      <c r="B7829">
        <v>-1.9845803493241281</v>
      </c>
      <c r="C7829">
        <v>6.2831853071795631</v>
      </c>
      <c r="D7829">
        <v>-0.64163869404296336</v>
      </c>
      <c r="E7829">
        <v>-25.738174011722851</v>
      </c>
      <c r="F7829">
        <v>1.7347234759768071E-17</v>
      </c>
      <c r="G7829" t="b">
        <f>ABS(output__39[[#This Row],[Y-vel]]) &lt;=0.1</f>
        <v>0</v>
      </c>
      <c r="H7829" t="b">
        <f>ABS(output__39[[#This Row],[X-pos]]) &lt;=0.1</f>
        <v>0</v>
      </c>
      <c r="I7829" t="b">
        <f>ABS(output__39[[#This Row],[X-vel]]) &lt;=0.1</f>
        <v>0</v>
      </c>
    </row>
    <row r="7830" spans="1:9" x14ac:dyDescent="0.25">
      <c r="A7830">
        <v>-9141.9130322279798</v>
      </c>
      <c r="B7830">
        <v>4.2728048513997141E-2</v>
      </c>
      <c r="C7830">
        <v>6.2831853071795631</v>
      </c>
      <c r="D7830">
        <v>0.64879954611134472</v>
      </c>
      <c r="E7830">
        <v>-14.796117766324571</v>
      </c>
      <c r="F7830">
        <v>1.7347234759768071E-17</v>
      </c>
      <c r="G7830" t="b">
        <f>ABS(output__39[[#This Row],[Y-vel]]) &lt;=0.1</f>
        <v>0</v>
      </c>
      <c r="H7830" t="b">
        <f>ABS(output__39[[#This Row],[X-pos]]) &lt;=0.1</f>
        <v>0</v>
      </c>
      <c r="I7830" t="b">
        <f>ABS(output__39[[#This Row],[X-vel]]) &lt;=0.1</f>
        <v>0</v>
      </c>
    </row>
    <row r="7831" spans="1:9" x14ac:dyDescent="0.25">
      <c r="A7831">
        <v>555.47787285332083</v>
      </c>
      <c r="B7831">
        <v>-4.9996256435216768E-2</v>
      </c>
      <c r="C7831">
        <v>6.2831853071795631</v>
      </c>
      <c r="D7831">
        <v>-0.63245758242958605</v>
      </c>
      <c r="E7831">
        <v>-12.887790865667727</v>
      </c>
      <c r="F7831">
        <v>1.7347234759768071E-17</v>
      </c>
      <c r="G7831" t="b">
        <f>ABS(output__39[[#This Row],[Y-vel]]) &lt;=0.1</f>
        <v>0</v>
      </c>
      <c r="H7831" t="b">
        <f>ABS(output__39[[#This Row],[X-pos]]) &lt;=0.1</f>
        <v>0</v>
      </c>
      <c r="I7831" t="b">
        <f>ABS(output__39[[#This Row],[X-vel]]) &lt;=0.1</f>
        <v>0</v>
      </c>
    </row>
    <row r="7832" spans="1:9" x14ac:dyDescent="0.25">
      <c r="A7832">
        <v>28233.685671305986</v>
      </c>
      <c r="B7832">
        <v>-1.810583433694775</v>
      </c>
      <c r="C7832">
        <v>6.2831853071795631</v>
      </c>
      <c r="D7832">
        <v>0.10910620415629857</v>
      </c>
      <c r="E7832">
        <v>-23.206029895282505</v>
      </c>
      <c r="F7832">
        <v>1.7347234759768071E-17</v>
      </c>
      <c r="G7832" t="b">
        <f>ABS(output__39[[#This Row],[Y-vel]]) &lt;=0.1</f>
        <v>0</v>
      </c>
      <c r="H7832" t="b">
        <f>ABS(output__39[[#This Row],[X-pos]]) &lt;=0.1</f>
        <v>0</v>
      </c>
      <c r="I7832" t="b">
        <f>ABS(output__39[[#This Row],[X-vel]]) &lt;=0.1</f>
        <v>0</v>
      </c>
    </row>
    <row r="7833" spans="1:9" x14ac:dyDescent="0.25">
      <c r="A7833">
        <v>28600.757744492868</v>
      </c>
      <c r="B7833">
        <v>-1.0688843058606592</v>
      </c>
      <c r="C7833">
        <v>6.2831853071795631</v>
      </c>
      <c r="D7833">
        <v>0.64601877372576033</v>
      </c>
      <c r="E7833">
        <v>-23.204608878568472</v>
      </c>
      <c r="F7833">
        <v>1.7347234759768071E-17</v>
      </c>
      <c r="G7833" t="b">
        <f>ABS(output__39[[#This Row],[Y-vel]]) &lt;=0.1</f>
        <v>0</v>
      </c>
      <c r="H7833" t="b">
        <f>ABS(output__39[[#This Row],[X-pos]]) &lt;=0.1</f>
        <v>0</v>
      </c>
      <c r="I7833" t="b">
        <f>ABS(output__39[[#This Row],[X-vel]]) &lt;=0.1</f>
        <v>0</v>
      </c>
    </row>
    <row r="7834" spans="1:9" x14ac:dyDescent="0.25">
      <c r="A7834">
        <v>-9013.876681541793</v>
      </c>
      <c r="B7834">
        <v>-0.15005189671598007</v>
      </c>
      <c r="C7834">
        <v>6.2831853071795631</v>
      </c>
      <c r="D7834">
        <v>0.6700152142324447</v>
      </c>
      <c r="E7834">
        <v>-14.912482684269483</v>
      </c>
      <c r="F7834">
        <v>1.7347234759768071E-17</v>
      </c>
      <c r="G7834" t="b">
        <f>ABS(output__39[[#This Row],[Y-vel]]) &lt;=0.1</f>
        <v>0</v>
      </c>
      <c r="H7834" t="b">
        <f>ABS(output__39[[#This Row],[X-pos]]) &lt;=0.1</f>
        <v>0</v>
      </c>
      <c r="I7834" t="b">
        <f>ABS(output__39[[#This Row],[X-vel]]) &lt;=0.1</f>
        <v>0</v>
      </c>
    </row>
    <row r="7835" spans="1:9" x14ac:dyDescent="0.25">
      <c r="A7835">
        <v>21178.981579278519</v>
      </c>
      <c r="B7835">
        <v>-0.99973183251282727</v>
      </c>
      <c r="C7835">
        <v>6.2831853071795631</v>
      </c>
      <c r="D7835">
        <v>-0.64115268979763018</v>
      </c>
      <c r="E7835">
        <v>-24.929326247878159</v>
      </c>
      <c r="F7835">
        <v>1.7347234759768071E-17</v>
      </c>
      <c r="G7835" t="b">
        <f>ABS(output__39[[#This Row],[Y-vel]]) &lt;=0.1</f>
        <v>0</v>
      </c>
      <c r="H7835" t="b">
        <f>ABS(output__39[[#This Row],[X-pos]]) &lt;=0.1</f>
        <v>0</v>
      </c>
      <c r="I7835" t="b">
        <f>ABS(output__39[[#This Row],[X-vel]]) &lt;=0.1</f>
        <v>0</v>
      </c>
    </row>
    <row r="7836" spans="1:9" x14ac:dyDescent="0.25">
      <c r="A7836">
        <v>-26074.455705473865</v>
      </c>
      <c r="B7836">
        <v>-0.12260453602481503</v>
      </c>
      <c r="C7836">
        <v>6.2831853071795631</v>
      </c>
      <c r="D7836">
        <v>-0.64527126669057111</v>
      </c>
      <c r="E7836">
        <v>-3.6669425234484807</v>
      </c>
      <c r="F7836">
        <v>1.7347234759768071E-17</v>
      </c>
      <c r="G7836" t="b">
        <f>ABS(output__39[[#This Row],[Y-vel]]) &lt;=0.1</f>
        <v>0</v>
      </c>
      <c r="H7836" t="b">
        <f>ABS(output__39[[#This Row],[X-pos]]) &lt;=0.1</f>
        <v>0</v>
      </c>
      <c r="I7836" t="b">
        <f>ABS(output__39[[#This Row],[X-vel]]) &lt;=0.1</f>
        <v>0</v>
      </c>
    </row>
    <row r="7837" spans="1:9" x14ac:dyDescent="0.25">
      <c r="A7837">
        <v>-1466.1841552035257</v>
      </c>
      <c r="B7837">
        <v>-0.91649214171238347</v>
      </c>
      <c r="C7837">
        <v>6.2831853071795631</v>
      </c>
      <c r="D7837">
        <v>-0.66637146068827846</v>
      </c>
      <c r="E7837">
        <v>-25.737932698318371</v>
      </c>
      <c r="F7837">
        <v>1.7347234759768071E-17</v>
      </c>
      <c r="G7837" t="b">
        <f>ABS(output__39[[#This Row],[Y-vel]]) &lt;=0.1</f>
        <v>0</v>
      </c>
      <c r="H7837" t="b">
        <f>ABS(output__39[[#This Row],[X-pos]]) &lt;=0.1</f>
        <v>0</v>
      </c>
      <c r="I7837" t="b">
        <f>ABS(output__39[[#This Row],[X-vel]]) &lt;=0.1</f>
        <v>0</v>
      </c>
    </row>
    <row r="7838" spans="1:9" x14ac:dyDescent="0.25">
      <c r="A7838">
        <v>-20088.141184219701</v>
      </c>
      <c r="B7838">
        <v>-1.2903538134188093</v>
      </c>
      <c r="C7838">
        <v>6.2831853071795631</v>
      </c>
      <c r="D7838">
        <v>-0.63795818857723452</v>
      </c>
      <c r="E7838">
        <v>-17.516231453493862</v>
      </c>
      <c r="F7838">
        <v>1.7347234759768071E-17</v>
      </c>
      <c r="G7838" t="b">
        <f>ABS(output__39[[#This Row],[Y-vel]]) &lt;=0.1</f>
        <v>0</v>
      </c>
      <c r="H7838" t="b">
        <f>ABS(output__39[[#This Row],[X-pos]]) &lt;=0.1</f>
        <v>0</v>
      </c>
      <c r="I7838" t="b">
        <f>ABS(output__39[[#This Row],[X-vel]]) &lt;=0.1</f>
        <v>0</v>
      </c>
    </row>
    <row r="7839" spans="1:9" x14ac:dyDescent="0.25">
      <c r="A7839">
        <v>-4981.4043447640333</v>
      </c>
      <c r="B7839">
        <v>-0.56669459975557945</v>
      </c>
      <c r="C7839">
        <v>6.2831853071795631</v>
      </c>
      <c r="D7839">
        <v>-0.63036331679348911</v>
      </c>
      <c r="E7839">
        <v>-15.608126176133124</v>
      </c>
      <c r="F7839">
        <v>1.7347234759768071E-17</v>
      </c>
      <c r="G7839" t="b">
        <f>ABS(output__39[[#This Row],[Y-vel]]) &lt;=0.1</f>
        <v>0</v>
      </c>
      <c r="H7839" t="b">
        <f>ABS(output__39[[#This Row],[X-pos]]) &lt;=0.1</f>
        <v>0</v>
      </c>
      <c r="I7839" t="b">
        <f>ABS(output__39[[#This Row],[X-vel]]) &lt;=0.1</f>
        <v>0</v>
      </c>
    </row>
    <row r="7840" spans="1:9" x14ac:dyDescent="0.25">
      <c r="A7840">
        <v>28103.336489384459</v>
      </c>
      <c r="B7840">
        <v>-2.160086476322586</v>
      </c>
      <c r="C7840">
        <v>6.2831853071795631</v>
      </c>
      <c r="D7840">
        <v>0.65933221471298109</v>
      </c>
      <c r="E7840">
        <v>-23.114063833212732</v>
      </c>
      <c r="F7840">
        <v>1.7347234759768071E-17</v>
      </c>
      <c r="G7840" t="b">
        <f>ABS(output__39[[#This Row],[Y-vel]]) &lt;=0.1</f>
        <v>0</v>
      </c>
      <c r="H7840" t="b">
        <f>ABS(output__39[[#This Row],[X-pos]]) &lt;=0.1</f>
        <v>0</v>
      </c>
      <c r="I7840" t="b">
        <f>ABS(output__39[[#This Row],[X-vel]]) &lt;=0.1</f>
        <v>0</v>
      </c>
    </row>
    <row r="7841" spans="1:9" x14ac:dyDescent="0.25">
      <c r="A7841">
        <v>28259.955360813146</v>
      </c>
      <c r="B7841">
        <v>-1.6454647222369889</v>
      </c>
      <c r="C7841">
        <v>6.2831853071795631</v>
      </c>
      <c r="D7841">
        <v>0.6483598979395947</v>
      </c>
      <c r="E7841">
        <v>-23.114429894395943</v>
      </c>
      <c r="F7841">
        <v>1.7347234759768071E-17</v>
      </c>
      <c r="G7841" t="b">
        <f>ABS(output__39[[#This Row],[Y-vel]]) &lt;=0.1</f>
        <v>0</v>
      </c>
      <c r="H7841" t="b">
        <f>ABS(output__39[[#This Row],[X-pos]]) &lt;=0.1</f>
        <v>0</v>
      </c>
      <c r="I7841" t="b">
        <f>ABS(output__39[[#This Row],[X-vel]]) &lt;=0.1</f>
        <v>0</v>
      </c>
    </row>
    <row r="7842" spans="1:9" x14ac:dyDescent="0.25">
      <c r="A7842">
        <v>-19783.275362434862</v>
      </c>
      <c r="B7842">
        <v>-0.52083479406763988</v>
      </c>
      <c r="C7842">
        <v>6.2831853071795631</v>
      </c>
      <c r="D7842">
        <v>-0.62233178417830726</v>
      </c>
      <c r="E7842">
        <v>-17.516850403962227</v>
      </c>
      <c r="F7842">
        <v>1.7347234759768071E-17</v>
      </c>
      <c r="G7842" t="b">
        <f>ABS(output__39[[#This Row],[Y-vel]]) &lt;=0.1</f>
        <v>0</v>
      </c>
      <c r="H7842" t="b">
        <f>ABS(output__39[[#This Row],[X-pos]]) &lt;=0.1</f>
        <v>0</v>
      </c>
      <c r="I7842" t="b">
        <f>ABS(output__39[[#This Row],[X-vel]]) &lt;=0.1</f>
        <v>0</v>
      </c>
    </row>
    <row r="7843" spans="1:9" x14ac:dyDescent="0.25">
      <c r="A7843">
        <v>-12360.241013584111</v>
      </c>
      <c r="B7843">
        <v>-0.95464871394943196</v>
      </c>
      <c r="C7843">
        <v>6.2831853071795631</v>
      </c>
      <c r="D7843">
        <v>-0.63647549568525585</v>
      </c>
      <c r="E7843">
        <v>-18.060098091306021</v>
      </c>
      <c r="F7843">
        <v>1.7347234759768071E-17</v>
      </c>
      <c r="G7843" t="b">
        <f>ABS(output__39[[#This Row],[Y-vel]]) &lt;=0.1</f>
        <v>0</v>
      </c>
      <c r="H7843" t="b">
        <f>ABS(output__39[[#This Row],[X-pos]]) &lt;=0.1</f>
        <v>0</v>
      </c>
      <c r="I7843" t="b">
        <f>ABS(output__39[[#This Row],[X-vel]]) &lt;=0.1</f>
        <v>0</v>
      </c>
    </row>
    <row r="7844" spans="1:9" x14ac:dyDescent="0.25">
      <c r="A7844">
        <v>28182.289951387793</v>
      </c>
      <c r="B7844">
        <v>-0.41818747861993089</v>
      </c>
      <c r="C7844">
        <v>6.2831853071795631</v>
      </c>
      <c r="D7844">
        <v>0.65233246301345649</v>
      </c>
      <c r="E7844">
        <v>-23.024428380309157</v>
      </c>
      <c r="F7844">
        <v>1.7347234759768071E-17</v>
      </c>
      <c r="G7844" t="b">
        <f>ABS(output__39[[#This Row],[Y-vel]]) &lt;=0.1</f>
        <v>0</v>
      </c>
      <c r="H7844" t="b">
        <f>ABS(output__39[[#This Row],[X-pos]]) &lt;=0.1</f>
        <v>0</v>
      </c>
      <c r="I7844" t="b">
        <f>ABS(output__39[[#This Row],[X-vel]]) &lt;=0.1</f>
        <v>0</v>
      </c>
    </row>
    <row r="7845" spans="1:9" x14ac:dyDescent="0.25">
      <c r="A7845">
        <v>28280.493930951794</v>
      </c>
      <c r="B7845">
        <v>-0.2024075467126365</v>
      </c>
      <c r="C7845">
        <v>6.2831853071795631</v>
      </c>
      <c r="D7845">
        <v>0.65551451602646238</v>
      </c>
      <c r="E7845">
        <v>-23.115226659949364</v>
      </c>
      <c r="F7845">
        <v>1.7347234759768071E-17</v>
      </c>
      <c r="G7845" t="b">
        <f>ABS(output__39[[#This Row],[Y-vel]]) &lt;=0.1</f>
        <v>0</v>
      </c>
      <c r="H7845" t="b">
        <f>ABS(output__39[[#This Row],[X-pos]]) &lt;=0.1</f>
        <v>0</v>
      </c>
      <c r="I7845" t="b">
        <f>ABS(output__39[[#This Row],[X-vel]]) &lt;=0.1</f>
        <v>0</v>
      </c>
    </row>
    <row r="7846" spans="1:9" x14ac:dyDescent="0.25">
      <c r="A7846">
        <v>-26118.711125327311</v>
      </c>
      <c r="B7846">
        <v>-2.6206770359893106E-2</v>
      </c>
      <c r="C7846">
        <v>6.2831853071795631</v>
      </c>
      <c r="D7846">
        <v>-0.67467236760104654</v>
      </c>
      <c r="E7846">
        <v>-3.6666974174608766</v>
      </c>
      <c r="F7846">
        <v>1.7347234759768071E-17</v>
      </c>
      <c r="G7846" t="b">
        <f>ABS(output__39[[#This Row],[Y-vel]]) &lt;=0.1</f>
        <v>0</v>
      </c>
      <c r="H7846" t="b">
        <f>ABS(output__39[[#This Row],[X-pos]]) &lt;=0.1</f>
        <v>0</v>
      </c>
      <c r="I7846" t="b">
        <f>ABS(output__39[[#This Row],[X-vel]]) &lt;=0.1</f>
        <v>0</v>
      </c>
    </row>
    <row r="7847" spans="1:9" x14ac:dyDescent="0.25">
      <c r="A7847">
        <v>22258.327343569475</v>
      </c>
      <c r="B7847">
        <v>-1.7820583138029935</v>
      </c>
      <c r="C7847">
        <v>6.2831853071795631</v>
      </c>
      <c r="D7847">
        <v>0.63964830907048131</v>
      </c>
      <c r="E7847">
        <v>-20.650778725426584</v>
      </c>
      <c r="F7847">
        <v>1.7347234759768071E-17</v>
      </c>
      <c r="G7847" t="b">
        <f>ABS(output__39[[#This Row],[Y-vel]]) &lt;=0.1</f>
        <v>0</v>
      </c>
      <c r="H7847" t="b">
        <f>ABS(output__39[[#This Row],[X-pos]]) &lt;=0.1</f>
        <v>0</v>
      </c>
      <c r="I7847" t="b">
        <f>ABS(output__39[[#This Row],[X-vel]]) &lt;=0.1</f>
        <v>0</v>
      </c>
    </row>
    <row r="7848" spans="1:9" x14ac:dyDescent="0.25">
      <c r="A7848">
        <v>-26068.768318714359</v>
      </c>
      <c r="B7848">
        <v>-0.19494299315718766</v>
      </c>
      <c r="C7848">
        <v>6.2831853071795631</v>
      </c>
      <c r="D7848">
        <v>-0.64491621611804795</v>
      </c>
      <c r="E7848">
        <v>-3.1278022302997273</v>
      </c>
      <c r="F7848">
        <v>1.7347234759768071E-17</v>
      </c>
      <c r="G7848" t="b">
        <f>ABS(output__39[[#This Row],[Y-vel]]) &lt;=0.1</f>
        <v>0</v>
      </c>
      <c r="H7848" t="b">
        <f>ABS(output__39[[#This Row],[X-pos]]) &lt;=0.1</f>
        <v>0</v>
      </c>
      <c r="I7848" t="b">
        <f>ABS(output__39[[#This Row],[X-vel]]) &lt;=0.1</f>
        <v>0</v>
      </c>
    </row>
    <row r="7849" spans="1:9" x14ac:dyDescent="0.25">
      <c r="A7849">
        <v>-8193.7976442636082</v>
      </c>
      <c r="B7849">
        <v>-1.2612370988386785</v>
      </c>
      <c r="C7849">
        <v>6.2831853071795631</v>
      </c>
      <c r="D7849">
        <v>-0.66244527150278443</v>
      </c>
      <c r="E7849">
        <v>-25.895440640770463</v>
      </c>
      <c r="F7849">
        <v>1.7347234759768071E-17</v>
      </c>
      <c r="G7849" t="b">
        <f>ABS(output__39[[#This Row],[Y-vel]]) &lt;=0.1</f>
        <v>0</v>
      </c>
      <c r="H7849" t="b">
        <f>ABS(output__39[[#This Row],[X-pos]]) &lt;=0.1</f>
        <v>0</v>
      </c>
      <c r="I7849" t="b">
        <f>ABS(output__39[[#This Row],[X-vel]]) &lt;=0.1</f>
        <v>0</v>
      </c>
    </row>
    <row r="7850" spans="1:9" x14ac:dyDescent="0.25">
      <c r="A7850">
        <v>13593.363325073204</v>
      </c>
      <c r="B7850">
        <v>-1.5664933406740178</v>
      </c>
      <c r="C7850">
        <v>6.2831853071795631</v>
      </c>
      <c r="D7850">
        <v>0.6478198057217871</v>
      </c>
      <c r="E7850">
        <v>-26.587735612253329</v>
      </c>
      <c r="F7850">
        <v>1.7347234759768071E-17</v>
      </c>
      <c r="G7850" t="b">
        <f>ABS(output__39[[#This Row],[Y-vel]]) &lt;=0.1</f>
        <v>0</v>
      </c>
      <c r="H7850" t="b">
        <f>ABS(output__39[[#This Row],[X-pos]]) &lt;=0.1</f>
        <v>0</v>
      </c>
      <c r="I7850" t="b">
        <f>ABS(output__39[[#This Row],[X-vel]]) &lt;=0.1</f>
        <v>0</v>
      </c>
    </row>
    <row r="7851" spans="1:9" x14ac:dyDescent="0.25">
      <c r="A7851">
        <v>-25988.283466759382</v>
      </c>
      <c r="B7851">
        <v>-0.21483895706001543</v>
      </c>
      <c r="C7851">
        <v>6.2831853071795631</v>
      </c>
      <c r="D7851">
        <v>-0.65290726474501359</v>
      </c>
      <c r="E7851">
        <v>-3.9370280681350365</v>
      </c>
      <c r="F7851">
        <v>1.7347234759768071E-17</v>
      </c>
      <c r="G7851" t="b">
        <f>ABS(output__39[[#This Row],[Y-vel]]) &lt;=0.1</f>
        <v>0</v>
      </c>
      <c r="H7851" t="b">
        <f>ABS(output__39[[#This Row],[X-pos]]) &lt;=0.1</f>
        <v>0</v>
      </c>
      <c r="I7851" t="b">
        <f>ABS(output__39[[#This Row],[X-vel]]) &lt;=0.1</f>
        <v>0</v>
      </c>
    </row>
    <row r="7852" spans="1:9" x14ac:dyDescent="0.25">
      <c r="A7852">
        <v>-12472.939366698134</v>
      </c>
      <c r="B7852">
        <v>-0.47607797389835649</v>
      </c>
      <c r="C7852">
        <v>6.2831853071795631</v>
      </c>
      <c r="D7852">
        <v>-0.64056407531412884</v>
      </c>
      <c r="E7852">
        <v>-17.734832471523983</v>
      </c>
      <c r="F7852">
        <v>1.7347234759768071E-17</v>
      </c>
      <c r="G7852" t="b">
        <f>ABS(output__39[[#This Row],[Y-vel]]) &lt;=0.1</f>
        <v>0</v>
      </c>
      <c r="H7852" t="b">
        <f>ABS(output__39[[#This Row],[X-pos]]) &lt;=0.1</f>
        <v>0</v>
      </c>
      <c r="I7852" t="b">
        <f>ABS(output__39[[#This Row],[X-vel]]) &lt;=0.1</f>
        <v>0</v>
      </c>
    </row>
    <row r="7853" spans="1:9" x14ac:dyDescent="0.25">
      <c r="A7853">
        <v>-3965.3483976443467</v>
      </c>
      <c r="B7853">
        <v>-0.25569976127875194</v>
      </c>
      <c r="C7853">
        <v>6.2831853071795631</v>
      </c>
      <c r="D7853">
        <v>-0.65582915123645824</v>
      </c>
      <c r="E7853">
        <v>-25.896236294008201</v>
      </c>
      <c r="F7853">
        <v>1.7347234759768071E-17</v>
      </c>
      <c r="G7853" t="b">
        <f>ABS(output__39[[#This Row],[Y-vel]]) &lt;=0.1</f>
        <v>0</v>
      </c>
      <c r="H7853" t="b">
        <f>ABS(output__39[[#This Row],[X-pos]]) &lt;=0.1</f>
        <v>0</v>
      </c>
      <c r="I7853" t="b">
        <f>ABS(output__39[[#This Row],[X-vel]]) &lt;=0.1</f>
        <v>0</v>
      </c>
    </row>
    <row r="7854" spans="1:9" x14ac:dyDescent="0.25">
      <c r="A7854">
        <v>-26114.862630063766</v>
      </c>
      <c r="B7854">
        <v>-0.19393166666980849</v>
      </c>
      <c r="C7854">
        <v>6.2831853071795631</v>
      </c>
      <c r="D7854">
        <v>-0.64134128656620082</v>
      </c>
      <c r="E7854">
        <v>-3.1278767495992486</v>
      </c>
      <c r="F7854">
        <v>1.7347234759768071E-17</v>
      </c>
      <c r="G7854" t="b">
        <f>ABS(output__39[[#This Row],[Y-vel]]) &lt;=0.1</f>
        <v>0</v>
      </c>
      <c r="H7854" t="b">
        <f>ABS(output__39[[#This Row],[X-pos]]) &lt;=0.1</f>
        <v>0</v>
      </c>
      <c r="I7854" t="b">
        <f>ABS(output__39[[#This Row],[X-vel]]) &lt;=0.1</f>
        <v>0</v>
      </c>
    </row>
    <row r="7855" spans="1:9" x14ac:dyDescent="0.25">
      <c r="A7855">
        <v>-21269.202575478565</v>
      </c>
      <c r="B7855">
        <v>-0.1217150755512717</v>
      </c>
      <c r="C7855">
        <v>6.2831853071795631</v>
      </c>
      <c r="D7855">
        <v>0.65706016254359001</v>
      </c>
      <c r="E7855">
        <v>-8.3580787693153287</v>
      </c>
      <c r="F7855">
        <v>1.7347234759768071E-17</v>
      </c>
      <c r="G7855" t="b">
        <f>ABS(output__39[[#This Row],[Y-vel]]) &lt;=0.1</f>
        <v>0</v>
      </c>
      <c r="H7855" t="b">
        <f>ABS(output__39[[#This Row],[X-pos]]) &lt;=0.1</f>
        <v>0</v>
      </c>
      <c r="I7855" t="b">
        <f>ABS(output__39[[#This Row],[X-vel]]) &lt;=0.1</f>
        <v>0</v>
      </c>
    </row>
    <row r="7856" spans="1:9" x14ac:dyDescent="0.25">
      <c r="A7856">
        <v>-4490.4629158799353</v>
      </c>
      <c r="B7856">
        <v>-2.4442478793015194</v>
      </c>
      <c r="C7856">
        <v>6.2831853071795631</v>
      </c>
      <c r="D7856">
        <v>-0.64344041643562566</v>
      </c>
      <c r="E7856">
        <v>-26.129076755351221</v>
      </c>
      <c r="F7856">
        <v>1.7347234759768071E-17</v>
      </c>
      <c r="G7856" t="b">
        <f>ABS(output__39[[#This Row],[Y-vel]]) &lt;=0.1</f>
        <v>0</v>
      </c>
      <c r="H7856" t="b">
        <f>ABS(output__39[[#This Row],[X-pos]]) &lt;=0.1</f>
        <v>0</v>
      </c>
      <c r="I7856" t="b">
        <f>ABS(output__39[[#This Row],[X-vel]]) &lt;=0.1</f>
        <v>0</v>
      </c>
    </row>
    <row r="7857" spans="1:9" x14ac:dyDescent="0.25">
      <c r="A7857">
        <v>-26346.369702587221</v>
      </c>
      <c r="B7857">
        <v>-0.14374530694707635</v>
      </c>
      <c r="C7857">
        <v>6.2831853071795631</v>
      </c>
      <c r="D7857">
        <v>-0.67036245445597265</v>
      </c>
      <c r="E7857">
        <v>-2.454857041919273</v>
      </c>
      <c r="F7857">
        <v>1.7347234759768071E-17</v>
      </c>
      <c r="G7857" t="b">
        <f>ABS(output__39[[#This Row],[Y-vel]]) &lt;=0.1</f>
        <v>0</v>
      </c>
      <c r="H7857" t="b">
        <f>ABS(output__39[[#This Row],[X-pos]]) &lt;=0.1</f>
        <v>0</v>
      </c>
      <c r="I7857" t="b">
        <f>ABS(output__39[[#This Row],[X-vel]]) &lt;=0.1</f>
        <v>0</v>
      </c>
    </row>
    <row r="7858" spans="1:9" x14ac:dyDescent="0.25">
      <c r="A7858">
        <v>-13046.609090655978</v>
      </c>
      <c r="B7858">
        <v>-0.83054642759485864</v>
      </c>
      <c r="C7858">
        <v>6.2831853071795631</v>
      </c>
      <c r="D7858">
        <v>-0.65237331578118418</v>
      </c>
      <c r="E7858">
        <v>-23.293994779909184</v>
      </c>
      <c r="F7858">
        <v>1.7347234759768071E-17</v>
      </c>
      <c r="G7858" t="b">
        <f>ABS(output__39[[#This Row],[Y-vel]]) &lt;=0.1</f>
        <v>0</v>
      </c>
      <c r="H7858" t="b">
        <f>ABS(output__39[[#This Row],[X-pos]]) &lt;=0.1</f>
        <v>0</v>
      </c>
      <c r="I7858" t="b">
        <f>ABS(output__39[[#This Row],[X-vel]]) &lt;=0.1</f>
        <v>0</v>
      </c>
    </row>
    <row r="7859" spans="1:9" x14ac:dyDescent="0.25">
      <c r="A7859">
        <v>-20117.156075252649</v>
      </c>
      <c r="B7859">
        <v>-0.48631472432636902</v>
      </c>
      <c r="C7859">
        <v>6.2831853071795631</v>
      </c>
      <c r="D7859">
        <v>-0.65959413796636435</v>
      </c>
      <c r="E7859">
        <v>-17.07522106364479</v>
      </c>
      <c r="F7859">
        <v>1.7347234759768071E-17</v>
      </c>
      <c r="G7859" t="b">
        <f>ABS(output__39[[#This Row],[Y-vel]]) &lt;=0.1</f>
        <v>0</v>
      </c>
      <c r="H7859" t="b">
        <f>ABS(output__39[[#This Row],[X-pos]]) &lt;=0.1</f>
        <v>0</v>
      </c>
      <c r="I7859" t="b">
        <f>ABS(output__39[[#This Row],[X-vel]]) &lt;=0.1</f>
        <v>0</v>
      </c>
    </row>
    <row r="7860" spans="1:9" x14ac:dyDescent="0.25">
      <c r="A7860">
        <v>-9334.027632604375</v>
      </c>
      <c r="B7860">
        <v>-0.89567109306238413</v>
      </c>
      <c r="C7860">
        <v>6.2831853071795631</v>
      </c>
      <c r="D7860">
        <v>-0.65596795931736629</v>
      </c>
      <c r="E7860">
        <v>-25.418489228815812</v>
      </c>
      <c r="F7860">
        <v>1.7347234759768071E-17</v>
      </c>
      <c r="G7860" t="b">
        <f>ABS(output__39[[#This Row],[Y-vel]]) &lt;=0.1</f>
        <v>0</v>
      </c>
      <c r="H7860" t="b">
        <f>ABS(output__39[[#This Row],[X-pos]]) &lt;=0.1</f>
        <v>0</v>
      </c>
      <c r="I7860" t="b">
        <f>ABS(output__39[[#This Row],[X-vel]]) &lt;=0.1</f>
        <v>0</v>
      </c>
    </row>
    <row r="7861" spans="1:9" x14ac:dyDescent="0.25">
      <c r="A7861">
        <v>307.9295733146871</v>
      </c>
      <c r="B7861">
        <v>-0.90859424856400262</v>
      </c>
      <c r="C7861">
        <v>6.2831853071795631</v>
      </c>
      <c r="D7861">
        <v>0.64229993215834147</v>
      </c>
      <c r="E7861">
        <v>-13.129385100671241</v>
      </c>
      <c r="F7861">
        <v>1.7347234759768071E-17</v>
      </c>
      <c r="G7861" t="b">
        <f>ABS(output__39[[#This Row],[Y-vel]]) &lt;=0.1</f>
        <v>0</v>
      </c>
      <c r="H7861" t="b">
        <f>ABS(output__39[[#This Row],[X-pos]]) &lt;=0.1</f>
        <v>0</v>
      </c>
      <c r="I7861" t="b">
        <f>ABS(output__39[[#This Row],[X-vel]]) &lt;=0.1</f>
        <v>0</v>
      </c>
    </row>
    <row r="7862" spans="1:9" x14ac:dyDescent="0.25">
      <c r="A7862">
        <v>-25984.563219059677</v>
      </c>
      <c r="B7862">
        <v>-0.17642599230750683</v>
      </c>
      <c r="C7862">
        <v>6.2831853071795631</v>
      </c>
      <c r="D7862">
        <v>-0.63456652070920272</v>
      </c>
      <c r="E7862">
        <v>-3.66694321316431</v>
      </c>
      <c r="F7862">
        <v>1.7347234759768071E-17</v>
      </c>
      <c r="G7862" t="b">
        <f>ABS(output__39[[#This Row],[Y-vel]]) &lt;=0.1</f>
        <v>0</v>
      </c>
      <c r="H7862" t="b">
        <f>ABS(output__39[[#This Row],[X-pos]]) &lt;=0.1</f>
        <v>0</v>
      </c>
      <c r="I7862" t="b">
        <f>ABS(output__39[[#This Row],[X-vel]]) &lt;=0.1</f>
        <v>0</v>
      </c>
    </row>
    <row r="7863" spans="1:9" x14ac:dyDescent="0.25">
      <c r="A7863">
        <v>-2035.5154115707339</v>
      </c>
      <c r="B7863">
        <v>-0.93361089893944404</v>
      </c>
      <c r="C7863">
        <v>6.2831853071795631</v>
      </c>
      <c r="D7863">
        <v>0.64134531230646563</v>
      </c>
      <c r="E7863">
        <v>-14.206920380889914</v>
      </c>
      <c r="F7863">
        <v>1.7347234759768071E-17</v>
      </c>
      <c r="G7863" t="b">
        <f>ABS(output__39[[#This Row],[Y-vel]]) &lt;=0.1</f>
        <v>0</v>
      </c>
      <c r="H7863" t="b">
        <f>ABS(output__39[[#This Row],[X-pos]]) &lt;=0.1</f>
        <v>0</v>
      </c>
      <c r="I7863" t="b">
        <f>ABS(output__39[[#This Row],[X-vel]]) &lt;=0.1</f>
        <v>0</v>
      </c>
    </row>
    <row r="7864" spans="1:9" x14ac:dyDescent="0.25">
      <c r="A7864">
        <v>8937.5364102198073</v>
      </c>
      <c r="B7864">
        <v>-1.6844507900802701</v>
      </c>
      <c r="C7864">
        <v>6.2831853071795631</v>
      </c>
      <c r="D7864">
        <v>-0.64237595535144243</v>
      </c>
      <c r="E7864">
        <v>-26.512325395594221</v>
      </c>
      <c r="F7864">
        <v>1.7347234759768071E-17</v>
      </c>
      <c r="G7864" t="b">
        <f>ABS(output__39[[#This Row],[Y-vel]]) &lt;=0.1</f>
        <v>0</v>
      </c>
      <c r="H7864" t="b">
        <f>ABS(output__39[[#This Row],[X-pos]]) &lt;=0.1</f>
        <v>0</v>
      </c>
      <c r="I7864" t="b">
        <f>ABS(output__39[[#This Row],[X-vel]]) &lt;=0.1</f>
        <v>0</v>
      </c>
    </row>
    <row r="7865" spans="1:9" x14ac:dyDescent="0.25">
      <c r="A7865">
        <v>-17340.514695033722</v>
      </c>
      <c r="B7865">
        <v>-0.62204936686878343</v>
      </c>
      <c r="C7865">
        <v>6.2831853071795631</v>
      </c>
      <c r="D7865">
        <v>-0.63773425441801435</v>
      </c>
      <c r="E7865">
        <v>-15.029610717953389</v>
      </c>
      <c r="F7865">
        <v>1.7347234759768071E-17</v>
      </c>
      <c r="G7865" t="b">
        <f>ABS(output__39[[#This Row],[Y-vel]]) &lt;=0.1</f>
        <v>0</v>
      </c>
      <c r="H7865" t="b">
        <f>ABS(output__39[[#This Row],[X-pos]]) &lt;=0.1</f>
        <v>0</v>
      </c>
      <c r="I7865" t="b">
        <f>ABS(output__39[[#This Row],[X-vel]]) &lt;=0.1</f>
        <v>0</v>
      </c>
    </row>
    <row r="7866" spans="1:9" x14ac:dyDescent="0.25">
      <c r="A7866">
        <v>-25887.623300960866</v>
      </c>
      <c r="B7866">
        <v>-0.10034825627167931</v>
      </c>
      <c r="C7866">
        <v>6.2831853071795631</v>
      </c>
      <c r="D7866">
        <v>-0.62319834820917852</v>
      </c>
      <c r="E7866">
        <v>-4.2078630025859578</v>
      </c>
      <c r="F7866">
        <v>1.7347234759768071E-17</v>
      </c>
      <c r="G7866" t="b">
        <f>ABS(output__39[[#This Row],[Y-vel]]) &lt;=0.1</f>
        <v>0</v>
      </c>
      <c r="H7866" t="b">
        <f>ABS(output__39[[#This Row],[X-pos]]) &lt;=0.1</f>
        <v>0</v>
      </c>
      <c r="I7866" t="b">
        <f>ABS(output__39[[#This Row],[X-vel]]) &lt;=0.1</f>
        <v>0</v>
      </c>
    </row>
    <row r="7867" spans="1:9" x14ac:dyDescent="0.25">
      <c r="A7867">
        <v>-26138.193181306717</v>
      </c>
      <c r="B7867">
        <v>-9.3674926986509977E-2</v>
      </c>
      <c r="C7867">
        <v>6.2831853071795631</v>
      </c>
      <c r="D7867">
        <v>-0.66561058259709494</v>
      </c>
      <c r="E7867">
        <v>-3.3969501137214797</v>
      </c>
      <c r="F7867">
        <v>1.7347234759768071E-17</v>
      </c>
      <c r="G7867" t="b">
        <f>ABS(output__39[[#This Row],[Y-vel]]) &lt;=0.1</f>
        <v>0</v>
      </c>
      <c r="H7867" t="b">
        <f>ABS(output__39[[#This Row],[X-pos]]) &lt;=0.1</f>
        <v>0</v>
      </c>
      <c r="I7867" t="b">
        <f>ABS(output__39[[#This Row],[X-vel]]) &lt;=0.1</f>
        <v>0</v>
      </c>
    </row>
    <row r="7868" spans="1:9" x14ac:dyDescent="0.25">
      <c r="A7868">
        <v>-235.35136342673289</v>
      </c>
      <c r="B7868">
        <v>-0.44868827443831694</v>
      </c>
      <c r="C7868">
        <v>6.2831853071795631</v>
      </c>
      <c r="D7868">
        <v>0.64949453051554384</v>
      </c>
      <c r="E7868">
        <v>-13.250337156835181</v>
      </c>
      <c r="F7868">
        <v>1.7347234759768071E-17</v>
      </c>
      <c r="G7868" t="b">
        <f>ABS(output__39[[#This Row],[Y-vel]]) &lt;=0.1</f>
        <v>0</v>
      </c>
      <c r="H7868" t="b">
        <f>ABS(output__39[[#This Row],[X-pos]]) &lt;=0.1</f>
        <v>0</v>
      </c>
      <c r="I7868" t="b">
        <f>ABS(output__39[[#This Row],[X-vel]]) &lt;=0.1</f>
        <v>0</v>
      </c>
    </row>
    <row r="7869" spans="1:9" x14ac:dyDescent="0.25">
      <c r="A7869">
        <v>-889.19754782930329</v>
      </c>
      <c r="B7869">
        <v>-2.0546653918977156</v>
      </c>
      <c r="C7869">
        <v>6.2831853071795631</v>
      </c>
      <c r="D7869">
        <v>-0.61999029724990995</v>
      </c>
      <c r="E7869">
        <v>-25.658893197913429</v>
      </c>
      <c r="F7869">
        <v>1.7347234759768071E-17</v>
      </c>
      <c r="G7869" t="b">
        <f>ABS(output__39[[#This Row],[Y-vel]]) &lt;=0.1</f>
        <v>0</v>
      </c>
      <c r="H7869" t="b">
        <f>ABS(output__39[[#This Row],[X-pos]]) &lt;=0.1</f>
        <v>0</v>
      </c>
      <c r="I7869" t="b">
        <f>ABS(output__39[[#This Row],[X-vel]]) &lt;=0.1</f>
        <v>0</v>
      </c>
    </row>
    <row r="7870" spans="1:9" x14ac:dyDescent="0.25">
      <c r="A7870">
        <v>-1677.2400181678977</v>
      </c>
      <c r="B7870">
        <v>-2.2608590665801773</v>
      </c>
      <c r="C7870">
        <v>6.2831853071795631</v>
      </c>
      <c r="D7870">
        <v>-0.66116224920025113</v>
      </c>
      <c r="E7870">
        <v>-26.05153775524893</v>
      </c>
      <c r="F7870">
        <v>1.7347234759768071E-17</v>
      </c>
      <c r="G7870" t="b">
        <f>ABS(output__39[[#This Row],[Y-vel]]) &lt;=0.1</f>
        <v>0</v>
      </c>
      <c r="H7870" t="b">
        <f>ABS(output__39[[#This Row],[X-pos]]) &lt;=0.1</f>
        <v>0</v>
      </c>
      <c r="I7870" t="b">
        <f>ABS(output__39[[#This Row],[X-vel]]) &lt;=0.1</f>
        <v>0</v>
      </c>
    </row>
    <row r="7871" spans="1:9" x14ac:dyDescent="0.25">
      <c r="A7871">
        <v>28298.040676316868</v>
      </c>
      <c r="B7871">
        <v>-0.78704293065564546</v>
      </c>
      <c r="C7871">
        <v>6.2831853071795631</v>
      </c>
      <c r="D7871">
        <v>0.63915623347341333</v>
      </c>
      <c r="E7871">
        <v>-23.114982383304223</v>
      </c>
      <c r="F7871">
        <v>1.7347234759768071E-17</v>
      </c>
      <c r="G7871" t="b">
        <f>ABS(output__39[[#This Row],[Y-vel]]) &lt;=0.1</f>
        <v>0</v>
      </c>
      <c r="H7871" t="b">
        <f>ABS(output__39[[#This Row],[X-pos]]) &lt;=0.1</f>
        <v>0</v>
      </c>
      <c r="I7871" t="b">
        <f>ABS(output__39[[#This Row],[X-vel]]) &lt;=0.1</f>
        <v>0</v>
      </c>
    </row>
    <row r="7872" spans="1:9" x14ac:dyDescent="0.25">
      <c r="A7872">
        <v>-26192.651423805331</v>
      </c>
      <c r="B7872">
        <v>4.1048471527606267E-2</v>
      </c>
      <c r="C7872">
        <v>6.2831853071795631</v>
      </c>
      <c r="D7872">
        <v>-0.63207621182851903</v>
      </c>
      <c r="E7872">
        <v>-3.9375567911103708</v>
      </c>
      <c r="F7872">
        <v>1.7347234759768071E-17</v>
      </c>
      <c r="G7872" t="b">
        <f>ABS(output__39[[#This Row],[Y-vel]]) &lt;=0.1</f>
        <v>0</v>
      </c>
      <c r="H7872" t="b">
        <f>ABS(output__39[[#This Row],[X-pos]]) &lt;=0.1</f>
        <v>0</v>
      </c>
      <c r="I7872" t="b">
        <f>ABS(output__39[[#This Row],[X-vel]]) &lt;=0.1</f>
        <v>0</v>
      </c>
    </row>
    <row r="7873" spans="1:9" x14ac:dyDescent="0.25">
      <c r="A7873">
        <v>-19357.245405319129</v>
      </c>
      <c r="B7873">
        <v>-1.4596023952046548</v>
      </c>
      <c r="C7873">
        <v>6.2831853071795631</v>
      </c>
      <c r="D7873">
        <v>-0.64090826729203665</v>
      </c>
      <c r="E7873">
        <v>-16.517107077124198</v>
      </c>
      <c r="F7873">
        <v>1.7347234759768071E-17</v>
      </c>
      <c r="G7873" t="b">
        <f>ABS(output__39[[#This Row],[Y-vel]]) &lt;=0.1</f>
        <v>0</v>
      </c>
      <c r="H7873" t="b">
        <f>ABS(output__39[[#This Row],[X-pos]]) &lt;=0.1</f>
        <v>0</v>
      </c>
      <c r="I7873" t="b">
        <f>ABS(output__39[[#This Row],[X-vel]]) &lt;=0.1</f>
        <v>0</v>
      </c>
    </row>
    <row r="7874" spans="1:9" x14ac:dyDescent="0.25">
      <c r="A7874">
        <v>-21031.846882915863</v>
      </c>
      <c r="B7874">
        <v>-0.76316954498970269</v>
      </c>
      <c r="C7874">
        <v>6.2831853071795631</v>
      </c>
      <c r="D7874">
        <v>0.63891617273569201</v>
      </c>
      <c r="E7874">
        <v>-9.3887236604272051</v>
      </c>
      <c r="F7874">
        <v>1.7347234759768071E-17</v>
      </c>
      <c r="G7874" t="b">
        <f>ABS(output__39[[#This Row],[Y-vel]]) &lt;=0.1</f>
        <v>0</v>
      </c>
      <c r="H7874" t="b">
        <f>ABS(output__39[[#This Row],[X-pos]]) &lt;=0.1</f>
        <v>0</v>
      </c>
      <c r="I7874" t="b">
        <f>ABS(output__39[[#This Row],[X-vel]]) &lt;=0.1</f>
        <v>0</v>
      </c>
    </row>
    <row r="7875" spans="1:9" x14ac:dyDescent="0.25">
      <c r="A7875">
        <v>-25272.513764053452</v>
      </c>
      <c r="B7875">
        <v>9.7767717514133184E-2</v>
      </c>
      <c r="C7875">
        <v>6.2831853071795631</v>
      </c>
      <c r="D7875">
        <v>0.61424105214139579</v>
      </c>
      <c r="E7875">
        <v>-2.3872578971428933</v>
      </c>
      <c r="F7875">
        <v>1.7347234759768071E-17</v>
      </c>
      <c r="G7875" t="b">
        <f>ABS(output__39[[#This Row],[Y-vel]]) &lt;=0.1</f>
        <v>0</v>
      </c>
      <c r="H7875" t="b">
        <f>ABS(output__39[[#This Row],[X-pos]]) &lt;=0.1</f>
        <v>0</v>
      </c>
      <c r="I7875" t="b">
        <f>ABS(output__39[[#This Row],[X-vel]]) &lt;=0.1</f>
        <v>0</v>
      </c>
    </row>
    <row r="7876" spans="1:9" x14ac:dyDescent="0.25">
      <c r="A7876">
        <v>-23668.869192725044</v>
      </c>
      <c r="B7876">
        <v>-0.66028340850002731</v>
      </c>
      <c r="C7876">
        <v>6.2831853071795631</v>
      </c>
      <c r="D7876">
        <v>-0.65032798243825674</v>
      </c>
      <c r="E7876">
        <v>-10.406587675302641</v>
      </c>
      <c r="F7876">
        <v>1.7347234759768071E-17</v>
      </c>
      <c r="G7876" t="b">
        <f>ABS(output__39[[#This Row],[Y-vel]]) &lt;=0.1</f>
        <v>0</v>
      </c>
      <c r="H7876" t="b">
        <f>ABS(output__39[[#This Row],[X-pos]]) &lt;=0.1</f>
        <v>0</v>
      </c>
      <c r="I7876" t="b">
        <f>ABS(output__39[[#This Row],[X-vel]]) &lt;=0.1</f>
        <v>0</v>
      </c>
    </row>
    <row r="7877" spans="1:9" x14ac:dyDescent="0.25">
      <c r="A7877">
        <v>21031.312510878215</v>
      </c>
      <c r="B7877">
        <v>-1.285895826528888</v>
      </c>
      <c r="C7877">
        <v>6.2831853071795631</v>
      </c>
      <c r="D7877">
        <v>-0.65925490241110951</v>
      </c>
      <c r="E7877">
        <v>-23.472157511015105</v>
      </c>
      <c r="F7877">
        <v>1.7347234759768071E-17</v>
      </c>
      <c r="G7877" t="b">
        <f>ABS(output__39[[#This Row],[Y-vel]]) &lt;=0.1</f>
        <v>0</v>
      </c>
      <c r="H7877" t="b">
        <f>ABS(output__39[[#This Row],[X-pos]]) &lt;=0.1</f>
        <v>0</v>
      </c>
      <c r="I7877" t="b">
        <f>ABS(output__39[[#This Row],[X-vel]]) &lt;=0.1</f>
        <v>0</v>
      </c>
    </row>
    <row r="7878" spans="1:9" x14ac:dyDescent="0.25">
      <c r="A7878">
        <v>16082.219965388151</v>
      </c>
      <c r="B7878">
        <v>-1.775967449872951</v>
      </c>
      <c r="C7878">
        <v>6.2831853071795631</v>
      </c>
      <c r="D7878">
        <v>-0.64463808817011559</v>
      </c>
      <c r="E7878">
        <v>-25.65885089297641</v>
      </c>
      <c r="F7878">
        <v>1.7347234759768071E-17</v>
      </c>
      <c r="G7878" t="b">
        <f>ABS(output__39[[#This Row],[Y-vel]]) &lt;=0.1</f>
        <v>0</v>
      </c>
      <c r="H7878" t="b">
        <f>ABS(output__39[[#This Row],[X-pos]]) &lt;=0.1</f>
        <v>0</v>
      </c>
      <c r="I7878" t="b">
        <f>ABS(output__39[[#This Row],[X-vel]]) &lt;=0.1</f>
        <v>0</v>
      </c>
    </row>
    <row r="7879" spans="1:9" x14ac:dyDescent="0.25">
      <c r="A7879">
        <v>-26452.039331726457</v>
      </c>
      <c r="B7879">
        <v>-8.7903885611952254E-2</v>
      </c>
      <c r="C7879">
        <v>6.2831853071795631</v>
      </c>
      <c r="D7879">
        <v>-0.64429142293335195</v>
      </c>
      <c r="E7879">
        <v>-2.4551527354344089</v>
      </c>
      <c r="F7879">
        <v>1.7347234759768071E-17</v>
      </c>
      <c r="G7879" t="b">
        <f>ABS(output__39[[#This Row],[Y-vel]]) &lt;=0.1</f>
        <v>0</v>
      </c>
      <c r="H7879" t="b">
        <f>ABS(output__39[[#This Row],[X-pos]]) &lt;=0.1</f>
        <v>0</v>
      </c>
      <c r="I7879" t="b">
        <f>ABS(output__39[[#This Row],[X-vel]]) &lt;=0.1</f>
        <v>0</v>
      </c>
    </row>
    <row r="7880" spans="1:9" x14ac:dyDescent="0.25">
      <c r="A7880">
        <v>25576.582320999194</v>
      </c>
      <c r="B7880">
        <v>-0.47967047006446473</v>
      </c>
      <c r="C7880">
        <v>6.2831853071795631</v>
      </c>
      <c r="D7880">
        <v>-0.64944001122329409</v>
      </c>
      <c r="E7880">
        <v>-23.737030225411583</v>
      </c>
      <c r="F7880">
        <v>1.7347234759768071E-17</v>
      </c>
      <c r="G7880" t="b">
        <f>ABS(output__39[[#This Row],[Y-vel]]) &lt;=0.1</f>
        <v>0</v>
      </c>
      <c r="H7880" t="b">
        <f>ABS(output__39[[#This Row],[X-pos]]) &lt;=0.1</f>
        <v>0</v>
      </c>
      <c r="I7880" t="b">
        <f>ABS(output__39[[#This Row],[X-vel]]) &lt;=0.1</f>
        <v>0</v>
      </c>
    </row>
    <row r="7881" spans="1:9" x14ac:dyDescent="0.25">
      <c r="A7881">
        <v>951.8351252443349</v>
      </c>
      <c r="B7881">
        <v>-2.218723482143635</v>
      </c>
      <c r="C7881">
        <v>6.2831853071795631</v>
      </c>
      <c r="D7881">
        <v>-0.655999880730331</v>
      </c>
      <c r="E7881">
        <v>-25.658277381856738</v>
      </c>
      <c r="F7881">
        <v>1.7347234759768071E-17</v>
      </c>
      <c r="G7881" t="b">
        <f>ABS(output__39[[#This Row],[Y-vel]]) &lt;=0.1</f>
        <v>0</v>
      </c>
      <c r="H7881" t="b">
        <f>ABS(output__39[[#This Row],[X-pos]]) &lt;=0.1</f>
        <v>0</v>
      </c>
      <c r="I7881" t="b">
        <f>ABS(output__39[[#This Row],[X-vel]]) &lt;=0.1</f>
        <v>0</v>
      </c>
    </row>
    <row r="7882" spans="1:9" x14ac:dyDescent="0.25">
      <c r="A7882">
        <v>28002.552843595007</v>
      </c>
      <c r="B7882">
        <v>5.0743582701410883E-2</v>
      </c>
      <c r="C7882">
        <v>6.2831853071795631</v>
      </c>
      <c r="D7882">
        <v>0.63433559093836955</v>
      </c>
      <c r="E7882">
        <v>-23.115317396950992</v>
      </c>
      <c r="F7882">
        <v>1.7347234759768071E-17</v>
      </c>
      <c r="G7882" t="b">
        <f>ABS(output__39[[#This Row],[Y-vel]]) &lt;=0.1</f>
        <v>0</v>
      </c>
      <c r="H7882" t="b">
        <f>ABS(output__39[[#This Row],[X-pos]]) &lt;=0.1</f>
        <v>0</v>
      </c>
      <c r="I7882" t="b">
        <f>ABS(output__39[[#This Row],[X-vel]]) &lt;=0.1</f>
        <v>0</v>
      </c>
    </row>
    <row r="7883" spans="1:9" x14ac:dyDescent="0.25">
      <c r="A7883">
        <v>20321.348770972647</v>
      </c>
      <c r="B7883">
        <v>-1.0391243446957297</v>
      </c>
      <c r="C7883">
        <v>6.2831853071795631</v>
      </c>
      <c r="D7883">
        <v>0.65613125519758642</v>
      </c>
      <c r="E7883">
        <v>-19.537411825805396</v>
      </c>
      <c r="F7883">
        <v>1.7347234759768071E-17</v>
      </c>
      <c r="G7883" t="b">
        <f>ABS(output__39[[#This Row],[Y-vel]]) &lt;=0.1</f>
        <v>0</v>
      </c>
      <c r="H7883" t="b">
        <f>ABS(output__39[[#This Row],[X-pos]]) &lt;=0.1</f>
        <v>0</v>
      </c>
      <c r="I7883" t="b">
        <f>ABS(output__39[[#This Row],[X-vel]]) &lt;=0.1</f>
        <v>0</v>
      </c>
    </row>
    <row r="7884" spans="1:9" x14ac:dyDescent="0.25">
      <c r="A7884">
        <v>-26081.990381657415</v>
      </c>
      <c r="B7884">
        <v>-0.22539716998025489</v>
      </c>
      <c r="C7884">
        <v>6.2831853071795631</v>
      </c>
      <c r="D7884">
        <v>-0.65220443089034308</v>
      </c>
      <c r="E7884">
        <v>-3.3969518150468128</v>
      </c>
      <c r="F7884">
        <v>1.7347234759768071E-17</v>
      </c>
      <c r="G7884" t="b">
        <f>ABS(output__39[[#This Row],[Y-vel]]) &lt;=0.1</f>
        <v>0</v>
      </c>
      <c r="H7884" t="b">
        <f>ABS(output__39[[#This Row],[X-pos]]) &lt;=0.1</f>
        <v>0</v>
      </c>
      <c r="I7884" t="b">
        <f>ABS(output__39[[#This Row],[X-vel]]) &lt;=0.1</f>
        <v>0</v>
      </c>
    </row>
    <row r="7885" spans="1:9" x14ac:dyDescent="0.25">
      <c r="A7885">
        <v>-6179.9752504661101</v>
      </c>
      <c r="B7885">
        <v>-0.17996177743120612</v>
      </c>
      <c r="C7885">
        <v>6.2831853071795631</v>
      </c>
      <c r="D7885">
        <v>-0.65201424218908888</v>
      </c>
      <c r="E7885">
        <v>-26.052503075948167</v>
      </c>
      <c r="F7885">
        <v>1.7347234759768071E-17</v>
      </c>
      <c r="G7885" t="b">
        <f>ABS(output__39[[#This Row],[Y-vel]]) &lt;=0.1</f>
        <v>0</v>
      </c>
      <c r="H7885" t="b">
        <f>ABS(output__39[[#This Row],[X-pos]]) &lt;=0.1</f>
        <v>0</v>
      </c>
      <c r="I7885" t="b">
        <f>ABS(output__39[[#This Row],[X-vel]]) &lt;=0.1</f>
        <v>0</v>
      </c>
    </row>
    <row r="7886" spans="1:9" x14ac:dyDescent="0.25">
      <c r="A7886">
        <v>-26232.735116018725</v>
      </c>
      <c r="B7886">
        <v>-2.1854118426263169E-2</v>
      </c>
      <c r="C7886">
        <v>6.2831853071795631</v>
      </c>
      <c r="D7886">
        <v>-0.62596507285984904</v>
      </c>
      <c r="E7886">
        <v>-2.7245132286307765</v>
      </c>
      <c r="F7886">
        <v>1.7347234759768071E-17</v>
      </c>
      <c r="G7886" t="b">
        <f>ABS(output__39[[#This Row],[Y-vel]]) &lt;=0.1</f>
        <v>0</v>
      </c>
      <c r="H7886" t="b">
        <f>ABS(output__39[[#This Row],[X-pos]]) &lt;=0.1</f>
        <v>0</v>
      </c>
      <c r="I7886" t="b">
        <f>ABS(output__39[[#This Row],[X-vel]]) &lt;=0.1</f>
        <v>0</v>
      </c>
    </row>
    <row r="7887" spans="1:9" x14ac:dyDescent="0.25">
      <c r="A7887">
        <v>25897.092432743484</v>
      </c>
      <c r="B7887">
        <v>-1.3642817264329423</v>
      </c>
      <c r="C7887">
        <v>6.2831853071795631</v>
      </c>
      <c r="D7887">
        <v>-0.63985698712000483</v>
      </c>
      <c r="E7887">
        <v>-23.736781581802884</v>
      </c>
      <c r="F7887">
        <v>1.7347234759768071E-17</v>
      </c>
      <c r="G7887" t="b">
        <f>ABS(output__39[[#This Row],[Y-vel]]) &lt;=0.1</f>
        <v>0</v>
      </c>
      <c r="H7887" t="b">
        <f>ABS(output__39[[#This Row],[X-pos]]) &lt;=0.1</f>
        <v>0</v>
      </c>
      <c r="I7887" t="b">
        <f>ABS(output__39[[#This Row],[X-vel]]) &lt;=0.1</f>
        <v>0</v>
      </c>
    </row>
    <row r="7888" spans="1:9" x14ac:dyDescent="0.25">
      <c r="A7888">
        <v>21444.305870707729</v>
      </c>
      <c r="B7888">
        <v>-1.2172200760148915</v>
      </c>
      <c r="C7888">
        <v>6.2831853071795631</v>
      </c>
      <c r="D7888">
        <v>0.65362819518259463</v>
      </c>
      <c r="E7888">
        <v>-22.289001864014008</v>
      </c>
      <c r="F7888">
        <v>1.7347234759768071E-17</v>
      </c>
      <c r="G7888" t="b">
        <f>ABS(output__39[[#This Row],[Y-vel]]) &lt;=0.1</f>
        <v>0</v>
      </c>
      <c r="H7888" t="b">
        <f>ABS(output__39[[#This Row],[X-pos]]) &lt;=0.1</f>
        <v>0</v>
      </c>
      <c r="I7888" t="b">
        <f>ABS(output__39[[#This Row],[X-vel]]) &lt;=0.1</f>
        <v>0</v>
      </c>
    </row>
    <row r="7889" spans="1:9" x14ac:dyDescent="0.25">
      <c r="A7889">
        <v>24611.001366951383</v>
      </c>
      <c r="B7889">
        <v>-1.8236138430052975</v>
      </c>
      <c r="C7889">
        <v>6.2831853071795631</v>
      </c>
      <c r="D7889">
        <v>-0.65983012147860443</v>
      </c>
      <c r="E7889">
        <v>-24.170063665991933</v>
      </c>
      <c r="F7889">
        <v>1.7347234759768071E-17</v>
      </c>
      <c r="G7889" t="b">
        <f>ABS(output__39[[#This Row],[Y-vel]]) &lt;=0.1</f>
        <v>0</v>
      </c>
      <c r="H7889" t="b">
        <f>ABS(output__39[[#This Row],[X-pos]]) &lt;=0.1</f>
        <v>0</v>
      </c>
      <c r="I7889" t="b">
        <f>ABS(output__39[[#This Row],[X-vel]]) &lt;=0.1</f>
        <v>0</v>
      </c>
    </row>
    <row r="7890" spans="1:9" x14ac:dyDescent="0.25">
      <c r="A7890">
        <v>-8916.2910471522155</v>
      </c>
      <c r="B7890">
        <v>-1.2165810176687708</v>
      </c>
      <c r="C7890">
        <v>6.2831853071795631</v>
      </c>
      <c r="D7890">
        <v>-0.6325894701231547</v>
      </c>
      <c r="E7890">
        <v>-16.853114398731886</v>
      </c>
      <c r="F7890">
        <v>1.7347234759768071E-17</v>
      </c>
      <c r="G7890" t="b">
        <f>ABS(output__39[[#This Row],[Y-vel]]) &lt;=0.1</f>
        <v>0</v>
      </c>
      <c r="H7890" t="b">
        <f>ABS(output__39[[#This Row],[X-pos]]) &lt;=0.1</f>
        <v>0</v>
      </c>
      <c r="I7890" t="b">
        <f>ABS(output__39[[#This Row],[X-vel]]) &lt;=0.1</f>
        <v>0</v>
      </c>
    </row>
    <row r="7891" spans="1:9" x14ac:dyDescent="0.25">
      <c r="A7891">
        <v>27964.703098838039</v>
      </c>
      <c r="B7891">
        <v>-5.8501584714430788E-2</v>
      </c>
      <c r="C7891">
        <v>6.2831853071795631</v>
      </c>
      <c r="D7891">
        <v>0.62345711830887107</v>
      </c>
      <c r="E7891">
        <v>-23.025106032264489</v>
      </c>
      <c r="F7891">
        <v>1.7347234759768071E-17</v>
      </c>
      <c r="G7891" t="b">
        <f>ABS(output__39[[#This Row],[Y-vel]]) &lt;=0.1</f>
        <v>0</v>
      </c>
      <c r="H7891" t="b">
        <f>ABS(output__39[[#This Row],[X-pos]]) &lt;=0.1</f>
        <v>0</v>
      </c>
      <c r="I7891" t="b">
        <f>ABS(output__39[[#This Row],[X-vel]]) &lt;=0.1</f>
        <v>0</v>
      </c>
    </row>
    <row r="7892" spans="1:9" x14ac:dyDescent="0.25">
      <c r="A7892">
        <v>25127.720823295618</v>
      </c>
      <c r="B7892">
        <v>-1.7034467515151182</v>
      </c>
      <c r="C7892">
        <v>6.2831853071795631</v>
      </c>
      <c r="D7892">
        <v>0.66868086898760892</v>
      </c>
      <c r="E7892">
        <v>-25.418401342501973</v>
      </c>
      <c r="F7892">
        <v>1.7347234759768071E-17</v>
      </c>
      <c r="G7892" t="b">
        <f>ABS(output__39[[#This Row],[Y-vel]]) &lt;=0.1</f>
        <v>0</v>
      </c>
      <c r="H7892" t="b">
        <f>ABS(output__39[[#This Row],[X-pos]]) &lt;=0.1</f>
        <v>0</v>
      </c>
      <c r="I7892" t="b">
        <f>ABS(output__39[[#This Row],[X-vel]]) &lt;=0.1</f>
        <v>0</v>
      </c>
    </row>
    <row r="7893" spans="1:9" x14ac:dyDescent="0.25">
      <c r="A7893">
        <v>22873.328982469495</v>
      </c>
      <c r="B7893">
        <v>-0.44827589910308774</v>
      </c>
      <c r="C7893">
        <v>6.2831853071795631</v>
      </c>
      <c r="D7893">
        <v>0.64744044422292413</v>
      </c>
      <c r="E7893">
        <v>-20.750616324012054</v>
      </c>
      <c r="F7893">
        <v>1.7347234759768071E-17</v>
      </c>
      <c r="G7893" t="b">
        <f>ABS(output__39[[#This Row],[Y-vel]]) &lt;=0.1</f>
        <v>0</v>
      </c>
      <c r="H7893" t="b">
        <f>ABS(output__39[[#This Row],[X-pos]]) &lt;=0.1</f>
        <v>0</v>
      </c>
      <c r="I7893" t="b">
        <f>ABS(output__39[[#This Row],[X-vel]]) &lt;=0.1</f>
        <v>0</v>
      </c>
    </row>
    <row r="7894" spans="1:9" x14ac:dyDescent="0.25">
      <c r="A7894">
        <v>6395.5009507840159</v>
      </c>
      <c r="B7894">
        <v>-0.30913137899715748</v>
      </c>
      <c r="C7894">
        <v>6.2831853071795631</v>
      </c>
      <c r="D7894">
        <v>-0.64085326016587363</v>
      </c>
      <c r="E7894">
        <v>-26.284288102150427</v>
      </c>
      <c r="F7894">
        <v>1.7347234759768071E-17</v>
      </c>
      <c r="G7894" t="b">
        <f>ABS(output__39[[#This Row],[Y-vel]]) &lt;=0.1</f>
        <v>0</v>
      </c>
      <c r="H7894" t="b">
        <f>ABS(output__39[[#This Row],[X-pos]]) &lt;=0.1</f>
        <v>0</v>
      </c>
      <c r="I7894" t="b">
        <f>ABS(output__39[[#This Row],[X-vel]]) &lt;=0.1</f>
        <v>0</v>
      </c>
    </row>
    <row r="7895" spans="1:9" x14ac:dyDescent="0.25">
      <c r="A7895">
        <v>-23990.418383239321</v>
      </c>
      <c r="B7895">
        <v>-0.6680014437263404</v>
      </c>
      <c r="C7895">
        <v>6.2831853071795631</v>
      </c>
      <c r="D7895">
        <v>-0.63355444770696512</v>
      </c>
      <c r="E7895">
        <v>-11.659144474773449</v>
      </c>
      <c r="F7895">
        <v>1.7347234759768071E-17</v>
      </c>
      <c r="G7895" t="b">
        <f>ABS(output__39[[#This Row],[Y-vel]]) &lt;=0.1</f>
        <v>0</v>
      </c>
      <c r="H7895" t="b">
        <f>ABS(output__39[[#This Row],[X-pos]]) &lt;=0.1</f>
        <v>0</v>
      </c>
      <c r="I7895" t="b">
        <f>ABS(output__39[[#This Row],[X-vel]]) &lt;=0.1</f>
        <v>0</v>
      </c>
    </row>
    <row r="7896" spans="1:9" x14ac:dyDescent="0.25">
      <c r="A7896">
        <v>-3456.514758297667</v>
      </c>
      <c r="B7896">
        <v>-1.2427723871229737</v>
      </c>
      <c r="C7896">
        <v>6.2831853071795631</v>
      </c>
      <c r="D7896">
        <v>0.65905958915001195</v>
      </c>
      <c r="E7896">
        <v>-14.912331069963727</v>
      </c>
      <c r="F7896">
        <v>1.7347234759768071E-17</v>
      </c>
      <c r="G7896" t="b">
        <f>ABS(output__39[[#This Row],[Y-vel]]) &lt;=0.1</f>
        <v>0</v>
      </c>
      <c r="H7896" t="b">
        <f>ABS(output__39[[#This Row],[X-pos]]) &lt;=0.1</f>
        <v>0</v>
      </c>
      <c r="I7896" t="b">
        <f>ABS(output__39[[#This Row],[X-vel]]) &lt;=0.1</f>
        <v>0</v>
      </c>
    </row>
    <row r="7897" spans="1:9" x14ac:dyDescent="0.25">
      <c r="A7897">
        <v>25436.753706265554</v>
      </c>
      <c r="B7897">
        <v>-2.0421947387991595</v>
      </c>
      <c r="C7897">
        <v>6.2831853071795631</v>
      </c>
      <c r="D7897">
        <v>0.65594440828234579</v>
      </c>
      <c r="E7897">
        <v>-26.283477220147315</v>
      </c>
      <c r="F7897">
        <v>1.7347234759768071E-17</v>
      </c>
      <c r="G7897" t="b">
        <f>ABS(output__39[[#This Row],[Y-vel]]) &lt;=0.1</f>
        <v>0</v>
      </c>
      <c r="H7897" t="b">
        <f>ABS(output__39[[#This Row],[X-pos]]) &lt;=0.1</f>
        <v>0</v>
      </c>
      <c r="I7897" t="b">
        <f>ABS(output__39[[#This Row],[X-vel]]) &lt;=0.1</f>
        <v>0</v>
      </c>
    </row>
    <row r="7898" spans="1:9" x14ac:dyDescent="0.25">
      <c r="A7898">
        <v>28420.357833901697</v>
      </c>
      <c r="B7898">
        <v>-0.4763903753770693</v>
      </c>
      <c r="C7898">
        <v>6.2831853071795631</v>
      </c>
      <c r="D7898">
        <v>0.67919411943631425</v>
      </c>
      <c r="E7898">
        <v>-23.204269890188826</v>
      </c>
      <c r="F7898">
        <v>1.7347234759768071E-17</v>
      </c>
      <c r="G7898" t="b">
        <f>ABS(output__39[[#This Row],[Y-vel]]) &lt;=0.1</f>
        <v>0</v>
      </c>
      <c r="H7898" t="b">
        <f>ABS(output__39[[#This Row],[X-pos]]) &lt;=0.1</f>
        <v>0</v>
      </c>
      <c r="I7898" t="b">
        <f>ABS(output__39[[#This Row],[X-vel]]) &lt;=0.1</f>
        <v>0</v>
      </c>
    </row>
    <row r="7899" spans="1:9" x14ac:dyDescent="0.25">
      <c r="A7899">
        <v>-22692.878264934028</v>
      </c>
      <c r="B7899">
        <v>-0.351050484797647</v>
      </c>
      <c r="C7899">
        <v>6.2831853071795631</v>
      </c>
      <c r="D7899">
        <v>-0.65129434060344638</v>
      </c>
      <c r="E7899">
        <v>-13.370909442992259</v>
      </c>
      <c r="F7899">
        <v>1.7347234759768071E-17</v>
      </c>
      <c r="G7899" t="b">
        <f>ABS(output__39[[#This Row],[Y-vel]]) &lt;=0.1</f>
        <v>0</v>
      </c>
      <c r="H7899" t="b">
        <f>ABS(output__39[[#This Row],[X-pos]]) &lt;=0.1</f>
        <v>0</v>
      </c>
      <c r="I7899" t="b">
        <f>ABS(output__39[[#This Row],[X-vel]]) &lt;=0.1</f>
        <v>0</v>
      </c>
    </row>
    <row r="7900" spans="1:9" x14ac:dyDescent="0.25">
      <c r="A7900">
        <v>28380.433761807722</v>
      </c>
      <c r="B7900">
        <v>-1.1230049160234312</v>
      </c>
      <c r="C7900">
        <v>6.2831853071795631</v>
      </c>
      <c r="D7900">
        <v>0.65154319265714111</v>
      </c>
      <c r="E7900">
        <v>-23.204518983273307</v>
      </c>
      <c r="F7900">
        <v>1.7347234759768071E-17</v>
      </c>
      <c r="G7900" t="b">
        <f>ABS(output__39[[#This Row],[Y-vel]]) &lt;=0.1</f>
        <v>0</v>
      </c>
      <c r="H7900" t="b">
        <f>ABS(output__39[[#This Row],[X-pos]]) &lt;=0.1</f>
        <v>0</v>
      </c>
      <c r="I7900" t="b">
        <f>ABS(output__39[[#This Row],[X-vel]]) &lt;=0.1</f>
        <v>0</v>
      </c>
    </row>
    <row r="7901" spans="1:9" x14ac:dyDescent="0.25">
      <c r="A7901">
        <v>3054.1833524902427</v>
      </c>
      <c r="B7901">
        <v>4.1346494303962089E-3</v>
      </c>
      <c r="C7901">
        <v>6.2831853071795631</v>
      </c>
      <c r="D7901">
        <v>0.64518257567094672</v>
      </c>
      <c r="E7901">
        <v>-26.052563704656379</v>
      </c>
      <c r="F7901">
        <v>1.7347234759768071E-17</v>
      </c>
      <c r="G7901" t="b">
        <f>ABS(output__39[[#This Row],[Y-vel]]) &lt;=0.1</f>
        <v>0</v>
      </c>
      <c r="H7901" t="b">
        <f>ABS(output__39[[#This Row],[X-pos]]) &lt;=0.1</f>
        <v>0</v>
      </c>
      <c r="I7901" t="b">
        <f>ABS(output__39[[#This Row],[X-vel]]) &lt;=0.1</f>
        <v>0</v>
      </c>
    </row>
    <row r="7902" spans="1:9" x14ac:dyDescent="0.25">
      <c r="A7902">
        <v>-8293.3528380339667</v>
      </c>
      <c r="B7902">
        <v>-2.2163079818346483</v>
      </c>
      <c r="C7902">
        <v>6.2831853071795631</v>
      </c>
      <c r="D7902">
        <v>-0.66394974463459466</v>
      </c>
      <c r="E7902">
        <v>-23.471695990054226</v>
      </c>
      <c r="F7902">
        <v>1.7347234759768071E-17</v>
      </c>
      <c r="G7902" t="b">
        <f>ABS(output__39[[#This Row],[Y-vel]]) &lt;=0.1</f>
        <v>0</v>
      </c>
      <c r="H7902" t="b">
        <f>ABS(output__39[[#This Row],[X-pos]]) &lt;=0.1</f>
        <v>0</v>
      </c>
      <c r="I7902" t="b">
        <f>ABS(output__39[[#This Row],[X-vel]]) &lt;=0.1</f>
        <v>0</v>
      </c>
    </row>
    <row r="7903" spans="1:9" x14ac:dyDescent="0.25">
      <c r="A7903">
        <v>1607.5729277307044</v>
      </c>
      <c r="B7903">
        <v>-1.9844292753165238</v>
      </c>
      <c r="C7903">
        <v>6.2831853071795631</v>
      </c>
      <c r="D7903">
        <v>0.61314537156295257</v>
      </c>
      <c r="E7903">
        <v>-25.896668522951714</v>
      </c>
      <c r="F7903">
        <v>1.7347234759768071E-17</v>
      </c>
      <c r="G7903" t="b">
        <f>ABS(output__39[[#This Row],[Y-vel]]) &lt;=0.1</f>
        <v>0</v>
      </c>
      <c r="H7903" t="b">
        <f>ABS(output__39[[#This Row],[X-pos]]) &lt;=0.1</f>
        <v>0</v>
      </c>
      <c r="I7903" t="b">
        <f>ABS(output__39[[#This Row],[X-vel]]) &lt;=0.1</f>
        <v>0</v>
      </c>
    </row>
    <row r="7904" spans="1:9" x14ac:dyDescent="0.25">
      <c r="A7904">
        <v>-13036.859706324394</v>
      </c>
      <c r="B7904">
        <v>-0.75789671314375706</v>
      </c>
      <c r="C7904">
        <v>6.2831853071795631</v>
      </c>
      <c r="D7904">
        <v>-0.62667751349175527</v>
      </c>
      <c r="E7904">
        <v>-23.294663511497028</v>
      </c>
      <c r="F7904">
        <v>1.7347234759768071E-17</v>
      </c>
      <c r="G7904" t="b">
        <f>ABS(output__39[[#This Row],[Y-vel]]) &lt;=0.1</f>
        <v>0</v>
      </c>
      <c r="H7904" t="b">
        <f>ABS(output__39[[#This Row],[X-pos]]) &lt;=0.1</f>
        <v>0</v>
      </c>
      <c r="I7904" t="b">
        <f>ABS(output__39[[#This Row],[X-vel]]) &lt;=0.1</f>
        <v>0</v>
      </c>
    </row>
    <row r="7905" spans="1:9" x14ac:dyDescent="0.25">
      <c r="A7905">
        <v>-19724.044781639077</v>
      </c>
      <c r="B7905">
        <v>-0.33098396548683739</v>
      </c>
      <c r="C7905">
        <v>6.2831853071795631</v>
      </c>
      <c r="D7905">
        <v>-0.66395772839218958</v>
      </c>
      <c r="E7905">
        <v>-17.516234932553903</v>
      </c>
      <c r="F7905">
        <v>1.7347234759768071E-17</v>
      </c>
      <c r="G7905" t="b">
        <f>ABS(output__39[[#This Row],[Y-vel]]) &lt;=0.1</f>
        <v>0</v>
      </c>
      <c r="H7905" t="b">
        <f>ABS(output__39[[#This Row],[X-pos]]) &lt;=0.1</f>
        <v>0</v>
      </c>
      <c r="I7905" t="b">
        <f>ABS(output__39[[#This Row],[X-vel]]) &lt;=0.1</f>
        <v>0</v>
      </c>
    </row>
    <row r="7906" spans="1:9" x14ac:dyDescent="0.25">
      <c r="A7906">
        <v>28028.914720229925</v>
      </c>
      <c r="B7906">
        <v>-0.77726633797897637</v>
      </c>
      <c r="C7906">
        <v>6.2831853071795631</v>
      </c>
      <c r="D7906">
        <v>0.64675514198926021</v>
      </c>
      <c r="E7906">
        <v>-22.933871321167626</v>
      </c>
      <c r="F7906">
        <v>1.7347234759768071E-17</v>
      </c>
      <c r="G7906" t="b">
        <f>ABS(output__39[[#This Row],[Y-vel]]) &lt;=0.1</f>
        <v>0</v>
      </c>
      <c r="H7906" t="b">
        <f>ABS(output__39[[#This Row],[X-pos]]) &lt;=0.1</f>
        <v>0</v>
      </c>
      <c r="I7906" t="b">
        <f>ABS(output__39[[#This Row],[X-vel]]) &lt;=0.1</f>
        <v>0</v>
      </c>
    </row>
    <row r="7907" spans="1:9" x14ac:dyDescent="0.25">
      <c r="A7907">
        <v>11800.597831270687</v>
      </c>
      <c r="B7907">
        <v>-1.4361213918430185</v>
      </c>
      <c r="C7907">
        <v>6.2831853071795631</v>
      </c>
      <c r="D7907">
        <v>0.6503488796948379</v>
      </c>
      <c r="E7907">
        <v>-25.175488099317192</v>
      </c>
      <c r="F7907">
        <v>1.7347234759768071E-17</v>
      </c>
      <c r="G7907" t="b">
        <f>ABS(output__39[[#This Row],[Y-vel]]) &lt;=0.1</f>
        <v>0</v>
      </c>
      <c r="H7907" t="b">
        <f>ABS(output__39[[#This Row],[X-pos]]) &lt;=0.1</f>
        <v>0</v>
      </c>
      <c r="I7907" t="b">
        <f>ABS(output__39[[#This Row],[X-vel]]) &lt;=0.1</f>
        <v>0</v>
      </c>
    </row>
    <row r="7908" spans="1:9" x14ac:dyDescent="0.25">
      <c r="A7908">
        <v>1478.3039569377845</v>
      </c>
      <c r="B7908">
        <v>-1.0242631401725935</v>
      </c>
      <c r="C7908">
        <v>6.2831853071795631</v>
      </c>
      <c r="D7908">
        <v>0.64010552545806254</v>
      </c>
      <c r="E7908">
        <v>-11.90658346190704</v>
      </c>
      <c r="F7908">
        <v>1.7347234759768071E-17</v>
      </c>
      <c r="G7908" t="b">
        <f>ABS(output__39[[#This Row],[Y-vel]]) &lt;=0.1</f>
        <v>0</v>
      </c>
      <c r="H7908" t="b">
        <f>ABS(output__39[[#This Row],[X-pos]]) &lt;=0.1</f>
        <v>0</v>
      </c>
      <c r="I7908" t="b">
        <f>ABS(output__39[[#This Row],[X-vel]]) &lt;=0.1</f>
        <v>0</v>
      </c>
    </row>
    <row r="7909" spans="1:9" x14ac:dyDescent="0.25">
      <c r="A7909">
        <v>10389.212308605796</v>
      </c>
      <c r="B7909">
        <v>-0.93985352628366181</v>
      </c>
      <c r="C7909">
        <v>6.2831853071795631</v>
      </c>
      <c r="D7909">
        <v>-0.61716746075372686</v>
      </c>
      <c r="E7909">
        <v>-26.207846525845135</v>
      </c>
      <c r="F7909">
        <v>1.7347234759768071E-17</v>
      </c>
      <c r="G7909" t="b">
        <f>ABS(output__39[[#This Row],[Y-vel]]) &lt;=0.1</f>
        <v>0</v>
      </c>
      <c r="H7909" t="b">
        <f>ABS(output__39[[#This Row],[X-pos]]) &lt;=0.1</f>
        <v>0</v>
      </c>
      <c r="I7909" t="b">
        <f>ABS(output__39[[#This Row],[X-vel]]) &lt;=0.1</f>
        <v>0</v>
      </c>
    </row>
    <row r="7910" spans="1:9" x14ac:dyDescent="0.25">
      <c r="A7910">
        <v>-26015.66301803014</v>
      </c>
      <c r="B7910">
        <v>9.2095494372941067E-2</v>
      </c>
      <c r="C7910">
        <v>6.2831853071795631</v>
      </c>
      <c r="D7910">
        <v>-0.61049272910452934</v>
      </c>
      <c r="E7910">
        <v>-3.5326069569937713</v>
      </c>
      <c r="F7910">
        <v>1.7347234759768071E-17</v>
      </c>
      <c r="G7910" t="b">
        <f>ABS(output__39[[#This Row],[Y-vel]]) &lt;=0.1</f>
        <v>0</v>
      </c>
      <c r="H7910" t="b">
        <f>ABS(output__39[[#This Row],[X-pos]]) &lt;=0.1</f>
        <v>0</v>
      </c>
      <c r="I7910" t="b">
        <f>ABS(output__39[[#This Row],[X-vel]]) &lt;=0.1</f>
        <v>0</v>
      </c>
    </row>
    <row r="7911" spans="1:9" x14ac:dyDescent="0.25">
      <c r="A7911">
        <v>-25156.435997018591</v>
      </c>
      <c r="B7911">
        <v>2.3602361748438661E-2</v>
      </c>
      <c r="C7911">
        <v>6.2831853071795631</v>
      </c>
      <c r="D7911">
        <v>0.63155196720234474</v>
      </c>
      <c r="E7911">
        <v>-2.6562627686316258</v>
      </c>
      <c r="F7911">
        <v>1.7347234759768071E-17</v>
      </c>
      <c r="G7911" t="b">
        <f>ABS(output__39[[#This Row],[Y-vel]]) &lt;=0.1</f>
        <v>0</v>
      </c>
      <c r="H7911" t="b">
        <f>ABS(output__39[[#This Row],[X-pos]]) &lt;=0.1</f>
        <v>0</v>
      </c>
      <c r="I7911" t="b">
        <f>ABS(output__39[[#This Row],[X-vel]]) &lt;=0.1</f>
        <v>0</v>
      </c>
    </row>
    <row r="7912" spans="1:9" x14ac:dyDescent="0.25">
      <c r="A7912">
        <v>-26233.097239734179</v>
      </c>
      <c r="B7912">
        <v>-3.3187322999909785E-2</v>
      </c>
      <c r="C7912">
        <v>6.2831853071795631</v>
      </c>
      <c r="D7912">
        <v>-0.66203684910622851</v>
      </c>
      <c r="E7912">
        <v>-3.9367896636074629</v>
      </c>
      <c r="F7912">
        <v>1.7347234759768071E-17</v>
      </c>
      <c r="G7912" t="b">
        <f>ABS(output__39[[#This Row],[Y-vel]]) &lt;=0.1</f>
        <v>0</v>
      </c>
      <c r="H7912" t="b">
        <f>ABS(output__39[[#This Row],[X-pos]]) &lt;=0.1</f>
        <v>0</v>
      </c>
      <c r="I7912" t="b">
        <f>ABS(output__39[[#This Row],[X-vel]]) &lt;=0.1</f>
        <v>0</v>
      </c>
    </row>
    <row r="7913" spans="1:9" x14ac:dyDescent="0.25">
      <c r="A7913">
        <v>28302.464122972149</v>
      </c>
      <c r="B7913">
        <v>-1.8802615568653436</v>
      </c>
      <c r="C7913">
        <v>6.2831853071795631</v>
      </c>
      <c r="D7913">
        <v>0.64460646667688992</v>
      </c>
      <c r="E7913">
        <v>-23.293997463184652</v>
      </c>
      <c r="F7913">
        <v>1.7347234759768071E-17</v>
      </c>
      <c r="G7913" t="b">
        <f>ABS(output__39[[#This Row],[Y-vel]]) &lt;=0.1</f>
        <v>0</v>
      </c>
      <c r="H7913" t="b">
        <f>ABS(output__39[[#This Row],[X-pos]]) &lt;=0.1</f>
        <v>0</v>
      </c>
      <c r="I7913" t="b">
        <f>ABS(output__39[[#This Row],[X-vel]]) &lt;=0.1</f>
        <v>0</v>
      </c>
    </row>
    <row r="7914" spans="1:9" x14ac:dyDescent="0.25">
      <c r="A7914">
        <v>-15415.982716524286</v>
      </c>
      <c r="B7914">
        <v>-1.223800384173499</v>
      </c>
      <c r="C7914">
        <v>6.2831853071795631</v>
      </c>
      <c r="D7914">
        <v>-0.64178844773236821</v>
      </c>
      <c r="E7914">
        <v>-22.007511183661897</v>
      </c>
      <c r="F7914">
        <v>1.7347234759768071E-17</v>
      </c>
      <c r="G7914" t="b">
        <f>ABS(output__39[[#This Row],[Y-vel]]) &lt;=0.1</f>
        <v>0</v>
      </c>
      <c r="H7914" t="b">
        <f>ABS(output__39[[#This Row],[X-pos]]) &lt;=0.1</f>
        <v>0</v>
      </c>
      <c r="I7914" t="b">
        <f>ABS(output__39[[#This Row],[X-vel]]) &lt;=0.1</f>
        <v>0</v>
      </c>
    </row>
    <row r="7915" spans="1:9" x14ac:dyDescent="0.25">
      <c r="A7915">
        <v>-14768.093976859856</v>
      </c>
      <c r="B7915">
        <v>-8.1376206066306134E-2</v>
      </c>
      <c r="C7915">
        <v>6.2831853071795631</v>
      </c>
      <c r="D7915">
        <v>0.66189468235352977</v>
      </c>
      <c r="E7915">
        <v>-12.886959843258349</v>
      </c>
      <c r="F7915">
        <v>1.7347234759768071E-17</v>
      </c>
      <c r="G7915" t="b">
        <f>ABS(output__39[[#This Row],[Y-vel]]) &lt;=0.1</f>
        <v>0</v>
      </c>
      <c r="H7915" t="b">
        <f>ABS(output__39[[#This Row],[X-pos]]) &lt;=0.1</f>
        <v>0</v>
      </c>
      <c r="I7915" t="b">
        <f>ABS(output__39[[#This Row],[X-vel]]) &lt;=0.1</f>
        <v>0</v>
      </c>
    </row>
    <row r="7916" spans="1:9" x14ac:dyDescent="0.25">
      <c r="A7916">
        <v>-15608.89989964404</v>
      </c>
      <c r="B7916">
        <v>-1.2961484005021022</v>
      </c>
      <c r="C7916">
        <v>6.2831853071795631</v>
      </c>
      <c r="D7916">
        <v>-0.65902186846541722</v>
      </c>
      <c r="E7916">
        <v>-21.722123194290791</v>
      </c>
      <c r="F7916">
        <v>1.7347234759768071E-17</v>
      </c>
      <c r="G7916" t="b">
        <f>ABS(output__39[[#This Row],[Y-vel]]) &lt;=0.1</f>
        <v>0</v>
      </c>
      <c r="H7916" t="b">
        <f>ABS(output__39[[#This Row],[X-pos]]) &lt;=0.1</f>
        <v>0</v>
      </c>
      <c r="I7916" t="b">
        <f>ABS(output__39[[#This Row],[X-vel]]) &lt;=0.1</f>
        <v>0</v>
      </c>
    </row>
    <row r="7917" spans="1:9" x14ac:dyDescent="0.25">
      <c r="A7917">
        <v>4618.1908989110898</v>
      </c>
      <c r="B7917">
        <v>-0.76646704214121764</v>
      </c>
      <c r="C7917">
        <v>6.2831853071795631</v>
      </c>
      <c r="D7917">
        <v>0.67855418114636912</v>
      </c>
      <c r="E7917">
        <v>-12.029412698860218</v>
      </c>
      <c r="F7917">
        <v>1.7347234759768071E-17</v>
      </c>
      <c r="G7917" t="b">
        <f>ABS(output__39[[#This Row],[Y-vel]]) &lt;=0.1</f>
        <v>0</v>
      </c>
      <c r="H7917" t="b">
        <f>ABS(output__39[[#This Row],[X-pos]]) &lt;=0.1</f>
        <v>0</v>
      </c>
      <c r="I7917" t="b">
        <f>ABS(output__39[[#This Row],[X-vel]]) &lt;=0.1</f>
        <v>0</v>
      </c>
    </row>
    <row r="7918" spans="1:9" x14ac:dyDescent="0.25">
      <c r="A7918">
        <v>-11501.103299375607</v>
      </c>
      <c r="B7918">
        <v>-0.56445163234645834</v>
      </c>
      <c r="C7918">
        <v>6.2831853071795631</v>
      </c>
      <c r="D7918">
        <v>0.65501835604443115</v>
      </c>
      <c r="E7918">
        <v>-13.610959762485754</v>
      </c>
      <c r="F7918">
        <v>1.7347234759768071E-17</v>
      </c>
      <c r="G7918" t="b">
        <f>ABS(output__39[[#This Row],[Y-vel]]) &lt;=0.1</f>
        <v>0</v>
      </c>
      <c r="H7918" t="b">
        <f>ABS(output__39[[#This Row],[X-pos]]) &lt;=0.1</f>
        <v>0</v>
      </c>
      <c r="I7918" t="b">
        <f>ABS(output__39[[#This Row],[X-vel]]) &lt;=0.1</f>
        <v>0</v>
      </c>
    </row>
    <row r="7919" spans="1:9" x14ac:dyDescent="0.25">
      <c r="A7919">
        <v>-12414.865333724485</v>
      </c>
      <c r="B7919">
        <v>-0.75817697187105781</v>
      </c>
      <c r="C7919">
        <v>6.2831853071795631</v>
      </c>
      <c r="D7919">
        <v>0.63108391838702682</v>
      </c>
      <c r="E7919">
        <v>-13.491427348994998</v>
      </c>
      <c r="F7919">
        <v>1.7347234759768071E-17</v>
      </c>
      <c r="G7919" t="b">
        <f>ABS(output__39[[#This Row],[Y-vel]]) &lt;=0.1</f>
        <v>0</v>
      </c>
      <c r="H7919" t="b">
        <f>ABS(output__39[[#This Row],[X-pos]]) &lt;=0.1</f>
        <v>0</v>
      </c>
      <c r="I7919" t="b">
        <f>ABS(output__39[[#This Row],[X-vel]]) &lt;=0.1</f>
        <v>0</v>
      </c>
    </row>
    <row r="7920" spans="1:9" x14ac:dyDescent="0.25">
      <c r="A7920">
        <v>-5694.874042953913</v>
      </c>
      <c r="B7920">
        <v>-0.15743419619092958</v>
      </c>
      <c r="C7920">
        <v>6.2831853071795631</v>
      </c>
      <c r="D7920">
        <v>-0.65795213974478473</v>
      </c>
      <c r="E7920">
        <v>-22.007826953175954</v>
      </c>
      <c r="F7920">
        <v>1.7347234759768071E-17</v>
      </c>
      <c r="G7920" t="b">
        <f>ABS(output__39[[#This Row],[Y-vel]]) &lt;=0.1</f>
        <v>0</v>
      </c>
      <c r="H7920" t="b">
        <f>ABS(output__39[[#This Row],[X-pos]]) &lt;=0.1</f>
        <v>0</v>
      </c>
      <c r="I7920" t="b">
        <f>ABS(output__39[[#This Row],[X-vel]]) &lt;=0.1</f>
        <v>0</v>
      </c>
    </row>
    <row r="7921" spans="1:9" x14ac:dyDescent="0.25">
      <c r="A7921">
        <v>-26239.949128592558</v>
      </c>
      <c r="B7921">
        <v>2.7464684738072231E-2</v>
      </c>
      <c r="C7921">
        <v>6.2831853071795631</v>
      </c>
      <c r="D7921">
        <v>-0.65539638158069891</v>
      </c>
      <c r="E7921">
        <v>-3.3971802844118844</v>
      </c>
      <c r="F7921">
        <v>1.7347234759768071E-17</v>
      </c>
      <c r="G7921" t="b">
        <f>ABS(output__39[[#This Row],[Y-vel]]) &lt;=0.1</f>
        <v>0</v>
      </c>
      <c r="H7921" t="b">
        <f>ABS(output__39[[#This Row],[X-pos]]) &lt;=0.1</f>
        <v>0</v>
      </c>
      <c r="I7921" t="b">
        <f>ABS(output__39[[#This Row],[X-vel]]) &lt;=0.1</f>
        <v>0</v>
      </c>
    </row>
    <row r="7922" spans="1:9" x14ac:dyDescent="0.25">
      <c r="A7922">
        <v>1225.7212002968733</v>
      </c>
      <c r="B7922">
        <v>-1.2160289264740354</v>
      </c>
      <c r="C7922">
        <v>6.2831853071795631</v>
      </c>
      <c r="D7922">
        <v>-0.63082022298337348</v>
      </c>
      <c r="E7922">
        <v>-25.579427039409154</v>
      </c>
      <c r="F7922">
        <v>1.7347234759768071E-17</v>
      </c>
      <c r="G7922" t="b">
        <f>ABS(output__39[[#This Row],[Y-vel]]) &lt;=0.1</f>
        <v>0</v>
      </c>
      <c r="H7922" t="b">
        <f>ABS(output__39[[#This Row],[X-pos]]) &lt;=0.1</f>
        <v>0</v>
      </c>
      <c r="I7922" t="b">
        <f>ABS(output__39[[#This Row],[X-vel]]) &lt;=0.1</f>
        <v>0</v>
      </c>
    </row>
    <row r="7923" spans="1:9" x14ac:dyDescent="0.25">
      <c r="A7923">
        <v>18828.214050453185</v>
      </c>
      <c r="B7923">
        <v>-1.8616590603242891</v>
      </c>
      <c r="C7923">
        <v>6.2831853071795631</v>
      </c>
      <c r="D7923">
        <v>-0.62325934015297946</v>
      </c>
      <c r="E7923">
        <v>-25.33802932454935</v>
      </c>
      <c r="F7923">
        <v>1.7347234759768071E-17</v>
      </c>
      <c r="G7923" t="b">
        <f>ABS(output__39[[#This Row],[Y-vel]]) &lt;=0.1</f>
        <v>0</v>
      </c>
      <c r="H7923" t="b">
        <f>ABS(output__39[[#This Row],[X-pos]]) &lt;=0.1</f>
        <v>0</v>
      </c>
      <c r="I7923" t="b">
        <f>ABS(output__39[[#This Row],[X-vel]]) &lt;=0.1</f>
        <v>0</v>
      </c>
    </row>
    <row r="7924" spans="1:9" x14ac:dyDescent="0.25">
      <c r="A7924">
        <v>28200.702070119292</v>
      </c>
      <c r="B7924">
        <v>-0.10854355064791354</v>
      </c>
      <c r="C7924">
        <v>6.2831853071795631</v>
      </c>
      <c r="D7924">
        <v>0.62356431291806924</v>
      </c>
      <c r="E7924">
        <v>-23.025204898779634</v>
      </c>
      <c r="F7924">
        <v>1.7347234759768071E-17</v>
      </c>
      <c r="G7924" t="b">
        <f>ABS(output__39[[#This Row],[Y-vel]]) &lt;=0.1</f>
        <v>0</v>
      </c>
      <c r="H7924" t="b">
        <f>ABS(output__39[[#This Row],[X-pos]]) &lt;=0.1</f>
        <v>0</v>
      </c>
      <c r="I7924" t="b">
        <f>ABS(output__39[[#This Row],[X-vel]]) &lt;=0.1</f>
        <v>0</v>
      </c>
    </row>
    <row r="7925" spans="1:9" x14ac:dyDescent="0.25">
      <c r="A7925">
        <v>-26270.254653714874</v>
      </c>
      <c r="B7925">
        <v>5.4324720613979749E-2</v>
      </c>
      <c r="C7925">
        <v>6.2831853071795631</v>
      </c>
      <c r="D7925">
        <v>-0.64306779961685101</v>
      </c>
      <c r="E7925">
        <v>-2.8587273668296933</v>
      </c>
      <c r="F7925">
        <v>1.7347234759768071E-17</v>
      </c>
      <c r="G7925" t="b">
        <f>ABS(output__39[[#This Row],[Y-vel]]) &lt;=0.1</f>
        <v>0</v>
      </c>
      <c r="H7925" t="b">
        <f>ABS(output__39[[#This Row],[X-pos]]) &lt;=0.1</f>
        <v>0</v>
      </c>
      <c r="I7925" t="b">
        <f>ABS(output__39[[#This Row],[X-vel]]) &lt;=0.1</f>
        <v>0</v>
      </c>
    </row>
    <row r="7926" spans="1:9" x14ac:dyDescent="0.25">
      <c r="A7926">
        <v>14931.820621113262</v>
      </c>
      <c r="B7926">
        <v>-8.8276443555617812E-2</v>
      </c>
      <c r="C7926">
        <v>6.2831853071795631</v>
      </c>
      <c r="D7926">
        <v>0.65977802008673569</v>
      </c>
      <c r="E7926">
        <v>-16.404651785400603</v>
      </c>
      <c r="F7926">
        <v>1.7347234759768071E-17</v>
      </c>
      <c r="G7926" t="b">
        <f>ABS(output__39[[#This Row],[Y-vel]]) &lt;=0.1</f>
        <v>0</v>
      </c>
      <c r="H7926" t="b">
        <f>ABS(output__39[[#This Row],[X-pos]]) &lt;=0.1</f>
        <v>0</v>
      </c>
      <c r="I7926" t="b">
        <f>ABS(output__39[[#This Row],[X-vel]]) &lt;=0.1</f>
        <v>0</v>
      </c>
    </row>
    <row r="7927" spans="1:9" x14ac:dyDescent="0.25">
      <c r="A7927">
        <v>2080.3347359680338</v>
      </c>
      <c r="B7927">
        <v>-0.88827292768702137</v>
      </c>
      <c r="C7927">
        <v>6.2831853071795631</v>
      </c>
      <c r="D7927">
        <v>-0.37128078578816415</v>
      </c>
      <c r="E7927">
        <v>-11.910303460095458</v>
      </c>
      <c r="F7927">
        <v>1.7347234759768071E-17</v>
      </c>
      <c r="G7927" t="b">
        <f>ABS(output__39[[#This Row],[Y-vel]]) &lt;=0.1</f>
        <v>0</v>
      </c>
      <c r="H7927" t="b">
        <f>ABS(output__39[[#This Row],[X-pos]]) &lt;=0.1</f>
        <v>0</v>
      </c>
      <c r="I7927" t="b">
        <f>ABS(output__39[[#This Row],[X-vel]]) &lt;=0.1</f>
        <v>0</v>
      </c>
    </row>
    <row r="7928" spans="1:9" x14ac:dyDescent="0.25">
      <c r="A7928">
        <v>751.56985117984595</v>
      </c>
      <c r="B7928">
        <v>-1.5897423136862869</v>
      </c>
      <c r="C7928">
        <v>6.2831853071795631</v>
      </c>
      <c r="D7928">
        <v>0.65942765251793178</v>
      </c>
      <c r="E7928">
        <v>-27.396149161209255</v>
      </c>
      <c r="F7928">
        <v>1.7347234759768071E-17</v>
      </c>
      <c r="G7928" t="b">
        <f>ABS(output__39[[#This Row],[Y-vel]]) &lt;=0.1</f>
        <v>0</v>
      </c>
      <c r="H7928" t="b">
        <f>ABS(output__39[[#This Row],[X-pos]]) &lt;=0.1</f>
        <v>0</v>
      </c>
      <c r="I7928" t="b">
        <f>ABS(output__39[[#This Row],[X-vel]]) &lt;=0.1</f>
        <v>0</v>
      </c>
    </row>
    <row r="7929" spans="1:9" x14ac:dyDescent="0.25">
      <c r="A7929">
        <v>-10614.351936414085</v>
      </c>
      <c r="B7929">
        <v>-0.39246169617523252</v>
      </c>
      <c r="C7929">
        <v>6.2831853071795631</v>
      </c>
      <c r="D7929">
        <v>-0.65006413565375021</v>
      </c>
      <c r="E7929">
        <v>-24.42697154332166</v>
      </c>
      <c r="F7929">
        <v>1.7347234759768071E-17</v>
      </c>
      <c r="G7929" t="b">
        <f>ABS(output__39[[#This Row],[Y-vel]]) &lt;=0.1</f>
        <v>0</v>
      </c>
      <c r="H7929" t="b">
        <f>ABS(output__39[[#This Row],[X-pos]]) &lt;=0.1</f>
        <v>0</v>
      </c>
      <c r="I7929" t="b">
        <f>ABS(output__39[[#This Row],[X-vel]]) &lt;=0.1</f>
        <v>0</v>
      </c>
    </row>
    <row r="7930" spans="1:9" x14ac:dyDescent="0.25">
      <c r="A7930">
        <v>-26081.776133211006</v>
      </c>
      <c r="B7930">
        <v>-9.9035473920066897E-2</v>
      </c>
      <c r="C7930">
        <v>6.2831853071795631</v>
      </c>
      <c r="D7930">
        <v>-0.65996791314698944</v>
      </c>
      <c r="E7930">
        <v>-3.1275609499502512</v>
      </c>
      <c r="F7930">
        <v>1.7347234759768071E-17</v>
      </c>
      <c r="G7930" t="b">
        <f>ABS(output__39[[#This Row],[Y-vel]]) &lt;=0.1</f>
        <v>0</v>
      </c>
      <c r="H7930" t="b">
        <f>ABS(output__39[[#This Row],[X-pos]]) &lt;=0.1</f>
        <v>0</v>
      </c>
      <c r="I7930" t="b">
        <f>ABS(output__39[[#This Row],[X-vel]]) &lt;=0.1</f>
        <v>0</v>
      </c>
    </row>
    <row r="7931" spans="1:9" x14ac:dyDescent="0.25">
      <c r="A7931">
        <v>-1079.9300727743748</v>
      </c>
      <c r="B7931">
        <v>-1.0818826928381962</v>
      </c>
      <c r="C7931">
        <v>6.2831853071795631</v>
      </c>
      <c r="D7931">
        <v>-0.64733503332790066</v>
      </c>
      <c r="E7931">
        <v>-14.561154521223466</v>
      </c>
      <c r="F7931">
        <v>1.7347234759768071E-17</v>
      </c>
      <c r="G7931" t="b">
        <f>ABS(output__39[[#This Row],[Y-vel]]) &lt;=0.1</f>
        <v>0</v>
      </c>
      <c r="H7931" t="b">
        <f>ABS(output__39[[#This Row],[X-pos]]) &lt;=0.1</f>
        <v>0</v>
      </c>
      <c r="I7931" t="b">
        <f>ABS(output__39[[#This Row],[X-vel]]) &lt;=0.1</f>
        <v>0</v>
      </c>
    </row>
    <row r="7932" spans="1:9" x14ac:dyDescent="0.25">
      <c r="A7932">
        <v>-4916.9739024578357</v>
      </c>
      <c r="B7932">
        <v>-1.2431017657538512</v>
      </c>
      <c r="C7932">
        <v>6.2831853071795631</v>
      </c>
      <c r="D7932">
        <v>-0.64125927949815209</v>
      </c>
      <c r="E7932">
        <v>-15.836802572226599</v>
      </c>
      <c r="F7932">
        <v>1.7347234759768071E-17</v>
      </c>
      <c r="G7932" t="b">
        <f>ABS(output__39[[#This Row],[Y-vel]]) &lt;=0.1</f>
        <v>0</v>
      </c>
      <c r="H7932" t="b">
        <f>ABS(output__39[[#This Row],[X-pos]]) &lt;=0.1</f>
        <v>0</v>
      </c>
      <c r="I7932" t="b">
        <f>ABS(output__39[[#This Row],[X-vel]]) &lt;=0.1</f>
        <v>0</v>
      </c>
    </row>
    <row r="7933" spans="1:9" x14ac:dyDescent="0.25">
      <c r="A7933">
        <v>-26215.380287588428</v>
      </c>
      <c r="B7933">
        <v>-2.4244208927708399E-3</v>
      </c>
      <c r="C7933">
        <v>6.2831853071795631</v>
      </c>
      <c r="D7933">
        <v>-0.6431164945470722</v>
      </c>
      <c r="E7933">
        <v>-3.262481158204023</v>
      </c>
      <c r="F7933">
        <v>1.7347234759768071E-17</v>
      </c>
      <c r="G7933" t="b">
        <f>ABS(output__39[[#This Row],[Y-vel]]) &lt;=0.1</f>
        <v>0</v>
      </c>
      <c r="H7933" t="b">
        <f>ABS(output__39[[#This Row],[X-pos]]) &lt;=0.1</f>
        <v>0</v>
      </c>
      <c r="I7933" t="b">
        <f>ABS(output__39[[#This Row],[X-vel]]) &lt;=0.1</f>
        <v>0</v>
      </c>
    </row>
    <row r="7934" spans="1:9" x14ac:dyDescent="0.25">
      <c r="A7934">
        <v>28018.28480206391</v>
      </c>
      <c r="B7934">
        <v>7.6948767310597521E-2</v>
      </c>
      <c r="C7934">
        <v>6.2831853071795631</v>
      </c>
      <c r="D7934">
        <v>0.63077412625806006</v>
      </c>
      <c r="E7934">
        <v>-22.934658711488396</v>
      </c>
      <c r="F7934">
        <v>1.7347234759768071E-17</v>
      </c>
      <c r="G7934" t="b">
        <f>ABS(output__39[[#This Row],[Y-vel]]) &lt;=0.1</f>
        <v>0</v>
      </c>
      <c r="H7934" t="b">
        <f>ABS(output__39[[#This Row],[X-pos]]) &lt;=0.1</f>
        <v>0</v>
      </c>
      <c r="I7934" t="b">
        <f>ABS(output__39[[#This Row],[X-vel]]) &lt;=0.1</f>
        <v>0</v>
      </c>
    </row>
    <row r="7935" spans="1:9" x14ac:dyDescent="0.25">
      <c r="A7935">
        <v>17191.214399630797</v>
      </c>
      <c r="B7935">
        <v>-1.8593242677228479</v>
      </c>
      <c r="C7935">
        <v>6.2831853071795631</v>
      </c>
      <c r="D7935">
        <v>-0.65710828354316864</v>
      </c>
      <c r="E7935">
        <v>-25.41813977428404</v>
      </c>
      <c r="F7935">
        <v>1.7347234759768071E-17</v>
      </c>
      <c r="G7935" t="b">
        <f>ABS(output__39[[#This Row],[Y-vel]]) &lt;=0.1</f>
        <v>0</v>
      </c>
      <c r="H7935" t="b">
        <f>ABS(output__39[[#This Row],[X-pos]]) &lt;=0.1</f>
        <v>0</v>
      </c>
      <c r="I7935" t="b">
        <f>ABS(output__39[[#This Row],[X-vel]]) &lt;=0.1</f>
        <v>0</v>
      </c>
    </row>
    <row r="7936" spans="1:9" x14ac:dyDescent="0.25">
      <c r="A7936">
        <v>19289.587094680341</v>
      </c>
      <c r="B7936">
        <v>-0.41649923153547852</v>
      </c>
      <c r="C7936">
        <v>6.2831853071795631</v>
      </c>
      <c r="D7936">
        <v>0.63933609675508429</v>
      </c>
      <c r="E7936">
        <v>-19.12243612842051</v>
      </c>
      <c r="F7936">
        <v>1.7347234759768071E-17</v>
      </c>
      <c r="G7936" t="b">
        <f>ABS(output__39[[#This Row],[Y-vel]]) &lt;=0.1</f>
        <v>0</v>
      </c>
      <c r="H7936" t="b">
        <f>ABS(output__39[[#This Row],[X-pos]]) &lt;=0.1</f>
        <v>0</v>
      </c>
      <c r="I7936" t="b">
        <f>ABS(output__39[[#This Row],[X-vel]]) &lt;=0.1</f>
        <v>0</v>
      </c>
    </row>
    <row r="7937" spans="1:9" x14ac:dyDescent="0.25">
      <c r="A7937">
        <v>10246.266840463331</v>
      </c>
      <c r="B7937">
        <v>-1.5631647119022252</v>
      </c>
      <c r="C7937">
        <v>6.2831853071795631</v>
      </c>
      <c r="D7937">
        <v>-0.64248239484683045</v>
      </c>
      <c r="E7937">
        <v>-26.360382544016311</v>
      </c>
      <c r="F7937">
        <v>1.7347234759768071E-17</v>
      </c>
      <c r="G7937" t="b">
        <f>ABS(output__39[[#This Row],[Y-vel]]) &lt;=0.1</f>
        <v>0</v>
      </c>
      <c r="H7937" t="b">
        <f>ABS(output__39[[#This Row],[X-pos]]) &lt;=0.1</f>
        <v>0</v>
      </c>
      <c r="I7937" t="b">
        <f>ABS(output__39[[#This Row],[X-vel]]) &lt;=0.1</f>
        <v>0</v>
      </c>
    </row>
    <row r="7938" spans="1:9" x14ac:dyDescent="0.25">
      <c r="A7938">
        <v>27461.486499737683</v>
      </c>
      <c r="B7938">
        <v>-0.10660530164870918</v>
      </c>
      <c r="C7938">
        <v>6.2831853071795631</v>
      </c>
      <c r="D7938">
        <v>-0.6551365848245545</v>
      </c>
      <c r="E7938">
        <v>-23.205366332302404</v>
      </c>
      <c r="F7938">
        <v>1.7347234759768071E-17</v>
      </c>
      <c r="G7938" t="b">
        <f>ABS(output__39[[#This Row],[Y-vel]]) &lt;=0.1</f>
        <v>0</v>
      </c>
      <c r="H7938" t="b">
        <f>ABS(output__39[[#This Row],[X-pos]]) &lt;=0.1</f>
        <v>0</v>
      </c>
      <c r="I7938" t="b">
        <f>ABS(output__39[[#This Row],[X-vel]]) &lt;=0.1</f>
        <v>0</v>
      </c>
    </row>
    <row r="7939" spans="1:9" x14ac:dyDescent="0.25">
      <c r="A7939">
        <v>-2989.5915052711125</v>
      </c>
      <c r="B7939">
        <v>-9.7577100818398765E-2</v>
      </c>
      <c r="C7939">
        <v>6.2831853071795631</v>
      </c>
      <c r="D7939">
        <v>0.63819677989150814</v>
      </c>
      <c r="E7939">
        <v>-14.679023959069458</v>
      </c>
      <c r="F7939">
        <v>1.7347234759768071E-17</v>
      </c>
      <c r="G7939" t="b">
        <f>ABS(output__39[[#This Row],[Y-vel]]) &lt;=0.1</f>
        <v>0</v>
      </c>
      <c r="H7939" t="b">
        <f>ABS(output__39[[#This Row],[X-pos]]) &lt;=0.1</f>
        <v>0</v>
      </c>
      <c r="I7939" t="b">
        <f>ABS(output__39[[#This Row],[X-vel]]) &lt;=0.1</f>
        <v>0</v>
      </c>
    </row>
    <row r="7940" spans="1:9" x14ac:dyDescent="0.25">
      <c r="A7940">
        <v>-4222.1433328754902</v>
      </c>
      <c r="B7940">
        <v>-0.11740573858532244</v>
      </c>
      <c r="C7940">
        <v>6.2831853071795631</v>
      </c>
      <c r="D7940">
        <v>-0.65254643805551882</v>
      </c>
      <c r="E7940">
        <v>-26.052388668444546</v>
      </c>
      <c r="F7940">
        <v>1.7347234759768071E-17</v>
      </c>
      <c r="G7940" t="b">
        <f>ABS(output__39[[#This Row],[Y-vel]]) &lt;=0.1</f>
        <v>0</v>
      </c>
      <c r="H7940" t="b">
        <f>ABS(output__39[[#This Row],[X-pos]]) &lt;=0.1</f>
        <v>0</v>
      </c>
      <c r="I7940" t="b">
        <f>ABS(output__39[[#This Row],[X-vel]]) &lt;=0.1</f>
        <v>0</v>
      </c>
    </row>
    <row r="7941" spans="1:9" x14ac:dyDescent="0.25">
      <c r="A7941">
        <v>28263.020352558546</v>
      </c>
      <c r="B7941">
        <v>-1.3712922068663249</v>
      </c>
      <c r="C7941">
        <v>6.2831853071795631</v>
      </c>
      <c r="D7941">
        <v>0.66739582810424658</v>
      </c>
      <c r="E7941">
        <v>-23.204201844846569</v>
      </c>
      <c r="F7941">
        <v>1.7347234759768071E-17</v>
      </c>
      <c r="G7941" t="b">
        <f>ABS(output__39[[#This Row],[Y-vel]]) &lt;=0.1</f>
        <v>0</v>
      </c>
      <c r="H7941" t="b">
        <f>ABS(output__39[[#This Row],[X-pos]]) &lt;=0.1</f>
        <v>0</v>
      </c>
      <c r="I7941" t="b">
        <f>ABS(output__39[[#This Row],[X-vel]]) &lt;=0.1</f>
        <v>0</v>
      </c>
    </row>
    <row r="7942" spans="1:9" x14ac:dyDescent="0.25">
      <c r="A7942">
        <v>10302.955706630499</v>
      </c>
      <c r="B7942">
        <v>-9.3734831087036063E-2</v>
      </c>
      <c r="C7942">
        <v>6.2831853071795631</v>
      </c>
      <c r="D7942">
        <v>0.6265805173482013</v>
      </c>
      <c r="E7942">
        <v>-26.513751572657252</v>
      </c>
      <c r="F7942">
        <v>1.7347234759768071E-17</v>
      </c>
      <c r="G7942" t="b">
        <f>ABS(output__39[[#This Row],[Y-vel]]) &lt;=0.1</f>
        <v>0</v>
      </c>
      <c r="H7942" t="b">
        <f>ABS(output__39[[#This Row],[X-pos]]) &lt;=0.1</f>
        <v>0</v>
      </c>
      <c r="I7942" t="b">
        <f>ABS(output__39[[#This Row],[X-vel]]) &lt;=0.1</f>
        <v>0</v>
      </c>
    </row>
    <row r="7943" spans="1:9" x14ac:dyDescent="0.25">
      <c r="A7943">
        <v>19221.524853389074</v>
      </c>
      <c r="B7943">
        <v>-1.3838206533675792</v>
      </c>
      <c r="C7943">
        <v>6.2831853071795631</v>
      </c>
      <c r="D7943">
        <v>-0.64896891788170119</v>
      </c>
      <c r="E7943">
        <v>-25.175654994457709</v>
      </c>
      <c r="F7943">
        <v>1.7347234759768071E-17</v>
      </c>
      <c r="G7943" t="b">
        <f>ABS(output__39[[#This Row],[Y-vel]]) &lt;=0.1</f>
        <v>0</v>
      </c>
      <c r="H7943" t="b">
        <f>ABS(output__39[[#This Row],[X-pos]]) &lt;=0.1</f>
        <v>0</v>
      </c>
      <c r="I7943" t="b">
        <f>ABS(output__39[[#This Row],[X-vel]]) &lt;=0.1</f>
        <v>0</v>
      </c>
    </row>
    <row r="7944" spans="1:9" x14ac:dyDescent="0.25">
      <c r="A7944">
        <v>-17278.649440584206</v>
      </c>
      <c r="B7944">
        <v>-1.0488245553388735</v>
      </c>
      <c r="C7944">
        <v>6.2831853071795631</v>
      </c>
      <c r="D7944">
        <v>-0.6157369956181471</v>
      </c>
      <c r="E7944">
        <v>-19.947716172273907</v>
      </c>
      <c r="F7944">
        <v>1.7347234759768071E-17</v>
      </c>
      <c r="G7944" t="b">
        <f>ABS(output__39[[#This Row],[Y-vel]]) &lt;=0.1</f>
        <v>0</v>
      </c>
      <c r="H7944" t="b">
        <f>ABS(output__39[[#This Row],[X-pos]]) &lt;=0.1</f>
        <v>0</v>
      </c>
      <c r="I7944" t="b">
        <f>ABS(output__39[[#This Row],[X-vel]]) &lt;=0.1</f>
        <v>0</v>
      </c>
    </row>
    <row r="7945" spans="1:9" x14ac:dyDescent="0.25">
      <c r="A7945">
        <v>6925.9515528996744</v>
      </c>
      <c r="B7945">
        <v>-0.73600424280080334</v>
      </c>
      <c r="C7945">
        <v>6.2831853071795631</v>
      </c>
      <c r="D7945">
        <v>-0.65265712495285411</v>
      </c>
      <c r="E7945">
        <v>-26.360797841993019</v>
      </c>
      <c r="F7945">
        <v>1.7347234759768071E-17</v>
      </c>
      <c r="G7945" t="b">
        <f>ABS(output__39[[#This Row],[Y-vel]]) &lt;=0.1</f>
        <v>0</v>
      </c>
      <c r="H7945" t="b">
        <f>ABS(output__39[[#This Row],[X-pos]]) &lt;=0.1</f>
        <v>0</v>
      </c>
      <c r="I7945" t="b">
        <f>ABS(output__39[[#This Row],[X-vel]]) &lt;=0.1</f>
        <v>0</v>
      </c>
    </row>
    <row r="7946" spans="1:9" x14ac:dyDescent="0.25">
      <c r="A7946">
        <v>-16048.366960727733</v>
      </c>
      <c r="B7946">
        <v>-1.9614308495227206</v>
      </c>
      <c r="C7946">
        <v>6.2831853071795631</v>
      </c>
      <c r="D7946">
        <v>-0.63137251194058053</v>
      </c>
      <c r="E7946">
        <v>-21.530789841370765</v>
      </c>
      <c r="F7946">
        <v>1.7347234759768071E-17</v>
      </c>
      <c r="G7946" t="b">
        <f>ABS(output__39[[#This Row],[Y-vel]]) &lt;=0.1</f>
        <v>0</v>
      </c>
      <c r="H7946" t="b">
        <f>ABS(output__39[[#This Row],[X-pos]]) &lt;=0.1</f>
        <v>0</v>
      </c>
      <c r="I7946" t="b">
        <f>ABS(output__39[[#This Row],[X-vel]]) &lt;=0.1</f>
        <v>0</v>
      </c>
    </row>
    <row r="7947" spans="1:9" x14ac:dyDescent="0.25">
      <c r="A7947">
        <v>-19668.437295040578</v>
      </c>
      <c r="B7947">
        <v>4.6882081210745996E-2</v>
      </c>
      <c r="C7947">
        <v>6.2831853071795631</v>
      </c>
      <c r="D7947">
        <v>-0.65147165387678674</v>
      </c>
      <c r="E7947">
        <v>-17.84366527598355</v>
      </c>
      <c r="F7947">
        <v>1.7347234759768071E-17</v>
      </c>
      <c r="G7947" t="b">
        <f>ABS(output__39[[#This Row],[Y-vel]]) &lt;=0.1</f>
        <v>0</v>
      </c>
      <c r="H7947" t="b">
        <f>ABS(output__39[[#This Row],[X-pos]]) &lt;=0.1</f>
        <v>0</v>
      </c>
      <c r="I7947" t="b">
        <f>ABS(output__39[[#This Row],[X-vel]]) &lt;=0.1</f>
        <v>0</v>
      </c>
    </row>
    <row r="7948" spans="1:9" x14ac:dyDescent="0.25">
      <c r="A7948">
        <v>28263.324112943537</v>
      </c>
      <c r="B7948">
        <v>-1.3457870922920363</v>
      </c>
      <c r="C7948">
        <v>6.2831853071795631</v>
      </c>
      <c r="D7948">
        <v>0.64344491703696705</v>
      </c>
      <c r="E7948">
        <v>-23.20436796521653</v>
      </c>
      <c r="F7948">
        <v>1.7347234759768071E-17</v>
      </c>
      <c r="G7948" t="b">
        <f>ABS(output__39[[#This Row],[Y-vel]]) &lt;=0.1</f>
        <v>0</v>
      </c>
      <c r="H7948" t="b">
        <f>ABS(output__39[[#This Row],[X-pos]]) &lt;=0.1</f>
        <v>0</v>
      </c>
      <c r="I7948" t="b">
        <f>ABS(output__39[[#This Row],[X-vel]]) &lt;=0.1</f>
        <v>0</v>
      </c>
    </row>
    <row r="7949" spans="1:9" x14ac:dyDescent="0.25">
      <c r="A7949">
        <v>-10208.112361266656</v>
      </c>
      <c r="B7949">
        <v>-1.7874603202671646</v>
      </c>
      <c r="C7949">
        <v>6.2831853071795631</v>
      </c>
      <c r="D7949">
        <v>-0.64082890747485588</v>
      </c>
      <c r="E7949">
        <v>-25.093542224069637</v>
      </c>
      <c r="F7949">
        <v>1.7347234759768071E-17</v>
      </c>
      <c r="G7949" t="b">
        <f>ABS(output__39[[#This Row],[Y-vel]]) &lt;=0.1</f>
        <v>0</v>
      </c>
      <c r="H7949" t="b">
        <f>ABS(output__39[[#This Row],[X-pos]]) &lt;=0.1</f>
        <v>0</v>
      </c>
      <c r="I7949" t="b">
        <f>ABS(output__39[[#This Row],[X-vel]]) &lt;=0.1</f>
        <v>0</v>
      </c>
    </row>
    <row r="7950" spans="1:9" x14ac:dyDescent="0.25">
      <c r="A7950">
        <v>1576.0661710726492</v>
      </c>
      <c r="B7950">
        <v>-0.39344681377554647</v>
      </c>
      <c r="C7950">
        <v>6.2831853071795631</v>
      </c>
      <c r="D7950">
        <v>0.66191143589997203</v>
      </c>
      <c r="E7950">
        <v>-11.906480305245152</v>
      </c>
      <c r="F7950">
        <v>1.7347234759768071E-17</v>
      </c>
      <c r="G7950" t="b">
        <f>ABS(output__39[[#This Row],[Y-vel]]) &lt;=0.1</f>
        <v>0</v>
      </c>
      <c r="H7950" t="b">
        <f>ABS(output__39[[#This Row],[X-pos]]) &lt;=0.1</f>
        <v>0</v>
      </c>
      <c r="I7950" t="b">
        <f>ABS(output__39[[#This Row],[X-vel]]) &lt;=0.1</f>
        <v>0</v>
      </c>
    </row>
    <row r="7951" spans="1:9" x14ac:dyDescent="0.25">
      <c r="A7951">
        <v>28286.852317427885</v>
      </c>
      <c r="B7951">
        <v>-0.19123698897784092</v>
      </c>
      <c r="C7951">
        <v>6.2831853071795631</v>
      </c>
      <c r="D7951">
        <v>0.66674060530605506</v>
      </c>
      <c r="E7951">
        <v>-23.114709854116466</v>
      </c>
      <c r="F7951">
        <v>1.7347234759768071E-17</v>
      </c>
      <c r="G7951" t="b">
        <f>ABS(output__39[[#This Row],[Y-vel]]) &lt;=0.1</f>
        <v>0</v>
      </c>
      <c r="H7951" t="b">
        <f>ABS(output__39[[#This Row],[X-pos]]) &lt;=0.1</f>
        <v>0</v>
      </c>
      <c r="I7951" t="b">
        <f>ABS(output__39[[#This Row],[X-vel]]) &lt;=0.1</f>
        <v>0</v>
      </c>
    </row>
    <row r="7952" spans="1:9" x14ac:dyDescent="0.25">
      <c r="A7952">
        <v>2522.9693914945815</v>
      </c>
      <c r="B7952">
        <v>-0.21790679598038798</v>
      </c>
      <c r="C7952">
        <v>6.2831853071795631</v>
      </c>
      <c r="D7952">
        <v>0.63412275543086949</v>
      </c>
      <c r="E7952">
        <v>-12.153821692742111</v>
      </c>
      <c r="F7952">
        <v>1.7347234759768071E-17</v>
      </c>
      <c r="G7952" t="b">
        <f>ABS(output__39[[#This Row],[Y-vel]]) &lt;=0.1</f>
        <v>0</v>
      </c>
      <c r="H7952" t="b">
        <f>ABS(output__39[[#This Row],[X-pos]]) &lt;=0.1</f>
        <v>0</v>
      </c>
      <c r="I7952" t="b">
        <f>ABS(output__39[[#This Row],[X-vel]]) &lt;=0.1</f>
        <v>0</v>
      </c>
    </row>
    <row r="7953" spans="1:9" x14ac:dyDescent="0.25">
      <c r="A7953">
        <v>-26169.290442332163</v>
      </c>
      <c r="B7953">
        <v>-0.18986442689688449</v>
      </c>
      <c r="C7953">
        <v>6.2831853071795631</v>
      </c>
      <c r="D7953">
        <v>-0.64692230236325488</v>
      </c>
      <c r="E7953">
        <v>-3.2625625077142959</v>
      </c>
      <c r="F7953">
        <v>1.7347234759768071E-17</v>
      </c>
      <c r="G7953" t="b">
        <f>ABS(output__39[[#This Row],[Y-vel]]) &lt;=0.1</f>
        <v>0</v>
      </c>
      <c r="H7953" t="b">
        <f>ABS(output__39[[#This Row],[X-pos]]) &lt;=0.1</f>
        <v>0</v>
      </c>
      <c r="I7953" t="b">
        <f>ABS(output__39[[#This Row],[X-vel]]) &lt;=0.1</f>
        <v>0</v>
      </c>
    </row>
    <row r="7954" spans="1:9" x14ac:dyDescent="0.25">
      <c r="A7954">
        <v>6577.3348755486413</v>
      </c>
      <c r="B7954">
        <v>-5.8737224862932313E-2</v>
      </c>
      <c r="C7954">
        <v>6.2831853071795631</v>
      </c>
      <c r="D7954">
        <v>0.62749499115172125</v>
      </c>
      <c r="E7954">
        <v>-18.912887478838233</v>
      </c>
      <c r="F7954">
        <v>1.7347234759768071E-17</v>
      </c>
      <c r="G7954" t="b">
        <f>ABS(output__39[[#This Row],[Y-vel]]) &lt;=0.1</f>
        <v>0</v>
      </c>
      <c r="H7954" t="b">
        <f>ABS(output__39[[#This Row],[X-pos]]) &lt;=0.1</f>
        <v>0</v>
      </c>
      <c r="I7954" t="b">
        <f>ABS(output__39[[#This Row],[X-vel]]) &lt;=0.1</f>
        <v>0</v>
      </c>
    </row>
    <row r="7955" spans="1:9" x14ac:dyDescent="0.25">
      <c r="A7955">
        <v>5080.6831006671418</v>
      </c>
      <c r="B7955">
        <v>-1.2036284347789272</v>
      </c>
      <c r="C7955">
        <v>6.2831853071795631</v>
      </c>
      <c r="D7955">
        <v>-0.66770982340992135</v>
      </c>
      <c r="E7955">
        <v>-20.149843964527186</v>
      </c>
      <c r="F7955">
        <v>1.7347234759768071E-17</v>
      </c>
      <c r="G7955" t="b">
        <f>ABS(output__39[[#This Row],[Y-vel]]) &lt;=0.1</f>
        <v>0</v>
      </c>
      <c r="H7955" t="b">
        <f>ABS(output__39[[#This Row],[X-pos]]) &lt;=0.1</f>
        <v>0</v>
      </c>
      <c r="I7955" t="b">
        <f>ABS(output__39[[#This Row],[X-vel]]) &lt;=0.1</f>
        <v>0</v>
      </c>
    </row>
    <row r="7956" spans="1:9" x14ac:dyDescent="0.25">
      <c r="A7956">
        <v>13162.228375382658</v>
      </c>
      <c r="B7956">
        <v>-1.9044141372526862</v>
      </c>
      <c r="C7956">
        <v>6.2831853071795631</v>
      </c>
      <c r="D7956">
        <v>-0.63936987583553528</v>
      </c>
      <c r="E7956">
        <v>-25.895806247595374</v>
      </c>
      <c r="F7956">
        <v>1.7347234759768071E-17</v>
      </c>
      <c r="G7956" t="b">
        <f>ABS(output__39[[#This Row],[Y-vel]]) &lt;=0.1</f>
        <v>0</v>
      </c>
      <c r="H7956" t="b">
        <f>ABS(output__39[[#This Row],[X-pos]]) &lt;=0.1</f>
        <v>0</v>
      </c>
      <c r="I7956" t="b">
        <f>ABS(output__39[[#This Row],[X-vel]]) &lt;=0.1</f>
        <v>0</v>
      </c>
    </row>
    <row r="7957" spans="1:9" x14ac:dyDescent="0.25">
      <c r="A7957">
        <v>-1872.8889414438268</v>
      </c>
      <c r="B7957">
        <v>-1.7756681800002143</v>
      </c>
      <c r="C7957">
        <v>6.2831853071795631</v>
      </c>
      <c r="D7957">
        <v>-0.64080719178070078</v>
      </c>
      <c r="E7957">
        <v>-25.816840488795421</v>
      </c>
      <c r="F7957">
        <v>1.7347234759768071E-17</v>
      </c>
      <c r="G7957" t="b">
        <f>ABS(output__39[[#This Row],[Y-vel]]) &lt;=0.1</f>
        <v>0</v>
      </c>
      <c r="H7957" t="b">
        <f>ABS(output__39[[#This Row],[X-pos]]) &lt;=0.1</f>
        <v>0</v>
      </c>
      <c r="I7957" t="b">
        <f>ABS(output__39[[#This Row],[X-vel]]) &lt;=0.1</f>
        <v>0</v>
      </c>
    </row>
    <row r="7958" spans="1:9" x14ac:dyDescent="0.25">
      <c r="A7958">
        <v>-13598.21893071922</v>
      </c>
      <c r="B7958">
        <v>-0.81377808747750624</v>
      </c>
      <c r="C7958">
        <v>6.2831853071795631</v>
      </c>
      <c r="D7958">
        <v>-0.63471843458840793</v>
      </c>
      <c r="E7958">
        <v>-22.934046561391352</v>
      </c>
      <c r="F7958">
        <v>1.7347234759768071E-17</v>
      </c>
      <c r="G7958" t="b">
        <f>ABS(output__39[[#This Row],[Y-vel]]) &lt;=0.1</f>
        <v>0</v>
      </c>
      <c r="H7958" t="b">
        <f>ABS(output__39[[#This Row],[X-pos]]) &lt;=0.1</f>
        <v>0</v>
      </c>
      <c r="I7958" t="b">
        <f>ABS(output__39[[#This Row],[X-vel]]) &lt;=0.1</f>
        <v>0</v>
      </c>
    </row>
    <row r="7959" spans="1:9" x14ac:dyDescent="0.25">
      <c r="A7959">
        <v>-6328.3687071789755</v>
      </c>
      <c r="B7959">
        <v>-0.89765616576013563</v>
      </c>
      <c r="C7959">
        <v>6.2831853071795631</v>
      </c>
      <c r="D7959">
        <v>0.66153515267392682</v>
      </c>
      <c r="E7959">
        <v>-14.912418954545219</v>
      </c>
      <c r="F7959">
        <v>1.7347234759768071E-17</v>
      </c>
      <c r="G7959" t="b">
        <f>ABS(output__39[[#This Row],[Y-vel]]) &lt;=0.1</f>
        <v>0</v>
      </c>
      <c r="H7959" t="b">
        <f>ABS(output__39[[#This Row],[X-pos]]) &lt;=0.1</f>
        <v>0</v>
      </c>
      <c r="I7959" t="b">
        <f>ABS(output__39[[#This Row],[X-vel]]) &lt;=0.1</f>
        <v>0</v>
      </c>
    </row>
    <row r="7960" spans="1:9" x14ac:dyDescent="0.25">
      <c r="A7960">
        <v>-17414.272719271681</v>
      </c>
      <c r="B7960">
        <v>-0.45358469594893247</v>
      </c>
      <c r="C7960">
        <v>6.2831853071795631</v>
      </c>
      <c r="D7960">
        <v>0.65181852630488835</v>
      </c>
      <c r="E7960">
        <v>-11.285876116133831</v>
      </c>
      <c r="F7960">
        <v>1.7347234759768071E-17</v>
      </c>
      <c r="G7960" t="b">
        <f>ABS(output__39[[#This Row],[Y-vel]]) &lt;=0.1</f>
        <v>0</v>
      </c>
      <c r="H7960" t="b">
        <f>ABS(output__39[[#This Row],[X-pos]]) &lt;=0.1</f>
        <v>0</v>
      </c>
      <c r="I7960" t="b">
        <f>ABS(output__39[[#This Row],[X-vel]]) &lt;=0.1</f>
        <v>0</v>
      </c>
    </row>
    <row r="7961" spans="1:9" x14ac:dyDescent="0.25">
      <c r="A7961">
        <v>19259.726987613962</v>
      </c>
      <c r="B7961">
        <v>-1.4349101730315061</v>
      </c>
      <c r="C7961">
        <v>6.2831853071795631</v>
      </c>
      <c r="D7961">
        <v>0.61449334014102241</v>
      </c>
      <c r="E7961">
        <v>-19.12235600005593</v>
      </c>
      <c r="F7961">
        <v>1.7347234759768071E-17</v>
      </c>
      <c r="G7961" t="b">
        <f>ABS(output__39[[#This Row],[Y-vel]]) &lt;=0.1</f>
        <v>0</v>
      </c>
      <c r="H7961" t="b">
        <f>ABS(output__39[[#This Row],[X-pos]]) &lt;=0.1</f>
        <v>0</v>
      </c>
      <c r="I7961" t="b">
        <f>ABS(output__39[[#This Row],[X-vel]]) &lt;=0.1</f>
        <v>0</v>
      </c>
    </row>
    <row r="7962" spans="1:9" x14ac:dyDescent="0.25">
      <c r="A7962">
        <v>-26397.834217626678</v>
      </c>
      <c r="B7962">
        <v>7.0360878688238149E-2</v>
      </c>
      <c r="C7962">
        <v>6.2831853071795631</v>
      </c>
      <c r="D7962">
        <v>-0.63678000322444506</v>
      </c>
      <c r="E7962">
        <v>-2.8586750606171689</v>
      </c>
      <c r="F7962">
        <v>1.7347234759768071E-17</v>
      </c>
      <c r="G7962" t="b">
        <f>ABS(output__39[[#This Row],[Y-vel]]) &lt;=0.1</f>
        <v>0</v>
      </c>
      <c r="H7962" t="b">
        <f>ABS(output__39[[#This Row],[X-pos]]) &lt;=0.1</f>
        <v>0</v>
      </c>
      <c r="I7962" t="b">
        <f>ABS(output__39[[#This Row],[X-vel]]) &lt;=0.1</f>
        <v>0</v>
      </c>
    </row>
    <row r="7963" spans="1:9" x14ac:dyDescent="0.25">
      <c r="A7963">
        <v>-19533.846563513216</v>
      </c>
      <c r="B7963">
        <v>-0.59921196832550994</v>
      </c>
      <c r="C7963">
        <v>6.2831853071795631</v>
      </c>
      <c r="D7963">
        <v>0.66760208685703992</v>
      </c>
      <c r="E7963">
        <v>-10.153053773068233</v>
      </c>
      <c r="F7963">
        <v>1.7347234759768071E-17</v>
      </c>
      <c r="G7963" t="b">
        <f>ABS(output__39[[#This Row],[Y-vel]]) &lt;=0.1</f>
        <v>0</v>
      </c>
      <c r="H7963" t="b">
        <f>ABS(output__39[[#This Row],[X-pos]]) &lt;=0.1</f>
        <v>0</v>
      </c>
      <c r="I7963" t="b">
        <f>ABS(output__39[[#This Row],[X-vel]]) &lt;=0.1</f>
        <v>0</v>
      </c>
    </row>
    <row r="7964" spans="1:9" x14ac:dyDescent="0.25">
      <c r="A7964">
        <v>28342.705816689202</v>
      </c>
      <c r="B7964">
        <v>-1.6473001860543146</v>
      </c>
      <c r="C7964">
        <v>6.2831853071795631</v>
      </c>
      <c r="D7964">
        <v>0.67443948544555499</v>
      </c>
      <c r="E7964">
        <v>-23.203744932618985</v>
      </c>
      <c r="F7964">
        <v>1.7347234759768071E-17</v>
      </c>
      <c r="G7964" t="b">
        <f>ABS(output__39[[#This Row],[Y-vel]]) &lt;=0.1</f>
        <v>0</v>
      </c>
      <c r="H7964" t="b">
        <f>ABS(output__39[[#This Row],[X-pos]]) &lt;=0.1</f>
        <v>0</v>
      </c>
      <c r="I7964" t="b">
        <f>ABS(output__39[[#This Row],[X-vel]]) &lt;=0.1</f>
        <v>0</v>
      </c>
    </row>
    <row r="7965" spans="1:9" x14ac:dyDescent="0.25">
      <c r="A7965">
        <v>-7038.7135046581243</v>
      </c>
      <c r="B7965">
        <v>-0.82549977481373604</v>
      </c>
      <c r="C7965">
        <v>6.2831853071795631</v>
      </c>
      <c r="D7965">
        <v>-0.6555630232177978</v>
      </c>
      <c r="E7965">
        <v>-26.207146148523528</v>
      </c>
      <c r="F7965">
        <v>1.7347234759768071E-17</v>
      </c>
      <c r="G7965" t="b">
        <f>ABS(output__39[[#This Row],[Y-vel]]) &lt;=0.1</f>
        <v>0</v>
      </c>
      <c r="H7965" t="b">
        <f>ABS(output__39[[#This Row],[X-pos]]) &lt;=0.1</f>
        <v>0</v>
      </c>
      <c r="I7965" t="b">
        <f>ABS(output__39[[#This Row],[X-vel]]) &lt;=0.1</f>
        <v>0</v>
      </c>
    </row>
    <row r="7966" spans="1:9" x14ac:dyDescent="0.25">
      <c r="A7966">
        <v>27565.572810189497</v>
      </c>
      <c r="B7966">
        <v>-1.6091205978765104</v>
      </c>
      <c r="C7966">
        <v>6.2831853071795631</v>
      </c>
      <c r="D7966">
        <v>0.6883032772129436</v>
      </c>
      <c r="E7966">
        <v>-23.735931016291971</v>
      </c>
      <c r="F7966">
        <v>1.7347234759768071E-17</v>
      </c>
      <c r="G7966" t="b">
        <f>ABS(output__39[[#This Row],[Y-vel]]) &lt;=0.1</f>
        <v>0</v>
      </c>
      <c r="H7966" t="b">
        <f>ABS(output__39[[#This Row],[X-pos]]) &lt;=0.1</f>
        <v>0</v>
      </c>
      <c r="I7966" t="b">
        <f>ABS(output__39[[#This Row],[X-vel]]) &lt;=0.1</f>
        <v>0</v>
      </c>
    </row>
    <row r="7967" spans="1:9" x14ac:dyDescent="0.25">
      <c r="A7967">
        <v>-24208.002168287276</v>
      </c>
      <c r="B7967">
        <v>-0.25887808165239501</v>
      </c>
      <c r="C7967">
        <v>6.2831853071795631</v>
      </c>
      <c r="D7967">
        <v>0.64386573505919631</v>
      </c>
      <c r="E7967">
        <v>-5.3354649038061188</v>
      </c>
      <c r="F7967">
        <v>1.7347234759768071E-17</v>
      </c>
      <c r="G7967" t="b">
        <f>ABS(output__39[[#This Row],[Y-vel]]) &lt;=0.1</f>
        <v>0</v>
      </c>
      <c r="H7967" t="b">
        <f>ABS(output__39[[#This Row],[X-pos]]) &lt;=0.1</f>
        <v>0</v>
      </c>
      <c r="I7967" t="b">
        <f>ABS(output__39[[#This Row],[X-vel]]) &lt;=0.1</f>
        <v>0</v>
      </c>
    </row>
    <row r="7968" spans="1:9" x14ac:dyDescent="0.25">
      <c r="A7968">
        <v>-901.22963452941997</v>
      </c>
      <c r="B7968">
        <v>-0.28987130923456128</v>
      </c>
      <c r="C7968">
        <v>6.2831853071795631</v>
      </c>
      <c r="D7968">
        <v>-0.68037364408311896</v>
      </c>
      <c r="E7968">
        <v>-25.658776066003242</v>
      </c>
      <c r="F7968">
        <v>1.7347234759768071E-17</v>
      </c>
      <c r="G7968" t="b">
        <f>ABS(output__39[[#This Row],[Y-vel]]) &lt;=0.1</f>
        <v>0</v>
      </c>
      <c r="H7968" t="b">
        <f>ABS(output__39[[#This Row],[X-pos]]) &lt;=0.1</f>
        <v>0</v>
      </c>
      <c r="I7968" t="b">
        <f>ABS(output__39[[#This Row],[X-vel]]) &lt;=0.1</f>
        <v>0</v>
      </c>
    </row>
    <row r="7969" spans="1:9" x14ac:dyDescent="0.25">
      <c r="A7969">
        <v>437.50108723395363</v>
      </c>
      <c r="B7969">
        <v>-1.0647860077867677</v>
      </c>
      <c r="C7969">
        <v>6.2831853071795631</v>
      </c>
      <c r="D7969">
        <v>0.65598133159302763</v>
      </c>
      <c r="E7969">
        <v>-12.642832450672536</v>
      </c>
      <c r="F7969">
        <v>1.7347234759768071E-17</v>
      </c>
      <c r="G7969" t="b">
        <f>ABS(output__39[[#This Row],[Y-vel]]) &lt;=0.1</f>
        <v>0</v>
      </c>
      <c r="H7969" t="b">
        <f>ABS(output__39[[#This Row],[X-pos]]) &lt;=0.1</f>
        <v>0</v>
      </c>
      <c r="I7969" t="b">
        <f>ABS(output__39[[#This Row],[X-vel]]) &lt;=0.1</f>
        <v>0</v>
      </c>
    </row>
    <row r="7970" spans="1:9" x14ac:dyDescent="0.25">
      <c r="A7970">
        <v>8972.1789661677522</v>
      </c>
      <c r="B7970">
        <v>-0.50146576305809676</v>
      </c>
      <c r="C7970">
        <v>6.2831853071795631</v>
      </c>
      <c r="D7970">
        <v>0.66400309033718152</v>
      </c>
      <c r="E7970">
        <v>-27.180197712994307</v>
      </c>
      <c r="F7970">
        <v>1.7347234759768071E-17</v>
      </c>
      <c r="G7970" t="b">
        <f>ABS(output__39[[#This Row],[Y-vel]]) &lt;=0.1</f>
        <v>0</v>
      </c>
      <c r="H7970" t="b">
        <f>ABS(output__39[[#This Row],[X-pos]]) &lt;=0.1</f>
        <v>0</v>
      </c>
      <c r="I7970" t="b">
        <f>ABS(output__39[[#This Row],[X-vel]]) &lt;=0.1</f>
        <v>0</v>
      </c>
    </row>
    <row r="7971" spans="1:9" x14ac:dyDescent="0.25">
      <c r="A7971">
        <v>28320.111426369051</v>
      </c>
      <c r="B7971">
        <v>-1.5053932404122494</v>
      </c>
      <c r="C7971">
        <v>6.2831853071795631</v>
      </c>
      <c r="D7971">
        <v>-0.35402042402289019</v>
      </c>
      <c r="E7971">
        <v>-23.208591904381827</v>
      </c>
      <c r="F7971">
        <v>1.7347234759768071E-17</v>
      </c>
      <c r="G7971" t="b">
        <f>ABS(output__39[[#This Row],[Y-vel]]) &lt;=0.1</f>
        <v>0</v>
      </c>
      <c r="H7971" t="b">
        <f>ABS(output__39[[#This Row],[X-pos]]) &lt;=0.1</f>
        <v>0</v>
      </c>
      <c r="I7971" t="b">
        <f>ABS(output__39[[#This Row],[X-vel]]) &lt;=0.1</f>
        <v>0</v>
      </c>
    </row>
    <row r="7972" spans="1:9" x14ac:dyDescent="0.25">
      <c r="A7972">
        <v>-26080.699556273146</v>
      </c>
      <c r="B7972">
        <v>-0.10043166327033176</v>
      </c>
      <c r="C7972">
        <v>6.2831853071795631</v>
      </c>
      <c r="D7972">
        <v>-0.6337439782904366</v>
      </c>
      <c r="E7972">
        <v>-3.8021172626803934</v>
      </c>
      <c r="F7972">
        <v>1.7347234759768071E-17</v>
      </c>
      <c r="G7972" t="b">
        <f>ABS(output__39[[#This Row],[Y-vel]]) &lt;=0.1</f>
        <v>0</v>
      </c>
      <c r="H7972" t="b">
        <f>ABS(output__39[[#This Row],[X-pos]]) &lt;=0.1</f>
        <v>0</v>
      </c>
      <c r="I7972" t="b">
        <f>ABS(output__39[[#This Row],[X-vel]]) &lt;=0.1</f>
        <v>0</v>
      </c>
    </row>
    <row r="7973" spans="1:9" x14ac:dyDescent="0.25">
      <c r="A7973">
        <v>-11895.105182848458</v>
      </c>
      <c r="B7973">
        <v>1.2527979330242633E-2</v>
      </c>
      <c r="C7973">
        <v>6.2831853071795631</v>
      </c>
      <c r="D7973">
        <v>0.65901944830778425</v>
      </c>
      <c r="E7973">
        <v>-13.850208407364235</v>
      </c>
      <c r="F7973">
        <v>1.7347234759768071E-17</v>
      </c>
      <c r="G7973" t="b">
        <f>ABS(output__39[[#This Row],[Y-vel]]) &lt;=0.1</f>
        <v>0</v>
      </c>
      <c r="H7973" t="b">
        <f>ABS(output__39[[#This Row],[X-pos]]) &lt;=0.1</f>
        <v>0</v>
      </c>
      <c r="I7973" t="b">
        <f>ABS(output__39[[#This Row],[X-vel]]) &lt;=0.1</f>
        <v>0</v>
      </c>
    </row>
    <row r="7974" spans="1:9" x14ac:dyDescent="0.25">
      <c r="A7974">
        <v>-26185.52657272611</v>
      </c>
      <c r="B7974">
        <v>-0.16857811788503624</v>
      </c>
      <c r="C7974">
        <v>6.2831853071795631</v>
      </c>
      <c r="D7974">
        <v>-0.64204891037345202</v>
      </c>
      <c r="E7974">
        <v>-2.9931053454838468</v>
      </c>
      <c r="F7974">
        <v>1.7347234759768071E-17</v>
      </c>
      <c r="G7974" t="b">
        <f>ABS(output__39[[#This Row],[Y-vel]]) &lt;=0.1</f>
        <v>0</v>
      </c>
      <c r="H7974" t="b">
        <f>ABS(output__39[[#This Row],[X-pos]]) &lt;=0.1</f>
        <v>0</v>
      </c>
      <c r="I7974" t="b">
        <f>ABS(output__39[[#This Row],[X-vel]]) &lt;=0.1</f>
        <v>0</v>
      </c>
    </row>
    <row r="7975" spans="1:9" x14ac:dyDescent="0.25">
      <c r="A7975">
        <v>28565.504682456918</v>
      </c>
      <c r="B7975">
        <v>-1.1107267509786167</v>
      </c>
      <c r="C7975">
        <v>6.2831853071795631</v>
      </c>
      <c r="D7975">
        <v>0.6545932816351544</v>
      </c>
      <c r="E7975">
        <v>-23.204553884875757</v>
      </c>
      <c r="F7975">
        <v>1.7347234759768071E-17</v>
      </c>
      <c r="G7975" t="b">
        <f>ABS(output__39[[#This Row],[Y-vel]]) &lt;=0.1</f>
        <v>0</v>
      </c>
      <c r="H7975" t="b">
        <f>ABS(output__39[[#This Row],[X-pos]]) &lt;=0.1</f>
        <v>0</v>
      </c>
      <c r="I7975" t="b">
        <f>ABS(output__39[[#This Row],[X-vel]]) &lt;=0.1</f>
        <v>0</v>
      </c>
    </row>
    <row r="7976" spans="1:9" x14ac:dyDescent="0.25">
      <c r="A7976">
        <v>27568.758951178403</v>
      </c>
      <c r="B7976">
        <v>-1.8836270778535238</v>
      </c>
      <c r="C7976">
        <v>6.2831853071795631</v>
      </c>
      <c r="D7976">
        <v>0.63193214924565377</v>
      </c>
      <c r="E7976">
        <v>-23.293966195155889</v>
      </c>
      <c r="F7976">
        <v>1.7347234759768071E-17</v>
      </c>
      <c r="G7976" t="b">
        <f>ABS(output__39[[#This Row],[Y-vel]]) &lt;=0.1</f>
        <v>0</v>
      </c>
      <c r="H7976" t="b">
        <f>ABS(output__39[[#This Row],[X-pos]]) &lt;=0.1</f>
        <v>0</v>
      </c>
      <c r="I7976" t="b">
        <f>ABS(output__39[[#This Row],[X-vel]]) &lt;=0.1</f>
        <v>0</v>
      </c>
    </row>
    <row r="7977" spans="1:9" x14ac:dyDescent="0.25">
      <c r="A7977">
        <v>-6471.904456148648</v>
      </c>
      <c r="B7977">
        <v>-0.47096485054564674</v>
      </c>
      <c r="C7977">
        <v>6.2831853071795631</v>
      </c>
      <c r="D7977">
        <v>0.67240758824479008</v>
      </c>
      <c r="E7977">
        <v>-20.75025888645083</v>
      </c>
      <c r="F7977">
        <v>1.7347234759768071E-17</v>
      </c>
      <c r="G7977" t="b">
        <f>ABS(output__39[[#This Row],[Y-vel]]) &lt;=0.1</f>
        <v>0</v>
      </c>
      <c r="H7977" t="b">
        <f>ABS(output__39[[#This Row],[X-pos]]) &lt;=0.1</f>
        <v>0</v>
      </c>
      <c r="I7977" t="b">
        <f>ABS(output__39[[#This Row],[X-vel]]) &lt;=0.1</f>
        <v>0</v>
      </c>
    </row>
    <row r="7978" spans="1:9" x14ac:dyDescent="0.25">
      <c r="A7978">
        <v>-23073.579133251715</v>
      </c>
      <c r="B7978">
        <v>5.3945654940168009E-2</v>
      </c>
      <c r="C7978">
        <v>6.2831853071795631</v>
      </c>
      <c r="D7978">
        <v>0.65877949539655301</v>
      </c>
      <c r="E7978">
        <v>-6.1312726104537187</v>
      </c>
      <c r="F7978">
        <v>1.7347234759768071E-17</v>
      </c>
      <c r="G7978" t="b">
        <f>ABS(output__39[[#This Row],[Y-vel]]) &lt;=0.1</f>
        <v>0</v>
      </c>
      <c r="H7978" t="b">
        <f>ABS(output__39[[#This Row],[X-pos]]) &lt;=0.1</f>
        <v>0</v>
      </c>
      <c r="I7978" t="b">
        <f>ABS(output__39[[#This Row],[X-vel]]) &lt;=0.1</f>
        <v>0</v>
      </c>
    </row>
    <row r="7979" spans="1:9" x14ac:dyDescent="0.25">
      <c r="A7979">
        <v>-17423.933747382787</v>
      </c>
      <c r="B7979">
        <v>-1.1423750047924432</v>
      </c>
      <c r="C7979">
        <v>6.2831853071795631</v>
      </c>
      <c r="D7979">
        <v>0.65602295848174197</v>
      </c>
      <c r="E7979">
        <v>-17.515941087166041</v>
      </c>
      <c r="F7979">
        <v>1.7347234759768071E-17</v>
      </c>
      <c r="G7979" t="b">
        <f>ABS(output__39[[#This Row],[Y-vel]]) &lt;=0.1</f>
        <v>0</v>
      </c>
      <c r="H7979" t="b">
        <f>ABS(output__39[[#This Row],[X-pos]]) &lt;=0.1</f>
        <v>0</v>
      </c>
      <c r="I7979" t="b">
        <f>ABS(output__39[[#This Row],[X-vel]]) &lt;=0.1</f>
        <v>0</v>
      </c>
    </row>
    <row r="7980" spans="1:9" x14ac:dyDescent="0.25">
      <c r="A7980">
        <v>28173.543013256571</v>
      </c>
      <c r="B7980">
        <v>-0.36554625849792721</v>
      </c>
      <c r="C7980">
        <v>6.2831853071795631</v>
      </c>
      <c r="D7980">
        <v>0.65729025847227196</v>
      </c>
      <c r="E7980">
        <v>-23.114647081146206</v>
      </c>
      <c r="F7980">
        <v>1.7347234759768071E-17</v>
      </c>
      <c r="G7980" t="b">
        <f>ABS(output__39[[#This Row],[Y-vel]]) &lt;=0.1</f>
        <v>0</v>
      </c>
      <c r="H7980" t="b">
        <f>ABS(output__39[[#This Row],[X-pos]]) &lt;=0.1</f>
        <v>0</v>
      </c>
      <c r="I7980" t="b">
        <f>ABS(output__39[[#This Row],[X-vel]]) &lt;=0.1</f>
        <v>0</v>
      </c>
    </row>
    <row r="7981" spans="1:9" x14ac:dyDescent="0.25">
      <c r="A7981">
        <v>18554.513338003737</v>
      </c>
      <c r="B7981">
        <v>-1.2645600132325163</v>
      </c>
      <c r="C7981">
        <v>6.2831853071795631</v>
      </c>
      <c r="D7981">
        <v>-0.64535006577535337</v>
      </c>
      <c r="E7981">
        <v>-25.256934430546998</v>
      </c>
      <c r="F7981">
        <v>1.7347234759768071E-17</v>
      </c>
      <c r="G7981" t="b">
        <f>ABS(output__39[[#This Row],[Y-vel]]) &lt;=0.1</f>
        <v>0</v>
      </c>
      <c r="H7981" t="b">
        <f>ABS(output__39[[#This Row],[X-pos]]) &lt;=0.1</f>
        <v>0</v>
      </c>
      <c r="I7981" t="b">
        <f>ABS(output__39[[#This Row],[X-vel]]) &lt;=0.1</f>
        <v>0</v>
      </c>
    </row>
    <row r="7982" spans="1:9" x14ac:dyDescent="0.25">
      <c r="A7982">
        <v>-26036.52342476742</v>
      </c>
      <c r="B7982">
        <v>-0.24940126114806943</v>
      </c>
      <c r="C7982">
        <v>6.2831853071795631</v>
      </c>
      <c r="D7982">
        <v>-0.68417963891124134</v>
      </c>
      <c r="E7982">
        <v>-3.6664274635334766</v>
      </c>
      <c r="F7982">
        <v>1.7347234759768071E-17</v>
      </c>
      <c r="G7982" t="b">
        <f>ABS(output__39[[#This Row],[Y-vel]]) &lt;=0.1</f>
        <v>0</v>
      </c>
      <c r="H7982" t="b">
        <f>ABS(output__39[[#This Row],[X-pos]]) &lt;=0.1</f>
        <v>0</v>
      </c>
      <c r="I7982" t="b">
        <f>ABS(output__39[[#This Row],[X-vel]]) &lt;=0.1</f>
        <v>0</v>
      </c>
    </row>
    <row r="7983" spans="1:9" x14ac:dyDescent="0.25">
      <c r="A7983">
        <v>-25885.986888455998</v>
      </c>
      <c r="B7983">
        <v>-0.17892914280930006</v>
      </c>
      <c r="C7983">
        <v>6.2831853071795631</v>
      </c>
      <c r="D7983">
        <v>-0.67811126592471582</v>
      </c>
      <c r="E7983">
        <v>-6.1306634417125192</v>
      </c>
      <c r="F7983">
        <v>1.7347234759768071E-17</v>
      </c>
      <c r="G7983" t="b">
        <f>ABS(output__39[[#This Row],[Y-vel]]) &lt;=0.1</f>
        <v>0</v>
      </c>
      <c r="H7983" t="b">
        <f>ABS(output__39[[#This Row],[X-pos]]) &lt;=0.1</f>
        <v>0</v>
      </c>
      <c r="I7983" t="b">
        <f>ABS(output__39[[#This Row],[X-vel]]) &lt;=0.1</f>
        <v>0</v>
      </c>
    </row>
    <row r="7984" spans="1:9" x14ac:dyDescent="0.25">
      <c r="A7984">
        <v>-16065.142145928578</v>
      </c>
      <c r="B7984">
        <v>-1.0027876697125464</v>
      </c>
      <c r="C7984">
        <v>6.2831853071795631</v>
      </c>
      <c r="D7984">
        <v>-0.62244175985702843</v>
      </c>
      <c r="E7984">
        <v>-18.912698687180704</v>
      </c>
      <c r="F7984">
        <v>1.7347234759768071E-17</v>
      </c>
      <c r="G7984" t="b">
        <f>ABS(output__39[[#This Row],[Y-vel]]) &lt;=0.1</f>
        <v>0</v>
      </c>
      <c r="H7984" t="b">
        <f>ABS(output__39[[#This Row],[X-pos]]) &lt;=0.1</f>
        <v>0</v>
      </c>
      <c r="I7984" t="b">
        <f>ABS(output__39[[#This Row],[X-vel]]) &lt;=0.1</f>
        <v>0</v>
      </c>
    </row>
    <row r="7985" spans="1:9" x14ac:dyDescent="0.25">
      <c r="A7985">
        <v>-1384.1729954118605</v>
      </c>
      <c r="B7985">
        <v>-0.48062440652291594</v>
      </c>
      <c r="C7985">
        <v>6.2831853071795631</v>
      </c>
      <c r="D7985">
        <v>-0.61982906536073501</v>
      </c>
      <c r="E7985">
        <v>-25.739142230246724</v>
      </c>
      <c r="F7985">
        <v>1.7347234759768071E-17</v>
      </c>
      <c r="G7985" t="b">
        <f>ABS(output__39[[#This Row],[Y-vel]]) &lt;=0.1</f>
        <v>0</v>
      </c>
      <c r="H7985" t="b">
        <f>ABS(output__39[[#This Row],[X-pos]]) &lt;=0.1</f>
        <v>0</v>
      </c>
      <c r="I7985" t="b">
        <f>ABS(output__39[[#This Row],[X-vel]]) &lt;=0.1</f>
        <v>0</v>
      </c>
    </row>
    <row r="7986" spans="1:9" x14ac:dyDescent="0.25">
      <c r="A7986">
        <v>13620.035931940301</v>
      </c>
      <c r="B7986">
        <v>-0.57878422326418422</v>
      </c>
      <c r="C7986">
        <v>6.2831853071795631</v>
      </c>
      <c r="D7986">
        <v>0.65388958854838375</v>
      </c>
      <c r="E7986">
        <v>-15.836732669472742</v>
      </c>
      <c r="F7986">
        <v>1.7347234759768071E-17</v>
      </c>
      <c r="G7986" t="b">
        <f>ABS(output__39[[#This Row],[Y-vel]]) &lt;=0.1</f>
        <v>0</v>
      </c>
      <c r="H7986" t="b">
        <f>ABS(output__39[[#This Row],[X-pos]]) &lt;=0.1</f>
        <v>0</v>
      </c>
      <c r="I7986" t="b">
        <f>ABS(output__39[[#This Row],[X-vel]]) &lt;=0.1</f>
        <v>0</v>
      </c>
    </row>
    <row r="7987" spans="1:9" x14ac:dyDescent="0.25">
      <c r="A7987">
        <v>-23866.691194842359</v>
      </c>
      <c r="B7987">
        <v>-3.0973438670042208E-2</v>
      </c>
      <c r="C7987">
        <v>6.2831853071795631</v>
      </c>
      <c r="D7987">
        <v>-0.62511525008927249</v>
      </c>
      <c r="E7987">
        <v>-9.1328953181485542</v>
      </c>
      <c r="F7987">
        <v>1.7347234759768071E-17</v>
      </c>
      <c r="G7987" t="b">
        <f>ABS(output__39[[#This Row],[Y-vel]]) &lt;=0.1</f>
        <v>0</v>
      </c>
      <c r="H7987" t="b">
        <f>ABS(output__39[[#This Row],[X-pos]]) &lt;=0.1</f>
        <v>0</v>
      </c>
      <c r="I7987" t="b">
        <f>ABS(output__39[[#This Row],[X-vel]]) &lt;=0.1</f>
        <v>0</v>
      </c>
    </row>
    <row r="7988" spans="1:9" x14ac:dyDescent="0.25">
      <c r="A7988">
        <v>-25977.63380225766</v>
      </c>
      <c r="B7988">
        <v>3.4310918959620351E-2</v>
      </c>
      <c r="C7988">
        <v>6.2831853071795631</v>
      </c>
      <c r="D7988">
        <v>0.43585720160983493</v>
      </c>
      <c r="E7988">
        <v>-2.4579356876908198</v>
      </c>
      <c r="F7988">
        <v>1.7347234759768071E-17</v>
      </c>
      <c r="G7988" t="b">
        <f>ABS(output__39[[#This Row],[Y-vel]]) &lt;=0.1</f>
        <v>0</v>
      </c>
      <c r="H7988" t="b">
        <f>ABS(output__39[[#This Row],[X-pos]]) &lt;=0.1</f>
        <v>0</v>
      </c>
      <c r="I7988" t="b">
        <f>ABS(output__39[[#This Row],[X-vel]]) &lt;=0.1</f>
        <v>0</v>
      </c>
    </row>
    <row r="7989" spans="1:9" x14ac:dyDescent="0.25">
      <c r="A7989">
        <v>27227.940227509986</v>
      </c>
      <c r="B7989">
        <v>-0.90018389703184942</v>
      </c>
      <c r="C7989">
        <v>6.2831853071795631</v>
      </c>
      <c r="D7989">
        <v>0.65473903017032886</v>
      </c>
      <c r="E7989">
        <v>-23.204386104441266</v>
      </c>
      <c r="F7989">
        <v>1.7347234759768071E-17</v>
      </c>
      <c r="G7989" t="b">
        <f>ABS(output__39[[#This Row],[Y-vel]]) &lt;=0.1</f>
        <v>0</v>
      </c>
      <c r="H7989" t="b">
        <f>ABS(output__39[[#This Row],[X-pos]]) &lt;=0.1</f>
        <v>0</v>
      </c>
      <c r="I7989" t="b">
        <f>ABS(output__39[[#This Row],[X-vel]]) &lt;=0.1</f>
        <v>0</v>
      </c>
    </row>
    <row r="7990" spans="1:9" x14ac:dyDescent="0.25">
      <c r="A7990">
        <v>-10074.624522066209</v>
      </c>
      <c r="B7990">
        <v>-1.0098857458209936</v>
      </c>
      <c r="C7990">
        <v>6.2831853071795631</v>
      </c>
      <c r="D7990">
        <v>0.63675151711490985</v>
      </c>
      <c r="E7990">
        <v>-24.59592697396333</v>
      </c>
      <c r="F7990">
        <v>1.7347234759768071E-17</v>
      </c>
      <c r="G7990" t="b">
        <f>ABS(output__39[[#This Row],[Y-vel]]) &lt;=0.1</f>
        <v>0</v>
      </c>
      <c r="H7990" t="b">
        <f>ABS(output__39[[#This Row],[X-pos]]) &lt;=0.1</f>
        <v>0</v>
      </c>
      <c r="I7990" t="b">
        <f>ABS(output__39[[#This Row],[X-vel]]) &lt;=0.1</f>
        <v>0</v>
      </c>
    </row>
    <row r="7991" spans="1:9" x14ac:dyDescent="0.25">
      <c r="A7991">
        <v>6270.5094566297175</v>
      </c>
      <c r="B7991">
        <v>-0.8511563020963222</v>
      </c>
      <c r="C7991">
        <v>6.2831853071795631</v>
      </c>
      <c r="D7991">
        <v>-0.59921081677540156</v>
      </c>
      <c r="E7991">
        <v>-11.907728963734757</v>
      </c>
      <c r="F7991">
        <v>1.7347234759768071E-17</v>
      </c>
      <c r="G7991" t="b">
        <f>ABS(output__39[[#This Row],[Y-vel]]) &lt;=0.1</f>
        <v>0</v>
      </c>
      <c r="H7991" t="b">
        <f>ABS(output__39[[#This Row],[X-pos]]) &lt;=0.1</f>
        <v>0</v>
      </c>
      <c r="I7991" t="b">
        <f>ABS(output__39[[#This Row],[X-vel]]) &lt;=0.1</f>
        <v>0</v>
      </c>
    </row>
    <row r="7992" spans="1:9" x14ac:dyDescent="0.25">
      <c r="A7992">
        <v>411.76814517190263</v>
      </c>
      <c r="B7992">
        <v>-1.5609675709862048</v>
      </c>
      <c r="C7992">
        <v>6.2831853071795631</v>
      </c>
      <c r="D7992">
        <v>0.61658497631573195</v>
      </c>
      <c r="E7992">
        <v>-26.887379144510522</v>
      </c>
      <c r="F7992">
        <v>1.7347234759768071E-17</v>
      </c>
      <c r="G7992" t="b">
        <f>ABS(output__39[[#This Row],[Y-vel]]) &lt;=0.1</f>
        <v>0</v>
      </c>
      <c r="H7992" t="b">
        <f>ABS(output__39[[#This Row],[X-pos]]) &lt;=0.1</f>
        <v>0</v>
      </c>
      <c r="I7992" t="b">
        <f>ABS(output__39[[#This Row],[X-vel]]) &lt;=0.1</f>
        <v>0</v>
      </c>
    </row>
    <row r="7993" spans="1:9" x14ac:dyDescent="0.25">
      <c r="A7993">
        <v>-24246.45514881716</v>
      </c>
      <c r="B7993">
        <v>8.6556122527759904E-2</v>
      </c>
      <c r="C7993">
        <v>6.2831853071795631</v>
      </c>
      <c r="D7993">
        <v>0.62854375069766011</v>
      </c>
      <c r="E7993">
        <v>-5.4686844208982528</v>
      </c>
      <c r="F7993">
        <v>1.7347234759768071E-17</v>
      </c>
      <c r="G7993" t="b">
        <f>ABS(output__39[[#This Row],[Y-vel]]) &lt;=0.1</f>
        <v>0</v>
      </c>
      <c r="H7993" t="b">
        <f>ABS(output__39[[#This Row],[X-pos]]) &lt;=0.1</f>
        <v>0</v>
      </c>
      <c r="I7993" t="b">
        <f>ABS(output__39[[#This Row],[X-vel]]) &lt;=0.1</f>
        <v>0</v>
      </c>
    </row>
    <row r="7994" spans="1:9" x14ac:dyDescent="0.25">
      <c r="A7994">
        <v>16581.500879484691</v>
      </c>
      <c r="B7994">
        <v>-0.46993866288258301</v>
      </c>
      <c r="C7994">
        <v>6.2831853071795631</v>
      </c>
      <c r="D7994">
        <v>0.649849168410635</v>
      </c>
      <c r="E7994">
        <v>-27.890506121594523</v>
      </c>
      <c r="F7994">
        <v>1.7347234759768071E-17</v>
      </c>
      <c r="G7994" t="b">
        <f>ABS(output__39[[#This Row],[Y-vel]]) &lt;=0.1</f>
        <v>0</v>
      </c>
      <c r="H7994" t="b">
        <f>ABS(output__39[[#This Row],[X-pos]]) &lt;=0.1</f>
        <v>0</v>
      </c>
      <c r="I7994" t="b">
        <f>ABS(output__39[[#This Row],[X-vel]]) &lt;=0.1</f>
        <v>0</v>
      </c>
    </row>
    <row r="7995" spans="1:9" x14ac:dyDescent="0.25">
      <c r="A7995">
        <v>-17073.369657298797</v>
      </c>
      <c r="B7995">
        <v>-0.75024930906403009</v>
      </c>
      <c r="C7995">
        <v>6.2831853071795631</v>
      </c>
      <c r="D7995">
        <v>-0.65237165238555761</v>
      </c>
      <c r="E7995">
        <v>-20.451682011496626</v>
      </c>
      <c r="F7995">
        <v>1.7347234759768071E-17</v>
      </c>
      <c r="G7995" t="b">
        <f>ABS(output__39[[#This Row],[Y-vel]]) &lt;=0.1</f>
        <v>0</v>
      </c>
      <c r="H7995" t="b">
        <f>ABS(output__39[[#This Row],[X-pos]]) &lt;=0.1</f>
        <v>0</v>
      </c>
      <c r="I7995" t="b">
        <f>ABS(output__39[[#This Row],[X-vel]]) &lt;=0.1</f>
        <v>0</v>
      </c>
    </row>
    <row r="7996" spans="1:9" x14ac:dyDescent="0.25">
      <c r="A7996">
        <v>1685.4308192614919</v>
      </c>
      <c r="B7996">
        <v>-1.0257197749052294</v>
      </c>
      <c r="C7996">
        <v>6.2831853071795631</v>
      </c>
      <c r="D7996">
        <v>0.66279961179563773</v>
      </c>
      <c r="E7996">
        <v>-11.906250477111483</v>
      </c>
      <c r="F7996">
        <v>1.7347234759768071E-17</v>
      </c>
      <c r="G7996" t="b">
        <f>ABS(output__39[[#This Row],[Y-vel]]) &lt;=0.1</f>
        <v>0</v>
      </c>
      <c r="H7996" t="b">
        <f>ABS(output__39[[#This Row],[X-pos]]) &lt;=0.1</f>
        <v>0</v>
      </c>
      <c r="I7996" t="b">
        <f>ABS(output__39[[#This Row],[X-vel]]) &lt;=0.1</f>
        <v>0</v>
      </c>
    </row>
    <row r="7997" spans="1:9" x14ac:dyDescent="0.25">
      <c r="A7997">
        <v>9720.036850974464</v>
      </c>
      <c r="B7997">
        <v>-2.3869736592735658</v>
      </c>
      <c r="C7997">
        <v>6.2831853071795631</v>
      </c>
      <c r="D7997">
        <v>-0.66061633056135705</v>
      </c>
      <c r="E7997">
        <v>-26.359686869567376</v>
      </c>
      <c r="F7997">
        <v>1.7347234759768071E-17</v>
      </c>
      <c r="G7997" t="b">
        <f>ABS(output__39[[#This Row],[Y-vel]]) &lt;=0.1</f>
        <v>0</v>
      </c>
      <c r="H7997" t="b">
        <f>ABS(output__39[[#This Row],[X-pos]]) &lt;=0.1</f>
        <v>0</v>
      </c>
      <c r="I7997" t="b">
        <f>ABS(output__39[[#This Row],[X-vel]]) &lt;=0.1</f>
        <v>0</v>
      </c>
    </row>
    <row r="7998" spans="1:9" x14ac:dyDescent="0.25">
      <c r="A7998">
        <v>22027.250167450555</v>
      </c>
      <c r="B7998">
        <v>-1.0556799929953899</v>
      </c>
      <c r="C7998">
        <v>6.2831853071795631</v>
      </c>
      <c r="D7998">
        <v>0.65418184133550761</v>
      </c>
      <c r="E7998">
        <v>-28.028346192818596</v>
      </c>
      <c r="F7998">
        <v>1.7347234759768071E-17</v>
      </c>
      <c r="G7998" t="b">
        <f>ABS(output__39[[#This Row],[Y-vel]]) &lt;=0.1</f>
        <v>0</v>
      </c>
      <c r="H7998" t="b">
        <f>ABS(output__39[[#This Row],[X-pos]]) &lt;=0.1</f>
        <v>0</v>
      </c>
      <c r="I7998" t="b">
        <f>ABS(output__39[[#This Row],[X-vel]]) &lt;=0.1</f>
        <v>0</v>
      </c>
    </row>
    <row r="7999" spans="1:9" x14ac:dyDescent="0.25">
      <c r="A7999">
        <v>10752.605866456306</v>
      </c>
      <c r="B7999">
        <v>-2.2136858523029463</v>
      </c>
      <c r="C7999">
        <v>6.2831853071795631</v>
      </c>
      <c r="D7999">
        <v>-0.67832481824805568</v>
      </c>
      <c r="E7999">
        <v>-26.205894642799596</v>
      </c>
      <c r="F7999">
        <v>1.7347234759768071E-17</v>
      </c>
      <c r="G7999" t="b">
        <f>ABS(output__39[[#This Row],[Y-vel]]) &lt;=0.1</f>
        <v>0</v>
      </c>
      <c r="H7999" t="b">
        <f>ABS(output__39[[#This Row],[X-pos]]) &lt;=0.1</f>
        <v>0</v>
      </c>
      <c r="I7999" t="b">
        <f>ABS(output__39[[#This Row],[X-vel]]) &lt;=0.1</f>
        <v>0</v>
      </c>
    </row>
    <row r="8000" spans="1:9" x14ac:dyDescent="0.25">
      <c r="A8000">
        <v>1812.0637761729909</v>
      </c>
      <c r="B8000">
        <v>-0.70808367228792202</v>
      </c>
      <c r="C8000">
        <v>6.2831853071795631</v>
      </c>
      <c r="D8000">
        <v>0.65775994603645094</v>
      </c>
      <c r="E8000">
        <v>-11.906417984661564</v>
      </c>
      <c r="F8000">
        <v>1.7347234759768071E-17</v>
      </c>
      <c r="G8000" t="b">
        <f>ABS(output__39[[#This Row],[Y-vel]]) &lt;=0.1</f>
        <v>0</v>
      </c>
      <c r="H8000" t="b">
        <f>ABS(output__39[[#This Row],[X-pos]]) &lt;=0.1</f>
        <v>0</v>
      </c>
      <c r="I8000" t="b">
        <f>ABS(output__39[[#This Row],[X-vel]]) &lt;=0.1</f>
        <v>0</v>
      </c>
    </row>
    <row r="8001" spans="1:9" x14ac:dyDescent="0.25">
      <c r="A8001">
        <v>28625.523646627829</v>
      </c>
      <c r="B8001">
        <v>-0.73270933134636707</v>
      </c>
      <c r="C8001">
        <v>6.2831853071795631</v>
      </c>
      <c r="D8001">
        <v>0.65639216234141884</v>
      </c>
      <c r="E8001">
        <v>-23.294490378842703</v>
      </c>
      <c r="F8001">
        <v>1.7347234759768071E-17</v>
      </c>
      <c r="G8001" t="b">
        <f>ABS(output__39[[#This Row],[Y-vel]]) &lt;=0.1</f>
        <v>0</v>
      </c>
      <c r="H8001" t="b">
        <f>ABS(output__39[[#This Row],[X-pos]]) &lt;=0.1</f>
        <v>0</v>
      </c>
      <c r="I8001" t="b">
        <f>ABS(output__39[[#This Row],[X-vel]]) &lt;=0.1</f>
        <v>0</v>
      </c>
    </row>
    <row r="8002" spans="1:9" x14ac:dyDescent="0.25">
      <c r="A8002">
        <v>-19497.578633173773</v>
      </c>
      <c r="B8002">
        <v>-0.5921167849097333</v>
      </c>
      <c r="C8002">
        <v>6.2831853071795631</v>
      </c>
      <c r="D8002">
        <v>-0.63452896522446434</v>
      </c>
      <c r="E8002">
        <v>-17.626022691985877</v>
      </c>
      <c r="F8002">
        <v>1.7347234759768071E-17</v>
      </c>
      <c r="G8002" t="b">
        <f>ABS(output__39[[#This Row],[Y-vel]]) &lt;=0.1</f>
        <v>0</v>
      </c>
      <c r="H8002" t="b">
        <f>ABS(output__39[[#This Row],[X-pos]]) &lt;=0.1</f>
        <v>0</v>
      </c>
      <c r="I8002" t="b">
        <f>ABS(output__39[[#This Row],[X-vel]]) &lt;=0.1</f>
        <v>0</v>
      </c>
    </row>
    <row r="8003" spans="1:9" x14ac:dyDescent="0.25">
      <c r="A8003">
        <v>14336.57629803186</v>
      </c>
      <c r="B8003">
        <v>-1.8826309893857482</v>
      </c>
      <c r="C8003">
        <v>6.2831853071795631</v>
      </c>
      <c r="D8003">
        <v>0.66379374158273752</v>
      </c>
      <c r="E8003">
        <v>-27.750173283077491</v>
      </c>
      <c r="F8003">
        <v>1.7347234759768071E-17</v>
      </c>
      <c r="G8003" t="b">
        <f>ABS(output__39[[#This Row],[Y-vel]]) &lt;=0.1</f>
        <v>0</v>
      </c>
      <c r="H8003" t="b">
        <f>ABS(output__39[[#This Row],[X-pos]]) &lt;=0.1</f>
        <v>0</v>
      </c>
      <c r="I8003" t="b">
        <f>ABS(output__39[[#This Row],[X-vel]]) &lt;=0.1</f>
        <v>0</v>
      </c>
    </row>
    <row r="8004" spans="1:9" x14ac:dyDescent="0.25">
      <c r="A8004">
        <v>28194.135183733728</v>
      </c>
      <c r="B8004">
        <v>-5.1488593960175688E-2</v>
      </c>
      <c r="C8004">
        <v>6.2831853071795631</v>
      </c>
      <c r="D8004">
        <v>0.66040262821275397</v>
      </c>
      <c r="E8004">
        <v>-23.114880431576012</v>
      </c>
      <c r="F8004">
        <v>1.7347234759768071E-17</v>
      </c>
      <c r="G8004" t="b">
        <f>ABS(output__39[[#This Row],[Y-vel]]) &lt;=0.1</f>
        <v>0</v>
      </c>
      <c r="H8004" t="b">
        <f>ABS(output__39[[#This Row],[X-pos]]) &lt;=0.1</f>
        <v>0</v>
      </c>
      <c r="I8004" t="b">
        <f>ABS(output__39[[#This Row],[X-vel]]) &lt;=0.1</f>
        <v>0</v>
      </c>
    </row>
    <row r="8005" spans="1:9" x14ac:dyDescent="0.25">
      <c r="A8005">
        <v>-26139.04685835696</v>
      </c>
      <c r="B8005">
        <v>-0.16770279769406998</v>
      </c>
      <c r="C8005">
        <v>6.2831853071795631</v>
      </c>
      <c r="D8005">
        <v>-0.63665022270035876</v>
      </c>
      <c r="E8005">
        <v>-3.3975425086090247</v>
      </c>
      <c r="F8005">
        <v>1.7347234759768071E-17</v>
      </c>
      <c r="G8005" t="b">
        <f>ABS(output__39[[#This Row],[Y-vel]]) &lt;=0.1</f>
        <v>0</v>
      </c>
      <c r="H8005" t="b">
        <f>ABS(output__39[[#This Row],[X-pos]]) &lt;=0.1</f>
        <v>0</v>
      </c>
      <c r="I8005" t="b">
        <f>ABS(output__39[[#This Row],[X-vel]]) &lt;=0.1</f>
        <v>0</v>
      </c>
    </row>
    <row r="8006" spans="1:9" x14ac:dyDescent="0.25">
      <c r="A8006">
        <v>-26132.397712887523</v>
      </c>
      <c r="B8006">
        <v>-4.5658926197579552E-2</v>
      </c>
      <c r="C8006">
        <v>6.2831853071795631</v>
      </c>
      <c r="D8006">
        <v>-0.67147403329053268</v>
      </c>
      <c r="E8006">
        <v>-2.5892339561194251</v>
      </c>
      <c r="F8006">
        <v>1.7347234759768071E-17</v>
      </c>
      <c r="G8006" t="b">
        <f>ABS(output__39[[#This Row],[Y-vel]]) &lt;=0.1</f>
        <v>0</v>
      </c>
      <c r="H8006" t="b">
        <f>ABS(output__39[[#This Row],[X-pos]]) &lt;=0.1</f>
        <v>0</v>
      </c>
      <c r="I8006" t="b">
        <f>ABS(output__39[[#This Row],[X-vel]]) &lt;=0.1</f>
        <v>0</v>
      </c>
    </row>
    <row r="8007" spans="1:9" x14ac:dyDescent="0.25">
      <c r="A8007">
        <v>28220.028621265315</v>
      </c>
      <c r="B8007">
        <v>-1.8708113051436066</v>
      </c>
      <c r="C8007">
        <v>6.2831853071795631</v>
      </c>
      <c r="D8007">
        <v>0.65631952622832535</v>
      </c>
      <c r="E8007">
        <v>-23.114183136142866</v>
      </c>
      <c r="F8007">
        <v>1.7347234759768071E-17</v>
      </c>
      <c r="G8007" t="b">
        <f>ABS(output__39[[#This Row],[Y-vel]]) &lt;=0.1</f>
        <v>0</v>
      </c>
      <c r="H8007" t="b">
        <f>ABS(output__39[[#This Row],[X-pos]]) &lt;=0.1</f>
        <v>0</v>
      </c>
      <c r="I8007" t="b">
        <f>ABS(output__39[[#This Row],[X-vel]]) &lt;=0.1</f>
        <v>0</v>
      </c>
    </row>
    <row r="8008" spans="1:9" x14ac:dyDescent="0.25">
      <c r="A8008">
        <v>28034.234795188178</v>
      </c>
      <c r="B8008">
        <v>-0.1338292992501624</v>
      </c>
      <c r="C8008">
        <v>6.2831853071795631</v>
      </c>
      <c r="D8008">
        <v>0.66186058536140757</v>
      </c>
      <c r="E8008">
        <v>-22.934097526078467</v>
      </c>
      <c r="F8008">
        <v>1.7347234759768071E-17</v>
      </c>
      <c r="G8008" t="b">
        <f>ABS(output__39[[#This Row],[Y-vel]]) &lt;=0.1</f>
        <v>0</v>
      </c>
      <c r="H8008" t="b">
        <f>ABS(output__39[[#This Row],[X-pos]]) &lt;=0.1</f>
        <v>0</v>
      </c>
      <c r="I8008" t="b">
        <f>ABS(output__39[[#This Row],[X-vel]]) &lt;=0.1</f>
        <v>0</v>
      </c>
    </row>
    <row r="8009" spans="1:9" x14ac:dyDescent="0.25">
      <c r="A8009">
        <v>9782.6498715451635</v>
      </c>
      <c r="B8009">
        <v>-0.14670072111178545</v>
      </c>
      <c r="C8009">
        <v>6.2831853071795631</v>
      </c>
      <c r="D8009">
        <v>0.64045347223263449</v>
      </c>
      <c r="E8009">
        <v>-12.399208600147086</v>
      </c>
      <c r="F8009">
        <v>1.7347234759768071E-17</v>
      </c>
      <c r="G8009" t="b">
        <f>ABS(output__39[[#This Row],[Y-vel]]) &lt;=0.1</f>
        <v>0</v>
      </c>
      <c r="H8009" t="b">
        <f>ABS(output__39[[#This Row],[X-pos]]) &lt;=0.1</f>
        <v>0</v>
      </c>
      <c r="I8009" t="b">
        <f>ABS(output__39[[#This Row],[X-vel]]) &lt;=0.1</f>
        <v>0</v>
      </c>
    </row>
    <row r="8010" spans="1:9" x14ac:dyDescent="0.25">
      <c r="A8010">
        <v>1085.5277138325612</v>
      </c>
      <c r="B8010">
        <v>-0.79633027526349331</v>
      </c>
      <c r="C8010">
        <v>6.2831853071795631</v>
      </c>
      <c r="D8010">
        <v>0.66642239281141213</v>
      </c>
      <c r="E8010">
        <v>-12.153059471869623</v>
      </c>
      <c r="F8010">
        <v>1.7347234759768071E-17</v>
      </c>
      <c r="G8010" t="b">
        <f>ABS(output__39[[#This Row],[Y-vel]]) &lt;=0.1</f>
        <v>0</v>
      </c>
      <c r="H8010" t="b">
        <f>ABS(output__39[[#This Row],[X-pos]]) &lt;=0.1</f>
        <v>0</v>
      </c>
      <c r="I8010" t="b">
        <f>ABS(output__39[[#This Row],[X-vel]]) &lt;=0.1</f>
        <v>0</v>
      </c>
    </row>
    <row r="8011" spans="1:9" x14ac:dyDescent="0.25">
      <c r="A8011">
        <v>2117.9607102781097</v>
      </c>
      <c r="B8011">
        <v>-0.29858072219043685</v>
      </c>
      <c r="C8011">
        <v>6.2831853071795631</v>
      </c>
      <c r="D8011">
        <v>0.64650461518714741</v>
      </c>
      <c r="E8011">
        <v>-12.030177189864425</v>
      </c>
      <c r="F8011">
        <v>1.7347234759768071E-17</v>
      </c>
      <c r="G8011" t="b">
        <f>ABS(output__39[[#This Row],[Y-vel]]) &lt;=0.1</f>
        <v>0</v>
      </c>
      <c r="H8011" t="b">
        <f>ABS(output__39[[#This Row],[X-pos]]) &lt;=0.1</f>
        <v>0</v>
      </c>
      <c r="I8011" t="b">
        <f>ABS(output__39[[#This Row],[X-vel]]) &lt;=0.1</f>
        <v>0</v>
      </c>
    </row>
    <row r="8012" spans="1:9" x14ac:dyDescent="0.25">
      <c r="A8012">
        <v>-25170.781785470481</v>
      </c>
      <c r="B8012">
        <v>9.8772590989638087E-2</v>
      </c>
      <c r="C8012">
        <v>6.2831853071795631</v>
      </c>
      <c r="D8012">
        <v>-0.67478709101038714</v>
      </c>
      <c r="E8012">
        <v>-7.0534013359304266</v>
      </c>
      <c r="F8012">
        <v>1.7347234759768071E-17</v>
      </c>
      <c r="G8012" t="b">
        <f>ABS(output__39[[#This Row],[Y-vel]]) &lt;=0.1</f>
        <v>0</v>
      </c>
      <c r="H8012" t="b">
        <f>ABS(output__39[[#This Row],[X-pos]]) &lt;=0.1</f>
        <v>0</v>
      </c>
      <c r="I8012" t="b">
        <f>ABS(output__39[[#This Row],[X-vel]]) &lt;=0.1</f>
        <v>0</v>
      </c>
    </row>
    <row r="8013" spans="1:9" x14ac:dyDescent="0.25">
      <c r="A8013">
        <v>8606.9996992029755</v>
      </c>
      <c r="B8013">
        <v>-2.4463940166031368</v>
      </c>
      <c r="C8013">
        <v>6.2831853071795631</v>
      </c>
      <c r="D8013">
        <v>0.64884928451729484</v>
      </c>
      <c r="E8013">
        <v>-27.179882098181292</v>
      </c>
      <c r="F8013">
        <v>1.7347234759768071E-17</v>
      </c>
      <c r="G8013" t="b">
        <f>ABS(output__39[[#This Row],[Y-vel]]) &lt;=0.1</f>
        <v>0</v>
      </c>
      <c r="H8013" t="b">
        <f>ABS(output__39[[#This Row],[X-pos]]) &lt;=0.1</f>
        <v>0</v>
      </c>
      <c r="I8013" t="b">
        <f>ABS(output__39[[#This Row],[X-vel]]) &lt;=0.1</f>
        <v>0</v>
      </c>
    </row>
    <row r="8014" spans="1:9" x14ac:dyDescent="0.25">
      <c r="A8014">
        <v>23645.487165091145</v>
      </c>
      <c r="B8014">
        <v>-1.1402984995858088</v>
      </c>
      <c r="C8014">
        <v>6.2831853071795631</v>
      </c>
      <c r="D8014">
        <v>0.6508047717621892</v>
      </c>
      <c r="E8014">
        <v>-21.24096862833327</v>
      </c>
      <c r="F8014">
        <v>1.7347234759768071E-17</v>
      </c>
      <c r="G8014" t="b">
        <f>ABS(output__39[[#This Row],[Y-vel]]) &lt;=0.1</f>
        <v>0</v>
      </c>
      <c r="H8014" t="b">
        <f>ABS(output__39[[#This Row],[X-pos]]) &lt;=0.1</f>
        <v>0</v>
      </c>
      <c r="I8014" t="b">
        <f>ABS(output__39[[#This Row],[X-vel]]) &lt;=0.1</f>
        <v>0</v>
      </c>
    </row>
    <row r="8015" spans="1:9" x14ac:dyDescent="0.25">
      <c r="A8015">
        <v>-4688.5111647038075</v>
      </c>
      <c r="B8015">
        <v>-0.12313067063572847</v>
      </c>
      <c r="C8015">
        <v>6.2831853071795631</v>
      </c>
      <c r="D8015">
        <v>0.6513622492074217</v>
      </c>
      <c r="E8015">
        <v>-17.186570501872659</v>
      </c>
      <c r="F8015">
        <v>1.7347234759768071E-17</v>
      </c>
      <c r="G8015" t="b">
        <f>ABS(output__39[[#This Row],[Y-vel]]) &lt;=0.1</f>
        <v>0</v>
      </c>
      <c r="H8015" t="b">
        <f>ABS(output__39[[#This Row],[X-pos]]) &lt;=0.1</f>
        <v>0</v>
      </c>
      <c r="I8015" t="b">
        <f>ABS(output__39[[#This Row],[X-vel]]) &lt;=0.1</f>
        <v>0</v>
      </c>
    </row>
    <row r="8016" spans="1:9" x14ac:dyDescent="0.25">
      <c r="A8016">
        <v>-21462.622997551247</v>
      </c>
      <c r="B8016">
        <v>-0.76817046548841961</v>
      </c>
      <c r="C8016">
        <v>6.2831853071795631</v>
      </c>
      <c r="D8016">
        <v>-0.64642903545575214</v>
      </c>
      <c r="E8016">
        <v>-15.261606288021987</v>
      </c>
      <c r="F8016">
        <v>1.7347234759768071E-17</v>
      </c>
      <c r="G8016" t="b">
        <f>ABS(output__39[[#This Row],[Y-vel]]) &lt;=0.1</f>
        <v>0</v>
      </c>
      <c r="H8016" t="b">
        <f>ABS(output__39[[#This Row],[X-pos]]) &lt;=0.1</f>
        <v>0</v>
      </c>
      <c r="I8016" t="b">
        <f>ABS(output__39[[#This Row],[X-vel]]) &lt;=0.1</f>
        <v>0</v>
      </c>
    </row>
    <row r="8017" spans="1:9" x14ac:dyDescent="0.25">
      <c r="A8017">
        <v>18682.154706628102</v>
      </c>
      <c r="B8017">
        <v>-2.1878866697224222</v>
      </c>
      <c r="C8017">
        <v>6.2831853071795631</v>
      </c>
      <c r="D8017">
        <v>-0.65829782771781797</v>
      </c>
      <c r="E8017">
        <v>-25.337412403946342</v>
      </c>
      <c r="F8017">
        <v>1.7347234759768071E-17</v>
      </c>
      <c r="G8017" t="b">
        <f>ABS(output__39[[#This Row],[Y-vel]]) &lt;=0.1</f>
        <v>0</v>
      </c>
      <c r="H8017" t="b">
        <f>ABS(output__39[[#This Row],[X-pos]]) &lt;=0.1</f>
        <v>0</v>
      </c>
      <c r="I8017" t="b">
        <f>ABS(output__39[[#This Row],[X-vel]]) &lt;=0.1</f>
        <v>0</v>
      </c>
    </row>
    <row r="8018" spans="1:9" x14ac:dyDescent="0.25">
      <c r="A8018">
        <v>-1079.1287076596655</v>
      </c>
      <c r="B8018">
        <v>-2.1814820051410111</v>
      </c>
      <c r="C8018">
        <v>6.2831853071795631</v>
      </c>
      <c r="D8018">
        <v>0.66988993621993598</v>
      </c>
      <c r="E8018">
        <v>-26.359730828770314</v>
      </c>
      <c r="F8018">
        <v>1.7347234759768071E-17</v>
      </c>
      <c r="G8018" t="b">
        <f>ABS(output__39[[#This Row],[Y-vel]]) &lt;=0.1</f>
        <v>0</v>
      </c>
      <c r="H8018" t="b">
        <f>ABS(output__39[[#This Row],[X-pos]]) &lt;=0.1</f>
        <v>0</v>
      </c>
      <c r="I8018" t="b">
        <f>ABS(output__39[[#This Row],[X-vel]]) &lt;=0.1</f>
        <v>0</v>
      </c>
    </row>
    <row r="8019" spans="1:9" x14ac:dyDescent="0.25">
      <c r="A8019">
        <v>-26008.004972480321</v>
      </c>
      <c r="B8019">
        <v>-0.18153025379633431</v>
      </c>
      <c r="C8019">
        <v>6.2831853071795631</v>
      </c>
      <c r="D8019">
        <v>-0.6580313041158119</v>
      </c>
      <c r="E8019">
        <v>-3.1276440425956604</v>
      </c>
      <c r="F8019">
        <v>1.7347234759768071E-17</v>
      </c>
      <c r="G8019" t="b">
        <f>ABS(output__39[[#This Row],[Y-vel]]) &lt;=0.1</f>
        <v>0</v>
      </c>
      <c r="H8019" t="b">
        <f>ABS(output__39[[#This Row],[X-pos]]) &lt;=0.1</f>
        <v>0</v>
      </c>
      <c r="I8019" t="b">
        <f>ABS(output__39[[#This Row],[X-vel]]) &lt;=0.1</f>
        <v>0</v>
      </c>
    </row>
    <row r="8020" spans="1:9" x14ac:dyDescent="0.25">
      <c r="A8020">
        <v>1911.8633445169005</v>
      </c>
      <c r="B8020">
        <v>-0.43892766731747046</v>
      </c>
      <c r="C8020">
        <v>6.2831853071795631</v>
      </c>
      <c r="D8020">
        <v>-0.63862626294608449</v>
      </c>
      <c r="E8020">
        <v>-19.845949232018285</v>
      </c>
      <c r="F8020">
        <v>1.7347234759768071E-17</v>
      </c>
      <c r="G8020" t="b">
        <f>ABS(output__39[[#This Row],[Y-vel]]) &lt;=0.1</f>
        <v>0</v>
      </c>
      <c r="H8020" t="b">
        <f>ABS(output__39[[#This Row],[X-pos]]) &lt;=0.1</f>
        <v>0</v>
      </c>
      <c r="I8020" t="b">
        <f>ABS(output__39[[#This Row],[X-vel]]) &lt;=0.1</f>
        <v>0</v>
      </c>
    </row>
    <row r="8021" spans="1:9" x14ac:dyDescent="0.25">
      <c r="A8021">
        <v>27530.5969088489</v>
      </c>
      <c r="B8021">
        <v>-1.3798655746912249</v>
      </c>
      <c r="C8021">
        <v>6.2831853071795631</v>
      </c>
      <c r="D8021">
        <v>0.64835067787045841</v>
      </c>
      <c r="E8021">
        <v>-23.64904170285358</v>
      </c>
      <c r="F8021">
        <v>1.7347234759768071E-17</v>
      </c>
      <c r="G8021" t="b">
        <f>ABS(output__39[[#This Row],[Y-vel]]) &lt;=0.1</f>
        <v>0</v>
      </c>
      <c r="H8021" t="b">
        <f>ABS(output__39[[#This Row],[X-pos]]) &lt;=0.1</f>
        <v>0</v>
      </c>
      <c r="I8021" t="b">
        <f>ABS(output__39[[#This Row],[X-vel]]) &lt;=0.1</f>
        <v>0</v>
      </c>
    </row>
    <row r="8022" spans="1:9" x14ac:dyDescent="0.25">
      <c r="A8022">
        <v>-6449.7858039516996</v>
      </c>
      <c r="B8022">
        <v>-0.93845922049676789</v>
      </c>
      <c r="C8022">
        <v>6.2831853071795631</v>
      </c>
      <c r="D8022">
        <v>-0.6442164514074562</v>
      </c>
      <c r="E8022">
        <v>-16.065092374843207</v>
      </c>
      <c r="F8022">
        <v>1.7347234759768071E-17</v>
      </c>
      <c r="G8022" t="b">
        <f>ABS(output__39[[#This Row],[Y-vel]]) &lt;=0.1</f>
        <v>0</v>
      </c>
      <c r="H8022" t="b">
        <f>ABS(output__39[[#This Row],[X-pos]]) &lt;=0.1</f>
        <v>0</v>
      </c>
      <c r="I8022" t="b">
        <f>ABS(output__39[[#This Row],[X-vel]]) &lt;=0.1</f>
        <v>0</v>
      </c>
    </row>
    <row r="8023" spans="1:9" x14ac:dyDescent="0.25">
      <c r="A8023">
        <v>-26030.195123674435</v>
      </c>
      <c r="B8023">
        <v>-2.1474496375476493E-2</v>
      </c>
      <c r="C8023">
        <v>6.2831853071795631</v>
      </c>
      <c r="D8023">
        <v>-0.65154252156417269</v>
      </c>
      <c r="E8023">
        <v>-3.8019321887991344</v>
      </c>
      <c r="F8023">
        <v>1.7347234759768071E-17</v>
      </c>
      <c r="G8023" t="b">
        <f>ABS(output__39[[#This Row],[Y-vel]]) &lt;=0.1</f>
        <v>0</v>
      </c>
      <c r="H8023" t="b">
        <f>ABS(output__39[[#This Row],[X-pos]]) &lt;=0.1</f>
        <v>0</v>
      </c>
      <c r="I8023" t="b">
        <f>ABS(output__39[[#This Row],[X-vel]]) &lt;=0.1</f>
        <v>0</v>
      </c>
    </row>
    <row r="8024" spans="1:9" x14ac:dyDescent="0.25">
      <c r="A8024">
        <v>-20802.610679324662</v>
      </c>
      <c r="B8024">
        <v>-0.48103470102549939</v>
      </c>
      <c r="C8024">
        <v>6.2831853071795631</v>
      </c>
      <c r="D8024">
        <v>-0.65274391957205491</v>
      </c>
      <c r="E8024">
        <v>-16.7414843684851</v>
      </c>
      <c r="F8024">
        <v>1.7347234759768071E-17</v>
      </c>
      <c r="G8024" t="b">
        <f>ABS(output__39[[#This Row],[Y-vel]]) &lt;=0.1</f>
        <v>0</v>
      </c>
      <c r="H8024" t="b">
        <f>ABS(output__39[[#This Row],[X-pos]]) &lt;=0.1</f>
        <v>0</v>
      </c>
      <c r="I8024" t="b">
        <f>ABS(output__39[[#This Row],[X-vel]]) &lt;=0.1</f>
        <v>0</v>
      </c>
    </row>
    <row r="8025" spans="1:9" x14ac:dyDescent="0.25">
      <c r="A8025">
        <v>13366.411461019268</v>
      </c>
      <c r="B8025">
        <v>-0.91836209172728056</v>
      </c>
      <c r="C8025">
        <v>6.2831853071795631</v>
      </c>
      <c r="D8025">
        <v>0.66360956457612996</v>
      </c>
      <c r="E8025">
        <v>-22.933459112144423</v>
      </c>
      <c r="F8025">
        <v>1.7347234759768071E-17</v>
      </c>
      <c r="G8025" t="b">
        <f>ABS(output__39[[#This Row],[Y-vel]]) &lt;=0.1</f>
        <v>0</v>
      </c>
      <c r="H8025" t="b">
        <f>ABS(output__39[[#This Row],[X-pos]]) &lt;=0.1</f>
        <v>0</v>
      </c>
      <c r="I8025" t="b">
        <f>ABS(output__39[[#This Row],[X-vel]]) &lt;=0.1</f>
        <v>0</v>
      </c>
    </row>
    <row r="8026" spans="1:9" x14ac:dyDescent="0.25">
      <c r="A8026">
        <v>28328.238764398124</v>
      </c>
      <c r="B8026">
        <v>-0.31691286886006464</v>
      </c>
      <c r="C8026">
        <v>6.2831853071795631</v>
      </c>
      <c r="D8026">
        <v>0.65066702495074302</v>
      </c>
      <c r="E8026">
        <v>-23.114991905752003</v>
      </c>
      <c r="F8026">
        <v>1.7347234759768071E-17</v>
      </c>
      <c r="G8026" t="b">
        <f>ABS(output__39[[#This Row],[Y-vel]]) &lt;=0.1</f>
        <v>0</v>
      </c>
      <c r="H8026" t="b">
        <f>ABS(output__39[[#This Row],[X-pos]]) &lt;=0.1</f>
        <v>0</v>
      </c>
      <c r="I8026" t="b">
        <f>ABS(output__39[[#This Row],[X-vel]]) &lt;=0.1</f>
        <v>0</v>
      </c>
    </row>
    <row r="8027" spans="1:9" x14ac:dyDescent="0.25">
      <c r="A8027">
        <v>17609.985225550612</v>
      </c>
      <c r="B8027">
        <v>-0.7795769249832305</v>
      </c>
      <c r="C8027">
        <v>6.2831853071795631</v>
      </c>
      <c r="D8027">
        <v>0.64575710373617445</v>
      </c>
      <c r="E8027">
        <v>-27.959577404345701</v>
      </c>
      <c r="F8027">
        <v>1.7347234759768071E-17</v>
      </c>
      <c r="G8027" t="b">
        <f>ABS(output__39[[#This Row],[Y-vel]]) &lt;=0.1</f>
        <v>0</v>
      </c>
      <c r="H8027" t="b">
        <f>ABS(output__39[[#This Row],[X-pos]]) &lt;=0.1</f>
        <v>0</v>
      </c>
      <c r="I8027" t="b">
        <f>ABS(output__39[[#This Row],[X-vel]]) &lt;=0.1</f>
        <v>0</v>
      </c>
    </row>
    <row r="8028" spans="1:9" x14ac:dyDescent="0.25">
      <c r="A8028">
        <v>-3831.201810582088</v>
      </c>
      <c r="B8028">
        <v>8.4464476071947292E-2</v>
      </c>
      <c r="C8028">
        <v>6.2831853071795631</v>
      </c>
      <c r="D8028">
        <v>-0.64698282779393135</v>
      </c>
      <c r="E8028">
        <v>-18.489267925735724</v>
      </c>
      <c r="F8028">
        <v>1.7347234759768071E-17</v>
      </c>
      <c r="G8028" t="b">
        <f>ABS(output__39[[#This Row],[Y-vel]]) &lt;=0.1</f>
        <v>0</v>
      </c>
      <c r="H8028" t="b">
        <f>ABS(output__39[[#This Row],[X-pos]]) &lt;=0.1</f>
        <v>0</v>
      </c>
      <c r="I8028" t="b">
        <f>ABS(output__39[[#This Row],[X-vel]]) &lt;=0.1</f>
        <v>0</v>
      </c>
    </row>
    <row r="8029" spans="1:9" x14ac:dyDescent="0.25">
      <c r="A8029">
        <v>-7373.2524454534678</v>
      </c>
      <c r="B8029">
        <v>-0.63181950865211034</v>
      </c>
      <c r="C8029">
        <v>6.2831853071795631</v>
      </c>
      <c r="D8029">
        <v>-0.64922470903657103</v>
      </c>
      <c r="E8029">
        <v>-26.206916677981294</v>
      </c>
      <c r="F8029">
        <v>1.7347234759768071E-17</v>
      </c>
      <c r="G8029" t="b">
        <f>ABS(output__39[[#This Row],[Y-vel]]) &lt;=0.1</f>
        <v>0</v>
      </c>
      <c r="H8029" t="b">
        <f>ABS(output__39[[#This Row],[X-pos]]) &lt;=0.1</f>
        <v>0</v>
      </c>
      <c r="I8029" t="b">
        <f>ABS(output__39[[#This Row],[X-vel]]) &lt;=0.1</f>
        <v>0</v>
      </c>
    </row>
    <row r="8030" spans="1:9" x14ac:dyDescent="0.25">
      <c r="A8030">
        <v>-17652.554293840352</v>
      </c>
      <c r="B8030">
        <v>-1.2810007044992826</v>
      </c>
      <c r="C8030">
        <v>6.2831853071795631</v>
      </c>
      <c r="D8030">
        <v>-0.66971587826981505</v>
      </c>
      <c r="E8030">
        <v>-19.63974874233238</v>
      </c>
      <c r="F8030">
        <v>1.7347234759768071E-17</v>
      </c>
      <c r="G8030" t="b">
        <f>ABS(output__39[[#This Row],[Y-vel]]) &lt;=0.1</f>
        <v>0</v>
      </c>
      <c r="H8030" t="b">
        <f>ABS(output__39[[#This Row],[X-pos]]) &lt;=0.1</f>
        <v>0</v>
      </c>
      <c r="I8030" t="b">
        <f>ABS(output__39[[#This Row],[X-vel]]) &lt;=0.1</f>
        <v>0</v>
      </c>
    </row>
    <row r="8031" spans="1:9" x14ac:dyDescent="0.25">
      <c r="A8031">
        <v>21394.329632920824</v>
      </c>
      <c r="B8031">
        <v>-1.9649688282991278</v>
      </c>
      <c r="C8031">
        <v>6.2831853071795631</v>
      </c>
      <c r="D8031">
        <v>-0.67514533408588595</v>
      </c>
      <c r="E8031">
        <v>-24.762051293339784</v>
      </c>
      <c r="F8031">
        <v>1.7347234759768071E-17</v>
      </c>
      <c r="G8031" t="b">
        <f>ABS(output__39[[#This Row],[Y-vel]]) &lt;=0.1</f>
        <v>0</v>
      </c>
      <c r="H8031" t="b">
        <f>ABS(output__39[[#This Row],[X-pos]]) &lt;=0.1</f>
        <v>0</v>
      </c>
      <c r="I8031" t="b">
        <f>ABS(output__39[[#This Row],[X-vel]]) &lt;=0.1</f>
        <v>0</v>
      </c>
    </row>
    <row r="8032" spans="1:9" x14ac:dyDescent="0.25">
      <c r="A8032">
        <v>8358.5160192643798</v>
      </c>
      <c r="B8032">
        <v>-0.8966640512971229</v>
      </c>
      <c r="C8032">
        <v>6.2831853071795631</v>
      </c>
      <c r="D8032">
        <v>0.64596472144938299</v>
      </c>
      <c r="E8032">
        <v>-11.658734116153504</v>
      </c>
      <c r="F8032">
        <v>1.7347234759768071E-17</v>
      </c>
      <c r="G8032" t="b">
        <f>ABS(output__39[[#This Row],[Y-vel]]) &lt;=0.1</f>
        <v>0</v>
      </c>
      <c r="H8032" t="b">
        <f>ABS(output__39[[#This Row],[X-pos]]) &lt;=0.1</f>
        <v>0</v>
      </c>
      <c r="I8032" t="b">
        <f>ABS(output__39[[#This Row],[X-vel]]) &lt;=0.1</f>
        <v>0</v>
      </c>
    </row>
    <row r="8033" spans="1:9" x14ac:dyDescent="0.25">
      <c r="A8033">
        <v>794.08902506689503</v>
      </c>
      <c r="B8033">
        <v>-0.68455947677465634</v>
      </c>
      <c r="C8033">
        <v>6.2831853071795631</v>
      </c>
      <c r="D8033">
        <v>-0.65596541940416964</v>
      </c>
      <c r="E8033">
        <v>-25.738512710642201</v>
      </c>
      <c r="F8033">
        <v>1.7347234759768071E-17</v>
      </c>
      <c r="G8033" t="b">
        <f>ABS(output__39[[#This Row],[Y-vel]]) &lt;=0.1</f>
        <v>0</v>
      </c>
      <c r="H8033" t="b">
        <f>ABS(output__39[[#This Row],[X-pos]]) &lt;=0.1</f>
        <v>0</v>
      </c>
      <c r="I8033" t="b">
        <f>ABS(output__39[[#This Row],[X-vel]]) &lt;=0.1</f>
        <v>0</v>
      </c>
    </row>
    <row r="8034" spans="1:9" x14ac:dyDescent="0.25">
      <c r="A8034">
        <v>-18869.44813430955</v>
      </c>
      <c r="B8034">
        <v>-0.85708086898333802</v>
      </c>
      <c r="C8034">
        <v>6.2831853071795631</v>
      </c>
      <c r="D8034">
        <v>-0.65040345610007888</v>
      </c>
      <c r="E8034">
        <v>-18.70105127634255</v>
      </c>
      <c r="F8034">
        <v>1.7347234759768071E-17</v>
      </c>
      <c r="G8034" t="b">
        <f>ABS(output__39[[#This Row],[Y-vel]]) &lt;=0.1</f>
        <v>0</v>
      </c>
      <c r="H8034" t="b">
        <f>ABS(output__39[[#This Row],[X-pos]]) &lt;=0.1</f>
        <v>0</v>
      </c>
      <c r="I8034" t="b">
        <f>ABS(output__39[[#This Row],[X-vel]]) &lt;=0.1</f>
        <v>0</v>
      </c>
    </row>
    <row r="8035" spans="1:9" x14ac:dyDescent="0.25">
      <c r="A8035">
        <v>2436.8695197306611</v>
      </c>
      <c r="B8035">
        <v>-0.70370723626209886</v>
      </c>
      <c r="C8035">
        <v>6.2831853071795631</v>
      </c>
      <c r="D8035">
        <v>0.65267009216326066</v>
      </c>
      <c r="E8035">
        <v>-11.658971023529007</v>
      </c>
      <c r="F8035">
        <v>1.7347234759768071E-17</v>
      </c>
      <c r="G8035" t="b">
        <f>ABS(output__39[[#This Row],[Y-vel]]) &lt;=0.1</f>
        <v>0</v>
      </c>
      <c r="H8035" t="b">
        <f>ABS(output__39[[#This Row],[X-pos]]) &lt;=0.1</f>
        <v>0</v>
      </c>
      <c r="I8035" t="b">
        <f>ABS(output__39[[#This Row],[X-vel]]) &lt;=0.1</f>
        <v>0</v>
      </c>
    </row>
    <row r="8036" spans="1:9" x14ac:dyDescent="0.25">
      <c r="A8036">
        <v>1448.4201913034817</v>
      </c>
      <c r="B8036">
        <v>-0.65105243610984598</v>
      </c>
      <c r="C8036">
        <v>6.2831853071795631</v>
      </c>
      <c r="D8036">
        <v>0.66450151485882625</v>
      </c>
      <c r="E8036">
        <v>-12.029569640023986</v>
      </c>
      <c r="F8036">
        <v>1.7347234759768071E-17</v>
      </c>
      <c r="G8036" t="b">
        <f>ABS(output__39[[#This Row],[Y-vel]]) &lt;=0.1</f>
        <v>0</v>
      </c>
      <c r="H8036" t="b">
        <f>ABS(output__39[[#This Row],[X-pos]]) &lt;=0.1</f>
        <v>0</v>
      </c>
      <c r="I8036" t="b">
        <f>ABS(output__39[[#This Row],[X-vel]]) &lt;=0.1</f>
        <v>0</v>
      </c>
    </row>
    <row r="8037" spans="1:9" x14ac:dyDescent="0.25">
      <c r="A8037">
        <v>-2619.4820853523993</v>
      </c>
      <c r="B8037">
        <v>-1.0980515403535156</v>
      </c>
      <c r="C8037">
        <v>6.2831853071795631</v>
      </c>
      <c r="D8037">
        <v>0.65011225408396922</v>
      </c>
      <c r="E8037">
        <v>-14.560917833883618</v>
      </c>
      <c r="F8037">
        <v>1.7347234759768071E-17</v>
      </c>
      <c r="G8037" t="b">
        <f>ABS(output__39[[#This Row],[Y-vel]]) &lt;=0.1</f>
        <v>0</v>
      </c>
      <c r="H8037" t="b">
        <f>ABS(output__39[[#This Row],[X-pos]]) &lt;=0.1</f>
        <v>0</v>
      </c>
      <c r="I8037" t="b">
        <f>ABS(output__39[[#This Row],[X-vel]]) &lt;=0.1</f>
        <v>0</v>
      </c>
    </row>
    <row r="8038" spans="1:9" x14ac:dyDescent="0.25">
      <c r="A8038">
        <v>28029.542148837267</v>
      </c>
      <c r="B8038">
        <v>-2.0112714823067424</v>
      </c>
      <c r="C8038">
        <v>6.2831853071795631</v>
      </c>
      <c r="D8038">
        <v>0.65610155219042054</v>
      </c>
      <c r="E8038">
        <v>-23.113987021894186</v>
      </c>
      <c r="F8038">
        <v>1.7347234759768071E-17</v>
      </c>
      <c r="G8038" t="b">
        <f>ABS(output__39[[#This Row],[Y-vel]]) &lt;=0.1</f>
        <v>0</v>
      </c>
      <c r="H8038" t="b">
        <f>ABS(output__39[[#This Row],[X-pos]]) &lt;=0.1</f>
        <v>0</v>
      </c>
      <c r="I8038" t="b">
        <f>ABS(output__39[[#This Row],[X-vel]]) &lt;=0.1</f>
        <v>0</v>
      </c>
    </row>
    <row r="8039" spans="1:9" x14ac:dyDescent="0.25">
      <c r="A8039">
        <v>28223.204990706814</v>
      </c>
      <c r="B8039">
        <v>-1.8859502480044492</v>
      </c>
      <c r="C8039">
        <v>6.2831853071795631</v>
      </c>
      <c r="D8039">
        <v>0.63945934616359845</v>
      </c>
      <c r="E8039">
        <v>-23.114477065882781</v>
      </c>
      <c r="F8039">
        <v>1.7347234759768071E-17</v>
      </c>
      <c r="G8039" t="b">
        <f>ABS(output__39[[#This Row],[Y-vel]]) &lt;=0.1</f>
        <v>0</v>
      </c>
      <c r="H8039" t="b">
        <f>ABS(output__39[[#This Row],[X-pos]]) &lt;=0.1</f>
        <v>0</v>
      </c>
      <c r="I8039" t="b">
        <f>ABS(output__39[[#This Row],[X-vel]]) &lt;=0.1</f>
        <v>0</v>
      </c>
    </row>
    <row r="8040" spans="1:9" x14ac:dyDescent="0.25">
      <c r="A8040">
        <v>-26050.518661430306</v>
      </c>
      <c r="B8040">
        <v>-0.11300200991275122</v>
      </c>
      <c r="C8040">
        <v>6.2831853071795631</v>
      </c>
      <c r="D8040">
        <v>-0.65445657400392476</v>
      </c>
      <c r="E8040">
        <v>-3.1276647349157658</v>
      </c>
      <c r="F8040">
        <v>1.7347234759768071E-17</v>
      </c>
      <c r="G8040" t="b">
        <f>ABS(output__39[[#This Row],[Y-vel]]) &lt;=0.1</f>
        <v>0</v>
      </c>
      <c r="H8040" t="b">
        <f>ABS(output__39[[#This Row],[X-pos]]) &lt;=0.1</f>
        <v>0</v>
      </c>
      <c r="I8040" t="b">
        <f>ABS(output__39[[#This Row],[X-vel]]) &lt;=0.1</f>
        <v>0</v>
      </c>
    </row>
    <row r="8041" spans="1:9" x14ac:dyDescent="0.25">
      <c r="A8041">
        <v>28404.44806728818</v>
      </c>
      <c r="B8041">
        <v>-1.2611717355299215</v>
      </c>
      <c r="C8041">
        <v>6.2831853071795631</v>
      </c>
      <c r="D8041">
        <v>0.65989025315516969</v>
      </c>
      <c r="E8041">
        <v>-23.293885153137452</v>
      </c>
      <c r="F8041">
        <v>1.7347234759768071E-17</v>
      </c>
      <c r="G8041" t="b">
        <f>ABS(output__39[[#This Row],[Y-vel]]) &lt;=0.1</f>
        <v>0</v>
      </c>
      <c r="H8041" t="b">
        <f>ABS(output__39[[#This Row],[X-pos]]) &lt;=0.1</f>
        <v>0</v>
      </c>
      <c r="I8041" t="b">
        <f>ABS(output__39[[#This Row],[X-vel]]) &lt;=0.1</f>
        <v>0</v>
      </c>
    </row>
    <row r="8042" spans="1:9" x14ac:dyDescent="0.25">
      <c r="A8042">
        <v>10074.054911798989</v>
      </c>
      <c r="B8042">
        <v>-1.0418710249187788</v>
      </c>
      <c r="C8042">
        <v>6.2831853071795631</v>
      </c>
      <c r="D8042">
        <v>0.67372273826786666</v>
      </c>
      <c r="E8042">
        <v>-16.177751468267015</v>
      </c>
      <c r="F8042">
        <v>1.7347234759768071E-17</v>
      </c>
      <c r="G8042" t="b">
        <f>ABS(output__39[[#This Row],[Y-vel]]) &lt;=0.1</f>
        <v>0</v>
      </c>
      <c r="H8042" t="b">
        <f>ABS(output__39[[#This Row],[X-pos]]) &lt;=0.1</f>
        <v>0</v>
      </c>
      <c r="I8042" t="b">
        <f>ABS(output__39[[#This Row],[X-vel]]) &lt;=0.1</f>
        <v>0</v>
      </c>
    </row>
    <row r="8043" spans="1:9" x14ac:dyDescent="0.25">
      <c r="A8043">
        <v>13776.403636115034</v>
      </c>
      <c r="B8043">
        <v>2.5112573071505828E-2</v>
      </c>
      <c r="C8043">
        <v>6.2831853071795631</v>
      </c>
      <c r="D8043">
        <v>0.63577338806938755</v>
      </c>
      <c r="E8043">
        <v>-23.737361289636709</v>
      </c>
      <c r="F8043">
        <v>1.7347234759768071E-17</v>
      </c>
      <c r="G8043" t="b">
        <f>ABS(output__39[[#This Row],[Y-vel]]) &lt;=0.1</f>
        <v>0</v>
      </c>
      <c r="H8043" t="b">
        <f>ABS(output__39[[#This Row],[X-pos]]) &lt;=0.1</f>
        <v>0</v>
      </c>
      <c r="I8043" t="b">
        <f>ABS(output__39[[#This Row],[X-vel]]) &lt;=0.1</f>
        <v>0</v>
      </c>
    </row>
    <row r="8044" spans="1:9" x14ac:dyDescent="0.25">
      <c r="A8044">
        <v>28275.53739737572</v>
      </c>
      <c r="B8044">
        <v>-1.7521208821634038</v>
      </c>
      <c r="C8044">
        <v>6.2831853071795631</v>
      </c>
      <c r="D8044">
        <v>0.62262850842240913</v>
      </c>
      <c r="E8044">
        <v>-23.114700868048477</v>
      </c>
      <c r="F8044">
        <v>1.7347234759768071E-17</v>
      </c>
      <c r="G8044" t="b">
        <f>ABS(output__39[[#This Row],[Y-vel]]) &lt;=0.1</f>
        <v>0</v>
      </c>
      <c r="H8044" t="b">
        <f>ABS(output__39[[#This Row],[X-pos]]) &lt;=0.1</f>
        <v>0</v>
      </c>
      <c r="I8044" t="b">
        <f>ABS(output__39[[#This Row],[X-vel]]) &lt;=0.1</f>
        <v>0</v>
      </c>
    </row>
    <row r="8045" spans="1:9" x14ac:dyDescent="0.25">
      <c r="A8045">
        <v>27387.493401149615</v>
      </c>
      <c r="B8045">
        <v>-0.79454797334526805</v>
      </c>
      <c r="C8045">
        <v>6.2831853071795631</v>
      </c>
      <c r="D8045">
        <v>0.63793143578542344</v>
      </c>
      <c r="E8045">
        <v>-23.384027290108687</v>
      </c>
      <c r="F8045">
        <v>1.7347234759768071E-17</v>
      </c>
      <c r="G8045" t="b">
        <f>ABS(output__39[[#This Row],[Y-vel]]) &lt;=0.1</f>
        <v>0</v>
      </c>
      <c r="H8045" t="b">
        <f>ABS(output__39[[#This Row],[X-pos]]) &lt;=0.1</f>
        <v>0</v>
      </c>
      <c r="I8045" t="b">
        <f>ABS(output__39[[#This Row],[X-vel]]) &lt;=0.1</f>
        <v>0</v>
      </c>
    </row>
    <row r="8046" spans="1:9" x14ac:dyDescent="0.25">
      <c r="A8046">
        <v>-9989.3901884062816</v>
      </c>
      <c r="B8046">
        <v>-0.43588136833739033</v>
      </c>
      <c r="C8046">
        <v>6.2831853071795631</v>
      </c>
      <c r="D8046">
        <v>0.64598522339711362</v>
      </c>
      <c r="E8046">
        <v>-14.325782476333684</v>
      </c>
      <c r="F8046">
        <v>1.7347234759768071E-17</v>
      </c>
      <c r="G8046" t="b">
        <f>ABS(output__39[[#This Row],[Y-vel]]) &lt;=0.1</f>
        <v>0</v>
      </c>
      <c r="H8046" t="b">
        <f>ABS(output__39[[#This Row],[X-pos]]) &lt;=0.1</f>
        <v>0</v>
      </c>
      <c r="I8046" t="b">
        <f>ABS(output__39[[#This Row],[X-vel]]) &lt;=0.1</f>
        <v>0</v>
      </c>
    </row>
    <row r="8047" spans="1:9" x14ac:dyDescent="0.25">
      <c r="A8047">
        <v>-362.30007500559168</v>
      </c>
      <c r="B8047">
        <v>-1.0705962069728976</v>
      </c>
      <c r="C8047">
        <v>6.2831853071795631</v>
      </c>
      <c r="D8047">
        <v>-0.64736015767129884</v>
      </c>
      <c r="E8047">
        <v>-25.738513676164978</v>
      </c>
      <c r="F8047">
        <v>1.7347234759768071E-17</v>
      </c>
      <c r="G8047" t="b">
        <f>ABS(output__39[[#This Row],[Y-vel]]) &lt;=0.1</f>
        <v>0</v>
      </c>
      <c r="H8047" t="b">
        <f>ABS(output__39[[#This Row],[X-pos]]) &lt;=0.1</f>
        <v>0</v>
      </c>
      <c r="I8047" t="b">
        <f>ABS(output__39[[#This Row],[X-vel]]) &lt;=0.1</f>
        <v>0</v>
      </c>
    </row>
    <row r="8048" spans="1:9" x14ac:dyDescent="0.25">
      <c r="A8048">
        <v>20358.563726891669</v>
      </c>
      <c r="B8048">
        <v>2.8488566788457792E-2</v>
      </c>
      <c r="C8048">
        <v>6.2831853071795631</v>
      </c>
      <c r="D8048">
        <v>0.63994058806275511</v>
      </c>
      <c r="E8048">
        <v>-19.538101288628404</v>
      </c>
      <c r="F8048">
        <v>1.7347234759768071E-17</v>
      </c>
      <c r="G8048" t="b">
        <f>ABS(output__39[[#This Row],[Y-vel]]) &lt;=0.1</f>
        <v>0</v>
      </c>
      <c r="H8048" t="b">
        <f>ABS(output__39[[#This Row],[X-pos]]) &lt;=0.1</f>
        <v>0</v>
      </c>
      <c r="I8048" t="b">
        <f>ABS(output__39[[#This Row],[X-vel]]) &lt;=0.1</f>
        <v>0</v>
      </c>
    </row>
    <row r="8049" spans="1:9" x14ac:dyDescent="0.25">
      <c r="A8049">
        <v>28392.154853131324</v>
      </c>
      <c r="B8049">
        <v>-2.104825419796243</v>
      </c>
      <c r="C8049">
        <v>6.2831853071795631</v>
      </c>
      <c r="D8049">
        <v>0.63894466052708765</v>
      </c>
      <c r="E8049">
        <v>-23.114483749060071</v>
      </c>
      <c r="F8049">
        <v>1.7347234759768071E-17</v>
      </c>
      <c r="G8049" t="b">
        <f>ABS(output__39[[#This Row],[Y-vel]]) &lt;=0.1</f>
        <v>0</v>
      </c>
      <c r="H8049" t="b">
        <f>ABS(output__39[[#This Row],[X-pos]]) &lt;=0.1</f>
        <v>0</v>
      </c>
      <c r="I8049" t="b">
        <f>ABS(output__39[[#This Row],[X-vel]]) &lt;=0.1</f>
        <v>0</v>
      </c>
    </row>
    <row r="8050" spans="1:9" x14ac:dyDescent="0.25">
      <c r="A8050">
        <v>1913.1683624438406</v>
      </c>
      <c r="B8050">
        <v>-1.4434080104083571</v>
      </c>
      <c r="C8050">
        <v>6.2831853071795631</v>
      </c>
      <c r="D8050">
        <v>0.62535290795452847</v>
      </c>
      <c r="E8050">
        <v>-26.813181738509012</v>
      </c>
      <c r="F8050">
        <v>1.7347234759768071E-17</v>
      </c>
      <c r="G8050" t="b">
        <f>ABS(output__39[[#This Row],[Y-vel]]) &lt;=0.1</f>
        <v>0</v>
      </c>
      <c r="H8050" t="b">
        <f>ABS(output__39[[#This Row],[X-pos]]) &lt;=0.1</f>
        <v>0</v>
      </c>
      <c r="I8050" t="b">
        <f>ABS(output__39[[#This Row],[X-vel]]) &lt;=0.1</f>
        <v>0</v>
      </c>
    </row>
    <row r="8051" spans="1:9" x14ac:dyDescent="0.25">
      <c r="A8051">
        <v>1898.595806520043</v>
      </c>
      <c r="B8051">
        <v>-0.39543639000972686</v>
      </c>
      <c r="C8051">
        <v>6.2831853071795631</v>
      </c>
      <c r="D8051">
        <v>0.66934248663426577</v>
      </c>
      <c r="E8051">
        <v>-12.153166890726848</v>
      </c>
      <c r="F8051">
        <v>1.7347234759768071E-17</v>
      </c>
      <c r="G8051" t="b">
        <f>ABS(output__39[[#This Row],[Y-vel]]) &lt;=0.1</f>
        <v>0</v>
      </c>
      <c r="H8051" t="b">
        <f>ABS(output__39[[#This Row],[X-pos]]) &lt;=0.1</f>
        <v>0</v>
      </c>
      <c r="I8051" t="b">
        <f>ABS(output__39[[#This Row],[X-vel]]) &lt;=0.1</f>
        <v>0</v>
      </c>
    </row>
    <row r="8052" spans="1:9" x14ac:dyDescent="0.25">
      <c r="A8052">
        <v>28401.866708604684</v>
      </c>
      <c r="B8052">
        <v>-0.12321906132327864</v>
      </c>
      <c r="C8052">
        <v>6.2831853071795631</v>
      </c>
      <c r="D8052">
        <v>0.65683187502260987</v>
      </c>
      <c r="E8052">
        <v>-23.114953134945804</v>
      </c>
      <c r="F8052">
        <v>1.7347234759768071E-17</v>
      </c>
      <c r="G8052" t="b">
        <f>ABS(output__39[[#This Row],[Y-vel]]) &lt;=0.1</f>
        <v>0</v>
      </c>
      <c r="H8052" t="b">
        <f>ABS(output__39[[#This Row],[X-pos]]) &lt;=0.1</f>
        <v>0</v>
      </c>
      <c r="I8052" t="b">
        <f>ABS(output__39[[#This Row],[X-vel]]) &lt;=0.1</f>
        <v>0</v>
      </c>
    </row>
    <row r="8053" spans="1:9" x14ac:dyDescent="0.25">
      <c r="A8053">
        <v>20837.563883488088</v>
      </c>
      <c r="B8053">
        <v>-1.026413336539012</v>
      </c>
      <c r="C8053">
        <v>6.2831853071795631</v>
      </c>
      <c r="D8053">
        <v>-0.65219477107120216</v>
      </c>
      <c r="E8053">
        <v>-24.763145139693638</v>
      </c>
      <c r="F8053">
        <v>1.7347234759768071E-17</v>
      </c>
      <c r="G8053" t="b">
        <f>ABS(output__39[[#This Row],[Y-vel]]) &lt;=0.1</f>
        <v>0</v>
      </c>
      <c r="H8053" t="b">
        <f>ABS(output__39[[#This Row],[X-pos]]) &lt;=0.1</f>
        <v>0</v>
      </c>
      <c r="I8053" t="b">
        <f>ABS(output__39[[#This Row],[X-vel]]) &lt;=0.1</f>
        <v>0</v>
      </c>
    </row>
    <row r="8054" spans="1:9" x14ac:dyDescent="0.25">
      <c r="A8054">
        <v>28111.88947383155</v>
      </c>
      <c r="B8054">
        <v>-2.066615969397549</v>
      </c>
      <c r="C8054">
        <v>6.2831853071795631</v>
      </c>
      <c r="D8054">
        <v>0.67692403418456593</v>
      </c>
      <c r="E8054">
        <v>-22.932669059887914</v>
      </c>
      <c r="F8054">
        <v>1.7347234759768071E-17</v>
      </c>
      <c r="G8054" t="b">
        <f>ABS(output__39[[#This Row],[Y-vel]]) &lt;=0.1</f>
        <v>0</v>
      </c>
      <c r="H8054" t="b">
        <f>ABS(output__39[[#This Row],[X-pos]]) &lt;=0.1</f>
        <v>0</v>
      </c>
      <c r="I8054" t="b">
        <f>ABS(output__39[[#This Row],[X-vel]]) &lt;=0.1</f>
        <v>0</v>
      </c>
    </row>
    <row r="8055" spans="1:9" x14ac:dyDescent="0.25">
      <c r="A8055">
        <v>4657.0117454244291</v>
      </c>
      <c r="B8055">
        <v>-0.70105967727728791</v>
      </c>
      <c r="C8055">
        <v>6.2831853071795631</v>
      </c>
      <c r="D8055">
        <v>0.65632240445648338</v>
      </c>
      <c r="E8055">
        <v>-11.906529707536144</v>
      </c>
      <c r="F8055">
        <v>1.7347234759768071E-17</v>
      </c>
      <c r="G8055" t="b">
        <f>ABS(output__39[[#This Row],[Y-vel]]) &lt;=0.1</f>
        <v>0</v>
      </c>
      <c r="H8055" t="b">
        <f>ABS(output__39[[#This Row],[X-pos]]) &lt;=0.1</f>
        <v>0</v>
      </c>
      <c r="I8055" t="b">
        <f>ABS(output__39[[#This Row],[X-vel]]) &lt;=0.1</f>
        <v>0</v>
      </c>
    </row>
    <row r="8056" spans="1:9" x14ac:dyDescent="0.25">
      <c r="A8056">
        <v>28358.202843558836</v>
      </c>
      <c r="B8056">
        <v>-0.57448256518881635</v>
      </c>
      <c r="C8056">
        <v>6.2831853071795631</v>
      </c>
      <c r="D8056">
        <v>0.62142537841432022</v>
      </c>
      <c r="E8056">
        <v>-23.115340686170025</v>
      </c>
      <c r="F8056">
        <v>1.7347234759768071E-17</v>
      </c>
      <c r="G8056" t="b">
        <f>ABS(output__39[[#This Row],[Y-vel]]) &lt;=0.1</f>
        <v>0</v>
      </c>
      <c r="H8056" t="b">
        <f>ABS(output__39[[#This Row],[X-pos]]) &lt;=0.1</f>
        <v>0</v>
      </c>
      <c r="I8056" t="b">
        <f>ABS(output__39[[#This Row],[X-vel]]) &lt;=0.1</f>
        <v>0</v>
      </c>
    </row>
    <row r="8057" spans="1:9" x14ac:dyDescent="0.25">
      <c r="A8057">
        <v>23522.180430842491</v>
      </c>
      <c r="B8057">
        <v>-0.66650834255681746</v>
      </c>
      <c r="C8057">
        <v>6.2831853071795631</v>
      </c>
      <c r="D8057">
        <v>-0.65512934472209905</v>
      </c>
      <c r="E8057">
        <v>-24.17064083514223</v>
      </c>
      <c r="F8057">
        <v>1.7347234759768071E-17</v>
      </c>
      <c r="G8057" t="b">
        <f>ABS(output__39[[#This Row],[Y-vel]]) &lt;=0.1</f>
        <v>0</v>
      </c>
      <c r="H8057" t="b">
        <f>ABS(output__39[[#This Row],[X-pos]]) &lt;=0.1</f>
        <v>0</v>
      </c>
      <c r="I8057" t="b">
        <f>ABS(output__39[[#This Row],[X-vel]]) &lt;=0.1</f>
        <v>0</v>
      </c>
    </row>
    <row r="8058" spans="1:9" x14ac:dyDescent="0.25">
      <c r="A8058">
        <v>4950.3234753406714</v>
      </c>
      <c r="B8058">
        <v>-1.2006245009037713</v>
      </c>
      <c r="C8058">
        <v>6.2831853071795631</v>
      </c>
      <c r="D8058">
        <v>-0.65937846129226596</v>
      </c>
      <c r="E8058">
        <v>-24.762787964487625</v>
      </c>
      <c r="F8058">
        <v>1.7347234759768071E-17</v>
      </c>
      <c r="G8058" t="b">
        <f>ABS(output__39[[#This Row],[Y-vel]]) &lt;=0.1</f>
        <v>0</v>
      </c>
      <c r="H8058" t="b">
        <f>ABS(output__39[[#This Row],[X-pos]]) &lt;=0.1</f>
        <v>0</v>
      </c>
      <c r="I8058" t="b">
        <f>ABS(output__39[[#This Row],[X-vel]]) &lt;=0.1</f>
        <v>0</v>
      </c>
    </row>
    <row r="8059" spans="1:9" x14ac:dyDescent="0.25">
      <c r="A8059">
        <v>-1837.8304312006114</v>
      </c>
      <c r="B8059">
        <v>-0.55637361906370897</v>
      </c>
      <c r="C8059">
        <v>6.2831853071795631</v>
      </c>
      <c r="D8059">
        <v>0.6401023736756859</v>
      </c>
      <c r="E8059">
        <v>-14.325626284353772</v>
      </c>
      <c r="F8059">
        <v>1.7347234759768071E-17</v>
      </c>
      <c r="G8059" t="b">
        <f>ABS(output__39[[#This Row],[Y-vel]]) &lt;=0.1</f>
        <v>0</v>
      </c>
      <c r="H8059" t="b">
        <f>ABS(output__39[[#This Row],[X-pos]]) &lt;=0.1</f>
        <v>0</v>
      </c>
      <c r="I8059" t="b">
        <f>ABS(output__39[[#This Row],[X-vel]]) &lt;=0.1</f>
        <v>0</v>
      </c>
    </row>
    <row r="8060" spans="1:9" x14ac:dyDescent="0.25">
      <c r="A8060">
        <v>-6394.4689462377637</v>
      </c>
      <c r="B8060">
        <v>-1.2476723028849208</v>
      </c>
      <c r="C8060">
        <v>6.2831853071795631</v>
      </c>
      <c r="D8060">
        <v>0.66222234237113609</v>
      </c>
      <c r="E8060">
        <v>-14.912071095572763</v>
      </c>
      <c r="F8060">
        <v>1.7347234759768071E-17</v>
      </c>
      <c r="G8060" t="b">
        <f>ABS(output__39[[#This Row],[Y-vel]]) &lt;=0.1</f>
        <v>0</v>
      </c>
      <c r="H8060" t="b">
        <f>ABS(output__39[[#This Row],[X-pos]]) &lt;=0.1</f>
        <v>0</v>
      </c>
      <c r="I8060" t="b">
        <f>ABS(output__39[[#This Row],[X-vel]]) &lt;=0.1</f>
        <v>0</v>
      </c>
    </row>
    <row r="8061" spans="1:9" x14ac:dyDescent="0.25">
      <c r="A8061">
        <v>19406.017760124436</v>
      </c>
      <c r="B8061">
        <v>-1.0160569413043046</v>
      </c>
      <c r="C8061">
        <v>6.2831853071795631</v>
      </c>
      <c r="D8061">
        <v>0.63215332700892946</v>
      </c>
      <c r="E8061">
        <v>-26.437064636244759</v>
      </c>
      <c r="F8061">
        <v>1.7347234759768071E-17</v>
      </c>
      <c r="G8061" t="b">
        <f>ABS(output__39[[#This Row],[Y-vel]]) &lt;=0.1</f>
        <v>0</v>
      </c>
      <c r="H8061" t="b">
        <f>ABS(output__39[[#This Row],[X-pos]]) &lt;=0.1</f>
        <v>0</v>
      </c>
      <c r="I8061" t="b">
        <f>ABS(output__39[[#This Row],[X-vel]]) &lt;=0.1</f>
        <v>0</v>
      </c>
    </row>
    <row r="8062" spans="1:9" x14ac:dyDescent="0.25">
      <c r="A8062">
        <v>-17383.027357474497</v>
      </c>
      <c r="B8062">
        <v>-0.43936441297649886</v>
      </c>
      <c r="C8062">
        <v>6.2831853071795631</v>
      </c>
      <c r="D8062">
        <v>0.64364416723039708</v>
      </c>
      <c r="E8062">
        <v>-11.906932372308999</v>
      </c>
      <c r="F8062">
        <v>1.7347234759768071E-17</v>
      </c>
      <c r="G8062" t="b">
        <f>ABS(output__39[[#This Row],[Y-vel]]) &lt;=0.1</f>
        <v>0</v>
      </c>
      <c r="H8062" t="b">
        <f>ABS(output__39[[#This Row],[X-pos]]) &lt;=0.1</f>
        <v>0</v>
      </c>
      <c r="I8062" t="b">
        <f>ABS(output__39[[#This Row],[X-vel]]) &lt;=0.1</f>
        <v>0</v>
      </c>
    </row>
    <row r="8063" spans="1:9" x14ac:dyDescent="0.25">
      <c r="A8063">
        <v>-22400.315312887611</v>
      </c>
      <c r="B8063">
        <v>-0.2835527275203964</v>
      </c>
      <c r="C8063">
        <v>6.2831853071795631</v>
      </c>
      <c r="D8063">
        <v>-0.62423652471177049</v>
      </c>
      <c r="E8063">
        <v>-13.611551494455888</v>
      </c>
      <c r="F8063">
        <v>1.7347234759768071E-17</v>
      </c>
      <c r="G8063" t="b">
        <f>ABS(output__39[[#This Row],[Y-vel]]) &lt;=0.1</f>
        <v>0</v>
      </c>
      <c r="H8063" t="b">
        <f>ABS(output__39[[#This Row],[X-pos]]) &lt;=0.1</f>
        <v>0</v>
      </c>
      <c r="I8063" t="b">
        <f>ABS(output__39[[#This Row],[X-vel]]) &lt;=0.1</f>
        <v>0</v>
      </c>
    </row>
    <row r="8064" spans="1:9" x14ac:dyDescent="0.25">
      <c r="A8064">
        <v>-13161.917905235521</v>
      </c>
      <c r="B8064">
        <v>-0.5849054076254121</v>
      </c>
      <c r="C8064">
        <v>6.2831853071795631</v>
      </c>
      <c r="D8064">
        <v>0.66793978007141541</v>
      </c>
      <c r="E8064">
        <v>-21.81775812632057</v>
      </c>
      <c r="F8064">
        <v>1.7347234759768071E-17</v>
      </c>
      <c r="G8064" t="b">
        <f>ABS(output__39[[#This Row],[Y-vel]]) &lt;=0.1</f>
        <v>0</v>
      </c>
      <c r="H8064" t="b">
        <f>ABS(output__39[[#This Row],[X-pos]]) &lt;=0.1</f>
        <v>0</v>
      </c>
      <c r="I8064" t="b">
        <f>ABS(output__39[[#This Row],[X-vel]]) &lt;=0.1</f>
        <v>0</v>
      </c>
    </row>
    <row r="8065" spans="1:9" x14ac:dyDescent="0.25">
      <c r="A8065">
        <v>4008.4118217840505</v>
      </c>
      <c r="B8065">
        <v>-1.3820663976248899</v>
      </c>
      <c r="C8065">
        <v>6.2831853071795631</v>
      </c>
      <c r="D8065">
        <v>-0.64304358899566949</v>
      </c>
      <c r="E8065">
        <v>-26.129628414033814</v>
      </c>
      <c r="F8065">
        <v>1.7347234759768071E-17</v>
      </c>
      <c r="G8065" t="b">
        <f>ABS(output__39[[#This Row],[Y-vel]]) &lt;=0.1</f>
        <v>0</v>
      </c>
      <c r="H8065" t="b">
        <f>ABS(output__39[[#This Row],[X-pos]]) &lt;=0.1</f>
        <v>0</v>
      </c>
      <c r="I8065" t="b">
        <f>ABS(output__39[[#This Row],[X-vel]]) &lt;=0.1</f>
        <v>0</v>
      </c>
    </row>
    <row r="8066" spans="1:9" x14ac:dyDescent="0.25">
      <c r="A8066">
        <v>-16847.844471303924</v>
      </c>
      <c r="B8066">
        <v>-0.61889923795761592</v>
      </c>
      <c r="C8066">
        <v>6.2831853071795631</v>
      </c>
      <c r="D8066">
        <v>0.63164399322329079</v>
      </c>
      <c r="E8066">
        <v>-11.9071395842284</v>
      </c>
      <c r="F8066">
        <v>1.7347234759768071E-17</v>
      </c>
      <c r="G8066" t="b">
        <f>ABS(output__39[[#This Row],[Y-vel]]) &lt;=0.1</f>
        <v>0</v>
      </c>
      <c r="H8066" t="b">
        <f>ABS(output__39[[#This Row],[X-pos]]) &lt;=0.1</f>
        <v>0</v>
      </c>
      <c r="I8066" t="b">
        <f>ABS(output__39[[#This Row],[X-vel]]) &lt;=0.1</f>
        <v>0</v>
      </c>
    </row>
    <row r="8067" spans="1:9" x14ac:dyDescent="0.25">
      <c r="A8067">
        <v>3342.7556495182712</v>
      </c>
      <c r="B8067">
        <v>-1.5067329165340437</v>
      </c>
      <c r="C8067">
        <v>6.2831853071795631</v>
      </c>
      <c r="D8067">
        <v>-0.65303789097168818</v>
      </c>
      <c r="E8067">
        <v>-26.129513855790197</v>
      </c>
      <c r="F8067">
        <v>1.7347234759768071E-17</v>
      </c>
      <c r="G8067" t="b">
        <f>ABS(output__39[[#This Row],[Y-vel]]) &lt;=0.1</f>
        <v>0</v>
      </c>
      <c r="H8067" t="b">
        <f>ABS(output__39[[#This Row],[X-pos]]) &lt;=0.1</f>
        <v>0</v>
      </c>
      <c r="I8067" t="b">
        <f>ABS(output__39[[#This Row],[X-vel]]) &lt;=0.1</f>
        <v>0</v>
      </c>
    </row>
    <row r="8068" spans="1:9" x14ac:dyDescent="0.25">
      <c r="A8068">
        <v>28166.385172891041</v>
      </c>
      <c r="B8068">
        <v>3.1081984873622126E-3</v>
      </c>
      <c r="C8068">
        <v>6.2831853071795631</v>
      </c>
      <c r="D8068">
        <v>0.65711576440030062</v>
      </c>
      <c r="E8068">
        <v>-22.934170445072375</v>
      </c>
      <c r="F8068">
        <v>1.7347234759768071E-17</v>
      </c>
      <c r="G8068" t="b">
        <f>ABS(output__39[[#This Row],[Y-vel]]) &lt;=0.1</f>
        <v>0</v>
      </c>
      <c r="H8068" t="b">
        <f>ABS(output__39[[#This Row],[X-pos]]) &lt;=0.1</f>
        <v>0</v>
      </c>
      <c r="I8068" t="b">
        <f>ABS(output__39[[#This Row],[X-vel]]) &lt;=0.1</f>
        <v>0</v>
      </c>
    </row>
    <row r="8069" spans="1:9" x14ac:dyDescent="0.25">
      <c r="A8069">
        <v>-26033.431124522685</v>
      </c>
      <c r="B8069">
        <v>-0.15164671576256761</v>
      </c>
      <c r="C8069">
        <v>6.2831853071795631</v>
      </c>
      <c r="D8069">
        <v>-0.65990458988116807</v>
      </c>
      <c r="E8069">
        <v>-4.0720836048119509</v>
      </c>
      <c r="F8069">
        <v>1.7347234759768071E-17</v>
      </c>
      <c r="G8069" t="b">
        <f>ABS(output__39[[#This Row],[Y-vel]]) &lt;=0.1</f>
        <v>0</v>
      </c>
      <c r="H8069" t="b">
        <f>ABS(output__39[[#This Row],[X-pos]]) &lt;=0.1</f>
        <v>0</v>
      </c>
      <c r="I8069" t="b">
        <f>ABS(output__39[[#This Row],[X-vel]]) &lt;=0.1</f>
        <v>0</v>
      </c>
    </row>
    <row r="8070" spans="1:9" x14ac:dyDescent="0.25">
      <c r="A8070">
        <v>28145.9422043132</v>
      </c>
      <c r="B8070">
        <v>-0.82763835466036184</v>
      </c>
      <c r="C8070">
        <v>6.2831853071795631</v>
      </c>
      <c r="D8070">
        <v>0.64824667525023616</v>
      </c>
      <c r="E8070">
        <v>-23.024407044278266</v>
      </c>
      <c r="F8070">
        <v>1.7347234759768071E-17</v>
      </c>
      <c r="G8070" t="b">
        <f>ABS(output__39[[#This Row],[Y-vel]]) &lt;=0.1</f>
        <v>0</v>
      </c>
      <c r="H8070" t="b">
        <f>ABS(output__39[[#This Row],[X-pos]]) &lt;=0.1</f>
        <v>0</v>
      </c>
      <c r="I8070" t="b">
        <f>ABS(output__39[[#This Row],[X-vel]]) &lt;=0.1</f>
        <v>0</v>
      </c>
    </row>
    <row r="8071" spans="1:9" x14ac:dyDescent="0.25">
      <c r="A8071">
        <v>18633.409998355834</v>
      </c>
      <c r="B8071">
        <v>-0.72397048652196538</v>
      </c>
      <c r="C8071">
        <v>6.2831853071795631</v>
      </c>
      <c r="D8071">
        <v>0.65946352266512853</v>
      </c>
      <c r="E8071">
        <v>-24.595317322501785</v>
      </c>
      <c r="F8071">
        <v>1.7347234759768071E-17</v>
      </c>
      <c r="G8071" t="b">
        <f>ABS(output__39[[#This Row],[Y-vel]]) &lt;=0.1</f>
        <v>0</v>
      </c>
      <c r="H8071" t="b">
        <f>ABS(output__39[[#This Row],[X-pos]]) &lt;=0.1</f>
        <v>0</v>
      </c>
      <c r="I8071" t="b">
        <f>ABS(output__39[[#This Row],[X-vel]]) &lt;=0.1</f>
        <v>0</v>
      </c>
    </row>
    <row r="8072" spans="1:9" x14ac:dyDescent="0.25">
      <c r="A8072">
        <v>-13739.541281177051</v>
      </c>
      <c r="B8072">
        <v>-0.81547839300886737</v>
      </c>
      <c r="C8072">
        <v>6.2831853071795631</v>
      </c>
      <c r="D8072">
        <v>-0.61971358459975923</v>
      </c>
      <c r="E8072">
        <v>-22.751982621080387</v>
      </c>
      <c r="F8072">
        <v>1.7347234759768071E-17</v>
      </c>
      <c r="G8072" t="b">
        <f>ABS(output__39[[#This Row],[Y-vel]]) &lt;=0.1</f>
        <v>0</v>
      </c>
      <c r="H8072" t="b">
        <f>ABS(output__39[[#This Row],[X-pos]]) &lt;=0.1</f>
        <v>0</v>
      </c>
      <c r="I8072" t="b">
        <f>ABS(output__39[[#This Row],[X-vel]]) &lt;=0.1</f>
        <v>0</v>
      </c>
    </row>
    <row r="8073" spans="1:9" x14ac:dyDescent="0.25">
      <c r="A8073">
        <v>2254.9103491174815</v>
      </c>
      <c r="B8073">
        <v>-1.3917805743163147</v>
      </c>
      <c r="C8073">
        <v>6.2831853071795631</v>
      </c>
      <c r="D8073">
        <v>0.66259568759681975</v>
      </c>
      <c r="E8073">
        <v>-26.886523380655124</v>
      </c>
      <c r="F8073">
        <v>1.7347234759768071E-17</v>
      </c>
      <c r="G8073" t="b">
        <f>ABS(output__39[[#This Row],[Y-vel]]) &lt;=0.1</f>
        <v>0</v>
      </c>
      <c r="H8073" t="b">
        <f>ABS(output__39[[#This Row],[X-pos]]) &lt;=0.1</f>
        <v>0</v>
      </c>
      <c r="I8073" t="b">
        <f>ABS(output__39[[#This Row],[X-vel]]) &lt;=0.1</f>
        <v>0</v>
      </c>
    </row>
    <row r="8074" spans="1:9" x14ac:dyDescent="0.25">
      <c r="A8074">
        <v>21506.034417004259</v>
      </c>
      <c r="B8074">
        <v>-0.64262749634407523</v>
      </c>
      <c r="C8074">
        <v>6.2831853071795631</v>
      </c>
      <c r="D8074">
        <v>-0.61613272321052248</v>
      </c>
      <c r="E8074">
        <v>-24.680304757983922</v>
      </c>
      <c r="F8074">
        <v>1.7347234759768071E-17</v>
      </c>
      <c r="G8074" t="b">
        <f>ABS(output__39[[#This Row],[Y-vel]]) &lt;=0.1</f>
        <v>0</v>
      </c>
      <c r="H8074" t="b">
        <f>ABS(output__39[[#This Row],[X-pos]]) &lt;=0.1</f>
        <v>0</v>
      </c>
      <c r="I8074" t="b">
        <f>ABS(output__39[[#This Row],[X-vel]]) &lt;=0.1</f>
        <v>0</v>
      </c>
    </row>
    <row r="8075" spans="1:9" x14ac:dyDescent="0.25">
      <c r="A8075">
        <v>-4846.1547723002295</v>
      </c>
      <c r="B8075">
        <v>-0.98109655175455135</v>
      </c>
      <c r="C8075">
        <v>6.2831853071795631</v>
      </c>
      <c r="D8075">
        <v>0.64337104015893132</v>
      </c>
      <c r="E8075">
        <v>-22.751207565325782</v>
      </c>
      <c r="F8075">
        <v>1.7347234759768071E-17</v>
      </c>
      <c r="G8075" t="b">
        <f>ABS(output__39[[#This Row],[Y-vel]]) &lt;=0.1</f>
        <v>0</v>
      </c>
      <c r="H8075" t="b">
        <f>ABS(output__39[[#This Row],[X-pos]]) &lt;=0.1</f>
        <v>0</v>
      </c>
      <c r="I8075" t="b">
        <f>ABS(output__39[[#This Row],[X-vel]]) &lt;=0.1</f>
        <v>0</v>
      </c>
    </row>
    <row r="8076" spans="1:9" x14ac:dyDescent="0.25">
      <c r="A8076">
        <v>9709.3536239771001</v>
      </c>
      <c r="B8076">
        <v>-2.5289223440261122</v>
      </c>
      <c r="C8076">
        <v>6.2831853071795631</v>
      </c>
      <c r="D8076">
        <v>-0.65490994263404279</v>
      </c>
      <c r="E8076">
        <v>-26.359591527039317</v>
      </c>
      <c r="F8076">
        <v>1.7347234759768071E-17</v>
      </c>
      <c r="G8076" t="b">
        <f>ABS(output__39[[#This Row],[Y-vel]]) &lt;=0.1</f>
        <v>0</v>
      </c>
      <c r="H8076" t="b">
        <f>ABS(output__39[[#This Row],[X-pos]]) &lt;=0.1</f>
        <v>0</v>
      </c>
      <c r="I8076" t="b">
        <f>ABS(output__39[[#This Row],[X-vel]]) &lt;=0.1</f>
        <v>0</v>
      </c>
    </row>
    <row r="8077" spans="1:9" x14ac:dyDescent="0.25">
      <c r="A8077">
        <v>1240.2068542879133</v>
      </c>
      <c r="B8077">
        <v>-0.95777039163610223</v>
      </c>
      <c r="C8077">
        <v>6.2831853071795631</v>
      </c>
      <c r="D8077">
        <v>0.66669099996284398</v>
      </c>
      <c r="E8077">
        <v>-12.275642890824386</v>
      </c>
      <c r="F8077">
        <v>1.7347234759768071E-17</v>
      </c>
      <c r="G8077" t="b">
        <f>ABS(output__39[[#This Row],[Y-vel]]) &lt;=0.1</f>
        <v>0</v>
      </c>
      <c r="H8077" t="b">
        <f>ABS(output__39[[#This Row],[X-pos]]) &lt;=0.1</f>
        <v>0</v>
      </c>
      <c r="I8077" t="b">
        <f>ABS(output__39[[#This Row],[X-vel]]) &lt;=0.1</f>
        <v>0</v>
      </c>
    </row>
    <row r="8078" spans="1:9" x14ac:dyDescent="0.25">
      <c r="A8078">
        <v>-24836.956625402832</v>
      </c>
      <c r="B8078">
        <v>-0.2886868249665353</v>
      </c>
      <c r="C8078">
        <v>6.2831853071795631</v>
      </c>
      <c r="D8078">
        <v>0.65031095269036798</v>
      </c>
      <c r="E8078">
        <v>-5.0690045485239619</v>
      </c>
      <c r="F8078">
        <v>1.7347234759768071E-17</v>
      </c>
      <c r="G8078" t="b">
        <f>ABS(output__39[[#This Row],[Y-vel]]) &lt;=0.1</f>
        <v>0</v>
      </c>
      <c r="H8078" t="b">
        <f>ABS(output__39[[#This Row],[X-pos]]) &lt;=0.1</f>
        <v>0</v>
      </c>
      <c r="I8078" t="b">
        <f>ABS(output__39[[#This Row],[X-vel]]) &lt;=0.1</f>
        <v>0</v>
      </c>
    </row>
    <row r="8079" spans="1:9" x14ac:dyDescent="0.25">
      <c r="A8079">
        <v>21178.768494049906</v>
      </c>
      <c r="B8079">
        <v>-2.0461440628685552</v>
      </c>
      <c r="C8079">
        <v>6.2831853071795631</v>
      </c>
      <c r="D8079">
        <v>-0.6571361294951038</v>
      </c>
      <c r="E8079">
        <v>-24.928325503086683</v>
      </c>
      <c r="F8079">
        <v>1.7347234759768071E-17</v>
      </c>
      <c r="G8079" t="b">
        <f>ABS(output__39[[#This Row],[Y-vel]]) &lt;=0.1</f>
        <v>0</v>
      </c>
      <c r="H8079" t="b">
        <f>ABS(output__39[[#This Row],[X-pos]]) &lt;=0.1</f>
        <v>0</v>
      </c>
      <c r="I8079" t="b">
        <f>ABS(output__39[[#This Row],[X-vel]]) &lt;=0.1</f>
        <v>0</v>
      </c>
    </row>
    <row r="8080" spans="1:9" x14ac:dyDescent="0.25">
      <c r="A8080">
        <v>-26448.2330651831</v>
      </c>
      <c r="B8080">
        <v>-4.1079125312686288E-2</v>
      </c>
      <c r="C8080">
        <v>6.2831853071795631</v>
      </c>
      <c r="D8080">
        <v>-0.66723286422465755</v>
      </c>
      <c r="E8080">
        <v>-2.3204961920609364</v>
      </c>
      <c r="F8080">
        <v>1.7347234759768071E-17</v>
      </c>
      <c r="G8080" t="b">
        <f>ABS(output__39[[#This Row],[Y-vel]]) &lt;=0.1</f>
        <v>0</v>
      </c>
      <c r="H8080" t="b">
        <f>ABS(output__39[[#This Row],[X-pos]]) &lt;=0.1</f>
        <v>0</v>
      </c>
      <c r="I8080" t="b">
        <f>ABS(output__39[[#This Row],[X-vel]]) &lt;=0.1</f>
        <v>0</v>
      </c>
    </row>
    <row r="8081" spans="1:9" x14ac:dyDescent="0.25">
      <c r="A8081">
        <v>-3051.7373549478102</v>
      </c>
      <c r="B8081">
        <v>-0.65815926630511501</v>
      </c>
      <c r="C8081">
        <v>6.2831853071795631</v>
      </c>
      <c r="D8081">
        <v>-0.63692024781131984</v>
      </c>
      <c r="E8081">
        <v>-16.741821385663833</v>
      </c>
      <c r="F8081">
        <v>1.7347234759768071E-17</v>
      </c>
      <c r="G8081" t="b">
        <f>ABS(output__39[[#This Row],[Y-vel]]) &lt;=0.1</f>
        <v>0</v>
      </c>
      <c r="H8081" t="b">
        <f>ABS(output__39[[#This Row],[X-pos]]) &lt;=0.1</f>
        <v>0</v>
      </c>
      <c r="I8081" t="b">
        <f>ABS(output__39[[#This Row],[X-vel]]) &lt;=0.1</f>
        <v>0</v>
      </c>
    </row>
    <row r="8082" spans="1:9" x14ac:dyDescent="0.25">
      <c r="A8082">
        <v>-18362.138038601595</v>
      </c>
      <c r="B8082">
        <v>-0.88643461823296898</v>
      </c>
      <c r="C8082">
        <v>6.2831853071795631</v>
      </c>
      <c r="D8082">
        <v>0.5194291467544655</v>
      </c>
      <c r="E8082">
        <v>-18.914964421320192</v>
      </c>
      <c r="F8082">
        <v>1.7347234759768071E-17</v>
      </c>
      <c r="G8082" t="b">
        <f>ABS(output__39[[#This Row],[Y-vel]]) &lt;=0.1</f>
        <v>0</v>
      </c>
      <c r="H8082" t="b">
        <f>ABS(output__39[[#This Row],[X-pos]]) &lt;=0.1</f>
        <v>0</v>
      </c>
      <c r="I8082" t="b">
        <f>ABS(output__39[[#This Row],[X-vel]]) &lt;=0.1</f>
        <v>0</v>
      </c>
    </row>
    <row r="8083" spans="1:9" x14ac:dyDescent="0.25">
      <c r="A8083">
        <v>27166.99089688644</v>
      </c>
      <c r="B8083">
        <v>-1.1015588225590687</v>
      </c>
      <c r="C8083">
        <v>6.2831853071795631</v>
      </c>
      <c r="D8083">
        <v>-0.5894775794316206</v>
      </c>
      <c r="E8083">
        <v>-23.203417643165889</v>
      </c>
      <c r="F8083">
        <v>1.7347234759768071E-17</v>
      </c>
      <c r="G8083" t="b">
        <f>ABS(output__39[[#This Row],[Y-vel]]) &lt;=0.1</f>
        <v>0</v>
      </c>
      <c r="H8083" t="b">
        <f>ABS(output__39[[#This Row],[X-pos]]) &lt;=0.1</f>
        <v>0</v>
      </c>
      <c r="I8083" t="b">
        <f>ABS(output__39[[#This Row],[X-vel]]) &lt;=0.1</f>
        <v>0</v>
      </c>
    </row>
    <row r="8084" spans="1:9" x14ac:dyDescent="0.25">
      <c r="A8084">
        <v>-26332.429895010377</v>
      </c>
      <c r="B8084">
        <v>9.8144295565130879E-2</v>
      </c>
      <c r="C8084">
        <v>6.2831853071795631</v>
      </c>
      <c r="D8084">
        <v>-0.65471948173067329</v>
      </c>
      <c r="E8084">
        <v>-2.9932682253610006</v>
      </c>
      <c r="F8084">
        <v>1.7347234759768071E-17</v>
      </c>
      <c r="G8084" t="b">
        <f>ABS(output__39[[#This Row],[Y-vel]]) &lt;=0.1</f>
        <v>0</v>
      </c>
      <c r="H8084" t="b">
        <f>ABS(output__39[[#This Row],[X-pos]]) &lt;=0.1</f>
        <v>0</v>
      </c>
      <c r="I8084" t="b">
        <f>ABS(output__39[[#This Row],[X-vel]]) &lt;=0.1</f>
        <v>0</v>
      </c>
    </row>
    <row r="8085" spans="1:9" x14ac:dyDescent="0.25">
      <c r="A8085">
        <v>-1119.5533144722078</v>
      </c>
      <c r="B8085">
        <v>-1.6658733407031185</v>
      </c>
      <c r="C8085">
        <v>6.2831853071795631</v>
      </c>
      <c r="D8085">
        <v>0.65339908705076044</v>
      </c>
      <c r="E8085">
        <v>-24.679059085912602</v>
      </c>
      <c r="F8085">
        <v>1.7347234759768071E-17</v>
      </c>
      <c r="G8085" t="b">
        <f>ABS(output__39[[#This Row],[Y-vel]]) &lt;=0.1</f>
        <v>0</v>
      </c>
      <c r="H8085" t="b">
        <f>ABS(output__39[[#This Row],[X-pos]]) &lt;=0.1</f>
        <v>0</v>
      </c>
      <c r="I8085" t="b">
        <f>ABS(output__39[[#This Row],[X-vel]]) &lt;=0.1</f>
        <v>0</v>
      </c>
    </row>
    <row r="8086" spans="1:9" x14ac:dyDescent="0.25">
      <c r="A8086">
        <v>28339.766783095973</v>
      </c>
      <c r="B8086">
        <v>-1.9123914403104298</v>
      </c>
      <c r="C8086">
        <v>6.2831853071795631</v>
      </c>
      <c r="D8086">
        <v>0.61179933654760732</v>
      </c>
      <c r="E8086">
        <v>-23.294369148310288</v>
      </c>
      <c r="F8086">
        <v>1.7347234759768071E-17</v>
      </c>
      <c r="G8086" t="b">
        <f>ABS(output__39[[#This Row],[Y-vel]]) &lt;=0.1</f>
        <v>0</v>
      </c>
      <c r="H8086" t="b">
        <f>ABS(output__39[[#This Row],[X-pos]]) &lt;=0.1</f>
        <v>0</v>
      </c>
      <c r="I8086" t="b">
        <f>ABS(output__39[[#This Row],[X-vel]]) &lt;=0.1</f>
        <v>0</v>
      </c>
    </row>
    <row r="8087" spans="1:9" x14ac:dyDescent="0.25">
      <c r="A8087">
        <v>-11228.783677320258</v>
      </c>
      <c r="B8087">
        <v>-0.57943430630228132</v>
      </c>
      <c r="C8087">
        <v>6.2831853071795631</v>
      </c>
      <c r="D8087">
        <v>-0.66432674503901479</v>
      </c>
      <c r="E8087">
        <v>-24.426602420944626</v>
      </c>
      <c r="F8087">
        <v>1.7347234759768071E-17</v>
      </c>
      <c r="G8087" t="b">
        <f>ABS(output__39[[#This Row],[Y-vel]]) &lt;=0.1</f>
        <v>0</v>
      </c>
      <c r="H8087" t="b">
        <f>ABS(output__39[[#This Row],[X-pos]]) &lt;=0.1</f>
        <v>0</v>
      </c>
      <c r="I8087" t="b">
        <f>ABS(output__39[[#This Row],[X-vel]]) &lt;=0.1</f>
        <v>0</v>
      </c>
    </row>
    <row r="8088" spans="1:9" x14ac:dyDescent="0.25">
      <c r="A8088">
        <v>27161.340975422838</v>
      </c>
      <c r="B8088">
        <v>-1.8122263784596861</v>
      </c>
      <c r="C8088">
        <v>6.2831853071795631</v>
      </c>
      <c r="D8088">
        <v>-0.63979619646478769</v>
      </c>
      <c r="E8088">
        <v>-23.472379322351596</v>
      </c>
      <c r="F8088">
        <v>1.7347234759768071E-17</v>
      </c>
      <c r="G8088" t="b">
        <f>ABS(output__39[[#This Row],[Y-vel]]) &lt;=0.1</f>
        <v>0</v>
      </c>
      <c r="H8088" t="b">
        <f>ABS(output__39[[#This Row],[X-pos]]) &lt;=0.1</f>
        <v>0</v>
      </c>
      <c r="I8088" t="b">
        <f>ABS(output__39[[#This Row],[X-vel]]) &lt;=0.1</f>
        <v>0</v>
      </c>
    </row>
    <row r="8089" spans="1:9" x14ac:dyDescent="0.25">
      <c r="A8089">
        <v>15197.5721210007</v>
      </c>
      <c r="B8089">
        <v>-0.32761931052888826</v>
      </c>
      <c r="C8089">
        <v>6.2831853071795631</v>
      </c>
      <c r="D8089">
        <v>-0.63561938748285307</v>
      </c>
      <c r="E8089">
        <v>-25.817855189861167</v>
      </c>
      <c r="F8089">
        <v>1.7347234759768071E-17</v>
      </c>
      <c r="G8089" t="b">
        <f>ABS(output__39[[#This Row],[Y-vel]]) &lt;=0.1</f>
        <v>0</v>
      </c>
      <c r="H8089" t="b">
        <f>ABS(output__39[[#This Row],[X-pos]]) &lt;=0.1</f>
        <v>0</v>
      </c>
      <c r="I8089" t="b">
        <f>ABS(output__39[[#This Row],[X-vel]]) &lt;=0.1</f>
        <v>0</v>
      </c>
    </row>
    <row r="8090" spans="1:9" x14ac:dyDescent="0.25">
      <c r="A8090">
        <v>-8487.3566156242341</v>
      </c>
      <c r="B8090">
        <v>-0.9415833207634281</v>
      </c>
      <c r="C8090">
        <v>6.2831853071795631</v>
      </c>
      <c r="D8090">
        <v>0.65777859722612975</v>
      </c>
      <c r="E8090">
        <v>-14.795586451900334</v>
      </c>
      <c r="F8090">
        <v>1.7347234759768071E-17</v>
      </c>
      <c r="G8090" t="b">
        <f>ABS(output__39[[#This Row],[Y-vel]]) &lt;=0.1</f>
        <v>0</v>
      </c>
      <c r="H8090" t="b">
        <f>ABS(output__39[[#This Row],[X-pos]]) &lt;=0.1</f>
        <v>0</v>
      </c>
      <c r="I8090" t="b">
        <f>ABS(output__39[[#This Row],[X-vel]]) &lt;=0.1</f>
        <v>0</v>
      </c>
    </row>
    <row r="8091" spans="1:9" x14ac:dyDescent="0.25">
      <c r="A8091">
        <v>-26257.908847097136</v>
      </c>
      <c r="B8091">
        <v>-8.4468046879973502E-2</v>
      </c>
      <c r="C8091">
        <v>6.2831853071795631</v>
      </c>
      <c r="D8091">
        <v>-0.2889453272836382</v>
      </c>
      <c r="E8091">
        <v>-3.2620932006754133</v>
      </c>
      <c r="F8091">
        <v>1.7347234759768071E-17</v>
      </c>
      <c r="G8091" t="b">
        <f>ABS(output__39[[#This Row],[Y-vel]]) &lt;=0.1</f>
        <v>0</v>
      </c>
      <c r="H8091" t="b">
        <f>ABS(output__39[[#This Row],[X-pos]]) &lt;=0.1</f>
        <v>0</v>
      </c>
      <c r="I8091" t="b">
        <f>ABS(output__39[[#This Row],[X-vel]]) &lt;=0.1</f>
        <v>0</v>
      </c>
    </row>
    <row r="8092" spans="1:9" x14ac:dyDescent="0.25">
      <c r="A8092">
        <v>13290.59655091346</v>
      </c>
      <c r="B8092">
        <v>-0.82205702778491174</v>
      </c>
      <c r="C8092">
        <v>6.2831853071795631</v>
      </c>
      <c r="D8092">
        <v>-0.66464773401426591</v>
      </c>
      <c r="E8092">
        <v>-26.129564670611533</v>
      </c>
      <c r="F8092">
        <v>1.7347234759768071E-17</v>
      </c>
      <c r="G8092" t="b">
        <f>ABS(output__39[[#This Row],[Y-vel]]) &lt;=0.1</f>
        <v>0</v>
      </c>
      <c r="H8092" t="b">
        <f>ABS(output__39[[#This Row],[X-pos]]) &lt;=0.1</f>
        <v>0</v>
      </c>
      <c r="I8092" t="b">
        <f>ABS(output__39[[#This Row],[X-vel]]) &lt;=0.1</f>
        <v>0</v>
      </c>
    </row>
    <row r="8093" spans="1:9" x14ac:dyDescent="0.25">
      <c r="A8093">
        <v>22721.139512608857</v>
      </c>
      <c r="B8093">
        <v>-1.2260469377162</v>
      </c>
      <c r="C8093">
        <v>6.2831853071795631</v>
      </c>
      <c r="D8093">
        <v>0.6362949278941592</v>
      </c>
      <c r="E8093">
        <v>-20.750362374928613</v>
      </c>
      <c r="F8093">
        <v>1.7347234759768071E-17</v>
      </c>
      <c r="G8093" t="b">
        <f>ABS(output__39[[#This Row],[Y-vel]]) &lt;=0.1</f>
        <v>0</v>
      </c>
      <c r="H8093" t="b">
        <f>ABS(output__39[[#This Row],[X-pos]]) &lt;=0.1</f>
        <v>0</v>
      </c>
      <c r="I8093" t="b">
        <f>ABS(output__39[[#This Row],[X-vel]]) &lt;=0.1</f>
        <v>0</v>
      </c>
    </row>
    <row r="8094" spans="1:9" x14ac:dyDescent="0.25">
      <c r="A8094">
        <v>-26156.363988959962</v>
      </c>
      <c r="B8094">
        <v>7.9949231993816372E-2</v>
      </c>
      <c r="C8094">
        <v>6.2831853071795631</v>
      </c>
      <c r="D8094">
        <v>-0.64796698101832484</v>
      </c>
      <c r="E8094">
        <v>-3.5320897974487897</v>
      </c>
      <c r="F8094">
        <v>1.7347234759768071E-17</v>
      </c>
      <c r="G8094" t="b">
        <f>ABS(output__39[[#This Row],[Y-vel]]) &lt;=0.1</f>
        <v>0</v>
      </c>
      <c r="H8094" t="b">
        <f>ABS(output__39[[#This Row],[X-pos]]) &lt;=0.1</f>
        <v>0</v>
      </c>
      <c r="I8094" t="b">
        <f>ABS(output__39[[#This Row],[X-vel]]) &lt;=0.1</f>
        <v>0</v>
      </c>
    </row>
    <row r="8095" spans="1:9" x14ac:dyDescent="0.25">
      <c r="A8095">
        <v>21075.275313071408</v>
      </c>
      <c r="B8095">
        <v>-0.68112411550219853</v>
      </c>
      <c r="C8095">
        <v>6.2831853071795631</v>
      </c>
      <c r="D8095">
        <v>0.63570874615371931</v>
      </c>
      <c r="E8095">
        <v>-27.539729184539521</v>
      </c>
      <c r="F8095">
        <v>1.7347234759768071E-17</v>
      </c>
      <c r="G8095" t="b">
        <f>ABS(output__39[[#This Row],[Y-vel]]) &lt;=0.1</f>
        <v>0</v>
      </c>
      <c r="H8095" t="b">
        <f>ABS(output__39[[#This Row],[X-pos]]) &lt;=0.1</f>
        <v>0</v>
      </c>
      <c r="I8095" t="b">
        <f>ABS(output__39[[#This Row],[X-vel]]) &lt;=0.1</f>
        <v>0</v>
      </c>
    </row>
    <row r="8096" spans="1:9" x14ac:dyDescent="0.25">
      <c r="A8096">
        <v>22908.436098550443</v>
      </c>
      <c r="B8096">
        <v>-3.5165371934550826E-2</v>
      </c>
      <c r="C8096">
        <v>6.2831853071795631</v>
      </c>
      <c r="D8096">
        <v>-0.63750730948447565</v>
      </c>
      <c r="E8096">
        <v>-24.42731266083911</v>
      </c>
      <c r="F8096">
        <v>1.7347234759768071E-17</v>
      </c>
      <c r="G8096" t="b">
        <f>ABS(output__39[[#This Row],[Y-vel]]) &lt;=0.1</f>
        <v>0</v>
      </c>
      <c r="H8096" t="b">
        <f>ABS(output__39[[#This Row],[X-pos]]) &lt;=0.1</f>
        <v>0</v>
      </c>
      <c r="I8096" t="b">
        <f>ABS(output__39[[#This Row],[X-vel]]) &lt;=0.1</f>
        <v>0</v>
      </c>
    </row>
    <row r="8097" spans="1:9" x14ac:dyDescent="0.25">
      <c r="A8097">
        <v>27933.54755183759</v>
      </c>
      <c r="B8097">
        <v>-0.9754825080044931</v>
      </c>
      <c r="C8097">
        <v>6.2831853071795631</v>
      </c>
      <c r="D8097">
        <v>-0.44250451162490084</v>
      </c>
      <c r="E8097">
        <v>-23.208264437079116</v>
      </c>
      <c r="F8097">
        <v>1.7347234759768071E-17</v>
      </c>
      <c r="G8097" t="b">
        <f>ABS(output__39[[#This Row],[Y-vel]]) &lt;=0.1</f>
        <v>0</v>
      </c>
      <c r="H8097" t="b">
        <f>ABS(output__39[[#This Row],[X-pos]]) &lt;=0.1</f>
        <v>0</v>
      </c>
      <c r="I8097" t="b">
        <f>ABS(output__39[[#This Row],[X-vel]]) &lt;=0.1</f>
        <v>0</v>
      </c>
    </row>
    <row r="8098" spans="1:9" x14ac:dyDescent="0.25">
      <c r="A8098">
        <v>24246.575810023816</v>
      </c>
      <c r="B8098">
        <v>-1.8947720700288855</v>
      </c>
      <c r="C8098">
        <v>6.2831853071795631</v>
      </c>
      <c r="D8098">
        <v>0.66440155287846647</v>
      </c>
      <c r="E8098">
        <v>-27.467477884192949</v>
      </c>
      <c r="F8098">
        <v>1.7347234759768071E-17</v>
      </c>
      <c r="G8098" t="b">
        <f>ABS(output__39[[#This Row],[Y-vel]]) &lt;=0.1</f>
        <v>0</v>
      </c>
      <c r="H8098" t="b">
        <f>ABS(output__39[[#This Row],[X-pos]]) &lt;=0.1</f>
        <v>0</v>
      </c>
      <c r="I8098" t="b">
        <f>ABS(output__39[[#This Row],[X-vel]]) &lt;=0.1</f>
        <v>0</v>
      </c>
    </row>
    <row r="8099" spans="1:9" x14ac:dyDescent="0.25">
      <c r="A8099">
        <v>-15955.723546055138</v>
      </c>
      <c r="B8099">
        <v>8.0588445629735661E-2</v>
      </c>
      <c r="C8099">
        <v>6.2831853071795631</v>
      </c>
      <c r="D8099">
        <v>0.63754989395531925</v>
      </c>
      <c r="E8099">
        <v>-12.276772538352025</v>
      </c>
      <c r="F8099">
        <v>1.7347234759768071E-17</v>
      </c>
      <c r="G8099" t="b">
        <f>ABS(output__39[[#This Row],[Y-vel]]) &lt;=0.1</f>
        <v>0</v>
      </c>
      <c r="H8099" t="b">
        <f>ABS(output__39[[#This Row],[X-pos]]) &lt;=0.1</f>
        <v>0</v>
      </c>
      <c r="I8099" t="b">
        <f>ABS(output__39[[#This Row],[X-vel]]) &lt;=0.1</f>
        <v>0</v>
      </c>
    </row>
    <row r="8100" spans="1:9" x14ac:dyDescent="0.25">
      <c r="A8100">
        <v>-2468.3530934820283</v>
      </c>
      <c r="B8100">
        <v>-1.1881480373024207</v>
      </c>
      <c r="C8100">
        <v>6.2831853071795631</v>
      </c>
      <c r="D8100">
        <v>0.67609117985214995</v>
      </c>
      <c r="E8100">
        <v>-19.016911429313399</v>
      </c>
      <c r="F8100">
        <v>1.7347234759768071E-17</v>
      </c>
      <c r="G8100" t="b">
        <f>ABS(output__39[[#This Row],[Y-vel]]) &lt;=0.1</f>
        <v>0</v>
      </c>
      <c r="H8100" t="b">
        <f>ABS(output__39[[#This Row],[X-pos]]) &lt;=0.1</f>
        <v>0</v>
      </c>
      <c r="I8100" t="b">
        <f>ABS(output__39[[#This Row],[X-vel]]) &lt;=0.1</f>
        <v>0</v>
      </c>
    </row>
    <row r="8101" spans="1:9" x14ac:dyDescent="0.25">
      <c r="A8101">
        <v>-12541.502267075872</v>
      </c>
      <c r="B8101">
        <v>-0.78375305553366292</v>
      </c>
      <c r="C8101">
        <v>6.2831853071795631</v>
      </c>
      <c r="D8101">
        <v>0.62264566128135168</v>
      </c>
      <c r="E8101">
        <v>-13.969779950203044</v>
      </c>
      <c r="F8101">
        <v>1.7347234759768071E-17</v>
      </c>
      <c r="G8101" t="b">
        <f>ABS(output__39[[#This Row],[Y-vel]]) &lt;=0.1</f>
        <v>0</v>
      </c>
      <c r="H8101" t="b">
        <f>ABS(output__39[[#This Row],[X-pos]]) &lt;=0.1</f>
        <v>0</v>
      </c>
      <c r="I8101" t="b">
        <f>ABS(output__39[[#This Row],[X-vel]]) &lt;=0.1</f>
        <v>0</v>
      </c>
    </row>
    <row r="8102" spans="1:9" x14ac:dyDescent="0.25">
      <c r="A8102">
        <v>-26142.199158357205</v>
      </c>
      <c r="B8102">
        <v>-5.050415487144827E-2</v>
      </c>
      <c r="C8102">
        <v>6.2831853071795631</v>
      </c>
      <c r="D8102">
        <v>-0.66384892629796011</v>
      </c>
      <c r="E8102">
        <v>-3.397199076047039</v>
      </c>
      <c r="F8102">
        <v>1.7347234759768071E-17</v>
      </c>
      <c r="G8102" t="b">
        <f>ABS(output__39[[#This Row],[Y-vel]]) &lt;=0.1</f>
        <v>0</v>
      </c>
      <c r="H8102" t="b">
        <f>ABS(output__39[[#This Row],[X-pos]]) &lt;=0.1</f>
        <v>0</v>
      </c>
      <c r="I8102" t="b">
        <f>ABS(output__39[[#This Row],[X-vel]]) &lt;=0.1</f>
        <v>0</v>
      </c>
    </row>
    <row r="8103" spans="1:9" x14ac:dyDescent="0.25">
      <c r="A8103">
        <v>7165.0441590454047</v>
      </c>
      <c r="B8103">
        <v>-0.50633557996301937</v>
      </c>
      <c r="C8103">
        <v>6.2831853071795631</v>
      </c>
      <c r="D8103">
        <v>0.647420355820857</v>
      </c>
      <c r="E8103">
        <v>-11.659141076824728</v>
      </c>
      <c r="F8103">
        <v>1.7347234759768071E-17</v>
      </c>
      <c r="G8103" t="b">
        <f>ABS(output__39[[#This Row],[Y-vel]]) &lt;=0.1</f>
        <v>0</v>
      </c>
      <c r="H8103" t="b">
        <f>ABS(output__39[[#This Row],[X-pos]]) &lt;=0.1</f>
        <v>0</v>
      </c>
      <c r="I8103" t="b">
        <f>ABS(output__39[[#This Row],[X-vel]]) &lt;=0.1</f>
        <v>0</v>
      </c>
    </row>
    <row r="8104" spans="1:9" x14ac:dyDescent="0.25">
      <c r="A8104">
        <v>24533.042851568323</v>
      </c>
      <c r="B8104">
        <v>-2.0152651667252606</v>
      </c>
      <c r="C8104">
        <v>6.2831853071795631</v>
      </c>
      <c r="D8104">
        <v>-0.11180006424258318</v>
      </c>
      <c r="E8104">
        <v>-21.725916642569739</v>
      </c>
      <c r="F8104">
        <v>1.7347234759768071E-17</v>
      </c>
      <c r="G8104" t="b">
        <f>ABS(output__39[[#This Row],[Y-vel]]) &lt;=0.1</f>
        <v>0</v>
      </c>
      <c r="H8104" t="b">
        <f>ABS(output__39[[#This Row],[X-pos]]) &lt;=0.1</f>
        <v>0</v>
      </c>
      <c r="I8104" t="b">
        <f>ABS(output__39[[#This Row],[X-vel]]) &lt;=0.1</f>
        <v>0</v>
      </c>
    </row>
    <row r="8105" spans="1:9" x14ac:dyDescent="0.25">
      <c r="A8105">
        <v>-25910.032158941805</v>
      </c>
      <c r="B8105">
        <v>-5.5725771758052822E-2</v>
      </c>
      <c r="C8105">
        <v>6.2831853071795631</v>
      </c>
      <c r="D8105">
        <v>0.33981529868178434</v>
      </c>
      <c r="E8105">
        <v>-2.7267599060290202</v>
      </c>
      <c r="F8105">
        <v>1.7347234759768071E-17</v>
      </c>
      <c r="G8105" t="b">
        <f>ABS(output__39[[#This Row],[Y-vel]]) &lt;=0.1</f>
        <v>0</v>
      </c>
      <c r="H8105" t="b">
        <f>ABS(output__39[[#This Row],[X-pos]]) &lt;=0.1</f>
        <v>0</v>
      </c>
      <c r="I8105" t="b">
        <f>ABS(output__39[[#This Row],[X-vel]]) &lt;=0.1</f>
        <v>0</v>
      </c>
    </row>
    <row r="8106" spans="1:9" x14ac:dyDescent="0.25">
      <c r="A8106">
        <v>14148.792834725306</v>
      </c>
      <c r="B8106">
        <v>-1.0867116898746718</v>
      </c>
      <c r="C8106">
        <v>6.2831853071795631</v>
      </c>
      <c r="D8106">
        <v>0.65900437712812543</v>
      </c>
      <c r="E8106">
        <v>-16.516865751974148</v>
      </c>
      <c r="F8106">
        <v>1.7347234759768071E-17</v>
      </c>
      <c r="G8106" t="b">
        <f>ABS(output__39[[#This Row],[Y-vel]]) &lt;=0.1</f>
        <v>0</v>
      </c>
      <c r="H8106" t="b">
        <f>ABS(output__39[[#This Row],[X-pos]]) &lt;=0.1</f>
        <v>0</v>
      </c>
      <c r="I8106" t="b">
        <f>ABS(output__39[[#This Row],[X-vel]]) &lt;=0.1</f>
        <v>0</v>
      </c>
    </row>
    <row r="8107" spans="1:9" x14ac:dyDescent="0.25">
      <c r="A8107">
        <v>17936.775449038574</v>
      </c>
      <c r="B8107">
        <v>-1.588080709240292</v>
      </c>
      <c r="C8107">
        <v>6.2831853071795631</v>
      </c>
      <c r="D8107">
        <v>0.66205095948156867</v>
      </c>
      <c r="E8107">
        <v>-18.166946341556532</v>
      </c>
      <c r="F8107">
        <v>1.7347234759768071E-17</v>
      </c>
      <c r="G8107" t="b">
        <f>ABS(output__39[[#This Row],[Y-vel]]) &lt;=0.1</f>
        <v>0</v>
      </c>
      <c r="H8107" t="b">
        <f>ABS(output__39[[#This Row],[X-pos]]) &lt;=0.1</f>
        <v>0</v>
      </c>
      <c r="I8107" t="b">
        <f>ABS(output__39[[#This Row],[X-vel]]) &lt;=0.1</f>
        <v>0</v>
      </c>
    </row>
    <row r="8108" spans="1:9" x14ac:dyDescent="0.25">
      <c r="A8108">
        <v>-25960.866339829743</v>
      </c>
      <c r="B8108">
        <v>-5.1644171474350908E-2</v>
      </c>
      <c r="C8108">
        <v>6.2831853071795631</v>
      </c>
      <c r="D8108">
        <v>-0.62435371353931601</v>
      </c>
      <c r="E8108">
        <v>-3.1281069930309573</v>
      </c>
      <c r="F8108">
        <v>1.7347234759768071E-17</v>
      </c>
      <c r="G8108" t="b">
        <f>ABS(output__39[[#This Row],[Y-vel]]) &lt;=0.1</f>
        <v>0</v>
      </c>
      <c r="H8108" t="b">
        <f>ABS(output__39[[#This Row],[X-pos]]) &lt;=0.1</f>
        <v>0</v>
      </c>
      <c r="I8108" t="b">
        <f>ABS(output__39[[#This Row],[X-vel]]) &lt;=0.1</f>
        <v>0</v>
      </c>
    </row>
    <row r="8109" spans="1:9" x14ac:dyDescent="0.25">
      <c r="A8109">
        <v>-23044.948461586824</v>
      </c>
      <c r="B8109">
        <v>-0.15711543960373131</v>
      </c>
      <c r="C8109">
        <v>6.2831853071795631</v>
      </c>
      <c r="D8109">
        <v>-0.65122014971163522</v>
      </c>
      <c r="E8109">
        <v>-13.008536734056921</v>
      </c>
      <c r="F8109">
        <v>1.7347234759768071E-17</v>
      </c>
      <c r="G8109" t="b">
        <f>ABS(output__39[[#This Row],[Y-vel]]) &lt;=0.1</f>
        <v>0</v>
      </c>
      <c r="H8109" t="b">
        <f>ABS(output__39[[#This Row],[X-pos]]) &lt;=0.1</f>
        <v>0</v>
      </c>
      <c r="I8109" t="b">
        <f>ABS(output__39[[#This Row],[X-vel]]) &lt;=0.1</f>
        <v>0</v>
      </c>
    </row>
    <row r="8110" spans="1:9" x14ac:dyDescent="0.25">
      <c r="A8110">
        <v>28225.624840509267</v>
      </c>
      <c r="B8110">
        <v>-0.25563944230257807</v>
      </c>
      <c r="C8110">
        <v>6.2831853071795631</v>
      </c>
      <c r="D8110">
        <v>0.63247886518161733</v>
      </c>
      <c r="E8110">
        <v>-23.024923024357623</v>
      </c>
      <c r="F8110">
        <v>1.7347234759768071E-17</v>
      </c>
      <c r="G8110" t="b">
        <f>ABS(output__39[[#This Row],[Y-vel]]) &lt;=0.1</f>
        <v>0</v>
      </c>
      <c r="H8110" t="b">
        <f>ABS(output__39[[#This Row],[X-pos]]) &lt;=0.1</f>
        <v>0</v>
      </c>
      <c r="I8110" t="b">
        <f>ABS(output__39[[#This Row],[X-vel]]) &lt;=0.1</f>
        <v>0</v>
      </c>
    </row>
    <row r="8111" spans="1:9" x14ac:dyDescent="0.25">
      <c r="A8111">
        <v>399.89651701466022</v>
      </c>
      <c r="B8111">
        <v>-0.83598827589422231</v>
      </c>
      <c r="C8111">
        <v>6.2831853071795631</v>
      </c>
      <c r="D8111">
        <v>0.63060632916888515</v>
      </c>
      <c r="E8111">
        <v>-12.643651264323275</v>
      </c>
      <c r="F8111">
        <v>1.7347234759768071E-17</v>
      </c>
      <c r="G8111" t="b">
        <f>ABS(output__39[[#This Row],[Y-vel]]) &lt;=0.1</f>
        <v>0</v>
      </c>
      <c r="H8111" t="b">
        <f>ABS(output__39[[#This Row],[X-pos]]) &lt;=0.1</f>
        <v>0</v>
      </c>
      <c r="I8111" t="b">
        <f>ABS(output__39[[#This Row],[X-vel]]) &lt;=0.1</f>
        <v>0</v>
      </c>
    </row>
    <row r="8112" spans="1:9" x14ac:dyDescent="0.25">
      <c r="A8112">
        <v>28227.53979863516</v>
      </c>
      <c r="B8112">
        <v>-2.0341058547346558</v>
      </c>
      <c r="C8112">
        <v>6.2831853071795631</v>
      </c>
      <c r="D8112">
        <v>0.6144127204001304</v>
      </c>
      <c r="E8112">
        <v>-23.114805767396707</v>
      </c>
      <c r="F8112">
        <v>1.7347234759768071E-17</v>
      </c>
      <c r="G8112" t="b">
        <f>ABS(output__39[[#This Row],[Y-vel]]) &lt;=0.1</f>
        <v>0</v>
      </c>
      <c r="H8112" t="b">
        <f>ABS(output__39[[#This Row],[X-pos]]) &lt;=0.1</f>
        <v>0</v>
      </c>
      <c r="I8112" t="b">
        <f>ABS(output__39[[#This Row],[X-vel]]) &lt;=0.1</f>
        <v>0</v>
      </c>
    </row>
    <row r="8113" spans="1:9" x14ac:dyDescent="0.25">
      <c r="A8113">
        <v>8251.4247394404319</v>
      </c>
      <c r="B8113">
        <v>-0.22000327136902742</v>
      </c>
      <c r="C8113">
        <v>6.2831853071795631</v>
      </c>
      <c r="D8113">
        <v>0.66180722588408281</v>
      </c>
      <c r="E8113">
        <v>-11.285798443947895</v>
      </c>
      <c r="F8113">
        <v>1.7347234759768071E-17</v>
      </c>
      <c r="G8113" t="b">
        <f>ABS(output__39[[#This Row],[Y-vel]]) &lt;=0.1</f>
        <v>0</v>
      </c>
      <c r="H8113" t="b">
        <f>ABS(output__39[[#This Row],[X-pos]]) &lt;=0.1</f>
        <v>0</v>
      </c>
      <c r="I8113" t="b">
        <f>ABS(output__39[[#This Row],[X-vel]]) &lt;=0.1</f>
        <v>0</v>
      </c>
    </row>
    <row r="8114" spans="1:9" x14ac:dyDescent="0.25">
      <c r="A8114">
        <v>28192.904074687478</v>
      </c>
      <c r="B8114">
        <v>-1.234083733626441</v>
      </c>
      <c r="C8114">
        <v>6.2831853071795631</v>
      </c>
      <c r="D8114">
        <v>0.66064198756076031</v>
      </c>
      <c r="E8114">
        <v>-23.114541583961667</v>
      </c>
      <c r="F8114">
        <v>1.7347234759768071E-17</v>
      </c>
      <c r="G8114" t="b">
        <f>ABS(output__39[[#This Row],[Y-vel]]) &lt;=0.1</f>
        <v>0</v>
      </c>
      <c r="H8114" t="b">
        <f>ABS(output__39[[#This Row],[X-pos]]) &lt;=0.1</f>
        <v>0</v>
      </c>
      <c r="I8114" t="b">
        <f>ABS(output__39[[#This Row],[X-vel]]) &lt;=0.1</f>
        <v>0</v>
      </c>
    </row>
    <row r="8115" spans="1:9" x14ac:dyDescent="0.25">
      <c r="A8115">
        <v>-8750.7658744656474</v>
      </c>
      <c r="B8115">
        <v>-0.1498912784726405</v>
      </c>
      <c r="C8115">
        <v>6.2831853071795631</v>
      </c>
      <c r="D8115">
        <v>0.6598152273051473</v>
      </c>
      <c r="E8115">
        <v>-14.325363751787622</v>
      </c>
      <c r="F8115">
        <v>1.7347234759768071E-17</v>
      </c>
      <c r="G8115" t="b">
        <f>ABS(output__39[[#This Row],[Y-vel]]) &lt;=0.1</f>
        <v>0</v>
      </c>
      <c r="H8115" t="b">
        <f>ABS(output__39[[#This Row],[X-pos]]) &lt;=0.1</f>
        <v>0</v>
      </c>
      <c r="I8115" t="b">
        <f>ABS(output__39[[#This Row],[X-vel]]) &lt;=0.1</f>
        <v>0</v>
      </c>
    </row>
    <row r="8116" spans="1:9" x14ac:dyDescent="0.25">
      <c r="A8116">
        <v>2767.8111415507688</v>
      </c>
      <c r="B8116">
        <v>-1.136703447702371</v>
      </c>
      <c r="C8116">
        <v>6.2831853071795631</v>
      </c>
      <c r="D8116">
        <v>-0.67439072462511418</v>
      </c>
      <c r="E8116">
        <v>-26.051681677120975</v>
      </c>
      <c r="F8116">
        <v>1.7347234759768071E-17</v>
      </c>
      <c r="G8116" t="b">
        <f>ABS(output__39[[#This Row],[Y-vel]]) &lt;=0.1</f>
        <v>0</v>
      </c>
      <c r="H8116" t="b">
        <f>ABS(output__39[[#This Row],[X-pos]]) &lt;=0.1</f>
        <v>0</v>
      </c>
      <c r="I8116" t="b">
        <f>ABS(output__39[[#This Row],[X-vel]]) &lt;=0.1</f>
        <v>0</v>
      </c>
    </row>
    <row r="8117" spans="1:9" x14ac:dyDescent="0.25">
      <c r="A8117">
        <v>5642.9631743865575</v>
      </c>
      <c r="B8117">
        <v>-2.2452240276351345</v>
      </c>
      <c r="C8117">
        <v>6.2831853071795631</v>
      </c>
      <c r="D8117">
        <v>-0.64034534802944831</v>
      </c>
      <c r="E8117">
        <v>-26.436450476469428</v>
      </c>
      <c r="F8117">
        <v>1.7347234759768071E-17</v>
      </c>
      <c r="G8117" t="b">
        <f>ABS(output__39[[#This Row],[Y-vel]]) &lt;=0.1</f>
        <v>0</v>
      </c>
      <c r="H8117" t="b">
        <f>ABS(output__39[[#This Row],[X-pos]]) &lt;=0.1</f>
        <v>0</v>
      </c>
      <c r="I8117" t="b">
        <f>ABS(output__39[[#This Row],[X-vel]]) &lt;=0.1</f>
        <v>0</v>
      </c>
    </row>
    <row r="8118" spans="1:9" x14ac:dyDescent="0.25">
      <c r="A8118">
        <v>28103.357033547487</v>
      </c>
      <c r="B8118">
        <v>-0.75923206981454694</v>
      </c>
      <c r="C8118">
        <v>6.2831853071795631</v>
      </c>
      <c r="D8118">
        <v>0.63130112327225585</v>
      </c>
      <c r="E8118">
        <v>-23.115216806306687</v>
      </c>
      <c r="F8118">
        <v>1.7347234759768071E-17</v>
      </c>
      <c r="G8118" t="b">
        <f>ABS(output__39[[#This Row],[Y-vel]]) &lt;=0.1</f>
        <v>0</v>
      </c>
      <c r="H8118" t="b">
        <f>ABS(output__39[[#This Row],[X-pos]]) &lt;=0.1</f>
        <v>0</v>
      </c>
      <c r="I8118" t="b">
        <f>ABS(output__39[[#This Row],[X-vel]]) &lt;=0.1</f>
        <v>0</v>
      </c>
    </row>
    <row r="8119" spans="1:9" x14ac:dyDescent="0.25">
      <c r="A8119">
        <v>8590.7088317436828</v>
      </c>
      <c r="B8119">
        <v>-2.4235692560679656</v>
      </c>
      <c r="C8119">
        <v>6.2831853071795631</v>
      </c>
      <c r="D8119">
        <v>-0.63594985958282557</v>
      </c>
      <c r="E8119">
        <v>-26.436287646501547</v>
      </c>
      <c r="F8119">
        <v>1.7347234759768071E-17</v>
      </c>
      <c r="G8119" t="b">
        <f>ABS(output__39[[#This Row],[Y-vel]]) &lt;=0.1</f>
        <v>0</v>
      </c>
      <c r="H8119" t="b">
        <f>ABS(output__39[[#This Row],[X-pos]]) &lt;=0.1</f>
        <v>0</v>
      </c>
      <c r="I8119" t="b">
        <f>ABS(output__39[[#This Row],[X-vel]]) &lt;=0.1</f>
        <v>0</v>
      </c>
    </row>
    <row r="8120" spans="1:9" x14ac:dyDescent="0.25">
      <c r="A8120">
        <v>20283.101064756062</v>
      </c>
      <c r="B8120">
        <v>-0.78352637014320603</v>
      </c>
      <c r="C8120">
        <v>6.2831853071795631</v>
      </c>
      <c r="D8120">
        <v>0.64766233256054706</v>
      </c>
      <c r="E8120">
        <v>-27.7513237335274</v>
      </c>
      <c r="F8120">
        <v>1.7347234759768071E-17</v>
      </c>
      <c r="G8120" t="b">
        <f>ABS(output__39[[#This Row],[Y-vel]]) &lt;=0.1</f>
        <v>0</v>
      </c>
      <c r="H8120" t="b">
        <f>ABS(output__39[[#This Row],[X-pos]]) &lt;=0.1</f>
        <v>0</v>
      </c>
      <c r="I8120" t="b">
        <f>ABS(output__39[[#This Row],[X-vel]]) &lt;=0.1</f>
        <v>0</v>
      </c>
    </row>
    <row r="8121" spans="1:9" x14ac:dyDescent="0.25">
      <c r="A8121">
        <v>382.35404314124531</v>
      </c>
      <c r="B8121">
        <v>-1.9672492054044461</v>
      </c>
      <c r="C8121">
        <v>6.2831853071795631</v>
      </c>
      <c r="D8121">
        <v>-0.64341005669179729</v>
      </c>
      <c r="E8121">
        <v>-25.658921421972252</v>
      </c>
      <c r="F8121">
        <v>1.7347234759768071E-17</v>
      </c>
      <c r="G8121" t="b">
        <f>ABS(output__39[[#This Row],[Y-vel]]) &lt;=0.1</f>
        <v>0</v>
      </c>
      <c r="H8121" t="b">
        <f>ABS(output__39[[#This Row],[X-pos]]) &lt;=0.1</f>
        <v>0</v>
      </c>
      <c r="I8121" t="b">
        <f>ABS(output__39[[#This Row],[X-vel]]) &lt;=0.1</f>
        <v>0</v>
      </c>
    </row>
    <row r="8122" spans="1:9" x14ac:dyDescent="0.25">
      <c r="A8122">
        <v>15522.224443028856</v>
      </c>
      <c r="B8122">
        <v>2.7635800801230959E-2</v>
      </c>
      <c r="C8122">
        <v>6.2831853071795631</v>
      </c>
      <c r="D8122">
        <v>0.63971341818903116</v>
      </c>
      <c r="E8122">
        <v>-17.076147108821637</v>
      </c>
      <c r="F8122">
        <v>1.7347234759768071E-17</v>
      </c>
      <c r="G8122" t="b">
        <f>ABS(output__39[[#This Row],[Y-vel]]) &lt;=0.1</f>
        <v>0</v>
      </c>
      <c r="H8122" t="b">
        <f>ABS(output__39[[#This Row],[X-pos]]) &lt;=0.1</f>
        <v>0</v>
      </c>
      <c r="I8122" t="b">
        <f>ABS(output__39[[#This Row],[X-vel]]) &lt;=0.1</f>
        <v>0</v>
      </c>
    </row>
    <row r="8123" spans="1:9" x14ac:dyDescent="0.25">
      <c r="A8123">
        <v>6901.7202483280562</v>
      </c>
      <c r="B8123">
        <v>-1.150638109609933</v>
      </c>
      <c r="C8123">
        <v>6.2831853071795631</v>
      </c>
      <c r="D8123">
        <v>-0.6684097738747603</v>
      </c>
      <c r="E8123">
        <v>-26.360032613306974</v>
      </c>
      <c r="F8123">
        <v>1.7347234759768071E-17</v>
      </c>
      <c r="G8123" t="b">
        <f>ABS(output__39[[#This Row],[Y-vel]]) &lt;=0.1</f>
        <v>0</v>
      </c>
      <c r="H8123" t="b">
        <f>ABS(output__39[[#This Row],[X-pos]]) &lt;=0.1</f>
        <v>0</v>
      </c>
      <c r="I8123" t="b">
        <f>ABS(output__39[[#This Row],[X-vel]]) &lt;=0.1</f>
        <v>0</v>
      </c>
    </row>
    <row r="8124" spans="1:9" x14ac:dyDescent="0.25">
      <c r="A8124">
        <v>-16689.395883511792</v>
      </c>
      <c r="B8124">
        <v>-0.13566714225233412</v>
      </c>
      <c r="C8124">
        <v>6.2831853071795631</v>
      </c>
      <c r="D8124">
        <v>0.63274332304340475</v>
      </c>
      <c r="E8124">
        <v>-11.659482255779132</v>
      </c>
      <c r="F8124">
        <v>1.7347234759768071E-17</v>
      </c>
      <c r="G8124" t="b">
        <f>ABS(output__39[[#This Row],[Y-vel]]) &lt;=0.1</f>
        <v>0</v>
      </c>
      <c r="H8124" t="b">
        <f>ABS(output__39[[#This Row],[X-pos]]) &lt;=0.1</f>
        <v>0</v>
      </c>
      <c r="I8124" t="b">
        <f>ABS(output__39[[#This Row],[X-vel]]) &lt;=0.1</f>
        <v>0</v>
      </c>
    </row>
    <row r="8125" spans="1:9" x14ac:dyDescent="0.25">
      <c r="A8125">
        <v>-26031.734509014361</v>
      </c>
      <c r="B8125">
        <v>9.7039698523234574E-2</v>
      </c>
      <c r="C8125">
        <v>6.2831853071795631</v>
      </c>
      <c r="D8125">
        <v>-0.63482681363710003</v>
      </c>
      <c r="E8125">
        <v>-3.5323760160346334</v>
      </c>
      <c r="F8125">
        <v>1.7347234759768071E-17</v>
      </c>
      <c r="G8125" t="b">
        <f>ABS(output__39[[#This Row],[Y-vel]]) &lt;=0.1</f>
        <v>0</v>
      </c>
      <c r="H8125" t="b">
        <f>ABS(output__39[[#This Row],[X-pos]]) &lt;=0.1</f>
        <v>0</v>
      </c>
      <c r="I8125" t="b">
        <f>ABS(output__39[[#This Row],[X-vel]]) &lt;=0.1</f>
        <v>0</v>
      </c>
    </row>
    <row r="8126" spans="1:9" x14ac:dyDescent="0.25">
      <c r="A8126">
        <v>3749.7277095933196</v>
      </c>
      <c r="B8126">
        <v>-1.8718292752387162</v>
      </c>
      <c r="C8126">
        <v>6.2831853071795631</v>
      </c>
      <c r="D8126">
        <v>0.66354575595287202</v>
      </c>
      <c r="E8126">
        <v>-26.960325209865342</v>
      </c>
      <c r="F8126">
        <v>1.7347234759768071E-17</v>
      </c>
      <c r="G8126" t="b">
        <f>ABS(output__39[[#This Row],[Y-vel]]) &lt;=0.1</f>
        <v>0</v>
      </c>
      <c r="H8126" t="b">
        <f>ABS(output__39[[#This Row],[X-pos]]) &lt;=0.1</f>
        <v>0</v>
      </c>
      <c r="I8126" t="b">
        <f>ABS(output__39[[#This Row],[X-vel]]) &lt;=0.1</f>
        <v>0</v>
      </c>
    </row>
    <row r="8127" spans="1:9" x14ac:dyDescent="0.25">
      <c r="A8127">
        <v>6845.3935497567008</v>
      </c>
      <c r="B8127">
        <v>-1.4199752200264073</v>
      </c>
      <c r="C8127">
        <v>6.2831853071795631</v>
      </c>
      <c r="D8127">
        <v>-0.66104839475095312</v>
      </c>
      <c r="E8127">
        <v>-26.512341357453689</v>
      </c>
      <c r="F8127">
        <v>1.7347234759768071E-17</v>
      </c>
      <c r="G8127" t="b">
        <f>ABS(output__39[[#This Row],[Y-vel]]) &lt;=0.1</f>
        <v>0</v>
      </c>
      <c r="H8127" t="b">
        <f>ABS(output__39[[#This Row],[X-pos]]) &lt;=0.1</f>
        <v>0</v>
      </c>
      <c r="I8127" t="b">
        <f>ABS(output__39[[#This Row],[X-vel]]) &lt;=0.1</f>
        <v>0</v>
      </c>
    </row>
    <row r="8128" spans="1:9" x14ac:dyDescent="0.25">
      <c r="A8128">
        <v>-21477.827498468483</v>
      </c>
      <c r="B8128">
        <v>-1.1882253276562218</v>
      </c>
      <c r="C8128">
        <v>6.2831853071795631</v>
      </c>
      <c r="D8128">
        <v>-0.64650842117990492</v>
      </c>
      <c r="E8128">
        <v>-15.607176299358075</v>
      </c>
      <c r="F8128">
        <v>1.7347234759768071E-17</v>
      </c>
      <c r="G8128" t="b">
        <f>ABS(output__39[[#This Row],[Y-vel]]) &lt;=0.1</f>
        <v>0</v>
      </c>
      <c r="H8128" t="b">
        <f>ABS(output__39[[#This Row],[X-pos]]) &lt;=0.1</f>
        <v>0</v>
      </c>
      <c r="I8128" t="b">
        <f>ABS(output__39[[#This Row],[X-vel]]) &lt;=0.1</f>
        <v>0</v>
      </c>
    </row>
    <row r="8129" spans="1:9" x14ac:dyDescent="0.25">
      <c r="A8129">
        <v>13235.977569832363</v>
      </c>
      <c r="B8129">
        <v>7.8732754554823092E-2</v>
      </c>
      <c r="C8129">
        <v>6.2831853071795631</v>
      </c>
      <c r="D8129">
        <v>-0.6197992888590631</v>
      </c>
      <c r="E8129">
        <v>-26.130911274651044</v>
      </c>
      <c r="F8129">
        <v>1.7347234759768071E-17</v>
      </c>
      <c r="G8129" t="b">
        <f>ABS(output__39[[#This Row],[Y-vel]]) &lt;=0.1</f>
        <v>0</v>
      </c>
      <c r="H8129" t="b">
        <f>ABS(output__39[[#This Row],[X-pos]]) &lt;=0.1</f>
        <v>0</v>
      </c>
      <c r="I8129" t="b">
        <f>ABS(output__39[[#This Row],[X-vel]]) &lt;=0.1</f>
        <v>0</v>
      </c>
    </row>
    <row r="8130" spans="1:9" x14ac:dyDescent="0.25">
      <c r="A8130">
        <v>-7195.6981087930099</v>
      </c>
      <c r="B8130">
        <v>-1.4664680452816148</v>
      </c>
      <c r="C8130">
        <v>6.2831853071795631</v>
      </c>
      <c r="D8130">
        <v>-0.67362818257759127</v>
      </c>
      <c r="E8130">
        <v>-26.051438763800501</v>
      </c>
      <c r="F8130">
        <v>1.7347234759768071E-17</v>
      </c>
      <c r="G8130" t="b">
        <f>ABS(output__39[[#This Row],[Y-vel]]) &lt;=0.1</f>
        <v>0</v>
      </c>
      <c r="H8130" t="b">
        <f>ABS(output__39[[#This Row],[X-pos]]) &lt;=0.1</f>
        <v>0</v>
      </c>
      <c r="I8130" t="b">
        <f>ABS(output__39[[#This Row],[X-vel]]) &lt;=0.1</f>
        <v>0</v>
      </c>
    </row>
    <row r="8131" spans="1:9" x14ac:dyDescent="0.25">
      <c r="A8131">
        <v>5699.9323909929262</v>
      </c>
      <c r="B8131">
        <v>-8.0314445788653765E-2</v>
      </c>
      <c r="C8131">
        <v>6.2831853071795631</v>
      </c>
      <c r="D8131">
        <v>0.65204470943570614</v>
      </c>
      <c r="E8131">
        <v>-18.91258412400439</v>
      </c>
      <c r="F8131">
        <v>1.7347234759768071E-17</v>
      </c>
      <c r="G8131" t="b">
        <f>ABS(output__39[[#This Row],[Y-vel]]) &lt;=0.1</f>
        <v>0</v>
      </c>
      <c r="H8131" t="b">
        <f>ABS(output__39[[#This Row],[X-pos]]) &lt;=0.1</f>
        <v>0</v>
      </c>
      <c r="I8131" t="b">
        <f>ABS(output__39[[#This Row],[X-vel]]) &lt;=0.1</f>
        <v>0</v>
      </c>
    </row>
    <row r="8132" spans="1:9" x14ac:dyDescent="0.25">
      <c r="A8132">
        <v>-8738.6139323445732</v>
      </c>
      <c r="B8132">
        <v>-1.8159292294786877</v>
      </c>
      <c r="C8132">
        <v>6.2831853071795631</v>
      </c>
      <c r="D8132">
        <v>-0.61356717454934373</v>
      </c>
      <c r="E8132">
        <v>-22.475374452189623</v>
      </c>
      <c r="F8132">
        <v>1.7347234759768071E-17</v>
      </c>
      <c r="G8132" t="b">
        <f>ABS(output__39[[#This Row],[Y-vel]]) &lt;=0.1</f>
        <v>0</v>
      </c>
      <c r="H8132" t="b">
        <f>ABS(output__39[[#This Row],[X-pos]]) &lt;=0.1</f>
        <v>0</v>
      </c>
      <c r="I8132" t="b">
        <f>ABS(output__39[[#This Row],[X-vel]]) &lt;=0.1</f>
        <v>0</v>
      </c>
    </row>
    <row r="8133" spans="1:9" x14ac:dyDescent="0.25">
      <c r="A8133">
        <v>-14068.015500287713</v>
      </c>
      <c r="B8133">
        <v>-0.15530424799868503</v>
      </c>
      <c r="C8133">
        <v>6.2831853071795631</v>
      </c>
      <c r="D8133">
        <v>0.61874736663167651</v>
      </c>
      <c r="E8133">
        <v>-13.009108433706162</v>
      </c>
      <c r="F8133">
        <v>1.7347234759768071E-17</v>
      </c>
      <c r="G8133" t="b">
        <f>ABS(output__39[[#This Row],[Y-vel]]) &lt;=0.1</f>
        <v>0</v>
      </c>
      <c r="H8133" t="b">
        <f>ABS(output__39[[#This Row],[X-pos]]) &lt;=0.1</f>
        <v>0</v>
      </c>
      <c r="I8133" t="b">
        <f>ABS(output__39[[#This Row],[X-vel]]) &lt;=0.1</f>
        <v>0</v>
      </c>
    </row>
    <row r="8134" spans="1:9" x14ac:dyDescent="0.25">
      <c r="A8134">
        <v>-25706.318987371335</v>
      </c>
      <c r="B8134">
        <v>2.3236249281791105E-2</v>
      </c>
      <c r="C8134">
        <v>6.2831853071795631</v>
      </c>
      <c r="D8134">
        <v>0.57159448208941877</v>
      </c>
      <c r="E8134">
        <v>-1.1148290244984616</v>
      </c>
      <c r="F8134">
        <v>1.7347234759768071E-17</v>
      </c>
      <c r="G8134" t="b">
        <f>ABS(output__39[[#This Row],[Y-vel]]) &lt;=0.1</f>
        <v>0</v>
      </c>
      <c r="H8134" t="b">
        <f>ABS(output__39[[#This Row],[X-pos]]) &lt;=0.1</f>
        <v>0</v>
      </c>
      <c r="I8134" t="b">
        <f>ABS(output__39[[#This Row],[X-vel]]) &lt;=0.1</f>
        <v>0</v>
      </c>
    </row>
    <row r="8135" spans="1:9" x14ac:dyDescent="0.25">
      <c r="A8135">
        <v>-6564.1776313428481</v>
      </c>
      <c r="B8135">
        <v>-1.3684070973511244</v>
      </c>
      <c r="C8135">
        <v>6.2831853071795631</v>
      </c>
      <c r="D8135">
        <v>0.59726736746776021</v>
      </c>
      <c r="E8135">
        <v>-26.362033980420513</v>
      </c>
      <c r="F8135">
        <v>1.7347234759768071E-17</v>
      </c>
      <c r="G8135" t="b">
        <f>ABS(output__39[[#This Row],[Y-vel]]) &lt;=0.1</f>
        <v>0</v>
      </c>
      <c r="H8135" t="b">
        <f>ABS(output__39[[#This Row],[X-pos]]) &lt;=0.1</f>
        <v>0</v>
      </c>
      <c r="I8135" t="b">
        <f>ABS(output__39[[#This Row],[X-vel]]) &lt;=0.1</f>
        <v>0</v>
      </c>
    </row>
    <row r="8136" spans="1:9" x14ac:dyDescent="0.25">
      <c r="A8136">
        <v>-5071.1930690319759</v>
      </c>
      <c r="B8136">
        <v>-0.15806252196280335</v>
      </c>
      <c r="C8136">
        <v>6.2831853071795631</v>
      </c>
      <c r="D8136">
        <v>0.61543206407011442</v>
      </c>
      <c r="E8136">
        <v>-20.151006642923157</v>
      </c>
      <c r="F8136">
        <v>1.7347234759768071E-17</v>
      </c>
      <c r="G8136" t="b">
        <f>ABS(output__39[[#This Row],[Y-vel]]) &lt;=0.1</f>
        <v>0</v>
      </c>
      <c r="H8136" t="b">
        <f>ABS(output__39[[#This Row],[X-pos]]) &lt;=0.1</f>
        <v>0</v>
      </c>
      <c r="I8136" t="b">
        <f>ABS(output__39[[#This Row],[X-vel]]) &lt;=0.1</f>
        <v>0</v>
      </c>
    </row>
    <row r="8137" spans="1:9" x14ac:dyDescent="0.25">
      <c r="A8137">
        <v>-12673.381704002397</v>
      </c>
      <c r="B8137">
        <v>-0.19114695509357338</v>
      </c>
      <c r="C8137">
        <v>6.2831853071795631</v>
      </c>
      <c r="D8137">
        <v>-0.66921460017026746</v>
      </c>
      <c r="E8137">
        <v>-23.824574407682022</v>
      </c>
      <c r="F8137">
        <v>1.7347234759768071E-17</v>
      </c>
      <c r="G8137" t="b">
        <f>ABS(output__39[[#This Row],[Y-vel]]) &lt;=0.1</f>
        <v>0</v>
      </c>
      <c r="H8137" t="b">
        <f>ABS(output__39[[#This Row],[X-pos]]) &lt;=0.1</f>
        <v>0</v>
      </c>
      <c r="I8137" t="b">
        <f>ABS(output__39[[#This Row],[X-vel]]) &lt;=0.1</f>
        <v>0</v>
      </c>
    </row>
    <row r="8138" spans="1:9" x14ac:dyDescent="0.25">
      <c r="A8138">
        <v>-937.12975960689516</v>
      </c>
      <c r="B8138">
        <v>-0.86942200823045379</v>
      </c>
      <c r="C8138">
        <v>6.2831853071795631</v>
      </c>
      <c r="D8138">
        <v>-0.63995168356088095</v>
      </c>
      <c r="E8138">
        <v>-25.6593921294346</v>
      </c>
      <c r="F8138">
        <v>1.7347234759768071E-17</v>
      </c>
      <c r="G8138" t="b">
        <f>ABS(output__39[[#This Row],[Y-vel]]) &lt;=0.1</f>
        <v>0</v>
      </c>
      <c r="H8138" t="b">
        <f>ABS(output__39[[#This Row],[X-pos]]) &lt;=0.1</f>
        <v>0</v>
      </c>
      <c r="I8138" t="b">
        <f>ABS(output__39[[#This Row],[X-vel]]) &lt;=0.1</f>
        <v>0</v>
      </c>
    </row>
    <row r="8139" spans="1:9" x14ac:dyDescent="0.25">
      <c r="A8139">
        <v>11787.008401271656</v>
      </c>
      <c r="B8139">
        <v>-0.26928188234010308</v>
      </c>
      <c r="C8139">
        <v>6.2831853071795631</v>
      </c>
      <c r="D8139">
        <v>-0.6603167350246093</v>
      </c>
      <c r="E8139">
        <v>-26.129776095932041</v>
      </c>
      <c r="F8139">
        <v>1.7347234759768071E-17</v>
      </c>
      <c r="G8139" t="b">
        <f>ABS(output__39[[#This Row],[Y-vel]]) &lt;=0.1</f>
        <v>0</v>
      </c>
      <c r="H8139" t="b">
        <f>ABS(output__39[[#This Row],[X-pos]]) &lt;=0.1</f>
        <v>0</v>
      </c>
      <c r="I8139" t="b">
        <f>ABS(output__39[[#This Row],[X-vel]]) &lt;=0.1</f>
        <v>0</v>
      </c>
    </row>
    <row r="8140" spans="1:9" x14ac:dyDescent="0.25">
      <c r="A8140">
        <v>12667.967780390614</v>
      </c>
      <c r="B8140">
        <v>-0.72064086597144672</v>
      </c>
      <c r="C8140">
        <v>6.2831853071795631</v>
      </c>
      <c r="D8140">
        <v>0.64268761149571219</v>
      </c>
      <c r="E8140">
        <v>-15.377368201190025</v>
      </c>
      <c r="F8140">
        <v>1.7347234759768071E-17</v>
      </c>
      <c r="G8140" t="b">
        <f>ABS(output__39[[#This Row],[Y-vel]]) &lt;=0.1</f>
        <v>0</v>
      </c>
      <c r="H8140" t="b">
        <f>ABS(output__39[[#This Row],[X-pos]]) &lt;=0.1</f>
        <v>0</v>
      </c>
      <c r="I8140" t="b">
        <f>ABS(output__39[[#This Row],[X-vel]]) &lt;=0.1</f>
        <v>0</v>
      </c>
    </row>
    <row r="8141" spans="1:9" x14ac:dyDescent="0.25">
      <c r="A8141">
        <v>23943.436043840113</v>
      </c>
      <c r="B8141">
        <v>-1.1370605059196346</v>
      </c>
      <c r="C8141">
        <v>6.2831853071795631</v>
      </c>
      <c r="D8141">
        <v>0.64128878439652981</v>
      </c>
      <c r="E8141">
        <v>-22.195713320246572</v>
      </c>
      <c r="F8141">
        <v>1.7347234759768071E-17</v>
      </c>
      <c r="G8141" t="b">
        <f>ABS(output__39[[#This Row],[Y-vel]]) &lt;=0.1</f>
        <v>0</v>
      </c>
      <c r="H8141" t="b">
        <f>ABS(output__39[[#This Row],[X-pos]]) &lt;=0.1</f>
        <v>0</v>
      </c>
      <c r="I8141" t="b">
        <f>ABS(output__39[[#This Row],[X-vel]]) &lt;=0.1</f>
        <v>0</v>
      </c>
    </row>
    <row r="8142" spans="1:9" x14ac:dyDescent="0.25">
      <c r="A8142">
        <v>8576.9068868022587</v>
      </c>
      <c r="B8142">
        <v>-1.0327154222482533</v>
      </c>
      <c r="C8142">
        <v>6.2831853071795631</v>
      </c>
      <c r="D8142">
        <v>0.50833087708197877</v>
      </c>
      <c r="E8142">
        <v>-26.515637257877056</v>
      </c>
      <c r="F8142">
        <v>1.7347234759768071E-17</v>
      </c>
      <c r="G8142" t="b">
        <f>ABS(output__39[[#This Row],[Y-vel]]) &lt;=0.1</f>
        <v>0</v>
      </c>
      <c r="H8142" t="b">
        <f>ABS(output__39[[#This Row],[X-pos]]) &lt;=0.1</f>
        <v>0</v>
      </c>
      <c r="I8142" t="b">
        <f>ABS(output__39[[#This Row],[X-vel]]) &lt;=0.1</f>
        <v>0</v>
      </c>
    </row>
    <row r="8143" spans="1:9" x14ac:dyDescent="0.25">
      <c r="A8143">
        <v>2122.084324983161</v>
      </c>
      <c r="B8143">
        <v>-0.70958555539209622</v>
      </c>
      <c r="C8143">
        <v>6.2831853071795631</v>
      </c>
      <c r="D8143">
        <v>0.65426928395361672</v>
      </c>
      <c r="E8143">
        <v>-12.029905559329205</v>
      </c>
      <c r="F8143">
        <v>1.7347234759768071E-17</v>
      </c>
      <c r="G8143" t="b">
        <f>ABS(output__39[[#This Row],[Y-vel]]) &lt;=0.1</f>
        <v>0</v>
      </c>
      <c r="H8143" t="b">
        <f>ABS(output__39[[#This Row],[X-pos]]) &lt;=0.1</f>
        <v>0</v>
      </c>
      <c r="I8143" t="b">
        <f>ABS(output__39[[#This Row],[X-vel]]) &lt;=0.1</f>
        <v>0</v>
      </c>
    </row>
    <row r="8144" spans="1:9" x14ac:dyDescent="0.25">
      <c r="A8144">
        <v>-183.51904462336233</v>
      </c>
      <c r="B8144">
        <v>-1.5053722755578605</v>
      </c>
      <c r="C8144">
        <v>6.2831853071795631</v>
      </c>
      <c r="D8144">
        <v>-0.6543681894073724</v>
      </c>
      <c r="E8144">
        <v>-25.738328825022702</v>
      </c>
      <c r="F8144">
        <v>1.7347234759768071E-17</v>
      </c>
      <c r="G8144" t="b">
        <f>ABS(output__39[[#This Row],[Y-vel]]) &lt;=0.1</f>
        <v>0</v>
      </c>
      <c r="H8144" t="b">
        <f>ABS(output__39[[#This Row],[X-pos]]) &lt;=0.1</f>
        <v>0</v>
      </c>
      <c r="I8144" t="b">
        <f>ABS(output__39[[#This Row],[X-vel]]) &lt;=0.1</f>
        <v>0</v>
      </c>
    </row>
    <row r="8145" spans="1:9" x14ac:dyDescent="0.25">
      <c r="A8145">
        <v>27666.875777370689</v>
      </c>
      <c r="B8145">
        <v>-0.79883861420030833</v>
      </c>
      <c r="C8145">
        <v>6.2831853071795631</v>
      </c>
      <c r="D8145">
        <v>0.64243745106767325</v>
      </c>
      <c r="E8145">
        <v>-23.561158985887122</v>
      </c>
      <c r="F8145">
        <v>1.7347234759768071E-17</v>
      </c>
      <c r="G8145" t="b">
        <f>ABS(output__39[[#This Row],[Y-vel]]) &lt;=0.1</f>
        <v>0</v>
      </c>
      <c r="H8145" t="b">
        <f>ABS(output__39[[#This Row],[X-pos]]) &lt;=0.1</f>
        <v>0</v>
      </c>
      <c r="I8145" t="b">
        <f>ABS(output__39[[#This Row],[X-vel]]) &lt;=0.1</f>
        <v>0</v>
      </c>
    </row>
    <row r="8146" spans="1:9" x14ac:dyDescent="0.25">
      <c r="A8146">
        <v>20413.095862461283</v>
      </c>
      <c r="B8146">
        <v>-0.65325583678687615</v>
      </c>
      <c r="C8146">
        <v>6.2831853071795631</v>
      </c>
      <c r="D8146">
        <v>0.64784704525620285</v>
      </c>
      <c r="E8146">
        <v>-19.537496829843647</v>
      </c>
      <c r="F8146">
        <v>1.7347234759768071E-17</v>
      </c>
      <c r="G8146" t="b">
        <f>ABS(output__39[[#This Row],[Y-vel]]) &lt;=0.1</f>
        <v>0</v>
      </c>
      <c r="H8146" t="b">
        <f>ABS(output__39[[#This Row],[X-pos]]) &lt;=0.1</f>
        <v>0</v>
      </c>
      <c r="I8146" t="b">
        <f>ABS(output__39[[#This Row],[X-vel]]) &lt;=0.1</f>
        <v>0</v>
      </c>
    </row>
    <row r="8147" spans="1:9" x14ac:dyDescent="0.25">
      <c r="A8147">
        <v>774.95380129793432</v>
      </c>
      <c r="B8147">
        <v>-2.1815580122112586</v>
      </c>
      <c r="C8147">
        <v>6.2831853071795631</v>
      </c>
      <c r="D8147">
        <v>0.61202106748847229</v>
      </c>
      <c r="E8147">
        <v>-23.824379414879914</v>
      </c>
      <c r="F8147">
        <v>1.7347234759768071E-17</v>
      </c>
      <c r="G8147" t="b">
        <f>ABS(output__39[[#This Row],[Y-vel]]) &lt;=0.1</f>
        <v>0</v>
      </c>
      <c r="H8147" t="b">
        <f>ABS(output__39[[#This Row],[X-pos]]) &lt;=0.1</f>
        <v>0</v>
      </c>
      <c r="I8147" t="b">
        <f>ABS(output__39[[#This Row],[X-vel]]) &lt;=0.1</f>
        <v>0</v>
      </c>
    </row>
    <row r="8148" spans="1:9" x14ac:dyDescent="0.25">
      <c r="A8148">
        <v>24293.740897631076</v>
      </c>
      <c r="B8148">
        <v>-9.4317134638158162E-2</v>
      </c>
      <c r="C8148">
        <v>6.2831853071795631</v>
      </c>
      <c r="D8148">
        <v>0.63193292651508903</v>
      </c>
      <c r="E8148">
        <v>-21.435244079228124</v>
      </c>
      <c r="F8148">
        <v>1.7347234759768071E-17</v>
      </c>
      <c r="G8148" t="b">
        <f>ABS(output__39[[#This Row],[Y-vel]]) &lt;=0.1</f>
        <v>0</v>
      </c>
      <c r="H8148" t="b">
        <f>ABS(output__39[[#This Row],[X-pos]]) &lt;=0.1</f>
        <v>0</v>
      </c>
      <c r="I8148" t="b">
        <f>ABS(output__39[[#This Row],[X-vel]]) &lt;=0.1</f>
        <v>0</v>
      </c>
    </row>
    <row r="8149" spans="1:9" x14ac:dyDescent="0.25">
      <c r="A8149">
        <v>19767.757767221436</v>
      </c>
      <c r="B8149">
        <v>-1.527392088818508</v>
      </c>
      <c r="C8149">
        <v>6.2831853071795631</v>
      </c>
      <c r="D8149">
        <v>0.67219940517383492</v>
      </c>
      <c r="E8149">
        <v>-19.43349762539594</v>
      </c>
      <c r="F8149">
        <v>1.7347234759768071E-17</v>
      </c>
      <c r="G8149" t="b">
        <f>ABS(output__39[[#This Row],[Y-vel]]) &lt;=0.1</f>
        <v>0</v>
      </c>
      <c r="H8149" t="b">
        <f>ABS(output__39[[#This Row],[X-pos]]) &lt;=0.1</f>
        <v>0</v>
      </c>
      <c r="I8149" t="b">
        <f>ABS(output__39[[#This Row],[X-vel]]) &lt;=0.1</f>
        <v>0</v>
      </c>
    </row>
    <row r="8150" spans="1:9" x14ac:dyDescent="0.25">
      <c r="A8150">
        <v>-18994.611031648928</v>
      </c>
      <c r="B8150">
        <v>-1.2094624182625986</v>
      </c>
      <c r="C8150">
        <v>6.2831853071795631</v>
      </c>
      <c r="D8150">
        <v>-0.65249242856472811</v>
      </c>
      <c r="E8150">
        <v>-18.274679094143256</v>
      </c>
      <c r="F8150">
        <v>1.7347234759768071E-17</v>
      </c>
      <c r="G8150" t="b">
        <f>ABS(output__39[[#This Row],[Y-vel]]) &lt;=0.1</f>
        <v>0</v>
      </c>
      <c r="H8150" t="b">
        <f>ABS(output__39[[#This Row],[X-pos]]) &lt;=0.1</f>
        <v>0</v>
      </c>
      <c r="I8150" t="b">
        <f>ABS(output__39[[#This Row],[X-vel]]) &lt;=0.1</f>
        <v>0</v>
      </c>
    </row>
    <row r="8151" spans="1:9" x14ac:dyDescent="0.25">
      <c r="A8151">
        <v>6983.8771303202057</v>
      </c>
      <c r="B8151">
        <v>-1.9524334647382173</v>
      </c>
      <c r="C8151">
        <v>6.2831853071795631</v>
      </c>
      <c r="D8151">
        <v>-0.66501273961284812</v>
      </c>
      <c r="E8151">
        <v>-21.337155033749017</v>
      </c>
      <c r="F8151">
        <v>1.7347234759768071E-17</v>
      </c>
      <c r="G8151" t="b">
        <f>ABS(output__39[[#This Row],[Y-vel]]) &lt;=0.1</f>
        <v>0</v>
      </c>
      <c r="H8151" t="b">
        <f>ABS(output__39[[#This Row],[X-pos]]) &lt;=0.1</f>
        <v>0</v>
      </c>
      <c r="I8151" t="b">
        <f>ABS(output__39[[#This Row],[X-vel]]) &lt;=0.1</f>
        <v>0</v>
      </c>
    </row>
    <row r="8152" spans="1:9" x14ac:dyDescent="0.25">
      <c r="A8152">
        <v>28240.574793996784</v>
      </c>
      <c r="B8152">
        <v>-1.0460210913660508</v>
      </c>
      <c r="C8152">
        <v>6.2831853071795631</v>
      </c>
      <c r="D8152">
        <v>0.67420393524224353</v>
      </c>
      <c r="E8152">
        <v>-23.11403447323487</v>
      </c>
      <c r="F8152">
        <v>1.7347234759768071E-17</v>
      </c>
      <c r="G8152" t="b">
        <f>ABS(output__39[[#This Row],[Y-vel]]) &lt;=0.1</f>
        <v>0</v>
      </c>
      <c r="H8152" t="b">
        <f>ABS(output__39[[#This Row],[X-pos]]) &lt;=0.1</f>
        <v>0</v>
      </c>
      <c r="I8152" t="b">
        <f>ABS(output__39[[#This Row],[X-vel]]) &lt;=0.1</f>
        <v>0</v>
      </c>
    </row>
    <row r="8153" spans="1:9" x14ac:dyDescent="0.25">
      <c r="A8153">
        <v>-82.676671172774931</v>
      </c>
      <c r="B8153">
        <v>-1.6584386523028627E-3</v>
      </c>
      <c r="C8153">
        <v>6.2831853071795631</v>
      </c>
      <c r="D8153">
        <v>-0.64200711211353112</v>
      </c>
      <c r="E8153">
        <v>-25.739213565919243</v>
      </c>
      <c r="F8153">
        <v>1.7347234759768071E-17</v>
      </c>
      <c r="G8153" t="b">
        <f>ABS(output__39[[#This Row],[Y-vel]]) &lt;=0.1</f>
        <v>0</v>
      </c>
      <c r="H8153" t="b">
        <f>ABS(output__39[[#This Row],[X-pos]]) &lt;=0.1</f>
        <v>0</v>
      </c>
      <c r="I8153" t="b">
        <f>ABS(output__39[[#This Row],[X-vel]]) &lt;=0.1</f>
        <v>0</v>
      </c>
    </row>
    <row r="8154" spans="1:9" x14ac:dyDescent="0.25">
      <c r="A8154">
        <v>28472.240571237046</v>
      </c>
      <c r="B8154">
        <v>-2.407351151863768E-2</v>
      </c>
      <c r="C8154">
        <v>6.2831853071795631</v>
      </c>
      <c r="D8154">
        <v>0.62908480868625516</v>
      </c>
      <c r="E8154">
        <v>-23.205464789017434</v>
      </c>
      <c r="F8154">
        <v>1.7347234759768071E-17</v>
      </c>
      <c r="G8154" t="b">
        <f>ABS(output__39[[#This Row],[Y-vel]]) &lt;=0.1</f>
        <v>0</v>
      </c>
      <c r="H8154" t="b">
        <f>ABS(output__39[[#This Row],[X-pos]]) &lt;=0.1</f>
        <v>0</v>
      </c>
      <c r="I8154" t="b">
        <f>ABS(output__39[[#This Row],[X-vel]]) &lt;=0.1</f>
        <v>0</v>
      </c>
    </row>
    <row r="8155" spans="1:9" x14ac:dyDescent="0.25">
      <c r="A8155">
        <v>-6868.5759495044967</v>
      </c>
      <c r="B8155">
        <v>-1.3984543022548068</v>
      </c>
      <c r="C8155">
        <v>6.2831853071795631</v>
      </c>
      <c r="D8155">
        <v>0.62823508676178219</v>
      </c>
      <c r="E8155">
        <v>-15.029260002163184</v>
      </c>
      <c r="F8155">
        <v>1.7347234759768071E-17</v>
      </c>
      <c r="G8155" t="b">
        <f>ABS(output__39[[#This Row],[Y-vel]]) &lt;=0.1</f>
        <v>0</v>
      </c>
      <c r="H8155" t="b">
        <f>ABS(output__39[[#This Row],[X-pos]]) &lt;=0.1</f>
        <v>0</v>
      </c>
      <c r="I8155" t="b">
        <f>ABS(output__39[[#This Row],[X-vel]]) &lt;=0.1</f>
        <v>0</v>
      </c>
    </row>
    <row r="8156" spans="1:9" x14ac:dyDescent="0.25">
      <c r="A8156">
        <v>28241.153009327838</v>
      </c>
      <c r="B8156">
        <v>-2.0053367235574813</v>
      </c>
      <c r="C8156">
        <v>6.2831853071795631</v>
      </c>
      <c r="D8156">
        <v>0.65867171921099299</v>
      </c>
      <c r="E8156">
        <v>-23.11414493794674</v>
      </c>
      <c r="F8156">
        <v>1.7347234759768071E-17</v>
      </c>
      <c r="G8156" t="b">
        <f>ABS(output__39[[#This Row],[Y-vel]]) &lt;=0.1</f>
        <v>0</v>
      </c>
      <c r="H8156" t="b">
        <f>ABS(output__39[[#This Row],[X-pos]]) &lt;=0.1</f>
        <v>0</v>
      </c>
      <c r="I8156" t="b">
        <f>ABS(output__39[[#This Row],[X-vel]]) &lt;=0.1</f>
        <v>0</v>
      </c>
    </row>
    <row r="8157" spans="1:9" x14ac:dyDescent="0.25">
      <c r="A8157">
        <v>-11013.372989305863</v>
      </c>
      <c r="B8157">
        <v>-0.73650239768210879</v>
      </c>
      <c r="C8157">
        <v>6.2831853071795631</v>
      </c>
      <c r="D8157">
        <v>0.65758698759446144</v>
      </c>
      <c r="E8157">
        <v>-23.737069992991309</v>
      </c>
      <c r="F8157">
        <v>1.7347234759768071E-17</v>
      </c>
      <c r="G8157" t="b">
        <f>ABS(output__39[[#This Row],[Y-vel]]) &lt;=0.1</f>
        <v>0</v>
      </c>
      <c r="H8157" t="b">
        <f>ABS(output__39[[#This Row],[X-pos]]) &lt;=0.1</f>
        <v>0</v>
      </c>
      <c r="I8157" t="b">
        <f>ABS(output__39[[#This Row],[X-vel]]) &lt;=0.1</f>
        <v>0</v>
      </c>
    </row>
    <row r="8158" spans="1:9" x14ac:dyDescent="0.25">
      <c r="A8158">
        <v>2915.0952621830666</v>
      </c>
      <c r="B8158">
        <v>-1.4282782003216838</v>
      </c>
      <c r="C8158">
        <v>6.2831853071795631</v>
      </c>
      <c r="D8158">
        <v>-0.642233414119594</v>
      </c>
      <c r="E8158">
        <v>-25.738271575025763</v>
      </c>
      <c r="F8158">
        <v>1.7347234759768071E-17</v>
      </c>
      <c r="G8158" t="b">
        <f>ABS(output__39[[#This Row],[Y-vel]]) &lt;=0.1</f>
        <v>0</v>
      </c>
      <c r="H8158" t="b">
        <f>ABS(output__39[[#This Row],[X-pos]]) &lt;=0.1</f>
        <v>0</v>
      </c>
      <c r="I8158" t="b">
        <f>ABS(output__39[[#This Row],[X-vel]]) &lt;=0.1</f>
        <v>0</v>
      </c>
    </row>
    <row r="8159" spans="1:9" x14ac:dyDescent="0.25">
      <c r="A8159">
        <v>9608.1363037772699</v>
      </c>
      <c r="B8159">
        <v>-1.9015063704148254</v>
      </c>
      <c r="C8159">
        <v>6.2831853071795631</v>
      </c>
      <c r="D8159">
        <v>-0.6615953565633359</v>
      </c>
      <c r="E8159">
        <v>-26.436234839205454</v>
      </c>
      <c r="F8159">
        <v>1.7347234759768071E-17</v>
      </c>
      <c r="G8159" t="b">
        <f>ABS(output__39[[#This Row],[Y-vel]]) &lt;=0.1</f>
        <v>0</v>
      </c>
      <c r="H8159" t="b">
        <f>ABS(output__39[[#This Row],[X-pos]]) &lt;=0.1</f>
        <v>0</v>
      </c>
      <c r="I8159" t="b">
        <f>ABS(output__39[[#This Row],[X-vel]]) &lt;=0.1</f>
        <v>0</v>
      </c>
    </row>
    <row r="8160" spans="1:9" x14ac:dyDescent="0.25">
      <c r="A8160">
        <v>21236.744179347592</v>
      </c>
      <c r="B8160">
        <v>-1.0658976887170684</v>
      </c>
      <c r="C8160">
        <v>6.2831853071795631</v>
      </c>
      <c r="D8160">
        <v>-0.65807058977498689</v>
      </c>
      <c r="E8160">
        <v>-24.928709122528325</v>
      </c>
      <c r="F8160">
        <v>1.7347234759768071E-17</v>
      </c>
      <c r="G8160" t="b">
        <f>ABS(output__39[[#This Row],[Y-vel]]) &lt;=0.1</f>
        <v>0</v>
      </c>
      <c r="H8160" t="b">
        <f>ABS(output__39[[#This Row],[X-pos]]) &lt;=0.1</f>
        <v>0</v>
      </c>
      <c r="I8160" t="b">
        <f>ABS(output__39[[#This Row],[X-vel]]) &lt;=0.1</f>
        <v>0</v>
      </c>
    </row>
    <row r="8161" spans="1:9" x14ac:dyDescent="0.25">
      <c r="A8161">
        <v>28524.644888411749</v>
      </c>
      <c r="B8161">
        <v>-0.39065709518167591</v>
      </c>
      <c r="C8161">
        <v>6.2831853071795631</v>
      </c>
      <c r="D8161">
        <v>0.66722961913197743</v>
      </c>
      <c r="E8161">
        <v>-23.114558837624212</v>
      </c>
      <c r="F8161">
        <v>1.7347234759768071E-17</v>
      </c>
      <c r="G8161" t="b">
        <f>ABS(output__39[[#This Row],[Y-vel]]) &lt;=0.1</f>
        <v>0</v>
      </c>
      <c r="H8161" t="b">
        <f>ABS(output__39[[#This Row],[X-pos]]) &lt;=0.1</f>
        <v>0</v>
      </c>
      <c r="I8161" t="b">
        <f>ABS(output__39[[#This Row],[X-vel]]) &lt;=0.1</f>
        <v>0</v>
      </c>
    </row>
    <row r="8162" spans="1:9" x14ac:dyDescent="0.25">
      <c r="A8162">
        <v>-26088.860701763679</v>
      </c>
      <c r="B8162">
        <v>-8.4190372993711848E-2</v>
      </c>
      <c r="C8162">
        <v>6.2831853071795631</v>
      </c>
      <c r="D8162">
        <v>-0.64839044748227348</v>
      </c>
      <c r="E8162">
        <v>-2.9932213012809998</v>
      </c>
      <c r="F8162">
        <v>1.7347234759768071E-17</v>
      </c>
      <c r="G8162" t="b">
        <f>ABS(output__39[[#This Row],[Y-vel]]) &lt;=0.1</f>
        <v>0</v>
      </c>
      <c r="H8162" t="b">
        <f>ABS(output__39[[#This Row],[X-pos]]) &lt;=0.1</f>
        <v>0</v>
      </c>
      <c r="I8162" t="b">
        <f>ABS(output__39[[#This Row],[X-vel]]) &lt;=0.1</f>
        <v>0</v>
      </c>
    </row>
    <row r="8163" spans="1:9" x14ac:dyDescent="0.25">
      <c r="A8163">
        <v>20324.214360298745</v>
      </c>
      <c r="B8163">
        <v>-0.23071002202854807</v>
      </c>
      <c r="C8163">
        <v>6.2831853071795631</v>
      </c>
      <c r="D8163">
        <v>0.67276869912291326</v>
      </c>
      <c r="E8163">
        <v>-19.537579857758885</v>
      </c>
      <c r="F8163">
        <v>1.7347234759768071E-17</v>
      </c>
      <c r="G8163" t="b">
        <f>ABS(output__39[[#This Row],[Y-vel]]) &lt;=0.1</f>
        <v>0</v>
      </c>
      <c r="H8163" t="b">
        <f>ABS(output__39[[#This Row],[X-pos]]) &lt;=0.1</f>
        <v>0</v>
      </c>
      <c r="I8163" t="b">
        <f>ABS(output__39[[#This Row],[X-vel]]) &lt;=0.1</f>
        <v>0</v>
      </c>
    </row>
    <row r="8164" spans="1:9" x14ac:dyDescent="0.25">
      <c r="A8164">
        <v>-22070.79288252793</v>
      </c>
      <c r="B8164">
        <v>-1.3607766401860402</v>
      </c>
      <c r="C8164">
        <v>6.2831853071795631</v>
      </c>
      <c r="D8164">
        <v>-0.66144040823533734</v>
      </c>
      <c r="E8164">
        <v>-17.515618544534554</v>
      </c>
      <c r="F8164">
        <v>1.7347234759768071E-17</v>
      </c>
      <c r="G8164" t="b">
        <f>ABS(output__39[[#This Row],[Y-vel]]) &lt;=0.1</f>
        <v>0</v>
      </c>
      <c r="H8164" t="b">
        <f>ABS(output__39[[#This Row],[X-pos]]) &lt;=0.1</f>
        <v>0</v>
      </c>
      <c r="I8164" t="b">
        <f>ABS(output__39[[#This Row],[X-vel]]) &lt;=0.1</f>
        <v>0</v>
      </c>
    </row>
    <row r="8165" spans="1:9" x14ac:dyDescent="0.25">
      <c r="A8165">
        <v>1274.2889910737451</v>
      </c>
      <c r="B8165">
        <v>-4.0488778436646999E-3</v>
      </c>
      <c r="C8165">
        <v>6.2831853071795631</v>
      </c>
      <c r="D8165">
        <v>0.63352423256966139</v>
      </c>
      <c r="E8165">
        <v>-11.907168824474565</v>
      </c>
      <c r="F8165">
        <v>1.7347234759768071E-17</v>
      </c>
      <c r="G8165" t="b">
        <f>ABS(output__39[[#This Row],[Y-vel]]) &lt;=0.1</f>
        <v>0</v>
      </c>
      <c r="H8165" t="b">
        <f>ABS(output__39[[#This Row],[X-pos]]) &lt;=0.1</f>
        <v>0</v>
      </c>
      <c r="I8165" t="b">
        <f>ABS(output__39[[#This Row],[X-vel]]) &lt;=0.1</f>
        <v>0</v>
      </c>
    </row>
    <row r="8166" spans="1:9" x14ac:dyDescent="0.25">
      <c r="A8166">
        <v>-25916.942187466448</v>
      </c>
      <c r="B8166">
        <v>-0.17437447997766681</v>
      </c>
      <c r="C8166">
        <v>6.2831853071795631</v>
      </c>
      <c r="D8166">
        <v>-0.65215609532532792</v>
      </c>
      <c r="E8166">
        <v>-2.9931903253950254</v>
      </c>
      <c r="F8166">
        <v>1.7347234759768071E-17</v>
      </c>
      <c r="G8166" t="b">
        <f>ABS(output__39[[#This Row],[Y-vel]]) &lt;=0.1</f>
        <v>0</v>
      </c>
      <c r="H8166" t="b">
        <f>ABS(output__39[[#This Row],[X-pos]]) &lt;=0.1</f>
        <v>0</v>
      </c>
      <c r="I8166" t="b">
        <f>ABS(output__39[[#This Row],[X-vel]]) &lt;=0.1</f>
        <v>0</v>
      </c>
    </row>
    <row r="8167" spans="1:9" x14ac:dyDescent="0.25">
      <c r="A8167">
        <v>28472.444915734166</v>
      </c>
      <c r="B8167">
        <v>-1.3505779083388676</v>
      </c>
      <c r="C8167">
        <v>6.2831853071795631</v>
      </c>
      <c r="D8167">
        <v>0.64885240034429392</v>
      </c>
      <c r="E8167">
        <v>-23.383114019319777</v>
      </c>
      <c r="F8167">
        <v>1.7347234759768071E-17</v>
      </c>
      <c r="G8167" t="b">
        <f>ABS(output__39[[#This Row],[Y-vel]]) &lt;=0.1</f>
        <v>0</v>
      </c>
      <c r="H8167" t="b">
        <f>ABS(output__39[[#This Row],[X-pos]]) &lt;=0.1</f>
        <v>0</v>
      </c>
      <c r="I8167" t="b">
        <f>ABS(output__39[[#This Row],[X-vel]]) &lt;=0.1</f>
        <v>0</v>
      </c>
    </row>
    <row r="8168" spans="1:9" x14ac:dyDescent="0.25">
      <c r="A8168">
        <v>-984.87421316675386</v>
      </c>
      <c r="B8168">
        <v>-0.35914219591434726</v>
      </c>
      <c r="C8168">
        <v>6.2831853071795631</v>
      </c>
      <c r="D8168">
        <v>0.63337115881946981</v>
      </c>
      <c r="E8168">
        <v>-26.437450187374061</v>
      </c>
      <c r="F8168">
        <v>1.7347234759768071E-17</v>
      </c>
      <c r="G8168" t="b">
        <f>ABS(output__39[[#This Row],[Y-vel]]) &lt;=0.1</f>
        <v>0</v>
      </c>
      <c r="H8168" t="b">
        <f>ABS(output__39[[#This Row],[X-pos]]) &lt;=0.1</f>
        <v>0</v>
      </c>
      <c r="I8168" t="b">
        <f>ABS(output__39[[#This Row],[X-vel]]) &lt;=0.1</f>
        <v>0</v>
      </c>
    </row>
    <row r="8169" spans="1:9" x14ac:dyDescent="0.25">
      <c r="A8169">
        <v>-6842.297857939182</v>
      </c>
      <c r="B8169">
        <v>-1.2979869876163983</v>
      </c>
      <c r="C8169">
        <v>6.2831853071795631</v>
      </c>
      <c r="D8169">
        <v>0.63452948437143875</v>
      </c>
      <c r="E8169">
        <v>-14.912654182724561</v>
      </c>
      <c r="F8169">
        <v>1.7347234759768071E-17</v>
      </c>
      <c r="G8169" t="b">
        <f>ABS(output__39[[#This Row],[Y-vel]]) &lt;=0.1</f>
        <v>0</v>
      </c>
      <c r="H8169" t="b">
        <f>ABS(output__39[[#This Row],[X-pos]]) &lt;=0.1</f>
        <v>0</v>
      </c>
      <c r="I8169" t="b">
        <f>ABS(output__39[[#This Row],[X-vel]]) &lt;=0.1</f>
        <v>0</v>
      </c>
    </row>
    <row r="8170" spans="1:9" x14ac:dyDescent="0.25">
      <c r="A8170">
        <v>-5332.4767036863122</v>
      </c>
      <c r="B8170">
        <v>-8.3338394302846064E-2</v>
      </c>
      <c r="C8170">
        <v>6.2831853071795631</v>
      </c>
      <c r="D8170">
        <v>0.6231779858080414</v>
      </c>
      <c r="E8170">
        <v>-14.91353138891678</v>
      </c>
      <c r="F8170">
        <v>1.7347234759768071E-17</v>
      </c>
      <c r="G8170" t="b">
        <f>ABS(output__39[[#This Row],[Y-vel]]) &lt;=0.1</f>
        <v>0</v>
      </c>
      <c r="H8170" t="b">
        <f>ABS(output__39[[#This Row],[X-pos]]) &lt;=0.1</f>
        <v>0</v>
      </c>
      <c r="I8170" t="b">
        <f>ABS(output__39[[#This Row],[X-vel]]) &lt;=0.1</f>
        <v>0</v>
      </c>
    </row>
    <row r="8171" spans="1:9" x14ac:dyDescent="0.25">
      <c r="A8171">
        <v>28206.270544516694</v>
      </c>
      <c r="B8171">
        <v>-0.53282769717892098</v>
      </c>
      <c r="C8171">
        <v>6.2831853071795631</v>
      </c>
      <c r="D8171">
        <v>0.67646337007304136</v>
      </c>
      <c r="E8171">
        <v>-23.024047446946742</v>
      </c>
      <c r="F8171">
        <v>1.7347234759768071E-17</v>
      </c>
      <c r="G8171" t="b">
        <f>ABS(output__39[[#This Row],[Y-vel]]) &lt;=0.1</f>
        <v>0</v>
      </c>
      <c r="H8171" t="b">
        <f>ABS(output__39[[#This Row],[X-pos]]) &lt;=0.1</f>
        <v>0</v>
      </c>
      <c r="I8171" t="b">
        <f>ABS(output__39[[#This Row],[X-vel]]) &lt;=0.1</f>
        <v>0</v>
      </c>
    </row>
    <row r="8172" spans="1:9" x14ac:dyDescent="0.25">
      <c r="A8172">
        <v>-1369.8735283288911</v>
      </c>
      <c r="B8172">
        <v>-1.1126006217126805</v>
      </c>
      <c r="C8172">
        <v>6.2831853071795631</v>
      </c>
      <c r="D8172">
        <v>-0.65536783689160083</v>
      </c>
      <c r="E8172">
        <v>-25.738041808750364</v>
      </c>
      <c r="F8172">
        <v>1.7347234759768071E-17</v>
      </c>
      <c r="G8172" t="b">
        <f>ABS(output__39[[#This Row],[Y-vel]]) &lt;=0.1</f>
        <v>0</v>
      </c>
      <c r="H8172" t="b">
        <f>ABS(output__39[[#This Row],[X-pos]]) &lt;=0.1</f>
        <v>0</v>
      </c>
      <c r="I8172" t="b">
        <f>ABS(output__39[[#This Row],[X-vel]]) &lt;=0.1</f>
        <v>0</v>
      </c>
    </row>
    <row r="8173" spans="1:9" x14ac:dyDescent="0.25">
      <c r="A8173">
        <v>23937.97311254064</v>
      </c>
      <c r="B8173">
        <v>-0.50649794179090346</v>
      </c>
      <c r="C8173">
        <v>6.2831853071795631</v>
      </c>
      <c r="D8173">
        <v>-0.64834987675508149</v>
      </c>
      <c r="E8173">
        <v>-23.998643970337447</v>
      </c>
      <c r="F8173">
        <v>1.7347234759768071E-17</v>
      </c>
      <c r="G8173" t="b">
        <f>ABS(output__39[[#This Row],[Y-vel]]) &lt;=0.1</f>
        <v>0</v>
      </c>
      <c r="H8173" t="b">
        <f>ABS(output__39[[#This Row],[X-pos]]) &lt;=0.1</f>
        <v>0</v>
      </c>
      <c r="I8173" t="b">
        <f>ABS(output__39[[#This Row],[X-vel]]) &lt;=0.1</f>
        <v>0</v>
      </c>
    </row>
    <row r="8174" spans="1:9" x14ac:dyDescent="0.25">
      <c r="A8174">
        <v>15639.789625680469</v>
      </c>
      <c r="B8174">
        <v>-0.43523298075894545</v>
      </c>
      <c r="C8174">
        <v>6.2831853071795631</v>
      </c>
      <c r="D8174">
        <v>0.65702102163513676</v>
      </c>
      <c r="E8174">
        <v>-16.853134587695997</v>
      </c>
      <c r="F8174">
        <v>1.7347234759768071E-17</v>
      </c>
      <c r="G8174" t="b">
        <f>ABS(output__39[[#This Row],[Y-vel]]) &lt;=0.1</f>
        <v>0</v>
      </c>
      <c r="H8174" t="b">
        <f>ABS(output__39[[#This Row],[X-pos]]) &lt;=0.1</f>
        <v>0</v>
      </c>
      <c r="I8174" t="b">
        <f>ABS(output__39[[#This Row],[X-vel]]) &lt;=0.1</f>
        <v>0</v>
      </c>
    </row>
    <row r="8175" spans="1:9" x14ac:dyDescent="0.25">
      <c r="A8175">
        <v>-987.07401582782086</v>
      </c>
      <c r="B8175">
        <v>-0.62480731726910843</v>
      </c>
      <c r="C8175">
        <v>6.2831853071795631</v>
      </c>
      <c r="D8175">
        <v>0.63956025867444488</v>
      </c>
      <c r="E8175">
        <v>-26.207432170784223</v>
      </c>
      <c r="F8175">
        <v>1.7347234759768071E-17</v>
      </c>
      <c r="G8175" t="b">
        <f>ABS(output__39[[#This Row],[Y-vel]]) &lt;=0.1</f>
        <v>0</v>
      </c>
      <c r="H8175" t="b">
        <f>ABS(output__39[[#This Row],[X-pos]]) &lt;=0.1</f>
        <v>0</v>
      </c>
      <c r="I8175" t="b">
        <f>ABS(output__39[[#This Row],[X-vel]]) &lt;=0.1</f>
        <v>0</v>
      </c>
    </row>
    <row r="8176" spans="1:9" x14ac:dyDescent="0.25">
      <c r="A8176">
        <v>-19915.415086219331</v>
      </c>
      <c r="B8176">
        <v>-0.55927769223120172</v>
      </c>
      <c r="C8176">
        <v>6.2831853071795631</v>
      </c>
      <c r="D8176">
        <v>-0.64545987955436157</v>
      </c>
      <c r="E8176">
        <v>-17.516249206989624</v>
      </c>
      <c r="F8176">
        <v>1.7347234759768071E-17</v>
      </c>
      <c r="G8176" t="b">
        <f>ABS(output__39[[#This Row],[Y-vel]]) &lt;=0.1</f>
        <v>0</v>
      </c>
      <c r="H8176" t="b">
        <f>ABS(output__39[[#This Row],[X-pos]]) &lt;=0.1</f>
        <v>0</v>
      </c>
      <c r="I8176" t="b">
        <f>ABS(output__39[[#This Row],[X-vel]]) &lt;=0.1</f>
        <v>0</v>
      </c>
    </row>
    <row r="8177" spans="1:9" x14ac:dyDescent="0.25">
      <c r="A8177">
        <v>-17794.521185398968</v>
      </c>
      <c r="B8177">
        <v>-0.64419126198391274</v>
      </c>
      <c r="C8177">
        <v>6.2831853071795631</v>
      </c>
      <c r="D8177">
        <v>-0.63605789870362672</v>
      </c>
      <c r="E8177">
        <v>-14.561405886168629</v>
      </c>
      <c r="F8177">
        <v>1.7347234759768071E-17</v>
      </c>
      <c r="G8177" t="b">
        <f>ABS(output__39[[#This Row],[Y-vel]]) &lt;=0.1</f>
        <v>0</v>
      </c>
      <c r="H8177" t="b">
        <f>ABS(output__39[[#This Row],[X-pos]]) &lt;=0.1</f>
        <v>0</v>
      </c>
      <c r="I8177" t="b">
        <f>ABS(output__39[[#This Row],[X-vel]]) &lt;=0.1</f>
        <v>0</v>
      </c>
    </row>
    <row r="8178" spans="1:9" x14ac:dyDescent="0.25">
      <c r="A8178">
        <v>27426.744391832082</v>
      </c>
      <c r="B8178">
        <v>-0.24744066835808587</v>
      </c>
      <c r="C8178">
        <v>6.2831853071795631</v>
      </c>
      <c r="D8178">
        <v>0.6329642434452204</v>
      </c>
      <c r="E8178">
        <v>-23.024885135423926</v>
      </c>
      <c r="F8178">
        <v>1.7347234759768071E-17</v>
      </c>
      <c r="G8178" t="b">
        <f>ABS(output__39[[#This Row],[Y-vel]]) &lt;=0.1</f>
        <v>0</v>
      </c>
      <c r="H8178" t="b">
        <f>ABS(output__39[[#This Row],[X-pos]]) &lt;=0.1</f>
        <v>0</v>
      </c>
      <c r="I8178" t="b">
        <f>ABS(output__39[[#This Row],[X-vel]]) &lt;=0.1</f>
        <v>0</v>
      </c>
    </row>
    <row r="8179" spans="1:9" x14ac:dyDescent="0.25">
      <c r="A8179">
        <v>8180.5324885847385</v>
      </c>
      <c r="B8179">
        <v>-0.31097238246682402</v>
      </c>
      <c r="C8179">
        <v>6.2831853071795631</v>
      </c>
      <c r="D8179">
        <v>-0.66461280795196309</v>
      </c>
      <c r="E8179">
        <v>-26.284281264143075</v>
      </c>
      <c r="F8179">
        <v>1.7347234759768071E-17</v>
      </c>
      <c r="G8179" t="b">
        <f>ABS(output__39[[#This Row],[Y-vel]]) &lt;=0.1</f>
        <v>0</v>
      </c>
      <c r="H8179" t="b">
        <f>ABS(output__39[[#This Row],[X-pos]]) &lt;=0.1</f>
        <v>0</v>
      </c>
      <c r="I8179" t="b">
        <f>ABS(output__39[[#This Row],[X-vel]]) &lt;=0.1</f>
        <v>0</v>
      </c>
    </row>
    <row r="8180" spans="1:9" x14ac:dyDescent="0.25">
      <c r="A8180">
        <v>-541.916223753743</v>
      </c>
      <c r="B8180">
        <v>-1.133303224088734</v>
      </c>
      <c r="C8180">
        <v>6.2831853071795631</v>
      </c>
      <c r="D8180">
        <v>0.60936590392074885</v>
      </c>
      <c r="E8180">
        <v>-13.49157273986971</v>
      </c>
      <c r="F8180">
        <v>1.7347234759768071E-17</v>
      </c>
      <c r="G8180" t="b">
        <f>ABS(output__39[[#This Row],[Y-vel]]) &lt;=0.1</f>
        <v>0</v>
      </c>
      <c r="H8180" t="b">
        <f>ABS(output__39[[#This Row],[X-pos]]) &lt;=0.1</f>
        <v>0</v>
      </c>
      <c r="I8180" t="b">
        <f>ABS(output__39[[#This Row],[X-vel]]) &lt;=0.1</f>
        <v>0</v>
      </c>
    </row>
    <row r="8181" spans="1:9" x14ac:dyDescent="0.25">
      <c r="A8181">
        <v>1656.8668196421086</v>
      </c>
      <c r="B8181">
        <v>-0.51269706290896266</v>
      </c>
      <c r="C8181">
        <v>6.2831853071795631</v>
      </c>
      <c r="D8181">
        <v>0.63242915769566399</v>
      </c>
      <c r="E8181">
        <v>-12.030544547764062</v>
      </c>
      <c r="F8181">
        <v>1.7347234759768071E-17</v>
      </c>
      <c r="G8181" t="b">
        <f>ABS(output__39[[#This Row],[Y-vel]]) &lt;=0.1</f>
        <v>0</v>
      </c>
      <c r="H8181" t="b">
        <f>ABS(output__39[[#This Row],[X-pos]]) &lt;=0.1</f>
        <v>0</v>
      </c>
      <c r="I8181" t="b">
        <f>ABS(output__39[[#This Row],[X-vel]]) &lt;=0.1</f>
        <v>0</v>
      </c>
    </row>
    <row r="8182" spans="1:9" x14ac:dyDescent="0.25">
      <c r="A8182">
        <v>1328.5326855592552</v>
      </c>
      <c r="B8182">
        <v>-0.61139332665553536</v>
      </c>
      <c r="C8182">
        <v>6.2831853071795631</v>
      </c>
      <c r="D8182">
        <v>0.67033759672328375</v>
      </c>
      <c r="E8182">
        <v>-12.152757427976686</v>
      </c>
      <c r="F8182">
        <v>1.7347234759768071E-17</v>
      </c>
      <c r="G8182" t="b">
        <f>ABS(output__39[[#This Row],[Y-vel]]) &lt;=0.1</f>
        <v>0</v>
      </c>
      <c r="H8182" t="b">
        <f>ABS(output__39[[#This Row],[X-pos]]) &lt;=0.1</f>
        <v>0</v>
      </c>
      <c r="I8182" t="b">
        <f>ABS(output__39[[#This Row],[X-vel]]) &lt;=0.1</f>
        <v>0</v>
      </c>
    </row>
    <row r="8183" spans="1:9" x14ac:dyDescent="0.25">
      <c r="A8183">
        <v>-18815.886511479999</v>
      </c>
      <c r="B8183">
        <v>-0.3053874167234778</v>
      </c>
      <c r="C8183">
        <v>6.2831853071795631</v>
      </c>
      <c r="D8183">
        <v>-0.65669771146552991</v>
      </c>
      <c r="E8183">
        <v>-19.226543073651587</v>
      </c>
      <c r="F8183">
        <v>1.7347234759768071E-17</v>
      </c>
      <c r="G8183" t="b">
        <f>ABS(output__39[[#This Row],[Y-vel]]) &lt;=0.1</f>
        <v>0</v>
      </c>
      <c r="H8183" t="b">
        <f>ABS(output__39[[#This Row],[X-pos]]) &lt;=0.1</f>
        <v>0</v>
      </c>
      <c r="I8183" t="b">
        <f>ABS(output__39[[#This Row],[X-vel]]) &lt;=0.1</f>
        <v>0</v>
      </c>
    </row>
    <row r="8184" spans="1:9" x14ac:dyDescent="0.25">
      <c r="A8184">
        <v>10947.174457201329</v>
      </c>
      <c r="B8184">
        <v>-1.9465708905465799</v>
      </c>
      <c r="C8184">
        <v>6.2831853071795631</v>
      </c>
      <c r="D8184">
        <v>0.63323783324011962</v>
      </c>
      <c r="E8184">
        <v>-21.626944900480957</v>
      </c>
      <c r="F8184">
        <v>1.7347234759768071E-17</v>
      </c>
      <c r="G8184" t="b">
        <f>ABS(output__39[[#This Row],[Y-vel]]) &lt;=0.1</f>
        <v>0</v>
      </c>
      <c r="H8184" t="b">
        <f>ABS(output__39[[#This Row],[X-pos]]) &lt;=0.1</f>
        <v>0</v>
      </c>
      <c r="I8184" t="b">
        <f>ABS(output__39[[#This Row],[X-vel]]) &lt;=0.1</f>
        <v>0</v>
      </c>
    </row>
    <row r="8185" spans="1:9" x14ac:dyDescent="0.25">
      <c r="A8185">
        <v>23580.658367501706</v>
      </c>
      <c r="B8185">
        <v>-1.6288149363768896</v>
      </c>
      <c r="C8185">
        <v>6.2831853071795631</v>
      </c>
      <c r="D8185">
        <v>0.64290862180483255</v>
      </c>
      <c r="E8185">
        <v>-21.143241058735178</v>
      </c>
      <c r="F8185">
        <v>1.7347234759768071E-17</v>
      </c>
      <c r="G8185" t="b">
        <f>ABS(output__39[[#This Row],[Y-vel]]) &lt;=0.1</f>
        <v>0</v>
      </c>
      <c r="H8185" t="b">
        <f>ABS(output__39[[#This Row],[X-pos]]) &lt;=0.1</f>
        <v>0</v>
      </c>
      <c r="I8185" t="b">
        <f>ABS(output__39[[#This Row],[X-vel]]) &lt;=0.1</f>
        <v>0</v>
      </c>
    </row>
    <row r="8186" spans="1:9" x14ac:dyDescent="0.25">
      <c r="A8186">
        <v>11335.566360956333</v>
      </c>
      <c r="B8186">
        <v>-0.31717743657907693</v>
      </c>
      <c r="C8186">
        <v>6.2831853071795631</v>
      </c>
      <c r="D8186">
        <v>-0.63125651089994972</v>
      </c>
      <c r="E8186">
        <v>-26.130523991192959</v>
      </c>
      <c r="F8186">
        <v>1.7347234759768071E-17</v>
      </c>
      <c r="G8186" t="b">
        <f>ABS(output__39[[#This Row],[Y-vel]]) &lt;=0.1</f>
        <v>0</v>
      </c>
      <c r="H8186" t="b">
        <f>ABS(output__39[[#This Row],[X-pos]]) &lt;=0.1</f>
        <v>0</v>
      </c>
      <c r="I8186" t="b">
        <f>ABS(output__39[[#This Row],[X-vel]]) &lt;=0.1</f>
        <v>0</v>
      </c>
    </row>
    <row r="8187" spans="1:9" x14ac:dyDescent="0.25">
      <c r="A8187">
        <v>28358.286122487061</v>
      </c>
      <c r="B8187">
        <v>-1.9832109046995807</v>
      </c>
      <c r="C8187">
        <v>6.2831853071795631</v>
      </c>
      <c r="D8187">
        <v>0.63463348190534929</v>
      </c>
      <c r="E8187">
        <v>-23.114523566125314</v>
      </c>
      <c r="F8187">
        <v>1.7347234759768071E-17</v>
      </c>
      <c r="G8187" t="b">
        <f>ABS(output__39[[#This Row],[Y-vel]]) &lt;=0.1</f>
        <v>0</v>
      </c>
      <c r="H8187" t="b">
        <f>ABS(output__39[[#This Row],[X-pos]]) &lt;=0.1</f>
        <v>0</v>
      </c>
      <c r="I8187" t="b">
        <f>ABS(output__39[[#This Row],[X-vel]]) &lt;=0.1</f>
        <v>0</v>
      </c>
    </row>
    <row r="8188" spans="1:9" x14ac:dyDescent="0.25">
      <c r="A8188">
        <v>11153.751245985943</v>
      </c>
      <c r="B8188">
        <v>-1.4388145142430244</v>
      </c>
      <c r="C8188">
        <v>6.2831853071795631</v>
      </c>
      <c r="D8188">
        <v>-0.64740871775502429</v>
      </c>
      <c r="E8188">
        <v>-22.567429942050918</v>
      </c>
      <c r="F8188">
        <v>1.7347234759768071E-17</v>
      </c>
      <c r="G8188" t="b">
        <f>ABS(output__39[[#This Row],[Y-vel]]) &lt;=0.1</f>
        <v>0</v>
      </c>
      <c r="H8188" t="b">
        <f>ABS(output__39[[#This Row],[X-pos]]) &lt;=0.1</f>
        <v>0</v>
      </c>
      <c r="I8188" t="b">
        <f>ABS(output__39[[#This Row],[X-vel]]) &lt;=0.1</f>
        <v>0</v>
      </c>
    </row>
    <row r="8189" spans="1:9" x14ac:dyDescent="0.25">
      <c r="A8189">
        <v>-20875.7701199371</v>
      </c>
      <c r="B8189">
        <v>-0.12917855064724382</v>
      </c>
      <c r="C8189">
        <v>6.2831853071795631</v>
      </c>
      <c r="D8189">
        <v>-0.64717332996787513</v>
      </c>
      <c r="E8189">
        <v>-17.186443663303145</v>
      </c>
      <c r="F8189">
        <v>1.7347234759768071E-17</v>
      </c>
      <c r="G8189" t="b">
        <f>ABS(output__39[[#This Row],[Y-vel]]) &lt;=0.1</f>
        <v>0</v>
      </c>
      <c r="H8189" t="b">
        <f>ABS(output__39[[#This Row],[X-pos]]) &lt;=0.1</f>
        <v>0</v>
      </c>
      <c r="I8189" t="b">
        <f>ABS(output__39[[#This Row],[X-vel]]) &lt;=0.1</f>
        <v>0</v>
      </c>
    </row>
    <row r="8190" spans="1:9" x14ac:dyDescent="0.25">
      <c r="A8190">
        <v>-9292.6113142186714</v>
      </c>
      <c r="B8190">
        <v>-0.69014565881077106</v>
      </c>
      <c r="C8190">
        <v>6.2831853071795631</v>
      </c>
      <c r="D8190">
        <v>-0.62901514649145562</v>
      </c>
      <c r="E8190">
        <v>-18.382453511679749</v>
      </c>
      <c r="F8190">
        <v>1.7347234759768071E-17</v>
      </c>
      <c r="G8190" t="b">
        <f>ABS(output__39[[#This Row],[Y-vel]]) &lt;=0.1</f>
        <v>0</v>
      </c>
      <c r="H8190" t="b">
        <f>ABS(output__39[[#This Row],[X-pos]]) &lt;=0.1</f>
        <v>0</v>
      </c>
      <c r="I8190" t="b">
        <f>ABS(output__39[[#This Row],[X-vel]]) &lt;=0.1</f>
        <v>0</v>
      </c>
    </row>
    <row r="8191" spans="1:9" x14ac:dyDescent="0.25">
      <c r="A8191">
        <v>28349.350429535625</v>
      </c>
      <c r="B8191">
        <v>-0.74265062791150305</v>
      </c>
      <c r="C8191">
        <v>6.2831853071795631</v>
      </c>
      <c r="D8191">
        <v>0.65727193709861587</v>
      </c>
      <c r="E8191">
        <v>-23.114842128392716</v>
      </c>
      <c r="F8191">
        <v>1.7347234759768071E-17</v>
      </c>
      <c r="G8191" t="b">
        <f>ABS(output__39[[#This Row],[Y-vel]]) &lt;=0.1</f>
        <v>0</v>
      </c>
      <c r="H8191" t="b">
        <f>ABS(output__39[[#This Row],[X-pos]]) &lt;=0.1</f>
        <v>0</v>
      </c>
      <c r="I8191" t="b">
        <f>ABS(output__39[[#This Row],[X-vel]]) &lt;=0.1</f>
        <v>0</v>
      </c>
    </row>
    <row r="8192" spans="1:9" x14ac:dyDescent="0.25">
      <c r="A8192">
        <v>25581.759813090408</v>
      </c>
      <c r="B8192">
        <v>-0.92751403247682473</v>
      </c>
      <c r="C8192">
        <v>6.2831853071795631</v>
      </c>
      <c r="D8192">
        <v>0.66034329728631569</v>
      </c>
      <c r="E8192">
        <v>-22.288923968104413</v>
      </c>
      <c r="F8192">
        <v>1.7347234759768071E-17</v>
      </c>
      <c r="G8192" t="b">
        <f>ABS(output__39[[#This Row],[Y-vel]]) &lt;=0.1</f>
        <v>0</v>
      </c>
      <c r="H8192" t="b">
        <f>ABS(output__39[[#This Row],[X-pos]]) &lt;=0.1</f>
        <v>0</v>
      </c>
      <c r="I8192" t="b">
        <f>ABS(output__39[[#This Row],[X-vel]]) &lt;=0.1</f>
        <v>0</v>
      </c>
    </row>
    <row r="8193" spans="1:9" x14ac:dyDescent="0.25">
      <c r="A8193">
        <v>-12474.349923343267</v>
      </c>
      <c r="B8193">
        <v>-0.16316178285030025</v>
      </c>
      <c r="C8193">
        <v>6.2831853071795631</v>
      </c>
      <c r="D8193">
        <v>-0.61492479573729075</v>
      </c>
      <c r="E8193">
        <v>-18.06070007065297</v>
      </c>
      <c r="F8193">
        <v>1.7347234759768071E-17</v>
      </c>
      <c r="G8193" t="b">
        <f>ABS(output__39[[#This Row],[Y-vel]]) &lt;=0.1</f>
        <v>0</v>
      </c>
      <c r="H8193" t="b">
        <f>ABS(output__39[[#This Row],[X-pos]]) &lt;=0.1</f>
        <v>0</v>
      </c>
      <c r="I8193" t="b">
        <f>ABS(output__39[[#This Row],[X-vel]]) &lt;=0.1</f>
        <v>0</v>
      </c>
    </row>
    <row r="8194" spans="1:9" x14ac:dyDescent="0.25">
      <c r="A8194">
        <v>16791.052639765079</v>
      </c>
      <c r="B8194">
        <v>-2.1395999514016615</v>
      </c>
      <c r="C8194">
        <v>6.2831853071795631</v>
      </c>
      <c r="D8194">
        <v>-0.68353473652956021</v>
      </c>
      <c r="E8194">
        <v>-25.578296303029774</v>
      </c>
      <c r="F8194">
        <v>1.7347234759768071E-17</v>
      </c>
      <c r="G8194" t="b">
        <f>ABS(output__39[[#This Row],[Y-vel]]) &lt;=0.1</f>
        <v>0</v>
      </c>
      <c r="H8194" t="b">
        <f>ABS(output__39[[#This Row],[X-pos]]) &lt;=0.1</f>
        <v>0</v>
      </c>
      <c r="I8194" t="b">
        <f>ABS(output__39[[#This Row],[X-vel]]) &lt;=0.1</f>
        <v>0</v>
      </c>
    </row>
    <row r="8195" spans="1:9" x14ac:dyDescent="0.25">
      <c r="A8195">
        <v>28188.513218939635</v>
      </c>
      <c r="B8195">
        <v>-1.8925907973998597</v>
      </c>
      <c r="C8195">
        <v>6.2831853071795631</v>
      </c>
      <c r="D8195">
        <v>0.64901692481770235</v>
      </c>
      <c r="E8195">
        <v>-23.204291611903113</v>
      </c>
      <c r="F8195">
        <v>1.7347234759768071E-17</v>
      </c>
      <c r="G8195" t="b">
        <f>ABS(output__39[[#This Row],[Y-vel]]) &lt;=0.1</f>
        <v>0</v>
      </c>
      <c r="H8195" t="b">
        <f>ABS(output__39[[#This Row],[X-pos]]) &lt;=0.1</f>
        <v>0</v>
      </c>
      <c r="I8195" t="b">
        <f>ABS(output__39[[#This Row],[X-vel]]) &lt;=0.1</f>
        <v>0</v>
      </c>
    </row>
    <row r="8196" spans="1:9" x14ac:dyDescent="0.25">
      <c r="A8196">
        <v>-10503.86888733464</v>
      </c>
      <c r="B8196">
        <v>-0.36675351925433963</v>
      </c>
      <c r="C8196">
        <v>6.2831853071795631</v>
      </c>
      <c r="D8196">
        <v>-0.6327943482163948</v>
      </c>
      <c r="E8196">
        <v>-18.912848696594786</v>
      </c>
      <c r="F8196">
        <v>1.7347234759768071E-17</v>
      </c>
      <c r="G8196" t="b">
        <f>ABS(output__39[[#This Row],[Y-vel]]) &lt;=0.1</f>
        <v>0</v>
      </c>
      <c r="H8196" t="b">
        <f>ABS(output__39[[#This Row],[X-pos]]) &lt;=0.1</f>
        <v>0</v>
      </c>
      <c r="I8196" t="b">
        <f>ABS(output__39[[#This Row],[X-vel]]) &lt;=0.1</f>
        <v>0</v>
      </c>
    </row>
    <row r="8197" spans="1:9" x14ac:dyDescent="0.25">
      <c r="A8197">
        <v>-2480.3812019500001</v>
      </c>
      <c r="B8197">
        <v>-1.2728317542760146</v>
      </c>
      <c r="C8197">
        <v>6.2831853071795631</v>
      </c>
      <c r="D8197">
        <v>-0.64853813484125256</v>
      </c>
      <c r="E8197">
        <v>-26.052285448052842</v>
      </c>
      <c r="F8197">
        <v>1.7347234759768071E-17</v>
      </c>
      <c r="G8197" t="b">
        <f>ABS(output__39[[#This Row],[Y-vel]]) &lt;=0.1</f>
        <v>0</v>
      </c>
      <c r="H8197" t="b">
        <f>ABS(output__39[[#This Row],[X-pos]]) &lt;=0.1</f>
        <v>0</v>
      </c>
      <c r="I8197" t="b">
        <f>ABS(output__39[[#This Row],[X-vel]]) &lt;=0.1</f>
        <v>0</v>
      </c>
    </row>
    <row r="8198" spans="1:9" x14ac:dyDescent="0.25">
      <c r="A8198">
        <v>-24890.298231460245</v>
      </c>
      <c r="B8198">
        <v>-1.3982345227741055E-2</v>
      </c>
      <c r="C8198">
        <v>6.2831853071795631</v>
      </c>
      <c r="D8198">
        <v>0.65520992484074636</v>
      </c>
      <c r="E8198">
        <v>-4.1340054666684054</v>
      </c>
      <c r="F8198">
        <v>1.7347234759768071E-17</v>
      </c>
      <c r="G8198" t="b">
        <f>ABS(output__39[[#This Row],[Y-vel]]) &lt;=0.1</f>
        <v>0</v>
      </c>
      <c r="H8198" t="b">
        <f>ABS(output__39[[#This Row],[X-pos]]) &lt;=0.1</f>
        <v>0</v>
      </c>
      <c r="I8198" t="b">
        <f>ABS(output__39[[#This Row],[X-vel]]) &lt;=0.1</f>
        <v>0</v>
      </c>
    </row>
    <row r="8199" spans="1:9" x14ac:dyDescent="0.25">
      <c r="A8199">
        <v>19817.758428442623</v>
      </c>
      <c r="B8199">
        <v>-0.25942291607999368</v>
      </c>
      <c r="C8199">
        <v>6.2831853071795631</v>
      </c>
      <c r="D8199">
        <v>0.67029027716595602</v>
      </c>
      <c r="E8199">
        <v>-19.226444021970899</v>
      </c>
      <c r="F8199">
        <v>1.7347234759768071E-17</v>
      </c>
      <c r="G8199" t="b">
        <f>ABS(output__39[[#This Row],[Y-vel]]) &lt;=0.1</f>
        <v>0</v>
      </c>
      <c r="H8199" t="b">
        <f>ABS(output__39[[#This Row],[X-pos]]) &lt;=0.1</f>
        <v>0</v>
      </c>
      <c r="I8199" t="b">
        <f>ABS(output__39[[#This Row],[X-vel]]) &lt;=0.1</f>
        <v>0</v>
      </c>
    </row>
    <row r="8200" spans="1:9" x14ac:dyDescent="0.25">
      <c r="A8200">
        <v>-5420.8077972325455</v>
      </c>
      <c r="B8200">
        <v>-3.8119088610574892E-2</v>
      </c>
      <c r="C8200">
        <v>6.2831853071795631</v>
      </c>
      <c r="D8200">
        <v>0.65076722277358734</v>
      </c>
      <c r="E8200">
        <v>-14.678833004712358</v>
      </c>
      <c r="F8200">
        <v>1.7347234759768071E-17</v>
      </c>
      <c r="G8200" t="b">
        <f>ABS(output__39[[#This Row],[Y-vel]]) &lt;=0.1</f>
        <v>0</v>
      </c>
      <c r="H8200" t="b">
        <f>ABS(output__39[[#This Row],[X-pos]]) &lt;=0.1</f>
        <v>0</v>
      </c>
      <c r="I8200" t="b">
        <f>ABS(output__39[[#This Row],[X-vel]]) &lt;=0.1</f>
        <v>0</v>
      </c>
    </row>
    <row r="8201" spans="1:9" x14ac:dyDescent="0.25">
      <c r="A8201">
        <v>-6001.3328679906199</v>
      </c>
      <c r="B8201">
        <v>-9.3626887941620662E-2</v>
      </c>
      <c r="C8201">
        <v>6.2831853071795631</v>
      </c>
      <c r="D8201">
        <v>-0.64091763133734625</v>
      </c>
      <c r="E8201">
        <v>-15.60841437902504</v>
      </c>
      <c r="F8201">
        <v>1.7347234759768071E-17</v>
      </c>
      <c r="G8201" t="b">
        <f>ABS(output__39[[#This Row],[Y-vel]]) &lt;=0.1</f>
        <v>0</v>
      </c>
      <c r="H8201" t="b">
        <f>ABS(output__39[[#This Row],[X-pos]]) &lt;=0.1</f>
        <v>0</v>
      </c>
      <c r="I8201" t="b">
        <f>ABS(output__39[[#This Row],[X-vel]]) &lt;=0.1</f>
        <v>0</v>
      </c>
    </row>
    <row r="8202" spans="1:9" x14ac:dyDescent="0.25">
      <c r="A8202">
        <v>-22414.783858698956</v>
      </c>
      <c r="B8202">
        <v>-1.2549013896086234</v>
      </c>
      <c r="C8202">
        <v>6.2831853071795631</v>
      </c>
      <c r="D8202">
        <v>-0.65482707956295316</v>
      </c>
      <c r="E8202">
        <v>-15.145153349149993</v>
      </c>
      <c r="F8202">
        <v>1.7347234759768071E-17</v>
      </c>
      <c r="G8202" t="b">
        <f>ABS(output__39[[#This Row],[Y-vel]]) &lt;=0.1</f>
        <v>0</v>
      </c>
      <c r="H8202" t="b">
        <f>ABS(output__39[[#This Row],[X-pos]]) &lt;=0.1</f>
        <v>0</v>
      </c>
      <c r="I8202" t="b">
        <f>ABS(output__39[[#This Row],[X-vel]]) &lt;=0.1</f>
        <v>0</v>
      </c>
    </row>
    <row r="8203" spans="1:9" x14ac:dyDescent="0.25">
      <c r="A8203">
        <v>21226.353969364936</v>
      </c>
      <c r="B8203">
        <v>-0.5576377687269507</v>
      </c>
      <c r="C8203">
        <v>6.2831853071795631</v>
      </c>
      <c r="D8203">
        <v>-0.61978197389982637</v>
      </c>
      <c r="E8203">
        <v>-24.256930555636664</v>
      </c>
      <c r="F8203">
        <v>1.7347234759768071E-17</v>
      </c>
      <c r="G8203" t="b">
        <f>ABS(output__39[[#This Row],[Y-vel]]) &lt;=0.1</f>
        <v>0</v>
      </c>
      <c r="H8203" t="b">
        <f>ABS(output__39[[#This Row],[X-pos]]) &lt;=0.1</f>
        <v>0</v>
      </c>
      <c r="I8203" t="b">
        <f>ABS(output__39[[#This Row],[X-vel]]) &lt;=0.1</f>
        <v>0</v>
      </c>
    </row>
    <row r="8204" spans="1:9" x14ac:dyDescent="0.25">
      <c r="A8204">
        <v>-14172.176190821439</v>
      </c>
      <c r="B8204">
        <v>-1.0306530186742526</v>
      </c>
      <c r="C8204">
        <v>6.2831853071795631</v>
      </c>
      <c r="D8204">
        <v>-0.64142323922604894</v>
      </c>
      <c r="E8204">
        <v>-18.595175939447227</v>
      </c>
      <c r="F8204">
        <v>1.7347234759768071E-17</v>
      </c>
      <c r="G8204" t="b">
        <f>ABS(output__39[[#This Row],[Y-vel]]) &lt;=0.1</f>
        <v>0</v>
      </c>
      <c r="H8204" t="b">
        <f>ABS(output__39[[#This Row],[X-pos]]) &lt;=0.1</f>
        <v>0</v>
      </c>
      <c r="I8204" t="b">
        <f>ABS(output__39[[#This Row],[X-vel]]) &lt;=0.1</f>
        <v>0</v>
      </c>
    </row>
    <row r="8205" spans="1:9" x14ac:dyDescent="0.25">
      <c r="A8205">
        <v>-26122.156836744551</v>
      </c>
      <c r="B8205">
        <v>9.2353883788339863E-2</v>
      </c>
      <c r="C8205">
        <v>6.2831853071795631</v>
      </c>
      <c r="D8205">
        <v>-0.64008349395708342</v>
      </c>
      <c r="E8205">
        <v>-3.3975988376196913</v>
      </c>
      <c r="F8205">
        <v>1.7347234759768071E-17</v>
      </c>
      <c r="G8205" t="b">
        <f>ABS(output__39[[#This Row],[Y-vel]]) &lt;=0.1</f>
        <v>0</v>
      </c>
      <c r="H8205" t="b">
        <f>ABS(output__39[[#This Row],[X-pos]]) &lt;=0.1</f>
        <v>0</v>
      </c>
      <c r="I8205" t="b">
        <f>ABS(output__39[[#This Row],[X-vel]]) &lt;=0.1</f>
        <v>0</v>
      </c>
    </row>
    <row r="8206" spans="1:9" x14ac:dyDescent="0.25">
      <c r="A8206">
        <v>28378.48845916396</v>
      </c>
      <c r="B8206">
        <v>-1.1784359294723465</v>
      </c>
      <c r="C8206">
        <v>6.2831853071795631</v>
      </c>
      <c r="D8206">
        <v>0.63057011844993471</v>
      </c>
      <c r="E8206">
        <v>-23.024495814320442</v>
      </c>
      <c r="F8206">
        <v>1.7347234759768071E-17</v>
      </c>
      <c r="G8206" t="b">
        <f>ABS(output__39[[#This Row],[Y-vel]]) &lt;=0.1</f>
        <v>0</v>
      </c>
      <c r="H8206" t="b">
        <f>ABS(output__39[[#This Row],[X-pos]]) &lt;=0.1</f>
        <v>0</v>
      </c>
      <c r="I8206" t="b">
        <f>ABS(output__39[[#This Row],[X-vel]]) &lt;=0.1</f>
        <v>0</v>
      </c>
    </row>
    <row r="8207" spans="1:9" x14ac:dyDescent="0.25">
      <c r="A8207">
        <v>3725.6459737642044</v>
      </c>
      <c r="B8207">
        <v>-0.45316440932421953</v>
      </c>
      <c r="C8207">
        <v>6.2831853071795631</v>
      </c>
      <c r="D8207">
        <v>0.63399594426373518</v>
      </c>
      <c r="E8207">
        <v>-11.907081700342786</v>
      </c>
      <c r="F8207">
        <v>1.7347234759768071E-17</v>
      </c>
      <c r="G8207" t="b">
        <f>ABS(output__39[[#This Row],[Y-vel]]) &lt;=0.1</f>
        <v>0</v>
      </c>
      <c r="H8207" t="b">
        <f>ABS(output__39[[#This Row],[X-pos]]) &lt;=0.1</f>
        <v>0</v>
      </c>
      <c r="I8207" t="b">
        <f>ABS(output__39[[#This Row],[X-vel]]) &lt;=0.1</f>
        <v>0</v>
      </c>
    </row>
    <row r="8208" spans="1:9" x14ac:dyDescent="0.25">
      <c r="A8208">
        <v>-15712.904134548924</v>
      </c>
      <c r="B8208">
        <v>-1.8971374533128116</v>
      </c>
      <c r="C8208">
        <v>6.2831853071795631</v>
      </c>
      <c r="D8208">
        <v>-0.6442382811602515</v>
      </c>
      <c r="E8208">
        <v>-21.81788835715594</v>
      </c>
      <c r="F8208">
        <v>1.7347234759768071E-17</v>
      </c>
      <c r="G8208" t="b">
        <f>ABS(output__39[[#This Row],[Y-vel]]) &lt;=0.1</f>
        <v>0</v>
      </c>
      <c r="H8208" t="b">
        <f>ABS(output__39[[#This Row],[X-pos]]) &lt;=0.1</f>
        <v>0</v>
      </c>
      <c r="I8208" t="b">
        <f>ABS(output__39[[#This Row],[X-vel]]) &lt;=0.1</f>
        <v>0</v>
      </c>
    </row>
    <row r="8209" spans="1:9" x14ac:dyDescent="0.25">
      <c r="A8209">
        <v>7980.3172552125579</v>
      </c>
      <c r="B8209">
        <v>-0.26687464503225344</v>
      </c>
      <c r="C8209">
        <v>6.2831853071795631</v>
      </c>
      <c r="D8209">
        <v>0.65456324832977253</v>
      </c>
      <c r="E8209">
        <v>-11.658876766436427</v>
      </c>
      <c r="F8209">
        <v>1.7347234759768071E-17</v>
      </c>
      <c r="G8209" t="b">
        <f>ABS(output__39[[#This Row],[Y-vel]]) &lt;=0.1</f>
        <v>0</v>
      </c>
      <c r="H8209" t="b">
        <f>ABS(output__39[[#This Row],[X-pos]]) &lt;=0.1</f>
        <v>0</v>
      </c>
      <c r="I8209" t="b">
        <f>ABS(output__39[[#This Row],[X-vel]]) &lt;=0.1</f>
        <v>0</v>
      </c>
    </row>
    <row r="8210" spans="1:9" x14ac:dyDescent="0.25">
      <c r="A8210">
        <v>416.07125810508825</v>
      </c>
      <c r="B8210">
        <v>-1.1322599321127154</v>
      </c>
      <c r="C8210">
        <v>6.2831853071795631</v>
      </c>
      <c r="D8210">
        <v>-0.63942332215065245</v>
      </c>
      <c r="E8210">
        <v>-14.443134718477854</v>
      </c>
      <c r="F8210">
        <v>1.7347234759768071E-17</v>
      </c>
      <c r="G8210" t="b">
        <f>ABS(output__39[[#This Row],[Y-vel]]) &lt;=0.1</f>
        <v>0</v>
      </c>
      <c r="H8210" t="b">
        <f>ABS(output__39[[#This Row],[X-pos]]) &lt;=0.1</f>
        <v>0</v>
      </c>
      <c r="I8210" t="b">
        <f>ABS(output__39[[#This Row],[X-vel]]) &lt;=0.1</f>
        <v>0</v>
      </c>
    </row>
    <row r="8211" spans="1:9" x14ac:dyDescent="0.25">
      <c r="A8211">
        <v>28306.160694891045</v>
      </c>
      <c r="B8211">
        <v>-0.64677691455351427</v>
      </c>
      <c r="C8211">
        <v>6.2831853071795631</v>
      </c>
      <c r="D8211">
        <v>0.63909842652285764</v>
      </c>
      <c r="E8211">
        <v>-23.115182219995138</v>
      </c>
      <c r="F8211">
        <v>1.7347234759768071E-17</v>
      </c>
      <c r="G8211" t="b">
        <f>ABS(output__39[[#This Row],[Y-vel]]) &lt;=0.1</f>
        <v>0</v>
      </c>
      <c r="H8211" t="b">
        <f>ABS(output__39[[#This Row],[X-pos]]) &lt;=0.1</f>
        <v>0</v>
      </c>
      <c r="I8211" t="b">
        <f>ABS(output__39[[#This Row],[X-vel]]) &lt;=0.1</f>
        <v>0</v>
      </c>
    </row>
    <row r="8212" spans="1:9" x14ac:dyDescent="0.25">
      <c r="A8212">
        <v>-7599.2958736402152</v>
      </c>
      <c r="B8212">
        <v>-0.76958361872781289</v>
      </c>
      <c r="C8212">
        <v>6.2831853071795631</v>
      </c>
      <c r="D8212">
        <v>-0.68228367307304094</v>
      </c>
      <c r="E8212">
        <v>-26.051720840180522</v>
      </c>
      <c r="F8212">
        <v>1.7347234759768071E-17</v>
      </c>
      <c r="G8212" t="b">
        <f>ABS(output__39[[#This Row],[Y-vel]]) &lt;=0.1</f>
        <v>0</v>
      </c>
      <c r="H8212" t="b">
        <f>ABS(output__39[[#This Row],[X-pos]]) &lt;=0.1</f>
        <v>0</v>
      </c>
      <c r="I8212" t="b">
        <f>ABS(output__39[[#This Row],[X-vel]]) &lt;=0.1</f>
        <v>0</v>
      </c>
    </row>
    <row r="8213" spans="1:9" x14ac:dyDescent="0.25">
      <c r="A8213">
        <v>25165.217688993296</v>
      </c>
      <c r="B8213">
        <v>-8.7531895718936159E-2</v>
      </c>
      <c r="C8213">
        <v>6.2831853071795631</v>
      </c>
      <c r="D8213">
        <v>-0.65534078784291994</v>
      </c>
      <c r="E8213">
        <v>-23.737158392765668</v>
      </c>
      <c r="F8213">
        <v>1.7347234759768071E-17</v>
      </c>
      <c r="G8213" t="b">
        <f>ABS(output__39[[#This Row],[Y-vel]]) &lt;=0.1</f>
        <v>0</v>
      </c>
      <c r="H8213" t="b">
        <f>ABS(output__39[[#This Row],[X-pos]]) &lt;=0.1</f>
        <v>0</v>
      </c>
      <c r="I8213" t="b">
        <f>ABS(output__39[[#This Row],[X-vel]]) &lt;=0.1</f>
        <v>0</v>
      </c>
    </row>
    <row r="8214" spans="1:9" x14ac:dyDescent="0.25">
      <c r="A8214">
        <v>-1882.7558176062444</v>
      </c>
      <c r="B8214">
        <v>-0.15828501604425904</v>
      </c>
      <c r="C8214">
        <v>6.2831853071795631</v>
      </c>
      <c r="D8214">
        <v>-0.63830997782763377</v>
      </c>
      <c r="E8214">
        <v>-21.435289998213179</v>
      </c>
      <c r="F8214">
        <v>1.7347234759768071E-17</v>
      </c>
      <c r="G8214" t="b">
        <f>ABS(output__39[[#This Row],[Y-vel]]) &lt;=0.1</f>
        <v>0</v>
      </c>
      <c r="H8214" t="b">
        <f>ABS(output__39[[#This Row],[X-pos]]) &lt;=0.1</f>
        <v>0</v>
      </c>
      <c r="I8214" t="b">
        <f>ABS(output__39[[#This Row],[X-vel]]) &lt;=0.1</f>
        <v>0</v>
      </c>
    </row>
    <row r="8215" spans="1:9" x14ac:dyDescent="0.25">
      <c r="A8215">
        <v>-19700.35164855095</v>
      </c>
      <c r="B8215">
        <v>1.7368561554400141E-2</v>
      </c>
      <c r="C8215">
        <v>6.2831853071795631</v>
      </c>
      <c r="D8215">
        <v>-0.65383516985578083</v>
      </c>
      <c r="E8215">
        <v>-11.659082578029491</v>
      </c>
      <c r="F8215">
        <v>1.7347234759768071E-17</v>
      </c>
      <c r="G8215" t="b">
        <f>ABS(output__39[[#This Row],[Y-vel]]) &lt;=0.1</f>
        <v>0</v>
      </c>
      <c r="H8215" t="b">
        <f>ABS(output__39[[#This Row],[X-pos]]) &lt;=0.1</f>
        <v>0</v>
      </c>
      <c r="I8215" t="b">
        <f>ABS(output__39[[#This Row],[X-vel]]) &lt;=0.1</f>
        <v>0</v>
      </c>
    </row>
    <row r="8216" spans="1:9" x14ac:dyDescent="0.25">
      <c r="A8216">
        <v>16958.613804440629</v>
      </c>
      <c r="B8216">
        <v>-0.94086857688125392</v>
      </c>
      <c r="C8216">
        <v>6.2831853071795631</v>
      </c>
      <c r="D8216">
        <v>0.62948601211972011</v>
      </c>
      <c r="E8216">
        <v>-20.849748332409302</v>
      </c>
      <c r="F8216">
        <v>1.7347234759768071E-17</v>
      </c>
      <c r="G8216" t="b">
        <f>ABS(output__39[[#This Row],[Y-vel]]) &lt;=0.1</f>
        <v>0</v>
      </c>
      <c r="H8216" t="b">
        <f>ABS(output__39[[#This Row],[X-pos]]) &lt;=0.1</f>
        <v>0</v>
      </c>
      <c r="I8216" t="b">
        <f>ABS(output__39[[#This Row],[X-vel]]) &lt;=0.1</f>
        <v>0</v>
      </c>
    </row>
    <row r="8217" spans="1:9" x14ac:dyDescent="0.25">
      <c r="A8217">
        <v>-10031.232939793614</v>
      </c>
      <c r="B8217">
        <v>-1.0689613186722808</v>
      </c>
      <c r="C8217">
        <v>6.2831853071795631</v>
      </c>
      <c r="D8217">
        <v>-0.63087668612620118</v>
      </c>
      <c r="E8217">
        <v>-25.0120435531392</v>
      </c>
      <c r="F8217">
        <v>1.7347234759768071E-17</v>
      </c>
      <c r="G8217" t="b">
        <f>ABS(output__39[[#This Row],[Y-vel]]) &lt;=0.1</f>
        <v>0</v>
      </c>
      <c r="H8217" t="b">
        <f>ABS(output__39[[#This Row],[X-pos]]) &lt;=0.1</f>
        <v>0</v>
      </c>
      <c r="I8217" t="b">
        <f>ABS(output__39[[#This Row],[X-vel]]) &lt;=0.1</f>
        <v>0</v>
      </c>
    </row>
    <row r="8218" spans="1:9" x14ac:dyDescent="0.25">
      <c r="A8218">
        <v>-24112.629191304397</v>
      </c>
      <c r="B8218">
        <v>-0.10311587794759036</v>
      </c>
      <c r="C8218">
        <v>6.2831853071795631</v>
      </c>
      <c r="D8218">
        <v>-0.66462495161282309</v>
      </c>
      <c r="E8218">
        <v>-8.0986223978711411</v>
      </c>
      <c r="F8218">
        <v>1.7347234759768071E-17</v>
      </c>
      <c r="G8218" t="b">
        <f>ABS(output__39[[#This Row],[Y-vel]]) &lt;=0.1</f>
        <v>0</v>
      </c>
      <c r="H8218" t="b">
        <f>ABS(output__39[[#This Row],[X-pos]]) &lt;=0.1</f>
        <v>0</v>
      </c>
      <c r="I8218" t="b">
        <f>ABS(output__39[[#This Row],[X-vel]]) &lt;=0.1</f>
        <v>0</v>
      </c>
    </row>
    <row r="8219" spans="1:9" x14ac:dyDescent="0.25">
      <c r="A8219">
        <v>-22301.460734954679</v>
      </c>
      <c r="B8219">
        <v>-1.2701616147008288</v>
      </c>
      <c r="C8219">
        <v>6.2831853071795631</v>
      </c>
      <c r="D8219">
        <v>-0.66214424882588063</v>
      </c>
      <c r="E8219">
        <v>-14.20624437921642</v>
      </c>
      <c r="F8219">
        <v>1.7347234759768071E-17</v>
      </c>
      <c r="G8219" t="b">
        <f>ABS(output__39[[#This Row],[Y-vel]]) &lt;=0.1</f>
        <v>0</v>
      </c>
      <c r="H8219" t="b">
        <f>ABS(output__39[[#This Row],[X-pos]]) &lt;=0.1</f>
        <v>0</v>
      </c>
      <c r="I8219" t="b">
        <f>ABS(output__39[[#This Row],[X-vel]]) &lt;=0.1</f>
        <v>0</v>
      </c>
    </row>
    <row r="8220" spans="1:9" x14ac:dyDescent="0.25">
      <c r="A8220">
        <v>-17022.850177466069</v>
      </c>
      <c r="B8220">
        <v>-1.8189811779334129</v>
      </c>
      <c r="C8220">
        <v>6.2831853071795631</v>
      </c>
      <c r="D8220">
        <v>-0.62900466024410295</v>
      </c>
      <c r="E8220">
        <v>-20.451769356710301</v>
      </c>
      <c r="F8220">
        <v>1.7347234759768071E-17</v>
      </c>
      <c r="G8220" t="b">
        <f>ABS(output__39[[#This Row],[Y-vel]]) &lt;=0.1</f>
        <v>0</v>
      </c>
      <c r="H8220" t="b">
        <f>ABS(output__39[[#This Row],[X-pos]]) &lt;=0.1</f>
        <v>0</v>
      </c>
      <c r="I8220" t="b">
        <f>ABS(output__39[[#This Row],[X-vel]]) &lt;=0.1</f>
        <v>0</v>
      </c>
    </row>
    <row r="8221" spans="1:9" x14ac:dyDescent="0.25">
      <c r="A8221">
        <v>20067.219836520177</v>
      </c>
      <c r="B8221">
        <v>-0.44526353184956813</v>
      </c>
      <c r="C8221">
        <v>6.2831853071795631</v>
      </c>
      <c r="D8221">
        <v>0.67830598340871218</v>
      </c>
      <c r="E8221">
        <v>-21.143153791762384</v>
      </c>
      <c r="F8221">
        <v>1.7347234759768071E-17</v>
      </c>
      <c r="G8221" t="b">
        <f>ABS(output__39[[#This Row],[Y-vel]]) &lt;=0.1</f>
        <v>0</v>
      </c>
      <c r="H8221" t="b">
        <f>ABS(output__39[[#This Row],[X-pos]]) &lt;=0.1</f>
        <v>0</v>
      </c>
      <c r="I8221" t="b">
        <f>ABS(output__39[[#This Row],[X-vel]]) &lt;=0.1</f>
        <v>0</v>
      </c>
    </row>
    <row r="8222" spans="1:9" x14ac:dyDescent="0.25">
      <c r="A8222">
        <v>-26058.106690576031</v>
      </c>
      <c r="B8222">
        <v>-3.5243690164083297E-2</v>
      </c>
      <c r="C8222">
        <v>6.2831853071795631</v>
      </c>
      <c r="D8222">
        <v>-0.64099972838121377</v>
      </c>
      <c r="E8222">
        <v>-3.9372405145215499</v>
      </c>
      <c r="F8222">
        <v>1.7347234759768071E-17</v>
      </c>
      <c r="G8222" t="b">
        <f>ABS(output__39[[#This Row],[Y-vel]]) &lt;=0.1</f>
        <v>0</v>
      </c>
      <c r="H8222" t="b">
        <f>ABS(output__39[[#This Row],[X-pos]]) &lt;=0.1</f>
        <v>0</v>
      </c>
      <c r="I8222" t="b">
        <f>ABS(output__39[[#This Row],[X-vel]]) &lt;=0.1</f>
        <v>0</v>
      </c>
    </row>
    <row r="8223" spans="1:9" x14ac:dyDescent="0.25">
      <c r="A8223">
        <v>-19981.791561054779</v>
      </c>
      <c r="B8223">
        <v>-0.2530859246114987</v>
      </c>
      <c r="C8223">
        <v>6.2831853071795631</v>
      </c>
      <c r="D8223">
        <v>0.66382270706159596</v>
      </c>
      <c r="E8223">
        <v>-9.6443280315438304</v>
      </c>
      <c r="F8223">
        <v>1.7347234759768071E-17</v>
      </c>
      <c r="G8223" t="b">
        <f>ABS(output__39[[#This Row],[Y-vel]]) &lt;=0.1</f>
        <v>0</v>
      </c>
      <c r="H8223" t="b">
        <f>ABS(output__39[[#This Row],[X-pos]]) &lt;=0.1</f>
        <v>0</v>
      </c>
      <c r="I8223" t="b">
        <f>ABS(output__39[[#This Row],[X-vel]]) &lt;=0.1</f>
        <v>0</v>
      </c>
    </row>
    <row r="8224" spans="1:9" x14ac:dyDescent="0.25">
      <c r="A8224">
        <v>27970.501345005057</v>
      </c>
      <c r="B8224">
        <v>-2.1041437272672372</v>
      </c>
      <c r="C8224">
        <v>6.2831853071795631</v>
      </c>
      <c r="D8224">
        <v>0.64501098578946614</v>
      </c>
      <c r="E8224">
        <v>-23.114225923654509</v>
      </c>
      <c r="F8224">
        <v>1.7347234759768071E-17</v>
      </c>
      <c r="G8224" t="b">
        <f>ABS(output__39[[#This Row],[Y-vel]]) &lt;=0.1</f>
        <v>0</v>
      </c>
      <c r="H8224" t="b">
        <f>ABS(output__39[[#This Row],[X-pos]]) &lt;=0.1</f>
        <v>0</v>
      </c>
      <c r="I8224" t="b">
        <f>ABS(output__39[[#This Row],[X-vel]]) &lt;=0.1</f>
        <v>0</v>
      </c>
    </row>
    <row r="8225" spans="1:9" x14ac:dyDescent="0.25">
      <c r="A8225">
        <v>13339.357707614115</v>
      </c>
      <c r="B8225">
        <v>-0.15238126998185386</v>
      </c>
      <c r="C8225">
        <v>6.2831853071795631</v>
      </c>
      <c r="D8225">
        <v>0.66484563641028771</v>
      </c>
      <c r="E8225">
        <v>-15.722505038351398</v>
      </c>
      <c r="F8225">
        <v>1.7347234759768071E-17</v>
      </c>
      <c r="G8225" t="b">
        <f>ABS(output__39[[#This Row],[Y-vel]]) &lt;=0.1</f>
        <v>0</v>
      </c>
      <c r="H8225" t="b">
        <f>ABS(output__39[[#This Row],[X-pos]]) &lt;=0.1</f>
        <v>0</v>
      </c>
      <c r="I8225" t="b">
        <f>ABS(output__39[[#This Row],[X-vel]]) &lt;=0.1</f>
        <v>0</v>
      </c>
    </row>
    <row r="8226" spans="1:9" x14ac:dyDescent="0.25">
      <c r="A8226">
        <v>23896.642392326918</v>
      </c>
      <c r="B8226">
        <v>-1.3518299910677016</v>
      </c>
      <c r="C8226">
        <v>6.2831853071795631</v>
      </c>
      <c r="D8226">
        <v>0.65768579035299135</v>
      </c>
      <c r="E8226">
        <v>-21.530808718403531</v>
      </c>
      <c r="F8226">
        <v>1.7347234759768071E-17</v>
      </c>
      <c r="G8226" t="b">
        <f>ABS(output__39[[#This Row],[Y-vel]]) &lt;=0.1</f>
        <v>0</v>
      </c>
      <c r="H8226" t="b">
        <f>ABS(output__39[[#This Row],[X-pos]]) &lt;=0.1</f>
        <v>0</v>
      </c>
      <c r="I8226" t="b">
        <f>ABS(output__39[[#This Row],[X-vel]]) &lt;=0.1</f>
        <v>0</v>
      </c>
    </row>
    <row r="8227" spans="1:9" x14ac:dyDescent="0.25">
      <c r="A8227">
        <v>27652.438012083934</v>
      </c>
      <c r="B8227">
        <v>-0.884226354234801</v>
      </c>
      <c r="C8227">
        <v>6.2831853071795631</v>
      </c>
      <c r="D8227">
        <v>-0.58997289700301347</v>
      </c>
      <c r="E8227">
        <v>-23.295678217903152</v>
      </c>
      <c r="F8227">
        <v>1.7347234759768071E-17</v>
      </c>
      <c r="G8227" t="b">
        <f>ABS(output__39[[#This Row],[Y-vel]]) &lt;=0.1</f>
        <v>0</v>
      </c>
      <c r="H8227" t="b">
        <f>ABS(output__39[[#This Row],[X-pos]]) &lt;=0.1</f>
        <v>0</v>
      </c>
      <c r="I8227" t="b">
        <f>ABS(output__39[[#This Row],[X-vel]]) &lt;=0.1</f>
        <v>0</v>
      </c>
    </row>
    <row r="8228" spans="1:9" x14ac:dyDescent="0.25">
      <c r="A8228">
        <v>17574.789921063228</v>
      </c>
      <c r="B8228">
        <v>-0.14471751439920055</v>
      </c>
      <c r="C8228">
        <v>6.2831853071795631</v>
      </c>
      <c r="D8228">
        <v>-0.66588126060440844</v>
      </c>
      <c r="E8228">
        <v>-25.338302741320287</v>
      </c>
      <c r="F8228">
        <v>1.7347234759768071E-17</v>
      </c>
      <c r="G8228" t="b">
        <f>ABS(output__39[[#This Row],[Y-vel]]) &lt;=0.1</f>
        <v>0</v>
      </c>
      <c r="H8228" t="b">
        <f>ABS(output__39[[#This Row],[X-pos]]) &lt;=0.1</f>
        <v>0</v>
      </c>
      <c r="I8228" t="b">
        <f>ABS(output__39[[#This Row],[X-vel]]) &lt;=0.1</f>
        <v>0</v>
      </c>
    </row>
    <row r="8229" spans="1:9" x14ac:dyDescent="0.25">
      <c r="A8229">
        <v>-10819.7588965385</v>
      </c>
      <c r="B8229">
        <v>-0.44434500578403369</v>
      </c>
      <c r="C8229">
        <v>6.2831853071795631</v>
      </c>
      <c r="D8229">
        <v>0.6565330647497345</v>
      </c>
      <c r="E8229">
        <v>-14.325204951020758</v>
      </c>
      <c r="F8229">
        <v>1.7347234759768071E-17</v>
      </c>
      <c r="G8229" t="b">
        <f>ABS(output__39[[#This Row],[Y-vel]]) &lt;=0.1</f>
        <v>0</v>
      </c>
      <c r="H8229" t="b">
        <f>ABS(output__39[[#This Row],[X-pos]]) &lt;=0.1</f>
        <v>0</v>
      </c>
      <c r="I8229" t="b">
        <f>ABS(output__39[[#This Row],[X-vel]]) &lt;=0.1</f>
        <v>0</v>
      </c>
    </row>
    <row r="8230" spans="1:9" x14ac:dyDescent="0.25">
      <c r="A8230">
        <v>-18011.608901745851</v>
      </c>
      <c r="B8230">
        <v>-0.79203554445372015</v>
      </c>
      <c r="C8230">
        <v>6.2831853071795631</v>
      </c>
      <c r="D8230">
        <v>0.63795670447764308</v>
      </c>
      <c r="E8230">
        <v>-11.535016358786942</v>
      </c>
      <c r="F8230">
        <v>1.7347234759768071E-17</v>
      </c>
      <c r="G8230" t="b">
        <f>ABS(output__39[[#This Row],[Y-vel]]) &lt;=0.1</f>
        <v>0</v>
      </c>
      <c r="H8230" t="b">
        <f>ABS(output__39[[#This Row],[X-pos]]) &lt;=0.1</f>
        <v>0</v>
      </c>
      <c r="I8230" t="b">
        <f>ABS(output__39[[#This Row],[X-vel]]) &lt;=0.1</f>
        <v>0</v>
      </c>
    </row>
    <row r="8231" spans="1:9" x14ac:dyDescent="0.25">
      <c r="A8231">
        <v>-18352.321993475347</v>
      </c>
      <c r="B8231">
        <v>-1.3904174402479137</v>
      </c>
      <c r="C8231">
        <v>6.2831853071795631</v>
      </c>
      <c r="D8231">
        <v>-0.66658981914072779</v>
      </c>
      <c r="E8231">
        <v>-19.53693779558899</v>
      </c>
      <c r="F8231">
        <v>1.7347234759768071E-17</v>
      </c>
      <c r="G8231" t="b">
        <f>ABS(output__39[[#This Row],[Y-vel]]) &lt;=0.1</f>
        <v>0</v>
      </c>
      <c r="H8231" t="b">
        <f>ABS(output__39[[#This Row],[X-pos]]) &lt;=0.1</f>
        <v>0</v>
      </c>
      <c r="I8231" t="b">
        <f>ABS(output__39[[#This Row],[X-vel]]) &lt;=0.1</f>
        <v>0</v>
      </c>
    </row>
    <row r="8232" spans="1:9" x14ac:dyDescent="0.25">
      <c r="A8232">
        <v>-9149.415806794068</v>
      </c>
      <c r="B8232">
        <v>-2.0881660930223429</v>
      </c>
      <c r="C8232">
        <v>6.2831853071795631</v>
      </c>
      <c r="D8232">
        <v>0.63509257939164543</v>
      </c>
      <c r="E8232">
        <v>-24.762633070632607</v>
      </c>
      <c r="F8232">
        <v>1.7347234759768071E-17</v>
      </c>
      <c r="G8232" t="b">
        <f>ABS(output__39[[#This Row],[Y-vel]]) &lt;=0.1</f>
        <v>0</v>
      </c>
      <c r="H8232" t="b">
        <f>ABS(output__39[[#This Row],[X-pos]]) &lt;=0.1</f>
        <v>0</v>
      </c>
      <c r="I8232" t="b">
        <f>ABS(output__39[[#This Row],[X-vel]]) &lt;=0.1</f>
        <v>0</v>
      </c>
    </row>
    <row r="8233" spans="1:9" x14ac:dyDescent="0.25">
      <c r="A8233">
        <v>12813.967507433525</v>
      </c>
      <c r="B8233">
        <v>-0.90055121750507805</v>
      </c>
      <c r="C8233">
        <v>6.2831853071795631</v>
      </c>
      <c r="D8233">
        <v>0.65000552073549167</v>
      </c>
      <c r="E8233">
        <v>-18.059760660134287</v>
      </c>
      <c r="F8233">
        <v>1.7347234759768071E-17</v>
      </c>
      <c r="G8233" t="b">
        <f>ABS(output__39[[#This Row],[Y-vel]]) &lt;=0.1</f>
        <v>0</v>
      </c>
      <c r="H8233" t="b">
        <f>ABS(output__39[[#This Row],[X-pos]]) &lt;=0.1</f>
        <v>0</v>
      </c>
      <c r="I8233" t="b">
        <f>ABS(output__39[[#This Row],[X-vel]]) &lt;=0.1</f>
        <v>0</v>
      </c>
    </row>
    <row r="8234" spans="1:9" x14ac:dyDescent="0.25">
      <c r="A8234">
        <v>-24204.354248358377</v>
      </c>
      <c r="B8234">
        <v>-0.32043340193186531</v>
      </c>
      <c r="C8234">
        <v>6.2831853071795631</v>
      </c>
      <c r="D8234">
        <v>-0.64222289696813661</v>
      </c>
      <c r="E8234">
        <v>-7.0538922839973148</v>
      </c>
      <c r="F8234">
        <v>1.7347234759768071E-17</v>
      </c>
      <c r="G8234" t="b">
        <f>ABS(output__39[[#This Row],[Y-vel]]) &lt;=0.1</f>
        <v>0</v>
      </c>
      <c r="H8234" t="b">
        <f>ABS(output__39[[#This Row],[X-pos]]) &lt;=0.1</f>
        <v>0</v>
      </c>
      <c r="I8234" t="b">
        <f>ABS(output__39[[#This Row],[X-vel]]) &lt;=0.1</f>
        <v>0</v>
      </c>
    </row>
    <row r="8235" spans="1:9" x14ac:dyDescent="0.25">
      <c r="A8235">
        <v>25533.926180463597</v>
      </c>
      <c r="B8235">
        <v>-0.44087733923898664</v>
      </c>
      <c r="C8235">
        <v>6.2831853071795631</v>
      </c>
      <c r="D8235">
        <v>0.64438155785620654</v>
      </c>
      <c r="E8235">
        <v>-26.588937594690446</v>
      </c>
      <c r="F8235">
        <v>1.7347234759768071E-17</v>
      </c>
      <c r="G8235" t="b">
        <f>ABS(output__39[[#This Row],[Y-vel]]) &lt;=0.1</f>
        <v>0</v>
      </c>
      <c r="H8235" t="b">
        <f>ABS(output__39[[#This Row],[X-pos]]) &lt;=0.1</f>
        <v>0</v>
      </c>
      <c r="I8235" t="b">
        <f>ABS(output__39[[#This Row],[X-vel]]) &lt;=0.1</f>
        <v>0</v>
      </c>
    </row>
    <row r="8236" spans="1:9" x14ac:dyDescent="0.25">
      <c r="A8236">
        <v>-18151.273138809989</v>
      </c>
      <c r="B8236">
        <v>-0.11202990929777212</v>
      </c>
      <c r="C8236">
        <v>6.2831853071795631</v>
      </c>
      <c r="D8236">
        <v>-0.638526441171965</v>
      </c>
      <c r="E8236">
        <v>-19.537968599570043</v>
      </c>
      <c r="F8236">
        <v>1.7347234759768071E-17</v>
      </c>
      <c r="G8236" t="b">
        <f>ABS(output__39[[#This Row],[Y-vel]]) &lt;=0.1</f>
        <v>0</v>
      </c>
      <c r="H8236" t="b">
        <f>ABS(output__39[[#This Row],[X-pos]]) &lt;=0.1</f>
        <v>0</v>
      </c>
      <c r="I8236" t="b">
        <f>ABS(output__39[[#This Row],[X-vel]]) &lt;=0.1</f>
        <v>0</v>
      </c>
    </row>
    <row r="8237" spans="1:9" x14ac:dyDescent="0.25">
      <c r="A8237">
        <v>-19016.404253027569</v>
      </c>
      <c r="B8237">
        <v>-0.95838665589517325</v>
      </c>
      <c r="C8237">
        <v>6.2831853071795631</v>
      </c>
      <c r="D8237">
        <v>0.67945008571476717</v>
      </c>
      <c r="E8237">
        <v>-10.784212210643263</v>
      </c>
      <c r="F8237">
        <v>1.7347234759768071E-17</v>
      </c>
      <c r="G8237" t="b">
        <f>ABS(output__39[[#This Row],[Y-vel]]) &lt;=0.1</f>
        <v>0</v>
      </c>
      <c r="H8237" t="b">
        <f>ABS(output__39[[#This Row],[X-pos]]) &lt;=0.1</f>
        <v>0</v>
      </c>
      <c r="I8237" t="b">
        <f>ABS(output__39[[#This Row],[X-vel]]) &lt;=0.1</f>
        <v>0</v>
      </c>
    </row>
    <row r="8238" spans="1:9" x14ac:dyDescent="0.25">
      <c r="A8238">
        <v>-18702.432947198904</v>
      </c>
      <c r="B8238">
        <v>-0.11644935679916957</v>
      </c>
      <c r="C8238">
        <v>6.2831853071795631</v>
      </c>
      <c r="D8238">
        <v>0.62124152584206538</v>
      </c>
      <c r="E8238">
        <v>-10.659860222331826</v>
      </c>
      <c r="F8238">
        <v>1.7347234759768071E-17</v>
      </c>
      <c r="G8238" t="b">
        <f>ABS(output__39[[#This Row],[Y-vel]]) &lt;=0.1</f>
        <v>0</v>
      </c>
      <c r="H8238" t="b">
        <f>ABS(output__39[[#This Row],[X-pos]]) &lt;=0.1</f>
        <v>0</v>
      </c>
      <c r="I8238" t="b">
        <f>ABS(output__39[[#This Row],[X-vel]]) &lt;=0.1</f>
        <v>0</v>
      </c>
    </row>
    <row r="8239" spans="1:9" x14ac:dyDescent="0.25">
      <c r="A8239">
        <v>1444.4302225908468</v>
      </c>
      <c r="B8239">
        <v>-0.21813765340556124</v>
      </c>
      <c r="C8239">
        <v>6.2831853071795631</v>
      </c>
      <c r="D8239">
        <v>0.63403071249227638</v>
      </c>
      <c r="E8239">
        <v>-11.907116188088384</v>
      </c>
      <c r="F8239">
        <v>1.7347234759768071E-17</v>
      </c>
      <c r="G8239" t="b">
        <f>ABS(output__39[[#This Row],[Y-vel]]) &lt;=0.1</f>
        <v>0</v>
      </c>
      <c r="H8239" t="b">
        <f>ABS(output__39[[#This Row],[X-pos]]) &lt;=0.1</f>
        <v>0</v>
      </c>
      <c r="I8239" t="b">
        <f>ABS(output__39[[#This Row],[X-vel]]) &lt;=0.1</f>
        <v>0</v>
      </c>
    </row>
    <row r="8240" spans="1:9" x14ac:dyDescent="0.25">
      <c r="A8240">
        <v>-10174.420971410445</v>
      </c>
      <c r="B8240">
        <v>-1.4116637164594916</v>
      </c>
      <c r="C8240">
        <v>6.2831853071795631</v>
      </c>
      <c r="D8240">
        <v>-0.63943373921599223</v>
      </c>
      <c r="E8240">
        <v>-21.818277521828861</v>
      </c>
      <c r="F8240">
        <v>1.7347234759768071E-17</v>
      </c>
      <c r="G8240" t="b">
        <f>ABS(output__39[[#This Row],[Y-vel]]) &lt;=0.1</f>
        <v>0</v>
      </c>
      <c r="H8240" t="b">
        <f>ABS(output__39[[#This Row],[X-pos]]) &lt;=0.1</f>
        <v>0</v>
      </c>
      <c r="I8240" t="b">
        <f>ABS(output__39[[#This Row],[X-vel]]) &lt;=0.1</f>
        <v>0</v>
      </c>
    </row>
    <row r="8241" spans="1:9" x14ac:dyDescent="0.25">
      <c r="A8241">
        <v>28016.164748869975</v>
      </c>
      <c r="B8241">
        <v>-0.52124147604355109</v>
      </c>
      <c r="C8241">
        <v>6.2831853071795631</v>
      </c>
      <c r="D8241">
        <v>0.63371488727080738</v>
      </c>
      <c r="E8241">
        <v>-23.024780579781535</v>
      </c>
      <c r="F8241">
        <v>1.7347234759768071E-17</v>
      </c>
      <c r="G8241" t="b">
        <f>ABS(output__39[[#This Row],[Y-vel]]) &lt;=0.1</f>
        <v>0</v>
      </c>
      <c r="H8241" t="b">
        <f>ABS(output__39[[#This Row],[X-pos]]) &lt;=0.1</f>
        <v>0</v>
      </c>
      <c r="I8241" t="b">
        <f>ABS(output__39[[#This Row],[X-vel]]) &lt;=0.1</f>
        <v>0</v>
      </c>
    </row>
    <row r="8242" spans="1:9" x14ac:dyDescent="0.25">
      <c r="A8242">
        <v>23129.058632922432</v>
      </c>
      <c r="B8242">
        <v>-1.1745532351314276</v>
      </c>
      <c r="C8242">
        <v>6.2831853071795631</v>
      </c>
      <c r="D8242">
        <v>0.67349704676003852</v>
      </c>
      <c r="E8242">
        <v>-21.045154421852889</v>
      </c>
      <c r="F8242">
        <v>1.7347234759768071E-17</v>
      </c>
      <c r="G8242" t="b">
        <f>ABS(output__39[[#This Row],[Y-vel]]) &lt;=0.1</f>
        <v>0</v>
      </c>
      <c r="H8242" t="b">
        <f>ABS(output__39[[#This Row],[X-pos]]) &lt;=0.1</f>
        <v>0</v>
      </c>
      <c r="I8242" t="b">
        <f>ABS(output__39[[#This Row],[X-vel]]) &lt;=0.1</f>
        <v>0</v>
      </c>
    </row>
    <row r="8243" spans="1:9" x14ac:dyDescent="0.25">
      <c r="A8243">
        <v>-8437.5762124286048</v>
      </c>
      <c r="B8243">
        <v>-1.5071779286194795</v>
      </c>
      <c r="C8243">
        <v>6.2831853071795631</v>
      </c>
      <c r="D8243">
        <v>-0.63584491741915472</v>
      </c>
      <c r="E8243">
        <v>-22.007430117733684</v>
      </c>
      <c r="F8243">
        <v>1.7347234759768071E-17</v>
      </c>
      <c r="G8243" t="b">
        <f>ABS(output__39[[#This Row],[Y-vel]]) &lt;=0.1</f>
        <v>0</v>
      </c>
      <c r="H8243" t="b">
        <f>ABS(output__39[[#This Row],[X-pos]]) &lt;=0.1</f>
        <v>0</v>
      </c>
      <c r="I8243" t="b">
        <f>ABS(output__39[[#This Row],[X-vel]]) &lt;=0.1</f>
        <v>0</v>
      </c>
    </row>
    <row r="8244" spans="1:9" x14ac:dyDescent="0.25">
      <c r="A8244">
        <v>-25289.580055079532</v>
      </c>
      <c r="B8244">
        <v>3.7301896473265483E-2</v>
      </c>
      <c r="C8244">
        <v>6.2831853071795631</v>
      </c>
      <c r="D8244">
        <v>0.64856603987672379</v>
      </c>
      <c r="E8244">
        <v>-2.6562926009927845</v>
      </c>
      <c r="F8244">
        <v>1.7347234759768071E-17</v>
      </c>
      <c r="G8244" t="b">
        <f>ABS(output__39[[#This Row],[Y-vel]]) &lt;=0.1</f>
        <v>0</v>
      </c>
      <c r="H8244" t="b">
        <f>ABS(output__39[[#This Row],[X-pos]]) &lt;=0.1</f>
        <v>0</v>
      </c>
      <c r="I8244" t="b">
        <f>ABS(output__39[[#This Row],[X-vel]]) &lt;=0.1</f>
        <v>0</v>
      </c>
    </row>
    <row r="8245" spans="1:9" x14ac:dyDescent="0.25">
      <c r="A8245">
        <v>-26235.587517784927</v>
      </c>
      <c r="B8245">
        <v>-0.16690040627994246</v>
      </c>
      <c r="C8245">
        <v>6.2831853071795631</v>
      </c>
      <c r="D8245">
        <v>-0.65704354537208132</v>
      </c>
      <c r="E8245">
        <v>-3.1274498259798569</v>
      </c>
      <c r="F8245">
        <v>1.7347234759768071E-17</v>
      </c>
      <c r="G8245" t="b">
        <f>ABS(output__39[[#This Row],[Y-vel]]) &lt;=0.1</f>
        <v>0</v>
      </c>
      <c r="H8245" t="b">
        <f>ABS(output__39[[#This Row],[X-pos]]) &lt;=0.1</f>
        <v>0</v>
      </c>
      <c r="I8245" t="b">
        <f>ABS(output__39[[#This Row],[X-vel]]) &lt;=0.1</f>
        <v>0</v>
      </c>
    </row>
    <row r="8246" spans="1:9" x14ac:dyDescent="0.25">
      <c r="A8246">
        <v>28367.974066112514</v>
      </c>
      <c r="B8246">
        <v>-1.7290583171862051</v>
      </c>
      <c r="C8246">
        <v>6.2831853071795631</v>
      </c>
      <c r="D8246">
        <v>0.64253024780420553</v>
      </c>
      <c r="E8246">
        <v>-23.114435281409101</v>
      </c>
      <c r="F8246">
        <v>1.7347234759768071E-17</v>
      </c>
      <c r="G8246" t="b">
        <f>ABS(output__39[[#This Row],[Y-vel]]) &lt;=0.1</f>
        <v>0</v>
      </c>
      <c r="H8246" t="b">
        <f>ABS(output__39[[#This Row],[X-pos]]) &lt;=0.1</f>
        <v>0</v>
      </c>
      <c r="I8246" t="b">
        <f>ABS(output__39[[#This Row],[X-vel]]) &lt;=0.1</f>
        <v>0</v>
      </c>
    </row>
    <row r="8247" spans="1:9" x14ac:dyDescent="0.25">
      <c r="A8247">
        <v>-12524.242419675224</v>
      </c>
      <c r="B8247">
        <v>-1.6050677899800849</v>
      </c>
      <c r="C8247">
        <v>6.2831853071795631</v>
      </c>
      <c r="D8247">
        <v>0.62394606755685666</v>
      </c>
      <c r="E8247">
        <v>-17.516232170556965</v>
      </c>
      <c r="F8247">
        <v>1.7347234759768071E-17</v>
      </c>
      <c r="G8247" t="b">
        <f>ABS(output__39[[#This Row],[Y-vel]]) &lt;=0.1</f>
        <v>0</v>
      </c>
      <c r="H8247" t="b">
        <f>ABS(output__39[[#This Row],[X-pos]]) &lt;=0.1</f>
        <v>0</v>
      </c>
      <c r="I8247" t="b">
        <f>ABS(output__39[[#This Row],[X-vel]]) &lt;=0.1</f>
        <v>0</v>
      </c>
    </row>
    <row r="8248" spans="1:9" x14ac:dyDescent="0.25">
      <c r="A8248">
        <v>12258.249161489523</v>
      </c>
      <c r="B8248">
        <v>-1.6204572257786181</v>
      </c>
      <c r="C8248">
        <v>6.2831853071795631</v>
      </c>
      <c r="D8248">
        <v>0.66661241436090202</v>
      </c>
      <c r="E8248">
        <v>-21.337303912075818</v>
      </c>
      <c r="F8248">
        <v>1.7347234759768071E-17</v>
      </c>
      <c r="G8248" t="b">
        <f>ABS(output__39[[#This Row],[Y-vel]]) &lt;=0.1</f>
        <v>0</v>
      </c>
      <c r="H8248" t="b">
        <f>ABS(output__39[[#This Row],[X-pos]]) &lt;=0.1</f>
        <v>0</v>
      </c>
      <c r="I8248" t="b">
        <f>ABS(output__39[[#This Row],[X-vel]]) &lt;=0.1</f>
        <v>0</v>
      </c>
    </row>
    <row r="8249" spans="1:9" x14ac:dyDescent="0.25">
      <c r="A8249">
        <v>-1318.4521836399481</v>
      </c>
      <c r="B8249">
        <v>-0.78454673981421541</v>
      </c>
      <c r="C8249">
        <v>6.2831853071795631</v>
      </c>
      <c r="D8249">
        <v>-0.65906119113735173</v>
      </c>
      <c r="E8249">
        <v>-25.896085211615187</v>
      </c>
      <c r="F8249">
        <v>1.7347234759768071E-17</v>
      </c>
      <c r="G8249" t="b">
        <f>ABS(output__39[[#This Row],[Y-vel]]) &lt;=0.1</f>
        <v>0</v>
      </c>
      <c r="H8249" t="b">
        <f>ABS(output__39[[#This Row],[X-pos]]) &lt;=0.1</f>
        <v>0</v>
      </c>
      <c r="I8249" t="b">
        <f>ABS(output__39[[#This Row],[X-vel]]) &lt;=0.1</f>
        <v>0</v>
      </c>
    </row>
    <row r="8250" spans="1:9" x14ac:dyDescent="0.25">
      <c r="A8250">
        <v>-1502.9944934238642</v>
      </c>
      <c r="B8250">
        <v>3.1023715020670695E-2</v>
      </c>
      <c r="C8250">
        <v>6.2831853071795631</v>
      </c>
      <c r="D8250">
        <v>-0.67773421839633774</v>
      </c>
      <c r="E8250">
        <v>-14.795651682597502</v>
      </c>
      <c r="F8250">
        <v>1.7347234759768071E-17</v>
      </c>
      <c r="G8250" t="b">
        <f>ABS(output__39[[#This Row],[Y-vel]]) &lt;=0.1</f>
        <v>0</v>
      </c>
      <c r="H8250" t="b">
        <f>ABS(output__39[[#This Row],[X-pos]]) &lt;=0.1</f>
        <v>0</v>
      </c>
      <c r="I8250" t="b">
        <f>ABS(output__39[[#This Row],[X-vel]]) &lt;=0.1</f>
        <v>0</v>
      </c>
    </row>
    <row r="8251" spans="1:9" x14ac:dyDescent="0.25">
      <c r="A8251">
        <v>22830.746492746628</v>
      </c>
      <c r="B8251">
        <v>-1.4145706038214896</v>
      </c>
      <c r="C8251">
        <v>6.2831853071795631</v>
      </c>
      <c r="D8251">
        <v>0.61954485912161461</v>
      </c>
      <c r="E8251">
        <v>-22.007893889504363</v>
      </c>
      <c r="F8251">
        <v>1.7347234759768071E-17</v>
      </c>
      <c r="G8251" t="b">
        <f>ABS(output__39[[#This Row],[Y-vel]]) &lt;=0.1</f>
        <v>0</v>
      </c>
      <c r="H8251" t="b">
        <f>ABS(output__39[[#This Row],[X-pos]]) &lt;=0.1</f>
        <v>0</v>
      </c>
      <c r="I8251" t="b">
        <f>ABS(output__39[[#This Row],[X-vel]]) &lt;=0.1</f>
        <v>0</v>
      </c>
    </row>
    <row r="8252" spans="1:9" x14ac:dyDescent="0.25">
      <c r="A8252">
        <v>10185.124458470533</v>
      </c>
      <c r="B8252">
        <v>-3.9257647762577008E-2</v>
      </c>
      <c r="C8252">
        <v>6.2831853071795631</v>
      </c>
      <c r="D8252">
        <v>-0.65179674101409224</v>
      </c>
      <c r="E8252">
        <v>-26.052581993372193</v>
      </c>
      <c r="F8252">
        <v>1.7347234759768071E-17</v>
      </c>
      <c r="G8252" t="b">
        <f>ABS(output__39[[#This Row],[Y-vel]]) &lt;=0.1</f>
        <v>0</v>
      </c>
      <c r="H8252" t="b">
        <f>ABS(output__39[[#This Row],[X-pos]]) &lt;=0.1</f>
        <v>0</v>
      </c>
      <c r="I8252" t="b">
        <f>ABS(output__39[[#This Row],[X-vel]]) &lt;=0.1</f>
        <v>0</v>
      </c>
    </row>
    <row r="8253" spans="1:9" x14ac:dyDescent="0.25">
      <c r="A8253">
        <v>-15649.102948423477</v>
      </c>
      <c r="B8253">
        <v>-1.6603335581930281</v>
      </c>
      <c r="C8253">
        <v>6.2831853071795631</v>
      </c>
      <c r="D8253">
        <v>-0.64021265740773736</v>
      </c>
      <c r="E8253">
        <v>-17.842947137010899</v>
      </c>
      <c r="F8253">
        <v>1.7347234759768071E-17</v>
      </c>
      <c r="G8253" t="b">
        <f>ABS(output__39[[#This Row],[Y-vel]]) &lt;=0.1</f>
        <v>0</v>
      </c>
      <c r="H8253" t="b">
        <f>ABS(output__39[[#This Row],[X-pos]]) &lt;=0.1</f>
        <v>0</v>
      </c>
      <c r="I8253" t="b">
        <f>ABS(output__39[[#This Row],[X-vel]]) &lt;=0.1</f>
        <v>0</v>
      </c>
    </row>
    <row r="8254" spans="1:9" x14ac:dyDescent="0.25">
      <c r="A8254">
        <v>-6296.6126295842287</v>
      </c>
      <c r="B8254">
        <v>-0.75822818249454516</v>
      </c>
      <c r="C8254">
        <v>6.2831853071795631</v>
      </c>
      <c r="D8254">
        <v>-0.64185975800768469</v>
      </c>
      <c r="E8254">
        <v>-25.579588229313853</v>
      </c>
      <c r="F8254">
        <v>1.7347234759768071E-17</v>
      </c>
      <c r="G8254" t="b">
        <f>ABS(output__39[[#This Row],[Y-vel]]) &lt;=0.1</f>
        <v>0</v>
      </c>
      <c r="H8254" t="b">
        <f>ABS(output__39[[#This Row],[X-pos]]) &lt;=0.1</f>
        <v>0</v>
      </c>
      <c r="I8254" t="b">
        <f>ABS(output__39[[#This Row],[X-vel]]) &lt;=0.1</f>
        <v>0</v>
      </c>
    </row>
    <row r="8255" spans="1:9" x14ac:dyDescent="0.25">
      <c r="A8255">
        <v>-26039.945202735842</v>
      </c>
      <c r="B8255">
        <v>-0.15504498704453018</v>
      </c>
      <c r="C8255">
        <v>6.2831853071795631</v>
      </c>
      <c r="D8255">
        <v>-0.68041833954523623</v>
      </c>
      <c r="E8255">
        <v>-3.3969276980818415</v>
      </c>
      <c r="F8255">
        <v>1.7347234759768071E-17</v>
      </c>
      <c r="G8255" t="b">
        <f>ABS(output__39[[#This Row],[Y-vel]]) &lt;=0.1</f>
        <v>0</v>
      </c>
      <c r="H8255" t="b">
        <f>ABS(output__39[[#This Row],[X-pos]]) &lt;=0.1</f>
        <v>0</v>
      </c>
      <c r="I8255" t="b">
        <f>ABS(output__39[[#This Row],[X-vel]]) &lt;=0.1</f>
        <v>0</v>
      </c>
    </row>
    <row r="8256" spans="1:9" x14ac:dyDescent="0.25">
      <c r="A8256">
        <v>24796.554286677798</v>
      </c>
      <c r="B8256">
        <v>-1.0649727370552005</v>
      </c>
      <c r="C8256">
        <v>6.2831853071795631</v>
      </c>
      <c r="D8256">
        <v>-0.53817775263988976</v>
      </c>
      <c r="E8256">
        <v>-22.19784792987187</v>
      </c>
      <c r="F8256">
        <v>1.7347234759768071E-17</v>
      </c>
      <c r="G8256" t="b">
        <f>ABS(output__39[[#This Row],[Y-vel]]) &lt;=0.1</f>
        <v>0</v>
      </c>
      <c r="H8256" t="b">
        <f>ABS(output__39[[#This Row],[X-pos]]) &lt;=0.1</f>
        <v>0</v>
      </c>
      <c r="I8256" t="b">
        <f>ABS(output__39[[#This Row],[X-vel]]) &lt;=0.1</f>
        <v>0</v>
      </c>
    </row>
    <row r="8257" spans="1:9" x14ac:dyDescent="0.25">
      <c r="A8257">
        <v>28237.883754098006</v>
      </c>
      <c r="B8257">
        <v>-0.70579944465738009</v>
      </c>
      <c r="C8257">
        <v>6.2831853071795631</v>
      </c>
      <c r="D8257">
        <v>0.61924470957676081</v>
      </c>
      <c r="E8257">
        <v>-23.024870157605413</v>
      </c>
      <c r="F8257">
        <v>1.7347234759768071E-17</v>
      </c>
      <c r="G8257" t="b">
        <f>ABS(output__39[[#This Row],[Y-vel]]) &lt;=0.1</f>
        <v>0</v>
      </c>
      <c r="H8257" t="b">
        <f>ABS(output__39[[#This Row],[X-pos]]) &lt;=0.1</f>
        <v>0</v>
      </c>
      <c r="I8257" t="b">
        <f>ABS(output__39[[#This Row],[X-vel]]) &lt;=0.1</f>
        <v>0</v>
      </c>
    </row>
    <row r="8258" spans="1:9" x14ac:dyDescent="0.25">
      <c r="A8258">
        <v>-18253.236308488067</v>
      </c>
      <c r="B8258">
        <v>-1.2242926053102674</v>
      </c>
      <c r="C8258">
        <v>6.2831853071795631</v>
      </c>
      <c r="D8258">
        <v>-0.6253213481006642</v>
      </c>
      <c r="E8258">
        <v>-19.017423904017608</v>
      </c>
      <c r="F8258">
        <v>1.7347234759768071E-17</v>
      </c>
      <c r="G8258" t="b">
        <f>ABS(output__39[[#This Row],[Y-vel]]) &lt;=0.1</f>
        <v>0</v>
      </c>
      <c r="H8258" t="b">
        <f>ABS(output__39[[#This Row],[X-pos]]) &lt;=0.1</f>
        <v>0</v>
      </c>
      <c r="I8258" t="b">
        <f>ABS(output__39[[#This Row],[X-vel]]) &lt;=0.1</f>
        <v>0</v>
      </c>
    </row>
    <row r="8259" spans="1:9" x14ac:dyDescent="0.25">
      <c r="A8259">
        <v>-26160.581351048717</v>
      </c>
      <c r="B8259">
        <v>-2.180317341846183E-2</v>
      </c>
      <c r="C8259">
        <v>6.2831853071795631</v>
      </c>
      <c r="D8259">
        <v>-0.64931886704430053</v>
      </c>
      <c r="E8259">
        <v>-3.9370202754087429</v>
      </c>
      <c r="F8259">
        <v>1.7347234759768071E-17</v>
      </c>
      <c r="G8259" t="b">
        <f>ABS(output__39[[#This Row],[Y-vel]]) &lt;=0.1</f>
        <v>0</v>
      </c>
      <c r="H8259" t="b">
        <f>ABS(output__39[[#This Row],[X-pos]]) &lt;=0.1</f>
        <v>0</v>
      </c>
      <c r="I8259" t="b">
        <f>ABS(output__39[[#This Row],[X-vel]]) &lt;=0.1</f>
        <v>0</v>
      </c>
    </row>
    <row r="8260" spans="1:9" x14ac:dyDescent="0.25">
      <c r="A8260">
        <v>-13260.266242567388</v>
      </c>
      <c r="B8260">
        <v>8.9790239819905526E-2</v>
      </c>
      <c r="C8260">
        <v>6.2831853071795631</v>
      </c>
      <c r="D8260">
        <v>-0.65594699798768552</v>
      </c>
      <c r="E8260">
        <v>-23.024802236018893</v>
      </c>
      <c r="F8260">
        <v>1.7347234759768071E-17</v>
      </c>
      <c r="G8260" t="b">
        <f>ABS(output__39[[#This Row],[Y-vel]]) &lt;=0.1</f>
        <v>0</v>
      </c>
      <c r="H8260" t="b">
        <f>ABS(output__39[[#This Row],[X-pos]]) &lt;=0.1</f>
        <v>0</v>
      </c>
      <c r="I8260" t="b">
        <f>ABS(output__39[[#This Row],[X-vel]]) &lt;=0.1</f>
        <v>0</v>
      </c>
    </row>
    <row r="8261" spans="1:9" x14ac:dyDescent="0.25">
      <c r="A8261">
        <v>-25757.570247333624</v>
      </c>
      <c r="B8261">
        <v>9.3086019619258498E-2</v>
      </c>
      <c r="C8261">
        <v>6.2831853071795631</v>
      </c>
      <c r="D8261">
        <v>-0.63336808957407587</v>
      </c>
      <c r="E8261">
        <v>-3.4634035957476819</v>
      </c>
      <c r="F8261">
        <v>1.7347234759768071E-17</v>
      </c>
      <c r="G8261" t="b">
        <f>ABS(output__39[[#This Row],[Y-vel]]) &lt;=0.1</f>
        <v>0</v>
      </c>
      <c r="H8261" t="b">
        <f>ABS(output__39[[#This Row],[X-pos]]) &lt;=0.1</f>
        <v>0</v>
      </c>
      <c r="I8261" t="b">
        <f>ABS(output__39[[#This Row],[X-vel]]) &lt;=0.1</f>
        <v>0</v>
      </c>
    </row>
    <row r="8262" spans="1:9" x14ac:dyDescent="0.25">
      <c r="A8262">
        <v>859.67586342140203</v>
      </c>
      <c r="B8262">
        <v>-0.28561605113259203</v>
      </c>
      <c r="C8262">
        <v>6.2831853071795631</v>
      </c>
      <c r="D8262">
        <v>-0.62880800244180513</v>
      </c>
      <c r="E8262">
        <v>-25.57984682048863</v>
      </c>
      <c r="F8262">
        <v>1.7347234759768071E-17</v>
      </c>
      <c r="G8262" t="b">
        <f>ABS(output__39[[#This Row],[Y-vel]]) &lt;=0.1</f>
        <v>0</v>
      </c>
      <c r="H8262" t="b">
        <f>ABS(output__39[[#This Row],[X-pos]]) &lt;=0.1</f>
        <v>0</v>
      </c>
      <c r="I8262" t="b">
        <f>ABS(output__39[[#This Row],[X-vel]]) &lt;=0.1</f>
        <v>0</v>
      </c>
    </row>
    <row r="8263" spans="1:9" x14ac:dyDescent="0.25">
      <c r="A8263">
        <v>5597.4990056601191</v>
      </c>
      <c r="B8263">
        <v>-0.76008385818257596</v>
      </c>
      <c r="C8263">
        <v>6.2831853071795631</v>
      </c>
      <c r="D8263">
        <v>0.65452538056544296</v>
      </c>
      <c r="E8263">
        <v>-11.90636639971779</v>
      </c>
      <c r="F8263">
        <v>1.7347234759768071E-17</v>
      </c>
      <c r="G8263" t="b">
        <f>ABS(output__39[[#This Row],[Y-vel]]) &lt;=0.1</f>
        <v>0</v>
      </c>
      <c r="H8263" t="b">
        <f>ABS(output__39[[#This Row],[X-pos]]) &lt;=0.1</f>
        <v>0</v>
      </c>
      <c r="I8263" t="b">
        <f>ABS(output__39[[#This Row],[X-vel]]) &lt;=0.1</f>
        <v>0</v>
      </c>
    </row>
    <row r="8264" spans="1:9" x14ac:dyDescent="0.25">
      <c r="A8264">
        <v>-25979.507752944726</v>
      </c>
      <c r="B8264">
        <v>1.5005642042676542E-2</v>
      </c>
      <c r="C8264">
        <v>6.2831853071795631</v>
      </c>
      <c r="D8264">
        <v>0.34922948111848123</v>
      </c>
      <c r="E8264">
        <v>-2.189595143627924</v>
      </c>
      <c r="F8264">
        <v>1.7347234759768071E-17</v>
      </c>
      <c r="G8264" t="b">
        <f>ABS(output__39[[#This Row],[Y-vel]]) &lt;=0.1</f>
        <v>0</v>
      </c>
      <c r="H8264" t="b">
        <f>ABS(output__39[[#This Row],[X-pos]]) &lt;=0.1</f>
        <v>0</v>
      </c>
      <c r="I8264" t="b">
        <f>ABS(output__39[[#This Row],[X-vel]]) &lt;=0.1</f>
        <v>0</v>
      </c>
    </row>
    <row r="8265" spans="1:9" x14ac:dyDescent="0.25">
      <c r="A8265">
        <v>-25457.513345632695</v>
      </c>
      <c r="B8265">
        <v>-0.31704370629938999</v>
      </c>
      <c r="C8265">
        <v>6.2831853071795631</v>
      </c>
      <c r="D8265">
        <v>-0.65322895055937702</v>
      </c>
      <c r="E8265">
        <v>-4.9357719935501123</v>
      </c>
      <c r="F8265">
        <v>1.7347234759768071E-17</v>
      </c>
      <c r="G8265" t="b">
        <f>ABS(output__39[[#This Row],[Y-vel]]) &lt;=0.1</f>
        <v>0</v>
      </c>
      <c r="H8265" t="b">
        <f>ABS(output__39[[#This Row],[X-pos]]) &lt;=0.1</f>
        <v>0</v>
      </c>
      <c r="I8265" t="b">
        <f>ABS(output__39[[#This Row],[X-vel]]) &lt;=0.1</f>
        <v>0</v>
      </c>
    </row>
    <row r="8266" spans="1:9" x14ac:dyDescent="0.25">
      <c r="A8266">
        <v>9159.0813374583449</v>
      </c>
      <c r="B8266">
        <v>-1.1678915310346238</v>
      </c>
      <c r="C8266">
        <v>6.2831853071795631</v>
      </c>
      <c r="D8266">
        <v>-0.64474767102815222</v>
      </c>
      <c r="E8266">
        <v>-16.741309901452656</v>
      </c>
      <c r="F8266">
        <v>1.7347234759768071E-17</v>
      </c>
      <c r="G8266" t="b">
        <f>ABS(output__39[[#This Row],[Y-vel]]) &lt;=0.1</f>
        <v>0</v>
      </c>
      <c r="H8266" t="b">
        <f>ABS(output__39[[#This Row],[X-pos]]) &lt;=0.1</f>
        <v>0</v>
      </c>
      <c r="I8266" t="b">
        <f>ABS(output__39[[#This Row],[X-vel]]) &lt;=0.1</f>
        <v>0</v>
      </c>
    </row>
    <row r="8267" spans="1:9" x14ac:dyDescent="0.25">
      <c r="A8267">
        <v>-22034.939281437753</v>
      </c>
      <c r="B8267">
        <v>-0.49233782571622575</v>
      </c>
      <c r="C8267">
        <v>6.2831853071795631</v>
      </c>
      <c r="D8267">
        <v>0.70083712458633829</v>
      </c>
      <c r="E8267">
        <v>-8.0976415759550591</v>
      </c>
      <c r="F8267">
        <v>1.7347234759768071E-17</v>
      </c>
      <c r="G8267" t="b">
        <f>ABS(output__39[[#This Row],[Y-vel]]) &lt;=0.1</f>
        <v>0</v>
      </c>
      <c r="H8267" t="b">
        <f>ABS(output__39[[#This Row],[X-pos]]) &lt;=0.1</f>
        <v>0</v>
      </c>
      <c r="I8267" t="b">
        <f>ABS(output__39[[#This Row],[X-vel]]) &lt;=0.1</f>
        <v>0</v>
      </c>
    </row>
    <row r="8268" spans="1:9" x14ac:dyDescent="0.25">
      <c r="A8268">
        <v>19974.926205927008</v>
      </c>
      <c r="B8268">
        <v>-1.6739188360017057</v>
      </c>
      <c r="C8268">
        <v>6.2831853071795631</v>
      </c>
      <c r="D8268">
        <v>0.66875650198191883</v>
      </c>
      <c r="E8268">
        <v>-24.678987749610563</v>
      </c>
      <c r="F8268">
        <v>1.7347234759768071E-17</v>
      </c>
      <c r="G8268" t="b">
        <f>ABS(output__39[[#This Row],[Y-vel]]) &lt;=0.1</f>
        <v>0</v>
      </c>
      <c r="H8268" t="b">
        <f>ABS(output__39[[#This Row],[X-pos]]) &lt;=0.1</f>
        <v>0</v>
      </c>
      <c r="I8268" t="b">
        <f>ABS(output__39[[#This Row],[X-vel]]) &lt;=0.1</f>
        <v>0</v>
      </c>
    </row>
    <row r="8269" spans="1:9" x14ac:dyDescent="0.25">
      <c r="A8269">
        <v>19755.757279067238</v>
      </c>
      <c r="B8269">
        <v>-0.45524063176985519</v>
      </c>
      <c r="C8269">
        <v>6.2831853071795631</v>
      </c>
      <c r="D8269">
        <v>0.63182277017631072</v>
      </c>
      <c r="E8269">
        <v>-19.330843949350363</v>
      </c>
      <c r="F8269">
        <v>1.7347234759768071E-17</v>
      </c>
      <c r="G8269" t="b">
        <f>ABS(output__39[[#This Row],[Y-vel]]) &lt;=0.1</f>
        <v>0</v>
      </c>
      <c r="H8269" t="b">
        <f>ABS(output__39[[#This Row],[X-pos]]) &lt;=0.1</f>
        <v>0</v>
      </c>
      <c r="I8269" t="b">
        <f>ABS(output__39[[#This Row],[X-vel]]) &lt;=0.1</f>
        <v>0</v>
      </c>
    </row>
    <row r="8270" spans="1:9" x14ac:dyDescent="0.25">
      <c r="A8270">
        <v>-18313.027492487749</v>
      </c>
      <c r="B8270">
        <v>-1.6933356534184687</v>
      </c>
      <c r="C8270">
        <v>6.2831853071795631</v>
      </c>
      <c r="D8270">
        <v>-0.67463898309343073</v>
      </c>
      <c r="E8270">
        <v>-19.536601547177305</v>
      </c>
      <c r="F8270">
        <v>1.7347234759768071E-17</v>
      </c>
      <c r="G8270" t="b">
        <f>ABS(output__39[[#This Row],[Y-vel]]) &lt;=0.1</f>
        <v>0</v>
      </c>
      <c r="H8270" t="b">
        <f>ABS(output__39[[#This Row],[X-pos]]) &lt;=0.1</f>
        <v>0</v>
      </c>
      <c r="I8270" t="b">
        <f>ABS(output__39[[#This Row],[X-vel]]) &lt;=0.1</f>
        <v>0</v>
      </c>
    </row>
    <row r="8271" spans="1:9" x14ac:dyDescent="0.25">
      <c r="A8271">
        <v>-9575.9948961843147</v>
      </c>
      <c r="B8271">
        <v>-0.37129652606387209</v>
      </c>
      <c r="C8271">
        <v>6.2831853071795631</v>
      </c>
      <c r="D8271">
        <v>0.64437111616555354</v>
      </c>
      <c r="E8271">
        <v>-16.853311492873711</v>
      </c>
      <c r="F8271">
        <v>1.7347234759768071E-17</v>
      </c>
      <c r="G8271" t="b">
        <f>ABS(output__39[[#This Row],[Y-vel]]) &lt;=0.1</f>
        <v>0</v>
      </c>
      <c r="H8271" t="b">
        <f>ABS(output__39[[#This Row],[X-pos]]) &lt;=0.1</f>
        <v>0</v>
      </c>
      <c r="I8271" t="b">
        <f>ABS(output__39[[#This Row],[X-vel]]) &lt;=0.1</f>
        <v>0</v>
      </c>
    </row>
    <row r="8272" spans="1:9" x14ac:dyDescent="0.25">
      <c r="A8272">
        <v>-12116.608014975303</v>
      </c>
      <c r="B8272">
        <v>-0.50123401723753536</v>
      </c>
      <c r="C8272">
        <v>6.2831853071795631</v>
      </c>
      <c r="D8272">
        <v>-0.66971617753636625</v>
      </c>
      <c r="E8272">
        <v>-18.05959067318711</v>
      </c>
      <c r="F8272">
        <v>1.7347234759768071E-17</v>
      </c>
      <c r="G8272" t="b">
        <f>ABS(output__39[[#This Row],[Y-vel]]) &lt;=0.1</f>
        <v>0</v>
      </c>
      <c r="H8272" t="b">
        <f>ABS(output__39[[#This Row],[X-pos]]) &lt;=0.1</f>
        <v>0</v>
      </c>
      <c r="I8272" t="b">
        <f>ABS(output__39[[#This Row],[X-vel]]) &lt;=0.1</f>
        <v>0</v>
      </c>
    </row>
    <row r="8273" spans="1:9" x14ac:dyDescent="0.25">
      <c r="A8273">
        <v>28468.270091699138</v>
      </c>
      <c r="B8273">
        <v>-1.2014292738853234</v>
      </c>
      <c r="C8273">
        <v>6.2831853071795631</v>
      </c>
      <c r="D8273">
        <v>0.63988851777861278</v>
      </c>
      <c r="E8273">
        <v>-23.294478179228744</v>
      </c>
      <c r="F8273">
        <v>1.7347234759768071E-17</v>
      </c>
      <c r="G8273" t="b">
        <f>ABS(output__39[[#This Row],[Y-vel]]) &lt;=0.1</f>
        <v>0</v>
      </c>
      <c r="H8273" t="b">
        <f>ABS(output__39[[#This Row],[X-pos]]) &lt;=0.1</f>
        <v>0</v>
      </c>
      <c r="I8273" t="b">
        <f>ABS(output__39[[#This Row],[X-vel]]) &lt;=0.1</f>
        <v>0</v>
      </c>
    </row>
    <row r="8274" spans="1:9" x14ac:dyDescent="0.25">
      <c r="A8274">
        <v>-24190.445143280933</v>
      </c>
      <c r="B8274">
        <v>-0.1827978900320516</v>
      </c>
      <c r="C8274">
        <v>6.2831853071795631</v>
      </c>
      <c r="D8274">
        <v>0.65661572165401361</v>
      </c>
      <c r="E8274">
        <v>-5.4681665746623889</v>
      </c>
      <c r="F8274">
        <v>1.7347234759768071E-17</v>
      </c>
      <c r="G8274" t="b">
        <f>ABS(output__39[[#This Row],[Y-vel]]) &lt;=0.1</f>
        <v>0</v>
      </c>
      <c r="H8274" t="b">
        <f>ABS(output__39[[#This Row],[X-pos]]) &lt;=0.1</f>
        <v>0</v>
      </c>
      <c r="I8274" t="b">
        <f>ABS(output__39[[#This Row],[X-vel]]) &lt;=0.1</f>
        <v>0</v>
      </c>
    </row>
    <row r="8275" spans="1:9" x14ac:dyDescent="0.25">
      <c r="A8275">
        <v>25409.62716438817</v>
      </c>
      <c r="B8275">
        <v>-2.1117280520508364</v>
      </c>
      <c r="C8275">
        <v>6.2831853071795631</v>
      </c>
      <c r="D8275">
        <v>-0.64610769987454475</v>
      </c>
      <c r="E8275">
        <v>-23.8238014012185</v>
      </c>
      <c r="F8275">
        <v>1.7347234759768071E-17</v>
      </c>
      <c r="G8275" t="b">
        <f>ABS(output__39[[#This Row],[Y-vel]]) &lt;=0.1</f>
        <v>0</v>
      </c>
      <c r="H8275" t="b">
        <f>ABS(output__39[[#This Row],[X-pos]]) &lt;=0.1</f>
        <v>0</v>
      </c>
      <c r="I8275" t="b">
        <f>ABS(output__39[[#This Row],[X-vel]]) &lt;=0.1</f>
        <v>0</v>
      </c>
    </row>
    <row r="8276" spans="1:9" x14ac:dyDescent="0.25">
      <c r="A8276">
        <v>-17329.82714677391</v>
      </c>
      <c r="B8276">
        <v>-1.0362799314422362</v>
      </c>
      <c r="C8276">
        <v>6.2831853071795631</v>
      </c>
      <c r="D8276">
        <v>0.66976870093030405</v>
      </c>
      <c r="E8276">
        <v>-11.905940985971871</v>
      </c>
      <c r="F8276">
        <v>1.7347234759768071E-17</v>
      </c>
      <c r="G8276" t="b">
        <f>ABS(output__39[[#This Row],[Y-vel]]) &lt;=0.1</f>
        <v>0</v>
      </c>
      <c r="H8276" t="b">
        <f>ABS(output__39[[#This Row],[X-pos]]) &lt;=0.1</f>
        <v>0</v>
      </c>
      <c r="I8276" t="b">
        <f>ABS(output__39[[#This Row],[X-vel]]) &lt;=0.1</f>
        <v>0</v>
      </c>
    </row>
    <row r="8277" spans="1:9" x14ac:dyDescent="0.25">
      <c r="A8277">
        <v>-16915.435717623215</v>
      </c>
      <c r="B8277">
        <v>7.5487162975090616E-2</v>
      </c>
      <c r="C8277">
        <v>6.2831853071795631</v>
      </c>
      <c r="D8277">
        <v>-0.66115901027251789</v>
      </c>
      <c r="E8277">
        <v>-20.750765785354371</v>
      </c>
      <c r="F8277">
        <v>1.7347234759768071E-17</v>
      </c>
      <c r="G8277" t="b">
        <f>ABS(output__39[[#This Row],[Y-vel]]) &lt;=0.1</f>
        <v>0</v>
      </c>
      <c r="H8277" t="b">
        <f>ABS(output__39[[#This Row],[X-pos]]) &lt;=0.1</f>
        <v>0</v>
      </c>
      <c r="I8277" t="b">
        <f>ABS(output__39[[#This Row],[X-vel]]) &lt;=0.1</f>
        <v>0</v>
      </c>
    </row>
    <row r="8278" spans="1:9" x14ac:dyDescent="0.25">
      <c r="A8278">
        <v>22427.441976167574</v>
      </c>
      <c r="B8278">
        <v>-0.23919715008376752</v>
      </c>
      <c r="C8278">
        <v>6.2831853071795631</v>
      </c>
      <c r="D8278">
        <v>0.63851520417896912</v>
      </c>
      <c r="E8278">
        <v>-20.552201637294477</v>
      </c>
      <c r="F8278">
        <v>1.7347234759768071E-17</v>
      </c>
      <c r="G8278" t="b">
        <f>ABS(output__39[[#This Row],[Y-vel]]) &lt;=0.1</f>
        <v>0</v>
      </c>
      <c r="H8278" t="b">
        <f>ABS(output__39[[#This Row],[X-pos]]) &lt;=0.1</f>
        <v>0</v>
      </c>
      <c r="I8278" t="b">
        <f>ABS(output__39[[#This Row],[X-vel]]) &lt;=0.1</f>
        <v>0</v>
      </c>
    </row>
    <row r="8279" spans="1:9" x14ac:dyDescent="0.25">
      <c r="A8279">
        <v>19776.958712688654</v>
      </c>
      <c r="B8279">
        <v>-1.265398283908256</v>
      </c>
      <c r="C8279">
        <v>6.2831853071795631</v>
      </c>
      <c r="D8279">
        <v>0.64461464143388547</v>
      </c>
      <c r="E8279">
        <v>-19.017422027747493</v>
      </c>
      <c r="F8279">
        <v>1.7347234759768071E-17</v>
      </c>
      <c r="G8279" t="b">
        <f>ABS(output__39[[#This Row],[Y-vel]]) &lt;=0.1</f>
        <v>0</v>
      </c>
      <c r="H8279" t="b">
        <f>ABS(output__39[[#This Row],[X-pos]]) &lt;=0.1</f>
        <v>0</v>
      </c>
      <c r="I8279" t="b">
        <f>ABS(output__39[[#This Row],[X-vel]]) &lt;=0.1</f>
        <v>0</v>
      </c>
    </row>
    <row r="8280" spans="1:9" x14ac:dyDescent="0.25">
      <c r="A8280">
        <v>1494.0956659208102</v>
      </c>
      <c r="B8280">
        <v>-0.75265514501059205</v>
      </c>
      <c r="C8280">
        <v>6.2831853071795631</v>
      </c>
      <c r="D8280">
        <v>0.64108354500311493</v>
      </c>
      <c r="E8280">
        <v>-11.783133303205528</v>
      </c>
      <c r="F8280">
        <v>1.7347234759768071E-17</v>
      </c>
      <c r="G8280" t="b">
        <f>ABS(output__39[[#This Row],[Y-vel]]) &lt;=0.1</f>
        <v>0</v>
      </c>
      <c r="H8280" t="b">
        <f>ABS(output__39[[#This Row],[X-pos]]) &lt;=0.1</f>
        <v>0</v>
      </c>
      <c r="I8280" t="b">
        <f>ABS(output__39[[#This Row],[X-vel]]) &lt;=0.1</f>
        <v>0</v>
      </c>
    </row>
    <row r="8281" spans="1:9" x14ac:dyDescent="0.25">
      <c r="A8281">
        <v>2776.061194337246</v>
      </c>
      <c r="B8281">
        <v>-1.4825919702805668</v>
      </c>
      <c r="C8281">
        <v>6.2831853071795631</v>
      </c>
      <c r="D8281">
        <v>0.64763833485951761</v>
      </c>
      <c r="E8281">
        <v>-20.048467622181359</v>
      </c>
      <c r="F8281">
        <v>1.7347234759768071E-17</v>
      </c>
      <c r="G8281" t="b">
        <f>ABS(output__39[[#This Row],[Y-vel]]) &lt;=0.1</f>
        <v>0</v>
      </c>
      <c r="H8281" t="b">
        <f>ABS(output__39[[#This Row],[X-pos]]) &lt;=0.1</f>
        <v>0</v>
      </c>
      <c r="I8281" t="b">
        <f>ABS(output__39[[#This Row],[X-vel]]) &lt;=0.1</f>
        <v>0</v>
      </c>
    </row>
    <row r="8282" spans="1:9" x14ac:dyDescent="0.25">
      <c r="A8282">
        <v>-22667.118173724997</v>
      </c>
      <c r="B8282">
        <v>-0.37256640197505519</v>
      </c>
      <c r="C8282">
        <v>6.2831853071795631</v>
      </c>
      <c r="D8282">
        <v>0.65445666460041629</v>
      </c>
      <c r="E8282">
        <v>-7.4466741672626178</v>
      </c>
      <c r="F8282">
        <v>1.7347234759768071E-17</v>
      </c>
      <c r="G8282" t="b">
        <f>ABS(output__39[[#This Row],[Y-vel]]) &lt;=0.1</f>
        <v>0</v>
      </c>
      <c r="H8282" t="b">
        <f>ABS(output__39[[#This Row],[X-pos]]) &lt;=0.1</f>
        <v>0</v>
      </c>
      <c r="I8282" t="b">
        <f>ABS(output__39[[#This Row],[X-vel]]) &lt;=0.1</f>
        <v>0</v>
      </c>
    </row>
    <row r="8283" spans="1:9" x14ac:dyDescent="0.25">
      <c r="A8283">
        <v>-17916.834474359472</v>
      </c>
      <c r="B8283">
        <v>-7.0791430406324629E-2</v>
      </c>
      <c r="C8283">
        <v>6.2831853071795631</v>
      </c>
      <c r="D8283">
        <v>-0.65339851520173142</v>
      </c>
      <c r="E8283">
        <v>-19.743337481276079</v>
      </c>
      <c r="F8283">
        <v>1.7347234759768071E-17</v>
      </c>
      <c r="G8283" t="b">
        <f>ABS(output__39[[#This Row],[Y-vel]]) &lt;=0.1</f>
        <v>0</v>
      </c>
      <c r="H8283" t="b">
        <f>ABS(output__39[[#This Row],[X-pos]]) &lt;=0.1</f>
        <v>0</v>
      </c>
      <c r="I8283" t="b">
        <f>ABS(output__39[[#This Row],[X-vel]]) &lt;=0.1</f>
        <v>0</v>
      </c>
    </row>
    <row r="8284" spans="1:9" x14ac:dyDescent="0.25">
      <c r="A8284">
        <v>13804.367109681549</v>
      </c>
      <c r="B8284">
        <v>-1.8465103012237272</v>
      </c>
      <c r="C8284">
        <v>6.2831853071795631</v>
      </c>
      <c r="D8284">
        <v>-0.67253687771253934</v>
      </c>
      <c r="E8284">
        <v>-26.051234179215946</v>
      </c>
      <c r="F8284">
        <v>1.7347234759768071E-17</v>
      </c>
      <c r="G8284" t="b">
        <f>ABS(output__39[[#This Row],[Y-vel]]) &lt;=0.1</f>
        <v>0</v>
      </c>
      <c r="H8284" t="b">
        <f>ABS(output__39[[#This Row],[X-pos]]) &lt;=0.1</f>
        <v>0</v>
      </c>
      <c r="I8284" t="b">
        <f>ABS(output__39[[#This Row],[X-vel]]) &lt;=0.1</f>
        <v>0</v>
      </c>
    </row>
    <row r="8285" spans="1:9" x14ac:dyDescent="0.25">
      <c r="A8285">
        <v>-22554.986881794241</v>
      </c>
      <c r="B8285">
        <v>-0.48710710296577653</v>
      </c>
      <c r="C8285">
        <v>6.2831853071795631</v>
      </c>
      <c r="D8285">
        <v>-0.65329959492592338</v>
      </c>
      <c r="E8285">
        <v>-13.490957654514814</v>
      </c>
      <c r="F8285">
        <v>1.7347234759768071E-17</v>
      </c>
      <c r="G8285" t="b">
        <f>ABS(output__39[[#This Row],[Y-vel]]) &lt;=0.1</f>
        <v>0</v>
      </c>
      <c r="H8285" t="b">
        <f>ABS(output__39[[#This Row],[X-pos]]) &lt;=0.1</f>
        <v>0</v>
      </c>
      <c r="I8285" t="b">
        <f>ABS(output__39[[#This Row],[X-vel]]) &lt;=0.1</f>
        <v>0</v>
      </c>
    </row>
    <row r="8286" spans="1:9" x14ac:dyDescent="0.25">
      <c r="A8286">
        <v>18999.701467096929</v>
      </c>
      <c r="B8286">
        <v>-5.0620320594938484E-3</v>
      </c>
      <c r="C8286">
        <v>6.2831853071795631</v>
      </c>
      <c r="D8286">
        <v>0.64546856270174413</v>
      </c>
      <c r="E8286">
        <v>-25.419706418430479</v>
      </c>
      <c r="F8286">
        <v>1.7347234759768071E-17</v>
      </c>
      <c r="G8286" t="b">
        <f>ABS(output__39[[#This Row],[Y-vel]]) &lt;=0.1</f>
        <v>0</v>
      </c>
      <c r="H8286" t="b">
        <f>ABS(output__39[[#This Row],[X-pos]]) &lt;=0.1</f>
        <v>0</v>
      </c>
      <c r="I8286" t="b">
        <f>ABS(output__39[[#This Row],[X-vel]]) &lt;=0.1</f>
        <v>0</v>
      </c>
    </row>
    <row r="8287" spans="1:9" x14ac:dyDescent="0.25">
      <c r="A8287">
        <v>-26160.757509954245</v>
      </c>
      <c r="B8287">
        <v>2.5106135859325085E-2</v>
      </c>
      <c r="C8287">
        <v>6.2831853071795631</v>
      </c>
      <c r="D8287">
        <v>-0.65582123968623129</v>
      </c>
      <c r="E8287">
        <v>-3.262496735084917</v>
      </c>
      <c r="F8287">
        <v>1.7347234759768071E-17</v>
      </c>
      <c r="G8287" t="b">
        <f>ABS(output__39[[#This Row],[Y-vel]]) &lt;=0.1</f>
        <v>0</v>
      </c>
      <c r="H8287" t="b">
        <f>ABS(output__39[[#This Row],[X-pos]]) &lt;=0.1</f>
        <v>0</v>
      </c>
      <c r="I8287" t="b">
        <f>ABS(output__39[[#This Row],[X-vel]]) &lt;=0.1</f>
        <v>0</v>
      </c>
    </row>
    <row r="8288" spans="1:9" x14ac:dyDescent="0.25">
      <c r="A8288">
        <v>5054.4654928597874</v>
      </c>
      <c r="B8288">
        <v>-0.16035502079525843</v>
      </c>
      <c r="C8288">
        <v>6.2831853071795631</v>
      </c>
      <c r="D8288">
        <v>0.63596787925203024</v>
      </c>
      <c r="E8288">
        <v>-11.659632253760824</v>
      </c>
      <c r="F8288">
        <v>1.7347234759768071E-17</v>
      </c>
      <c r="G8288" t="b">
        <f>ABS(output__39[[#This Row],[Y-vel]]) &lt;=0.1</f>
        <v>0</v>
      </c>
      <c r="H8288" t="b">
        <f>ABS(output__39[[#This Row],[X-pos]]) &lt;=0.1</f>
        <v>0</v>
      </c>
      <c r="I8288" t="b">
        <f>ABS(output__39[[#This Row],[X-vel]]) &lt;=0.1</f>
        <v>0</v>
      </c>
    </row>
    <row r="8289" spans="1:9" x14ac:dyDescent="0.25">
      <c r="A8289">
        <v>-10774.785283216874</v>
      </c>
      <c r="B8289">
        <v>-1.404836097674814</v>
      </c>
      <c r="C8289">
        <v>6.2831853071795631</v>
      </c>
      <c r="D8289">
        <v>-0.64665182747920402</v>
      </c>
      <c r="E8289">
        <v>-17.95147026732748</v>
      </c>
      <c r="F8289">
        <v>1.7347234759768071E-17</v>
      </c>
      <c r="G8289" t="b">
        <f>ABS(output__39[[#This Row],[Y-vel]]) &lt;=0.1</f>
        <v>0</v>
      </c>
      <c r="H8289" t="b">
        <f>ABS(output__39[[#This Row],[X-pos]]) &lt;=0.1</f>
        <v>0</v>
      </c>
      <c r="I8289" t="b">
        <f>ABS(output__39[[#This Row],[X-vel]]) &lt;=0.1</f>
        <v>0</v>
      </c>
    </row>
    <row r="8290" spans="1:9" x14ac:dyDescent="0.25">
      <c r="A8290">
        <v>-20531.963254172555</v>
      </c>
      <c r="B8290">
        <v>-0.11583267105906292</v>
      </c>
      <c r="C8290">
        <v>6.2831853071795631</v>
      </c>
      <c r="D8290">
        <v>-0.63002957792156866</v>
      </c>
      <c r="E8290">
        <v>-16.853890636413634</v>
      </c>
      <c r="F8290">
        <v>1.7347234759768071E-17</v>
      </c>
      <c r="G8290" t="b">
        <f>ABS(output__39[[#This Row],[Y-vel]]) &lt;=0.1</f>
        <v>0</v>
      </c>
      <c r="H8290" t="b">
        <f>ABS(output__39[[#This Row],[X-pos]]) &lt;=0.1</f>
        <v>0</v>
      </c>
      <c r="I8290" t="b">
        <f>ABS(output__39[[#This Row],[X-vel]]) &lt;=0.1</f>
        <v>0</v>
      </c>
    </row>
    <row r="8291" spans="1:9" x14ac:dyDescent="0.25">
      <c r="A8291">
        <v>9236.1043734584509</v>
      </c>
      <c r="B8291">
        <v>-0.69441024567561094</v>
      </c>
      <c r="C8291">
        <v>6.2831853071795631</v>
      </c>
      <c r="D8291">
        <v>-0.66899040282551636</v>
      </c>
      <c r="E8291">
        <v>-26.360404772576945</v>
      </c>
      <c r="F8291">
        <v>1.7347234759768071E-17</v>
      </c>
      <c r="G8291" t="b">
        <f>ABS(output__39[[#This Row],[Y-vel]]) &lt;=0.1</f>
        <v>0</v>
      </c>
      <c r="H8291" t="b">
        <f>ABS(output__39[[#This Row],[X-pos]]) &lt;=0.1</f>
        <v>0</v>
      </c>
      <c r="I8291" t="b">
        <f>ABS(output__39[[#This Row],[X-vel]]) &lt;=0.1</f>
        <v>0</v>
      </c>
    </row>
    <row r="8292" spans="1:9" x14ac:dyDescent="0.25">
      <c r="A8292">
        <v>-25939.633985973316</v>
      </c>
      <c r="B8292">
        <v>-8.8665775084869725E-2</v>
      </c>
      <c r="C8292">
        <v>6.2831853071795631</v>
      </c>
      <c r="D8292">
        <v>-0.65638436103695497</v>
      </c>
      <c r="E8292">
        <v>-3.667041954493937</v>
      </c>
      <c r="F8292">
        <v>1.7347234759768071E-17</v>
      </c>
      <c r="G8292" t="b">
        <f>ABS(output__39[[#This Row],[Y-vel]]) &lt;=0.1</f>
        <v>0</v>
      </c>
      <c r="H8292" t="b">
        <f>ABS(output__39[[#This Row],[X-pos]]) &lt;=0.1</f>
        <v>0</v>
      </c>
      <c r="I8292" t="b">
        <f>ABS(output__39[[#This Row],[X-vel]]) &lt;=0.1</f>
        <v>0</v>
      </c>
    </row>
    <row r="8293" spans="1:9" x14ac:dyDescent="0.25">
      <c r="A8293">
        <v>10598.094453722573</v>
      </c>
      <c r="B8293">
        <v>5.3610865826548837E-2</v>
      </c>
      <c r="C8293">
        <v>6.2831853071795631</v>
      </c>
      <c r="D8293">
        <v>-0.66522626923494754</v>
      </c>
      <c r="E8293">
        <v>-15.14578653800487</v>
      </c>
      <c r="F8293">
        <v>1.7347234759768071E-17</v>
      </c>
      <c r="G8293" t="b">
        <f>ABS(output__39[[#This Row],[Y-vel]]) &lt;=0.1</f>
        <v>0</v>
      </c>
      <c r="H8293" t="b">
        <f>ABS(output__39[[#This Row],[X-pos]]) &lt;=0.1</f>
        <v>0</v>
      </c>
      <c r="I8293" t="b">
        <f>ABS(output__39[[#This Row],[X-vel]]) &lt;=0.1</f>
        <v>0</v>
      </c>
    </row>
    <row r="8294" spans="1:9" x14ac:dyDescent="0.25">
      <c r="A8294">
        <v>-14010.720848547164</v>
      </c>
      <c r="B8294">
        <v>-0.37066260212352931</v>
      </c>
      <c r="C8294">
        <v>6.2831853071795631</v>
      </c>
      <c r="D8294">
        <v>-0.66409183201401412</v>
      </c>
      <c r="E8294">
        <v>-18.27487556613843</v>
      </c>
      <c r="F8294">
        <v>1.7347234759768071E-17</v>
      </c>
      <c r="G8294" t="b">
        <f>ABS(output__39[[#This Row],[Y-vel]]) &lt;=0.1</f>
        <v>0</v>
      </c>
      <c r="H8294" t="b">
        <f>ABS(output__39[[#This Row],[X-pos]]) &lt;=0.1</f>
        <v>0</v>
      </c>
      <c r="I8294" t="b">
        <f>ABS(output__39[[#This Row],[X-vel]]) &lt;=0.1</f>
        <v>0</v>
      </c>
    </row>
    <row r="8295" spans="1:9" x14ac:dyDescent="0.25">
      <c r="A8295">
        <v>-10187.938150129847</v>
      </c>
      <c r="B8295">
        <v>-1.0507851673291548</v>
      </c>
      <c r="C8295">
        <v>6.2831853071795631</v>
      </c>
      <c r="D8295">
        <v>-0.66334560665830977</v>
      </c>
      <c r="E8295">
        <v>-25.01138721821572</v>
      </c>
      <c r="F8295">
        <v>1.7347234759768071E-17</v>
      </c>
      <c r="G8295" t="b">
        <f>ABS(output__39[[#This Row],[Y-vel]]) &lt;=0.1</f>
        <v>0</v>
      </c>
      <c r="H8295" t="b">
        <f>ABS(output__39[[#This Row],[X-pos]]) &lt;=0.1</f>
        <v>0</v>
      </c>
      <c r="I8295" t="b">
        <f>ABS(output__39[[#This Row],[X-vel]]) &lt;=0.1</f>
        <v>0</v>
      </c>
    </row>
    <row r="8296" spans="1:9" x14ac:dyDescent="0.25">
      <c r="A8296">
        <v>28341.712646099248</v>
      </c>
      <c r="B8296">
        <v>-1.2886667644271523</v>
      </c>
      <c r="C8296">
        <v>6.2831853071795631</v>
      </c>
      <c r="D8296">
        <v>0.65360796188019255</v>
      </c>
      <c r="E8296">
        <v>-23.114729907912821</v>
      </c>
      <c r="F8296">
        <v>1.7347234759768071E-17</v>
      </c>
      <c r="G8296" t="b">
        <f>ABS(output__39[[#This Row],[Y-vel]]) &lt;=0.1</f>
        <v>0</v>
      </c>
      <c r="H8296" t="b">
        <f>ABS(output__39[[#This Row],[X-pos]]) &lt;=0.1</f>
        <v>0</v>
      </c>
      <c r="I8296" t="b">
        <f>ABS(output__39[[#This Row],[X-vel]]) &lt;=0.1</f>
        <v>0</v>
      </c>
    </row>
    <row r="8297" spans="1:9" x14ac:dyDescent="0.25">
      <c r="A8297">
        <v>5734.0331279923848</v>
      </c>
      <c r="B8297">
        <v>-0.90673622309247959</v>
      </c>
      <c r="C8297">
        <v>6.2831853071795631</v>
      </c>
      <c r="D8297">
        <v>0.65636735320970407</v>
      </c>
      <c r="E8297">
        <v>-12.276095179725093</v>
      </c>
      <c r="F8297">
        <v>1.7347234759768071E-17</v>
      </c>
      <c r="G8297" t="b">
        <f>ABS(output__39[[#This Row],[Y-vel]]) &lt;=0.1</f>
        <v>0</v>
      </c>
      <c r="H8297" t="b">
        <f>ABS(output__39[[#This Row],[X-pos]]) &lt;=0.1</f>
        <v>0</v>
      </c>
      <c r="I8297" t="b">
        <f>ABS(output__39[[#This Row],[X-vel]]) &lt;=0.1</f>
        <v>0</v>
      </c>
    </row>
    <row r="8298" spans="1:9" x14ac:dyDescent="0.25">
      <c r="A8298">
        <v>28225.07216090881</v>
      </c>
      <c r="B8298">
        <v>-1.3921629733364922</v>
      </c>
      <c r="C8298">
        <v>6.2831853071795631</v>
      </c>
      <c r="D8298">
        <v>0.62614595271516837</v>
      </c>
      <c r="E8298">
        <v>-23.024724497701321</v>
      </c>
      <c r="F8298">
        <v>1.7347234759768071E-17</v>
      </c>
      <c r="G8298" t="b">
        <f>ABS(output__39[[#This Row],[Y-vel]]) &lt;=0.1</f>
        <v>0</v>
      </c>
      <c r="H8298" t="b">
        <f>ABS(output__39[[#This Row],[X-pos]]) &lt;=0.1</f>
        <v>0</v>
      </c>
      <c r="I8298" t="b">
        <f>ABS(output__39[[#This Row],[X-vel]]) &lt;=0.1</f>
        <v>0</v>
      </c>
    </row>
    <row r="8299" spans="1:9" x14ac:dyDescent="0.25">
      <c r="A8299">
        <v>1180.9391030680729</v>
      </c>
      <c r="B8299">
        <v>-2.0385283280853144</v>
      </c>
      <c r="C8299">
        <v>6.2831853071795631</v>
      </c>
      <c r="D8299">
        <v>-0.65427682830553968</v>
      </c>
      <c r="E8299">
        <v>-25.737622247340529</v>
      </c>
      <c r="F8299">
        <v>1.7347234759768071E-17</v>
      </c>
      <c r="G8299" t="b">
        <f>ABS(output__39[[#This Row],[Y-vel]]) &lt;=0.1</f>
        <v>0</v>
      </c>
      <c r="H8299" t="b">
        <f>ABS(output__39[[#This Row],[X-pos]]) &lt;=0.1</f>
        <v>0</v>
      </c>
      <c r="I8299" t="b">
        <f>ABS(output__39[[#This Row],[X-vel]]) &lt;=0.1</f>
        <v>0</v>
      </c>
    </row>
    <row r="8300" spans="1:9" x14ac:dyDescent="0.25">
      <c r="A8300">
        <v>26402.951571578127</v>
      </c>
      <c r="B8300">
        <v>-0.78857911843694151</v>
      </c>
      <c r="C8300">
        <v>6.2831853071795631</v>
      </c>
      <c r="D8300">
        <v>-0.63320985002387908</v>
      </c>
      <c r="E8300">
        <v>-23.383887750345796</v>
      </c>
      <c r="F8300">
        <v>1.7347234759768071E-17</v>
      </c>
      <c r="G8300" t="b">
        <f>ABS(output__39[[#This Row],[Y-vel]]) &lt;=0.1</f>
        <v>0</v>
      </c>
      <c r="H8300" t="b">
        <f>ABS(output__39[[#This Row],[X-pos]]) &lt;=0.1</f>
        <v>0</v>
      </c>
      <c r="I8300" t="b">
        <f>ABS(output__39[[#This Row],[X-vel]]) &lt;=0.1</f>
        <v>0</v>
      </c>
    </row>
    <row r="8301" spans="1:9" x14ac:dyDescent="0.25">
      <c r="A8301">
        <v>-11498.649662455064</v>
      </c>
      <c r="B8301">
        <v>7.2895560812805904E-2</v>
      </c>
      <c r="C8301">
        <v>6.2831853071795631</v>
      </c>
      <c r="D8301">
        <v>-0.64723834169919625</v>
      </c>
      <c r="E8301">
        <v>-23.998788523794669</v>
      </c>
      <c r="F8301">
        <v>1.7347234759768071E-17</v>
      </c>
      <c r="G8301" t="b">
        <f>ABS(output__39[[#This Row],[Y-vel]]) &lt;=0.1</f>
        <v>0</v>
      </c>
      <c r="H8301" t="b">
        <f>ABS(output__39[[#This Row],[X-pos]]) &lt;=0.1</f>
        <v>0</v>
      </c>
      <c r="I8301" t="b">
        <f>ABS(output__39[[#This Row],[X-vel]]) &lt;=0.1</f>
        <v>0</v>
      </c>
    </row>
    <row r="8302" spans="1:9" x14ac:dyDescent="0.25">
      <c r="A8302">
        <v>20995.58456395183</v>
      </c>
      <c r="B8302">
        <v>-1.3480097611882549</v>
      </c>
      <c r="C8302">
        <v>6.2831853071795631</v>
      </c>
      <c r="D8302">
        <v>0.66219183514151703</v>
      </c>
      <c r="E8302">
        <v>-28.232494050860353</v>
      </c>
      <c r="F8302">
        <v>1.7347234759768071E-17</v>
      </c>
      <c r="G8302" t="b">
        <f>ABS(output__39[[#This Row],[Y-vel]]) &lt;=0.1</f>
        <v>0</v>
      </c>
      <c r="H8302" t="b">
        <f>ABS(output__39[[#This Row],[X-pos]]) &lt;=0.1</f>
        <v>0</v>
      </c>
      <c r="I8302" t="b">
        <f>ABS(output__39[[#This Row],[X-vel]]) &lt;=0.1</f>
        <v>0</v>
      </c>
    </row>
    <row r="8303" spans="1:9" x14ac:dyDescent="0.25">
      <c r="A8303">
        <v>-13516.018802778955</v>
      </c>
      <c r="B8303">
        <v>-0.41008812523869098</v>
      </c>
      <c r="C8303">
        <v>6.2831853071795631</v>
      </c>
      <c r="D8303">
        <v>-0.67089381075593246</v>
      </c>
      <c r="E8303">
        <v>-23.114402315383153</v>
      </c>
      <c r="F8303">
        <v>1.7347234759768071E-17</v>
      </c>
      <c r="G8303" t="b">
        <f>ABS(output__39[[#This Row],[Y-vel]]) &lt;=0.1</f>
        <v>0</v>
      </c>
      <c r="H8303" t="b">
        <f>ABS(output__39[[#This Row],[X-pos]]) &lt;=0.1</f>
        <v>0</v>
      </c>
      <c r="I8303" t="b">
        <f>ABS(output__39[[#This Row],[X-vel]]) &lt;=0.1</f>
        <v>0</v>
      </c>
    </row>
    <row r="8304" spans="1:9" x14ac:dyDescent="0.25">
      <c r="A8304">
        <v>8784.8509476157597</v>
      </c>
      <c r="B8304">
        <v>-0.41965669086602642</v>
      </c>
      <c r="C8304">
        <v>6.2831853071795631</v>
      </c>
      <c r="D8304">
        <v>-0.65018492248205983</v>
      </c>
      <c r="E8304">
        <v>-26.360776818060188</v>
      </c>
      <c r="F8304">
        <v>1.7347234759768071E-17</v>
      </c>
      <c r="G8304" t="b">
        <f>ABS(output__39[[#This Row],[Y-vel]]) &lt;=0.1</f>
        <v>0</v>
      </c>
      <c r="H8304" t="b">
        <f>ABS(output__39[[#This Row],[X-pos]]) &lt;=0.1</f>
        <v>0</v>
      </c>
      <c r="I8304" t="b">
        <f>ABS(output__39[[#This Row],[X-vel]]) &lt;=0.1</f>
        <v>0</v>
      </c>
    </row>
    <row r="8305" spans="1:9" x14ac:dyDescent="0.25">
      <c r="A8305">
        <v>16394.535239700974</v>
      </c>
      <c r="B8305">
        <v>-1.3298007647367789</v>
      </c>
      <c r="C8305">
        <v>6.2831853071795631</v>
      </c>
      <c r="D8305">
        <v>0.67705491570696441</v>
      </c>
      <c r="E8305">
        <v>-27.53894694291818</v>
      </c>
      <c r="F8305">
        <v>1.7347234759768071E-17</v>
      </c>
      <c r="G8305" t="b">
        <f>ABS(output__39[[#This Row],[Y-vel]]) &lt;=0.1</f>
        <v>0</v>
      </c>
      <c r="H8305" t="b">
        <f>ABS(output__39[[#This Row],[X-pos]]) &lt;=0.1</f>
        <v>0</v>
      </c>
      <c r="I8305" t="b">
        <f>ABS(output__39[[#This Row],[X-vel]]) &lt;=0.1</f>
        <v>0</v>
      </c>
    </row>
    <row r="8306" spans="1:9" x14ac:dyDescent="0.25">
      <c r="A8306">
        <v>-23961.404654903079</v>
      </c>
      <c r="B8306">
        <v>-0.36123153470390579</v>
      </c>
      <c r="C8306">
        <v>6.2831853071795631</v>
      </c>
      <c r="D8306">
        <v>-0.6503701774360201</v>
      </c>
      <c r="E8306">
        <v>-8.2282888446101303</v>
      </c>
      <c r="F8306">
        <v>1.7347234759768071E-17</v>
      </c>
      <c r="G8306" t="b">
        <f>ABS(output__39[[#This Row],[Y-vel]]) &lt;=0.1</f>
        <v>0</v>
      </c>
      <c r="H8306" t="b">
        <f>ABS(output__39[[#This Row],[X-pos]]) &lt;=0.1</f>
        <v>0</v>
      </c>
      <c r="I8306" t="b">
        <f>ABS(output__39[[#This Row],[X-vel]]) &lt;=0.1</f>
        <v>0</v>
      </c>
    </row>
    <row r="8307" spans="1:9" x14ac:dyDescent="0.25">
      <c r="A8307">
        <v>28049.422236475897</v>
      </c>
      <c r="B8307">
        <v>2.6022751151414614E-2</v>
      </c>
      <c r="C8307">
        <v>6.2831853071795631</v>
      </c>
      <c r="D8307">
        <v>0.68136259305249236</v>
      </c>
      <c r="E8307">
        <v>-22.933502175548295</v>
      </c>
      <c r="F8307">
        <v>1.7347234759768071E-17</v>
      </c>
      <c r="G8307" t="b">
        <f>ABS(output__39[[#This Row],[Y-vel]]) &lt;=0.1</f>
        <v>0</v>
      </c>
      <c r="H8307" t="b">
        <f>ABS(output__39[[#This Row],[X-pos]]) &lt;=0.1</f>
        <v>0</v>
      </c>
      <c r="I8307" t="b">
        <f>ABS(output__39[[#This Row],[X-vel]]) &lt;=0.1</f>
        <v>0</v>
      </c>
    </row>
    <row r="8308" spans="1:9" x14ac:dyDescent="0.25">
      <c r="A8308">
        <v>-25956.624191881179</v>
      </c>
      <c r="B8308">
        <v>5.8386869074741554E-2</v>
      </c>
      <c r="C8308">
        <v>6.2831853071795631</v>
      </c>
      <c r="D8308">
        <v>-0.64277879675292837</v>
      </c>
      <c r="E8308">
        <v>-4.2075817532047406</v>
      </c>
      <c r="F8308">
        <v>1.7347234759768071E-17</v>
      </c>
      <c r="G8308" t="b">
        <f>ABS(output__39[[#This Row],[Y-vel]]) &lt;=0.1</f>
        <v>0</v>
      </c>
      <c r="H8308" t="b">
        <f>ABS(output__39[[#This Row],[X-pos]]) &lt;=0.1</f>
        <v>0</v>
      </c>
      <c r="I8308" t="b">
        <f>ABS(output__39[[#This Row],[X-vel]]) &lt;=0.1</f>
        <v>0</v>
      </c>
    </row>
    <row r="8309" spans="1:9" x14ac:dyDescent="0.25">
      <c r="A8309">
        <v>-15927.193624123462</v>
      </c>
      <c r="B8309">
        <v>-0.20805872661720581</v>
      </c>
      <c r="C8309">
        <v>6.2831853071795631</v>
      </c>
      <c r="D8309">
        <v>-0.6329037873457275</v>
      </c>
      <c r="E8309">
        <v>-21.531483497644395</v>
      </c>
      <c r="F8309">
        <v>1.7347234759768071E-17</v>
      </c>
      <c r="G8309" t="b">
        <f>ABS(output__39[[#This Row],[Y-vel]]) &lt;=0.1</f>
        <v>0</v>
      </c>
      <c r="H8309" t="b">
        <f>ABS(output__39[[#This Row],[X-pos]]) &lt;=0.1</f>
        <v>0</v>
      </c>
      <c r="I8309" t="b">
        <f>ABS(output__39[[#This Row],[X-vel]]) &lt;=0.1</f>
        <v>0</v>
      </c>
    </row>
    <row r="8310" spans="1:9" x14ac:dyDescent="0.25">
      <c r="A8310">
        <v>-15536.063055155382</v>
      </c>
      <c r="B8310">
        <v>-0.57569545736694017</v>
      </c>
      <c r="C8310">
        <v>6.2831853071795631</v>
      </c>
      <c r="D8310">
        <v>0.66697269276105042</v>
      </c>
      <c r="E8310">
        <v>-17.185870824597998</v>
      </c>
      <c r="F8310">
        <v>1.7347234759768071E-17</v>
      </c>
      <c r="G8310" t="b">
        <f>ABS(output__39[[#This Row],[Y-vel]]) &lt;=0.1</f>
        <v>0</v>
      </c>
      <c r="H8310" t="b">
        <f>ABS(output__39[[#This Row],[X-pos]]) &lt;=0.1</f>
        <v>0</v>
      </c>
      <c r="I8310" t="b">
        <f>ABS(output__39[[#This Row],[X-vel]]) &lt;=0.1</f>
        <v>0</v>
      </c>
    </row>
    <row r="8311" spans="1:9" x14ac:dyDescent="0.25">
      <c r="A8311">
        <v>28366.126649306381</v>
      </c>
      <c r="B8311">
        <v>-0.47388686195122842</v>
      </c>
      <c r="C8311">
        <v>6.2831853071795631</v>
      </c>
      <c r="D8311">
        <v>0.62655228002100261</v>
      </c>
      <c r="E8311">
        <v>-23.205320763330409</v>
      </c>
      <c r="F8311">
        <v>1.7347234759768071E-17</v>
      </c>
      <c r="G8311" t="b">
        <f>ABS(output__39[[#This Row],[Y-vel]]) &lt;=0.1</f>
        <v>0</v>
      </c>
      <c r="H8311" t="b">
        <f>ABS(output__39[[#This Row],[X-pos]]) &lt;=0.1</f>
        <v>0</v>
      </c>
      <c r="I8311" t="b">
        <f>ABS(output__39[[#This Row],[X-vel]]) &lt;=0.1</f>
        <v>0</v>
      </c>
    </row>
    <row r="8312" spans="1:9" x14ac:dyDescent="0.25">
      <c r="A8312">
        <v>28234.530673951689</v>
      </c>
      <c r="B8312">
        <v>-0.7314872871543816</v>
      </c>
      <c r="C8312">
        <v>6.2831853071795631</v>
      </c>
      <c r="D8312">
        <v>0.63735320299242637</v>
      </c>
      <c r="E8312">
        <v>-23.114673093162075</v>
      </c>
      <c r="F8312">
        <v>1.7347234759768071E-17</v>
      </c>
      <c r="G8312" t="b">
        <f>ABS(output__39[[#This Row],[Y-vel]]) &lt;=0.1</f>
        <v>0</v>
      </c>
      <c r="H8312" t="b">
        <f>ABS(output__39[[#This Row],[X-pos]]) &lt;=0.1</f>
        <v>0</v>
      </c>
      <c r="I8312" t="b">
        <f>ABS(output__39[[#This Row],[X-vel]]) &lt;=0.1</f>
        <v>0</v>
      </c>
    </row>
    <row r="8313" spans="1:9" x14ac:dyDescent="0.25">
      <c r="A8313">
        <v>28419.242922169786</v>
      </c>
      <c r="B8313">
        <v>-0.6688843794569852</v>
      </c>
      <c r="C8313">
        <v>6.2831853071795631</v>
      </c>
      <c r="D8313">
        <v>0.64814377296509396</v>
      </c>
      <c r="E8313">
        <v>-23.20485441373776</v>
      </c>
      <c r="F8313">
        <v>1.7347234759768071E-17</v>
      </c>
      <c r="G8313" t="b">
        <f>ABS(output__39[[#This Row],[Y-vel]]) &lt;=0.1</f>
        <v>0</v>
      </c>
      <c r="H8313" t="b">
        <f>ABS(output__39[[#This Row],[X-pos]]) &lt;=0.1</f>
        <v>0</v>
      </c>
      <c r="I8313" t="b">
        <f>ABS(output__39[[#This Row],[X-vel]]) &lt;=0.1</f>
        <v>0</v>
      </c>
    </row>
    <row r="8314" spans="1:9" x14ac:dyDescent="0.25">
      <c r="A8314">
        <v>-2394.7657231357312</v>
      </c>
      <c r="B8314">
        <v>-1.1257176826116999</v>
      </c>
      <c r="C8314">
        <v>6.2831853071795631</v>
      </c>
      <c r="D8314">
        <v>0.63423378903974859</v>
      </c>
      <c r="E8314">
        <v>-14.206947109632123</v>
      </c>
      <c r="F8314">
        <v>1.7347234759768071E-17</v>
      </c>
      <c r="G8314" t="b">
        <f>ABS(output__39[[#This Row],[Y-vel]]) &lt;=0.1</f>
        <v>0</v>
      </c>
      <c r="H8314" t="b">
        <f>ABS(output__39[[#This Row],[X-pos]]) &lt;=0.1</f>
        <v>0</v>
      </c>
      <c r="I8314" t="b">
        <f>ABS(output__39[[#This Row],[X-vel]]) &lt;=0.1</f>
        <v>0</v>
      </c>
    </row>
    <row r="8315" spans="1:9" x14ac:dyDescent="0.25">
      <c r="A8315">
        <v>-21400.635612481485</v>
      </c>
      <c r="B8315">
        <v>-0.57640325139735649</v>
      </c>
      <c r="C8315">
        <v>6.2831853071795631</v>
      </c>
      <c r="D8315">
        <v>-0.62328136445363658</v>
      </c>
      <c r="E8315">
        <v>-15.262001477436486</v>
      </c>
      <c r="F8315">
        <v>1.7347234759768071E-17</v>
      </c>
      <c r="G8315" t="b">
        <f>ABS(output__39[[#This Row],[Y-vel]]) &lt;=0.1</f>
        <v>0</v>
      </c>
      <c r="H8315" t="b">
        <f>ABS(output__39[[#This Row],[X-pos]]) &lt;=0.1</f>
        <v>0</v>
      </c>
      <c r="I8315" t="b">
        <f>ABS(output__39[[#This Row],[X-vel]]) &lt;=0.1</f>
        <v>0</v>
      </c>
    </row>
    <row r="8316" spans="1:9" x14ac:dyDescent="0.25">
      <c r="A8316">
        <v>27872.678612528252</v>
      </c>
      <c r="B8316">
        <v>-2.1131978583175846</v>
      </c>
      <c r="C8316">
        <v>6.2831853071795631</v>
      </c>
      <c r="D8316">
        <v>0.65348840372583261</v>
      </c>
      <c r="E8316">
        <v>-23.023867374144288</v>
      </c>
      <c r="F8316">
        <v>1.7347234759768071E-17</v>
      </c>
      <c r="G8316" t="b">
        <f>ABS(output__39[[#This Row],[Y-vel]]) &lt;=0.1</f>
        <v>0</v>
      </c>
      <c r="H8316" t="b">
        <f>ABS(output__39[[#This Row],[X-pos]]) &lt;=0.1</f>
        <v>0</v>
      </c>
      <c r="I8316" t="b">
        <f>ABS(output__39[[#This Row],[X-vel]]) &lt;=0.1</f>
        <v>0</v>
      </c>
    </row>
    <row r="8317" spans="1:9" x14ac:dyDescent="0.25">
      <c r="A8317">
        <v>-8119.048163918108</v>
      </c>
      <c r="B8317">
        <v>-0.9128876570005362</v>
      </c>
      <c r="C8317">
        <v>6.2831853071795631</v>
      </c>
      <c r="D8317">
        <v>0.67151513748093328</v>
      </c>
      <c r="E8317">
        <v>-14.678002343737706</v>
      </c>
      <c r="F8317">
        <v>1.7347234759768071E-17</v>
      </c>
      <c r="G8317" t="b">
        <f>ABS(output__39[[#This Row],[Y-vel]]) &lt;=0.1</f>
        <v>0</v>
      </c>
      <c r="H8317" t="b">
        <f>ABS(output__39[[#This Row],[X-pos]]) &lt;=0.1</f>
        <v>0</v>
      </c>
      <c r="I8317" t="b">
        <f>ABS(output__39[[#This Row],[X-vel]]) &lt;=0.1</f>
        <v>0</v>
      </c>
    </row>
    <row r="8318" spans="1:9" x14ac:dyDescent="0.25">
      <c r="A8318">
        <v>581.11456407235244</v>
      </c>
      <c r="B8318">
        <v>-1.572615155455789</v>
      </c>
      <c r="C8318">
        <v>6.2831853071795631</v>
      </c>
      <c r="D8318">
        <v>-0.66585733913426448</v>
      </c>
      <c r="E8318">
        <v>-25.737781763286868</v>
      </c>
      <c r="F8318">
        <v>1.7347234759768071E-17</v>
      </c>
      <c r="G8318" t="b">
        <f>ABS(output__39[[#This Row],[Y-vel]]) &lt;=0.1</f>
        <v>0</v>
      </c>
      <c r="H8318" t="b">
        <f>ABS(output__39[[#This Row],[X-pos]]) &lt;=0.1</f>
        <v>0</v>
      </c>
      <c r="I8318" t="b">
        <f>ABS(output__39[[#This Row],[X-vel]]) &lt;=0.1</f>
        <v>0</v>
      </c>
    </row>
    <row r="8319" spans="1:9" x14ac:dyDescent="0.25">
      <c r="A8319">
        <v>11656.120032995157</v>
      </c>
      <c r="B8319">
        <v>-1.2153772380953591</v>
      </c>
      <c r="C8319">
        <v>6.2831853071795631</v>
      </c>
      <c r="D8319">
        <v>0.65662928742973348</v>
      </c>
      <c r="E8319">
        <v>-27.179960579674773</v>
      </c>
      <c r="F8319">
        <v>1.7347234759768071E-17</v>
      </c>
      <c r="G8319" t="b">
        <f>ABS(output__39[[#This Row],[Y-vel]]) &lt;=0.1</f>
        <v>0</v>
      </c>
      <c r="H8319" t="b">
        <f>ABS(output__39[[#This Row],[X-pos]]) &lt;=0.1</f>
        <v>0</v>
      </c>
      <c r="I8319" t="b">
        <f>ABS(output__39[[#This Row],[X-vel]]) &lt;=0.1</f>
        <v>0</v>
      </c>
    </row>
    <row r="8320" spans="1:9" x14ac:dyDescent="0.25">
      <c r="A8320">
        <v>-26250.343201299496</v>
      </c>
      <c r="B8320">
        <v>-0.14493655803915412</v>
      </c>
      <c r="C8320">
        <v>6.2831853071795631</v>
      </c>
      <c r="D8320">
        <v>-0.65297997616147019</v>
      </c>
      <c r="E8320">
        <v>-2.7239929806424152</v>
      </c>
      <c r="F8320">
        <v>1.7347234759768071E-17</v>
      </c>
      <c r="G8320" t="b">
        <f>ABS(output__39[[#This Row],[Y-vel]]) &lt;=0.1</f>
        <v>0</v>
      </c>
      <c r="H8320" t="b">
        <f>ABS(output__39[[#This Row],[X-pos]]) &lt;=0.1</f>
        <v>0</v>
      </c>
      <c r="I8320" t="b">
        <f>ABS(output__39[[#This Row],[X-vel]]) &lt;=0.1</f>
        <v>0</v>
      </c>
    </row>
    <row r="8321" spans="1:9" x14ac:dyDescent="0.25">
      <c r="A8321">
        <v>16018.756548806083</v>
      </c>
      <c r="B8321">
        <v>-0.34589579180909302</v>
      </c>
      <c r="C8321">
        <v>6.2831853071795631</v>
      </c>
      <c r="D8321">
        <v>-0.63470238100864163</v>
      </c>
      <c r="E8321">
        <v>-25.659543122267849</v>
      </c>
      <c r="F8321">
        <v>1.7347234759768071E-17</v>
      </c>
      <c r="G8321" t="b">
        <f>ABS(output__39[[#This Row],[Y-vel]]) &lt;=0.1</f>
        <v>0</v>
      </c>
      <c r="H8321" t="b">
        <f>ABS(output__39[[#This Row],[X-pos]]) &lt;=0.1</f>
        <v>0</v>
      </c>
      <c r="I8321" t="b">
        <f>ABS(output__39[[#This Row],[X-vel]]) &lt;=0.1</f>
        <v>0</v>
      </c>
    </row>
    <row r="8322" spans="1:9" x14ac:dyDescent="0.25">
      <c r="A8322">
        <v>-26027.689782619131</v>
      </c>
      <c r="B8322">
        <v>-0.15311299590056138</v>
      </c>
      <c r="C8322">
        <v>6.2831853071795631</v>
      </c>
      <c r="D8322">
        <v>-0.64200263402199687</v>
      </c>
      <c r="E8322">
        <v>-3.1279906817510494</v>
      </c>
      <c r="F8322">
        <v>1.7347234759768071E-17</v>
      </c>
      <c r="G8322" t="b">
        <f>ABS(output__39[[#This Row],[Y-vel]]) &lt;=0.1</f>
        <v>0</v>
      </c>
      <c r="H8322" t="b">
        <f>ABS(output__39[[#This Row],[X-pos]]) &lt;=0.1</f>
        <v>0</v>
      </c>
      <c r="I8322" t="b">
        <f>ABS(output__39[[#This Row],[X-vel]]) &lt;=0.1</f>
        <v>0</v>
      </c>
    </row>
    <row r="8323" spans="1:9" x14ac:dyDescent="0.25">
      <c r="A8323">
        <v>-25984.128512402458</v>
      </c>
      <c r="B8323">
        <v>-0.1344248232813226</v>
      </c>
      <c r="C8323">
        <v>6.2831853071795631</v>
      </c>
      <c r="D8323">
        <v>-0.65161047260023663</v>
      </c>
      <c r="E8323">
        <v>-3.9367806837133443</v>
      </c>
      <c r="F8323">
        <v>1.7347234759768071E-17</v>
      </c>
      <c r="G8323" t="b">
        <f>ABS(output__39[[#This Row],[Y-vel]]) &lt;=0.1</f>
        <v>0</v>
      </c>
      <c r="H8323" t="b">
        <f>ABS(output__39[[#This Row],[X-pos]]) &lt;=0.1</f>
        <v>0</v>
      </c>
      <c r="I8323" t="b">
        <f>ABS(output__39[[#This Row],[X-vel]]) &lt;=0.1</f>
        <v>0</v>
      </c>
    </row>
    <row r="8324" spans="1:9" x14ac:dyDescent="0.25">
      <c r="A8324">
        <v>-1565.6436774425606</v>
      </c>
      <c r="B8324">
        <v>-0.21744434208451691</v>
      </c>
      <c r="C8324">
        <v>6.2831853071795631</v>
      </c>
      <c r="D8324">
        <v>-0.53851391138822358</v>
      </c>
      <c r="E8324">
        <v>-13.971980076291334</v>
      </c>
      <c r="F8324">
        <v>1.7347234759768071E-17</v>
      </c>
      <c r="G8324" t="b">
        <f>ABS(output__39[[#This Row],[Y-vel]]) &lt;=0.1</f>
        <v>0</v>
      </c>
      <c r="H8324" t="b">
        <f>ABS(output__39[[#This Row],[X-pos]]) &lt;=0.1</f>
        <v>0</v>
      </c>
      <c r="I8324" t="b">
        <f>ABS(output__39[[#This Row],[X-vel]]) &lt;=0.1</f>
        <v>0</v>
      </c>
    </row>
    <row r="8325" spans="1:9" x14ac:dyDescent="0.25">
      <c r="A8325">
        <v>26785.960413253782</v>
      </c>
      <c r="B8325">
        <v>-1.8767517151351347</v>
      </c>
      <c r="C8325">
        <v>6.2831853071795631</v>
      </c>
      <c r="D8325">
        <v>-0.64039145107625772</v>
      </c>
      <c r="E8325">
        <v>-23.560796303274717</v>
      </c>
      <c r="F8325">
        <v>1.7347234759768071E-17</v>
      </c>
      <c r="G8325" t="b">
        <f>ABS(output__39[[#This Row],[Y-vel]]) &lt;=0.1</f>
        <v>0</v>
      </c>
      <c r="H8325" t="b">
        <f>ABS(output__39[[#This Row],[X-pos]]) &lt;=0.1</f>
        <v>0</v>
      </c>
      <c r="I8325" t="b">
        <f>ABS(output__39[[#This Row],[X-vel]]) &lt;=0.1</f>
        <v>0</v>
      </c>
    </row>
    <row r="8326" spans="1:9" x14ac:dyDescent="0.25">
      <c r="A8326">
        <v>-23582.128999105105</v>
      </c>
      <c r="B8326">
        <v>-0.87090842022232173</v>
      </c>
      <c r="C8326">
        <v>6.2831853071795631</v>
      </c>
      <c r="D8326">
        <v>-0.65492915556742681</v>
      </c>
      <c r="E8326">
        <v>-9.7718886321587277</v>
      </c>
      <c r="F8326">
        <v>1.7347234759768071E-17</v>
      </c>
      <c r="G8326" t="b">
        <f>ABS(output__39[[#This Row],[Y-vel]]) &lt;=0.1</f>
        <v>0</v>
      </c>
      <c r="H8326" t="b">
        <f>ABS(output__39[[#This Row],[X-pos]]) &lt;=0.1</f>
        <v>0</v>
      </c>
      <c r="I8326" t="b">
        <f>ABS(output__39[[#This Row],[X-vel]]) &lt;=0.1</f>
        <v>0</v>
      </c>
    </row>
    <row r="8327" spans="1:9" x14ac:dyDescent="0.25">
      <c r="A8327">
        <v>26711.064686346563</v>
      </c>
      <c r="B8327">
        <v>-1.3771317089830513</v>
      </c>
      <c r="C8327">
        <v>6.2831853071795631</v>
      </c>
      <c r="D8327">
        <v>0.63196504274000043</v>
      </c>
      <c r="E8327">
        <v>-23.998310441991265</v>
      </c>
      <c r="F8327">
        <v>1.7347234759768071E-17</v>
      </c>
      <c r="G8327" t="b">
        <f>ABS(output__39[[#This Row],[Y-vel]]) &lt;=0.1</f>
        <v>0</v>
      </c>
      <c r="H8327" t="b">
        <f>ABS(output__39[[#This Row],[X-pos]]) &lt;=0.1</f>
        <v>0</v>
      </c>
      <c r="I8327" t="b">
        <f>ABS(output__39[[#This Row],[X-vel]]) &lt;=0.1</f>
        <v>0</v>
      </c>
    </row>
    <row r="8328" spans="1:9" x14ac:dyDescent="0.25">
      <c r="A8328">
        <v>18195.586572314925</v>
      </c>
      <c r="B8328">
        <v>-1.4143677666615231</v>
      </c>
      <c r="C8328">
        <v>6.2831853071795631</v>
      </c>
      <c r="D8328">
        <v>0.63326398473721845</v>
      </c>
      <c r="E8328">
        <v>-25.011532317435218</v>
      </c>
      <c r="F8328">
        <v>1.7347234759768071E-17</v>
      </c>
      <c r="G8328" t="b">
        <f>ABS(output__39[[#This Row],[Y-vel]]) &lt;=0.1</f>
        <v>0</v>
      </c>
      <c r="H8328" t="b">
        <f>ABS(output__39[[#This Row],[X-pos]]) &lt;=0.1</f>
        <v>0</v>
      </c>
      <c r="I8328" t="b">
        <f>ABS(output__39[[#This Row],[X-vel]]) &lt;=0.1</f>
        <v>0</v>
      </c>
    </row>
    <row r="8329" spans="1:9" x14ac:dyDescent="0.25">
      <c r="A8329">
        <v>15517.905276795553</v>
      </c>
      <c r="B8329">
        <v>-1.398750420301802</v>
      </c>
      <c r="C8329">
        <v>6.2831853071795631</v>
      </c>
      <c r="D8329">
        <v>-0.66747978364216398</v>
      </c>
      <c r="E8329">
        <v>-21.53070252789766</v>
      </c>
      <c r="F8329">
        <v>1.7347234759768071E-17</v>
      </c>
      <c r="G8329" t="b">
        <f>ABS(output__39[[#This Row],[Y-vel]]) &lt;=0.1</f>
        <v>0</v>
      </c>
      <c r="H8329" t="b">
        <f>ABS(output__39[[#This Row],[X-pos]]) &lt;=0.1</f>
        <v>0</v>
      </c>
      <c r="I8329" t="b">
        <f>ABS(output__39[[#This Row],[X-vel]]) &lt;=0.1</f>
        <v>0</v>
      </c>
    </row>
    <row r="8330" spans="1:9" x14ac:dyDescent="0.25">
      <c r="A8330">
        <v>-19627.65236239578</v>
      </c>
      <c r="B8330">
        <v>-0.57091295406264586</v>
      </c>
      <c r="C8330">
        <v>6.2831853071795631</v>
      </c>
      <c r="D8330">
        <v>0.65712784676932545</v>
      </c>
      <c r="E8330">
        <v>-10.658887212051347</v>
      </c>
      <c r="F8330">
        <v>1.7347234759768071E-17</v>
      </c>
      <c r="G8330" t="b">
        <f>ABS(output__39[[#This Row],[Y-vel]]) &lt;=0.1</f>
        <v>0</v>
      </c>
      <c r="H8330" t="b">
        <f>ABS(output__39[[#This Row],[X-pos]]) &lt;=0.1</f>
        <v>0</v>
      </c>
      <c r="I8330" t="b">
        <f>ABS(output__39[[#This Row],[X-vel]]) &lt;=0.1</f>
        <v>0</v>
      </c>
    </row>
    <row r="8331" spans="1:9" x14ac:dyDescent="0.25">
      <c r="A8331">
        <v>-22376.005999884721</v>
      </c>
      <c r="B8331">
        <v>-1.1346969424294435</v>
      </c>
      <c r="C8331">
        <v>6.2831853071795631</v>
      </c>
      <c r="D8331">
        <v>-0.67655840033677395</v>
      </c>
      <c r="E8331">
        <v>-16.628779997114766</v>
      </c>
      <c r="F8331">
        <v>1.7347234759768071E-17</v>
      </c>
      <c r="G8331" t="b">
        <f>ABS(output__39[[#This Row],[Y-vel]]) &lt;=0.1</f>
        <v>0</v>
      </c>
      <c r="H8331" t="b">
        <f>ABS(output__39[[#This Row],[X-pos]]) &lt;=0.1</f>
        <v>0</v>
      </c>
      <c r="I8331" t="b">
        <f>ABS(output__39[[#This Row],[X-vel]]) &lt;=0.1</f>
        <v>0</v>
      </c>
    </row>
    <row r="8332" spans="1:9" x14ac:dyDescent="0.25">
      <c r="A8332">
        <v>7643.243119759838</v>
      </c>
      <c r="B8332">
        <v>-7.7736878003493715E-2</v>
      </c>
      <c r="C8332">
        <v>6.2831853071795631</v>
      </c>
      <c r="D8332">
        <v>0.63850085165208936</v>
      </c>
      <c r="E8332">
        <v>-27.468902106710722</v>
      </c>
      <c r="F8332">
        <v>1.7347234759768071E-17</v>
      </c>
      <c r="G8332" t="b">
        <f>ABS(output__39[[#This Row],[Y-vel]]) &lt;=0.1</f>
        <v>0</v>
      </c>
      <c r="H8332" t="b">
        <f>ABS(output__39[[#This Row],[X-pos]]) &lt;=0.1</f>
        <v>0</v>
      </c>
      <c r="I8332" t="b">
        <f>ABS(output__39[[#This Row],[X-vel]]) &lt;=0.1</f>
        <v>0</v>
      </c>
    </row>
    <row r="8333" spans="1:9" x14ac:dyDescent="0.25">
      <c r="A8333">
        <v>23300.969031529385</v>
      </c>
      <c r="B8333">
        <v>-0.36467081181377958</v>
      </c>
      <c r="C8333">
        <v>6.2831853071795631</v>
      </c>
      <c r="D8333">
        <v>0.63859100526999246</v>
      </c>
      <c r="E8333">
        <v>-24.596431137114035</v>
      </c>
      <c r="F8333">
        <v>1.7347234759768071E-17</v>
      </c>
      <c r="G8333" t="b">
        <f>ABS(output__39[[#This Row],[Y-vel]]) &lt;=0.1</f>
        <v>0</v>
      </c>
      <c r="H8333" t="b">
        <f>ABS(output__39[[#This Row],[X-pos]]) &lt;=0.1</f>
        <v>0</v>
      </c>
      <c r="I8333" t="b">
        <f>ABS(output__39[[#This Row],[X-vel]]) &lt;=0.1</f>
        <v>0</v>
      </c>
    </row>
    <row r="8334" spans="1:9" x14ac:dyDescent="0.25">
      <c r="A8334">
        <v>13976.461646426196</v>
      </c>
      <c r="B8334">
        <v>-1.3104298239619006E-2</v>
      </c>
      <c r="C8334">
        <v>6.2831853071795631</v>
      </c>
      <c r="D8334">
        <v>0.64694708200760442</v>
      </c>
      <c r="E8334">
        <v>-23.561481313443473</v>
      </c>
      <c r="F8334">
        <v>1.7347234759768071E-17</v>
      </c>
      <c r="G8334" t="b">
        <f>ABS(output__39[[#This Row],[Y-vel]]) &lt;=0.1</f>
        <v>0</v>
      </c>
      <c r="H8334" t="b">
        <f>ABS(output__39[[#This Row],[X-pos]]) &lt;=0.1</f>
        <v>0</v>
      </c>
      <c r="I8334" t="b">
        <f>ABS(output__39[[#This Row],[X-vel]]) &lt;=0.1</f>
        <v>0</v>
      </c>
    </row>
    <row r="8335" spans="1:9" x14ac:dyDescent="0.25">
      <c r="A8335">
        <v>4914.2609081607252</v>
      </c>
      <c r="B8335">
        <v>-0.48769970603058255</v>
      </c>
      <c r="C8335">
        <v>6.2831853071795631</v>
      </c>
      <c r="D8335">
        <v>0.6489725117024564</v>
      </c>
      <c r="E8335">
        <v>-26.887250218428949</v>
      </c>
      <c r="F8335">
        <v>1.7347234759768071E-17</v>
      </c>
      <c r="G8335" t="b">
        <f>ABS(output__39[[#This Row],[Y-vel]]) &lt;=0.1</f>
        <v>0</v>
      </c>
      <c r="H8335" t="b">
        <f>ABS(output__39[[#This Row],[X-pos]]) &lt;=0.1</f>
        <v>0</v>
      </c>
      <c r="I8335" t="b">
        <f>ABS(output__39[[#This Row],[X-vel]]) &lt;=0.1</f>
        <v>0</v>
      </c>
    </row>
    <row r="8336" spans="1:9" x14ac:dyDescent="0.25">
      <c r="A8336">
        <v>-25998.725622029655</v>
      </c>
      <c r="B8336">
        <v>1.5687478467513616E-2</v>
      </c>
      <c r="C8336">
        <v>6.2831853071795631</v>
      </c>
      <c r="D8336">
        <v>-0.61957280789985192</v>
      </c>
      <c r="E8336">
        <v>-3.8024334692321169</v>
      </c>
      <c r="F8336">
        <v>1.7347234759768071E-17</v>
      </c>
      <c r="G8336" t="b">
        <f>ABS(output__39[[#This Row],[Y-vel]]) &lt;=0.1</f>
        <v>0</v>
      </c>
      <c r="H8336" t="b">
        <f>ABS(output__39[[#This Row],[X-pos]]) &lt;=0.1</f>
        <v>0</v>
      </c>
      <c r="I8336" t="b">
        <f>ABS(output__39[[#This Row],[X-vel]]) &lt;=0.1</f>
        <v>0</v>
      </c>
    </row>
    <row r="8337" spans="1:9" x14ac:dyDescent="0.25">
      <c r="A8337">
        <v>-26294.801103038753</v>
      </c>
      <c r="B8337">
        <v>6.5353273280443658E-2</v>
      </c>
      <c r="C8337">
        <v>6.2831853071795631</v>
      </c>
      <c r="D8337">
        <v>-0.65795468318610983</v>
      </c>
      <c r="E8337">
        <v>-2.9930497544816723</v>
      </c>
      <c r="F8337">
        <v>1.7347234759768071E-17</v>
      </c>
      <c r="G8337" t="b">
        <f>ABS(output__39[[#This Row],[Y-vel]]) &lt;=0.1</f>
        <v>0</v>
      </c>
      <c r="H8337" t="b">
        <f>ABS(output__39[[#This Row],[X-pos]]) &lt;=0.1</f>
        <v>0</v>
      </c>
      <c r="I8337" t="b">
        <f>ABS(output__39[[#This Row],[X-vel]]) &lt;=0.1</f>
        <v>0</v>
      </c>
    </row>
    <row r="8338" spans="1:9" x14ac:dyDescent="0.25">
      <c r="A8338">
        <v>-7554.367328508637</v>
      </c>
      <c r="B8338">
        <v>-1.1139369147965987</v>
      </c>
      <c r="C8338">
        <v>6.2831853071795631</v>
      </c>
      <c r="D8338">
        <v>-0.6366967913288083</v>
      </c>
      <c r="E8338">
        <v>-21.722984820734084</v>
      </c>
      <c r="F8338">
        <v>1.7347234759768071E-17</v>
      </c>
      <c r="G8338" t="b">
        <f>ABS(output__39[[#This Row],[Y-vel]]) &lt;=0.1</f>
        <v>0</v>
      </c>
      <c r="H8338" t="b">
        <f>ABS(output__39[[#This Row],[X-pos]]) &lt;=0.1</f>
        <v>0</v>
      </c>
      <c r="I8338" t="b">
        <f>ABS(output__39[[#This Row],[X-vel]]) &lt;=0.1</f>
        <v>0</v>
      </c>
    </row>
    <row r="8339" spans="1:9" x14ac:dyDescent="0.25">
      <c r="A8339">
        <v>-8157.3178161540845</v>
      </c>
      <c r="B8339">
        <v>-0.72505738090013327</v>
      </c>
      <c r="C8339">
        <v>6.2831853071795631</v>
      </c>
      <c r="D8339">
        <v>0.64916431014627762</v>
      </c>
      <c r="E8339">
        <v>-15.029082682555316</v>
      </c>
      <c r="F8339">
        <v>1.7347234759768071E-17</v>
      </c>
      <c r="G8339" t="b">
        <f>ABS(output__39[[#This Row],[Y-vel]]) &lt;=0.1</f>
        <v>0</v>
      </c>
      <c r="H8339" t="b">
        <f>ABS(output__39[[#This Row],[X-pos]]) &lt;=0.1</f>
        <v>0</v>
      </c>
      <c r="I8339" t="b">
        <f>ABS(output__39[[#This Row],[X-vel]]) &lt;=0.1</f>
        <v>0</v>
      </c>
    </row>
    <row r="8340" spans="1:9" x14ac:dyDescent="0.25">
      <c r="A8340">
        <v>22830.314035758238</v>
      </c>
      <c r="B8340">
        <v>-1.1007120887485224</v>
      </c>
      <c r="C8340">
        <v>6.2831853071795631</v>
      </c>
      <c r="D8340">
        <v>0.65212729696429494</v>
      </c>
      <c r="E8340">
        <v>-26.512490566874018</v>
      </c>
      <c r="F8340">
        <v>1.7347234759768071E-17</v>
      </c>
      <c r="G8340" t="b">
        <f>ABS(output__39[[#This Row],[Y-vel]]) &lt;=0.1</f>
        <v>0</v>
      </c>
      <c r="H8340" t="b">
        <f>ABS(output__39[[#This Row],[X-pos]]) &lt;=0.1</f>
        <v>0</v>
      </c>
      <c r="I8340" t="b">
        <f>ABS(output__39[[#This Row],[X-vel]]) &lt;=0.1</f>
        <v>0</v>
      </c>
    </row>
    <row r="8341" spans="1:9" x14ac:dyDescent="0.25">
      <c r="A8341">
        <v>-16676.41073314508</v>
      </c>
      <c r="B8341">
        <v>-0.60459910245544668</v>
      </c>
      <c r="C8341">
        <v>6.2831853071795631</v>
      </c>
      <c r="D8341">
        <v>-0.64869442199577321</v>
      </c>
      <c r="E8341">
        <v>-20.551804644836146</v>
      </c>
      <c r="F8341">
        <v>1.7347234759768071E-17</v>
      </c>
      <c r="G8341" t="b">
        <f>ABS(output__39[[#This Row],[Y-vel]]) &lt;=0.1</f>
        <v>0</v>
      </c>
      <c r="H8341" t="b">
        <f>ABS(output__39[[#This Row],[X-pos]]) &lt;=0.1</f>
        <v>0</v>
      </c>
      <c r="I8341" t="b">
        <f>ABS(output__39[[#This Row],[X-vel]]) &lt;=0.1</f>
        <v>0</v>
      </c>
    </row>
    <row r="8342" spans="1:9" x14ac:dyDescent="0.25">
      <c r="A8342">
        <v>-13760.312631596036</v>
      </c>
      <c r="B8342">
        <v>-1.0496056966700653</v>
      </c>
      <c r="C8342">
        <v>6.2831853071795631</v>
      </c>
      <c r="D8342">
        <v>-0.64522695272167663</v>
      </c>
      <c r="E8342">
        <v>-22.65951853511628</v>
      </c>
      <c r="F8342">
        <v>1.7347234759768071E-17</v>
      </c>
      <c r="G8342" t="b">
        <f>ABS(output__39[[#This Row],[Y-vel]]) &lt;=0.1</f>
        <v>0</v>
      </c>
      <c r="H8342" t="b">
        <f>ABS(output__39[[#This Row],[X-pos]]) &lt;=0.1</f>
        <v>0</v>
      </c>
      <c r="I8342" t="b">
        <f>ABS(output__39[[#This Row],[X-vel]]) &lt;=0.1</f>
        <v>0</v>
      </c>
    </row>
    <row r="8343" spans="1:9" x14ac:dyDescent="0.25">
      <c r="A8343">
        <v>-12074.035687126554</v>
      </c>
      <c r="B8343">
        <v>-1.4770165376463684</v>
      </c>
      <c r="C8343">
        <v>6.2831853071795631</v>
      </c>
      <c r="D8343">
        <v>-0.6421197555196656</v>
      </c>
      <c r="E8343">
        <v>-19.947354663028307</v>
      </c>
      <c r="F8343">
        <v>1.7347234759768071E-17</v>
      </c>
      <c r="G8343" t="b">
        <f>ABS(output__39[[#This Row],[Y-vel]]) &lt;=0.1</f>
        <v>0</v>
      </c>
      <c r="H8343" t="b">
        <f>ABS(output__39[[#This Row],[X-pos]]) &lt;=0.1</f>
        <v>0</v>
      </c>
      <c r="I8343" t="b">
        <f>ABS(output__39[[#This Row],[X-vel]]) &lt;=0.1</f>
        <v>0</v>
      </c>
    </row>
    <row r="8344" spans="1:9" x14ac:dyDescent="0.25">
      <c r="A8344">
        <v>28250.359654109358</v>
      </c>
      <c r="B8344">
        <v>-1.0772758408431184</v>
      </c>
      <c r="C8344">
        <v>6.2831853071795631</v>
      </c>
      <c r="D8344">
        <v>0.66515789420139959</v>
      </c>
      <c r="E8344">
        <v>-23.204157822622047</v>
      </c>
      <c r="F8344">
        <v>1.7347234759768071E-17</v>
      </c>
      <c r="G8344" t="b">
        <f>ABS(output__39[[#This Row],[Y-vel]]) &lt;=0.1</f>
        <v>0</v>
      </c>
      <c r="H8344" t="b">
        <f>ABS(output__39[[#This Row],[X-pos]]) &lt;=0.1</f>
        <v>0</v>
      </c>
      <c r="I8344" t="b">
        <f>ABS(output__39[[#This Row],[X-vel]]) &lt;=0.1</f>
        <v>0</v>
      </c>
    </row>
    <row r="8345" spans="1:9" x14ac:dyDescent="0.25">
      <c r="A8345">
        <v>12455.703931713924</v>
      </c>
      <c r="B8345">
        <v>-1.656699373695695</v>
      </c>
      <c r="C8345">
        <v>6.2831853071795631</v>
      </c>
      <c r="D8345">
        <v>-0.65738005255692911</v>
      </c>
      <c r="E8345">
        <v>-26.129306137643933</v>
      </c>
      <c r="F8345">
        <v>1.7347234759768071E-17</v>
      </c>
      <c r="G8345" t="b">
        <f>ABS(output__39[[#This Row],[Y-vel]]) &lt;=0.1</f>
        <v>0</v>
      </c>
      <c r="H8345" t="b">
        <f>ABS(output__39[[#This Row],[X-pos]]) &lt;=0.1</f>
        <v>0</v>
      </c>
      <c r="I8345" t="b">
        <f>ABS(output__39[[#This Row],[X-vel]]) &lt;=0.1</f>
        <v>0</v>
      </c>
    </row>
    <row r="8346" spans="1:9" x14ac:dyDescent="0.25">
      <c r="A8346">
        <v>-14654.333920567495</v>
      </c>
      <c r="B8346">
        <v>-0.7286403786758715</v>
      </c>
      <c r="C8346">
        <v>6.2831853071795631</v>
      </c>
      <c r="D8346">
        <v>-0.64715419151250642</v>
      </c>
      <c r="E8346">
        <v>-22.195702616092316</v>
      </c>
      <c r="F8346">
        <v>1.7347234759768071E-17</v>
      </c>
      <c r="G8346" t="b">
        <f>ABS(output__39[[#This Row],[Y-vel]]) &lt;=0.1</f>
        <v>0</v>
      </c>
      <c r="H8346" t="b">
        <f>ABS(output__39[[#This Row],[X-pos]]) &lt;=0.1</f>
        <v>0</v>
      </c>
      <c r="I8346" t="b">
        <f>ABS(output__39[[#This Row],[X-vel]]) &lt;=0.1</f>
        <v>0</v>
      </c>
    </row>
    <row r="8347" spans="1:9" x14ac:dyDescent="0.25">
      <c r="A8347">
        <v>7011.503597173597</v>
      </c>
      <c r="B8347">
        <v>-1.1161097150652033</v>
      </c>
      <c r="C8347">
        <v>6.2831853071795631</v>
      </c>
      <c r="D8347">
        <v>0.64099348330618311</v>
      </c>
      <c r="E8347">
        <v>-20.251123072249836</v>
      </c>
      <c r="F8347">
        <v>1.7347234759768071E-17</v>
      </c>
      <c r="G8347" t="b">
        <f>ABS(output__39[[#This Row],[Y-vel]]) &lt;=0.1</f>
        <v>0</v>
      </c>
      <c r="H8347" t="b">
        <f>ABS(output__39[[#This Row],[X-pos]]) &lt;=0.1</f>
        <v>0</v>
      </c>
      <c r="I8347" t="b">
        <f>ABS(output__39[[#This Row],[X-vel]]) &lt;=0.1</f>
        <v>0</v>
      </c>
    </row>
    <row r="8348" spans="1:9" x14ac:dyDescent="0.25">
      <c r="A8348">
        <v>-9953.1368565078646</v>
      </c>
      <c r="B8348">
        <v>-1.6475950101480921</v>
      </c>
      <c r="C8348">
        <v>6.2831853071795631</v>
      </c>
      <c r="D8348">
        <v>-0.64855570116932626</v>
      </c>
      <c r="E8348">
        <v>-18.700779458549519</v>
      </c>
      <c r="F8348">
        <v>1.7347234759768071E-17</v>
      </c>
      <c r="G8348" t="b">
        <f>ABS(output__39[[#This Row],[Y-vel]]) &lt;=0.1</f>
        <v>0</v>
      </c>
      <c r="H8348" t="b">
        <f>ABS(output__39[[#This Row],[X-pos]]) &lt;=0.1</f>
        <v>0</v>
      </c>
      <c r="I8348" t="b">
        <f>ABS(output__39[[#This Row],[X-vel]]) &lt;=0.1</f>
        <v>0</v>
      </c>
    </row>
    <row r="8349" spans="1:9" x14ac:dyDescent="0.25">
      <c r="A8349">
        <v>27587.813330219906</v>
      </c>
      <c r="B8349">
        <v>-1.0958273098860292</v>
      </c>
      <c r="C8349">
        <v>6.2831853071795631</v>
      </c>
      <c r="D8349">
        <v>0.64862039953901951</v>
      </c>
      <c r="E8349">
        <v>-23.6489679312795</v>
      </c>
      <c r="F8349">
        <v>1.7347234759768071E-17</v>
      </c>
      <c r="G8349" t="b">
        <f>ABS(output__39[[#This Row],[Y-vel]]) &lt;=0.1</f>
        <v>0</v>
      </c>
      <c r="H8349" t="b">
        <f>ABS(output__39[[#This Row],[X-pos]]) &lt;=0.1</f>
        <v>0</v>
      </c>
      <c r="I8349" t="b">
        <f>ABS(output__39[[#This Row],[X-vel]]) &lt;=0.1</f>
        <v>0</v>
      </c>
    </row>
    <row r="8350" spans="1:9" x14ac:dyDescent="0.25">
      <c r="A8350">
        <v>-26018.142107590556</v>
      </c>
      <c r="B8350">
        <v>-0.17771391884290111</v>
      </c>
      <c r="C8350">
        <v>6.2831853071795631</v>
      </c>
      <c r="D8350">
        <v>-0.11664330823629593</v>
      </c>
      <c r="E8350">
        <v>-3.3982600441839899</v>
      </c>
      <c r="F8350">
        <v>1.7347234759768071E-17</v>
      </c>
      <c r="G8350" t="b">
        <f>ABS(output__39[[#This Row],[Y-vel]]) &lt;=0.1</f>
        <v>0</v>
      </c>
      <c r="H8350" t="b">
        <f>ABS(output__39[[#This Row],[X-pos]]) &lt;=0.1</f>
        <v>0</v>
      </c>
      <c r="I8350" t="b">
        <f>ABS(output__39[[#This Row],[X-vel]]) &lt;=0.1</f>
        <v>0</v>
      </c>
    </row>
    <row r="8351" spans="1:9" x14ac:dyDescent="0.25">
      <c r="A8351">
        <v>11623.945899560877</v>
      </c>
      <c r="B8351">
        <v>9.9806827952916732E-2</v>
      </c>
      <c r="C8351">
        <v>6.2831853071795631</v>
      </c>
      <c r="D8351">
        <v>0.65289895502330431</v>
      </c>
      <c r="E8351">
        <v>-13.850450081183629</v>
      </c>
      <c r="F8351">
        <v>1.7347234759768071E-17</v>
      </c>
      <c r="G8351" t="b">
        <f>ABS(output__39[[#This Row],[Y-vel]]) &lt;=0.1</f>
        <v>0</v>
      </c>
      <c r="H8351" t="b">
        <f>ABS(output__39[[#This Row],[X-pos]]) &lt;=0.1</f>
        <v>0</v>
      </c>
      <c r="I8351" t="b">
        <f>ABS(output__39[[#This Row],[X-vel]]) &lt;=0.1</f>
        <v>0</v>
      </c>
    </row>
    <row r="8352" spans="1:9" x14ac:dyDescent="0.25">
      <c r="A8352">
        <v>-15852.271913464421</v>
      </c>
      <c r="B8352">
        <v>-0.36607572974831415</v>
      </c>
      <c r="C8352">
        <v>6.2831853071795631</v>
      </c>
      <c r="D8352">
        <v>-0.61645575393215768</v>
      </c>
      <c r="E8352">
        <v>-21.241996092255626</v>
      </c>
      <c r="F8352">
        <v>1.7347234759768071E-17</v>
      </c>
      <c r="G8352" t="b">
        <f>ABS(output__39[[#This Row],[Y-vel]]) &lt;=0.1</f>
        <v>0</v>
      </c>
      <c r="H8352" t="b">
        <f>ABS(output__39[[#This Row],[X-pos]]) &lt;=0.1</f>
        <v>0</v>
      </c>
      <c r="I8352" t="b">
        <f>ABS(output__39[[#This Row],[X-vel]]) &lt;=0.1</f>
        <v>0</v>
      </c>
    </row>
    <row r="8353" spans="1:9" x14ac:dyDescent="0.25">
      <c r="A8353">
        <v>28028.738435705465</v>
      </c>
      <c r="B8353">
        <v>-1.5940936444854907</v>
      </c>
      <c r="C8353">
        <v>6.2831853071795631</v>
      </c>
      <c r="D8353">
        <v>0.64429110237761467</v>
      </c>
      <c r="E8353">
        <v>-23.024334474073289</v>
      </c>
      <c r="F8353">
        <v>1.7347234759768071E-17</v>
      </c>
      <c r="G8353" t="b">
        <f>ABS(output__39[[#This Row],[Y-vel]]) &lt;=0.1</f>
        <v>0</v>
      </c>
      <c r="H8353" t="b">
        <f>ABS(output__39[[#This Row],[X-pos]]) &lt;=0.1</f>
        <v>0</v>
      </c>
      <c r="I8353" t="b">
        <f>ABS(output__39[[#This Row],[X-vel]]) &lt;=0.1</f>
        <v>0</v>
      </c>
    </row>
    <row r="8354" spans="1:9" x14ac:dyDescent="0.25">
      <c r="A8354">
        <v>-26122.914765500162</v>
      </c>
      <c r="B8354">
        <v>-8.8932184243535939E-2</v>
      </c>
      <c r="C8354">
        <v>6.2831853071795631</v>
      </c>
      <c r="D8354">
        <v>-0.65535118898228961</v>
      </c>
      <c r="E8354">
        <v>-2.9929090704523369</v>
      </c>
      <c r="F8354">
        <v>1.7347234759768071E-17</v>
      </c>
      <c r="G8354" t="b">
        <f>ABS(output__39[[#This Row],[Y-vel]]) &lt;=0.1</f>
        <v>0</v>
      </c>
      <c r="H8354" t="b">
        <f>ABS(output__39[[#This Row],[X-pos]]) &lt;=0.1</f>
        <v>0</v>
      </c>
      <c r="I8354" t="b">
        <f>ABS(output__39[[#This Row],[X-vel]]) &lt;=0.1</f>
        <v>0</v>
      </c>
    </row>
    <row r="8355" spans="1:9" x14ac:dyDescent="0.25">
      <c r="A8355">
        <v>-26089.974956323964</v>
      </c>
      <c r="B8355">
        <v>-0.18206004685466087</v>
      </c>
      <c r="C8355">
        <v>6.2831853071795631</v>
      </c>
      <c r="D8355">
        <v>-0.65686680241915518</v>
      </c>
      <c r="E8355">
        <v>-3.3970258174193226</v>
      </c>
      <c r="F8355">
        <v>1.7347234759768071E-17</v>
      </c>
      <c r="G8355" t="b">
        <f>ABS(output__39[[#This Row],[Y-vel]]) &lt;=0.1</f>
        <v>0</v>
      </c>
      <c r="H8355" t="b">
        <f>ABS(output__39[[#This Row],[X-pos]]) &lt;=0.1</f>
        <v>0</v>
      </c>
      <c r="I8355" t="b">
        <f>ABS(output__39[[#This Row],[X-vel]]) &lt;=0.1</f>
        <v>0</v>
      </c>
    </row>
    <row r="8356" spans="1:9" x14ac:dyDescent="0.25">
      <c r="A8356">
        <v>-26331.157103342503</v>
      </c>
      <c r="B8356">
        <v>-8.1443573705922145E-2</v>
      </c>
      <c r="C8356">
        <v>6.2831853071795631</v>
      </c>
      <c r="D8356">
        <v>-0.68349479419022952</v>
      </c>
      <c r="E8356">
        <v>-2.7236734152063407</v>
      </c>
      <c r="F8356">
        <v>1.7347234759768071E-17</v>
      </c>
      <c r="G8356" t="b">
        <f>ABS(output__39[[#This Row],[Y-vel]]) &lt;=0.1</f>
        <v>0</v>
      </c>
      <c r="H8356" t="b">
        <f>ABS(output__39[[#This Row],[X-pos]]) &lt;=0.1</f>
        <v>0</v>
      </c>
      <c r="I8356" t="b">
        <f>ABS(output__39[[#This Row],[X-vel]]) &lt;=0.1</f>
        <v>0</v>
      </c>
    </row>
    <row r="8357" spans="1:9" x14ac:dyDescent="0.25">
      <c r="A8357">
        <v>-26342.771137811353</v>
      </c>
      <c r="B8357">
        <v>7.7259492284794229E-2</v>
      </c>
      <c r="C8357">
        <v>6.2831853071795631</v>
      </c>
      <c r="D8357">
        <v>-0.63776756853743755</v>
      </c>
      <c r="E8357">
        <v>-3.1279609683080021</v>
      </c>
      <c r="F8357">
        <v>1.7347234759768071E-17</v>
      </c>
      <c r="G8357" t="b">
        <f>ABS(output__39[[#This Row],[Y-vel]]) &lt;=0.1</f>
        <v>0</v>
      </c>
      <c r="H8357" t="b">
        <f>ABS(output__39[[#This Row],[X-pos]]) &lt;=0.1</f>
        <v>0</v>
      </c>
      <c r="I8357" t="b">
        <f>ABS(output__39[[#This Row],[X-vel]]) &lt;=0.1</f>
        <v>0</v>
      </c>
    </row>
    <row r="8358" spans="1:9" x14ac:dyDescent="0.25">
      <c r="A8358">
        <v>21604.295175541516</v>
      </c>
      <c r="B8358">
        <v>-1.0162452930723145</v>
      </c>
      <c r="C8358">
        <v>6.2831853071795631</v>
      </c>
      <c r="D8358">
        <v>0.62031066281963054</v>
      </c>
      <c r="E8358">
        <v>-20.150775751362836</v>
      </c>
      <c r="F8358">
        <v>1.7347234759768071E-17</v>
      </c>
      <c r="G8358" t="b">
        <f>ABS(output__39[[#This Row],[Y-vel]]) &lt;=0.1</f>
        <v>0</v>
      </c>
      <c r="H8358" t="b">
        <f>ABS(output__39[[#This Row],[X-pos]]) &lt;=0.1</f>
        <v>0</v>
      </c>
      <c r="I8358" t="b">
        <f>ABS(output__39[[#This Row],[X-vel]]) &lt;=0.1</f>
        <v>0</v>
      </c>
    </row>
    <row r="8359" spans="1:9" x14ac:dyDescent="0.25">
      <c r="A8359">
        <v>-26182.414488368049</v>
      </c>
      <c r="B8359">
        <v>8.2075541564764487E-3</v>
      </c>
      <c r="C8359">
        <v>6.2831853071795631</v>
      </c>
      <c r="D8359">
        <v>-0.66311190552966259</v>
      </c>
      <c r="E8359">
        <v>-3.5318710101044868</v>
      </c>
      <c r="F8359">
        <v>1.7347234759768071E-17</v>
      </c>
      <c r="G8359" t="b">
        <f>ABS(output__39[[#This Row],[Y-vel]]) &lt;=0.1</f>
        <v>0</v>
      </c>
      <c r="H8359" t="b">
        <f>ABS(output__39[[#This Row],[X-pos]]) &lt;=0.1</f>
        <v>0</v>
      </c>
      <c r="I8359" t="b">
        <f>ABS(output__39[[#This Row],[X-vel]]) &lt;=0.1</f>
        <v>0</v>
      </c>
    </row>
    <row r="8360" spans="1:9" x14ac:dyDescent="0.25">
      <c r="A8360">
        <v>10230.586917389417</v>
      </c>
      <c r="B8360">
        <v>-0.8220062425952368</v>
      </c>
      <c r="C8360">
        <v>6.2831853071795631</v>
      </c>
      <c r="D8360">
        <v>0.62963855992235174</v>
      </c>
      <c r="E8360">
        <v>-12.521582262981289</v>
      </c>
      <c r="F8360">
        <v>1.7347234759768071E-17</v>
      </c>
      <c r="G8360" t="b">
        <f>ABS(output__39[[#This Row],[Y-vel]]) &lt;=0.1</f>
        <v>0</v>
      </c>
      <c r="H8360" t="b">
        <f>ABS(output__39[[#This Row],[X-pos]]) &lt;=0.1</f>
        <v>0</v>
      </c>
      <c r="I8360" t="b">
        <f>ABS(output__39[[#This Row],[X-vel]]) &lt;=0.1</f>
        <v>0</v>
      </c>
    </row>
    <row r="8361" spans="1:9" x14ac:dyDescent="0.25">
      <c r="A8361">
        <v>24855.559323671783</v>
      </c>
      <c r="B8361">
        <v>-1.164147302427164</v>
      </c>
      <c r="C8361">
        <v>6.2831853071795631</v>
      </c>
      <c r="D8361">
        <v>0.64914509369164008</v>
      </c>
      <c r="E8361">
        <v>-22.101784832496097</v>
      </c>
      <c r="F8361">
        <v>1.7347234759768071E-17</v>
      </c>
      <c r="G8361" t="b">
        <f>ABS(output__39[[#This Row],[Y-vel]]) &lt;=0.1</f>
        <v>0</v>
      </c>
      <c r="H8361" t="b">
        <f>ABS(output__39[[#This Row],[X-pos]]) &lt;=0.1</f>
        <v>0</v>
      </c>
      <c r="I8361" t="b">
        <f>ABS(output__39[[#This Row],[X-vel]]) &lt;=0.1</f>
        <v>0</v>
      </c>
    </row>
    <row r="8362" spans="1:9" x14ac:dyDescent="0.25">
      <c r="A8362">
        <v>-2573.652811418905</v>
      </c>
      <c r="B8362">
        <v>-0.62549275266626614</v>
      </c>
      <c r="C8362">
        <v>6.2831853071795631</v>
      </c>
      <c r="D8362">
        <v>-0.63670458156313081</v>
      </c>
      <c r="E8362">
        <v>-25.974962600887924</v>
      </c>
      <c r="F8362">
        <v>1.7347234759768071E-17</v>
      </c>
      <c r="G8362" t="b">
        <f>ABS(output__39[[#This Row],[Y-vel]]) &lt;=0.1</f>
        <v>0</v>
      </c>
      <c r="H8362" t="b">
        <f>ABS(output__39[[#This Row],[X-pos]]) &lt;=0.1</f>
        <v>0</v>
      </c>
      <c r="I8362" t="b">
        <f>ABS(output__39[[#This Row],[X-vel]]) &lt;=0.1</f>
        <v>0</v>
      </c>
    </row>
    <row r="8363" spans="1:9" x14ac:dyDescent="0.25">
      <c r="A8363">
        <v>-25882.579149537549</v>
      </c>
      <c r="B8363">
        <v>5.0854533913656463E-2</v>
      </c>
      <c r="C8363">
        <v>6.2831853071795631</v>
      </c>
      <c r="D8363">
        <v>-0.63832566061779861</v>
      </c>
      <c r="E8363">
        <v>-3.6670912025713065</v>
      </c>
      <c r="F8363">
        <v>1.7347234759768071E-17</v>
      </c>
      <c r="G8363" t="b">
        <f>ABS(output__39[[#This Row],[Y-vel]]) &lt;=0.1</f>
        <v>0</v>
      </c>
      <c r="H8363" t="b">
        <f>ABS(output__39[[#This Row],[X-pos]]) &lt;=0.1</f>
        <v>0</v>
      </c>
      <c r="I8363" t="b">
        <f>ABS(output__39[[#This Row],[X-vel]]) &lt;=0.1</f>
        <v>0</v>
      </c>
    </row>
    <row r="8364" spans="1:9" x14ac:dyDescent="0.25">
      <c r="A8364">
        <v>14546.83525341723</v>
      </c>
      <c r="B8364">
        <v>-0.95932130348659417</v>
      </c>
      <c r="C8364">
        <v>6.2831853071795631</v>
      </c>
      <c r="D8364">
        <v>0.67384948554851198</v>
      </c>
      <c r="E8364">
        <v>-16.628964414943422</v>
      </c>
      <c r="F8364">
        <v>1.7347234759768071E-17</v>
      </c>
      <c r="G8364" t="b">
        <f>ABS(output__39[[#This Row],[Y-vel]]) &lt;=0.1</f>
        <v>0</v>
      </c>
      <c r="H8364" t="b">
        <f>ABS(output__39[[#This Row],[X-pos]]) &lt;=0.1</f>
        <v>0</v>
      </c>
      <c r="I8364" t="b">
        <f>ABS(output__39[[#This Row],[X-vel]]) &lt;=0.1</f>
        <v>0</v>
      </c>
    </row>
    <row r="8365" spans="1:9" x14ac:dyDescent="0.25">
      <c r="A8365">
        <v>-755.63093402595246</v>
      </c>
      <c r="B8365">
        <v>-2.3366142679914335</v>
      </c>
      <c r="C8365">
        <v>6.2831853071795631</v>
      </c>
      <c r="D8365">
        <v>-0.64422244572966614</v>
      </c>
      <c r="E8365">
        <v>-25.895558714793118</v>
      </c>
      <c r="F8365">
        <v>1.7347234759768071E-17</v>
      </c>
      <c r="G8365" t="b">
        <f>ABS(output__39[[#This Row],[Y-vel]]) &lt;=0.1</f>
        <v>0</v>
      </c>
      <c r="H8365" t="b">
        <f>ABS(output__39[[#This Row],[X-pos]]) &lt;=0.1</f>
        <v>0</v>
      </c>
      <c r="I8365" t="b">
        <f>ABS(output__39[[#This Row],[X-vel]]) &lt;=0.1</f>
        <v>0</v>
      </c>
    </row>
    <row r="8366" spans="1:9" x14ac:dyDescent="0.25">
      <c r="A8366">
        <v>-8494.3561977064746</v>
      </c>
      <c r="B8366">
        <v>-1.4708782694179021</v>
      </c>
      <c r="C8366">
        <v>6.2831853071795631</v>
      </c>
      <c r="D8366">
        <v>-0.62283861909937577</v>
      </c>
      <c r="E8366">
        <v>-25.659072617356756</v>
      </c>
      <c r="F8366">
        <v>1.7347234759768071E-17</v>
      </c>
      <c r="G8366" t="b">
        <f>ABS(output__39[[#This Row],[Y-vel]]) &lt;=0.1</f>
        <v>0</v>
      </c>
      <c r="H8366" t="b">
        <f>ABS(output__39[[#This Row],[X-pos]]) &lt;=0.1</f>
        <v>0</v>
      </c>
      <c r="I8366" t="b">
        <f>ABS(output__39[[#This Row],[X-vel]]) &lt;=0.1</f>
        <v>0</v>
      </c>
    </row>
    <row r="8367" spans="1:9" x14ac:dyDescent="0.25">
      <c r="A8367">
        <v>7346.766632216013</v>
      </c>
      <c r="B8367">
        <v>-0.99124643361278619</v>
      </c>
      <c r="C8367">
        <v>6.2831853071795631</v>
      </c>
      <c r="D8367">
        <v>0.66382138955179681</v>
      </c>
      <c r="E8367">
        <v>-11.782534492366425</v>
      </c>
      <c r="F8367">
        <v>1.7347234759768071E-17</v>
      </c>
      <c r="G8367" t="b">
        <f>ABS(output__39[[#This Row],[Y-vel]]) &lt;=0.1</f>
        <v>0</v>
      </c>
      <c r="H8367" t="b">
        <f>ABS(output__39[[#This Row],[X-pos]]) &lt;=0.1</f>
        <v>0</v>
      </c>
      <c r="I8367" t="b">
        <f>ABS(output__39[[#This Row],[X-vel]]) &lt;=0.1</f>
        <v>0</v>
      </c>
    </row>
    <row r="8368" spans="1:9" x14ac:dyDescent="0.25">
      <c r="A8368">
        <v>47.511066582023354</v>
      </c>
      <c r="B8368">
        <v>-0.17890308739272376</v>
      </c>
      <c r="C8368">
        <v>6.2831853071795631</v>
      </c>
      <c r="D8368">
        <v>-0.63776164339497288</v>
      </c>
      <c r="E8368">
        <v>-13.130094819527152</v>
      </c>
      <c r="F8368">
        <v>1.7347234759768071E-17</v>
      </c>
      <c r="G8368" t="b">
        <f>ABS(output__39[[#This Row],[Y-vel]]) &lt;=0.1</f>
        <v>0</v>
      </c>
      <c r="H8368" t="b">
        <f>ABS(output__39[[#This Row],[X-pos]]) &lt;=0.1</f>
        <v>0</v>
      </c>
      <c r="I8368" t="b">
        <f>ABS(output__39[[#This Row],[X-vel]]) &lt;=0.1</f>
        <v>0</v>
      </c>
    </row>
    <row r="8369" spans="1:9" x14ac:dyDescent="0.25">
      <c r="A8369">
        <v>28396.841550782668</v>
      </c>
      <c r="B8369">
        <v>-1.7937583753499924</v>
      </c>
      <c r="C8369">
        <v>6.2831853071795631</v>
      </c>
      <c r="D8369">
        <v>0.63585233289765786</v>
      </c>
      <c r="E8369">
        <v>-23.204635478513271</v>
      </c>
      <c r="F8369">
        <v>1.7347234759768071E-17</v>
      </c>
      <c r="G8369" t="b">
        <f>ABS(output__39[[#This Row],[Y-vel]]) &lt;=0.1</f>
        <v>0</v>
      </c>
      <c r="H8369" t="b">
        <f>ABS(output__39[[#This Row],[X-pos]]) &lt;=0.1</f>
        <v>0</v>
      </c>
      <c r="I8369" t="b">
        <f>ABS(output__39[[#This Row],[X-vel]]) &lt;=0.1</f>
        <v>0</v>
      </c>
    </row>
    <row r="8370" spans="1:9" x14ac:dyDescent="0.25">
      <c r="A8370">
        <v>-4013.7332342470349</v>
      </c>
      <c r="B8370">
        <v>-0.48722631306058362</v>
      </c>
      <c r="C8370">
        <v>6.2831853071795631</v>
      </c>
      <c r="D8370">
        <v>-0.62628992446863352</v>
      </c>
      <c r="E8370">
        <v>-15.377881445103903</v>
      </c>
      <c r="F8370">
        <v>1.7347234759768071E-17</v>
      </c>
      <c r="G8370" t="b">
        <f>ABS(output__39[[#This Row],[Y-vel]]) &lt;=0.1</f>
        <v>0</v>
      </c>
      <c r="H8370" t="b">
        <f>ABS(output__39[[#This Row],[X-pos]]) &lt;=0.1</f>
        <v>0</v>
      </c>
      <c r="I8370" t="b">
        <f>ABS(output__39[[#This Row],[X-vel]]) &lt;=0.1</f>
        <v>0</v>
      </c>
    </row>
    <row r="8371" spans="1:9" x14ac:dyDescent="0.25">
      <c r="A8371">
        <v>-12420.353369576924</v>
      </c>
      <c r="B8371">
        <v>-1.2597799716631681</v>
      </c>
      <c r="C8371">
        <v>6.2831853071795631</v>
      </c>
      <c r="D8371">
        <v>-0.63915930440574753</v>
      </c>
      <c r="E8371">
        <v>-23.911669794696778</v>
      </c>
      <c r="F8371">
        <v>1.7347234759768071E-17</v>
      </c>
      <c r="G8371" t="b">
        <f>ABS(output__39[[#This Row],[Y-vel]]) &lt;=0.1</f>
        <v>0</v>
      </c>
      <c r="H8371" t="b">
        <f>ABS(output__39[[#This Row],[X-pos]]) &lt;=0.1</f>
        <v>0</v>
      </c>
      <c r="I8371" t="b">
        <f>ABS(output__39[[#This Row],[X-vel]]) &lt;=0.1</f>
        <v>0</v>
      </c>
    </row>
    <row r="8372" spans="1:9" x14ac:dyDescent="0.25">
      <c r="A8372">
        <v>-1970.7202051791348</v>
      </c>
      <c r="B8372">
        <v>-0.43935603830832615</v>
      </c>
      <c r="C8372">
        <v>6.2831853071795631</v>
      </c>
      <c r="D8372">
        <v>0.66386282476134684</v>
      </c>
      <c r="E8372">
        <v>-13.969520395751774</v>
      </c>
      <c r="F8372">
        <v>1.7347234759768071E-17</v>
      </c>
      <c r="G8372" t="b">
        <f>ABS(output__39[[#This Row],[Y-vel]]) &lt;=0.1</f>
        <v>0</v>
      </c>
      <c r="H8372" t="b">
        <f>ABS(output__39[[#This Row],[X-pos]]) &lt;=0.1</f>
        <v>0</v>
      </c>
      <c r="I8372" t="b">
        <f>ABS(output__39[[#This Row],[X-vel]]) &lt;=0.1</f>
        <v>0</v>
      </c>
    </row>
    <row r="8373" spans="1:9" x14ac:dyDescent="0.25">
      <c r="A8373">
        <v>6316.4224261070931</v>
      </c>
      <c r="B8373">
        <v>-7.089201616070584E-2</v>
      </c>
      <c r="C8373">
        <v>6.2831853071795631</v>
      </c>
      <c r="D8373">
        <v>0.65107274406209092</v>
      </c>
      <c r="E8373">
        <v>-11.907019265528909</v>
      </c>
      <c r="F8373">
        <v>1.7347234759768071E-17</v>
      </c>
      <c r="G8373" t="b">
        <f>ABS(output__39[[#This Row],[Y-vel]]) &lt;=0.1</f>
        <v>0</v>
      </c>
      <c r="H8373" t="b">
        <f>ABS(output__39[[#This Row],[X-pos]]) &lt;=0.1</f>
        <v>0</v>
      </c>
      <c r="I8373" t="b">
        <f>ABS(output__39[[#This Row],[X-vel]]) &lt;=0.1</f>
        <v>0</v>
      </c>
    </row>
    <row r="8374" spans="1:9" x14ac:dyDescent="0.25">
      <c r="A8374">
        <v>28198.360827095832</v>
      </c>
      <c r="B8374">
        <v>-0.90721565087736344</v>
      </c>
      <c r="C8374">
        <v>6.2831853071795631</v>
      </c>
      <c r="D8374">
        <v>0.659553639475842</v>
      </c>
      <c r="E8374">
        <v>-23.114570143495055</v>
      </c>
      <c r="F8374">
        <v>1.7347234759768071E-17</v>
      </c>
      <c r="G8374" t="b">
        <f>ABS(output__39[[#This Row],[Y-vel]]) &lt;=0.1</f>
        <v>0</v>
      </c>
      <c r="H8374" t="b">
        <f>ABS(output__39[[#This Row],[X-pos]]) &lt;=0.1</f>
        <v>0</v>
      </c>
      <c r="I8374" t="b">
        <f>ABS(output__39[[#This Row],[X-vel]]) &lt;=0.1</f>
        <v>0</v>
      </c>
    </row>
    <row r="8375" spans="1:9" x14ac:dyDescent="0.25">
      <c r="A8375">
        <v>5849.4445194581785</v>
      </c>
      <c r="B8375">
        <v>8.7563011981124816E-2</v>
      </c>
      <c r="C8375">
        <v>6.2831853071795631</v>
      </c>
      <c r="D8375">
        <v>0.65535501477357427</v>
      </c>
      <c r="E8375">
        <v>-12.153785902776029</v>
      </c>
      <c r="F8375">
        <v>1.7347234759768071E-17</v>
      </c>
      <c r="G8375" t="b">
        <f>ABS(output__39[[#This Row],[Y-vel]]) &lt;=0.1</f>
        <v>0</v>
      </c>
      <c r="H8375" t="b">
        <f>ABS(output__39[[#This Row],[X-pos]]) &lt;=0.1</f>
        <v>0</v>
      </c>
      <c r="I8375" t="b">
        <f>ABS(output__39[[#This Row],[X-vel]]) &lt;=0.1</f>
        <v>0</v>
      </c>
    </row>
    <row r="8376" spans="1:9" x14ac:dyDescent="0.25">
      <c r="A8376">
        <v>566.49110579135686</v>
      </c>
      <c r="B8376">
        <v>-1.078415877295362</v>
      </c>
      <c r="C8376">
        <v>6.2831853071795631</v>
      </c>
      <c r="D8376">
        <v>-0.67379750488172252</v>
      </c>
      <c r="E8376">
        <v>-15.145047961872187</v>
      </c>
      <c r="F8376">
        <v>1.7347234759768071E-17</v>
      </c>
      <c r="G8376" t="b">
        <f>ABS(output__39[[#This Row],[Y-vel]]) &lt;=0.1</f>
        <v>0</v>
      </c>
      <c r="H8376" t="b">
        <f>ABS(output__39[[#This Row],[X-pos]]) &lt;=0.1</f>
        <v>0</v>
      </c>
      <c r="I8376" t="b">
        <f>ABS(output__39[[#This Row],[X-vel]]) &lt;=0.1</f>
        <v>0</v>
      </c>
    </row>
    <row r="8377" spans="1:9" x14ac:dyDescent="0.25">
      <c r="A8377">
        <v>28499.937735163359</v>
      </c>
      <c r="B8377">
        <v>-2.1745266992096224</v>
      </c>
      <c r="C8377">
        <v>6.2831853071795631</v>
      </c>
      <c r="D8377">
        <v>0.63434162483823642</v>
      </c>
      <c r="E8377">
        <v>-23.114373858223615</v>
      </c>
      <c r="F8377">
        <v>1.7347234759768071E-17</v>
      </c>
      <c r="G8377" t="b">
        <f>ABS(output__39[[#This Row],[Y-vel]]) &lt;=0.1</f>
        <v>0</v>
      </c>
      <c r="H8377" t="b">
        <f>ABS(output__39[[#This Row],[X-pos]]) &lt;=0.1</f>
        <v>0</v>
      </c>
      <c r="I8377" t="b">
        <f>ABS(output__39[[#This Row],[X-vel]]) &lt;=0.1</f>
        <v>0</v>
      </c>
    </row>
    <row r="8378" spans="1:9" x14ac:dyDescent="0.25">
      <c r="A8378">
        <v>-8057.0922182657232</v>
      </c>
      <c r="B8378">
        <v>-1.804871376108474</v>
      </c>
      <c r="C8378">
        <v>6.2831853071795631</v>
      </c>
      <c r="D8378">
        <v>-0.64865937440422494</v>
      </c>
      <c r="E8378">
        <v>-26.052035105901179</v>
      </c>
      <c r="F8378">
        <v>1.7347234759768071E-17</v>
      </c>
      <c r="G8378" t="b">
        <f>ABS(output__39[[#This Row],[Y-vel]]) &lt;=0.1</f>
        <v>0</v>
      </c>
      <c r="H8378" t="b">
        <f>ABS(output__39[[#This Row],[X-pos]]) &lt;=0.1</f>
        <v>0</v>
      </c>
      <c r="I8378" t="b">
        <f>ABS(output__39[[#This Row],[X-vel]]) &lt;=0.1</f>
        <v>0</v>
      </c>
    </row>
    <row r="8379" spans="1:9" x14ac:dyDescent="0.25">
      <c r="A8379">
        <v>-26066.089955243329</v>
      </c>
      <c r="B8379">
        <v>-0.21774004960936127</v>
      </c>
      <c r="C8379">
        <v>6.2831853071795631</v>
      </c>
      <c r="D8379">
        <v>-0.63857031869491643</v>
      </c>
      <c r="E8379">
        <v>-3.6670692841427583</v>
      </c>
      <c r="F8379">
        <v>1.7347234759768071E-17</v>
      </c>
      <c r="G8379" t="b">
        <f>ABS(output__39[[#This Row],[Y-vel]]) &lt;=0.1</f>
        <v>0</v>
      </c>
      <c r="H8379" t="b">
        <f>ABS(output__39[[#This Row],[X-pos]]) &lt;=0.1</f>
        <v>0</v>
      </c>
      <c r="I8379" t="b">
        <f>ABS(output__39[[#This Row],[X-vel]]) &lt;=0.1</f>
        <v>0</v>
      </c>
    </row>
    <row r="8380" spans="1:9" x14ac:dyDescent="0.25">
      <c r="A8380">
        <v>-10010.659524695855</v>
      </c>
      <c r="B8380">
        <v>-1.6139322117978248</v>
      </c>
      <c r="C8380">
        <v>6.2831853071795631</v>
      </c>
      <c r="D8380">
        <v>-0.65043550284481877</v>
      </c>
      <c r="E8380">
        <v>-20.451344298723765</v>
      </c>
      <c r="F8380">
        <v>1.7347234759768071E-17</v>
      </c>
      <c r="G8380" t="b">
        <f>ABS(output__39[[#This Row],[Y-vel]]) &lt;=0.1</f>
        <v>0</v>
      </c>
      <c r="H8380" t="b">
        <f>ABS(output__39[[#This Row],[X-pos]]) &lt;=0.1</f>
        <v>0</v>
      </c>
      <c r="I8380" t="b">
        <f>ABS(output__39[[#This Row],[X-vel]]) &lt;=0.1</f>
        <v>0</v>
      </c>
    </row>
    <row r="8381" spans="1:9" x14ac:dyDescent="0.25">
      <c r="A8381">
        <v>-20346.866460312431</v>
      </c>
      <c r="B8381">
        <v>6.5315373299731805E-2</v>
      </c>
      <c r="C8381">
        <v>6.2831853071795631</v>
      </c>
      <c r="D8381">
        <v>-0.64688663089928056</v>
      </c>
      <c r="E8381">
        <v>-16.964932455129805</v>
      </c>
      <c r="F8381">
        <v>1.7347234759768071E-17</v>
      </c>
      <c r="G8381" t="b">
        <f>ABS(output__39[[#This Row],[Y-vel]]) &lt;=0.1</f>
        <v>0</v>
      </c>
      <c r="H8381" t="b">
        <f>ABS(output__39[[#This Row],[X-pos]]) &lt;=0.1</f>
        <v>0</v>
      </c>
      <c r="I8381" t="b">
        <f>ABS(output__39[[#This Row],[X-vel]]) &lt;=0.1</f>
        <v>0</v>
      </c>
    </row>
    <row r="8382" spans="1:9" x14ac:dyDescent="0.25">
      <c r="A8382">
        <v>26177.769702070203</v>
      </c>
      <c r="B8382">
        <v>-0.2046873551798134</v>
      </c>
      <c r="C8382">
        <v>6.2831853071795631</v>
      </c>
      <c r="D8382">
        <v>-0.66499858089703334</v>
      </c>
      <c r="E8382">
        <v>-23.561055305891834</v>
      </c>
      <c r="F8382">
        <v>1.7347234759768071E-17</v>
      </c>
      <c r="G8382" t="b">
        <f>ABS(output__39[[#This Row],[Y-vel]]) &lt;=0.1</f>
        <v>0</v>
      </c>
      <c r="H8382" t="b">
        <f>ABS(output__39[[#This Row],[X-pos]]) &lt;=0.1</f>
        <v>0</v>
      </c>
      <c r="I8382" t="b">
        <f>ABS(output__39[[#This Row],[X-vel]]) &lt;=0.1</f>
        <v>0</v>
      </c>
    </row>
    <row r="8383" spans="1:9" x14ac:dyDescent="0.25">
      <c r="A8383">
        <v>-3007.0428795662701</v>
      </c>
      <c r="B8383">
        <v>-0.73866781306210116</v>
      </c>
      <c r="C8383">
        <v>6.2831853071795631</v>
      </c>
      <c r="D8383">
        <v>-0.64125696475575622</v>
      </c>
      <c r="E8383">
        <v>-22.8426924414855</v>
      </c>
      <c r="F8383">
        <v>1.7347234759768071E-17</v>
      </c>
      <c r="G8383" t="b">
        <f>ABS(output__39[[#This Row],[Y-vel]]) &lt;=0.1</f>
        <v>0</v>
      </c>
      <c r="H8383" t="b">
        <f>ABS(output__39[[#This Row],[X-pos]]) &lt;=0.1</f>
        <v>0</v>
      </c>
      <c r="I8383" t="b">
        <f>ABS(output__39[[#This Row],[X-vel]]) &lt;=0.1</f>
        <v>0</v>
      </c>
    </row>
    <row r="8384" spans="1:9" x14ac:dyDescent="0.25">
      <c r="A8384">
        <v>28399.04580970242</v>
      </c>
      <c r="B8384">
        <v>-0.70805679551965239</v>
      </c>
      <c r="C8384">
        <v>6.2831853071795631</v>
      </c>
      <c r="D8384">
        <v>0.66947450401221975</v>
      </c>
      <c r="E8384">
        <v>-23.114286405984284</v>
      </c>
      <c r="F8384">
        <v>1.7347234759768071E-17</v>
      </c>
      <c r="G8384" t="b">
        <f>ABS(output__39[[#This Row],[Y-vel]]) &lt;=0.1</f>
        <v>0</v>
      </c>
      <c r="H8384" t="b">
        <f>ABS(output__39[[#This Row],[X-pos]]) &lt;=0.1</f>
        <v>0</v>
      </c>
      <c r="I8384" t="b">
        <f>ABS(output__39[[#This Row],[X-vel]]) &lt;=0.1</f>
        <v>0</v>
      </c>
    </row>
    <row r="8385" spans="1:9" x14ac:dyDescent="0.25">
      <c r="A8385">
        <v>-6753.3732107714859</v>
      </c>
      <c r="B8385">
        <v>-1.0551354106011535</v>
      </c>
      <c r="C8385">
        <v>6.2831853071795631</v>
      </c>
      <c r="D8385">
        <v>-0.39058294789280118</v>
      </c>
      <c r="E8385">
        <v>-26.205313532994133</v>
      </c>
      <c r="F8385">
        <v>1.7347234759768071E-17</v>
      </c>
      <c r="G8385" t="b">
        <f>ABS(output__39[[#This Row],[Y-vel]]) &lt;=0.1</f>
        <v>0</v>
      </c>
      <c r="H8385" t="b">
        <f>ABS(output__39[[#This Row],[X-pos]]) &lt;=0.1</f>
        <v>0</v>
      </c>
      <c r="I8385" t="b">
        <f>ABS(output__39[[#This Row],[X-vel]]) &lt;=0.1</f>
        <v>0</v>
      </c>
    </row>
    <row r="8386" spans="1:9" x14ac:dyDescent="0.25">
      <c r="A8386">
        <v>20095.813731301711</v>
      </c>
      <c r="B8386">
        <v>-1.4413116209153198</v>
      </c>
      <c r="C8386">
        <v>6.2831853071795631</v>
      </c>
      <c r="D8386">
        <v>0.62351134380666451</v>
      </c>
      <c r="E8386">
        <v>-19.330450428581671</v>
      </c>
      <c r="F8386">
        <v>1.7347234759768071E-17</v>
      </c>
      <c r="G8386" t="b">
        <f>ABS(output__39[[#This Row],[Y-vel]]) &lt;=0.1</f>
        <v>0</v>
      </c>
      <c r="H8386" t="b">
        <f>ABS(output__39[[#This Row],[X-pos]]) &lt;=0.1</f>
        <v>0</v>
      </c>
      <c r="I8386" t="b">
        <f>ABS(output__39[[#This Row],[X-vel]]) &lt;=0.1</f>
        <v>0</v>
      </c>
    </row>
    <row r="8387" spans="1:9" x14ac:dyDescent="0.25">
      <c r="A8387">
        <v>28182.677415442693</v>
      </c>
      <c r="B8387">
        <v>-1.2072583408969737</v>
      </c>
      <c r="C8387">
        <v>6.2831853071795631</v>
      </c>
      <c r="D8387">
        <v>0.64268575686084906</v>
      </c>
      <c r="E8387">
        <v>-23.11476626287573</v>
      </c>
      <c r="F8387">
        <v>1.7347234759768071E-17</v>
      </c>
      <c r="G8387" t="b">
        <f>ABS(output__39[[#This Row],[Y-vel]]) &lt;=0.1</f>
        <v>0</v>
      </c>
      <c r="H8387" t="b">
        <f>ABS(output__39[[#This Row],[X-pos]]) &lt;=0.1</f>
        <v>0</v>
      </c>
      <c r="I8387" t="b">
        <f>ABS(output__39[[#This Row],[X-vel]]) &lt;=0.1</f>
        <v>0</v>
      </c>
    </row>
    <row r="8388" spans="1:9" x14ac:dyDescent="0.25">
      <c r="A8388">
        <v>118.42059110913654</v>
      </c>
      <c r="B8388">
        <v>-0.26163142223252134</v>
      </c>
      <c r="C8388">
        <v>6.2831853071795631</v>
      </c>
      <c r="D8388">
        <v>0.65887447239101293</v>
      </c>
      <c r="E8388">
        <v>-25.896412463611494</v>
      </c>
      <c r="F8388">
        <v>1.7347234759768071E-17</v>
      </c>
      <c r="G8388" t="b">
        <f>ABS(output__39[[#This Row],[Y-vel]]) &lt;=0.1</f>
        <v>0</v>
      </c>
      <c r="H8388" t="b">
        <f>ABS(output__39[[#This Row],[X-pos]]) &lt;=0.1</f>
        <v>0</v>
      </c>
      <c r="I8388" t="b">
        <f>ABS(output__39[[#This Row],[X-vel]]) &lt;=0.1</f>
        <v>0</v>
      </c>
    </row>
    <row r="8389" spans="1:9" x14ac:dyDescent="0.25">
      <c r="A8389">
        <v>-16753.893643842268</v>
      </c>
      <c r="B8389">
        <v>-0.76714334861051992</v>
      </c>
      <c r="C8389">
        <v>6.2831853071795631</v>
      </c>
      <c r="D8389">
        <v>-0.65074205487613201</v>
      </c>
      <c r="E8389">
        <v>-18.167645140823801</v>
      </c>
      <c r="F8389">
        <v>1.7347234759768071E-17</v>
      </c>
      <c r="G8389" t="b">
        <f>ABS(output__39[[#This Row],[Y-vel]]) &lt;=0.1</f>
        <v>0</v>
      </c>
      <c r="H8389" t="b">
        <f>ABS(output__39[[#This Row],[X-pos]]) &lt;=0.1</f>
        <v>0</v>
      </c>
      <c r="I8389" t="b">
        <f>ABS(output__39[[#This Row],[X-vel]]) &lt;=0.1</f>
        <v>0</v>
      </c>
    </row>
    <row r="8390" spans="1:9" x14ac:dyDescent="0.25">
      <c r="A8390">
        <v>28195.277991947481</v>
      </c>
      <c r="B8390">
        <v>9.2376935940977845E-2</v>
      </c>
      <c r="C8390">
        <v>6.2831853071795631</v>
      </c>
      <c r="D8390">
        <v>0.66008022965536917</v>
      </c>
      <c r="E8390">
        <v>-22.843232107171175</v>
      </c>
      <c r="F8390">
        <v>1.7347234759768071E-17</v>
      </c>
      <c r="G8390" t="b">
        <f>ABS(output__39[[#This Row],[Y-vel]]) &lt;=0.1</f>
        <v>0</v>
      </c>
      <c r="H8390" t="b">
        <f>ABS(output__39[[#This Row],[X-pos]]) &lt;=0.1</f>
        <v>0</v>
      </c>
      <c r="I8390" t="b">
        <f>ABS(output__39[[#This Row],[X-vel]]) &lt;=0.1</f>
        <v>0</v>
      </c>
    </row>
    <row r="8391" spans="1:9" x14ac:dyDescent="0.25">
      <c r="A8391">
        <v>12691.774436712112</v>
      </c>
      <c r="B8391">
        <v>-0.11479957708054522</v>
      </c>
      <c r="C8391">
        <v>6.2831853071795631</v>
      </c>
      <c r="D8391">
        <v>0.65312302947112333</v>
      </c>
      <c r="E8391">
        <v>-27.610764004264119</v>
      </c>
      <c r="F8391">
        <v>1.7347234759768071E-17</v>
      </c>
      <c r="G8391" t="b">
        <f>ABS(output__39[[#This Row],[Y-vel]]) &lt;=0.1</f>
        <v>0</v>
      </c>
      <c r="H8391" t="b">
        <f>ABS(output__39[[#This Row],[X-pos]]) &lt;=0.1</f>
        <v>0</v>
      </c>
      <c r="I8391" t="b">
        <f>ABS(output__39[[#This Row],[X-vel]]) &lt;=0.1</f>
        <v>0</v>
      </c>
    </row>
    <row r="8392" spans="1:9" x14ac:dyDescent="0.25">
      <c r="A8392">
        <v>6101.5212019802402</v>
      </c>
      <c r="B8392">
        <v>-2.3997795027202309</v>
      </c>
      <c r="C8392">
        <v>6.2831853071795631</v>
      </c>
      <c r="D8392">
        <v>-0.63138329663138515</v>
      </c>
      <c r="E8392">
        <v>-26.436376491993229</v>
      </c>
      <c r="F8392">
        <v>1.7347234759768071E-17</v>
      </c>
      <c r="G8392" t="b">
        <f>ABS(output__39[[#This Row],[Y-vel]]) &lt;=0.1</f>
        <v>0</v>
      </c>
      <c r="H8392" t="b">
        <f>ABS(output__39[[#This Row],[X-pos]]) &lt;=0.1</f>
        <v>0</v>
      </c>
      <c r="I8392" t="b">
        <f>ABS(output__39[[#This Row],[X-vel]]) &lt;=0.1</f>
        <v>0</v>
      </c>
    </row>
    <row r="8393" spans="1:9" x14ac:dyDescent="0.25">
      <c r="A8393">
        <v>-25383.215234740004</v>
      </c>
      <c r="B8393">
        <v>7.0974275870477693E-2</v>
      </c>
      <c r="C8393">
        <v>6.2831853071795631</v>
      </c>
      <c r="D8393">
        <v>0.62918983980290988</v>
      </c>
      <c r="E8393">
        <v>-0.44403686674814274</v>
      </c>
      <c r="F8393">
        <v>1.7347234759768071E-17</v>
      </c>
      <c r="G8393" t="b">
        <f>ABS(output__39[[#This Row],[Y-vel]]) &lt;=0.1</f>
        <v>0</v>
      </c>
      <c r="H8393" t="b">
        <f>ABS(output__39[[#This Row],[X-pos]]) &lt;=0.1</f>
        <v>0</v>
      </c>
      <c r="I8393" t="b">
        <f>ABS(output__39[[#This Row],[X-vel]]) &lt;=0.1</f>
        <v>0</v>
      </c>
    </row>
    <row r="8394" spans="1:9" x14ac:dyDescent="0.25">
      <c r="A8394">
        <v>16581.799969340722</v>
      </c>
      <c r="B8394">
        <v>-1.7964449208898357</v>
      </c>
      <c r="C8394">
        <v>6.2831853071795631</v>
      </c>
      <c r="D8394">
        <v>-0.63021246916477802</v>
      </c>
      <c r="E8394">
        <v>-25.579235244834322</v>
      </c>
      <c r="F8394">
        <v>1.7347234759768071E-17</v>
      </c>
      <c r="G8394" t="b">
        <f>ABS(output__39[[#This Row],[Y-vel]]) &lt;=0.1</f>
        <v>0</v>
      </c>
      <c r="H8394" t="b">
        <f>ABS(output__39[[#This Row],[X-pos]]) &lt;=0.1</f>
        <v>0</v>
      </c>
      <c r="I8394" t="b">
        <f>ABS(output__39[[#This Row],[X-vel]]) &lt;=0.1</f>
        <v>0</v>
      </c>
    </row>
    <row r="8395" spans="1:9" x14ac:dyDescent="0.25">
      <c r="A8395">
        <v>13168.106497034787</v>
      </c>
      <c r="B8395">
        <v>-0.40883165357998164</v>
      </c>
      <c r="C8395">
        <v>6.2831853071795631</v>
      </c>
      <c r="D8395">
        <v>-0.18676052829956469</v>
      </c>
      <c r="E8395">
        <v>-16.182665379540786</v>
      </c>
      <c r="F8395">
        <v>1.7347234759768071E-17</v>
      </c>
      <c r="G8395" t="b">
        <f>ABS(output__39[[#This Row],[Y-vel]]) &lt;=0.1</f>
        <v>0</v>
      </c>
      <c r="H8395" t="b">
        <f>ABS(output__39[[#This Row],[X-pos]]) &lt;=0.1</f>
        <v>0</v>
      </c>
      <c r="I8395" t="b">
        <f>ABS(output__39[[#This Row],[X-vel]]) &lt;=0.1</f>
        <v>0</v>
      </c>
    </row>
    <row r="8396" spans="1:9" x14ac:dyDescent="0.25">
      <c r="A8396">
        <v>21864.971207524119</v>
      </c>
      <c r="B8396">
        <v>-0.59552032258129151</v>
      </c>
      <c r="C8396">
        <v>6.2831853071795631</v>
      </c>
      <c r="D8396">
        <v>0.62406948039935151</v>
      </c>
      <c r="E8396">
        <v>-25.338733188751149</v>
      </c>
      <c r="F8396">
        <v>1.7347234759768071E-17</v>
      </c>
      <c r="G8396" t="b">
        <f>ABS(output__39[[#This Row],[Y-vel]]) &lt;=0.1</f>
        <v>0</v>
      </c>
      <c r="H8396" t="b">
        <f>ABS(output__39[[#This Row],[X-pos]]) &lt;=0.1</f>
        <v>0</v>
      </c>
      <c r="I8396" t="b">
        <f>ABS(output__39[[#This Row],[X-vel]]) &lt;=0.1</f>
        <v>0</v>
      </c>
    </row>
    <row r="8397" spans="1:9" x14ac:dyDescent="0.25">
      <c r="A8397">
        <v>-22619.593633194851</v>
      </c>
      <c r="B8397">
        <v>-0.45468249332629995</v>
      </c>
      <c r="C8397">
        <v>6.2831853071795631</v>
      </c>
      <c r="D8397">
        <v>0.67802824818631535</v>
      </c>
      <c r="E8397">
        <v>-7.9681886246767553</v>
      </c>
      <c r="F8397">
        <v>1.7347234759768071E-17</v>
      </c>
      <c r="G8397" t="b">
        <f>ABS(output__39[[#This Row],[Y-vel]]) &lt;=0.1</f>
        <v>0</v>
      </c>
      <c r="H8397" t="b">
        <f>ABS(output__39[[#This Row],[X-pos]]) &lt;=0.1</f>
        <v>0</v>
      </c>
      <c r="I8397" t="b">
        <f>ABS(output__39[[#This Row],[X-vel]]) &lt;=0.1</f>
        <v>0</v>
      </c>
    </row>
    <row r="8398" spans="1:9" x14ac:dyDescent="0.25">
      <c r="A8398">
        <v>-26005.696891051357</v>
      </c>
      <c r="B8398">
        <v>1.7410047930897565E-2</v>
      </c>
      <c r="C8398">
        <v>6.2831853071795631</v>
      </c>
      <c r="D8398">
        <v>-0.62709461998606775</v>
      </c>
      <c r="E8398">
        <v>-3.6673919018744785</v>
      </c>
      <c r="F8398">
        <v>1.7347234759768071E-17</v>
      </c>
      <c r="G8398" t="b">
        <f>ABS(output__39[[#This Row],[Y-vel]]) &lt;=0.1</f>
        <v>0</v>
      </c>
      <c r="H8398" t="b">
        <f>ABS(output__39[[#This Row],[X-pos]]) &lt;=0.1</f>
        <v>0</v>
      </c>
      <c r="I8398" t="b">
        <f>ABS(output__39[[#This Row],[X-vel]]) &lt;=0.1</f>
        <v>0</v>
      </c>
    </row>
    <row r="8399" spans="1:9" x14ac:dyDescent="0.25">
      <c r="A8399">
        <v>-26314.170290487687</v>
      </c>
      <c r="B8399">
        <v>-0.11903223047067391</v>
      </c>
      <c r="C8399">
        <v>6.2831853071795631</v>
      </c>
      <c r="D8399">
        <v>-0.67206804459904834</v>
      </c>
      <c r="E8399">
        <v>-2.8581420027246631</v>
      </c>
      <c r="F8399">
        <v>1.7347234759768071E-17</v>
      </c>
      <c r="G8399" t="b">
        <f>ABS(output__39[[#This Row],[Y-vel]]) &lt;=0.1</f>
        <v>0</v>
      </c>
      <c r="H8399" t="b">
        <f>ABS(output__39[[#This Row],[X-pos]]) &lt;=0.1</f>
        <v>0</v>
      </c>
      <c r="I8399" t="b">
        <f>ABS(output__39[[#This Row],[X-vel]]) &lt;=0.1</f>
        <v>0</v>
      </c>
    </row>
    <row r="8400" spans="1:9" x14ac:dyDescent="0.25">
      <c r="A8400">
        <v>28362.54724391341</v>
      </c>
      <c r="B8400">
        <v>-0.87752674385418494</v>
      </c>
      <c r="C8400">
        <v>6.2831853071795631</v>
      </c>
      <c r="D8400">
        <v>0.64958191122213071</v>
      </c>
      <c r="E8400">
        <v>-23.024246824624303</v>
      </c>
      <c r="F8400">
        <v>1.7347234759768071E-17</v>
      </c>
      <c r="G8400" t="b">
        <f>ABS(output__39[[#This Row],[Y-vel]]) &lt;=0.1</f>
        <v>0</v>
      </c>
      <c r="H8400" t="b">
        <f>ABS(output__39[[#This Row],[X-pos]]) &lt;=0.1</f>
        <v>0</v>
      </c>
      <c r="I8400" t="b">
        <f>ABS(output__39[[#This Row],[X-vel]]) &lt;=0.1</f>
        <v>0</v>
      </c>
    </row>
    <row r="8401" spans="1:9" x14ac:dyDescent="0.25">
      <c r="A8401">
        <v>27971.671117870257</v>
      </c>
      <c r="B8401">
        <v>-1.3730573877238945</v>
      </c>
      <c r="C8401">
        <v>6.2831853071795631</v>
      </c>
      <c r="D8401">
        <v>0.6343374599557674</v>
      </c>
      <c r="E8401">
        <v>-23.114688684108842</v>
      </c>
      <c r="F8401">
        <v>1.7347234759768071E-17</v>
      </c>
      <c r="G8401" t="b">
        <f>ABS(output__39[[#This Row],[Y-vel]]) &lt;=0.1</f>
        <v>0</v>
      </c>
      <c r="H8401" t="b">
        <f>ABS(output__39[[#This Row],[X-pos]]) &lt;=0.1</f>
        <v>0</v>
      </c>
      <c r="I8401" t="b">
        <f>ABS(output__39[[#This Row],[X-vel]]) &lt;=0.1</f>
        <v>0</v>
      </c>
    </row>
    <row r="8402" spans="1:9" x14ac:dyDescent="0.25">
      <c r="A8402">
        <v>-26350.2975339037</v>
      </c>
      <c r="B8402">
        <v>-0.17513391352242524</v>
      </c>
      <c r="C8402">
        <v>6.2831853071795631</v>
      </c>
      <c r="D8402">
        <v>-0.66968483890493835</v>
      </c>
      <c r="E8402">
        <v>-3.1275218020438857</v>
      </c>
      <c r="F8402">
        <v>1.7347234759768071E-17</v>
      </c>
      <c r="G8402" t="b">
        <f>ABS(output__39[[#This Row],[Y-vel]]) &lt;=0.1</f>
        <v>0</v>
      </c>
      <c r="H8402" t="b">
        <f>ABS(output__39[[#This Row],[X-pos]]) &lt;=0.1</f>
        <v>0</v>
      </c>
      <c r="I8402" t="b">
        <f>ABS(output__39[[#This Row],[X-vel]]) &lt;=0.1</f>
        <v>0</v>
      </c>
    </row>
    <row r="8403" spans="1:9" x14ac:dyDescent="0.25">
      <c r="A8403">
        <v>24426.961115468868</v>
      </c>
      <c r="B8403">
        <v>-1.3456684064159434</v>
      </c>
      <c r="C8403">
        <v>6.2831853071795631</v>
      </c>
      <c r="D8403">
        <v>-0.6375599205268272</v>
      </c>
      <c r="E8403">
        <v>-24.170827051298541</v>
      </c>
      <c r="F8403">
        <v>1.7347234759768071E-17</v>
      </c>
      <c r="G8403" t="b">
        <f>ABS(output__39[[#This Row],[Y-vel]]) &lt;=0.1</f>
        <v>0</v>
      </c>
      <c r="H8403" t="b">
        <f>ABS(output__39[[#This Row],[X-pos]]) &lt;=0.1</f>
        <v>0</v>
      </c>
      <c r="I8403" t="b">
        <f>ABS(output__39[[#This Row],[X-vel]]) &lt;=0.1</f>
        <v>0</v>
      </c>
    </row>
    <row r="8404" spans="1:9" x14ac:dyDescent="0.25">
      <c r="A8404">
        <v>-12525.941230079257</v>
      </c>
      <c r="B8404">
        <v>-1.4096574741672341</v>
      </c>
      <c r="C8404">
        <v>6.2831853071795631</v>
      </c>
      <c r="D8404">
        <v>-0.63876974183189794</v>
      </c>
      <c r="E8404">
        <v>-23.648996959515095</v>
      </c>
      <c r="F8404">
        <v>1.7347234759768071E-17</v>
      </c>
      <c r="G8404" t="b">
        <f>ABS(output__39[[#This Row],[Y-vel]]) &lt;=0.1</f>
        <v>0</v>
      </c>
      <c r="H8404" t="b">
        <f>ABS(output__39[[#This Row],[X-pos]]) &lt;=0.1</f>
        <v>0</v>
      </c>
      <c r="I8404" t="b">
        <f>ABS(output__39[[#This Row],[X-vel]]) &lt;=0.1</f>
        <v>0</v>
      </c>
    </row>
    <row r="8405" spans="1:9" x14ac:dyDescent="0.25">
      <c r="A8405">
        <v>11479.631932077642</v>
      </c>
      <c r="B8405">
        <v>-0.82464588948564765</v>
      </c>
      <c r="C8405">
        <v>6.2831853071795631</v>
      </c>
      <c r="D8405">
        <v>0.62404742482024156</v>
      </c>
      <c r="E8405">
        <v>-26.361520318629712</v>
      </c>
      <c r="F8405">
        <v>1.7347234759768071E-17</v>
      </c>
      <c r="G8405" t="b">
        <f>ABS(output__39[[#This Row],[Y-vel]]) &lt;=0.1</f>
        <v>0</v>
      </c>
      <c r="H8405" t="b">
        <f>ABS(output__39[[#This Row],[X-pos]]) &lt;=0.1</f>
        <v>0</v>
      </c>
      <c r="I8405" t="b">
        <f>ABS(output__39[[#This Row],[X-vel]]) &lt;=0.1</f>
        <v>0</v>
      </c>
    </row>
    <row r="8406" spans="1:9" x14ac:dyDescent="0.25">
      <c r="A8406">
        <v>12269.31626457621</v>
      </c>
      <c r="B8406">
        <v>-0.21585890625066217</v>
      </c>
      <c r="C8406">
        <v>6.2831853071795631</v>
      </c>
      <c r="D8406">
        <v>0.66945431325093907</v>
      </c>
      <c r="E8406">
        <v>-14.795562865038997</v>
      </c>
      <c r="F8406">
        <v>1.7347234759768071E-17</v>
      </c>
      <c r="G8406" t="b">
        <f>ABS(output__39[[#This Row],[Y-vel]]) &lt;=0.1</f>
        <v>0</v>
      </c>
      <c r="H8406" t="b">
        <f>ABS(output__39[[#This Row],[X-pos]]) &lt;=0.1</f>
        <v>0</v>
      </c>
      <c r="I8406" t="b">
        <f>ABS(output__39[[#This Row],[X-vel]]) &lt;=0.1</f>
        <v>0</v>
      </c>
    </row>
    <row r="8407" spans="1:9" x14ac:dyDescent="0.25">
      <c r="A8407">
        <v>-24698.145901251512</v>
      </c>
      <c r="B8407">
        <v>-0.3848780376046842</v>
      </c>
      <c r="C8407">
        <v>6.2831853071795631</v>
      </c>
      <c r="D8407">
        <v>-0.67116236599100443</v>
      </c>
      <c r="E8407">
        <v>-8.4873055454774384</v>
      </c>
      <c r="F8407">
        <v>1.7347234759768071E-17</v>
      </c>
      <c r="G8407" t="b">
        <f>ABS(output__39[[#This Row],[Y-vel]]) &lt;=0.1</f>
        <v>0</v>
      </c>
      <c r="H8407" t="b">
        <f>ABS(output__39[[#This Row],[X-pos]]) &lt;=0.1</f>
        <v>0</v>
      </c>
      <c r="I8407" t="b">
        <f>ABS(output__39[[#This Row],[X-vel]]) &lt;=0.1</f>
        <v>0</v>
      </c>
    </row>
    <row r="8408" spans="1:9" x14ac:dyDescent="0.25">
      <c r="A8408">
        <v>-2346.2380740941931</v>
      </c>
      <c r="B8408">
        <v>-0.62295681705474104</v>
      </c>
      <c r="C8408">
        <v>6.2831853071795631</v>
      </c>
      <c r="D8408">
        <v>-0.64347692612089602</v>
      </c>
      <c r="E8408">
        <v>-19.330857880280032</v>
      </c>
      <c r="F8408">
        <v>1.7347234759768071E-17</v>
      </c>
      <c r="G8408" t="b">
        <f>ABS(output__39[[#This Row],[Y-vel]]) &lt;=0.1</f>
        <v>0</v>
      </c>
      <c r="H8408" t="b">
        <f>ABS(output__39[[#This Row],[X-pos]]) &lt;=0.1</f>
        <v>0</v>
      </c>
      <c r="I8408" t="b">
        <f>ABS(output__39[[#This Row],[X-vel]]) &lt;=0.1</f>
        <v>0</v>
      </c>
    </row>
    <row r="8409" spans="1:9" x14ac:dyDescent="0.25">
      <c r="A8409">
        <v>18709.567921022412</v>
      </c>
      <c r="B8409">
        <v>-2.1008059736554485</v>
      </c>
      <c r="C8409">
        <v>6.2831853071795631</v>
      </c>
      <c r="D8409">
        <v>0.63490917912930156</v>
      </c>
      <c r="E8409">
        <v>-27.959254021557008</v>
      </c>
      <c r="F8409">
        <v>1.7347234759768071E-17</v>
      </c>
      <c r="G8409" t="b">
        <f>ABS(output__39[[#This Row],[Y-vel]]) &lt;=0.1</f>
        <v>0</v>
      </c>
      <c r="H8409" t="b">
        <f>ABS(output__39[[#This Row],[X-pos]]) &lt;=0.1</f>
        <v>0</v>
      </c>
      <c r="I8409" t="b">
        <f>ABS(output__39[[#This Row],[X-vel]]) &lt;=0.1</f>
        <v>0</v>
      </c>
    </row>
    <row r="8410" spans="1:9" x14ac:dyDescent="0.25">
      <c r="A8410">
        <v>-26233.138763845418</v>
      </c>
      <c r="B8410">
        <v>-0.14544875745367675</v>
      </c>
      <c r="C8410">
        <v>6.2831853071795631</v>
      </c>
      <c r="D8410">
        <v>-0.65786038251560675</v>
      </c>
      <c r="E8410">
        <v>-2.9931057938860461</v>
      </c>
      <c r="F8410">
        <v>1.7347234759768071E-17</v>
      </c>
      <c r="G8410" t="b">
        <f>ABS(output__39[[#This Row],[Y-vel]]) &lt;=0.1</f>
        <v>0</v>
      </c>
      <c r="H8410" t="b">
        <f>ABS(output__39[[#This Row],[X-pos]]) &lt;=0.1</f>
        <v>0</v>
      </c>
      <c r="I8410" t="b">
        <f>ABS(output__39[[#This Row],[X-vel]]) &lt;=0.1</f>
        <v>0</v>
      </c>
    </row>
    <row r="8411" spans="1:9" x14ac:dyDescent="0.25">
      <c r="A8411">
        <v>24344.576578807821</v>
      </c>
      <c r="B8411">
        <v>-1.4133832463994711</v>
      </c>
      <c r="C8411">
        <v>6.2831853071795631</v>
      </c>
      <c r="D8411">
        <v>0.66418597436414273</v>
      </c>
      <c r="E8411">
        <v>-24.845749353277494</v>
      </c>
      <c r="F8411">
        <v>1.7347234759768071E-17</v>
      </c>
      <c r="G8411" t="b">
        <f>ABS(output__39[[#This Row],[Y-vel]]) &lt;=0.1</f>
        <v>0</v>
      </c>
      <c r="H8411" t="b">
        <f>ABS(output__39[[#This Row],[X-pos]]) &lt;=0.1</f>
        <v>0</v>
      </c>
      <c r="I8411" t="b">
        <f>ABS(output__39[[#This Row],[X-vel]]) &lt;=0.1</f>
        <v>0</v>
      </c>
    </row>
    <row r="8412" spans="1:9" x14ac:dyDescent="0.25">
      <c r="A8412">
        <v>28348.527142993131</v>
      </c>
      <c r="B8412">
        <v>-0.23255765492200409</v>
      </c>
      <c r="C8412">
        <v>6.2831853071795631</v>
      </c>
      <c r="D8412">
        <v>0.63807799875029925</v>
      </c>
      <c r="E8412">
        <v>-23.205047038239055</v>
      </c>
      <c r="F8412">
        <v>1.7347234759768071E-17</v>
      </c>
      <c r="G8412" t="b">
        <f>ABS(output__39[[#This Row],[Y-vel]]) &lt;=0.1</f>
        <v>0</v>
      </c>
      <c r="H8412" t="b">
        <f>ABS(output__39[[#This Row],[X-pos]]) &lt;=0.1</f>
        <v>0</v>
      </c>
      <c r="I8412" t="b">
        <f>ABS(output__39[[#This Row],[X-vel]]) &lt;=0.1</f>
        <v>0</v>
      </c>
    </row>
    <row r="8413" spans="1:9" x14ac:dyDescent="0.25">
      <c r="A8413">
        <v>6331.0783894526339</v>
      </c>
      <c r="B8413">
        <v>-1.0136637793207677</v>
      </c>
      <c r="C8413">
        <v>6.2831853071795631</v>
      </c>
      <c r="D8413">
        <v>-0.65843935021116118</v>
      </c>
      <c r="E8413">
        <v>-26.283892207475812</v>
      </c>
      <c r="F8413">
        <v>1.7347234759768071E-17</v>
      </c>
      <c r="G8413" t="b">
        <f>ABS(output__39[[#This Row],[Y-vel]]) &lt;=0.1</f>
        <v>0</v>
      </c>
      <c r="H8413" t="b">
        <f>ABS(output__39[[#This Row],[X-pos]]) &lt;=0.1</f>
        <v>0</v>
      </c>
      <c r="I8413" t="b">
        <f>ABS(output__39[[#This Row],[X-vel]]) &lt;=0.1</f>
        <v>0</v>
      </c>
    </row>
    <row r="8414" spans="1:9" x14ac:dyDescent="0.25">
      <c r="A8414">
        <v>28256.53894355732</v>
      </c>
      <c r="B8414">
        <v>-1.2877646502465829</v>
      </c>
      <c r="C8414">
        <v>6.2831853071795631</v>
      </c>
      <c r="D8414">
        <v>0.67228932646455375</v>
      </c>
      <c r="E8414">
        <v>-23.204073607151376</v>
      </c>
      <c r="F8414">
        <v>1.7347234759768071E-17</v>
      </c>
      <c r="G8414" t="b">
        <f>ABS(output__39[[#This Row],[Y-vel]]) &lt;=0.1</f>
        <v>0</v>
      </c>
      <c r="H8414" t="b">
        <f>ABS(output__39[[#This Row],[X-pos]]) &lt;=0.1</f>
        <v>0</v>
      </c>
      <c r="I8414" t="b">
        <f>ABS(output__39[[#This Row],[X-vel]]) &lt;=0.1</f>
        <v>0</v>
      </c>
    </row>
    <row r="8415" spans="1:9" x14ac:dyDescent="0.25">
      <c r="A8415">
        <v>8664.5978162117553</v>
      </c>
      <c r="B8415">
        <v>-2.3540473144573335</v>
      </c>
      <c r="C8415">
        <v>6.2831853071795631</v>
      </c>
      <c r="D8415">
        <v>-0.64785101890409946</v>
      </c>
      <c r="E8415">
        <v>-26.283320746294123</v>
      </c>
      <c r="F8415">
        <v>1.7347234759768071E-17</v>
      </c>
      <c r="G8415" t="b">
        <f>ABS(output__39[[#This Row],[Y-vel]]) &lt;=0.1</f>
        <v>0</v>
      </c>
      <c r="H8415" t="b">
        <f>ABS(output__39[[#This Row],[X-pos]]) &lt;=0.1</f>
        <v>0</v>
      </c>
      <c r="I8415" t="b">
        <f>ABS(output__39[[#This Row],[X-vel]]) &lt;=0.1</f>
        <v>0</v>
      </c>
    </row>
    <row r="8416" spans="1:9" x14ac:dyDescent="0.25">
      <c r="A8416">
        <v>25354.183695649546</v>
      </c>
      <c r="B8416">
        <v>-1.1885979186328286</v>
      </c>
      <c r="C8416">
        <v>6.2831853071795631</v>
      </c>
      <c r="D8416">
        <v>0.67250310755482778</v>
      </c>
      <c r="E8416">
        <v>-22.288659382995377</v>
      </c>
      <c r="F8416">
        <v>1.7347234759768071E-17</v>
      </c>
      <c r="G8416" t="b">
        <f>ABS(output__39[[#This Row],[Y-vel]]) &lt;=0.1</f>
        <v>0</v>
      </c>
      <c r="H8416" t="b">
        <f>ABS(output__39[[#This Row],[X-pos]]) &lt;=0.1</f>
        <v>0</v>
      </c>
      <c r="I8416" t="b">
        <f>ABS(output__39[[#This Row],[X-vel]]) &lt;=0.1</f>
        <v>0</v>
      </c>
    </row>
    <row r="8417" spans="1:9" x14ac:dyDescent="0.25">
      <c r="A8417">
        <v>-7333.2645532956303</v>
      </c>
      <c r="B8417">
        <v>-0.92367586384686895</v>
      </c>
      <c r="C8417">
        <v>6.2831853071795631</v>
      </c>
      <c r="D8417">
        <v>-0.6518583809542301</v>
      </c>
      <c r="E8417">
        <v>-17.516044351915344</v>
      </c>
      <c r="F8417">
        <v>1.7347234759768071E-17</v>
      </c>
      <c r="G8417" t="b">
        <f>ABS(output__39[[#This Row],[Y-vel]]) &lt;=0.1</f>
        <v>0</v>
      </c>
      <c r="H8417" t="b">
        <f>ABS(output__39[[#This Row],[X-pos]]) &lt;=0.1</f>
        <v>0</v>
      </c>
      <c r="I8417" t="b">
        <f>ABS(output__39[[#This Row],[X-vel]]) &lt;=0.1</f>
        <v>0</v>
      </c>
    </row>
    <row r="8418" spans="1:9" x14ac:dyDescent="0.25">
      <c r="A8418">
        <v>15153.93233480685</v>
      </c>
      <c r="B8418">
        <v>-1.3907690705712343</v>
      </c>
      <c r="C8418">
        <v>6.2831853071795631</v>
      </c>
      <c r="D8418">
        <v>0.65148103119973244</v>
      </c>
      <c r="E8418">
        <v>-22.289097036023541</v>
      </c>
      <c r="F8418">
        <v>1.7347234759768071E-17</v>
      </c>
      <c r="G8418" t="b">
        <f>ABS(output__39[[#This Row],[Y-vel]]) &lt;=0.1</f>
        <v>0</v>
      </c>
      <c r="H8418" t="b">
        <f>ABS(output__39[[#This Row],[X-pos]]) &lt;=0.1</f>
        <v>0</v>
      </c>
      <c r="I8418" t="b">
        <f>ABS(output__39[[#This Row],[X-vel]]) &lt;=0.1</f>
        <v>0</v>
      </c>
    </row>
    <row r="8419" spans="1:9" x14ac:dyDescent="0.25">
      <c r="A8419">
        <v>3.760667258588831</v>
      </c>
      <c r="B8419">
        <v>-1.0032406384372963</v>
      </c>
      <c r="C8419">
        <v>6.2831853071795631</v>
      </c>
      <c r="D8419">
        <v>-0.67085892103546652</v>
      </c>
      <c r="E8419">
        <v>-25.578966281518309</v>
      </c>
      <c r="F8419">
        <v>1.7347234759768071E-17</v>
      </c>
      <c r="G8419" t="b">
        <f>ABS(output__39[[#This Row],[Y-vel]]) &lt;=0.1</f>
        <v>0</v>
      </c>
      <c r="H8419" t="b">
        <f>ABS(output__39[[#This Row],[X-pos]]) &lt;=0.1</f>
        <v>0</v>
      </c>
      <c r="I8419" t="b">
        <f>ABS(output__39[[#This Row],[X-vel]]) &lt;=0.1</f>
        <v>0</v>
      </c>
    </row>
    <row r="8420" spans="1:9" x14ac:dyDescent="0.25">
      <c r="A8420">
        <v>-3224.3911017619457</v>
      </c>
      <c r="B8420">
        <v>-0.3362547973296921</v>
      </c>
      <c r="C8420">
        <v>6.2831853071795631</v>
      </c>
      <c r="D8420">
        <v>0.65424517967490858</v>
      </c>
      <c r="E8420">
        <v>-14.443583493662462</v>
      </c>
      <c r="F8420">
        <v>1.7347234759768071E-17</v>
      </c>
      <c r="G8420" t="b">
        <f>ABS(output__39[[#This Row],[Y-vel]]) &lt;=0.1</f>
        <v>0</v>
      </c>
      <c r="H8420" t="b">
        <f>ABS(output__39[[#This Row],[X-pos]]) &lt;=0.1</f>
        <v>0</v>
      </c>
      <c r="I8420" t="b">
        <f>ABS(output__39[[#This Row],[X-vel]]) &lt;=0.1</f>
        <v>0</v>
      </c>
    </row>
    <row r="8421" spans="1:9" x14ac:dyDescent="0.25">
      <c r="A8421">
        <v>-20938.369949237156</v>
      </c>
      <c r="B8421">
        <v>-0.7766373298611855</v>
      </c>
      <c r="C8421">
        <v>6.2831853071795631</v>
      </c>
      <c r="D8421">
        <v>0.65476393216987938</v>
      </c>
      <c r="E8421">
        <v>-9.0033780880889527</v>
      </c>
      <c r="F8421">
        <v>1.7347234759768071E-17</v>
      </c>
      <c r="G8421" t="b">
        <f>ABS(output__39[[#This Row],[Y-vel]]) &lt;=0.1</f>
        <v>0</v>
      </c>
      <c r="H8421" t="b">
        <f>ABS(output__39[[#This Row],[X-pos]]) &lt;=0.1</f>
        <v>0</v>
      </c>
      <c r="I8421" t="b">
        <f>ABS(output__39[[#This Row],[X-vel]]) &lt;=0.1</f>
        <v>0</v>
      </c>
    </row>
    <row r="8422" spans="1:9" x14ac:dyDescent="0.25">
      <c r="A8422">
        <v>-26306.476654550115</v>
      </c>
      <c r="B8422">
        <v>-0.14238465214102258</v>
      </c>
      <c r="C8422">
        <v>6.2831853071795631</v>
      </c>
      <c r="D8422">
        <v>-0.66258094341317886</v>
      </c>
      <c r="E8422">
        <v>-3.3970200036244727</v>
      </c>
      <c r="F8422">
        <v>1.7347234759768071E-17</v>
      </c>
      <c r="G8422" t="b">
        <f>ABS(output__39[[#This Row],[Y-vel]]) &lt;=0.1</f>
        <v>0</v>
      </c>
      <c r="H8422" t="b">
        <f>ABS(output__39[[#This Row],[X-pos]]) &lt;=0.1</f>
        <v>0</v>
      </c>
      <c r="I8422" t="b">
        <f>ABS(output__39[[#This Row],[X-vel]]) &lt;=0.1</f>
        <v>0</v>
      </c>
    </row>
    <row r="8423" spans="1:9" x14ac:dyDescent="0.25">
      <c r="A8423">
        <v>-26163.388331730464</v>
      </c>
      <c r="B8423">
        <v>-1.4148444078974032E-2</v>
      </c>
      <c r="C8423">
        <v>6.2831853071795631</v>
      </c>
      <c r="D8423">
        <v>-0.62091208388535668</v>
      </c>
      <c r="E8423">
        <v>-3.263103715852929</v>
      </c>
      <c r="F8423">
        <v>1.7347234759768071E-17</v>
      </c>
      <c r="G8423" t="b">
        <f>ABS(output__39[[#This Row],[Y-vel]]) &lt;=0.1</f>
        <v>0</v>
      </c>
      <c r="H8423" t="b">
        <f>ABS(output__39[[#This Row],[X-pos]]) &lt;=0.1</f>
        <v>0</v>
      </c>
      <c r="I8423" t="b">
        <f>ABS(output__39[[#This Row],[X-vel]]) &lt;=0.1</f>
        <v>0</v>
      </c>
    </row>
    <row r="8424" spans="1:9" x14ac:dyDescent="0.25">
      <c r="A8424">
        <v>9013.7617114126861</v>
      </c>
      <c r="B8424">
        <v>-1.9801987227759055</v>
      </c>
      <c r="C8424">
        <v>6.2831853071795631</v>
      </c>
      <c r="D8424">
        <v>-0.66850571397920111</v>
      </c>
      <c r="E8424">
        <v>-23.997486509655033</v>
      </c>
      <c r="F8424">
        <v>1.7347234759768071E-17</v>
      </c>
      <c r="G8424" t="b">
        <f>ABS(output__39[[#This Row],[Y-vel]]) &lt;=0.1</f>
        <v>0</v>
      </c>
      <c r="H8424" t="b">
        <f>ABS(output__39[[#This Row],[X-pos]]) &lt;=0.1</f>
        <v>0</v>
      </c>
      <c r="I8424" t="b">
        <f>ABS(output__39[[#This Row],[X-vel]]) &lt;=0.1</f>
        <v>0</v>
      </c>
    </row>
    <row r="8425" spans="1:9" x14ac:dyDescent="0.25">
      <c r="A8425">
        <v>14427.157478708705</v>
      </c>
      <c r="B8425">
        <v>-2.06358244189575</v>
      </c>
      <c r="C8425">
        <v>6.2831853071795631</v>
      </c>
      <c r="D8425">
        <v>-0.62464008379730607</v>
      </c>
      <c r="E8425">
        <v>-25.738367688359912</v>
      </c>
      <c r="F8425">
        <v>1.7347234759768071E-17</v>
      </c>
      <c r="G8425" t="b">
        <f>ABS(output__39[[#This Row],[Y-vel]]) &lt;=0.1</f>
        <v>0</v>
      </c>
      <c r="H8425" t="b">
        <f>ABS(output__39[[#This Row],[X-pos]]) &lt;=0.1</f>
        <v>0</v>
      </c>
      <c r="I8425" t="b">
        <f>ABS(output__39[[#This Row],[X-vel]]) &lt;=0.1</f>
        <v>0</v>
      </c>
    </row>
    <row r="8426" spans="1:9" x14ac:dyDescent="0.25">
      <c r="A8426">
        <v>-26235.888196728039</v>
      </c>
      <c r="B8426">
        <v>1.8232823057296899E-2</v>
      </c>
      <c r="C8426">
        <v>6.2831853071795631</v>
      </c>
      <c r="D8426">
        <v>-0.62569984567983117</v>
      </c>
      <c r="E8426">
        <v>-2.5899975238656046</v>
      </c>
      <c r="F8426">
        <v>1.7347234759768071E-17</v>
      </c>
      <c r="G8426" t="b">
        <f>ABS(output__39[[#This Row],[Y-vel]]) &lt;=0.1</f>
        <v>0</v>
      </c>
      <c r="H8426" t="b">
        <f>ABS(output__39[[#This Row],[X-pos]]) &lt;=0.1</f>
        <v>0</v>
      </c>
      <c r="I8426" t="b">
        <f>ABS(output__39[[#This Row],[X-vel]]) &lt;=0.1</f>
        <v>0</v>
      </c>
    </row>
    <row r="8427" spans="1:9" x14ac:dyDescent="0.25">
      <c r="A8427">
        <v>24201.280994121462</v>
      </c>
      <c r="B8427">
        <v>-1.313502804507463</v>
      </c>
      <c r="C8427">
        <v>6.2831853071795631</v>
      </c>
      <c r="D8427">
        <v>0.65784216603770318</v>
      </c>
      <c r="E8427">
        <v>-21.530579962581761</v>
      </c>
      <c r="F8427">
        <v>1.7347234759768071E-17</v>
      </c>
      <c r="G8427" t="b">
        <f>ABS(output__39[[#This Row],[Y-vel]]) &lt;=0.1</f>
        <v>0</v>
      </c>
      <c r="H8427" t="b">
        <f>ABS(output__39[[#This Row],[X-pos]]) &lt;=0.1</f>
        <v>0</v>
      </c>
      <c r="I8427" t="b">
        <f>ABS(output__39[[#This Row],[X-vel]]) &lt;=0.1</f>
        <v>0</v>
      </c>
    </row>
    <row r="8428" spans="1:9" x14ac:dyDescent="0.25">
      <c r="A8428">
        <v>28153.853163633714</v>
      </c>
      <c r="B8428">
        <v>-2.1576683475883791</v>
      </c>
      <c r="C8428">
        <v>6.2831853071795631</v>
      </c>
      <c r="D8428">
        <v>0.62612303595367058</v>
      </c>
      <c r="E8428">
        <v>-23.204669043708616</v>
      </c>
      <c r="F8428">
        <v>1.7347234759768071E-17</v>
      </c>
      <c r="G8428" t="b">
        <f>ABS(output__39[[#This Row],[Y-vel]]) &lt;=0.1</f>
        <v>0</v>
      </c>
      <c r="H8428" t="b">
        <f>ABS(output__39[[#This Row],[X-pos]]) &lt;=0.1</f>
        <v>0</v>
      </c>
      <c r="I8428" t="b">
        <f>ABS(output__39[[#This Row],[X-vel]]) &lt;=0.1</f>
        <v>0</v>
      </c>
    </row>
    <row r="8429" spans="1:9" x14ac:dyDescent="0.25">
      <c r="A8429">
        <v>-18970.532988192736</v>
      </c>
      <c r="B8429">
        <v>-1.4590831510163158</v>
      </c>
      <c r="C8429">
        <v>6.2831853071795631</v>
      </c>
      <c r="D8429">
        <v>-0.66184577519604282</v>
      </c>
      <c r="E8429">
        <v>-18.700545691255211</v>
      </c>
      <c r="F8429">
        <v>1.7347234759768071E-17</v>
      </c>
      <c r="G8429" t="b">
        <f>ABS(output__39[[#This Row],[Y-vel]]) &lt;=0.1</f>
        <v>0</v>
      </c>
      <c r="H8429" t="b">
        <f>ABS(output__39[[#This Row],[X-pos]]) &lt;=0.1</f>
        <v>0</v>
      </c>
      <c r="I8429" t="b">
        <f>ABS(output__39[[#This Row],[X-vel]]) &lt;=0.1</f>
        <v>0</v>
      </c>
    </row>
    <row r="8430" spans="1:9" x14ac:dyDescent="0.25">
      <c r="A8430">
        <v>-23212.992881197228</v>
      </c>
      <c r="B8430">
        <v>-1.0687794257123582</v>
      </c>
      <c r="C8430">
        <v>6.2831853071795631</v>
      </c>
      <c r="D8430">
        <v>-0.63170598109523846</v>
      </c>
      <c r="E8430">
        <v>-12.030198087523853</v>
      </c>
      <c r="F8430">
        <v>1.7347234759768071E-17</v>
      </c>
      <c r="G8430" t="b">
        <f>ABS(output__39[[#This Row],[Y-vel]]) &lt;=0.1</f>
        <v>0</v>
      </c>
      <c r="H8430" t="b">
        <f>ABS(output__39[[#This Row],[X-pos]]) &lt;=0.1</f>
        <v>0</v>
      </c>
      <c r="I8430" t="b">
        <f>ABS(output__39[[#This Row],[X-vel]]) &lt;=0.1</f>
        <v>0</v>
      </c>
    </row>
    <row r="8431" spans="1:9" x14ac:dyDescent="0.25">
      <c r="A8431">
        <v>-17387.212655192274</v>
      </c>
      <c r="B8431">
        <v>-0.46389288767572134</v>
      </c>
      <c r="C8431">
        <v>6.2831853071795631</v>
      </c>
      <c r="D8431">
        <v>0.67514565039667118</v>
      </c>
      <c r="E8431">
        <v>-10.910057712857594</v>
      </c>
      <c r="F8431">
        <v>1.7347234759768071E-17</v>
      </c>
      <c r="G8431" t="b">
        <f>ABS(output__39[[#This Row],[Y-vel]]) &lt;=0.1</f>
        <v>0</v>
      </c>
      <c r="H8431" t="b">
        <f>ABS(output__39[[#This Row],[X-pos]]) &lt;=0.1</f>
        <v>0</v>
      </c>
      <c r="I8431" t="b">
        <f>ABS(output__39[[#This Row],[X-vel]]) &lt;=0.1</f>
        <v>0</v>
      </c>
    </row>
    <row r="8432" spans="1:9" x14ac:dyDescent="0.25">
      <c r="A8432">
        <v>-9130.6211907662746</v>
      </c>
      <c r="B8432">
        <v>-0.25294532652177271</v>
      </c>
      <c r="C8432">
        <v>6.2831853071795631</v>
      </c>
      <c r="D8432">
        <v>-0.66002712787276185</v>
      </c>
      <c r="E8432">
        <v>-22.842837809229046</v>
      </c>
      <c r="F8432">
        <v>1.7347234759768071E-17</v>
      </c>
      <c r="G8432" t="b">
        <f>ABS(output__39[[#This Row],[Y-vel]]) &lt;=0.1</f>
        <v>0</v>
      </c>
      <c r="H8432" t="b">
        <f>ABS(output__39[[#This Row],[X-pos]]) &lt;=0.1</f>
        <v>0</v>
      </c>
      <c r="I8432" t="b">
        <f>ABS(output__39[[#This Row],[X-vel]]) &lt;=0.1</f>
        <v>0</v>
      </c>
    </row>
    <row r="8433" spans="1:9" x14ac:dyDescent="0.25">
      <c r="A8433">
        <v>28052.150423435531</v>
      </c>
      <c r="B8433">
        <v>-1.5653018917191015</v>
      </c>
      <c r="C8433">
        <v>6.2831853071795631</v>
      </c>
      <c r="D8433">
        <v>0.64210999539560887</v>
      </c>
      <c r="E8433">
        <v>-23.023993981841976</v>
      </c>
      <c r="F8433">
        <v>1.7347234759768071E-17</v>
      </c>
      <c r="G8433" t="b">
        <f>ABS(output__39[[#This Row],[Y-vel]]) &lt;=0.1</f>
        <v>0</v>
      </c>
      <c r="H8433" t="b">
        <f>ABS(output__39[[#This Row],[X-pos]]) &lt;=0.1</f>
        <v>0</v>
      </c>
      <c r="I8433" t="b">
        <f>ABS(output__39[[#This Row],[X-vel]]) &lt;=0.1</f>
        <v>0</v>
      </c>
    </row>
    <row r="8434" spans="1:9" x14ac:dyDescent="0.25">
      <c r="A8434">
        <v>28225.243983158503</v>
      </c>
      <c r="B8434">
        <v>-1.9111057836272125</v>
      </c>
      <c r="C8434">
        <v>6.2831853071795631</v>
      </c>
      <c r="D8434">
        <v>0.62514387625401757</v>
      </c>
      <c r="E8434">
        <v>-23.114482830368736</v>
      </c>
      <c r="F8434">
        <v>1.7347234759768071E-17</v>
      </c>
      <c r="G8434" t="b">
        <f>ABS(output__39[[#This Row],[Y-vel]]) &lt;=0.1</f>
        <v>0</v>
      </c>
      <c r="H8434" t="b">
        <f>ABS(output__39[[#This Row],[X-pos]]) &lt;=0.1</f>
        <v>0</v>
      </c>
      <c r="I8434" t="b">
        <f>ABS(output__39[[#This Row],[X-vel]]) &lt;=0.1</f>
        <v>0</v>
      </c>
    </row>
    <row r="8435" spans="1:9" x14ac:dyDescent="0.25">
      <c r="A8435">
        <v>8324.4514181706018</v>
      </c>
      <c r="B8435">
        <v>-2.5115912659283084</v>
      </c>
      <c r="C8435">
        <v>6.2831853071795631</v>
      </c>
      <c r="D8435">
        <v>0.62771418399836321</v>
      </c>
      <c r="E8435">
        <v>-27.107125661198261</v>
      </c>
      <c r="F8435">
        <v>1.7347234759768071E-17</v>
      </c>
      <c r="G8435" t="b">
        <f>ABS(output__39[[#This Row],[Y-vel]]) &lt;=0.1</f>
        <v>0</v>
      </c>
      <c r="H8435" t="b">
        <f>ABS(output__39[[#This Row],[X-pos]]) &lt;=0.1</f>
        <v>0</v>
      </c>
      <c r="I8435" t="b">
        <f>ABS(output__39[[#This Row],[X-vel]]) &lt;=0.1</f>
        <v>0</v>
      </c>
    </row>
    <row r="8436" spans="1:9" x14ac:dyDescent="0.25">
      <c r="A8436">
        <v>-26116.802276358911</v>
      </c>
      <c r="B8436">
        <v>-0.21612186214458678</v>
      </c>
      <c r="C8436">
        <v>6.2831853071795631</v>
      </c>
      <c r="D8436">
        <v>-0.65765959532276208</v>
      </c>
      <c r="E8436">
        <v>-3.2622950773213897</v>
      </c>
      <c r="F8436">
        <v>1.7347234759768071E-17</v>
      </c>
      <c r="G8436" t="b">
        <f>ABS(output__39[[#This Row],[Y-vel]]) &lt;=0.1</f>
        <v>0</v>
      </c>
      <c r="H8436" t="b">
        <f>ABS(output__39[[#This Row],[X-pos]]) &lt;=0.1</f>
        <v>0</v>
      </c>
      <c r="I8436" t="b">
        <f>ABS(output__39[[#This Row],[X-vel]]) &lt;=0.1</f>
        <v>0</v>
      </c>
    </row>
    <row r="8437" spans="1:9" x14ac:dyDescent="0.25">
      <c r="A8437">
        <v>28203.075177427425</v>
      </c>
      <c r="B8437">
        <v>-0.46720643362681091</v>
      </c>
      <c r="C8437">
        <v>6.2831853071795631</v>
      </c>
      <c r="D8437">
        <v>0.62943759768090246</v>
      </c>
      <c r="E8437">
        <v>-23.115507583736402</v>
      </c>
      <c r="F8437">
        <v>1.7347234759768071E-17</v>
      </c>
      <c r="G8437" t="b">
        <f>ABS(output__39[[#This Row],[Y-vel]]) &lt;=0.1</f>
        <v>0</v>
      </c>
      <c r="H8437" t="b">
        <f>ABS(output__39[[#This Row],[X-pos]]) &lt;=0.1</f>
        <v>0</v>
      </c>
      <c r="I8437" t="b">
        <f>ABS(output__39[[#This Row],[X-vel]]) &lt;=0.1</f>
        <v>0</v>
      </c>
    </row>
    <row r="8438" spans="1:9" x14ac:dyDescent="0.25">
      <c r="A8438">
        <v>12798.883776220449</v>
      </c>
      <c r="B8438">
        <v>-0.94517911524443776</v>
      </c>
      <c r="C8438">
        <v>6.2831853071795631</v>
      </c>
      <c r="D8438">
        <v>0.66254548811253899</v>
      </c>
      <c r="E8438">
        <v>-15.028865345159732</v>
      </c>
      <c r="F8438">
        <v>1.7347234759768071E-17</v>
      </c>
      <c r="G8438" t="b">
        <f>ABS(output__39[[#This Row],[Y-vel]]) &lt;=0.1</f>
        <v>0</v>
      </c>
      <c r="H8438" t="b">
        <f>ABS(output__39[[#This Row],[X-pos]]) &lt;=0.1</f>
        <v>0</v>
      </c>
      <c r="I8438" t="b">
        <f>ABS(output__39[[#This Row],[X-vel]]) &lt;=0.1</f>
        <v>0</v>
      </c>
    </row>
    <row r="8439" spans="1:9" x14ac:dyDescent="0.25">
      <c r="A8439">
        <v>-3594.9556591203909</v>
      </c>
      <c r="B8439">
        <v>-1.6164980471989123</v>
      </c>
      <c r="C8439">
        <v>6.2831853071795631</v>
      </c>
      <c r="D8439">
        <v>-0.64890902247624582</v>
      </c>
      <c r="E8439">
        <v>-24.679145504806502</v>
      </c>
      <c r="F8439">
        <v>1.7347234759768071E-17</v>
      </c>
      <c r="G8439" t="b">
        <f>ABS(output__39[[#This Row],[Y-vel]]) &lt;=0.1</f>
        <v>0</v>
      </c>
      <c r="H8439" t="b">
        <f>ABS(output__39[[#This Row],[X-pos]]) &lt;=0.1</f>
        <v>0</v>
      </c>
      <c r="I8439" t="b">
        <f>ABS(output__39[[#This Row],[X-vel]]) &lt;=0.1</f>
        <v>0</v>
      </c>
    </row>
    <row r="8440" spans="1:9" x14ac:dyDescent="0.25">
      <c r="A8440">
        <v>-15786.410035188568</v>
      </c>
      <c r="B8440">
        <v>-1.3923914461363758</v>
      </c>
      <c r="C8440">
        <v>6.2831853071795631</v>
      </c>
      <c r="D8440">
        <v>-0.66048781866008277</v>
      </c>
      <c r="E8440">
        <v>-21.626846555462024</v>
      </c>
      <c r="F8440">
        <v>1.7347234759768071E-17</v>
      </c>
      <c r="G8440" t="b">
        <f>ABS(output__39[[#This Row],[Y-vel]]) &lt;=0.1</f>
        <v>0</v>
      </c>
      <c r="H8440" t="b">
        <f>ABS(output__39[[#This Row],[X-pos]]) &lt;=0.1</f>
        <v>0</v>
      </c>
      <c r="I8440" t="b">
        <f>ABS(output__39[[#This Row],[X-vel]]) &lt;=0.1</f>
        <v>0</v>
      </c>
    </row>
    <row r="8441" spans="1:9" x14ac:dyDescent="0.25">
      <c r="A8441">
        <v>-24824.079996532346</v>
      </c>
      <c r="B8441">
        <v>-0.26011881945322868</v>
      </c>
      <c r="C8441">
        <v>6.2831853071795631</v>
      </c>
      <c r="D8441">
        <v>0.63743020181130083</v>
      </c>
      <c r="E8441">
        <v>-4.8025238751504418</v>
      </c>
      <c r="F8441">
        <v>1.7347234759768071E-17</v>
      </c>
      <c r="G8441" t="b">
        <f>ABS(output__39[[#This Row],[Y-vel]]) &lt;=0.1</f>
        <v>0</v>
      </c>
      <c r="H8441" t="b">
        <f>ABS(output__39[[#This Row],[X-pos]]) &lt;=0.1</f>
        <v>0</v>
      </c>
      <c r="I8441" t="b">
        <f>ABS(output__39[[#This Row],[X-vel]]) &lt;=0.1</f>
        <v>0</v>
      </c>
    </row>
    <row r="8442" spans="1:9" x14ac:dyDescent="0.25">
      <c r="A8442">
        <v>28004.050281843512</v>
      </c>
      <c r="B8442">
        <v>-2.1079948896361183</v>
      </c>
      <c r="C8442">
        <v>6.2831853071795631</v>
      </c>
      <c r="D8442">
        <v>-0.57271090196558849</v>
      </c>
      <c r="E8442">
        <v>-23.473534158162646</v>
      </c>
      <c r="F8442">
        <v>1.7347234759768071E-17</v>
      </c>
      <c r="G8442" t="b">
        <f>ABS(output__39[[#This Row],[Y-vel]]) &lt;=0.1</f>
        <v>0</v>
      </c>
      <c r="H8442" t="b">
        <f>ABS(output__39[[#This Row],[X-pos]]) &lt;=0.1</f>
        <v>0</v>
      </c>
      <c r="I8442" t="b">
        <f>ABS(output__39[[#This Row],[X-vel]]) &lt;=0.1</f>
        <v>0</v>
      </c>
    </row>
    <row r="8443" spans="1:9" x14ac:dyDescent="0.25">
      <c r="A8443">
        <v>1355.1748663112223</v>
      </c>
      <c r="B8443">
        <v>-2.3953823006186128</v>
      </c>
      <c r="C8443">
        <v>6.2831853071795631</v>
      </c>
      <c r="D8443">
        <v>0.6430964225339616</v>
      </c>
      <c r="E8443">
        <v>-26.436592209041329</v>
      </c>
      <c r="F8443">
        <v>1.7347234759768071E-17</v>
      </c>
      <c r="G8443" t="b">
        <f>ABS(output__39[[#This Row],[Y-vel]]) &lt;=0.1</f>
        <v>0</v>
      </c>
      <c r="H8443" t="b">
        <f>ABS(output__39[[#This Row],[X-pos]]) &lt;=0.1</f>
        <v>0</v>
      </c>
      <c r="I8443" t="b">
        <f>ABS(output__39[[#This Row],[X-vel]]) &lt;=0.1</f>
        <v>0</v>
      </c>
    </row>
    <row r="8444" spans="1:9" x14ac:dyDescent="0.25">
      <c r="A8444">
        <v>-1347.6990927594882</v>
      </c>
      <c r="B8444">
        <v>-2.1807575613407493</v>
      </c>
      <c r="C8444">
        <v>6.2831853071795631</v>
      </c>
      <c r="D8444">
        <v>-0.68868094447826556</v>
      </c>
      <c r="E8444">
        <v>-25.092588116506352</v>
      </c>
      <c r="F8444">
        <v>1.7347234759768071E-17</v>
      </c>
      <c r="G8444" t="b">
        <f>ABS(output__39[[#This Row],[Y-vel]]) &lt;=0.1</f>
        <v>0</v>
      </c>
      <c r="H8444" t="b">
        <f>ABS(output__39[[#This Row],[X-pos]]) &lt;=0.1</f>
        <v>0</v>
      </c>
      <c r="I8444" t="b">
        <f>ABS(output__39[[#This Row],[X-vel]]) &lt;=0.1</f>
        <v>0</v>
      </c>
    </row>
    <row r="8445" spans="1:9" x14ac:dyDescent="0.25">
      <c r="A8445">
        <v>22651.112686864552</v>
      </c>
      <c r="B8445">
        <v>-2.1939003189146553</v>
      </c>
      <c r="C8445">
        <v>6.2831853071795631</v>
      </c>
      <c r="D8445">
        <v>-0.63609319215034887</v>
      </c>
      <c r="E8445">
        <v>-24.510985163416777</v>
      </c>
      <c r="F8445">
        <v>1.7347234759768071E-17</v>
      </c>
      <c r="G8445" t="b">
        <f>ABS(output__39[[#This Row],[Y-vel]]) &lt;=0.1</f>
        <v>0</v>
      </c>
      <c r="H8445" t="b">
        <f>ABS(output__39[[#This Row],[X-pos]]) &lt;=0.1</f>
        <v>0</v>
      </c>
      <c r="I8445" t="b">
        <f>ABS(output__39[[#This Row],[X-vel]]) &lt;=0.1</f>
        <v>0</v>
      </c>
    </row>
    <row r="8446" spans="1:9" x14ac:dyDescent="0.25">
      <c r="A8446">
        <v>23450.369563391916</v>
      </c>
      <c r="B8446">
        <v>-1.9284923685308613</v>
      </c>
      <c r="C8446">
        <v>6.2831853071795631</v>
      </c>
      <c r="D8446">
        <v>0.6533486899240607</v>
      </c>
      <c r="E8446">
        <v>-21.337685514688427</v>
      </c>
      <c r="F8446">
        <v>1.7347234759768071E-17</v>
      </c>
      <c r="G8446" t="b">
        <f>ABS(output__39[[#This Row],[Y-vel]]) &lt;=0.1</f>
        <v>0</v>
      </c>
      <c r="H8446" t="b">
        <f>ABS(output__39[[#This Row],[X-pos]]) &lt;=0.1</f>
        <v>0</v>
      </c>
      <c r="I8446" t="b">
        <f>ABS(output__39[[#This Row],[X-vel]]) &lt;=0.1</f>
        <v>0</v>
      </c>
    </row>
    <row r="8447" spans="1:9" x14ac:dyDescent="0.25">
      <c r="A8447">
        <v>-26103.15762643476</v>
      </c>
      <c r="B8447">
        <v>4.1762184253462509E-2</v>
      </c>
      <c r="C8447">
        <v>6.2831853071795631</v>
      </c>
      <c r="D8447">
        <v>-0.66276453762062482</v>
      </c>
      <c r="E8447">
        <v>-3.8018443245252658</v>
      </c>
      <c r="F8447">
        <v>1.7347234759768071E-17</v>
      </c>
      <c r="G8447" t="b">
        <f>ABS(output__39[[#This Row],[Y-vel]]) &lt;=0.1</f>
        <v>0</v>
      </c>
      <c r="H8447" t="b">
        <f>ABS(output__39[[#This Row],[X-pos]]) &lt;=0.1</f>
        <v>0</v>
      </c>
      <c r="I8447" t="b">
        <f>ABS(output__39[[#This Row],[X-vel]]) &lt;=0.1</f>
        <v>0</v>
      </c>
    </row>
    <row r="8448" spans="1:9" x14ac:dyDescent="0.25">
      <c r="A8448">
        <v>-2042.8801061980323</v>
      </c>
      <c r="B8448">
        <v>-1.7671975866388316</v>
      </c>
      <c r="C8448">
        <v>6.2831853071795631</v>
      </c>
      <c r="D8448">
        <v>-0.66580970157855279</v>
      </c>
      <c r="E8448">
        <v>-25.895549891056454</v>
      </c>
      <c r="F8448">
        <v>1.7347234759768071E-17</v>
      </c>
      <c r="G8448" t="b">
        <f>ABS(output__39[[#This Row],[Y-vel]]) &lt;=0.1</f>
        <v>0</v>
      </c>
      <c r="H8448" t="b">
        <f>ABS(output__39[[#This Row],[X-pos]]) &lt;=0.1</f>
        <v>0</v>
      </c>
      <c r="I8448" t="b">
        <f>ABS(output__39[[#This Row],[X-vel]]) &lt;=0.1</f>
        <v>0</v>
      </c>
    </row>
    <row r="8449" spans="1:9" x14ac:dyDescent="0.25">
      <c r="A8449">
        <v>-26176.626520535432</v>
      </c>
      <c r="B8449">
        <v>-0.17309113276984839</v>
      </c>
      <c r="C8449">
        <v>6.2831853071795631</v>
      </c>
      <c r="D8449">
        <v>-0.64213042715705582</v>
      </c>
      <c r="E8449">
        <v>-2.8584563994155574</v>
      </c>
      <c r="F8449">
        <v>1.7347234759768071E-17</v>
      </c>
      <c r="G8449" t="b">
        <f>ABS(output__39[[#This Row],[Y-vel]]) &lt;=0.1</f>
        <v>0</v>
      </c>
      <c r="H8449" t="b">
        <f>ABS(output__39[[#This Row],[X-pos]]) &lt;=0.1</f>
        <v>0</v>
      </c>
      <c r="I8449" t="b">
        <f>ABS(output__39[[#This Row],[X-vel]]) &lt;=0.1</f>
        <v>0</v>
      </c>
    </row>
    <row r="8450" spans="1:9" x14ac:dyDescent="0.25">
      <c r="A8450">
        <v>-14346.256997766804</v>
      </c>
      <c r="B8450">
        <v>-0.15109390428706737</v>
      </c>
      <c r="C8450">
        <v>6.2831853071795631</v>
      </c>
      <c r="D8450">
        <v>-0.61672771343016575</v>
      </c>
      <c r="E8450">
        <v>-22.475917996705856</v>
      </c>
      <c r="F8450">
        <v>1.7347234759768071E-17</v>
      </c>
      <c r="G8450" t="b">
        <f>ABS(output__39[[#This Row],[Y-vel]]) &lt;=0.1</f>
        <v>0</v>
      </c>
      <c r="H8450" t="b">
        <f>ABS(output__39[[#This Row],[X-pos]]) &lt;=0.1</f>
        <v>0</v>
      </c>
      <c r="I8450" t="b">
        <f>ABS(output__39[[#This Row],[X-vel]]) &lt;=0.1</f>
        <v>0</v>
      </c>
    </row>
    <row r="8451" spans="1:9" x14ac:dyDescent="0.25">
      <c r="A8451">
        <v>20398.626731680255</v>
      </c>
      <c r="B8451">
        <v>-1.77387855344621</v>
      </c>
      <c r="C8451">
        <v>6.2831853071795631</v>
      </c>
      <c r="D8451">
        <v>0.62857099723368814</v>
      </c>
      <c r="E8451">
        <v>-26.512957817186223</v>
      </c>
      <c r="F8451">
        <v>1.7347234759768071E-17</v>
      </c>
      <c r="G8451" t="b">
        <f>ABS(output__39[[#This Row],[Y-vel]]) &lt;=0.1</f>
        <v>0</v>
      </c>
      <c r="H8451" t="b">
        <f>ABS(output__39[[#This Row],[X-pos]]) &lt;=0.1</f>
        <v>0</v>
      </c>
      <c r="I8451" t="b">
        <f>ABS(output__39[[#This Row],[X-vel]]) &lt;=0.1</f>
        <v>0</v>
      </c>
    </row>
    <row r="8452" spans="1:9" x14ac:dyDescent="0.25">
      <c r="A8452">
        <v>-23353.268902935441</v>
      </c>
      <c r="B8452">
        <v>-0.69880088672215002</v>
      </c>
      <c r="C8452">
        <v>6.2831853071795631</v>
      </c>
      <c r="D8452">
        <v>-0.63527579088434871</v>
      </c>
      <c r="E8452">
        <v>-15.029594155835536</v>
      </c>
      <c r="F8452">
        <v>1.7347234759768071E-17</v>
      </c>
      <c r="G8452" t="b">
        <f>ABS(output__39[[#This Row],[Y-vel]]) &lt;=0.1</f>
        <v>0</v>
      </c>
      <c r="H8452" t="b">
        <f>ABS(output__39[[#This Row],[X-pos]]) &lt;=0.1</f>
        <v>0</v>
      </c>
      <c r="I8452" t="b">
        <f>ABS(output__39[[#This Row],[X-vel]]) &lt;=0.1</f>
        <v>0</v>
      </c>
    </row>
    <row r="8453" spans="1:9" x14ac:dyDescent="0.25">
      <c r="A8453">
        <v>21980.676532543839</v>
      </c>
      <c r="B8453">
        <v>-7.6633919667715933E-2</v>
      </c>
      <c r="C8453">
        <v>6.2831853071795631</v>
      </c>
      <c r="D8453">
        <v>0.64421581437151809</v>
      </c>
      <c r="E8453">
        <v>-20.45232409416818</v>
      </c>
      <c r="F8453">
        <v>1.7347234759768071E-17</v>
      </c>
      <c r="G8453" t="b">
        <f>ABS(output__39[[#This Row],[Y-vel]]) &lt;=0.1</f>
        <v>0</v>
      </c>
      <c r="H8453" t="b">
        <f>ABS(output__39[[#This Row],[X-pos]]) &lt;=0.1</f>
        <v>0</v>
      </c>
      <c r="I8453" t="b">
        <f>ABS(output__39[[#This Row],[X-vel]]) &lt;=0.1</f>
        <v>0</v>
      </c>
    </row>
    <row r="8454" spans="1:9" x14ac:dyDescent="0.25">
      <c r="A8454">
        <v>-4940.9217174853911</v>
      </c>
      <c r="B8454">
        <v>-2.2397103718672629</v>
      </c>
      <c r="C8454">
        <v>6.2831853071795631</v>
      </c>
      <c r="D8454">
        <v>-0.67783691201690754</v>
      </c>
      <c r="E8454">
        <v>-26.206161930319318</v>
      </c>
      <c r="F8454">
        <v>1.7347234759768071E-17</v>
      </c>
      <c r="G8454" t="b">
        <f>ABS(output__39[[#This Row],[Y-vel]]) &lt;=0.1</f>
        <v>0</v>
      </c>
      <c r="H8454" t="b">
        <f>ABS(output__39[[#This Row],[X-pos]]) &lt;=0.1</f>
        <v>0</v>
      </c>
      <c r="I8454" t="b">
        <f>ABS(output__39[[#This Row],[X-vel]]) &lt;=0.1</f>
        <v>0</v>
      </c>
    </row>
    <row r="8455" spans="1:9" x14ac:dyDescent="0.25">
      <c r="A8455">
        <v>-26203.843824164371</v>
      </c>
      <c r="B8455">
        <v>-0.12140583110800668</v>
      </c>
      <c r="C8455">
        <v>6.2831853071795631</v>
      </c>
      <c r="D8455">
        <v>-0.67817416417560272</v>
      </c>
      <c r="E8455">
        <v>-3.2621200933813359</v>
      </c>
      <c r="F8455">
        <v>1.7347234759768071E-17</v>
      </c>
      <c r="G8455" t="b">
        <f>ABS(output__39[[#This Row],[Y-vel]]) &lt;=0.1</f>
        <v>0</v>
      </c>
      <c r="H8455" t="b">
        <f>ABS(output__39[[#This Row],[X-pos]]) &lt;=0.1</f>
        <v>0</v>
      </c>
      <c r="I8455" t="b">
        <f>ABS(output__39[[#This Row],[X-vel]]) &lt;=0.1</f>
        <v>0</v>
      </c>
    </row>
    <row r="8456" spans="1:9" x14ac:dyDescent="0.25">
      <c r="A8456">
        <v>-3735.2795567320977</v>
      </c>
      <c r="B8456">
        <v>-0.7541382392126752</v>
      </c>
      <c r="C8456">
        <v>6.2831853071795631</v>
      </c>
      <c r="D8456">
        <v>-0.63617332245006197</v>
      </c>
      <c r="E8456">
        <v>-25.97461461160982</v>
      </c>
      <c r="F8456">
        <v>1.7347234759768071E-17</v>
      </c>
      <c r="G8456" t="b">
        <f>ABS(output__39[[#This Row],[Y-vel]]) &lt;=0.1</f>
        <v>0</v>
      </c>
      <c r="H8456" t="b">
        <f>ABS(output__39[[#This Row],[X-pos]]) &lt;=0.1</f>
        <v>0</v>
      </c>
      <c r="I8456" t="b">
        <f>ABS(output__39[[#This Row],[X-vel]]) &lt;=0.1</f>
        <v>0</v>
      </c>
    </row>
    <row r="8457" spans="1:9" x14ac:dyDescent="0.25">
      <c r="A8457">
        <v>20980.236546948556</v>
      </c>
      <c r="B8457">
        <v>-1.5337005174534886</v>
      </c>
      <c r="C8457">
        <v>6.2831853071795631</v>
      </c>
      <c r="D8457">
        <v>0.63137364509214822</v>
      </c>
      <c r="E8457">
        <v>-22.288959363054094</v>
      </c>
      <c r="F8457">
        <v>1.7347234759768071E-17</v>
      </c>
      <c r="G8457" t="b">
        <f>ABS(output__39[[#This Row],[Y-vel]]) &lt;=0.1</f>
        <v>0</v>
      </c>
      <c r="H8457" t="b">
        <f>ABS(output__39[[#This Row],[X-pos]]) &lt;=0.1</f>
        <v>0</v>
      </c>
      <c r="I8457" t="b">
        <f>ABS(output__39[[#This Row],[X-vel]]) &lt;=0.1</f>
        <v>0</v>
      </c>
    </row>
    <row r="8458" spans="1:9" x14ac:dyDescent="0.25">
      <c r="A8458">
        <v>-26191.168520134699</v>
      </c>
      <c r="B8458">
        <v>1.0617918493329659E-2</v>
      </c>
      <c r="C8458">
        <v>6.2831853071795631</v>
      </c>
      <c r="D8458">
        <v>-0.62656031562753467</v>
      </c>
      <c r="E8458">
        <v>-2.9934745854298614</v>
      </c>
      <c r="F8458">
        <v>1.7347234759768071E-17</v>
      </c>
      <c r="G8458" t="b">
        <f>ABS(output__39[[#This Row],[Y-vel]]) &lt;=0.1</f>
        <v>0</v>
      </c>
      <c r="H8458" t="b">
        <f>ABS(output__39[[#This Row],[X-pos]]) &lt;=0.1</f>
        <v>0</v>
      </c>
      <c r="I8458" t="b">
        <f>ABS(output__39[[#This Row],[X-vel]]) &lt;=0.1</f>
        <v>0</v>
      </c>
    </row>
    <row r="8459" spans="1:9" x14ac:dyDescent="0.25">
      <c r="A8459">
        <v>-24055.408073936465</v>
      </c>
      <c r="B8459">
        <v>-0.27147520188843011</v>
      </c>
      <c r="C8459">
        <v>6.2831853071795631</v>
      </c>
      <c r="D8459">
        <v>0.62131125624845385</v>
      </c>
      <c r="E8459">
        <v>-6.3959338680857254</v>
      </c>
      <c r="F8459">
        <v>1.7347234759768071E-17</v>
      </c>
      <c r="G8459" t="b">
        <f>ABS(output__39[[#This Row],[Y-vel]]) &lt;=0.1</f>
        <v>0</v>
      </c>
      <c r="H8459" t="b">
        <f>ABS(output__39[[#This Row],[X-pos]]) &lt;=0.1</f>
        <v>0</v>
      </c>
      <c r="I8459" t="b">
        <f>ABS(output__39[[#This Row],[X-vel]]) &lt;=0.1</f>
        <v>0</v>
      </c>
    </row>
    <row r="8460" spans="1:9" x14ac:dyDescent="0.25">
      <c r="A8460">
        <v>-21150.032547999574</v>
      </c>
      <c r="B8460">
        <v>-0.37180624072954416</v>
      </c>
      <c r="C8460">
        <v>6.2831853071795631</v>
      </c>
      <c r="D8460">
        <v>-0.67220203718236005</v>
      </c>
      <c r="E8460">
        <v>-15.492410810540321</v>
      </c>
      <c r="F8460">
        <v>1.7347234759768071E-17</v>
      </c>
      <c r="G8460" t="b">
        <f>ABS(output__39[[#This Row],[Y-vel]]) &lt;=0.1</f>
        <v>0</v>
      </c>
      <c r="H8460" t="b">
        <f>ABS(output__39[[#This Row],[X-pos]]) &lt;=0.1</f>
        <v>0</v>
      </c>
      <c r="I8460" t="b">
        <f>ABS(output__39[[#This Row],[X-vel]]) &lt;=0.1</f>
        <v>0</v>
      </c>
    </row>
    <row r="8461" spans="1:9" x14ac:dyDescent="0.25">
      <c r="A8461">
        <v>8413.4041440116507</v>
      </c>
      <c r="B8461">
        <v>-0.19438926923828914</v>
      </c>
      <c r="C8461">
        <v>6.2831853071795631</v>
      </c>
      <c r="D8461">
        <v>0.65018325040035707</v>
      </c>
      <c r="E8461">
        <v>-11.534852067094821</v>
      </c>
      <c r="F8461">
        <v>1.7347234759768071E-17</v>
      </c>
      <c r="G8461" t="b">
        <f>ABS(output__39[[#This Row],[Y-vel]]) &lt;=0.1</f>
        <v>0</v>
      </c>
      <c r="H8461" t="b">
        <f>ABS(output__39[[#This Row],[X-pos]]) &lt;=0.1</f>
        <v>0</v>
      </c>
      <c r="I8461" t="b">
        <f>ABS(output__39[[#This Row],[X-vel]]) &lt;=0.1</f>
        <v>0</v>
      </c>
    </row>
    <row r="8462" spans="1:9" x14ac:dyDescent="0.25">
      <c r="A8462">
        <v>-26126.85888734851</v>
      </c>
      <c r="B8462">
        <v>-0.15325707776543579</v>
      </c>
      <c r="C8462">
        <v>6.2831853071795631</v>
      </c>
      <c r="D8462">
        <v>-0.69095059282218485</v>
      </c>
      <c r="E8462">
        <v>-2.7235393571896553</v>
      </c>
      <c r="F8462">
        <v>1.7347234759768071E-17</v>
      </c>
      <c r="G8462" t="b">
        <f>ABS(output__39[[#This Row],[Y-vel]]) &lt;=0.1</f>
        <v>0</v>
      </c>
      <c r="H8462" t="b">
        <f>ABS(output__39[[#This Row],[X-pos]]) &lt;=0.1</f>
        <v>0</v>
      </c>
      <c r="I8462" t="b">
        <f>ABS(output__39[[#This Row],[X-vel]]) &lt;=0.1</f>
        <v>0</v>
      </c>
    </row>
    <row r="8463" spans="1:9" x14ac:dyDescent="0.25">
      <c r="A8463">
        <v>28325.188071430366</v>
      </c>
      <c r="B8463">
        <v>-0.87714205545659762</v>
      </c>
      <c r="C8463">
        <v>6.2831853071795631</v>
      </c>
      <c r="D8463">
        <v>0.64132465640867808</v>
      </c>
      <c r="E8463">
        <v>-23.204601788752605</v>
      </c>
      <c r="F8463">
        <v>1.7347234759768071E-17</v>
      </c>
      <c r="G8463" t="b">
        <f>ABS(output__39[[#This Row],[Y-vel]]) &lt;=0.1</f>
        <v>0</v>
      </c>
      <c r="H8463" t="b">
        <f>ABS(output__39[[#This Row],[X-pos]]) &lt;=0.1</f>
        <v>0</v>
      </c>
      <c r="I8463" t="b">
        <f>ABS(output__39[[#This Row],[X-vel]]) &lt;=0.1</f>
        <v>0</v>
      </c>
    </row>
    <row r="8464" spans="1:9" x14ac:dyDescent="0.25">
      <c r="A8464">
        <v>4633.9128914679823</v>
      </c>
      <c r="B8464">
        <v>-0.69707037294069751</v>
      </c>
      <c r="C8464">
        <v>6.2831853071795631</v>
      </c>
      <c r="D8464">
        <v>-0.3988575152839019</v>
      </c>
      <c r="E8464">
        <v>-12.279853792309623</v>
      </c>
      <c r="F8464">
        <v>1.7347234759768071E-17</v>
      </c>
      <c r="G8464" t="b">
        <f>ABS(output__39[[#This Row],[Y-vel]]) &lt;=0.1</f>
        <v>0</v>
      </c>
      <c r="H8464" t="b">
        <f>ABS(output__39[[#This Row],[X-pos]]) &lt;=0.1</f>
        <v>0</v>
      </c>
      <c r="I8464" t="b">
        <f>ABS(output__39[[#This Row],[X-vel]]) &lt;=0.1</f>
        <v>0</v>
      </c>
    </row>
    <row r="8465" spans="1:9" x14ac:dyDescent="0.25">
      <c r="A8465">
        <v>-26078.021860459939</v>
      </c>
      <c r="B8465">
        <v>-7.3047368375390942E-2</v>
      </c>
      <c r="C8465">
        <v>6.2831853071795631</v>
      </c>
      <c r="D8465">
        <v>-0.62925593028186722</v>
      </c>
      <c r="E8465">
        <v>-3.3976563224257808</v>
      </c>
      <c r="F8465">
        <v>1.7347234759768071E-17</v>
      </c>
      <c r="G8465" t="b">
        <f>ABS(output__39[[#This Row],[Y-vel]]) &lt;=0.1</f>
        <v>0</v>
      </c>
      <c r="H8465" t="b">
        <f>ABS(output__39[[#This Row],[X-pos]]) &lt;=0.1</f>
        <v>0</v>
      </c>
      <c r="I8465" t="b">
        <f>ABS(output__39[[#This Row],[X-vel]]) &lt;=0.1</f>
        <v>0</v>
      </c>
    </row>
    <row r="8466" spans="1:9" x14ac:dyDescent="0.25">
      <c r="A8466">
        <v>1340.9066344755918</v>
      </c>
      <c r="B8466">
        <v>-0.8632553664053324</v>
      </c>
      <c r="C8466">
        <v>6.2831853071795631</v>
      </c>
      <c r="D8466">
        <v>0.62373108698408075</v>
      </c>
      <c r="E8466">
        <v>-12.153604325321918</v>
      </c>
      <c r="F8466">
        <v>1.7347234759768071E-17</v>
      </c>
      <c r="G8466" t="b">
        <f>ABS(output__39[[#This Row],[Y-vel]]) &lt;=0.1</f>
        <v>0</v>
      </c>
      <c r="H8466" t="b">
        <f>ABS(output__39[[#This Row],[X-pos]]) &lt;=0.1</f>
        <v>0</v>
      </c>
      <c r="I8466" t="b">
        <f>ABS(output__39[[#This Row],[X-vel]]) &lt;=0.1</f>
        <v>0</v>
      </c>
    </row>
    <row r="8467" spans="1:9" x14ac:dyDescent="0.25">
      <c r="A8467">
        <v>16306.030877409989</v>
      </c>
      <c r="B8467">
        <v>-2.8698977562427119E-2</v>
      </c>
      <c r="C8467">
        <v>6.2831853071795631</v>
      </c>
      <c r="D8467">
        <v>0.6630523005889255</v>
      </c>
      <c r="E8467">
        <v>-17.406549845006197</v>
      </c>
      <c r="F8467">
        <v>1.7347234759768071E-17</v>
      </c>
      <c r="G8467" t="b">
        <f>ABS(output__39[[#This Row],[Y-vel]]) &lt;=0.1</f>
        <v>0</v>
      </c>
      <c r="H8467" t="b">
        <f>ABS(output__39[[#This Row],[X-pos]]) &lt;=0.1</f>
        <v>0</v>
      </c>
      <c r="I8467" t="b">
        <f>ABS(output__39[[#This Row],[X-vel]]) &lt;=0.1</f>
        <v>0</v>
      </c>
    </row>
    <row r="8468" spans="1:9" x14ac:dyDescent="0.25">
      <c r="A8468">
        <v>-18394.890246797924</v>
      </c>
      <c r="B8468">
        <v>-0.7571095473219136</v>
      </c>
      <c r="C8468">
        <v>6.2831853071795631</v>
      </c>
      <c r="D8468">
        <v>0.63751558902644312</v>
      </c>
      <c r="E8468">
        <v>-11.035834329339682</v>
      </c>
      <c r="F8468">
        <v>1.7347234759768071E-17</v>
      </c>
      <c r="G8468" t="b">
        <f>ABS(output__39[[#This Row],[Y-vel]]) &lt;=0.1</f>
        <v>0</v>
      </c>
      <c r="H8468" t="b">
        <f>ABS(output__39[[#This Row],[X-pos]]) &lt;=0.1</f>
        <v>0</v>
      </c>
      <c r="I8468" t="b">
        <f>ABS(output__39[[#This Row],[X-vel]]) &lt;=0.1</f>
        <v>0</v>
      </c>
    </row>
    <row r="8469" spans="1:9" x14ac:dyDescent="0.25">
      <c r="A8469">
        <v>28173.749933591625</v>
      </c>
      <c r="B8469">
        <v>-0.5893197932660823</v>
      </c>
      <c r="C8469">
        <v>6.2831853071795631</v>
      </c>
      <c r="D8469">
        <v>0.64898351038457103</v>
      </c>
      <c r="E8469">
        <v>-23.114685903394079</v>
      </c>
      <c r="F8469">
        <v>1.7347234759768071E-17</v>
      </c>
      <c r="G8469" t="b">
        <f>ABS(output__39[[#This Row],[Y-vel]]) &lt;=0.1</f>
        <v>0</v>
      </c>
      <c r="H8469" t="b">
        <f>ABS(output__39[[#This Row],[X-pos]]) &lt;=0.1</f>
        <v>0</v>
      </c>
      <c r="I8469" t="b">
        <f>ABS(output__39[[#This Row],[X-vel]]) &lt;=0.1</f>
        <v>0</v>
      </c>
    </row>
    <row r="8470" spans="1:9" x14ac:dyDescent="0.25">
      <c r="A8470">
        <v>14805.189755814034</v>
      </c>
      <c r="B8470">
        <v>-0.54285847381486585</v>
      </c>
      <c r="C8470">
        <v>6.2831853071795631</v>
      </c>
      <c r="D8470">
        <v>-0.63604827140229936</v>
      </c>
      <c r="E8470">
        <v>-25.579835203341403</v>
      </c>
      <c r="F8470">
        <v>1.7347234759768071E-17</v>
      </c>
      <c r="G8470" t="b">
        <f>ABS(output__39[[#This Row],[Y-vel]]) &lt;=0.1</f>
        <v>0</v>
      </c>
      <c r="H8470" t="b">
        <f>ABS(output__39[[#This Row],[X-pos]]) &lt;=0.1</f>
        <v>0</v>
      </c>
      <c r="I8470" t="b">
        <f>ABS(output__39[[#This Row],[X-vel]]) &lt;=0.1</f>
        <v>0</v>
      </c>
    </row>
    <row r="8471" spans="1:9" x14ac:dyDescent="0.25">
      <c r="A8471">
        <v>-24345.490097127909</v>
      </c>
      <c r="B8471">
        <v>-0.24069883726205121</v>
      </c>
      <c r="C8471">
        <v>6.2831853071795631</v>
      </c>
      <c r="D8471">
        <v>-0.55312238754005727</v>
      </c>
      <c r="E8471">
        <v>-6.3973552846943242</v>
      </c>
      <c r="F8471">
        <v>1.7347234759768071E-17</v>
      </c>
      <c r="G8471" t="b">
        <f>ABS(output__39[[#This Row],[Y-vel]]) &lt;=0.1</f>
        <v>0</v>
      </c>
      <c r="H8471" t="b">
        <f>ABS(output__39[[#This Row],[X-pos]]) &lt;=0.1</f>
        <v>0</v>
      </c>
      <c r="I8471" t="b">
        <f>ABS(output__39[[#This Row],[X-vel]]) &lt;=0.1</f>
        <v>0</v>
      </c>
    </row>
    <row r="8472" spans="1:9" x14ac:dyDescent="0.25">
      <c r="A8472">
        <v>28282.295515146245</v>
      </c>
      <c r="B8472">
        <v>-2.1669774900925325</v>
      </c>
      <c r="C8472">
        <v>6.2831853071795631</v>
      </c>
      <c r="D8472">
        <v>0.63174071128515419</v>
      </c>
      <c r="E8472">
        <v>-23.114362320206137</v>
      </c>
      <c r="F8472">
        <v>1.7347234759768071E-17</v>
      </c>
      <c r="G8472" t="b">
        <f>ABS(output__39[[#This Row],[Y-vel]]) &lt;=0.1</f>
        <v>0</v>
      </c>
      <c r="H8472" t="b">
        <f>ABS(output__39[[#This Row],[X-pos]]) &lt;=0.1</f>
        <v>0</v>
      </c>
      <c r="I8472" t="b">
        <f>ABS(output__39[[#This Row],[X-vel]]) &lt;=0.1</f>
        <v>0</v>
      </c>
    </row>
    <row r="8473" spans="1:9" x14ac:dyDescent="0.25">
      <c r="A8473">
        <v>28571.828908283394</v>
      </c>
      <c r="B8473">
        <v>-1.0162097567768726</v>
      </c>
      <c r="C8473">
        <v>6.2831853071795631</v>
      </c>
      <c r="D8473">
        <v>0.63683786084326122</v>
      </c>
      <c r="E8473">
        <v>-23.205048210678907</v>
      </c>
      <c r="F8473">
        <v>1.7347234759768071E-17</v>
      </c>
      <c r="G8473" t="b">
        <f>ABS(output__39[[#This Row],[Y-vel]]) &lt;=0.1</f>
        <v>0</v>
      </c>
      <c r="H8473" t="b">
        <f>ABS(output__39[[#This Row],[X-pos]]) &lt;=0.1</f>
        <v>0</v>
      </c>
      <c r="I8473" t="b">
        <f>ABS(output__39[[#This Row],[X-vel]]) &lt;=0.1</f>
        <v>0</v>
      </c>
    </row>
    <row r="8474" spans="1:9" x14ac:dyDescent="0.25">
      <c r="A8474">
        <v>-26120.975018490473</v>
      </c>
      <c r="B8474">
        <v>-0.10182019646521434</v>
      </c>
      <c r="C8474">
        <v>6.2831853071795631</v>
      </c>
      <c r="D8474">
        <v>-0.67095219945989482</v>
      </c>
      <c r="E8474">
        <v>-2.7237759897043512</v>
      </c>
      <c r="F8474">
        <v>1.7347234759768071E-17</v>
      </c>
      <c r="G8474" t="b">
        <f>ABS(output__39[[#This Row],[Y-vel]]) &lt;=0.1</f>
        <v>0</v>
      </c>
      <c r="H8474" t="b">
        <f>ABS(output__39[[#This Row],[X-pos]]) &lt;=0.1</f>
        <v>0</v>
      </c>
      <c r="I8474" t="b">
        <f>ABS(output__39[[#This Row],[X-vel]]) &lt;=0.1</f>
        <v>0</v>
      </c>
    </row>
    <row r="8475" spans="1:9" x14ac:dyDescent="0.25">
      <c r="A8475">
        <v>-3731.8412620693616</v>
      </c>
      <c r="B8475">
        <v>-0.5856011003384225</v>
      </c>
      <c r="C8475">
        <v>6.2831853071795631</v>
      </c>
      <c r="D8475">
        <v>0.65233911302613079</v>
      </c>
      <c r="E8475">
        <v>-15.261767783183071</v>
      </c>
      <c r="F8475">
        <v>1.7347234759768071E-17</v>
      </c>
      <c r="G8475" t="b">
        <f>ABS(output__39[[#This Row],[Y-vel]]) &lt;=0.1</f>
        <v>0</v>
      </c>
      <c r="H8475" t="b">
        <f>ABS(output__39[[#This Row],[X-pos]]) &lt;=0.1</f>
        <v>0</v>
      </c>
      <c r="I8475" t="b">
        <f>ABS(output__39[[#This Row],[X-vel]]) &lt;=0.1</f>
        <v>0</v>
      </c>
    </row>
    <row r="8476" spans="1:9" x14ac:dyDescent="0.25">
      <c r="A8476">
        <v>22605.702533027124</v>
      </c>
      <c r="B8476">
        <v>-4.1323226386231759E-3</v>
      </c>
      <c r="C8476">
        <v>6.2831853071795631</v>
      </c>
      <c r="D8476">
        <v>0.66790906640302194</v>
      </c>
      <c r="E8476">
        <v>-20.651463975695162</v>
      </c>
      <c r="F8476">
        <v>1.7347234759768071E-17</v>
      </c>
      <c r="G8476" t="b">
        <f>ABS(output__39[[#This Row],[Y-vel]]) &lt;=0.1</f>
        <v>0</v>
      </c>
      <c r="H8476" t="b">
        <f>ABS(output__39[[#This Row],[X-pos]]) &lt;=0.1</f>
        <v>0</v>
      </c>
      <c r="I8476" t="b">
        <f>ABS(output__39[[#This Row],[X-vel]]) &lt;=0.1</f>
        <v>0</v>
      </c>
    </row>
    <row r="8477" spans="1:9" x14ac:dyDescent="0.25">
      <c r="A8477">
        <v>18187.766192374955</v>
      </c>
      <c r="B8477">
        <v>-0.49680472514896978</v>
      </c>
      <c r="C8477">
        <v>6.2831853071795631</v>
      </c>
      <c r="D8477">
        <v>0.66325162303286711</v>
      </c>
      <c r="E8477">
        <v>-25.974337498284026</v>
      </c>
      <c r="F8477">
        <v>1.7347234759768071E-17</v>
      </c>
      <c r="G8477" t="b">
        <f>ABS(output__39[[#This Row],[Y-vel]]) &lt;=0.1</f>
        <v>0</v>
      </c>
      <c r="H8477" t="b">
        <f>ABS(output__39[[#This Row],[X-pos]]) &lt;=0.1</f>
        <v>0</v>
      </c>
      <c r="I8477" t="b">
        <f>ABS(output__39[[#This Row],[X-vel]]) &lt;=0.1</f>
        <v>0</v>
      </c>
    </row>
    <row r="8478" spans="1:9" x14ac:dyDescent="0.25">
      <c r="A8478">
        <v>-4882.474528372838</v>
      </c>
      <c r="B8478">
        <v>-0.39347283128946753</v>
      </c>
      <c r="C8478">
        <v>6.2831853071795631</v>
      </c>
      <c r="D8478">
        <v>-0.66404847673930456</v>
      </c>
      <c r="E8478">
        <v>-26.129932535827791</v>
      </c>
      <c r="F8478">
        <v>1.7347234759768071E-17</v>
      </c>
      <c r="G8478" t="b">
        <f>ABS(output__39[[#This Row],[Y-vel]]) &lt;=0.1</f>
        <v>0</v>
      </c>
      <c r="H8478" t="b">
        <f>ABS(output__39[[#This Row],[X-pos]]) &lt;=0.1</f>
        <v>0</v>
      </c>
      <c r="I8478" t="b">
        <f>ABS(output__39[[#This Row],[X-vel]]) &lt;=0.1</f>
        <v>0</v>
      </c>
    </row>
    <row r="8479" spans="1:9" x14ac:dyDescent="0.25">
      <c r="A8479">
        <v>7414.4097631853083</v>
      </c>
      <c r="B8479">
        <v>-0.57013732734395384</v>
      </c>
      <c r="C8479">
        <v>6.2831853071795631</v>
      </c>
      <c r="D8479">
        <v>-0.66406398852787019</v>
      </c>
      <c r="E8479">
        <v>-14.443018975227222</v>
      </c>
      <c r="F8479">
        <v>1.7347234759768071E-17</v>
      </c>
      <c r="G8479" t="b">
        <f>ABS(output__39[[#This Row],[Y-vel]]) &lt;=0.1</f>
        <v>0</v>
      </c>
      <c r="H8479" t="b">
        <f>ABS(output__39[[#This Row],[X-pos]]) &lt;=0.1</f>
        <v>0</v>
      </c>
      <c r="I8479" t="b">
        <f>ABS(output__39[[#This Row],[X-vel]]) &lt;=0.1</f>
        <v>0</v>
      </c>
    </row>
    <row r="8480" spans="1:9" x14ac:dyDescent="0.25">
      <c r="A8480">
        <v>-9409.4925202941267</v>
      </c>
      <c r="B8480">
        <v>-1.4176255139933867</v>
      </c>
      <c r="C8480">
        <v>6.2831853071795631</v>
      </c>
      <c r="D8480">
        <v>-0.62486814362199339</v>
      </c>
      <c r="E8480">
        <v>-15.37749714819935</v>
      </c>
      <c r="F8480">
        <v>1.7347234759768071E-17</v>
      </c>
      <c r="G8480" t="b">
        <f>ABS(output__39[[#This Row],[Y-vel]]) &lt;=0.1</f>
        <v>0</v>
      </c>
      <c r="H8480" t="b">
        <f>ABS(output__39[[#This Row],[X-pos]]) &lt;=0.1</f>
        <v>0</v>
      </c>
      <c r="I8480" t="b">
        <f>ABS(output__39[[#This Row],[X-vel]]) &lt;=0.1</f>
        <v>0</v>
      </c>
    </row>
    <row r="8481" spans="1:9" x14ac:dyDescent="0.25">
      <c r="A8481">
        <v>-140.70816303957372</v>
      </c>
      <c r="B8481">
        <v>-2.4216288642659651</v>
      </c>
      <c r="C8481">
        <v>6.2831853071795631</v>
      </c>
      <c r="D8481">
        <v>-0.6322545819637907</v>
      </c>
      <c r="E8481">
        <v>-25.737956545760692</v>
      </c>
      <c r="F8481">
        <v>1.7347234759768071E-17</v>
      </c>
      <c r="G8481" t="b">
        <f>ABS(output__39[[#This Row],[Y-vel]]) &lt;=0.1</f>
        <v>0</v>
      </c>
      <c r="H8481" t="b">
        <f>ABS(output__39[[#This Row],[X-pos]]) &lt;=0.1</f>
        <v>0</v>
      </c>
      <c r="I8481" t="b">
        <f>ABS(output__39[[#This Row],[X-vel]]) &lt;=0.1</f>
        <v>0</v>
      </c>
    </row>
    <row r="8482" spans="1:9" x14ac:dyDescent="0.25">
      <c r="A8482">
        <v>-604.81701322683136</v>
      </c>
      <c r="B8482">
        <v>-2.3988450584767991</v>
      </c>
      <c r="C8482">
        <v>6.2831853071795631</v>
      </c>
      <c r="D8482">
        <v>0.66033581887751669</v>
      </c>
      <c r="E8482">
        <v>-26.511833649080188</v>
      </c>
      <c r="F8482">
        <v>1.7347234759768071E-17</v>
      </c>
      <c r="G8482" t="b">
        <f>ABS(output__39[[#This Row],[Y-vel]]) &lt;=0.1</f>
        <v>0</v>
      </c>
      <c r="H8482" t="b">
        <f>ABS(output__39[[#This Row],[X-pos]]) &lt;=0.1</f>
        <v>0</v>
      </c>
      <c r="I8482" t="b">
        <f>ABS(output__39[[#This Row],[X-vel]]) &lt;=0.1</f>
        <v>0</v>
      </c>
    </row>
    <row r="8483" spans="1:9" x14ac:dyDescent="0.25">
      <c r="A8483">
        <v>-26136.031172604133</v>
      </c>
      <c r="B8483">
        <v>1.3211216663946534E-2</v>
      </c>
      <c r="C8483">
        <v>6.2831853071795631</v>
      </c>
      <c r="D8483">
        <v>-0.67131761171043303</v>
      </c>
      <c r="E8483">
        <v>-3.3969165527242433</v>
      </c>
      <c r="F8483">
        <v>1.7347234759768071E-17</v>
      </c>
      <c r="G8483" t="b">
        <f>ABS(output__39[[#This Row],[Y-vel]]) &lt;=0.1</f>
        <v>0</v>
      </c>
      <c r="H8483" t="b">
        <f>ABS(output__39[[#This Row],[X-pos]]) &lt;=0.1</f>
        <v>0</v>
      </c>
      <c r="I8483" t="b">
        <f>ABS(output__39[[#This Row],[X-vel]]) &lt;=0.1</f>
        <v>0</v>
      </c>
    </row>
    <row r="8484" spans="1:9" x14ac:dyDescent="0.25">
      <c r="A8484">
        <v>-11636.051799607154</v>
      </c>
      <c r="B8484">
        <v>-0.2274009994245394</v>
      </c>
      <c r="C8484">
        <v>6.2831853071795631</v>
      </c>
      <c r="D8484">
        <v>-0.64287280200400165</v>
      </c>
      <c r="E8484">
        <v>-15.951388096089119</v>
      </c>
      <c r="F8484">
        <v>1.7347234759768071E-17</v>
      </c>
      <c r="G8484" t="b">
        <f>ABS(output__39[[#This Row],[Y-vel]]) &lt;=0.1</f>
        <v>0</v>
      </c>
      <c r="H8484" t="b">
        <f>ABS(output__39[[#This Row],[X-pos]]) &lt;=0.1</f>
        <v>0</v>
      </c>
      <c r="I8484" t="b">
        <f>ABS(output__39[[#This Row],[X-vel]]) &lt;=0.1</f>
        <v>0</v>
      </c>
    </row>
    <row r="8485" spans="1:9" x14ac:dyDescent="0.25">
      <c r="A8485">
        <v>-522.30378460401903</v>
      </c>
      <c r="B8485">
        <v>-0.14287781802307942</v>
      </c>
      <c r="C8485">
        <v>6.2831853071795631</v>
      </c>
      <c r="D8485">
        <v>-0.65523912027066167</v>
      </c>
      <c r="E8485">
        <v>-25.659186539240721</v>
      </c>
      <c r="F8485">
        <v>1.7347234759768071E-17</v>
      </c>
      <c r="G8485" t="b">
        <f>ABS(output__39[[#This Row],[Y-vel]]) &lt;=0.1</f>
        <v>0</v>
      </c>
      <c r="H8485" t="b">
        <f>ABS(output__39[[#This Row],[X-pos]]) &lt;=0.1</f>
        <v>0</v>
      </c>
      <c r="I8485" t="b">
        <f>ABS(output__39[[#This Row],[X-vel]]) &lt;=0.1</f>
        <v>0</v>
      </c>
    </row>
    <row r="8486" spans="1:9" x14ac:dyDescent="0.25">
      <c r="A8486">
        <v>28202.417714464096</v>
      </c>
      <c r="B8486">
        <v>-2.0476218412619871</v>
      </c>
      <c r="C8486">
        <v>6.2831853071795631</v>
      </c>
      <c r="D8486">
        <v>0.67602193031659363</v>
      </c>
      <c r="E8486">
        <v>-23.0233089993467</v>
      </c>
      <c r="F8486">
        <v>1.7347234759768071E-17</v>
      </c>
      <c r="G8486" t="b">
        <f>ABS(output__39[[#This Row],[Y-vel]]) &lt;=0.1</f>
        <v>0</v>
      </c>
      <c r="H8486" t="b">
        <f>ABS(output__39[[#This Row],[X-pos]]) &lt;=0.1</f>
        <v>0</v>
      </c>
      <c r="I8486" t="b">
        <f>ABS(output__39[[#This Row],[X-vel]]) &lt;=0.1</f>
        <v>0</v>
      </c>
    </row>
    <row r="8487" spans="1:9" x14ac:dyDescent="0.25">
      <c r="A8487">
        <v>28329.458155448981</v>
      </c>
      <c r="B8487">
        <v>-0.8942756798849425</v>
      </c>
      <c r="C8487">
        <v>6.2831853071795631</v>
      </c>
      <c r="D8487">
        <v>0.66002218225039722</v>
      </c>
      <c r="E8487">
        <v>-23.114543658103116</v>
      </c>
      <c r="F8487">
        <v>1.7347234759768071E-17</v>
      </c>
      <c r="G8487" t="b">
        <f>ABS(output__39[[#This Row],[Y-vel]]) &lt;=0.1</f>
        <v>0</v>
      </c>
      <c r="H8487" t="b">
        <f>ABS(output__39[[#This Row],[X-pos]]) &lt;=0.1</f>
        <v>0</v>
      </c>
      <c r="I8487" t="b">
        <f>ABS(output__39[[#This Row],[X-vel]]) &lt;=0.1</f>
        <v>0</v>
      </c>
    </row>
    <row r="8488" spans="1:9" x14ac:dyDescent="0.25">
      <c r="A8488">
        <v>-24990.472824096247</v>
      </c>
      <c r="B8488">
        <v>-0.10873283630184721</v>
      </c>
      <c r="C8488">
        <v>6.2831853071795631</v>
      </c>
      <c r="D8488">
        <v>0.64727818229107292</v>
      </c>
      <c r="E8488">
        <v>-3.4632380237408156</v>
      </c>
      <c r="F8488">
        <v>1.7347234759768071E-17</v>
      </c>
      <c r="G8488" t="b">
        <f>ABS(output__39[[#This Row],[Y-vel]]) &lt;=0.1</f>
        <v>0</v>
      </c>
      <c r="H8488" t="b">
        <f>ABS(output__39[[#This Row],[X-pos]]) &lt;=0.1</f>
        <v>0</v>
      </c>
      <c r="I8488" t="b">
        <f>ABS(output__39[[#This Row],[X-vel]]) &lt;=0.1</f>
        <v>0</v>
      </c>
    </row>
    <row r="8489" spans="1:9" x14ac:dyDescent="0.25">
      <c r="A8489">
        <v>4245.2260335433502</v>
      </c>
      <c r="B8489">
        <v>-1.188151015940627</v>
      </c>
      <c r="C8489">
        <v>6.2831853071795631</v>
      </c>
      <c r="D8489">
        <v>0.64725878214293586</v>
      </c>
      <c r="E8489">
        <v>-20.551797867126194</v>
      </c>
      <c r="F8489">
        <v>1.7347234759768071E-17</v>
      </c>
      <c r="G8489" t="b">
        <f>ABS(output__39[[#This Row],[Y-vel]]) &lt;=0.1</f>
        <v>0</v>
      </c>
      <c r="H8489" t="b">
        <f>ABS(output__39[[#This Row],[X-pos]]) &lt;=0.1</f>
        <v>0</v>
      </c>
      <c r="I8489" t="b">
        <f>ABS(output__39[[#This Row],[X-vel]]) &lt;=0.1</f>
        <v>0</v>
      </c>
    </row>
    <row r="8490" spans="1:9" x14ac:dyDescent="0.25">
      <c r="A8490">
        <v>-3262.3117552611193</v>
      </c>
      <c r="B8490">
        <v>-2.5276015275230175</v>
      </c>
      <c r="C8490">
        <v>6.2831853071795631</v>
      </c>
      <c r="D8490">
        <v>0.6591304109069186</v>
      </c>
      <c r="E8490">
        <v>-26.960156477887175</v>
      </c>
      <c r="F8490">
        <v>1.7347234759768071E-17</v>
      </c>
      <c r="G8490" t="b">
        <f>ABS(output__39[[#This Row],[Y-vel]]) &lt;=0.1</f>
        <v>0</v>
      </c>
      <c r="H8490" t="b">
        <f>ABS(output__39[[#This Row],[X-pos]]) &lt;=0.1</f>
        <v>0</v>
      </c>
      <c r="I8490" t="b">
        <f>ABS(output__39[[#This Row],[X-vel]]) &lt;=0.1</f>
        <v>0</v>
      </c>
    </row>
    <row r="8491" spans="1:9" x14ac:dyDescent="0.25">
      <c r="A8491">
        <v>58.864790295824534</v>
      </c>
      <c r="B8491">
        <v>-0.71207491190792416</v>
      </c>
      <c r="C8491">
        <v>6.2831853071795631</v>
      </c>
      <c r="D8491">
        <v>0.6572036436642742</v>
      </c>
      <c r="E8491">
        <v>-12.886777719639717</v>
      </c>
      <c r="F8491">
        <v>1.7347234759768071E-17</v>
      </c>
      <c r="G8491" t="b">
        <f>ABS(output__39[[#This Row],[Y-vel]]) &lt;=0.1</f>
        <v>0</v>
      </c>
      <c r="H8491" t="b">
        <f>ABS(output__39[[#This Row],[X-pos]]) &lt;=0.1</f>
        <v>0</v>
      </c>
      <c r="I8491" t="b">
        <f>ABS(output__39[[#This Row],[X-vel]]) &lt;=0.1</f>
        <v>0</v>
      </c>
    </row>
    <row r="8492" spans="1:9" x14ac:dyDescent="0.25">
      <c r="A8492">
        <v>14903.007369555684</v>
      </c>
      <c r="B8492">
        <v>-1.8833573934489194</v>
      </c>
      <c r="C8492">
        <v>6.2831853071795631</v>
      </c>
      <c r="D8492">
        <v>-0.61864654162810784</v>
      </c>
      <c r="E8492">
        <v>-25.89621137463644</v>
      </c>
      <c r="F8492">
        <v>1.7347234759768071E-17</v>
      </c>
      <c r="G8492" t="b">
        <f>ABS(output__39[[#This Row],[Y-vel]]) &lt;=0.1</f>
        <v>0</v>
      </c>
      <c r="H8492" t="b">
        <f>ABS(output__39[[#This Row],[X-pos]]) &lt;=0.1</f>
        <v>0</v>
      </c>
      <c r="I8492" t="b">
        <f>ABS(output__39[[#This Row],[X-vel]]) &lt;=0.1</f>
        <v>0</v>
      </c>
    </row>
    <row r="8493" spans="1:9" x14ac:dyDescent="0.25">
      <c r="A8493">
        <v>796.20142727822338</v>
      </c>
      <c r="B8493">
        <v>-0.49253985589176064</v>
      </c>
      <c r="C8493">
        <v>6.2831853071795631</v>
      </c>
      <c r="D8493">
        <v>0.63047425700969095</v>
      </c>
      <c r="E8493">
        <v>-12.153714511923779</v>
      </c>
      <c r="F8493">
        <v>1.7347234759768071E-17</v>
      </c>
      <c r="G8493" t="b">
        <f>ABS(output__39[[#This Row],[Y-vel]]) &lt;=0.1</f>
        <v>0</v>
      </c>
      <c r="H8493" t="b">
        <f>ABS(output__39[[#This Row],[X-pos]]) &lt;=0.1</f>
        <v>0</v>
      </c>
      <c r="I8493" t="b">
        <f>ABS(output__39[[#This Row],[X-vel]]) &lt;=0.1</f>
        <v>0</v>
      </c>
    </row>
    <row r="8494" spans="1:9" x14ac:dyDescent="0.25">
      <c r="A8494">
        <v>-1963.4573860968405</v>
      </c>
      <c r="B8494">
        <v>-1.2171894059471269</v>
      </c>
      <c r="C8494">
        <v>6.2831853071795631</v>
      </c>
      <c r="D8494">
        <v>0.61719040653344359</v>
      </c>
      <c r="E8494">
        <v>-13.850715761086331</v>
      </c>
      <c r="F8494">
        <v>1.7347234759768071E-17</v>
      </c>
      <c r="G8494" t="b">
        <f>ABS(output__39[[#This Row],[Y-vel]]) &lt;=0.1</f>
        <v>0</v>
      </c>
      <c r="H8494" t="b">
        <f>ABS(output__39[[#This Row],[X-pos]]) &lt;=0.1</f>
        <v>0</v>
      </c>
      <c r="I8494" t="b">
        <f>ABS(output__39[[#This Row],[X-vel]]) &lt;=0.1</f>
        <v>0</v>
      </c>
    </row>
    <row r="8495" spans="1:9" x14ac:dyDescent="0.25">
      <c r="A8495">
        <v>5766.3568604694647</v>
      </c>
      <c r="B8495">
        <v>-0.66817110693031267</v>
      </c>
      <c r="C8495">
        <v>6.2831853071795631</v>
      </c>
      <c r="D8495">
        <v>0.63316632380945548</v>
      </c>
      <c r="E8495">
        <v>-11.783321765663855</v>
      </c>
      <c r="F8495">
        <v>1.7347234759768071E-17</v>
      </c>
      <c r="G8495" t="b">
        <f>ABS(output__39[[#This Row],[Y-vel]]) &lt;=0.1</f>
        <v>0</v>
      </c>
      <c r="H8495" t="b">
        <f>ABS(output__39[[#This Row],[X-pos]]) &lt;=0.1</f>
        <v>0</v>
      </c>
      <c r="I8495" t="b">
        <f>ABS(output__39[[#This Row],[X-vel]]) &lt;=0.1</f>
        <v>0</v>
      </c>
    </row>
    <row r="8496" spans="1:9" x14ac:dyDescent="0.25">
      <c r="A8496">
        <v>-22874.792783931065</v>
      </c>
      <c r="B8496">
        <v>-0.15592340911624869</v>
      </c>
      <c r="C8496">
        <v>6.2831853071795631</v>
      </c>
      <c r="D8496">
        <v>0.65270362390560321</v>
      </c>
      <c r="E8496">
        <v>-7.3161475012715451</v>
      </c>
      <c r="F8496">
        <v>1.7347234759768071E-17</v>
      </c>
      <c r="G8496" t="b">
        <f>ABS(output__39[[#This Row],[Y-vel]]) &lt;=0.1</f>
        <v>0</v>
      </c>
      <c r="H8496" t="b">
        <f>ABS(output__39[[#This Row],[X-pos]]) &lt;=0.1</f>
        <v>0</v>
      </c>
      <c r="I8496" t="b">
        <f>ABS(output__39[[#This Row],[X-vel]]) &lt;=0.1</f>
        <v>0</v>
      </c>
    </row>
    <row r="8497" spans="1:9" x14ac:dyDescent="0.25">
      <c r="A8497">
        <v>22562.17119177448</v>
      </c>
      <c r="B8497">
        <v>-0.74028128627987932</v>
      </c>
      <c r="C8497">
        <v>6.2831853071795631</v>
      </c>
      <c r="D8497">
        <v>0.65425539864935356</v>
      </c>
      <c r="E8497">
        <v>-24.256332130681869</v>
      </c>
      <c r="F8497">
        <v>1.7347234759768071E-17</v>
      </c>
      <c r="G8497" t="b">
        <f>ABS(output__39[[#This Row],[Y-vel]]) &lt;=0.1</f>
        <v>0</v>
      </c>
      <c r="H8497" t="b">
        <f>ABS(output__39[[#This Row],[X-pos]]) &lt;=0.1</f>
        <v>0</v>
      </c>
      <c r="I8497" t="b">
        <f>ABS(output__39[[#This Row],[X-vel]]) &lt;=0.1</f>
        <v>0</v>
      </c>
    </row>
    <row r="8498" spans="1:9" x14ac:dyDescent="0.25">
      <c r="A8498">
        <v>12729.359762021795</v>
      </c>
      <c r="B8498">
        <v>-0.17375268497053042</v>
      </c>
      <c r="C8498">
        <v>6.2831853071795631</v>
      </c>
      <c r="D8498">
        <v>-0.65223182861736539</v>
      </c>
      <c r="E8498">
        <v>-25.896093183682044</v>
      </c>
      <c r="F8498">
        <v>1.7347234759768071E-17</v>
      </c>
      <c r="G8498" t="b">
        <f>ABS(output__39[[#This Row],[Y-vel]]) &lt;=0.1</f>
        <v>0</v>
      </c>
      <c r="H8498" t="b">
        <f>ABS(output__39[[#This Row],[X-pos]]) &lt;=0.1</f>
        <v>0</v>
      </c>
      <c r="I8498" t="b">
        <f>ABS(output__39[[#This Row],[X-vel]]) &lt;=0.1</f>
        <v>0</v>
      </c>
    </row>
    <row r="8499" spans="1:9" x14ac:dyDescent="0.25">
      <c r="A8499">
        <v>17794.4683528846</v>
      </c>
      <c r="B8499">
        <v>-2.3835331907747817</v>
      </c>
      <c r="C8499">
        <v>6.2831853071795631</v>
      </c>
      <c r="D8499">
        <v>-0.66851772706990753</v>
      </c>
      <c r="E8499">
        <v>-25.498233556723903</v>
      </c>
      <c r="F8499">
        <v>1.7347234759768071E-17</v>
      </c>
      <c r="G8499" t="b">
        <f>ABS(output__39[[#This Row],[Y-vel]]) &lt;=0.1</f>
        <v>0</v>
      </c>
      <c r="H8499" t="b">
        <f>ABS(output__39[[#This Row],[X-pos]]) &lt;=0.1</f>
        <v>0</v>
      </c>
      <c r="I8499" t="b">
        <f>ABS(output__39[[#This Row],[X-vel]]) &lt;=0.1</f>
        <v>0</v>
      </c>
    </row>
    <row r="8500" spans="1:9" x14ac:dyDescent="0.25">
      <c r="A8500">
        <v>579.92013032478621</v>
      </c>
      <c r="B8500">
        <v>-7.9543714592045012E-2</v>
      </c>
      <c r="C8500">
        <v>6.2831853071795631</v>
      </c>
      <c r="D8500">
        <v>-0.6189290692791436</v>
      </c>
      <c r="E8500">
        <v>-18.48963171404403</v>
      </c>
      <c r="F8500">
        <v>1.7347234759768071E-17</v>
      </c>
      <c r="G8500" t="b">
        <f>ABS(output__39[[#This Row],[Y-vel]]) &lt;=0.1</f>
        <v>0</v>
      </c>
      <c r="H8500" t="b">
        <f>ABS(output__39[[#This Row],[X-pos]]) &lt;=0.1</f>
        <v>0</v>
      </c>
      <c r="I8500" t="b">
        <f>ABS(output__39[[#This Row],[X-vel]]) &lt;=0.1</f>
        <v>0</v>
      </c>
    </row>
    <row r="8501" spans="1:9" x14ac:dyDescent="0.25">
      <c r="A8501">
        <v>21660.833104131398</v>
      </c>
      <c r="B8501">
        <v>-1.6083903964520272</v>
      </c>
      <c r="C8501">
        <v>6.2831853071795631</v>
      </c>
      <c r="D8501">
        <v>0.62054766606835476</v>
      </c>
      <c r="E8501">
        <v>-20.049241238731632</v>
      </c>
      <c r="F8501">
        <v>1.7347234759768071E-17</v>
      </c>
      <c r="G8501" t="b">
        <f>ABS(output__39[[#This Row],[Y-vel]]) &lt;=0.1</f>
        <v>0</v>
      </c>
      <c r="H8501" t="b">
        <f>ABS(output__39[[#This Row],[X-pos]]) &lt;=0.1</f>
        <v>0</v>
      </c>
      <c r="I8501" t="b">
        <f>ABS(output__39[[#This Row],[X-vel]]) &lt;=0.1</f>
        <v>0</v>
      </c>
    </row>
    <row r="8502" spans="1:9" x14ac:dyDescent="0.25">
      <c r="A8502">
        <v>-4100.5496152785336</v>
      </c>
      <c r="B8502">
        <v>-0.44075683237582464</v>
      </c>
      <c r="C8502">
        <v>6.2831853071795631</v>
      </c>
      <c r="D8502">
        <v>0.64099900901153661</v>
      </c>
      <c r="E8502">
        <v>-14.795871974365044</v>
      </c>
      <c r="F8502">
        <v>1.7347234759768071E-17</v>
      </c>
      <c r="G8502" t="b">
        <f>ABS(output__39[[#This Row],[Y-vel]]) &lt;=0.1</f>
        <v>0</v>
      </c>
      <c r="H8502" t="b">
        <f>ABS(output__39[[#This Row],[X-pos]]) &lt;=0.1</f>
        <v>0</v>
      </c>
      <c r="I8502" t="b">
        <f>ABS(output__39[[#This Row],[X-vel]]) &lt;=0.1</f>
        <v>0</v>
      </c>
    </row>
    <row r="8503" spans="1:9" x14ac:dyDescent="0.25">
      <c r="A8503">
        <v>-23170.004174308851</v>
      </c>
      <c r="B8503">
        <v>-0.82008915249263148</v>
      </c>
      <c r="C8503">
        <v>6.2831853071795631</v>
      </c>
      <c r="D8503">
        <v>-0.6294837408208932</v>
      </c>
      <c r="E8503">
        <v>-11.65916837686402</v>
      </c>
      <c r="F8503">
        <v>1.7347234759768071E-17</v>
      </c>
      <c r="G8503" t="b">
        <f>ABS(output__39[[#This Row],[Y-vel]]) &lt;=0.1</f>
        <v>0</v>
      </c>
      <c r="H8503" t="b">
        <f>ABS(output__39[[#This Row],[X-pos]]) &lt;=0.1</f>
        <v>0</v>
      </c>
      <c r="I8503" t="b">
        <f>ABS(output__39[[#This Row],[X-vel]]) &lt;=0.1</f>
        <v>0</v>
      </c>
    </row>
    <row r="8504" spans="1:9" x14ac:dyDescent="0.25">
      <c r="A8504">
        <v>-15579.692161690518</v>
      </c>
      <c r="B8504">
        <v>-1.0205851332415548</v>
      </c>
      <c r="C8504">
        <v>6.2831853071795631</v>
      </c>
      <c r="D8504">
        <v>-0.64666918224911063</v>
      </c>
      <c r="E8504">
        <v>-21.91269595750785</v>
      </c>
      <c r="F8504">
        <v>1.7347234759768071E-17</v>
      </c>
      <c r="G8504" t="b">
        <f>ABS(output__39[[#This Row],[Y-vel]]) &lt;=0.1</f>
        <v>0</v>
      </c>
      <c r="H8504" t="b">
        <f>ABS(output__39[[#This Row],[X-pos]]) &lt;=0.1</f>
        <v>0</v>
      </c>
      <c r="I8504" t="b">
        <f>ABS(output__39[[#This Row],[X-vel]]) &lt;=0.1</f>
        <v>0</v>
      </c>
    </row>
    <row r="8505" spans="1:9" x14ac:dyDescent="0.25">
      <c r="A8505">
        <v>3159.6765519749642</v>
      </c>
      <c r="B8505">
        <v>-0.30367656816402944</v>
      </c>
      <c r="C8505">
        <v>6.2831853071795631</v>
      </c>
      <c r="D8505">
        <v>0.65629589065614258</v>
      </c>
      <c r="E8505">
        <v>-27.821236173659599</v>
      </c>
      <c r="F8505">
        <v>1.7347234759768071E-17</v>
      </c>
      <c r="G8505" t="b">
        <f>ABS(output__39[[#This Row],[Y-vel]]) &lt;=0.1</f>
        <v>0</v>
      </c>
      <c r="H8505" t="b">
        <f>ABS(output__39[[#This Row],[X-pos]]) &lt;=0.1</f>
        <v>0</v>
      </c>
      <c r="I8505" t="b">
        <f>ABS(output__39[[#This Row],[X-vel]]) &lt;=0.1</f>
        <v>0</v>
      </c>
    </row>
    <row r="8506" spans="1:9" x14ac:dyDescent="0.25">
      <c r="A8506">
        <v>20947.39490874657</v>
      </c>
      <c r="B8506">
        <v>-0.75806928588385381</v>
      </c>
      <c r="C8506">
        <v>6.2831853071795631</v>
      </c>
      <c r="D8506">
        <v>-0.62922036418177185</v>
      </c>
      <c r="E8506">
        <v>-24.763599526155321</v>
      </c>
      <c r="F8506">
        <v>1.7347234759768071E-17</v>
      </c>
      <c r="G8506" t="b">
        <f>ABS(output__39[[#This Row],[Y-vel]]) &lt;=0.1</f>
        <v>0</v>
      </c>
      <c r="H8506" t="b">
        <f>ABS(output__39[[#This Row],[X-pos]]) &lt;=0.1</f>
        <v>0</v>
      </c>
      <c r="I8506" t="b">
        <f>ABS(output__39[[#This Row],[X-vel]]) &lt;=0.1</f>
        <v>0</v>
      </c>
    </row>
    <row r="8507" spans="1:9" x14ac:dyDescent="0.25">
      <c r="A8507">
        <v>-26280.613319486842</v>
      </c>
      <c r="B8507">
        <v>-8.3244628554659028E-2</v>
      </c>
      <c r="C8507">
        <v>6.2831853071795631</v>
      </c>
      <c r="D8507">
        <v>-0.65636437177916407</v>
      </c>
      <c r="E8507">
        <v>-2.8586712977784701</v>
      </c>
      <c r="F8507">
        <v>1.7347234759768071E-17</v>
      </c>
      <c r="G8507" t="b">
        <f>ABS(output__39[[#This Row],[Y-vel]]) &lt;=0.1</f>
        <v>0</v>
      </c>
      <c r="H8507" t="b">
        <f>ABS(output__39[[#This Row],[X-pos]]) &lt;=0.1</f>
        <v>0</v>
      </c>
      <c r="I8507" t="b">
        <f>ABS(output__39[[#This Row],[X-vel]]) &lt;=0.1</f>
        <v>0</v>
      </c>
    </row>
    <row r="8508" spans="1:9" x14ac:dyDescent="0.25">
      <c r="A8508">
        <v>7.2138896796820022</v>
      </c>
      <c r="B8508">
        <v>-0.65346197951214124</v>
      </c>
      <c r="C8508">
        <v>6.2831853071795631</v>
      </c>
      <c r="D8508">
        <v>0.62970740568387329</v>
      </c>
      <c r="E8508">
        <v>-13.491326845062742</v>
      </c>
      <c r="F8508">
        <v>1.7347234759768071E-17</v>
      </c>
      <c r="G8508" t="b">
        <f>ABS(output__39[[#This Row],[Y-vel]]) &lt;=0.1</f>
        <v>0</v>
      </c>
      <c r="H8508" t="b">
        <f>ABS(output__39[[#This Row],[X-pos]]) &lt;=0.1</f>
        <v>0</v>
      </c>
      <c r="I8508" t="b">
        <f>ABS(output__39[[#This Row],[X-vel]]) &lt;=0.1</f>
        <v>0</v>
      </c>
    </row>
    <row r="8509" spans="1:9" x14ac:dyDescent="0.25">
      <c r="A8509">
        <v>25433.672030904592</v>
      </c>
      <c r="B8509">
        <v>-0.14656843834147626</v>
      </c>
      <c r="C8509">
        <v>6.2831853071795631</v>
      </c>
      <c r="D8509">
        <v>0.62822322098421823</v>
      </c>
      <c r="E8509">
        <v>-23.473104225587829</v>
      </c>
      <c r="F8509">
        <v>1.7347234759768071E-17</v>
      </c>
      <c r="G8509" t="b">
        <f>ABS(output__39[[#This Row],[Y-vel]]) &lt;=0.1</f>
        <v>0</v>
      </c>
      <c r="H8509" t="b">
        <f>ABS(output__39[[#This Row],[X-pos]]) &lt;=0.1</f>
        <v>0</v>
      </c>
      <c r="I8509" t="b">
        <f>ABS(output__39[[#This Row],[X-vel]]) &lt;=0.1</f>
        <v>0</v>
      </c>
    </row>
    <row r="8510" spans="1:9" x14ac:dyDescent="0.25">
      <c r="A8510">
        <v>24074.384121009374</v>
      </c>
      <c r="B8510">
        <v>-1.8236926733420207</v>
      </c>
      <c r="C8510">
        <v>6.2831853071795631</v>
      </c>
      <c r="D8510">
        <v>0.64726822772373604</v>
      </c>
      <c r="E8510">
        <v>-21.434011730793191</v>
      </c>
      <c r="F8510">
        <v>1.7347234759768071E-17</v>
      </c>
      <c r="G8510" t="b">
        <f>ABS(output__39[[#This Row],[Y-vel]]) &lt;=0.1</f>
        <v>0</v>
      </c>
      <c r="H8510" t="b">
        <f>ABS(output__39[[#This Row],[X-pos]]) &lt;=0.1</f>
        <v>0</v>
      </c>
      <c r="I8510" t="b">
        <f>ABS(output__39[[#This Row],[X-vel]]) &lt;=0.1</f>
        <v>0</v>
      </c>
    </row>
    <row r="8511" spans="1:9" x14ac:dyDescent="0.25">
      <c r="A8511">
        <v>-25948.951116972956</v>
      </c>
      <c r="B8511">
        <v>-9.5515217794343688E-2</v>
      </c>
      <c r="C8511">
        <v>6.2831853071795631</v>
      </c>
      <c r="D8511">
        <v>9.2964389451062144E-3</v>
      </c>
      <c r="E8511">
        <v>-3.5337794203297226</v>
      </c>
      <c r="F8511">
        <v>1.7347234759768071E-17</v>
      </c>
      <c r="G8511" t="b">
        <f>ABS(output__39[[#This Row],[Y-vel]]) &lt;=0.1</f>
        <v>0</v>
      </c>
      <c r="H8511" t="b">
        <f>ABS(output__39[[#This Row],[X-pos]]) &lt;=0.1</f>
        <v>0</v>
      </c>
      <c r="I8511" t="b">
        <f>ABS(output__39[[#This Row],[X-vel]]) &lt;=0.1</f>
        <v>1</v>
      </c>
    </row>
    <row r="8512" spans="1:9" x14ac:dyDescent="0.25">
      <c r="A8512">
        <v>6471.2357102433034</v>
      </c>
      <c r="B8512">
        <v>-2.3867294545833153</v>
      </c>
      <c r="C8512">
        <v>6.2831853071795631</v>
      </c>
      <c r="D8512">
        <v>0.63682480427952426</v>
      </c>
      <c r="E8512">
        <v>-26.738078372510312</v>
      </c>
      <c r="F8512">
        <v>1.7347234759768071E-17</v>
      </c>
      <c r="G8512" t="b">
        <f>ABS(output__39[[#This Row],[Y-vel]]) &lt;=0.1</f>
        <v>0</v>
      </c>
      <c r="H8512" t="b">
        <f>ABS(output__39[[#This Row],[X-pos]]) &lt;=0.1</f>
        <v>0</v>
      </c>
      <c r="I8512" t="b">
        <f>ABS(output__39[[#This Row],[X-vel]]) &lt;=0.1</f>
        <v>0</v>
      </c>
    </row>
    <row r="8513" spans="1:9" x14ac:dyDescent="0.25">
      <c r="A8513">
        <v>23804.400595612256</v>
      </c>
      <c r="B8513">
        <v>-1.6441483181649326</v>
      </c>
      <c r="C8513">
        <v>6.2831853071795631</v>
      </c>
      <c r="D8513">
        <v>0.64139167266114794</v>
      </c>
      <c r="E8513">
        <v>-21.530688226659262</v>
      </c>
      <c r="F8513">
        <v>1.7347234759768071E-17</v>
      </c>
      <c r="G8513" t="b">
        <f>ABS(output__39[[#This Row],[Y-vel]]) &lt;=0.1</f>
        <v>0</v>
      </c>
      <c r="H8513" t="b">
        <f>ABS(output__39[[#This Row],[X-pos]]) &lt;=0.1</f>
        <v>0</v>
      </c>
      <c r="I8513" t="b">
        <f>ABS(output__39[[#This Row],[X-vel]]) &lt;=0.1</f>
        <v>0</v>
      </c>
    </row>
    <row r="8514" spans="1:9" x14ac:dyDescent="0.25">
      <c r="A8514">
        <v>11844.200810124856</v>
      </c>
      <c r="B8514">
        <v>-0.53338083494621724</v>
      </c>
      <c r="C8514">
        <v>6.2831853071795631</v>
      </c>
      <c r="D8514">
        <v>0.65608227809846253</v>
      </c>
      <c r="E8514">
        <v>-14.32519602102642</v>
      </c>
      <c r="F8514">
        <v>1.7347234759768071E-17</v>
      </c>
      <c r="G8514" t="b">
        <f>ABS(output__39[[#This Row],[Y-vel]]) &lt;=0.1</f>
        <v>0</v>
      </c>
      <c r="H8514" t="b">
        <f>ABS(output__39[[#This Row],[X-pos]]) &lt;=0.1</f>
        <v>0</v>
      </c>
      <c r="I8514" t="b">
        <f>ABS(output__39[[#This Row],[X-vel]]) &lt;=0.1</f>
        <v>0</v>
      </c>
    </row>
    <row r="8515" spans="1:9" x14ac:dyDescent="0.25">
      <c r="A8515">
        <v>24576.960811992583</v>
      </c>
      <c r="B8515">
        <v>-0.38532668568927386</v>
      </c>
      <c r="C8515">
        <v>6.2831853071795631</v>
      </c>
      <c r="D8515">
        <v>-0.68599760488594497</v>
      </c>
      <c r="E8515">
        <v>-23.824070026943861</v>
      </c>
      <c r="F8515">
        <v>1.7347234759768071E-17</v>
      </c>
      <c r="G8515" t="b">
        <f>ABS(output__39[[#This Row],[Y-vel]]) &lt;=0.1</f>
        <v>0</v>
      </c>
      <c r="H8515" t="b">
        <f>ABS(output__39[[#This Row],[X-pos]]) &lt;=0.1</f>
        <v>0</v>
      </c>
      <c r="I8515" t="b">
        <f>ABS(output__39[[#This Row],[X-vel]]) &lt;=0.1</f>
        <v>0</v>
      </c>
    </row>
    <row r="8516" spans="1:9" x14ac:dyDescent="0.25">
      <c r="A8516">
        <v>-474.03602260031158</v>
      </c>
      <c r="B8516">
        <v>-0.97887889020717989</v>
      </c>
      <c r="C8516">
        <v>6.2831853071795631</v>
      </c>
      <c r="D8516">
        <v>0.63637497023599454</v>
      </c>
      <c r="E8516">
        <v>-13.491213206180079</v>
      </c>
      <c r="F8516">
        <v>1.7347234759768071E-17</v>
      </c>
      <c r="G8516" t="b">
        <f>ABS(output__39[[#This Row],[Y-vel]]) &lt;=0.1</f>
        <v>0</v>
      </c>
      <c r="H8516" t="b">
        <f>ABS(output__39[[#This Row],[X-pos]]) &lt;=0.1</f>
        <v>0</v>
      </c>
      <c r="I8516" t="b">
        <f>ABS(output__39[[#This Row],[X-vel]]) &lt;=0.1</f>
        <v>0</v>
      </c>
    </row>
    <row r="8517" spans="1:9" x14ac:dyDescent="0.25">
      <c r="A8517">
        <v>8479.6736380688708</v>
      </c>
      <c r="B8517">
        <v>-1.2570058840085934</v>
      </c>
      <c r="C8517">
        <v>6.2831853071795631</v>
      </c>
      <c r="D8517">
        <v>-0.6628313346728143</v>
      </c>
      <c r="E8517">
        <v>-26.206854263674202</v>
      </c>
      <c r="F8517">
        <v>1.7347234759768071E-17</v>
      </c>
      <c r="G8517" t="b">
        <f>ABS(output__39[[#This Row],[Y-vel]]) &lt;=0.1</f>
        <v>0</v>
      </c>
      <c r="H8517" t="b">
        <f>ABS(output__39[[#This Row],[X-pos]]) &lt;=0.1</f>
        <v>0</v>
      </c>
      <c r="I8517" t="b">
        <f>ABS(output__39[[#This Row],[X-vel]]) &lt;=0.1</f>
        <v>0</v>
      </c>
    </row>
    <row r="8518" spans="1:9" x14ac:dyDescent="0.25">
      <c r="A8518">
        <v>-7349.1119170826678</v>
      </c>
      <c r="B8518">
        <v>-0.85694211373115081</v>
      </c>
      <c r="C8518">
        <v>6.2831853071795631</v>
      </c>
      <c r="D8518">
        <v>-0.65572509888702002</v>
      </c>
      <c r="E8518">
        <v>-24.511295540206159</v>
      </c>
      <c r="F8518">
        <v>1.7347234759768071E-17</v>
      </c>
      <c r="G8518" t="b">
        <f>ABS(output__39[[#This Row],[Y-vel]]) &lt;=0.1</f>
        <v>0</v>
      </c>
      <c r="H8518" t="b">
        <f>ABS(output__39[[#This Row],[X-pos]]) &lt;=0.1</f>
        <v>0</v>
      </c>
      <c r="I8518" t="b">
        <f>ABS(output__39[[#This Row],[X-vel]]) &lt;=0.1</f>
        <v>0</v>
      </c>
    </row>
    <row r="8519" spans="1:9" x14ac:dyDescent="0.25">
      <c r="A8519">
        <v>4455.3122031801267</v>
      </c>
      <c r="B8519">
        <v>-0.61173513930101175</v>
      </c>
      <c r="C8519">
        <v>6.2831853071795631</v>
      </c>
      <c r="D8519">
        <v>0.63073285985576233</v>
      </c>
      <c r="E8519">
        <v>-11.906977629466562</v>
      </c>
      <c r="F8519">
        <v>1.7347234759768071E-17</v>
      </c>
      <c r="G8519" t="b">
        <f>ABS(output__39[[#This Row],[Y-vel]]) &lt;=0.1</f>
        <v>0</v>
      </c>
      <c r="H8519" t="b">
        <f>ABS(output__39[[#This Row],[X-pos]]) &lt;=0.1</f>
        <v>0</v>
      </c>
      <c r="I8519" t="b">
        <f>ABS(output__39[[#This Row],[X-vel]]) &lt;=0.1</f>
        <v>0</v>
      </c>
    </row>
    <row r="8520" spans="1:9" x14ac:dyDescent="0.25">
      <c r="A8520">
        <v>11624.302922693982</v>
      </c>
      <c r="B8520">
        <v>-1.0567306968540766</v>
      </c>
      <c r="C8520">
        <v>6.2831853071795631</v>
      </c>
      <c r="D8520">
        <v>0.64611053027450516</v>
      </c>
      <c r="E8520">
        <v>-13.969190597701939</v>
      </c>
      <c r="F8520">
        <v>1.7347234759768071E-17</v>
      </c>
      <c r="G8520" t="b">
        <f>ABS(output__39[[#This Row],[Y-vel]]) &lt;=0.1</f>
        <v>0</v>
      </c>
      <c r="H8520" t="b">
        <f>ABS(output__39[[#This Row],[X-pos]]) &lt;=0.1</f>
        <v>0</v>
      </c>
      <c r="I8520" t="b">
        <f>ABS(output__39[[#This Row],[X-vel]]) &lt;=0.1</f>
        <v>0</v>
      </c>
    </row>
    <row r="8521" spans="1:9" x14ac:dyDescent="0.25">
      <c r="A8521">
        <v>-1248.403322447743</v>
      </c>
      <c r="B8521">
        <v>-2.4824994780071261</v>
      </c>
      <c r="C8521">
        <v>6.2831853071795631</v>
      </c>
      <c r="D8521">
        <v>-0.67289638559542397</v>
      </c>
      <c r="E8521">
        <v>-25.894724558928203</v>
      </c>
      <c r="F8521">
        <v>1.7347234759768071E-17</v>
      </c>
      <c r="G8521" t="b">
        <f>ABS(output__39[[#This Row],[Y-vel]]) &lt;=0.1</f>
        <v>0</v>
      </c>
      <c r="H8521" t="b">
        <f>ABS(output__39[[#This Row],[X-pos]]) &lt;=0.1</f>
        <v>0</v>
      </c>
      <c r="I8521" t="b">
        <f>ABS(output__39[[#This Row],[X-vel]]) &lt;=0.1</f>
        <v>0</v>
      </c>
    </row>
    <row r="8522" spans="1:9" x14ac:dyDescent="0.25">
      <c r="A8522">
        <v>28177.043746635976</v>
      </c>
      <c r="B8522">
        <v>-1.3948237816728555</v>
      </c>
      <c r="C8522">
        <v>6.2831853071795631</v>
      </c>
      <c r="D8522">
        <v>0.65228087928344258</v>
      </c>
      <c r="E8522">
        <v>-23.024300410371435</v>
      </c>
      <c r="F8522">
        <v>1.7347234759768071E-17</v>
      </c>
      <c r="G8522" t="b">
        <f>ABS(output__39[[#This Row],[Y-vel]]) &lt;=0.1</f>
        <v>0</v>
      </c>
      <c r="H8522" t="b">
        <f>ABS(output__39[[#This Row],[X-pos]]) &lt;=0.1</f>
        <v>0</v>
      </c>
      <c r="I8522" t="b">
        <f>ABS(output__39[[#This Row],[X-vel]]) &lt;=0.1</f>
        <v>0</v>
      </c>
    </row>
    <row r="8523" spans="1:9" x14ac:dyDescent="0.25">
      <c r="A8523">
        <v>-11696.726758273144</v>
      </c>
      <c r="B8523">
        <v>-0.77720580275926721</v>
      </c>
      <c r="C8523">
        <v>6.2831853071795631</v>
      </c>
      <c r="D8523">
        <v>-0.66671239836122898</v>
      </c>
      <c r="E8523">
        <v>-16.291546553971777</v>
      </c>
      <c r="F8523">
        <v>1.7347234759768071E-17</v>
      </c>
      <c r="G8523" t="b">
        <f>ABS(output__39[[#This Row],[Y-vel]]) &lt;=0.1</f>
        <v>0</v>
      </c>
      <c r="H8523" t="b">
        <f>ABS(output__39[[#This Row],[X-pos]]) &lt;=0.1</f>
        <v>0</v>
      </c>
      <c r="I8523" t="b">
        <f>ABS(output__39[[#This Row],[X-vel]]) &lt;=0.1</f>
        <v>0</v>
      </c>
    </row>
    <row r="8524" spans="1:9" x14ac:dyDescent="0.25">
      <c r="A8524">
        <v>-24647.884504436868</v>
      </c>
      <c r="B8524">
        <v>-0.1650554732049026</v>
      </c>
      <c r="C8524">
        <v>6.2831853071795631</v>
      </c>
      <c r="D8524">
        <v>0.65956592470804087</v>
      </c>
      <c r="E8524">
        <v>-4.4015386955204656</v>
      </c>
      <c r="F8524">
        <v>1.7347234759768071E-17</v>
      </c>
      <c r="G8524" t="b">
        <f>ABS(output__39[[#This Row],[Y-vel]]) &lt;=0.1</f>
        <v>0</v>
      </c>
      <c r="H8524" t="b">
        <f>ABS(output__39[[#This Row],[X-pos]]) &lt;=0.1</f>
        <v>0</v>
      </c>
      <c r="I8524" t="b">
        <f>ABS(output__39[[#This Row],[X-vel]]) &lt;=0.1</f>
        <v>0</v>
      </c>
    </row>
    <row r="8525" spans="1:9" x14ac:dyDescent="0.25">
      <c r="A8525">
        <v>-5301.4891522058606</v>
      </c>
      <c r="B8525">
        <v>-2.1702280806768566</v>
      </c>
      <c r="C8525">
        <v>6.2831853071795631</v>
      </c>
      <c r="D8525">
        <v>-0.64179399526642755</v>
      </c>
      <c r="E8525">
        <v>-26.206663856965832</v>
      </c>
      <c r="F8525">
        <v>1.7347234759768071E-17</v>
      </c>
      <c r="G8525" t="b">
        <f>ABS(output__39[[#This Row],[Y-vel]]) &lt;=0.1</f>
        <v>0</v>
      </c>
      <c r="H8525" t="b">
        <f>ABS(output__39[[#This Row],[X-pos]]) &lt;=0.1</f>
        <v>0</v>
      </c>
      <c r="I8525" t="b">
        <f>ABS(output__39[[#This Row],[X-vel]]) &lt;=0.1</f>
        <v>0</v>
      </c>
    </row>
    <row r="8526" spans="1:9" x14ac:dyDescent="0.25">
      <c r="A8526">
        <v>1377.0821359108768</v>
      </c>
      <c r="B8526">
        <v>-0.14170120210853487</v>
      </c>
      <c r="C8526">
        <v>6.2831853071795631</v>
      </c>
      <c r="D8526">
        <v>-0.63290513181684482</v>
      </c>
      <c r="E8526">
        <v>-13.371259582748849</v>
      </c>
      <c r="F8526">
        <v>1.7347234759768071E-17</v>
      </c>
      <c r="G8526" t="b">
        <f>ABS(output__39[[#This Row],[Y-vel]]) &lt;=0.1</f>
        <v>0</v>
      </c>
      <c r="H8526" t="b">
        <f>ABS(output__39[[#This Row],[X-pos]]) &lt;=0.1</f>
        <v>0</v>
      </c>
      <c r="I8526" t="b">
        <f>ABS(output__39[[#This Row],[X-vel]]) &lt;=0.1</f>
        <v>0</v>
      </c>
    </row>
    <row r="8527" spans="1:9" x14ac:dyDescent="0.25">
      <c r="A8527">
        <v>20392.443048681667</v>
      </c>
      <c r="B8527">
        <v>-0.23733470036227722</v>
      </c>
      <c r="C8527">
        <v>6.2831853071795631</v>
      </c>
      <c r="D8527">
        <v>-0.64867089340663042</v>
      </c>
      <c r="E8527">
        <v>-24.846434357291592</v>
      </c>
      <c r="F8527">
        <v>1.7347234759768071E-17</v>
      </c>
      <c r="G8527" t="b">
        <f>ABS(output__39[[#This Row],[Y-vel]]) &lt;=0.1</f>
        <v>0</v>
      </c>
      <c r="H8527" t="b">
        <f>ABS(output__39[[#This Row],[X-pos]]) &lt;=0.1</f>
        <v>0</v>
      </c>
      <c r="I8527" t="b">
        <f>ABS(output__39[[#This Row],[X-vel]]) &lt;=0.1</f>
        <v>0</v>
      </c>
    </row>
    <row r="8528" spans="1:9" x14ac:dyDescent="0.25">
      <c r="A8528">
        <v>28289.317435508357</v>
      </c>
      <c r="B8528">
        <v>-1.017529799431204</v>
      </c>
      <c r="C8528">
        <v>6.2831853071795631</v>
      </c>
      <c r="D8528">
        <v>0.65713008095418934</v>
      </c>
      <c r="E8528">
        <v>-23.204681034064631</v>
      </c>
      <c r="F8528">
        <v>1.7347234759768071E-17</v>
      </c>
      <c r="G8528" t="b">
        <f>ABS(output__39[[#This Row],[Y-vel]]) &lt;=0.1</f>
        <v>0</v>
      </c>
      <c r="H8528" t="b">
        <f>ABS(output__39[[#This Row],[X-pos]]) &lt;=0.1</f>
        <v>0</v>
      </c>
      <c r="I8528" t="b">
        <f>ABS(output__39[[#This Row],[X-vel]]) &lt;=0.1</f>
        <v>0</v>
      </c>
    </row>
    <row r="8529" spans="1:9" x14ac:dyDescent="0.25">
      <c r="A8529">
        <v>19838.599605451429</v>
      </c>
      <c r="B8529">
        <v>-0.54580297562296876</v>
      </c>
      <c r="C8529">
        <v>6.2831853071795631</v>
      </c>
      <c r="D8529">
        <v>-0.6722918106833804</v>
      </c>
      <c r="E8529">
        <v>-25.01146675632906</v>
      </c>
      <c r="F8529">
        <v>1.7347234759768071E-17</v>
      </c>
      <c r="G8529" t="b">
        <f>ABS(output__39[[#This Row],[Y-vel]]) &lt;=0.1</f>
        <v>0</v>
      </c>
      <c r="H8529" t="b">
        <f>ABS(output__39[[#This Row],[X-pos]]) &lt;=0.1</f>
        <v>0</v>
      </c>
      <c r="I8529" t="b">
        <f>ABS(output__39[[#This Row],[X-vel]]) &lt;=0.1</f>
        <v>0</v>
      </c>
    </row>
    <row r="8530" spans="1:9" x14ac:dyDescent="0.25">
      <c r="A8530">
        <v>10380.504744560843</v>
      </c>
      <c r="B8530">
        <v>-0.58685293433022667</v>
      </c>
      <c r="C8530">
        <v>6.2831853071795631</v>
      </c>
      <c r="D8530">
        <v>0.65142186602669572</v>
      </c>
      <c r="E8530">
        <v>-12.643458583705424</v>
      </c>
      <c r="F8530">
        <v>1.7347234759768071E-17</v>
      </c>
      <c r="G8530" t="b">
        <f>ABS(output__39[[#This Row],[Y-vel]]) &lt;=0.1</f>
        <v>0</v>
      </c>
      <c r="H8530" t="b">
        <f>ABS(output__39[[#This Row],[X-pos]]) &lt;=0.1</f>
        <v>0</v>
      </c>
      <c r="I8530" t="b">
        <f>ABS(output__39[[#This Row],[X-vel]]) &lt;=0.1</f>
        <v>0</v>
      </c>
    </row>
    <row r="8531" spans="1:9" x14ac:dyDescent="0.25">
      <c r="A8531">
        <v>-11182.909373017719</v>
      </c>
      <c r="B8531">
        <v>-1.4509214821101324</v>
      </c>
      <c r="C8531">
        <v>6.2831853071795631</v>
      </c>
      <c r="D8531">
        <v>-0.65823249209253387</v>
      </c>
      <c r="E8531">
        <v>-20.650681423107482</v>
      </c>
      <c r="F8531">
        <v>1.7347234759768071E-17</v>
      </c>
      <c r="G8531" t="b">
        <f>ABS(output__39[[#This Row],[Y-vel]]) &lt;=0.1</f>
        <v>0</v>
      </c>
      <c r="H8531" t="b">
        <f>ABS(output__39[[#This Row],[X-pos]]) &lt;=0.1</f>
        <v>0</v>
      </c>
      <c r="I8531" t="b">
        <f>ABS(output__39[[#This Row],[X-vel]]) &lt;=0.1</f>
        <v>0</v>
      </c>
    </row>
    <row r="8532" spans="1:9" x14ac:dyDescent="0.25">
      <c r="A8532">
        <v>12476.450038962395</v>
      </c>
      <c r="B8532">
        <v>-1.748665823715386</v>
      </c>
      <c r="C8532">
        <v>6.2831853071795631</v>
      </c>
      <c r="D8532">
        <v>-0.65960255314890892</v>
      </c>
      <c r="E8532">
        <v>-26.051283579001943</v>
      </c>
      <c r="F8532">
        <v>1.7347234759768071E-17</v>
      </c>
      <c r="G8532" t="b">
        <f>ABS(output__39[[#This Row],[Y-vel]]) &lt;=0.1</f>
        <v>0</v>
      </c>
      <c r="H8532" t="b">
        <f>ABS(output__39[[#This Row],[X-pos]]) &lt;=0.1</f>
        <v>0</v>
      </c>
      <c r="I8532" t="b">
        <f>ABS(output__39[[#This Row],[X-vel]]) &lt;=0.1</f>
        <v>0</v>
      </c>
    </row>
    <row r="8533" spans="1:9" x14ac:dyDescent="0.25">
      <c r="A8533">
        <v>14391.200325086813</v>
      </c>
      <c r="B8533">
        <v>-2.1705041707575465</v>
      </c>
      <c r="C8533">
        <v>6.2831853071795631</v>
      </c>
      <c r="D8533">
        <v>0.6627157516785861</v>
      </c>
      <c r="E8533">
        <v>-24.762355134118248</v>
      </c>
      <c r="F8533">
        <v>1.7347234759768071E-17</v>
      </c>
      <c r="G8533" t="b">
        <f>ABS(output__39[[#This Row],[Y-vel]]) &lt;=0.1</f>
        <v>0</v>
      </c>
      <c r="H8533" t="b">
        <f>ABS(output__39[[#This Row],[X-pos]]) &lt;=0.1</f>
        <v>0</v>
      </c>
      <c r="I8533" t="b">
        <f>ABS(output__39[[#This Row],[X-vel]]) &lt;=0.1</f>
        <v>0</v>
      </c>
    </row>
    <row r="8534" spans="1:9" x14ac:dyDescent="0.25">
      <c r="A8534">
        <v>3926.3517564419012</v>
      </c>
      <c r="B8534">
        <v>-0.33890531024486537</v>
      </c>
      <c r="C8534">
        <v>6.2831853071795631</v>
      </c>
      <c r="D8534">
        <v>-0.62239237481499154</v>
      </c>
      <c r="E8534">
        <v>-26.053250045246543</v>
      </c>
      <c r="F8534">
        <v>1.7347234759768071E-17</v>
      </c>
      <c r="G8534" t="b">
        <f>ABS(output__39[[#This Row],[Y-vel]]) &lt;=0.1</f>
        <v>0</v>
      </c>
      <c r="H8534" t="b">
        <f>ABS(output__39[[#This Row],[X-pos]]) &lt;=0.1</f>
        <v>0</v>
      </c>
      <c r="I8534" t="b">
        <f>ABS(output__39[[#This Row],[X-vel]]) &lt;=0.1</f>
        <v>0</v>
      </c>
    </row>
    <row r="8535" spans="1:9" x14ac:dyDescent="0.25">
      <c r="A8535">
        <v>-19449.363134399871</v>
      </c>
      <c r="B8535">
        <v>-0.94102177835574174</v>
      </c>
      <c r="C8535">
        <v>6.2831853071795631</v>
      </c>
      <c r="D8535">
        <v>-0.2783514913128623</v>
      </c>
      <c r="E8535">
        <v>-17.844049780242823</v>
      </c>
      <c r="F8535">
        <v>1.7347234759768071E-17</v>
      </c>
      <c r="G8535" t="b">
        <f>ABS(output__39[[#This Row],[Y-vel]]) &lt;=0.1</f>
        <v>0</v>
      </c>
      <c r="H8535" t="b">
        <f>ABS(output__39[[#This Row],[X-pos]]) &lt;=0.1</f>
        <v>0</v>
      </c>
      <c r="I8535" t="b">
        <f>ABS(output__39[[#This Row],[X-vel]]) &lt;=0.1</f>
        <v>0</v>
      </c>
    </row>
    <row r="8536" spans="1:9" x14ac:dyDescent="0.25">
      <c r="A8536">
        <v>25092.574885665261</v>
      </c>
      <c r="B8536">
        <v>-0.39389626523416554</v>
      </c>
      <c r="C8536">
        <v>6.2831853071795631</v>
      </c>
      <c r="D8536">
        <v>0.67123677067512943</v>
      </c>
      <c r="E8536">
        <v>-21.912615088600418</v>
      </c>
      <c r="F8536">
        <v>1.7347234759768071E-17</v>
      </c>
      <c r="G8536" t="b">
        <f>ABS(output__39[[#This Row],[Y-vel]]) &lt;=0.1</f>
        <v>0</v>
      </c>
      <c r="H8536" t="b">
        <f>ABS(output__39[[#This Row],[X-pos]]) &lt;=0.1</f>
        <v>0</v>
      </c>
      <c r="I8536" t="b">
        <f>ABS(output__39[[#This Row],[X-vel]]) &lt;=0.1</f>
        <v>0</v>
      </c>
    </row>
    <row r="8537" spans="1:9" x14ac:dyDescent="0.25">
      <c r="A8537">
        <v>-1128.9515296298123</v>
      </c>
      <c r="B8537">
        <v>-0.63201547035882299</v>
      </c>
      <c r="C8537">
        <v>6.2831853071795631</v>
      </c>
      <c r="D8537">
        <v>0.63977098615265082</v>
      </c>
      <c r="E8537">
        <v>-14.08861233345524</v>
      </c>
      <c r="F8537">
        <v>1.7347234759768071E-17</v>
      </c>
      <c r="G8537" t="b">
        <f>ABS(output__39[[#This Row],[Y-vel]]) &lt;=0.1</f>
        <v>0</v>
      </c>
      <c r="H8537" t="b">
        <f>ABS(output__39[[#This Row],[X-pos]]) &lt;=0.1</f>
        <v>0</v>
      </c>
      <c r="I8537" t="b">
        <f>ABS(output__39[[#This Row],[X-vel]]) &lt;=0.1</f>
        <v>0</v>
      </c>
    </row>
    <row r="8538" spans="1:9" x14ac:dyDescent="0.25">
      <c r="A8538">
        <v>28181.570236032465</v>
      </c>
      <c r="B8538">
        <v>-1.8474867883009565</v>
      </c>
      <c r="C8538">
        <v>6.2831853071795631</v>
      </c>
      <c r="D8538">
        <v>0.63075046460831308</v>
      </c>
      <c r="E8538">
        <v>-23.204606404957072</v>
      </c>
      <c r="F8538">
        <v>1.7347234759768071E-17</v>
      </c>
      <c r="G8538" t="b">
        <f>ABS(output__39[[#This Row],[Y-vel]]) &lt;=0.1</f>
        <v>0</v>
      </c>
      <c r="H8538" t="b">
        <f>ABS(output__39[[#This Row],[X-pos]]) &lt;=0.1</f>
        <v>0</v>
      </c>
      <c r="I8538" t="b">
        <f>ABS(output__39[[#This Row],[X-vel]]) &lt;=0.1</f>
        <v>0</v>
      </c>
    </row>
    <row r="8539" spans="1:9" x14ac:dyDescent="0.25">
      <c r="A8539">
        <v>19652.860806891116</v>
      </c>
      <c r="B8539">
        <v>-1.1627979411994085</v>
      </c>
      <c r="C8539">
        <v>6.2831853071795631</v>
      </c>
      <c r="D8539">
        <v>-0.67193124203638954</v>
      </c>
      <c r="E8539">
        <v>-24.928380976457998</v>
      </c>
      <c r="F8539">
        <v>1.7347234759768071E-17</v>
      </c>
      <c r="G8539" t="b">
        <f>ABS(output__39[[#This Row],[Y-vel]]) &lt;=0.1</f>
        <v>0</v>
      </c>
      <c r="H8539" t="b">
        <f>ABS(output__39[[#This Row],[X-pos]]) &lt;=0.1</f>
        <v>0</v>
      </c>
      <c r="I8539" t="b">
        <f>ABS(output__39[[#This Row],[X-vel]]) &lt;=0.1</f>
        <v>0</v>
      </c>
    </row>
    <row r="8540" spans="1:9" x14ac:dyDescent="0.25">
      <c r="A8540">
        <v>5986.2907650351954</v>
      </c>
      <c r="B8540">
        <v>-0.62579029581706269</v>
      </c>
      <c r="C8540">
        <v>6.2831853071795631</v>
      </c>
      <c r="D8540">
        <v>-0.62681376475693773</v>
      </c>
      <c r="E8540">
        <v>-26.284488102426458</v>
      </c>
      <c r="F8540">
        <v>1.7347234759768071E-17</v>
      </c>
      <c r="G8540" t="b">
        <f>ABS(output__39[[#This Row],[Y-vel]]) &lt;=0.1</f>
        <v>0</v>
      </c>
      <c r="H8540" t="b">
        <f>ABS(output__39[[#This Row],[X-pos]]) &lt;=0.1</f>
        <v>0</v>
      </c>
      <c r="I8540" t="b">
        <f>ABS(output__39[[#This Row],[X-vel]]) &lt;=0.1</f>
        <v>0</v>
      </c>
    </row>
    <row r="8541" spans="1:9" x14ac:dyDescent="0.25">
      <c r="A8541">
        <v>25342.803497511737</v>
      </c>
      <c r="B8541">
        <v>-0.75200109364461687</v>
      </c>
      <c r="C8541">
        <v>6.2831853071795631</v>
      </c>
      <c r="D8541">
        <v>0.6215150387191738</v>
      </c>
      <c r="E8541">
        <v>-24.59626998501718</v>
      </c>
      <c r="F8541">
        <v>1.7347234759768071E-17</v>
      </c>
      <c r="G8541" t="b">
        <f>ABS(output__39[[#This Row],[Y-vel]]) &lt;=0.1</f>
        <v>0</v>
      </c>
      <c r="H8541" t="b">
        <f>ABS(output__39[[#This Row],[X-pos]]) &lt;=0.1</f>
        <v>0</v>
      </c>
      <c r="I8541" t="b">
        <f>ABS(output__39[[#This Row],[X-vel]]) &lt;=0.1</f>
        <v>0</v>
      </c>
    </row>
    <row r="8542" spans="1:9" x14ac:dyDescent="0.25">
      <c r="A8542">
        <v>1263.1709128083878</v>
      </c>
      <c r="B8542">
        <v>-0.47027427208009209</v>
      </c>
      <c r="C8542">
        <v>6.2831853071795631</v>
      </c>
      <c r="D8542">
        <v>0.66607628736139124</v>
      </c>
      <c r="E8542">
        <v>-12.029784307367372</v>
      </c>
      <c r="F8542">
        <v>1.7347234759768071E-17</v>
      </c>
      <c r="G8542" t="b">
        <f>ABS(output__39[[#This Row],[Y-vel]]) &lt;=0.1</f>
        <v>0</v>
      </c>
      <c r="H8542" t="b">
        <f>ABS(output__39[[#This Row],[X-pos]]) &lt;=0.1</f>
        <v>0</v>
      </c>
      <c r="I8542" t="b">
        <f>ABS(output__39[[#This Row],[X-vel]]) &lt;=0.1</f>
        <v>0</v>
      </c>
    </row>
    <row r="8543" spans="1:9" x14ac:dyDescent="0.25">
      <c r="A8543">
        <v>18265.833805487466</v>
      </c>
      <c r="B8543">
        <v>-0.88865873818455254</v>
      </c>
      <c r="C8543">
        <v>6.2831853071795631</v>
      </c>
      <c r="D8543">
        <v>0.66797776587906954</v>
      </c>
      <c r="E8543">
        <v>-22.567331303401357</v>
      </c>
      <c r="F8543">
        <v>1.7347234759768071E-17</v>
      </c>
      <c r="G8543" t="b">
        <f>ABS(output__39[[#This Row],[Y-vel]]) &lt;=0.1</f>
        <v>0</v>
      </c>
      <c r="H8543" t="b">
        <f>ABS(output__39[[#This Row],[X-pos]]) &lt;=0.1</f>
        <v>0</v>
      </c>
      <c r="I8543" t="b">
        <f>ABS(output__39[[#This Row],[X-vel]]) &lt;=0.1</f>
        <v>0</v>
      </c>
    </row>
    <row r="8544" spans="1:9" x14ac:dyDescent="0.25">
      <c r="A8544">
        <v>26894.142452052234</v>
      </c>
      <c r="B8544">
        <v>-1.5340334576680932</v>
      </c>
      <c r="C8544">
        <v>6.2831853071795631</v>
      </c>
      <c r="D8544">
        <v>-0.63888266678495187</v>
      </c>
      <c r="E8544">
        <v>-23.383493398562109</v>
      </c>
      <c r="F8544">
        <v>1.7347234759768071E-17</v>
      </c>
      <c r="G8544" t="b">
        <f>ABS(output__39[[#This Row],[Y-vel]]) &lt;=0.1</f>
        <v>0</v>
      </c>
      <c r="H8544" t="b">
        <f>ABS(output__39[[#This Row],[X-pos]]) &lt;=0.1</f>
        <v>0</v>
      </c>
      <c r="I8544" t="b">
        <f>ABS(output__39[[#This Row],[X-vel]]) &lt;=0.1</f>
        <v>0</v>
      </c>
    </row>
    <row r="8545" spans="1:9" x14ac:dyDescent="0.25">
      <c r="A8545">
        <v>20896.322290344324</v>
      </c>
      <c r="B8545">
        <v>-0.11300002074115123</v>
      </c>
      <c r="C8545">
        <v>6.2831853071795631</v>
      </c>
      <c r="D8545">
        <v>0.66088701475657285</v>
      </c>
      <c r="E8545">
        <v>-19.640530474555661</v>
      </c>
      <c r="F8545">
        <v>1.7347234759768071E-17</v>
      </c>
      <c r="G8545" t="b">
        <f>ABS(output__39[[#This Row],[Y-vel]]) &lt;=0.1</f>
        <v>0</v>
      </c>
      <c r="H8545" t="b">
        <f>ABS(output__39[[#This Row],[X-pos]]) &lt;=0.1</f>
        <v>0</v>
      </c>
      <c r="I8545" t="b">
        <f>ABS(output__39[[#This Row],[X-vel]]) &lt;=0.1</f>
        <v>0</v>
      </c>
    </row>
    <row r="8546" spans="1:9" x14ac:dyDescent="0.25">
      <c r="A8546">
        <v>11240.990997059371</v>
      </c>
      <c r="B8546">
        <v>-0.4888321003410514</v>
      </c>
      <c r="C8546">
        <v>6.2831853071795631</v>
      </c>
      <c r="D8546">
        <v>-0.58500457654519122</v>
      </c>
      <c r="E8546">
        <v>-14.562739140658456</v>
      </c>
      <c r="F8546">
        <v>1.7347234759768071E-17</v>
      </c>
      <c r="G8546" t="b">
        <f>ABS(output__39[[#This Row],[Y-vel]]) &lt;=0.1</f>
        <v>0</v>
      </c>
      <c r="H8546" t="b">
        <f>ABS(output__39[[#This Row],[X-pos]]) &lt;=0.1</f>
        <v>0</v>
      </c>
      <c r="I8546" t="b">
        <f>ABS(output__39[[#This Row],[X-vel]]) &lt;=0.1</f>
        <v>0</v>
      </c>
    </row>
    <row r="8547" spans="1:9" x14ac:dyDescent="0.25">
      <c r="A8547">
        <v>-26261.3994209835</v>
      </c>
      <c r="B8547">
        <v>-6.7683746403807143E-3</v>
      </c>
      <c r="C8547">
        <v>6.2831853071795631</v>
      </c>
      <c r="D8547">
        <v>-0.651451379561368</v>
      </c>
      <c r="E8547">
        <v>-3.2624932577655126</v>
      </c>
      <c r="F8547">
        <v>1.7347234759768071E-17</v>
      </c>
      <c r="G8547" t="b">
        <f>ABS(output__39[[#This Row],[Y-vel]]) &lt;=0.1</f>
        <v>0</v>
      </c>
      <c r="H8547" t="b">
        <f>ABS(output__39[[#This Row],[X-pos]]) &lt;=0.1</f>
        <v>0</v>
      </c>
      <c r="I8547" t="b">
        <f>ABS(output__39[[#This Row],[X-vel]]) &lt;=0.1</f>
        <v>0</v>
      </c>
    </row>
    <row r="8548" spans="1:9" x14ac:dyDescent="0.25">
      <c r="A8548">
        <v>-22177.880355598227</v>
      </c>
      <c r="B8548">
        <v>-0.15746415504005573</v>
      </c>
      <c r="C8548">
        <v>6.2831853071795631</v>
      </c>
      <c r="D8548">
        <v>-0.66572570438968126</v>
      </c>
      <c r="E8548">
        <v>-14.0883038810868</v>
      </c>
      <c r="F8548">
        <v>1.7347234759768071E-17</v>
      </c>
      <c r="G8548" t="b">
        <f>ABS(output__39[[#This Row],[Y-vel]]) &lt;=0.1</f>
        <v>0</v>
      </c>
      <c r="H8548" t="b">
        <f>ABS(output__39[[#This Row],[X-pos]]) &lt;=0.1</f>
        <v>0</v>
      </c>
      <c r="I8548" t="b">
        <f>ABS(output__39[[#This Row],[X-vel]]) &lt;=0.1</f>
        <v>0</v>
      </c>
    </row>
    <row r="8549" spans="1:9" x14ac:dyDescent="0.25">
      <c r="A8549">
        <v>-22976.637687916562</v>
      </c>
      <c r="B8549">
        <v>-0.20004375337801705</v>
      </c>
      <c r="C8549">
        <v>6.2831853071795631</v>
      </c>
      <c r="D8549">
        <v>-0.649674236517091</v>
      </c>
      <c r="E8549">
        <v>-11.535115456224636</v>
      </c>
      <c r="F8549">
        <v>1.7347234759768071E-17</v>
      </c>
      <c r="G8549" t="b">
        <f>ABS(output__39[[#This Row],[Y-vel]]) &lt;=0.1</f>
        <v>0</v>
      </c>
      <c r="H8549" t="b">
        <f>ABS(output__39[[#This Row],[X-pos]]) &lt;=0.1</f>
        <v>0</v>
      </c>
      <c r="I8549" t="b">
        <f>ABS(output__39[[#This Row],[X-vel]]) &lt;=0.1</f>
        <v>0</v>
      </c>
    </row>
    <row r="8550" spans="1:9" x14ac:dyDescent="0.25">
      <c r="A8550">
        <v>490.11331794178761</v>
      </c>
      <c r="B8550">
        <v>-2.0010512877426936</v>
      </c>
      <c r="C8550">
        <v>6.2831853071795631</v>
      </c>
      <c r="D8550">
        <v>-0.66713767181109052</v>
      </c>
      <c r="E8550">
        <v>-25.418125684991146</v>
      </c>
      <c r="F8550">
        <v>1.7347234759768071E-17</v>
      </c>
      <c r="G8550" t="b">
        <f>ABS(output__39[[#This Row],[Y-vel]]) &lt;=0.1</f>
        <v>0</v>
      </c>
      <c r="H8550" t="b">
        <f>ABS(output__39[[#This Row],[X-pos]]) &lt;=0.1</f>
        <v>0</v>
      </c>
      <c r="I8550" t="b">
        <f>ABS(output__39[[#This Row],[X-vel]]) &lt;=0.1</f>
        <v>0</v>
      </c>
    </row>
    <row r="8551" spans="1:9" x14ac:dyDescent="0.25">
      <c r="A8551">
        <v>27155.568306171444</v>
      </c>
      <c r="B8551">
        <v>-2.1091267377099054</v>
      </c>
      <c r="C8551">
        <v>6.2831853071795631</v>
      </c>
      <c r="D8551">
        <v>0.63771994429910661</v>
      </c>
      <c r="E8551">
        <v>-24.256297131023722</v>
      </c>
      <c r="F8551">
        <v>1.7347234759768071E-17</v>
      </c>
      <c r="G8551" t="b">
        <f>ABS(output__39[[#This Row],[Y-vel]]) &lt;=0.1</f>
        <v>0</v>
      </c>
      <c r="H8551" t="b">
        <f>ABS(output__39[[#This Row],[X-pos]]) &lt;=0.1</f>
        <v>0</v>
      </c>
      <c r="I8551" t="b">
        <f>ABS(output__39[[#This Row],[X-vel]]) &lt;=0.1</f>
        <v>0</v>
      </c>
    </row>
    <row r="8552" spans="1:9" x14ac:dyDescent="0.25">
      <c r="A8552">
        <v>28224.167738016316</v>
      </c>
      <c r="B8552">
        <v>-1.2452260517097122</v>
      </c>
      <c r="C8552">
        <v>6.2831853071795631</v>
      </c>
      <c r="D8552">
        <v>0.65890003307443268</v>
      </c>
      <c r="E8552">
        <v>-23.024049427120531</v>
      </c>
      <c r="F8552">
        <v>1.7347234759768071E-17</v>
      </c>
      <c r="G8552" t="b">
        <f>ABS(output__39[[#This Row],[Y-vel]]) &lt;=0.1</f>
        <v>0</v>
      </c>
      <c r="H8552" t="b">
        <f>ABS(output__39[[#This Row],[X-pos]]) &lt;=0.1</f>
        <v>0</v>
      </c>
      <c r="I8552" t="b">
        <f>ABS(output__39[[#This Row],[X-vel]]) &lt;=0.1</f>
        <v>0</v>
      </c>
    </row>
    <row r="8553" spans="1:9" x14ac:dyDescent="0.25">
      <c r="A8553">
        <v>-11655.890513670422</v>
      </c>
      <c r="B8553">
        <v>-0.96509204640284896</v>
      </c>
      <c r="C8553">
        <v>6.2831853071795631</v>
      </c>
      <c r="D8553">
        <v>-0.62530797103293378</v>
      </c>
      <c r="E8553">
        <v>-20.551973514896435</v>
      </c>
      <c r="F8553">
        <v>1.7347234759768071E-17</v>
      </c>
      <c r="G8553" t="b">
        <f>ABS(output__39[[#This Row],[Y-vel]]) &lt;=0.1</f>
        <v>0</v>
      </c>
      <c r="H8553" t="b">
        <f>ABS(output__39[[#This Row],[X-pos]]) &lt;=0.1</f>
        <v>0</v>
      </c>
      <c r="I8553" t="b">
        <f>ABS(output__39[[#This Row],[X-vel]]) &lt;=0.1</f>
        <v>0</v>
      </c>
    </row>
    <row r="8554" spans="1:9" x14ac:dyDescent="0.25">
      <c r="A8554">
        <v>28491.969575994925</v>
      </c>
      <c r="B8554">
        <v>-0.66516636261809348</v>
      </c>
      <c r="C8554">
        <v>6.2831853071795631</v>
      </c>
      <c r="D8554">
        <v>0.6696687973345965</v>
      </c>
      <c r="E8554">
        <v>-23.294064924572311</v>
      </c>
      <c r="F8554">
        <v>1.7347234759768071E-17</v>
      </c>
      <c r="G8554" t="b">
        <f>ABS(output__39[[#This Row],[Y-vel]]) &lt;=0.1</f>
        <v>0</v>
      </c>
      <c r="H8554" t="b">
        <f>ABS(output__39[[#This Row],[X-pos]]) &lt;=0.1</f>
        <v>0</v>
      </c>
      <c r="I8554" t="b">
        <f>ABS(output__39[[#This Row],[X-vel]]) &lt;=0.1</f>
        <v>0</v>
      </c>
    </row>
    <row r="8555" spans="1:9" x14ac:dyDescent="0.25">
      <c r="A8555">
        <v>9154.1787321780303</v>
      </c>
      <c r="B8555">
        <v>-0.54565024911774529</v>
      </c>
      <c r="C8555">
        <v>6.2831853071795631</v>
      </c>
      <c r="D8555">
        <v>0.6478031567931517</v>
      </c>
      <c r="E8555">
        <v>-14.325290761546675</v>
      </c>
      <c r="F8555">
        <v>1.7347234759768071E-17</v>
      </c>
      <c r="G8555" t="b">
        <f>ABS(output__39[[#This Row],[Y-vel]]) &lt;=0.1</f>
        <v>0</v>
      </c>
      <c r="H8555" t="b">
        <f>ABS(output__39[[#This Row],[X-pos]]) &lt;=0.1</f>
        <v>0</v>
      </c>
      <c r="I8555" t="b">
        <f>ABS(output__39[[#This Row],[X-vel]]) &lt;=0.1</f>
        <v>0</v>
      </c>
    </row>
    <row r="8556" spans="1:9" x14ac:dyDescent="0.25">
      <c r="A8556">
        <v>28077.242027610548</v>
      </c>
      <c r="B8556">
        <v>-0.39258501154840575</v>
      </c>
      <c r="C8556">
        <v>6.2831853071795631</v>
      </c>
      <c r="D8556">
        <v>-0.3150524853562589</v>
      </c>
      <c r="E8556">
        <v>-23.119311263181864</v>
      </c>
      <c r="F8556">
        <v>1.7347234759768071E-17</v>
      </c>
      <c r="G8556" t="b">
        <f>ABS(output__39[[#This Row],[Y-vel]]) &lt;=0.1</f>
        <v>0</v>
      </c>
      <c r="H8556" t="b">
        <f>ABS(output__39[[#This Row],[X-pos]]) &lt;=0.1</f>
        <v>0</v>
      </c>
      <c r="I8556" t="b">
        <f>ABS(output__39[[#This Row],[X-vel]]) &lt;=0.1</f>
        <v>0</v>
      </c>
    </row>
    <row r="8557" spans="1:9" x14ac:dyDescent="0.25">
      <c r="A8557">
        <v>18509.765867255999</v>
      </c>
      <c r="B8557">
        <v>-0.50460172622939403</v>
      </c>
      <c r="C8557">
        <v>6.2831853071795631</v>
      </c>
      <c r="D8557">
        <v>0.65045158386026702</v>
      </c>
      <c r="E8557">
        <v>-18.488815233607177</v>
      </c>
      <c r="F8557">
        <v>1.7347234759768071E-17</v>
      </c>
      <c r="G8557" t="b">
        <f>ABS(output__39[[#This Row],[Y-vel]]) &lt;=0.1</f>
        <v>0</v>
      </c>
      <c r="H8557" t="b">
        <f>ABS(output__39[[#This Row],[X-pos]]) &lt;=0.1</f>
        <v>0</v>
      </c>
      <c r="I8557" t="b">
        <f>ABS(output__39[[#This Row],[X-vel]]) &lt;=0.1</f>
        <v>0</v>
      </c>
    </row>
    <row r="8558" spans="1:9" x14ac:dyDescent="0.25">
      <c r="A8558">
        <v>22594.377275071434</v>
      </c>
      <c r="B8558">
        <v>-1.552956103533079</v>
      </c>
      <c r="C8558">
        <v>6.2831853071795631</v>
      </c>
      <c r="D8558">
        <v>0.62480011850153616</v>
      </c>
      <c r="E8558">
        <v>-20.750591913578489</v>
      </c>
      <c r="F8558">
        <v>1.7347234759768071E-17</v>
      </c>
      <c r="G8558" t="b">
        <f>ABS(output__39[[#This Row],[Y-vel]]) &lt;=0.1</f>
        <v>0</v>
      </c>
      <c r="H8558" t="b">
        <f>ABS(output__39[[#This Row],[X-pos]]) &lt;=0.1</f>
        <v>0</v>
      </c>
      <c r="I8558" t="b">
        <f>ABS(output__39[[#This Row],[X-vel]]) &lt;=0.1</f>
        <v>0</v>
      </c>
    </row>
    <row r="8559" spans="1:9" x14ac:dyDescent="0.25">
      <c r="A8559">
        <v>-15825.090085289748</v>
      </c>
      <c r="B8559">
        <v>-0.29714133694862732</v>
      </c>
      <c r="C8559">
        <v>6.2831853071795631</v>
      </c>
      <c r="D8559">
        <v>0.64314956967635528</v>
      </c>
      <c r="E8559">
        <v>-12.153510057401162</v>
      </c>
      <c r="F8559">
        <v>1.7347234759768071E-17</v>
      </c>
      <c r="G8559" t="b">
        <f>ABS(output__39[[#This Row],[Y-vel]]) &lt;=0.1</f>
        <v>0</v>
      </c>
      <c r="H8559" t="b">
        <f>ABS(output__39[[#This Row],[X-pos]]) &lt;=0.1</f>
        <v>0</v>
      </c>
      <c r="I8559" t="b">
        <f>ABS(output__39[[#This Row],[X-vel]]) &lt;=0.1</f>
        <v>0</v>
      </c>
    </row>
    <row r="8560" spans="1:9" x14ac:dyDescent="0.25">
      <c r="A8560">
        <v>-12377.001369841448</v>
      </c>
      <c r="B8560">
        <v>-0.39985182260647534</v>
      </c>
      <c r="C8560">
        <v>6.2831853071795631</v>
      </c>
      <c r="D8560">
        <v>-0.65579693859305754</v>
      </c>
      <c r="E8560">
        <v>-23.998141451661819</v>
      </c>
      <c r="F8560">
        <v>1.7347234759768071E-17</v>
      </c>
      <c r="G8560" t="b">
        <f>ABS(output__39[[#This Row],[Y-vel]]) &lt;=0.1</f>
        <v>0</v>
      </c>
      <c r="H8560" t="b">
        <f>ABS(output__39[[#This Row],[X-pos]]) &lt;=0.1</f>
        <v>0</v>
      </c>
      <c r="I8560" t="b">
        <f>ABS(output__39[[#This Row],[X-vel]]) &lt;=0.1</f>
        <v>0</v>
      </c>
    </row>
    <row r="8561" spans="1:9" x14ac:dyDescent="0.25">
      <c r="A8561">
        <v>2187.4775021965593</v>
      </c>
      <c r="B8561">
        <v>-1.0453754038667107E-2</v>
      </c>
      <c r="C8561">
        <v>6.2831853071795631</v>
      </c>
      <c r="D8561">
        <v>0.64662983350224179</v>
      </c>
      <c r="E8561">
        <v>-27.751546995472982</v>
      </c>
      <c r="F8561">
        <v>1.7347234759768071E-17</v>
      </c>
      <c r="G8561" t="b">
        <f>ABS(output__39[[#This Row],[Y-vel]]) &lt;=0.1</f>
        <v>0</v>
      </c>
      <c r="H8561" t="b">
        <f>ABS(output__39[[#This Row],[X-pos]]) &lt;=0.1</f>
        <v>0</v>
      </c>
      <c r="I8561" t="b">
        <f>ABS(output__39[[#This Row],[X-vel]]) &lt;=0.1</f>
        <v>0</v>
      </c>
    </row>
    <row r="8562" spans="1:9" x14ac:dyDescent="0.25">
      <c r="A8562">
        <v>2740.1790018806041</v>
      </c>
      <c r="B8562">
        <v>-1.1125605040857294</v>
      </c>
      <c r="C8562">
        <v>6.2831853071795631</v>
      </c>
      <c r="D8562">
        <v>0.6424671054844513</v>
      </c>
      <c r="E8562">
        <v>-13.850264066770556</v>
      </c>
      <c r="F8562">
        <v>1.7347234759768071E-17</v>
      </c>
      <c r="G8562" t="b">
        <f>ABS(output__39[[#This Row],[Y-vel]]) &lt;=0.1</f>
        <v>0</v>
      </c>
      <c r="H8562" t="b">
        <f>ABS(output__39[[#This Row],[X-pos]]) &lt;=0.1</f>
        <v>0</v>
      </c>
      <c r="I8562" t="b">
        <f>ABS(output__39[[#This Row],[X-vel]]) &lt;=0.1</f>
        <v>0</v>
      </c>
    </row>
    <row r="8563" spans="1:9" x14ac:dyDescent="0.25">
      <c r="A8563">
        <v>27225.438951784879</v>
      </c>
      <c r="B8563">
        <v>-0.29212934545814484</v>
      </c>
      <c r="C8563">
        <v>6.2831853071795631</v>
      </c>
      <c r="D8563">
        <v>0.67965632957227173</v>
      </c>
      <c r="E8563">
        <v>-23.114610307478351</v>
      </c>
      <c r="F8563">
        <v>1.7347234759768071E-17</v>
      </c>
      <c r="G8563" t="b">
        <f>ABS(output__39[[#This Row],[Y-vel]]) &lt;=0.1</f>
        <v>0</v>
      </c>
      <c r="H8563" t="b">
        <f>ABS(output__39[[#This Row],[X-pos]]) &lt;=0.1</f>
        <v>0</v>
      </c>
      <c r="I8563" t="b">
        <f>ABS(output__39[[#This Row],[X-vel]]) &lt;=0.1</f>
        <v>0</v>
      </c>
    </row>
    <row r="8564" spans="1:9" x14ac:dyDescent="0.25">
      <c r="A8564">
        <v>25629.154347253851</v>
      </c>
      <c r="B8564">
        <v>-1.5888370944842625</v>
      </c>
      <c r="C8564">
        <v>6.2831853071795631</v>
      </c>
      <c r="D8564">
        <v>0.65193914613046244</v>
      </c>
      <c r="E8564">
        <v>-22.3819011336413</v>
      </c>
      <c r="F8564">
        <v>1.7347234759768071E-17</v>
      </c>
      <c r="G8564" t="b">
        <f>ABS(output__39[[#This Row],[Y-vel]]) &lt;=0.1</f>
        <v>0</v>
      </c>
      <c r="H8564" t="b">
        <f>ABS(output__39[[#This Row],[X-pos]]) &lt;=0.1</f>
        <v>0</v>
      </c>
      <c r="I8564" t="b">
        <f>ABS(output__39[[#This Row],[X-vel]]) &lt;=0.1</f>
        <v>0</v>
      </c>
    </row>
    <row r="8565" spans="1:9" x14ac:dyDescent="0.25">
      <c r="A8565">
        <v>26088.623548590818</v>
      </c>
      <c r="B8565">
        <v>-0.8967085086396609</v>
      </c>
      <c r="C8565">
        <v>6.2831853071795631</v>
      </c>
      <c r="D8565">
        <v>0.611440969685483</v>
      </c>
      <c r="E8565">
        <v>-23.294854610327825</v>
      </c>
      <c r="F8565">
        <v>1.7347234759768071E-17</v>
      </c>
      <c r="G8565" t="b">
        <f>ABS(output__39[[#This Row],[Y-vel]]) &lt;=0.1</f>
        <v>0</v>
      </c>
      <c r="H8565" t="b">
        <f>ABS(output__39[[#This Row],[X-pos]]) &lt;=0.1</f>
        <v>0</v>
      </c>
      <c r="I8565" t="b">
        <f>ABS(output__39[[#This Row],[X-vel]]) &lt;=0.1</f>
        <v>0</v>
      </c>
    </row>
    <row r="8566" spans="1:9" x14ac:dyDescent="0.25">
      <c r="A8566">
        <v>-2547.3176305713973</v>
      </c>
      <c r="B8566">
        <v>-0.63746082588541131</v>
      </c>
      <c r="C8566">
        <v>6.2831853071795631</v>
      </c>
      <c r="D8566">
        <v>0.64194385811213872</v>
      </c>
      <c r="E8566">
        <v>-14.20711057549406</v>
      </c>
      <c r="F8566">
        <v>1.7347234759768071E-17</v>
      </c>
      <c r="G8566" t="b">
        <f>ABS(output__39[[#This Row],[Y-vel]]) &lt;=0.1</f>
        <v>0</v>
      </c>
      <c r="H8566" t="b">
        <f>ABS(output__39[[#This Row],[X-pos]]) &lt;=0.1</f>
        <v>0</v>
      </c>
      <c r="I8566" t="b">
        <f>ABS(output__39[[#This Row],[X-vel]]) &lt;=0.1</f>
        <v>0</v>
      </c>
    </row>
    <row r="8567" spans="1:9" x14ac:dyDescent="0.25">
      <c r="A8567">
        <v>28296.586379572356</v>
      </c>
      <c r="B8567">
        <v>-0.21984261093589996</v>
      </c>
      <c r="C8567">
        <v>6.2831853071795631</v>
      </c>
      <c r="D8567">
        <v>0.62598715023617213</v>
      </c>
      <c r="E8567">
        <v>-23.115441568276779</v>
      </c>
      <c r="F8567">
        <v>1.7347234759768071E-17</v>
      </c>
      <c r="G8567" t="b">
        <f>ABS(output__39[[#This Row],[Y-vel]]) &lt;=0.1</f>
        <v>0</v>
      </c>
      <c r="H8567" t="b">
        <f>ABS(output__39[[#This Row],[X-pos]]) &lt;=0.1</f>
        <v>0</v>
      </c>
      <c r="I8567" t="b">
        <f>ABS(output__39[[#This Row],[X-vel]]) &lt;=0.1</f>
        <v>0</v>
      </c>
    </row>
    <row r="8568" spans="1:9" x14ac:dyDescent="0.25">
      <c r="A8568">
        <v>-7069.6542021941696</v>
      </c>
      <c r="B8568">
        <v>-0.90981160469994671</v>
      </c>
      <c r="C8568">
        <v>6.2831853071795631</v>
      </c>
      <c r="D8568">
        <v>0.64293068098123596</v>
      </c>
      <c r="E8568">
        <v>-14.561133128137294</v>
      </c>
      <c r="F8568">
        <v>1.7347234759768071E-17</v>
      </c>
      <c r="G8568" t="b">
        <f>ABS(output__39[[#This Row],[Y-vel]]) &lt;=0.1</f>
        <v>0</v>
      </c>
      <c r="H8568" t="b">
        <f>ABS(output__39[[#This Row],[X-pos]]) &lt;=0.1</f>
        <v>0</v>
      </c>
      <c r="I8568" t="b">
        <f>ABS(output__39[[#This Row],[X-vel]]) &lt;=0.1</f>
        <v>0</v>
      </c>
    </row>
    <row r="8569" spans="1:9" x14ac:dyDescent="0.25">
      <c r="A8569">
        <v>-19052.449033103476</v>
      </c>
      <c r="B8569">
        <v>-0.14646089675713725</v>
      </c>
      <c r="C8569">
        <v>6.2831853071795631</v>
      </c>
      <c r="D8569">
        <v>0.63885730504730753</v>
      </c>
      <c r="E8569">
        <v>-13.731327134841568</v>
      </c>
      <c r="F8569">
        <v>1.7347234759768071E-17</v>
      </c>
      <c r="G8569" t="b">
        <f>ABS(output__39[[#This Row],[Y-vel]]) &lt;=0.1</f>
        <v>0</v>
      </c>
      <c r="H8569" t="b">
        <f>ABS(output__39[[#This Row],[X-pos]]) &lt;=0.1</f>
        <v>0</v>
      </c>
      <c r="I8569" t="b">
        <f>ABS(output__39[[#This Row],[X-vel]]) &lt;=0.1</f>
        <v>0</v>
      </c>
    </row>
    <row r="8570" spans="1:9" x14ac:dyDescent="0.25">
      <c r="A8570">
        <v>-18804.175895192653</v>
      </c>
      <c r="B8570">
        <v>-0.90688975341522071</v>
      </c>
      <c r="C8570">
        <v>6.2831853071795631</v>
      </c>
      <c r="D8570">
        <v>-0.64490958717084057</v>
      </c>
      <c r="E8570">
        <v>-18.595187573835904</v>
      </c>
      <c r="F8570">
        <v>1.7347234759768071E-17</v>
      </c>
      <c r="G8570" t="b">
        <f>ABS(output__39[[#This Row],[Y-vel]]) &lt;=0.1</f>
        <v>0</v>
      </c>
      <c r="H8570" t="b">
        <f>ABS(output__39[[#This Row],[X-pos]]) &lt;=0.1</f>
        <v>0</v>
      </c>
      <c r="I8570" t="b">
        <f>ABS(output__39[[#This Row],[X-vel]]) &lt;=0.1</f>
        <v>0</v>
      </c>
    </row>
    <row r="8571" spans="1:9" x14ac:dyDescent="0.25">
      <c r="A8571">
        <v>28378.954218251773</v>
      </c>
      <c r="B8571">
        <v>-1.4296613645475484</v>
      </c>
      <c r="C8571">
        <v>6.2831853071795631</v>
      </c>
      <c r="D8571">
        <v>0.64715761437250663</v>
      </c>
      <c r="E8571">
        <v>-23.294004984829954</v>
      </c>
      <c r="F8571">
        <v>1.7347234759768071E-17</v>
      </c>
      <c r="G8571" t="b">
        <f>ABS(output__39[[#This Row],[Y-vel]]) &lt;=0.1</f>
        <v>0</v>
      </c>
      <c r="H8571" t="b">
        <f>ABS(output__39[[#This Row],[X-pos]]) &lt;=0.1</f>
        <v>0</v>
      </c>
      <c r="I8571" t="b">
        <f>ABS(output__39[[#This Row],[X-vel]]) &lt;=0.1</f>
        <v>0</v>
      </c>
    </row>
    <row r="8572" spans="1:9" x14ac:dyDescent="0.25">
      <c r="A8572">
        <v>8006.9094379738681</v>
      </c>
      <c r="B8572">
        <v>-0.15616304611070619</v>
      </c>
      <c r="C8572">
        <v>6.2831853071795631</v>
      </c>
      <c r="D8572">
        <v>-0.65105909980138732</v>
      </c>
      <c r="E8572">
        <v>-26.052554636282398</v>
      </c>
      <c r="F8572">
        <v>1.7347234759768071E-17</v>
      </c>
      <c r="G8572" t="b">
        <f>ABS(output__39[[#This Row],[Y-vel]]) &lt;=0.1</f>
        <v>0</v>
      </c>
      <c r="H8572" t="b">
        <f>ABS(output__39[[#This Row],[X-pos]]) &lt;=0.1</f>
        <v>0</v>
      </c>
      <c r="I8572" t="b">
        <f>ABS(output__39[[#This Row],[X-vel]]) &lt;=0.1</f>
        <v>0</v>
      </c>
    </row>
    <row r="8573" spans="1:9" x14ac:dyDescent="0.25">
      <c r="A8573">
        <v>28307.505051180236</v>
      </c>
      <c r="B8573">
        <v>-1.4928475996461468</v>
      </c>
      <c r="C8573">
        <v>6.2831853071795631</v>
      </c>
      <c r="D8573">
        <v>0.65239332123155447</v>
      </c>
      <c r="E8573">
        <v>-23.114514966200332</v>
      </c>
      <c r="F8573">
        <v>1.7347234759768071E-17</v>
      </c>
      <c r="G8573" t="b">
        <f>ABS(output__39[[#This Row],[Y-vel]]) &lt;=0.1</f>
        <v>0</v>
      </c>
      <c r="H8573" t="b">
        <f>ABS(output__39[[#This Row],[X-pos]]) &lt;=0.1</f>
        <v>0</v>
      </c>
      <c r="I8573" t="b">
        <f>ABS(output__39[[#This Row],[X-vel]]) &lt;=0.1</f>
        <v>0</v>
      </c>
    </row>
    <row r="8574" spans="1:9" x14ac:dyDescent="0.25">
      <c r="A8574">
        <v>-20050.673782998929</v>
      </c>
      <c r="B8574">
        <v>-1.5934147491027071</v>
      </c>
      <c r="C8574">
        <v>6.2831853071795631</v>
      </c>
      <c r="D8574">
        <v>-0.62624401797095386</v>
      </c>
      <c r="E8574">
        <v>-17.296413743950804</v>
      </c>
      <c r="F8574">
        <v>1.7347234759768071E-17</v>
      </c>
      <c r="G8574" t="b">
        <f>ABS(output__39[[#This Row],[Y-vel]]) &lt;=0.1</f>
        <v>0</v>
      </c>
      <c r="H8574" t="b">
        <f>ABS(output__39[[#This Row],[X-pos]]) &lt;=0.1</f>
        <v>0</v>
      </c>
      <c r="I8574" t="b">
        <f>ABS(output__39[[#This Row],[X-vel]]) &lt;=0.1</f>
        <v>0</v>
      </c>
    </row>
    <row r="8575" spans="1:9" x14ac:dyDescent="0.25">
      <c r="A8575">
        <v>-26280.432106316464</v>
      </c>
      <c r="B8575">
        <v>1.3862634777953908E-2</v>
      </c>
      <c r="C8575">
        <v>6.2831853071795631</v>
      </c>
      <c r="D8575">
        <v>-0.64390200721918933</v>
      </c>
      <c r="E8575">
        <v>-3.3973143904417089</v>
      </c>
      <c r="F8575">
        <v>1.7347234759768071E-17</v>
      </c>
      <c r="G8575" t="b">
        <f>ABS(output__39[[#This Row],[Y-vel]]) &lt;=0.1</f>
        <v>0</v>
      </c>
      <c r="H8575" t="b">
        <f>ABS(output__39[[#This Row],[X-pos]]) &lt;=0.1</f>
        <v>0</v>
      </c>
      <c r="I8575" t="b">
        <f>ABS(output__39[[#This Row],[X-vel]]) &lt;=0.1</f>
        <v>0</v>
      </c>
    </row>
    <row r="8576" spans="1:9" x14ac:dyDescent="0.25">
      <c r="A8576">
        <v>11121.050514129267</v>
      </c>
      <c r="B8576">
        <v>-0.69180621039939294</v>
      </c>
      <c r="C8576">
        <v>6.2831853071795631</v>
      </c>
      <c r="D8576">
        <v>0.65554296601811257</v>
      </c>
      <c r="E8576">
        <v>-14.08845969074158</v>
      </c>
      <c r="F8576">
        <v>1.7347234759768071E-17</v>
      </c>
      <c r="G8576" t="b">
        <f>ABS(output__39[[#This Row],[Y-vel]]) &lt;=0.1</f>
        <v>0</v>
      </c>
      <c r="H8576" t="b">
        <f>ABS(output__39[[#This Row],[X-pos]]) &lt;=0.1</f>
        <v>0</v>
      </c>
      <c r="I8576" t="b">
        <f>ABS(output__39[[#This Row],[X-vel]]) &lt;=0.1</f>
        <v>0</v>
      </c>
    </row>
    <row r="8577" spans="1:9" x14ac:dyDescent="0.25">
      <c r="A8577">
        <v>13804.544218365159</v>
      </c>
      <c r="B8577">
        <v>-0.98507371291752532</v>
      </c>
      <c r="C8577">
        <v>6.2831853071795631</v>
      </c>
      <c r="D8577">
        <v>-0.64868418762587765</v>
      </c>
      <c r="E8577">
        <v>-25.97433789562923</v>
      </c>
      <c r="F8577">
        <v>1.7347234759768071E-17</v>
      </c>
      <c r="G8577" t="b">
        <f>ABS(output__39[[#This Row],[Y-vel]]) &lt;=0.1</f>
        <v>0</v>
      </c>
      <c r="H8577" t="b">
        <f>ABS(output__39[[#This Row],[X-pos]]) &lt;=0.1</f>
        <v>0</v>
      </c>
      <c r="I8577" t="b">
        <f>ABS(output__39[[#This Row],[X-vel]]) &lt;=0.1</f>
        <v>0</v>
      </c>
    </row>
    <row r="8578" spans="1:9" x14ac:dyDescent="0.25">
      <c r="A8578">
        <v>-18988.307080934108</v>
      </c>
      <c r="B8578">
        <v>-0.48344525300283547</v>
      </c>
      <c r="C8578">
        <v>6.2831853071795631</v>
      </c>
      <c r="D8578">
        <v>0.65221789006576703</v>
      </c>
      <c r="E8578">
        <v>-10.659046151876133</v>
      </c>
      <c r="F8578">
        <v>1.7347234759768071E-17</v>
      </c>
      <c r="G8578" t="b">
        <f>ABS(output__39[[#This Row],[Y-vel]]) &lt;=0.1</f>
        <v>0</v>
      </c>
      <c r="H8578" t="b">
        <f>ABS(output__39[[#This Row],[X-pos]]) &lt;=0.1</f>
        <v>0</v>
      </c>
      <c r="I8578" t="b">
        <f>ABS(output__39[[#This Row],[X-vel]]) &lt;=0.1</f>
        <v>0</v>
      </c>
    </row>
    <row r="8579" spans="1:9" x14ac:dyDescent="0.25">
      <c r="A8579">
        <v>-25993.587438973409</v>
      </c>
      <c r="B8579">
        <v>-0.13515162888959315</v>
      </c>
      <c r="C8579">
        <v>6.2831853071795631</v>
      </c>
      <c r="D8579">
        <v>-0.66868362528770586</v>
      </c>
      <c r="E8579">
        <v>-3.8017980733077477</v>
      </c>
      <c r="F8579">
        <v>1.7347234759768071E-17</v>
      </c>
      <c r="G8579" t="b">
        <f>ABS(output__39[[#This Row],[Y-vel]]) &lt;=0.1</f>
        <v>0</v>
      </c>
      <c r="H8579" t="b">
        <f>ABS(output__39[[#This Row],[X-pos]]) &lt;=0.1</f>
        <v>0</v>
      </c>
      <c r="I8579" t="b">
        <f>ABS(output__39[[#This Row],[X-vel]]) &lt;=0.1</f>
        <v>0</v>
      </c>
    </row>
    <row r="8580" spans="1:9" x14ac:dyDescent="0.25">
      <c r="A8580">
        <v>15896.996422407025</v>
      </c>
      <c r="B8580">
        <v>-2.5319828972898502</v>
      </c>
      <c r="C8580">
        <v>6.2831853071795631</v>
      </c>
      <c r="D8580">
        <v>0.64452544036921589</v>
      </c>
      <c r="E8580">
        <v>-28.23196358412735</v>
      </c>
      <c r="F8580">
        <v>1.7347234759768071E-17</v>
      </c>
      <c r="G8580" t="b">
        <f>ABS(output__39[[#This Row],[Y-vel]]) &lt;=0.1</f>
        <v>0</v>
      </c>
      <c r="H8580" t="b">
        <f>ABS(output__39[[#This Row],[X-pos]]) &lt;=0.1</f>
        <v>0</v>
      </c>
      <c r="I8580" t="b">
        <f>ABS(output__39[[#This Row],[X-vel]]) &lt;=0.1</f>
        <v>0</v>
      </c>
    </row>
    <row r="8581" spans="1:9" x14ac:dyDescent="0.25">
      <c r="A8581">
        <v>-14073.34902687166</v>
      </c>
      <c r="B8581">
        <v>-1.6532253067469451</v>
      </c>
      <c r="C8581">
        <v>6.2831853071795631</v>
      </c>
      <c r="D8581">
        <v>0.50505490995793023</v>
      </c>
      <c r="E8581">
        <v>-22.662115006781132</v>
      </c>
      <c r="F8581">
        <v>1.7347234759768071E-17</v>
      </c>
      <c r="G8581" t="b">
        <f>ABS(output__39[[#This Row],[Y-vel]]) &lt;=0.1</f>
        <v>0</v>
      </c>
      <c r="H8581" t="b">
        <f>ABS(output__39[[#This Row],[X-pos]]) &lt;=0.1</f>
        <v>0</v>
      </c>
      <c r="I8581" t="b">
        <f>ABS(output__39[[#This Row],[X-vel]]) &lt;=0.1</f>
        <v>0</v>
      </c>
    </row>
    <row r="8582" spans="1:9" x14ac:dyDescent="0.25">
      <c r="A8582">
        <v>27520.678632225201</v>
      </c>
      <c r="B8582">
        <v>-1.3817811196737098</v>
      </c>
      <c r="C8582">
        <v>6.2831853071795631</v>
      </c>
      <c r="D8582">
        <v>-0.61732880762554987</v>
      </c>
      <c r="E8582">
        <v>-23.47294176364975</v>
      </c>
      <c r="F8582">
        <v>1.7347234759768071E-17</v>
      </c>
      <c r="G8582" t="b">
        <f>ABS(output__39[[#This Row],[Y-vel]]) &lt;=0.1</f>
        <v>0</v>
      </c>
      <c r="H8582" t="b">
        <f>ABS(output__39[[#This Row],[X-pos]]) &lt;=0.1</f>
        <v>0</v>
      </c>
      <c r="I8582" t="b">
        <f>ABS(output__39[[#This Row],[X-vel]]) &lt;=0.1</f>
        <v>0</v>
      </c>
    </row>
    <row r="8583" spans="1:9" x14ac:dyDescent="0.25">
      <c r="A8583">
        <v>-26069.397966426015</v>
      </c>
      <c r="B8583">
        <v>-9.3971454670835008E-2</v>
      </c>
      <c r="C8583">
        <v>6.2831853071795631</v>
      </c>
      <c r="D8583">
        <v>-0.66752488750468697</v>
      </c>
      <c r="E8583">
        <v>-3.2620725701117519</v>
      </c>
      <c r="F8583">
        <v>1.7347234759768071E-17</v>
      </c>
      <c r="G8583" t="b">
        <f>ABS(output__39[[#This Row],[Y-vel]]) &lt;=0.1</f>
        <v>0</v>
      </c>
      <c r="H8583" t="b">
        <f>ABS(output__39[[#This Row],[X-pos]]) &lt;=0.1</f>
        <v>0</v>
      </c>
      <c r="I8583" t="b">
        <f>ABS(output__39[[#This Row],[X-vel]]) &lt;=0.1</f>
        <v>0</v>
      </c>
    </row>
    <row r="8584" spans="1:9" x14ac:dyDescent="0.25">
      <c r="A8584">
        <v>-24971.607352559506</v>
      </c>
      <c r="B8584">
        <v>-0.19201333293717499</v>
      </c>
      <c r="C8584">
        <v>6.2831853071795631</v>
      </c>
      <c r="D8584">
        <v>0.11682678173101382</v>
      </c>
      <c r="E8584">
        <v>-4.2692796076607769</v>
      </c>
      <c r="F8584">
        <v>1.7347234759768071E-17</v>
      </c>
      <c r="G8584" t="b">
        <f>ABS(output__39[[#This Row],[Y-vel]]) &lt;=0.1</f>
        <v>0</v>
      </c>
      <c r="H8584" t="b">
        <f>ABS(output__39[[#This Row],[X-pos]]) &lt;=0.1</f>
        <v>0</v>
      </c>
      <c r="I8584" t="b">
        <f>ABS(output__39[[#This Row],[X-vel]]) &lt;=0.1</f>
        <v>0</v>
      </c>
    </row>
    <row r="8585" spans="1:9" x14ac:dyDescent="0.25">
      <c r="A8585">
        <v>-24420.349018009692</v>
      </c>
      <c r="B8585">
        <v>-0.43133874657419535</v>
      </c>
      <c r="C8585">
        <v>6.2831853071795631</v>
      </c>
      <c r="D8585">
        <v>-0.63993856403285798</v>
      </c>
      <c r="E8585">
        <v>-8.617044883533552</v>
      </c>
      <c r="F8585">
        <v>1.7347234759768071E-17</v>
      </c>
      <c r="G8585" t="b">
        <f>ABS(output__39[[#This Row],[Y-vel]]) &lt;=0.1</f>
        <v>0</v>
      </c>
      <c r="H8585" t="b">
        <f>ABS(output__39[[#This Row],[X-pos]]) &lt;=0.1</f>
        <v>0</v>
      </c>
      <c r="I8585" t="b">
        <f>ABS(output__39[[#This Row],[X-vel]]) &lt;=0.1</f>
        <v>0</v>
      </c>
    </row>
    <row r="8586" spans="1:9" x14ac:dyDescent="0.25">
      <c r="A8586">
        <v>-23039.756145145286</v>
      </c>
      <c r="B8586">
        <v>-1.0323937758357651</v>
      </c>
      <c r="C8586">
        <v>6.2831853071795631</v>
      </c>
      <c r="D8586">
        <v>-0.65760899696753949</v>
      </c>
      <c r="E8586">
        <v>-11.782571741744805</v>
      </c>
      <c r="F8586">
        <v>1.7347234759768071E-17</v>
      </c>
      <c r="G8586" t="b">
        <f>ABS(output__39[[#This Row],[Y-vel]]) &lt;=0.1</f>
        <v>0</v>
      </c>
      <c r="H8586" t="b">
        <f>ABS(output__39[[#This Row],[X-pos]]) &lt;=0.1</f>
        <v>0</v>
      </c>
      <c r="I8586" t="b">
        <f>ABS(output__39[[#This Row],[X-vel]]) &lt;=0.1</f>
        <v>0</v>
      </c>
    </row>
    <row r="8587" spans="1:9" x14ac:dyDescent="0.25">
      <c r="A8587">
        <v>-26319.623189242458</v>
      </c>
      <c r="B8587">
        <v>1.3716639696138122E-2</v>
      </c>
      <c r="C8587">
        <v>6.2831853071795631</v>
      </c>
      <c r="D8587">
        <v>-0.65898384400649279</v>
      </c>
      <c r="E8587">
        <v>-3.3972630231382386</v>
      </c>
      <c r="F8587">
        <v>1.7347234759768071E-17</v>
      </c>
      <c r="G8587" t="b">
        <f>ABS(output__39[[#This Row],[Y-vel]]) &lt;=0.1</f>
        <v>0</v>
      </c>
      <c r="H8587" t="b">
        <f>ABS(output__39[[#This Row],[X-pos]]) &lt;=0.1</f>
        <v>0</v>
      </c>
      <c r="I8587" t="b">
        <f>ABS(output__39[[#This Row],[X-vel]]) &lt;=0.1</f>
        <v>0</v>
      </c>
    </row>
    <row r="8588" spans="1:9" x14ac:dyDescent="0.25">
      <c r="A8588">
        <v>-4178.7743983179562</v>
      </c>
      <c r="B8588">
        <v>-1.9461142879276254</v>
      </c>
      <c r="C8588">
        <v>6.2831853071795631</v>
      </c>
      <c r="D8588">
        <v>0.64849156568747912</v>
      </c>
      <c r="E8588">
        <v>-21.912568896918227</v>
      </c>
      <c r="F8588">
        <v>1.7347234759768071E-17</v>
      </c>
      <c r="G8588" t="b">
        <f>ABS(output__39[[#This Row],[Y-vel]]) &lt;=0.1</f>
        <v>0</v>
      </c>
      <c r="H8588" t="b">
        <f>ABS(output__39[[#This Row],[X-pos]]) &lt;=0.1</f>
        <v>0</v>
      </c>
      <c r="I8588" t="b">
        <f>ABS(output__39[[#This Row],[X-vel]]) &lt;=0.1</f>
        <v>0</v>
      </c>
    </row>
    <row r="8589" spans="1:9" x14ac:dyDescent="0.25">
      <c r="A8589">
        <v>-18210.783548764812</v>
      </c>
      <c r="B8589">
        <v>-1.4957597380227827</v>
      </c>
      <c r="C8589">
        <v>6.2831853071795631</v>
      </c>
      <c r="D8589">
        <v>-0.65451117817421822</v>
      </c>
      <c r="E8589">
        <v>-19.844997663103115</v>
      </c>
      <c r="F8589">
        <v>1.7347234759768071E-17</v>
      </c>
      <c r="G8589" t="b">
        <f>ABS(output__39[[#This Row],[Y-vel]]) &lt;=0.1</f>
        <v>0</v>
      </c>
      <c r="H8589" t="b">
        <f>ABS(output__39[[#This Row],[X-pos]]) &lt;=0.1</f>
        <v>0</v>
      </c>
      <c r="I8589" t="b">
        <f>ABS(output__39[[#This Row],[X-vel]]) &lt;=0.1</f>
        <v>0</v>
      </c>
    </row>
    <row r="8590" spans="1:9" x14ac:dyDescent="0.25">
      <c r="A8590">
        <v>-26175.87127987135</v>
      </c>
      <c r="B8590">
        <v>4.0876917628747789E-2</v>
      </c>
      <c r="C8590">
        <v>6.2831853071795631</v>
      </c>
      <c r="D8590">
        <v>-0.64892659033038336</v>
      </c>
      <c r="E8590">
        <v>-2.8585632987621317</v>
      </c>
      <c r="F8590">
        <v>1.7347234759768071E-17</v>
      </c>
      <c r="G8590" t="b">
        <f>ABS(output__39[[#This Row],[Y-vel]]) &lt;=0.1</f>
        <v>0</v>
      </c>
      <c r="H8590" t="b">
        <f>ABS(output__39[[#This Row],[X-pos]]) &lt;=0.1</f>
        <v>0</v>
      </c>
      <c r="I8590" t="b">
        <f>ABS(output__39[[#This Row],[X-vel]]) &lt;=0.1</f>
        <v>0</v>
      </c>
    </row>
    <row r="8591" spans="1:9" x14ac:dyDescent="0.25">
      <c r="A8591">
        <v>10606.012128954568</v>
      </c>
      <c r="B8591">
        <v>-0.33957954854251238</v>
      </c>
      <c r="C8591">
        <v>6.2831853071795631</v>
      </c>
      <c r="D8591">
        <v>0.62797808308066094</v>
      </c>
      <c r="E8591">
        <v>-21.913380194927413</v>
      </c>
      <c r="F8591">
        <v>1.7347234759768071E-17</v>
      </c>
      <c r="G8591" t="b">
        <f>ABS(output__39[[#This Row],[Y-vel]]) &lt;=0.1</f>
        <v>0</v>
      </c>
      <c r="H8591" t="b">
        <f>ABS(output__39[[#This Row],[X-pos]]) &lt;=0.1</f>
        <v>0</v>
      </c>
      <c r="I8591" t="b">
        <f>ABS(output__39[[#This Row],[X-vel]]) &lt;=0.1</f>
        <v>0</v>
      </c>
    </row>
    <row r="8592" spans="1:9" x14ac:dyDescent="0.25">
      <c r="A8592">
        <v>-15757.84325333515</v>
      </c>
      <c r="B8592">
        <v>-0.48870650271716243</v>
      </c>
      <c r="C8592">
        <v>6.2831853071795631</v>
      </c>
      <c r="D8592">
        <v>-0.65196580011588101</v>
      </c>
      <c r="E8592">
        <v>-19.537661142739942</v>
      </c>
      <c r="F8592">
        <v>1.7347234759768071E-17</v>
      </c>
      <c r="G8592" t="b">
        <f>ABS(output__39[[#This Row],[Y-vel]]) &lt;=0.1</f>
        <v>0</v>
      </c>
      <c r="H8592" t="b">
        <f>ABS(output__39[[#This Row],[X-pos]]) &lt;=0.1</f>
        <v>0</v>
      </c>
      <c r="I8592" t="b">
        <f>ABS(output__39[[#This Row],[X-vel]]) &lt;=0.1</f>
        <v>0</v>
      </c>
    </row>
    <row r="8593" spans="1:9" x14ac:dyDescent="0.25">
      <c r="A8593">
        <v>-26312.292063935263</v>
      </c>
      <c r="B8593">
        <v>-3.66665066458573E-2</v>
      </c>
      <c r="C8593">
        <v>6.2831853071795631</v>
      </c>
      <c r="D8593">
        <v>-0.59778542049095906</v>
      </c>
      <c r="E8593">
        <v>-3.2631685714131846</v>
      </c>
      <c r="F8593">
        <v>1.7347234759768071E-17</v>
      </c>
      <c r="G8593" t="b">
        <f>ABS(output__39[[#This Row],[Y-vel]]) &lt;=0.1</f>
        <v>0</v>
      </c>
      <c r="H8593" t="b">
        <f>ABS(output__39[[#This Row],[X-pos]]) &lt;=0.1</f>
        <v>0</v>
      </c>
      <c r="I8593" t="b">
        <f>ABS(output__39[[#This Row],[X-vel]]) &lt;=0.1</f>
        <v>0</v>
      </c>
    </row>
    <row r="8594" spans="1:9" x14ac:dyDescent="0.25">
      <c r="A8594">
        <v>11078.583634940191</v>
      </c>
      <c r="B8594">
        <v>-0.13827069323999375</v>
      </c>
      <c r="C8594">
        <v>6.2831853071795631</v>
      </c>
      <c r="D8594">
        <v>0.64987379464591233</v>
      </c>
      <c r="E8594">
        <v>-13.611395802483399</v>
      </c>
      <c r="F8594">
        <v>1.7347234759768071E-17</v>
      </c>
      <c r="G8594" t="b">
        <f>ABS(output__39[[#This Row],[Y-vel]]) &lt;=0.1</f>
        <v>0</v>
      </c>
      <c r="H8594" t="b">
        <f>ABS(output__39[[#This Row],[X-pos]]) &lt;=0.1</f>
        <v>0</v>
      </c>
      <c r="I8594" t="b">
        <f>ABS(output__39[[#This Row],[X-vel]]) &lt;=0.1</f>
        <v>0</v>
      </c>
    </row>
    <row r="8595" spans="1:9" x14ac:dyDescent="0.25">
      <c r="A8595">
        <v>5971.8340136153611</v>
      </c>
      <c r="B8595">
        <v>-0.55772176275579111</v>
      </c>
      <c r="C8595">
        <v>6.2831853071795631</v>
      </c>
      <c r="D8595">
        <v>0.61941851393084724</v>
      </c>
      <c r="E8595">
        <v>-11.907233477473909</v>
      </c>
      <c r="F8595">
        <v>1.7347234759768071E-17</v>
      </c>
      <c r="G8595" t="b">
        <f>ABS(output__39[[#This Row],[Y-vel]]) &lt;=0.1</f>
        <v>0</v>
      </c>
      <c r="H8595" t="b">
        <f>ABS(output__39[[#This Row],[X-pos]]) &lt;=0.1</f>
        <v>0</v>
      </c>
      <c r="I8595" t="b">
        <f>ABS(output__39[[#This Row],[X-vel]]) &lt;=0.1</f>
        <v>0</v>
      </c>
    </row>
    <row r="8596" spans="1:9" x14ac:dyDescent="0.25">
      <c r="A8596">
        <v>9064.3508124142554</v>
      </c>
      <c r="B8596">
        <v>-0.40944084042711082</v>
      </c>
      <c r="C8596">
        <v>6.2831853071795631</v>
      </c>
      <c r="D8596">
        <v>0.61913017152791894</v>
      </c>
      <c r="E8596">
        <v>-11.659749727926895</v>
      </c>
      <c r="F8596">
        <v>1.7347234759768071E-17</v>
      </c>
      <c r="G8596" t="b">
        <f>ABS(output__39[[#This Row],[Y-vel]]) &lt;=0.1</f>
        <v>0</v>
      </c>
      <c r="H8596" t="b">
        <f>ABS(output__39[[#This Row],[X-pos]]) &lt;=0.1</f>
        <v>0</v>
      </c>
      <c r="I8596" t="b">
        <f>ABS(output__39[[#This Row],[X-vel]]) &lt;=0.1</f>
        <v>0</v>
      </c>
    </row>
    <row r="8597" spans="1:9" x14ac:dyDescent="0.25">
      <c r="A8597">
        <v>11866.352636273468</v>
      </c>
      <c r="B8597">
        <v>-1.139770076941945</v>
      </c>
      <c r="C8597">
        <v>6.2831853071795631</v>
      </c>
      <c r="D8597">
        <v>0.63174020995802893</v>
      </c>
      <c r="E8597">
        <v>-14.56102749256293</v>
      </c>
      <c r="F8597">
        <v>1.7347234759768071E-17</v>
      </c>
      <c r="G8597" t="b">
        <f>ABS(output__39[[#This Row],[Y-vel]]) &lt;=0.1</f>
        <v>0</v>
      </c>
      <c r="H8597" t="b">
        <f>ABS(output__39[[#This Row],[X-pos]]) &lt;=0.1</f>
        <v>0</v>
      </c>
      <c r="I8597" t="b">
        <f>ABS(output__39[[#This Row],[X-vel]]) &lt;=0.1</f>
        <v>0</v>
      </c>
    </row>
    <row r="8598" spans="1:9" x14ac:dyDescent="0.25">
      <c r="A8598">
        <v>-25389.432983800321</v>
      </c>
      <c r="B8598">
        <v>-0.52745578606413268</v>
      </c>
      <c r="C8598">
        <v>6.2831853071795631</v>
      </c>
      <c r="D8598">
        <v>-0.66353498134834354</v>
      </c>
      <c r="E8598">
        <v>-7.184552274947908</v>
      </c>
      <c r="F8598">
        <v>1.7347234759768071E-17</v>
      </c>
      <c r="G8598" t="b">
        <f>ABS(output__39[[#This Row],[Y-vel]]) &lt;=0.1</f>
        <v>0</v>
      </c>
      <c r="H8598" t="b">
        <f>ABS(output__39[[#This Row],[X-pos]]) &lt;=0.1</f>
        <v>0</v>
      </c>
      <c r="I8598" t="b">
        <f>ABS(output__39[[#This Row],[X-vel]]) &lt;=0.1</f>
        <v>0</v>
      </c>
    </row>
    <row r="8599" spans="1:9" x14ac:dyDescent="0.25">
      <c r="A8599">
        <v>-18108.478940049154</v>
      </c>
      <c r="B8599">
        <v>-0.119680735288068</v>
      </c>
      <c r="C8599">
        <v>6.2831853071795631</v>
      </c>
      <c r="D8599">
        <v>-0.66541341433287293</v>
      </c>
      <c r="E8599">
        <v>-19.330468767222325</v>
      </c>
      <c r="F8599">
        <v>1.7347234759768071E-17</v>
      </c>
      <c r="G8599" t="b">
        <f>ABS(output__39[[#This Row],[Y-vel]]) &lt;=0.1</f>
        <v>0</v>
      </c>
      <c r="H8599" t="b">
        <f>ABS(output__39[[#This Row],[X-pos]]) &lt;=0.1</f>
        <v>0</v>
      </c>
      <c r="I8599" t="b">
        <f>ABS(output__39[[#This Row],[X-vel]]) &lt;=0.1</f>
        <v>0</v>
      </c>
    </row>
    <row r="8600" spans="1:9" x14ac:dyDescent="0.25">
      <c r="A8600">
        <v>27083.128110729318</v>
      </c>
      <c r="B8600">
        <v>-1.1705712912572923</v>
      </c>
      <c r="C8600">
        <v>6.2831853071795631</v>
      </c>
      <c r="D8600">
        <v>-0.61584766954168613</v>
      </c>
      <c r="E8600">
        <v>-23.472965630979388</v>
      </c>
      <c r="F8600">
        <v>1.7347234759768071E-17</v>
      </c>
      <c r="G8600" t="b">
        <f>ABS(output__39[[#This Row],[Y-vel]]) &lt;=0.1</f>
        <v>0</v>
      </c>
      <c r="H8600" t="b">
        <f>ABS(output__39[[#This Row],[X-pos]]) &lt;=0.1</f>
        <v>0</v>
      </c>
      <c r="I8600" t="b">
        <f>ABS(output__39[[#This Row],[X-vel]]) &lt;=0.1</f>
        <v>0</v>
      </c>
    </row>
    <row r="8601" spans="1:9" x14ac:dyDescent="0.25">
      <c r="A8601">
        <v>-1416.633501968571</v>
      </c>
      <c r="B8601">
        <v>-0.40018907799529657</v>
      </c>
      <c r="C8601">
        <v>6.2831853071795631</v>
      </c>
      <c r="D8601">
        <v>-0.64267523737015331</v>
      </c>
      <c r="E8601">
        <v>-25.659170977324397</v>
      </c>
      <c r="F8601">
        <v>1.7347234759768071E-17</v>
      </c>
      <c r="G8601" t="b">
        <f>ABS(output__39[[#This Row],[Y-vel]]) &lt;=0.1</f>
        <v>0</v>
      </c>
      <c r="H8601" t="b">
        <f>ABS(output__39[[#This Row],[X-pos]]) &lt;=0.1</f>
        <v>0</v>
      </c>
      <c r="I8601" t="b">
        <f>ABS(output__39[[#This Row],[X-vel]]) &lt;=0.1</f>
        <v>0</v>
      </c>
    </row>
    <row r="8602" spans="1:9" x14ac:dyDescent="0.25">
      <c r="A8602">
        <v>-15877.895035186271</v>
      </c>
      <c r="B8602">
        <v>-2.9655610488330097E-2</v>
      </c>
      <c r="C8602">
        <v>6.2831853071795631</v>
      </c>
      <c r="D8602">
        <v>-0.61997210210430653</v>
      </c>
      <c r="E8602">
        <v>-21.532019386128333</v>
      </c>
      <c r="F8602">
        <v>1.7347234759768071E-17</v>
      </c>
      <c r="G8602" t="b">
        <f>ABS(output__39[[#This Row],[Y-vel]]) &lt;=0.1</f>
        <v>0</v>
      </c>
      <c r="H8602" t="b">
        <f>ABS(output__39[[#This Row],[X-pos]]) &lt;=0.1</f>
        <v>0</v>
      </c>
      <c r="I8602" t="b">
        <f>ABS(output__39[[#This Row],[X-vel]]) &lt;=0.1</f>
        <v>0</v>
      </c>
    </row>
    <row r="8603" spans="1:9" x14ac:dyDescent="0.25">
      <c r="A8603">
        <v>28262.574738509145</v>
      </c>
      <c r="B8603">
        <v>-1.1881727723344735</v>
      </c>
      <c r="C8603">
        <v>6.2831853071795631</v>
      </c>
      <c r="D8603">
        <v>0.65628980362264944</v>
      </c>
      <c r="E8603">
        <v>-23.204474059806429</v>
      </c>
      <c r="F8603">
        <v>1.7347234759768071E-17</v>
      </c>
      <c r="G8603" t="b">
        <f>ABS(output__39[[#This Row],[Y-vel]]) &lt;=0.1</f>
        <v>0</v>
      </c>
      <c r="H8603" t="b">
        <f>ABS(output__39[[#This Row],[X-pos]]) &lt;=0.1</f>
        <v>0</v>
      </c>
      <c r="I8603" t="b">
        <f>ABS(output__39[[#This Row],[X-vel]]) &lt;=0.1</f>
        <v>0</v>
      </c>
    </row>
    <row r="8604" spans="1:9" x14ac:dyDescent="0.25">
      <c r="A8604">
        <v>-17223.053147953698</v>
      </c>
      <c r="B8604">
        <v>6.5011620312750873E-2</v>
      </c>
      <c r="C8604">
        <v>6.2831853071795631</v>
      </c>
      <c r="D8604">
        <v>-0.65743783732589478</v>
      </c>
      <c r="E8604">
        <v>-15.951318414494175</v>
      </c>
      <c r="F8604">
        <v>1.7347234759768071E-17</v>
      </c>
      <c r="G8604" t="b">
        <f>ABS(output__39[[#This Row],[Y-vel]]) &lt;=0.1</f>
        <v>0</v>
      </c>
      <c r="H8604" t="b">
        <f>ABS(output__39[[#This Row],[X-pos]]) &lt;=0.1</f>
        <v>0</v>
      </c>
      <c r="I8604" t="b">
        <f>ABS(output__39[[#This Row],[X-vel]]) &lt;=0.1</f>
        <v>0</v>
      </c>
    </row>
    <row r="8605" spans="1:9" x14ac:dyDescent="0.25">
      <c r="A8605">
        <v>-951.95675872347761</v>
      </c>
      <c r="B8605">
        <v>6.6080989370397081E-2</v>
      </c>
      <c r="C8605">
        <v>6.2831853071795631</v>
      </c>
      <c r="D8605">
        <v>-0.65012316136551118</v>
      </c>
      <c r="E8605">
        <v>-25.73885969124299</v>
      </c>
      <c r="F8605">
        <v>1.7347234759768071E-17</v>
      </c>
      <c r="G8605" t="b">
        <f>ABS(output__39[[#This Row],[Y-vel]]) &lt;=0.1</f>
        <v>0</v>
      </c>
      <c r="H8605" t="b">
        <f>ABS(output__39[[#This Row],[X-pos]]) &lt;=0.1</f>
        <v>0</v>
      </c>
      <c r="I8605" t="b">
        <f>ABS(output__39[[#This Row],[X-vel]]) &lt;=0.1</f>
        <v>0</v>
      </c>
    </row>
    <row r="8606" spans="1:9" x14ac:dyDescent="0.25">
      <c r="A8606">
        <v>-3691.2183151943314</v>
      </c>
      <c r="B8606">
        <v>-0.13787678377239576</v>
      </c>
      <c r="C8606">
        <v>6.2831853071795631</v>
      </c>
      <c r="D8606">
        <v>0.62732323867126882</v>
      </c>
      <c r="E8606">
        <v>-14.796453340542975</v>
      </c>
      <c r="F8606">
        <v>1.7347234759768071E-17</v>
      </c>
      <c r="G8606" t="b">
        <f>ABS(output__39[[#This Row],[Y-vel]]) &lt;=0.1</f>
        <v>0</v>
      </c>
      <c r="H8606" t="b">
        <f>ABS(output__39[[#This Row],[X-pos]]) &lt;=0.1</f>
        <v>0</v>
      </c>
      <c r="I8606" t="b">
        <f>ABS(output__39[[#This Row],[X-vel]]) &lt;=0.1</f>
        <v>0</v>
      </c>
    </row>
    <row r="8607" spans="1:9" x14ac:dyDescent="0.25">
      <c r="A8607">
        <v>3072.1728221072872</v>
      </c>
      <c r="B8607">
        <v>-1.0127435405812713</v>
      </c>
      <c r="C8607">
        <v>6.2831853071795631</v>
      </c>
      <c r="D8607">
        <v>0.67513537386450062</v>
      </c>
      <c r="E8607">
        <v>-11.906093173078812</v>
      </c>
      <c r="F8607">
        <v>1.7347234759768071E-17</v>
      </c>
      <c r="G8607" t="b">
        <f>ABS(output__39[[#This Row],[Y-vel]]) &lt;=0.1</f>
        <v>0</v>
      </c>
      <c r="H8607" t="b">
        <f>ABS(output__39[[#This Row],[X-pos]]) &lt;=0.1</f>
        <v>0</v>
      </c>
      <c r="I8607" t="b">
        <f>ABS(output__39[[#This Row],[X-vel]]) &lt;=0.1</f>
        <v>0</v>
      </c>
    </row>
    <row r="8608" spans="1:9" x14ac:dyDescent="0.25">
      <c r="A8608">
        <v>-7567.1403318983193</v>
      </c>
      <c r="B8608">
        <v>-0.43127365416230301</v>
      </c>
      <c r="C8608">
        <v>6.2831853071795631</v>
      </c>
      <c r="D8608">
        <v>0.65450542685168311</v>
      </c>
      <c r="E8608">
        <v>-15.029298949860053</v>
      </c>
      <c r="F8608">
        <v>1.7347234759768071E-17</v>
      </c>
      <c r="G8608" t="b">
        <f>ABS(output__39[[#This Row],[Y-vel]]) &lt;=0.1</f>
        <v>0</v>
      </c>
      <c r="H8608" t="b">
        <f>ABS(output__39[[#This Row],[X-pos]]) &lt;=0.1</f>
        <v>0</v>
      </c>
      <c r="I8608" t="b">
        <f>ABS(output__39[[#This Row],[X-vel]]) &lt;=0.1</f>
        <v>0</v>
      </c>
    </row>
    <row r="8609" spans="1:9" x14ac:dyDescent="0.25">
      <c r="A8609">
        <v>-70.351885300882387</v>
      </c>
      <c r="B8609">
        <v>-0.18684768211260616</v>
      </c>
      <c r="C8609">
        <v>6.2831853071795631</v>
      </c>
      <c r="D8609">
        <v>-0.65236764595780439</v>
      </c>
      <c r="E8609">
        <v>-25.499899813817493</v>
      </c>
      <c r="F8609">
        <v>1.7347234759768071E-17</v>
      </c>
      <c r="G8609" t="b">
        <f>ABS(output__39[[#This Row],[Y-vel]]) &lt;=0.1</f>
        <v>0</v>
      </c>
      <c r="H8609" t="b">
        <f>ABS(output__39[[#This Row],[X-pos]]) &lt;=0.1</f>
        <v>0</v>
      </c>
      <c r="I8609" t="b">
        <f>ABS(output__39[[#This Row],[X-vel]]) &lt;=0.1</f>
        <v>0</v>
      </c>
    </row>
    <row r="8610" spans="1:9" x14ac:dyDescent="0.25">
      <c r="A8610">
        <v>20005.00543957129</v>
      </c>
      <c r="B8610">
        <v>-1.3319134985863981</v>
      </c>
      <c r="C8610">
        <v>6.2831853071795631</v>
      </c>
      <c r="D8610">
        <v>0.64604202685046308</v>
      </c>
      <c r="E8610">
        <v>-19.947270372986438</v>
      </c>
      <c r="F8610">
        <v>1.7347234759768071E-17</v>
      </c>
      <c r="G8610" t="b">
        <f>ABS(output__39[[#This Row],[Y-vel]]) &lt;=0.1</f>
        <v>0</v>
      </c>
      <c r="H8610" t="b">
        <f>ABS(output__39[[#This Row],[X-pos]]) &lt;=0.1</f>
        <v>0</v>
      </c>
      <c r="I8610" t="b">
        <f>ABS(output__39[[#This Row],[X-vel]]) &lt;=0.1</f>
        <v>0</v>
      </c>
    </row>
    <row r="8611" spans="1:9" x14ac:dyDescent="0.25">
      <c r="A8611">
        <v>-6033.2416028041271</v>
      </c>
      <c r="B8611">
        <v>-1.0646299576640197</v>
      </c>
      <c r="C8611">
        <v>6.2831853071795631</v>
      </c>
      <c r="D8611">
        <v>0.66283372028633569</v>
      </c>
      <c r="E8611">
        <v>-23.204367549344912</v>
      </c>
      <c r="F8611">
        <v>1.7347234759768071E-17</v>
      </c>
      <c r="G8611" t="b">
        <f>ABS(output__39[[#This Row],[Y-vel]]) &lt;=0.1</f>
        <v>0</v>
      </c>
      <c r="H8611" t="b">
        <f>ABS(output__39[[#This Row],[X-pos]]) &lt;=0.1</f>
        <v>0</v>
      </c>
      <c r="I8611" t="b">
        <f>ABS(output__39[[#This Row],[X-vel]]) &lt;=0.1</f>
        <v>0</v>
      </c>
    </row>
    <row r="8612" spans="1:9" x14ac:dyDescent="0.25">
      <c r="A8612">
        <v>16818.997246040719</v>
      </c>
      <c r="B8612">
        <v>-1.0167383362738871</v>
      </c>
      <c r="C8612">
        <v>6.2831853071795631</v>
      </c>
      <c r="D8612">
        <v>-0.6654920862739927</v>
      </c>
      <c r="E8612">
        <v>-25.418189006845296</v>
      </c>
      <c r="F8612">
        <v>1.7347234759768071E-17</v>
      </c>
      <c r="G8612" t="b">
        <f>ABS(output__39[[#This Row],[Y-vel]]) &lt;=0.1</f>
        <v>0</v>
      </c>
      <c r="H8612" t="b">
        <f>ABS(output__39[[#This Row],[X-pos]]) &lt;=0.1</f>
        <v>0</v>
      </c>
      <c r="I8612" t="b">
        <f>ABS(output__39[[#This Row],[X-vel]]) &lt;=0.1</f>
        <v>0</v>
      </c>
    </row>
    <row r="8613" spans="1:9" x14ac:dyDescent="0.25">
      <c r="A8613">
        <v>-5916.4808896513805</v>
      </c>
      <c r="B8613">
        <v>7.8502798633465876E-2</v>
      </c>
      <c r="C8613">
        <v>6.2831853071795631</v>
      </c>
      <c r="D8613">
        <v>-0.66633476571280392</v>
      </c>
      <c r="E8613">
        <v>-25.974521347796991</v>
      </c>
      <c r="F8613">
        <v>1.7347234759768071E-17</v>
      </c>
      <c r="G8613" t="b">
        <f>ABS(output__39[[#This Row],[Y-vel]]) &lt;=0.1</f>
        <v>0</v>
      </c>
      <c r="H8613" t="b">
        <f>ABS(output__39[[#This Row],[X-pos]]) &lt;=0.1</f>
        <v>0</v>
      </c>
      <c r="I8613" t="b">
        <f>ABS(output__39[[#This Row],[X-vel]]) &lt;=0.1</f>
        <v>0</v>
      </c>
    </row>
    <row r="8614" spans="1:9" x14ac:dyDescent="0.25">
      <c r="A8614">
        <v>27784.786540860485</v>
      </c>
      <c r="B8614">
        <v>-2.0704827114524438</v>
      </c>
      <c r="C8614">
        <v>6.2831853071795631</v>
      </c>
      <c r="D8614">
        <v>-0.31856452440299249</v>
      </c>
      <c r="E8614">
        <v>-22.937347368470331</v>
      </c>
      <c r="F8614">
        <v>1.7347234759768071E-17</v>
      </c>
      <c r="G8614" t="b">
        <f>ABS(output__39[[#This Row],[Y-vel]]) &lt;=0.1</f>
        <v>0</v>
      </c>
      <c r="H8614" t="b">
        <f>ABS(output__39[[#This Row],[X-pos]]) &lt;=0.1</f>
        <v>0</v>
      </c>
      <c r="I8614" t="b">
        <f>ABS(output__39[[#This Row],[X-vel]]) &lt;=0.1</f>
        <v>0</v>
      </c>
    </row>
    <row r="8615" spans="1:9" x14ac:dyDescent="0.25">
      <c r="A8615">
        <v>-25991.765729092167</v>
      </c>
      <c r="B8615">
        <v>-0.23603612144846597</v>
      </c>
      <c r="C8615">
        <v>6.2831853071795631</v>
      </c>
      <c r="D8615">
        <v>-0.63094939104169945</v>
      </c>
      <c r="E8615">
        <v>-3.6671128083319862</v>
      </c>
      <c r="F8615">
        <v>1.7347234759768071E-17</v>
      </c>
      <c r="G8615" t="b">
        <f>ABS(output__39[[#This Row],[Y-vel]]) &lt;=0.1</f>
        <v>0</v>
      </c>
      <c r="H8615" t="b">
        <f>ABS(output__39[[#This Row],[X-pos]]) &lt;=0.1</f>
        <v>0</v>
      </c>
      <c r="I8615" t="b">
        <f>ABS(output__39[[#This Row],[X-vel]]) &lt;=0.1</f>
        <v>0</v>
      </c>
    </row>
    <row r="8616" spans="1:9" x14ac:dyDescent="0.25">
      <c r="A8616">
        <v>-26060.7699308228</v>
      </c>
      <c r="B8616">
        <v>-3.584978528726529E-2</v>
      </c>
      <c r="C8616">
        <v>6.2831853071795631</v>
      </c>
      <c r="D8616">
        <v>-0.63619650866964306</v>
      </c>
      <c r="E8616">
        <v>-3.6670828896948087</v>
      </c>
      <c r="F8616">
        <v>1.7347234759768071E-17</v>
      </c>
      <c r="G8616" t="b">
        <f>ABS(output__39[[#This Row],[Y-vel]]) &lt;=0.1</f>
        <v>0</v>
      </c>
      <c r="H8616" t="b">
        <f>ABS(output__39[[#This Row],[X-pos]]) &lt;=0.1</f>
        <v>0</v>
      </c>
      <c r="I8616" t="b">
        <f>ABS(output__39[[#This Row],[X-vel]]) &lt;=0.1</f>
        <v>0</v>
      </c>
    </row>
    <row r="8617" spans="1:9" x14ac:dyDescent="0.25">
      <c r="A8617">
        <v>-26336.882003482708</v>
      </c>
      <c r="B8617">
        <v>-6.642303900009261E-2</v>
      </c>
      <c r="C8617">
        <v>6.2831853071795631</v>
      </c>
      <c r="D8617">
        <v>-0.64718499133037932</v>
      </c>
      <c r="E8617">
        <v>-3.1278148710932272</v>
      </c>
      <c r="F8617">
        <v>1.7347234759768071E-17</v>
      </c>
      <c r="G8617" t="b">
        <f>ABS(output__39[[#This Row],[Y-vel]]) &lt;=0.1</f>
        <v>0</v>
      </c>
      <c r="H8617" t="b">
        <f>ABS(output__39[[#This Row],[X-pos]]) &lt;=0.1</f>
        <v>0</v>
      </c>
      <c r="I8617" t="b">
        <f>ABS(output__39[[#This Row],[X-vel]]) &lt;=0.1</f>
        <v>0</v>
      </c>
    </row>
    <row r="8618" spans="1:9" x14ac:dyDescent="0.25">
      <c r="A8618">
        <v>5778.6582063403239</v>
      </c>
      <c r="B8618">
        <v>6.4373109497422476E-2</v>
      </c>
      <c r="C8618">
        <v>6.2831853071795631</v>
      </c>
      <c r="D8618">
        <v>-0.64230082282112333</v>
      </c>
      <c r="E8618">
        <v>-23.737268771076167</v>
      </c>
      <c r="F8618">
        <v>1.7347234759768071E-17</v>
      </c>
      <c r="G8618" t="b">
        <f>ABS(output__39[[#This Row],[Y-vel]]) &lt;=0.1</f>
        <v>0</v>
      </c>
      <c r="H8618" t="b">
        <f>ABS(output__39[[#This Row],[X-pos]]) &lt;=0.1</f>
        <v>0</v>
      </c>
      <c r="I8618" t="b">
        <f>ABS(output__39[[#This Row],[X-vel]]) &lt;=0.1</f>
        <v>0</v>
      </c>
    </row>
    <row r="8619" spans="1:9" x14ac:dyDescent="0.25">
      <c r="A8619">
        <v>21045.02386332447</v>
      </c>
      <c r="B8619">
        <v>-0.30441448575715646</v>
      </c>
      <c r="C8619">
        <v>6.2831853071795631</v>
      </c>
      <c r="D8619">
        <v>0.66724061727432771</v>
      </c>
      <c r="E8619">
        <v>-19.640553495910559</v>
      </c>
      <c r="F8619">
        <v>1.7347234759768071E-17</v>
      </c>
      <c r="G8619" t="b">
        <f>ABS(output__39[[#This Row],[Y-vel]]) &lt;=0.1</f>
        <v>0</v>
      </c>
      <c r="H8619" t="b">
        <f>ABS(output__39[[#This Row],[X-pos]]) &lt;=0.1</f>
        <v>0</v>
      </c>
      <c r="I8619" t="b">
        <f>ABS(output__39[[#This Row],[X-vel]]) &lt;=0.1</f>
        <v>0</v>
      </c>
    </row>
    <row r="8620" spans="1:9" x14ac:dyDescent="0.25">
      <c r="A8620">
        <v>-7194.1145999250157</v>
      </c>
      <c r="B8620">
        <v>-0.99663440199714737</v>
      </c>
      <c r="C8620">
        <v>6.2831853071795631</v>
      </c>
      <c r="D8620">
        <v>-0.62430617271763755</v>
      </c>
      <c r="E8620">
        <v>-26.130226825365096</v>
      </c>
      <c r="F8620">
        <v>1.7347234759768071E-17</v>
      </c>
      <c r="G8620" t="b">
        <f>ABS(output__39[[#This Row],[Y-vel]]) &lt;=0.1</f>
        <v>0</v>
      </c>
      <c r="H8620" t="b">
        <f>ABS(output__39[[#This Row],[X-pos]]) &lt;=0.1</f>
        <v>0</v>
      </c>
      <c r="I8620" t="b">
        <f>ABS(output__39[[#This Row],[X-vel]]) &lt;=0.1</f>
        <v>0</v>
      </c>
    </row>
    <row r="8621" spans="1:9" x14ac:dyDescent="0.25">
      <c r="A8621">
        <v>-23905.004626191181</v>
      </c>
      <c r="B8621">
        <v>-0.41683990464718679</v>
      </c>
      <c r="C8621">
        <v>6.2831853071795631</v>
      </c>
      <c r="D8621">
        <v>-0.67803993090748205</v>
      </c>
      <c r="E8621">
        <v>-9.2601801418238079</v>
      </c>
      <c r="F8621">
        <v>1.7347234759768071E-17</v>
      </c>
      <c r="G8621" t="b">
        <f>ABS(output__39[[#This Row],[Y-vel]]) &lt;=0.1</f>
        <v>0</v>
      </c>
      <c r="H8621" t="b">
        <f>ABS(output__39[[#This Row],[X-pos]]) &lt;=0.1</f>
        <v>0</v>
      </c>
      <c r="I8621" t="b">
        <f>ABS(output__39[[#This Row],[X-vel]]) &lt;=0.1</f>
        <v>0</v>
      </c>
    </row>
    <row r="8622" spans="1:9" x14ac:dyDescent="0.25">
      <c r="A8622">
        <v>983.80400536232321</v>
      </c>
      <c r="B8622">
        <v>-0.14800794847957754</v>
      </c>
      <c r="C8622">
        <v>6.2831853071795631</v>
      </c>
      <c r="D8622">
        <v>0.23507753095280751</v>
      </c>
      <c r="E8622">
        <v>-12.277326554553898</v>
      </c>
      <c r="F8622">
        <v>1.7347234759768071E-17</v>
      </c>
      <c r="G8622" t="b">
        <f>ABS(output__39[[#This Row],[Y-vel]]) &lt;=0.1</f>
        <v>0</v>
      </c>
      <c r="H8622" t="b">
        <f>ABS(output__39[[#This Row],[X-pos]]) &lt;=0.1</f>
        <v>0</v>
      </c>
      <c r="I8622" t="b">
        <f>ABS(output__39[[#This Row],[X-vel]]) &lt;=0.1</f>
        <v>0</v>
      </c>
    </row>
    <row r="8623" spans="1:9" x14ac:dyDescent="0.25">
      <c r="A8623">
        <v>3973.3579831815796</v>
      </c>
      <c r="B8623">
        <v>-1.9539984887989399</v>
      </c>
      <c r="C8623">
        <v>6.2831853071795631</v>
      </c>
      <c r="D8623">
        <v>-0.64074482388783327</v>
      </c>
      <c r="E8623">
        <v>-26.283815098295715</v>
      </c>
      <c r="F8623">
        <v>1.7347234759768071E-17</v>
      </c>
      <c r="G8623" t="b">
        <f>ABS(output__39[[#This Row],[Y-vel]]) &lt;=0.1</f>
        <v>0</v>
      </c>
      <c r="H8623" t="b">
        <f>ABS(output__39[[#This Row],[X-pos]]) &lt;=0.1</f>
        <v>0</v>
      </c>
      <c r="I8623" t="b">
        <f>ABS(output__39[[#This Row],[X-vel]]) &lt;=0.1</f>
        <v>0</v>
      </c>
    </row>
    <row r="8624" spans="1:9" x14ac:dyDescent="0.25">
      <c r="A8624">
        <v>-5124.5663383616993</v>
      </c>
      <c r="B8624">
        <v>-0.63538863434151716</v>
      </c>
      <c r="C8624">
        <v>6.2831853071795631</v>
      </c>
      <c r="D8624">
        <v>0.6304678341717056</v>
      </c>
      <c r="E8624">
        <v>-15.145783336520068</v>
      </c>
      <c r="F8624">
        <v>1.7347234759768071E-17</v>
      </c>
      <c r="G8624" t="b">
        <f>ABS(output__39[[#This Row],[Y-vel]]) &lt;=0.1</f>
        <v>0</v>
      </c>
      <c r="H8624" t="b">
        <f>ABS(output__39[[#This Row],[X-pos]]) &lt;=0.1</f>
        <v>0</v>
      </c>
      <c r="I8624" t="b">
        <f>ABS(output__39[[#This Row],[X-vel]]) &lt;=0.1</f>
        <v>0</v>
      </c>
    </row>
    <row r="8625" spans="1:9" x14ac:dyDescent="0.25">
      <c r="A8625">
        <v>704.9194278983382</v>
      </c>
      <c r="B8625">
        <v>-0.32809083607034695</v>
      </c>
      <c r="C8625">
        <v>6.2831853071795631</v>
      </c>
      <c r="D8625">
        <v>0.62310909202660891</v>
      </c>
      <c r="E8625">
        <v>-12.522048893899587</v>
      </c>
      <c r="F8625">
        <v>1.7347234759768071E-17</v>
      </c>
      <c r="G8625" t="b">
        <f>ABS(output__39[[#This Row],[Y-vel]]) &lt;=0.1</f>
        <v>0</v>
      </c>
      <c r="H8625" t="b">
        <f>ABS(output__39[[#This Row],[X-pos]]) &lt;=0.1</f>
        <v>0</v>
      </c>
      <c r="I8625" t="b">
        <f>ABS(output__39[[#This Row],[X-vel]]) &lt;=0.1</f>
        <v>0</v>
      </c>
    </row>
    <row r="8626" spans="1:9" x14ac:dyDescent="0.25">
      <c r="A8626">
        <v>25921.657252898854</v>
      </c>
      <c r="B8626">
        <v>-1.8201035418810654</v>
      </c>
      <c r="C8626">
        <v>6.2831853071795631</v>
      </c>
      <c r="D8626">
        <v>0.61867890118401869</v>
      </c>
      <c r="E8626">
        <v>-22.567746805529417</v>
      </c>
      <c r="F8626">
        <v>1.7347234759768071E-17</v>
      </c>
      <c r="G8626" t="b">
        <f>ABS(output__39[[#This Row],[Y-vel]]) &lt;=0.1</f>
        <v>0</v>
      </c>
      <c r="H8626" t="b">
        <f>ABS(output__39[[#This Row],[X-pos]]) &lt;=0.1</f>
        <v>0</v>
      </c>
      <c r="I8626" t="b">
        <f>ABS(output__39[[#This Row],[X-vel]]) &lt;=0.1</f>
        <v>0</v>
      </c>
    </row>
    <row r="8627" spans="1:9" x14ac:dyDescent="0.25">
      <c r="A8627">
        <v>-430.86538259241661</v>
      </c>
      <c r="B8627">
        <v>-1.1668030327810128</v>
      </c>
      <c r="C8627">
        <v>6.2831853071795631</v>
      </c>
      <c r="D8627">
        <v>-0.65700411427281713</v>
      </c>
      <c r="E8627">
        <v>-24.084385827660821</v>
      </c>
      <c r="F8627">
        <v>1.7347234759768071E-17</v>
      </c>
      <c r="G8627" t="b">
        <f>ABS(output__39[[#This Row],[Y-vel]]) &lt;=0.1</f>
        <v>0</v>
      </c>
      <c r="H8627" t="b">
        <f>ABS(output__39[[#This Row],[X-pos]]) &lt;=0.1</f>
        <v>0</v>
      </c>
      <c r="I8627" t="b">
        <f>ABS(output__39[[#This Row],[X-vel]]) &lt;=0.1</f>
        <v>0</v>
      </c>
    </row>
    <row r="8628" spans="1:9" x14ac:dyDescent="0.25">
      <c r="A8628">
        <v>28226.709894550862</v>
      </c>
      <c r="B8628">
        <v>-1.3572406396691323</v>
      </c>
      <c r="C8628">
        <v>6.2831853071795631</v>
      </c>
      <c r="D8628">
        <v>0.66366743277251228</v>
      </c>
      <c r="E8628">
        <v>-23.114171545635063</v>
      </c>
      <c r="F8628">
        <v>1.7347234759768071E-17</v>
      </c>
      <c r="G8628" t="b">
        <f>ABS(output__39[[#This Row],[Y-vel]]) &lt;=0.1</f>
        <v>0</v>
      </c>
      <c r="H8628" t="b">
        <f>ABS(output__39[[#This Row],[X-pos]]) &lt;=0.1</f>
        <v>0</v>
      </c>
      <c r="I8628" t="b">
        <f>ABS(output__39[[#This Row],[X-vel]]) &lt;=0.1</f>
        <v>0</v>
      </c>
    </row>
    <row r="8629" spans="1:9" x14ac:dyDescent="0.25">
      <c r="A8629">
        <v>-3081.2653217976999</v>
      </c>
      <c r="B8629">
        <v>-2.2688493093082487</v>
      </c>
      <c r="C8629">
        <v>6.2831853071795631</v>
      </c>
      <c r="D8629">
        <v>-0.6512419297655293</v>
      </c>
      <c r="E8629">
        <v>-25.973530036691642</v>
      </c>
      <c r="F8629">
        <v>1.7347234759768071E-17</v>
      </c>
      <c r="G8629" t="b">
        <f>ABS(output__39[[#This Row],[Y-vel]]) &lt;=0.1</f>
        <v>0</v>
      </c>
      <c r="H8629" t="b">
        <f>ABS(output__39[[#This Row],[X-pos]]) &lt;=0.1</f>
        <v>0</v>
      </c>
      <c r="I8629" t="b">
        <f>ABS(output__39[[#This Row],[X-vel]]) &lt;=0.1</f>
        <v>0</v>
      </c>
    </row>
    <row r="8630" spans="1:9" x14ac:dyDescent="0.25">
      <c r="A8630">
        <v>19485.688833224114</v>
      </c>
      <c r="B8630">
        <v>-1.2850177178856761</v>
      </c>
      <c r="C8630">
        <v>6.2831853071795631</v>
      </c>
      <c r="D8630">
        <v>0.61971090289156594</v>
      </c>
      <c r="E8630">
        <v>-18.9125509053709</v>
      </c>
      <c r="F8630">
        <v>1.7347234759768071E-17</v>
      </c>
      <c r="G8630" t="b">
        <f>ABS(output__39[[#This Row],[Y-vel]]) &lt;=0.1</f>
        <v>0</v>
      </c>
      <c r="H8630" t="b">
        <f>ABS(output__39[[#This Row],[X-pos]]) &lt;=0.1</f>
        <v>0</v>
      </c>
      <c r="I8630" t="b">
        <f>ABS(output__39[[#This Row],[X-vel]]) &lt;=0.1</f>
        <v>0</v>
      </c>
    </row>
    <row r="8631" spans="1:9" x14ac:dyDescent="0.25">
      <c r="A8631">
        <v>28455.068882629759</v>
      </c>
      <c r="B8631">
        <v>-2.0094663188902553</v>
      </c>
      <c r="C8631">
        <v>6.2831853071795631</v>
      </c>
      <c r="D8631">
        <v>0.64745548685712795</v>
      </c>
      <c r="E8631">
        <v>-23.204442870176184</v>
      </c>
      <c r="F8631">
        <v>1.7347234759768071E-17</v>
      </c>
      <c r="G8631" t="b">
        <f>ABS(output__39[[#This Row],[Y-vel]]) &lt;=0.1</f>
        <v>0</v>
      </c>
      <c r="H8631" t="b">
        <f>ABS(output__39[[#This Row],[X-pos]]) &lt;=0.1</f>
        <v>0</v>
      </c>
      <c r="I8631" t="b">
        <f>ABS(output__39[[#This Row],[X-vel]]) &lt;=0.1</f>
        <v>0</v>
      </c>
    </row>
    <row r="8632" spans="1:9" x14ac:dyDescent="0.25">
      <c r="A8632">
        <v>15988.099957498276</v>
      </c>
      <c r="B8632">
        <v>-2.2686491749303177</v>
      </c>
      <c r="C8632">
        <v>6.2831853071795631</v>
      </c>
      <c r="D8632">
        <v>0.37589864287132629</v>
      </c>
      <c r="E8632">
        <v>-25.741708083905806</v>
      </c>
      <c r="F8632">
        <v>1.7347234759768071E-17</v>
      </c>
      <c r="G8632" t="b">
        <f>ABS(output__39[[#This Row],[Y-vel]]) &lt;=0.1</f>
        <v>0</v>
      </c>
      <c r="H8632" t="b">
        <f>ABS(output__39[[#This Row],[X-pos]]) &lt;=0.1</f>
        <v>0</v>
      </c>
      <c r="I8632" t="b">
        <f>ABS(output__39[[#This Row],[X-vel]]) &lt;=0.1</f>
        <v>0</v>
      </c>
    </row>
    <row r="8633" spans="1:9" x14ac:dyDescent="0.25">
      <c r="A8633">
        <v>22609.340654396401</v>
      </c>
      <c r="B8633">
        <v>-0.30249006430009606</v>
      </c>
      <c r="C8633">
        <v>6.2831853071795631</v>
      </c>
      <c r="D8633">
        <v>0.62623871592537816</v>
      </c>
      <c r="E8633">
        <v>-20.751046097255976</v>
      </c>
      <c r="F8633">
        <v>1.7347234759768071E-17</v>
      </c>
      <c r="G8633" t="b">
        <f>ABS(output__39[[#This Row],[Y-vel]]) &lt;=0.1</f>
        <v>0</v>
      </c>
      <c r="H8633" t="b">
        <f>ABS(output__39[[#This Row],[X-pos]]) &lt;=0.1</f>
        <v>0</v>
      </c>
      <c r="I8633" t="b">
        <f>ABS(output__39[[#This Row],[X-vel]]) &lt;=0.1</f>
        <v>0</v>
      </c>
    </row>
    <row r="8634" spans="1:9" x14ac:dyDescent="0.25">
      <c r="A8634">
        <v>-24017.566042305702</v>
      </c>
      <c r="B8634">
        <v>-0.44193413589261454</v>
      </c>
      <c r="C8634">
        <v>6.2831853071795631</v>
      </c>
      <c r="D8634">
        <v>-0.65625452122022676</v>
      </c>
      <c r="E8634">
        <v>-9.7719052584359112</v>
      </c>
      <c r="F8634">
        <v>1.7347234759768071E-17</v>
      </c>
      <c r="G8634" t="b">
        <f>ABS(output__39[[#This Row],[Y-vel]]) &lt;=0.1</f>
        <v>0</v>
      </c>
      <c r="H8634" t="b">
        <f>ABS(output__39[[#This Row],[X-pos]]) &lt;=0.1</f>
        <v>0</v>
      </c>
      <c r="I8634" t="b">
        <f>ABS(output__39[[#This Row],[X-vel]]) &lt;=0.1</f>
        <v>0</v>
      </c>
    </row>
    <row r="8635" spans="1:9" x14ac:dyDescent="0.25">
      <c r="A8635">
        <v>18039.1172800799</v>
      </c>
      <c r="B8635">
        <v>-1.0853355466057117</v>
      </c>
      <c r="C8635">
        <v>6.2831853071795631</v>
      </c>
      <c r="D8635">
        <v>0.62576089756519193</v>
      </c>
      <c r="E8635">
        <v>-18.489018194198508</v>
      </c>
      <c r="F8635">
        <v>1.7347234759768071E-17</v>
      </c>
      <c r="G8635" t="b">
        <f>ABS(output__39[[#This Row],[Y-vel]]) &lt;=0.1</f>
        <v>0</v>
      </c>
      <c r="H8635" t="b">
        <f>ABS(output__39[[#This Row],[X-pos]]) &lt;=0.1</f>
        <v>0</v>
      </c>
      <c r="I8635" t="b">
        <f>ABS(output__39[[#This Row],[X-vel]]) &lt;=0.1</f>
        <v>0</v>
      </c>
    </row>
    <row r="8636" spans="1:9" x14ac:dyDescent="0.25">
      <c r="A8636">
        <v>28446.155754111118</v>
      </c>
      <c r="B8636">
        <v>-0.41895186850727972</v>
      </c>
      <c r="C8636">
        <v>6.2831853071795631</v>
      </c>
      <c r="D8636">
        <v>0.65659565127510944</v>
      </c>
      <c r="E8636">
        <v>-23.204668399801971</v>
      </c>
      <c r="F8636">
        <v>1.7347234759768071E-17</v>
      </c>
      <c r="G8636" t="b">
        <f>ABS(output__39[[#This Row],[Y-vel]]) &lt;=0.1</f>
        <v>0</v>
      </c>
      <c r="H8636" t="b">
        <f>ABS(output__39[[#This Row],[X-pos]]) &lt;=0.1</f>
        <v>0</v>
      </c>
      <c r="I8636" t="b">
        <f>ABS(output__39[[#This Row],[X-vel]]) &lt;=0.1</f>
        <v>0</v>
      </c>
    </row>
    <row r="8637" spans="1:9" x14ac:dyDescent="0.25">
      <c r="A8637">
        <v>28254.607892342632</v>
      </c>
      <c r="B8637">
        <v>-1.4585840568775548</v>
      </c>
      <c r="C8637">
        <v>6.2831853071795631</v>
      </c>
      <c r="D8637">
        <v>3.8136424490085946E-2</v>
      </c>
      <c r="E8637">
        <v>-23.116975007527593</v>
      </c>
      <c r="F8637">
        <v>1.7347234759768071E-17</v>
      </c>
      <c r="G8637" t="b">
        <f>ABS(output__39[[#This Row],[Y-vel]]) &lt;=0.1</f>
        <v>0</v>
      </c>
      <c r="H8637" t="b">
        <f>ABS(output__39[[#This Row],[X-pos]]) &lt;=0.1</f>
        <v>0</v>
      </c>
      <c r="I8637" t="b">
        <f>ABS(output__39[[#This Row],[X-vel]]) &lt;=0.1</f>
        <v>1</v>
      </c>
    </row>
    <row r="8638" spans="1:9" x14ac:dyDescent="0.25">
      <c r="A8638">
        <v>-11028.823897648041</v>
      </c>
      <c r="B8638">
        <v>-1.0730502418454773</v>
      </c>
      <c r="C8638">
        <v>6.2831853071795631</v>
      </c>
      <c r="D8638">
        <v>-0.64126807732821123</v>
      </c>
      <c r="E8638">
        <v>-24.511383415209256</v>
      </c>
      <c r="F8638">
        <v>1.7347234759768071E-17</v>
      </c>
      <c r="G8638" t="b">
        <f>ABS(output__39[[#This Row],[Y-vel]]) &lt;=0.1</f>
        <v>0</v>
      </c>
      <c r="H8638" t="b">
        <f>ABS(output__39[[#This Row],[X-pos]]) &lt;=0.1</f>
        <v>0</v>
      </c>
      <c r="I8638" t="b">
        <f>ABS(output__39[[#This Row],[X-vel]]) &lt;=0.1</f>
        <v>0</v>
      </c>
    </row>
    <row r="8639" spans="1:9" x14ac:dyDescent="0.25">
      <c r="A8639">
        <v>169.40811704963735</v>
      </c>
      <c r="B8639">
        <v>-0.82637661062904422</v>
      </c>
      <c r="C8639">
        <v>6.2831853071795631</v>
      </c>
      <c r="D8639">
        <v>0.62849383887686661</v>
      </c>
      <c r="E8639">
        <v>-13.008634593492964</v>
      </c>
      <c r="F8639">
        <v>1.7347234759768071E-17</v>
      </c>
      <c r="G8639" t="b">
        <f>ABS(output__39[[#This Row],[Y-vel]]) &lt;=0.1</f>
        <v>0</v>
      </c>
      <c r="H8639" t="b">
        <f>ABS(output__39[[#This Row],[X-pos]]) &lt;=0.1</f>
        <v>0</v>
      </c>
      <c r="I8639" t="b">
        <f>ABS(output__39[[#This Row],[X-vel]]) &lt;=0.1</f>
        <v>0</v>
      </c>
    </row>
    <row r="8640" spans="1:9" x14ac:dyDescent="0.25">
      <c r="A8640">
        <v>14569.750611946269</v>
      </c>
      <c r="B8640">
        <v>-0.12459688233207444</v>
      </c>
      <c r="C8640">
        <v>6.2831853071795631</v>
      </c>
      <c r="D8640">
        <v>0.64458478331269931</v>
      </c>
      <c r="E8640">
        <v>-16.178850285190361</v>
      </c>
      <c r="F8640">
        <v>1.7347234759768071E-17</v>
      </c>
      <c r="G8640" t="b">
        <f>ABS(output__39[[#This Row],[Y-vel]]) &lt;=0.1</f>
        <v>0</v>
      </c>
      <c r="H8640" t="b">
        <f>ABS(output__39[[#This Row],[X-pos]]) &lt;=0.1</f>
        <v>0</v>
      </c>
      <c r="I8640" t="b">
        <f>ABS(output__39[[#This Row],[X-vel]]) &lt;=0.1</f>
        <v>0</v>
      </c>
    </row>
    <row r="8641" spans="1:9" x14ac:dyDescent="0.25">
      <c r="A8641">
        <v>-10053.626403132546</v>
      </c>
      <c r="B8641">
        <v>-1.5495341104855958</v>
      </c>
      <c r="C8641">
        <v>6.2831853071795631</v>
      </c>
      <c r="D8641">
        <v>-0.65250508044306954</v>
      </c>
      <c r="E8641">
        <v>-20.250672503926889</v>
      </c>
      <c r="F8641">
        <v>1.7347234759768071E-17</v>
      </c>
      <c r="G8641" t="b">
        <f>ABS(output__39[[#This Row],[Y-vel]]) &lt;=0.1</f>
        <v>0</v>
      </c>
      <c r="H8641" t="b">
        <f>ABS(output__39[[#This Row],[X-pos]]) &lt;=0.1</f>
        <v>0</v>
      </c>
      <c r="I8641" t="b">
        <f>ABS(output__39[[#This Row],[X-vel]]) &lt;=0.1</f>
        <v>0</v>
      </c>
    </row>
    <row r="8642" spans="1:9" x14ac:dyDescent="0.25">
      <c r="A8642">
        <v>28206.104762125851</v>
      </c>
      <c r="B8642">
        <v>1.1491422024481057E-2</v>
      </c>
      <c r="C8642">
        <v>6.2831853071795631</v>
      </c>
      <c r="D8642">
        <v>0.64651130472306784</v>
      </c>
      <c r="E8642">
        <v>-23.11539862681683</v>
      </c>
      <c r="F8642">
        <v>1.7347234759768071E-17</v>
      </c>
      <c r="G8642" t="b">
        <f>ABS(output__39[[#This Row],[Y-vel]]) &lt;=0.1</f>
        <v>0</v>
      </c>
      <c r="H8642" t="b">
        <f>ABS(output__39[[#This Row],[X-pos]]) &lt;=0.1</f>
        <v>0</v>
      </c>
      <c r="I8642" t="b">
        <f>ABS(output__39[[#This Row],[X-vel]]) &lt;=0.1</f>
        <v>0</v>
      </c>
    </row>
    <row r="8643" spans="1:9" x14ac:dyDescent="0.25">
      <c r="A8643">
        <v>-26134.357627944912</v>
      </c>
      <c r="B8643">
        <v>-0.11990080867133496</v>
      </c>
      <c r="C8643">
        <v>6.2831853071795631</v>
      </c>
      <c r="D8643">
        <v>-0.66355382475418945</v>
      </c>
      <c r="E8643">
        <v>-3.8018141720466425</v>
      </c>
      <c r="F8643">
        <v>1.7347234759768071E-17</v>
      </c>
      <c r="G8643" t="b">
        <f>ABS(output__39[[#This Row],[Y-vel]]) &lt;=0.1</f>
        <v>0</v>
      </c>
      <c r="H8643" t="b">
        <f>ABS(output__39[[#This Row],[X-pos]]) &lt;=0.1</f>
        <v>0</v>
      </c>
      <c r="I8643" t="b">
        <f>ABS(output__39[[#This Row],[X-vel]]) &lt;=0.1</f>
        <v>0</v>
      </c>
    </row>
    <row r="8644" spans="1:9" x14ac:dyDescent="0.25">
      <c r="A8644">
        <v>27338.871948943612</v>
      </c>
      <c r="B8644">
        <v>-9.1720194087037132E-2</v>
      </c>
      <c r="C8644">
        <v>6.2831853071795631</v>
      </c>
      <c r="D8644">
        <v>-0.65217350939260144</v>
      </c>
      <c r="E8644">
        <v>-23.472760755114386</v>
      </c>
      <c r="F8644">
        <v>1.7347234759768071E-17</v>
      </c>
      <c r="G8644" t="b">
        <f>ABS(output__39[[#This Row],[Y-vel]]) &lt;=0.1</f>
        <v>0</v>
      </c>
      <c r="H8644" t="b">
        <f>ABS(output__39[[#This Row],[X-pos]]) &lt;=0.1</f>
        <v>0</v>
      </c>
      <c r="I8644" t="b">
        <f>ABS(output__39[[#This Row],[X-vel]]) &lt;=0.1</f>
        <v>0</v>
      </c>
    </row>
    <row r="8645" spans="1:9" x14ac:dyDescent="0.25">
      <c r="A8645">
        <v>-4998.31013897506</v>
      </c>
      <c r="B8645">
        <v>-0.45500167527701452</v>
      </c>
      <c r="C8645">
        <v>6.2831853071795631</v>
      </c>
      <c r="D8645">
        <v>-0.66919271310668604</v>
      </c>
      <c r="E8645">
        <v>-26.129721906697068</v>
      </c>
      <c r="F8645">
        <v>1.7347234759768071E-17</v>
      </c>
      <c r="G8645" t="b">
        <f>ABS(output__39[[#This Row],[Y-vel]]) &lt;=0.1</f>
        <v>0</v>
      </c>
      <c r="H8645" t="b">
        <f>ABS(output__39[[#This Row],[X-pos]]) &lt;=0.1</f>
        <v>0</v>
      </c>
      <c r="I8645" t="b">
        <f>ABS(output__39[[#This Row],[X-vel]]) &lt;=0.1</f>
        <v>0</v>
      </c>
    </row>
    <row r="8646" spans="1:9" x14ac:dyDescent="0.25">
      <c r="A8646">
        <v>1318.9743985661551</v>
      </c>
      <c r="B8646">
        <v>-2.3584441988998237</v>
      </c>
      <c r="C8646">
        <v>6.2831853071795631</v>
      </c>
      <c r="D8646">
        <v>3.407739539112796E-2</v>
      </c>
      <c r="E8646">
        <v>-25.740599563001545</v>
      </c>
      <c r="F8646">
        <v>1.7347234759768071E-17</v>
      </c>
      <c r="G8646" t="b">
        <f>ABS(output__39[[#This Row],[Y-vel]]) &lt;=0.1</f>
        <v>0</v>
      </c>
      <c r="H8646" t="b">
        <f>ABS(output__39[[#This Row],[X-pos]]) &lt;=0.1</f>
        <v>0</v>
      </c>
      <c r="I8646" t="b">
        <f>ABS(output__39[[#This Row],[X-vel]]) &lt;=0.1</f>
        <v>1</v>
      </c>
    </row>
    <row r="8647" spans="1:9" x14ac:dyDescent="0.25">
      <c r="A8647">
        <v>11190.088529532692</v>
      </c>
      <c r="B8647">
        <v>-0.92819601523629491</v>
      </c>
      <c r="C8647">
        <v>6.2831853071795631</v>
      </c>
      <c r="D8647">
        <v>-0.31166610865262523</v>
      </c>
      <c r="E8647">
        <v>-13.85411877248626</v>
      </c>
      <c r="F8647">
        <v>1.7347234759768071E-17</v>
      </c>
      <c r="G8647" t="b">
        <f>ABS(output__39[[#This Row],[Y-vel]]) &lt;=0.1</f>
        <v>0</v>
      </c>
      <c r="H8647" t="b">
        <f>ABS(output__39[[#This Row],[X-pos]]) &lt;=0.1</f>
        <v>0</v>
      </c>
      <c r="I8647" t="b">
        <f>ABS(output__39[[#This Row],[X-vel]]) &lt;=0.1</f>
        <v>0</v>
      </c>
    </row>
    <row r="8648" spans="1:9" x14ac:dyDescent="0.25">
      <c r="A8648">
        <v>-25360.274067820421</v>
      </c>
      <c r="B8648">
        <v>-0.17607528615758972</v>
      </c>
      <c r="C8648">
        <v>6.2831853071795631</v>
      </c>
      <c r="D8648">
        <v>-0.67125337549885145</v>
      </c>
      <c r="E8648">
        <v>-7.5773207376645528</v>
      </c>
      <c r="F8648">
        <v>1.7347234759768071E-17</v>
      </c>
      <c r="G8648" t="b">
        <f>ABS(output__39[[#This Row],[Y-vel]]) &lt;=0.1</f>
        <v>0</v>
      </c>
      <c r="H8648" t="b">
        <f>ABS(output__39[[#This Row],[X-pos]]) &lt;=0.1</f>
        <v>0</v>
      </c>
      <c r="I8648" t="b">
        <f>ABS(output__39[[#This Row],[X-vel]]) &lt;=0.1</f>
        <v>0</v>
      </c>
    </row>
    <row r="8649" spans="1:9" x14ac:dyDescent="0.25">
      <c r="A8649">
        <v>-23331.090214808617</v>
      </c>
      <c r="B8649">
        <v>-0.35153458773737511</v>
      </c>
      <c r="C8649">
        <v>6.2831853071795631</v>
      </c>
      <c r="D8649">
        <v>0.62650960308518311</v>
      </c>
      <c r="E8649">
        <v>-6.5276838239822936</v>
      </c>
      <c r="F8649">
        <v>1.7347234759768071E-17</v>
      </c>
      <c r="G8649" t="b">
        <f>ABS(output__39[[#This Row],[Y-vel]]) &lt;=0.1</f>
        <v>0</v>
      </c>
      <c r="H8649" t="b">
        <f>ABS(output__39[[#This Row],[X-pos]]) &lt;=0.1</f>
        <v>0</v>
      </c>
      <c r="I8649" t="b">
        <f>ABS(output__39[[#This Row],[X-vel]]) &lt;=0.1</f>
        <v>0</v>
      </c>
    </row>
    <row r="8650" spans="1:9" x14ac:dyDescent="0.25">
      <c r="A8650">
        <v>-1976.8322740172462</v>
      </c>
      <c r="B8650">
        <v>-1.4043500028153999</v>
      </c>
      <c r="C8650">
        <v>6.2831853071795631</v>
      </c>
      <c r="D8650">
        <v>0.65712277182313017</v>
      </c>
      <c r="E8650">
        <v>-25.974160293653359</v>
      </c>
      <c r="F8650">
        <v>1.7347234759768071E-17</v>
      </c>
      <c r="G8650" t="b">
        <f>ABS(output__39[[#This Row],[Y-vel]]) &lt;=0.1</f>
        <v>0</v>
      </c>
      <c r="H8650" t="b">
        <f>ABS(output__39[[#This Row],[X-pos]]) &lt;=0.1</f>
        <v>0</v>
      </c>
      <c r="I8650" t="b">
        <f>ABS(output__39[[#This Row],[X-vel]]) &lt;=0.1</f>
        <v>0</v>
      </c>
    </row>
    <row r="8651" spans="1:9" x14ac:dyDescent="0.25">
      <c r="A8651">
        <v>14258.030388557721</v>
      </c>
      <c r="B8651">
        <v>-0.355963208335214</v>
      </c>
      <c r="C8651">
        <v>6.2831853071795631</v>
      </c>
      <c r="D8651">
        <v>0.6441216910563029</v>
      </c>
      <c r="E8651">
        <v>-27.39704302037886</v>
      </c>
      <c r="F8651">
        <v>1.7347234759768071E-17</v>
      </c>
      <c r="G8651" t="b">
        <f>ABS(output__39[[#This Row],[Y-vel]]) &lt;=0.1</f>
        <v>0</v>
      </c>
      <c r="H8651" t="b">
        <f>ABS(output__39[[#This Row],[X-pos]]) &lt;=0.1</f>
        <v>0</v>
      </c>
      <c r="I8651" t="b">
        <f>ABS(output__39[[#This Row],[X-vel]]) &lt;=0.1</f>
        <v>0</v>
      </c>
    </row>
    <row r="8652" spans="1:9" x14ac:dyDescent="0.25">
      <c r="A8652">
        <v>-26139.010882930841</v>
      </c>
      <c r="B8652">
        <v>-3.3974241084710755E-2</v>
      </c>
      <c r="C8652">
        <v>6.2831853071795631</v>
      </c>
      <c r="D8652">
        <v>-0.55284114496539161</v>
      </c>
      <c r="E8652">
        <v>-2.5883139200796443</v>
      </c>
      <c r="F8652">
        <v>1.7347234759768071E-17</v>
      </c>
      <c r="G8652" t="b">
        <f>ABS(output__39[[#This Row],[Y-vel]]) &lt;=0.1</f>
        <v>0</v>
      </c>
      <c r="H8652" t="b">
        <f>ABS(output__39[[#This Row],[X-pos]]) &lt;=0.1</f>
        <v>0</v>
      </c>
      <c r="I8652" t="b">
        <f>ABS(output__39[[#This Row],[X-vel]]) &lt;=0.1</f>
        <v>0</v>
      </c>
    </row>
    <row r="8653" spans="1:9" x14ac:dyDescent="0.25">
      <c r="A8653">
        <v>18405.713544359762</v>
      </c>
      <c r="B8653">
        <v>-1.9931137376821164</v>
      </c>
      <c r="C8653">
        <v>6.2831853071795631</v>
      </c>
      <c r="D8653">
        <v>-0.64950326723192275</v>
      </c>
      <c r="E8653">
        <v>-21.337261728929462</v>
      </c>
      <c r="F8653">
        <v>1.7347234759768071E-17</v>
      </c>
      <c r="G8653" t="b">
        <f>ABS(output__39[[#This Row],[Y-vel]]) &lt;=0.1</f>
        <v>0</v>
      </c>
      <c r="H8653" t="b">
        <f>ABS(output__39[[#This Row],[X-pos]]) &lt;=0.1</f>
        <v>0</v>
      </c>
      <c r="I8653" t="b">
        <f>ABS(output__39[[#This Row],[X-vel]]) &lt;=0.1</f>
        <v>0</v>
      </c>
    </row>
    <row r="8654" spans="1:9" x14ac:dyDescent="0.25">
      <c r="A8654">
        <v>28377.343921006719</v>
      </c>
      <c r="B8654">
        <v>-1.199334894897814</v>
      </c>
      <c r="C8654">
        <v>6.2831853071795631</v>
      </c>
      <c r="D8654">
        <v>0.66762341448610174</v>
      </c>
      <c r="E8654">
        <v>-23.20417068522875</v>
      </c>
      <c r="F8654">
        <v>1.7347234759768071E-17</v>
      </c>
      <c r="G8654" t="b">
        <f>ABS(output__39[[#This Row],[Y-vel]]) &lt;=0.1</f>
        <v>0</v>
      </c>
      <c r="H8654" t="b">
        <f>ABS(output__39[[#This Row],[X-pos]]) &lt;=0.1</f>
        <v>0</v>
      </c>
      <c r="I8654" t="b">
        <f>ABS(output__39[[#This Row],[X-vel]]) &lt;=0.1</f>
        <v>0</v>
      </c>
    </row>
    <row r="8655" spans="1:9" x14ac:dyDescent="0.25">
      <c r="A8655">
        <v>-26121.400878552955</v>
      </c>
      <c r="B8655">
        <v>1.6687483200035658E-2</v>
      </c>
      <c r="C8655">
        <v>6.2831853071795631</v>
      </c>
      <c r="D8655">
        <v>-0.61868201969490333</v>
      </c>
      <c r="E8655">
        <v>-3.2628941592661844</v>
      </c>
      <c r="F8655">
        <v>1.7347234759768071E-17</v>
      </c>
      <c r="G8655" t="b">
        <f>ABS(output__39[[#This Row],[Y-vel]]) &lt;=0.1</f>
        <v>0</v>
      </c>
      <c r="H8655" t="b">
        <f>ABS(output__39[[#This Row],[X-pos]]) &lt;=0.1</f>
        <v>0</v>
      </c>
      <c r="I8655" t="b">
        <f>ABS(output__39[[#This Row],[X-vel]]) &lt;=0.1</f>
        <v>0</v>
      </c>
    </row>
    <row r="8656" spans="1:9" x14ac:dyDescent="0.25">
      <c r="A8656">
        <v>26792.503653514173</v>
      </c>
      <c r="B8656">
        <v>-0.49364060584667779</v>
      </c>
      <c r="C8656">
        <v>6.2831853071795631</v>
      </c>
      <c r="D8656">
        <v>0.6385887419069205</v>
      </c>
      <c r="E8656">
        <v>-24.084819323420906</v>
      </c>
      <c r="F8656">
        <v>1.7347234759768071E-17</v>
      </c>
      <c r="G8656" t="b">
        <f>ABS(output__39[[#This Row],[Y-vel]]) &lt;=0.1</f>
        <v>0</v>
      </c>
      <c r="H8656" t="b">
        <f>ABS(output__39[[#This Row],[X-pos]]) &lt;=0.1</f>
        <v>0</v>
      </c>
      <c r="I8656" t="b">
        <f>ABS(output__39[[#This Row],[X-vel]]) &lt;=0.1</f>
        <v>0</v>
      </c>
    </row>
    <row r="8657" spans="1:9" x14ac:dyDescent="0.25">
      <c r="A8657">
        <v>28166.5889283201</v>
      </c>
      <c r="B8657">
        <v>-2.0609166746259375</v>
      </c>
      <c r="C8657">
        <v>6.2831853071795631</v>
      </c>
      <c r="D8657">
        <v>0.62716224965554745</v>
      </c>
      <c r="E8657">
        <v>-23.02406172474964</v>
      </c>
      <c r="F8657">
        <v>1.7347234759768071E-17</v>
      </c>
      <c r="G8657" t="b">
        <f>ABS(output__39[[#This Row],[Y-vel]]) &lt;=0.1</f>
        <v>0</v>
      </c>
      <c r="H8657" t="b">
        <f>ABS(output__39[[#This Row],[X-pos]]) &lt;=0.1</f>
        <v>0</v>
      </c>
      <c r="I8657" t="b">
        <f>ABS(output__39[[#This Row],[X-vel]]) &lt;=0.1</f>
        <v>0</v>
      </c>
    </row>
    <row r="8658" spans="1:9" x14ac:dyDescent="0.25">
      <c r="A8658">
        <v>28207.025363154971</v>
      </c>
      <c r="B8658">
        <v>-1.8468024757593762</v>
      </c>
      <c r="C8658">
        <v>6.2831853071795631</v>
      </c>
      <c r="D8658">
        <v>0.66070602812629009</v>
      </c>
      <c r="E8658">
        <v>-23.114285364015419</v>
      </c>
      <c r="F8658">
        <v>1.7347234759768071E-17</v>
      </c>
      <c r="G8658" t="b">
        <f>ABS(output__39[[#This Row],[Y-vel]]) &lt;=0.1</f>
        <v>0</v>
      </c>
      <c r="H8658" t="b">
        <f>ABS(output__39[[#This Row],[X-pos]]) &lt;=0.1</f>
        <v>0</v>
      </c>
      <c r="I8658" t="b">
        <f>ABS(output__39[[#This Row],[X-vel]]) &lt;=0.1</f>
        <v>0</v>
      </c>
    </row>
    <row r="8659" spans="1:9" x14ac:dyDescent="0.25">
      <c r="A8659">
        <v>-5000.4219116430395</v>
      </c>
      <c r="B8659">
        <v>-0.62410411229732166</v>
      </c>
      <c r="C8659">
        <v>6.2831853071795631</v>
      </c>
      <c r="D8659">
        <v>0.65371350409033047</v>
      </c>
      <c r="E8659">
        <v>-14.912537106170518</v>
      </c>
      <c r="F8659">
        <v>1.7347234759768071E-17</v>
      </c>
      <c r="G8659" t="b">
        <f>ABS(output__39[[#This Row],[Y-vel]]) &lt;=0.1</f>
        <v>0</v>
      </c>
      <c r="H8659" t="b">
        <f>ABS(output__39[[#This Row],[X-pos]]) &lt;=0.1</f>
        <v>0</v>
      </c>
      <c r="I8659" t="b">
        <f>ABS(output__39[[#This Row],[X-vel]]) &lt;=0.1</f>
        <v>0</v>
      </c>
    </row>
    <row r="8660" spans="1:9" x14ac:dyDescent="0.25">
      <c r="A8660">
        <v>-7750.5972050215923</v>
      </c>
      <c r="B8660">
        <v>-0.23457754405449815</v>
      </c>
      <c r="C8660">
        <v>6.2831853071795631</v>
      </c>
      <c r="D8660">
        <v>-0.63635917358740435</v>
      </c>
      <c r="E8660">
        <v>-26.05293758993999</v>
      </c>
      <c r="F8660">
        <v>1.7347234759768071E-17</v>
      </c>
      <c r="G8660" t="b">
        <f>ABS(output__39[[#This Row],[Y-vel]]) &lt;=0.1</f>
        <v>0</v>
      </c>
      <c r="H8660" t="b">
        <f>ABS(output__39[[#This Row],[X-pos]]) &lt;=0.1</f>
        <v>0</v>
      </c>
      <c r="I8660" t="b">
        <f>ABS(output__39[[#This Row],[X-vel]]) &lt;=0.1</f>
        <v>0</v>
      </c>
    </row>
    <row r="8661" spans="1:9" x14ac:dyDescent="0.25">
      <c r="A8661">
        <v>-26101.400367800939</v>
      </c>
      <c r="B8661">
        <v>-0.17715622288310651</v>
      </c>
      <c r="C8661">
        <v>6.2831853071795631</v>
      </c>
      <c r="D8661">
        <v>-0.64049909472297417</v>
      </c>
      <c r="E8661">
        <v>-3.8021512968838356</v>
      </c>
      <c r="F8661">
        <v>1.7347234759768071E-17</v>
      </c>
      <c r="G8661" t="b">
        <f>ABS(output__39[[#This Row],[Y-vel]]) &lt;=0.1</f>
        <v>0</v>
      </c>
      <c r="H8661" t="b">
        <f>ABS(output__39[[#This Row],[X-pos]]) &lt;=0.1</f>
        <v>0</v>
      </c>
      <c r="I8661" t="b">
        <f>ABS(output__39[[#This Row],[X-vel]]) &lt;=0.1</f>
        <v>0</v>
      </c>
    </row>
    <row r="8662" spans="1:9" x14ac:dyDescent="0.25">
      <c r="A8662">
        <v>-23014.155970725209</v>
      </c>
      <c r="B8662">
        <v>-3.3545774055437683E-2</v>
      </c>
      <c r="C8662">
        <v>6.2831853071795631</v>
      </c>
      <c r="D8662">
        <v>-0.63521447815368948</v>
      </c>
      <c r="E8662">
        <v>-11.907296534092325</v>
      </c>
      <c r="F8662">
        <v>1.7347234759768071E-17</v>
      </c>
      <c r="G8662" t="b">
        <f>ABS(output__39[[#This Row],[Y-vel]]) &lt;=0.1</f>
        <v>0</v>
      </c>
      <c r="H8662" t="b">
        <f>ABS(output__39[[#This Row],[X-pos]]) &lt;=0.1</f>
        <v>0</v>
      </c>
      <c r="I8662" t="b">
        <f>ABS(output__39[[#This Row],[X-vel]]) &lt;=0.1</f>
        <v>0</v>
      </c>
    </row>
    <row r="8663" spans="1:9" x14ac:dyDescent="0.25">
      <c r="A8663">
        <v>-23496.828741935242</v>
      </c>
      <c r="B8663">
        <v>-0.26351193113480753</v>
      </c>
      <c r="C8663">
        <v>6.2831853071795631</v>
      </c>
      <c r="D8663">
        <v>-0.64065312254580842</v>
      </c>
      <c r="E8663">
        <v>-10.406997482272816</v>
      </c>
      <c r="F8663">
        <v>1.7347234759768071E-17</v>
      </c>
      <c r="G8663" t="b">
        <f>ABS(output__39[[#This Row],[Y-vel]]) &lt;=0.1</f>
        <v>0</v>
      </c>
      <c r="H8663" t="b">
        <f>ABS(output__39[[#This Row],[X-pos]]) &lt;=0.1</f>
        <v>0</v>
      </c>
      <c r="I8663" t="b">
        <f>ABS(output__39[[#This Row],[X-vel]]) &lt;=0.1</f>
        <v>0</v>
      </c>
    </row>
    <row r="8664" spans="1:9" x14ac:dyDescent="0.25">
      <c r="A8664">
        <v>-19472.201395554355</v>
      </c>
      <c r="B8664">
        <v>-0.41539124329677746</v>
      </c>
      <c r="C8664">
        <v>6.2831853071795631</v>
      </c>
      <c r="D8664">
        <v>0.6282800172600751</v>
      </c>
      <c r="E8664">
        <v>-10.533475101853522</v>
      </c>
      <c r="F8664">
        <v>1.7347234759768071E-17</v>
      </c>
      <c r="G8664" t="b">
        <f>ABS(output__39[[#This Row],[Y-vel]]) &lt;=0.1</f>
        <v>0</v>
      </c>
      <c r="H8664" t="b">
        <f>ABS(output__39[[#This Row],[X-pos]]) &lt;=0.1</f>
        <v>0</v>
      </c>
      <c r="I8664" t="b">
        <f>ABS(output__39[[#This Row],[X-vel]]) &lt;=0.1</f>
        <v>0</v>
      </c>
    </row>
    <row r="8665" spans="1:9" x14ac:dyDescent="0.25">
      <c r="A8665">
        <v>28414.381931964239</v>
      </c>
      <c r="B8665">
        <v>-6.2992023225502347E-2</v>
      </c>
      <c r="C8665">
        <v>6.2831853071795631</v>
      </c>
      <c r="D8665">
        <v>0.6457818855062456</v>
      </c>
      <c r="E8665">
        <v>-23.205143891936988</v>
      </c>
      <c r="F8665">
        <v>1.7347234759768071E-17</v>
      </c>
      <c r="G8665" t="b">
        <f>ABS(output__39[[#This Row],[Y-vel]]) &lt;=0.1</f>
        <v>0</v>
      </c>
      <c r="H8665" t="b">
        <f>ABS(output__39[[#This Row],[X-pos]]) &lt;=0.1</f>
        <v>0</v>
      </c>
      <c r="I8665" t="b">
        <f>ABS(output__39[[#This Row],[X-vel]]) &lt;=0.1</f>
        <v>0</v>
      </c>
    </row>
    <row r="8666" spans="1:9" x14ac:dyDescent="0.25">
      <c r="A8666">
        <v>-13850.799433005262</v>
      </c>
      <c r="B8666">
        <v>-0.67378443698496415</v>
      </c>
      <c r="C8666">
        <v>6.2831853071795631</v>
      </c>
      <c r="D8666">
        <v>-0.65305830442111823</v>
      </c>
      <c r="E8666">
        <v>-18.806977718443399</v>
      </c>
      <c r="F8666">
        <v>1.7347234759768071E-17</v>
      </c>
      <c r="G8666" t="b">
        <f>ABS(output__39[[#This Row],[Y-vel]]) &lt;=0.1</f>
        <v>0</v>
      </c>
      <c r="H8666" t="b">
        <f>ABS(output__39[[#This Row],[X-pos]]) &lt;=0.1</f>
        <v>0</v>
      </c>
      <c r="I8666" t="b">
        <f>ABS(output__39[[#This Row],[X-vel]]) &lt;=0.1</f>
        <v>0</v>
      </c>
    </row>
    <row r="8667" spans="1:9" x14ac:dyDescent="0.25">
      <c r="A8667">
        <v>21289.584522571313</v>
      </c>
      <c r="B8667">
        <v>-1.9695106364535979</v>
      </c>
      <c r="C8667">
        <v>6.2831853071795631</v>
      </c>
      <c r="D8667">
        <v>-0.64436809032111675</v>
      </c>
      <c r="E8667">
        <v>-24.845906724918848</v>
      </c>
      <c r="F8667">
        <v>1.7347234759768071E-17</v>
      </c>
      <c r="G8667" t="b">
        <f>ABS(output__39[[#This Row],[Y-vel]]) &lt;=0.1</f>
        <v>0</v>
      </c>
      <c r="H8667" t="b">
        <f>ABS(output__39[[#This Row],[X-pos]]) &lt;=0.1</f>
        <v>0</v>
      </c>
      <c r="I8667" t="b">
        <f>ABS(output__39[[#This Row],[X-vel]]) &lt;=0.1</f>
        <v>0</v>
      </c>
    </row>
    <row r="8668" spans="1:9" x14ac:dyDescent="0.25">
      <c r="A8668">
        <v>-15216.566767056482</v>
      </c>
      <c r="B8668">
        <v>-8.6346254850564463E-3</v>
      </c>
      <c r="C8668">
        <v>6.2831853071795631</v>
      </c>
      <c r="D8668">
        <v>-0.64996937819961997</v>
      </c>
      <c r="E8668">
        <v>-19.017850597430822</v>
      </c>
      <c r="F8668">
        <v>1.7347234759768071E-17</v>
      </c>
      <c r="G8668" t="b">
        <f>ABS(output__39[[#This Row],[Y-vel]]) &lt;=0.1</f>
        <v>0</v>
      </c>
      <c r="H8668" t="b">
        <f>ABS(output__39[[#This Row],[X-pos]]) &lt;=0.1</f>
        <v>0</v>
      </c>
      <c r="I8668" t="b">
        <f>ABS(output__39[[#This Row],[X-vel]]) &lt;=0.1</f>
        <v>0</v>
      </c>
    </row>
    <row r="8669" spans="1:9" x14ac:dyDescent="0.25">
      <c r="A8669">
        <v>-21429.444907955814</v>
      </c>
      <c r="B8669">
        <v>-1.1840575033371292</v>
      </c>
      <c r="C8669">
        <v>6.2831853071795631</v>
      </c>
      <c r="D8669">
        <v>-0.62690902110553093</v>
      </c>
      <c r="E8669">
        <v>-16.178418966179951</v>
      </c>
      <c r="F8669">
        <v>1.7347234759768071E-17</v>
      </c>
      <c r="G8669" t="b">
        <f>ABS(output__39[[#This Row],[Y-vel]]) &lt;=0.1</f>
        <v>0</v>
      </c>
      <c r="H8669" t="b">
        <f>ABS(output__39[[#This Row],[X-pos]]) &lt;=0.1</f>
        <v>0</v>
      </c>
      <c r="I8669" t="b">
        <f>ABS(output__39[[#This Row],[X-vel]]) &lt;=0.1</f>
        <v>0</v>
      </c>
    </row>
    <row r="8670" spans="1:9" x14ac:dyDescent="0.25">
      <c r="A8670">
        <v>-4717.1338388195518</v>
      </c>
      <c r="B8670">
        <v>-0.59488983148791497</v>
      </c>
      <c r="C8670">
        <v>6.2831853071795631</v>
      </c>
      <c r="D8670">
        <v>-0.64230970362268014</v>
      </c>
      <c r="E8670">
        <v>-15.261731373058179</v>
      </c>
      <c r="F8670">
        <v>1.7347234759768071E-17</v>
      </c>
      <c r="G8670" t="b">
        <f>ABS(output__39[[#This Row],[Y-vel]]) &lt;=0.1</f>
        <v>0</v>
      </c>
      <c r="H8670" t="b">
        <f>ABS(output__39[[#This Row],[X-pos]]) &lt;=0.1</f>
        <v>0</v>
      </c>
      <c r="I8670" t="b">
        <f>ABS(output__39[[#This Row],[X-vel]]) &lt;=0.1</f>
        <v>0</v>
      </c>
    </row>
    <row r="8671" spans="1:9" x14ac:dyDescent="0.25">
      <c r="A8671">
        <v>28447.137696159443</v>
      </c>
      <c r="B8671">
        <v>-1.7209007539347505</v>
      </c>
      <c r="C8671">
        <v>6.2831853071795631</v>
      </c>
      <c r="D8671">
        <v>0.65588431152252047</v>
      </c>
      <c r="E8671">
        <v>-23.294045938593889</v>
      </c>
      <c r="F8671">
        <v>1.7347234759768071E-17</v>
      </c>
      <c r="G8671" t="b">
        <f>ABS(output__39[[#This Row],[Y-vel]]) &lt;=0.1</f>
        <v>0</v>
      </c>
      <c r="H8671" t="b">
        <f>ABS(output__39[[#This Row],[X-pos]]) &lt;=0.1</f>
        <v>0</v>
      </c>
      <c r="I8671" t="b">
        <f>ABS(output__39[[#This Row],[X-vel]]) &lt;=0.1</f>
        <v>0</v>
      </c>
    </row>
    <row r="8672" spans="1:9" x14ac:dyDescent="0.25">
      <c r="A8672">
        <v>-988.88043800049422</v>
      </c>
      <c r="B8672">
        <v>1.4865342447547558E-2</v>
      </c>
      <c r="C8672">
        <v>6.2831853071795631</v>
      </c>
      <c r="D8672">
        <v>-0.66489850857869215</v>
      </c>
      <c r="E8672">
        <v>-25.499500401072371</v>
      </c>
      <c r="F8672">
        <v>1.7347234759768071E-17</v>
      </c>
      <c r="G8672" t="b">
        <f>ABS(output__39[[#This Row],[Y-vel]]) &lt;=0.1</f>
        <v>0</v>
      </c>
      <c r="H8672" t="b">
        <f>ABS(output__39[[#This Row],[X-pos]]) &lt;=0.1</f>
        <v>0</v>
      </c>
      <c r="I8672" t="b">
        <f>ABS(output__39[[#This Row],[X-vel]]) &lt;=0.1</f>
        <v>0</v>
      </c>
    </row>
    <row r="8673" spans="1:9" x14ac:dyDescent="0.25">
      <c r="A8673">
        <v>3901.5188812541219</v>
      </c>
      <c r="B8673">
        <v>-0.56453670114908516</v>
      </c>
      <c r="C8673">
        <v>6.2831853071795631</v>
      </c>
      <c r="D8673">
        <v>-0.63586669708934562</v>
      </c>
      <c r="E8673">
        <v>-14.325820237293966</v>
      </c>
      <c r="F8673">
        <v>1.7347234759768071E-17</v>
      </c>
      <c r="G8673" t="b">
        <f>ABS(output__39[[#This Row],[Y-vel]]) &lt;=0.1</f>
        <v>0</v>
      </c>
      <c r="H8673" t="b">
        <f>ABS(output__39[[#This Row],[X-pos]]) &lt;=0.1</f>
        <v>0</v>
      </c>
      <c r="I8673" t="b">
        <f>ABS(output__39[[#This Row],[X-vel]]) &lt;=0.1</f>
        <v>0</v>
      </c>
    </row>
    <row r="8674" spans="1:9" x14ac:dyDescent="0.25">
      <c r="A8674">
        <v>-6102.0166247998641</v>
      </c>
      <c r="B8674">
        <v>-0.8449933642645775</v>
      </c>
      <c r="C8674">
        <v>6.2831853071795631</v>
      </c>
      <c r="D8674">
        <v>-0.65355861019509165</v>
      </c>
      <c r="E8674">
        <v>-15.492588226733766</v>
      </c>
      <c r="F8674">
        <v>1.7347234759768071E-17</v>
      </c>
      <c r="G8674" t="b">
        <f>ABS(output__39[[#This Row],[Y-vel]]) &lt;=0.1</f>
        <v>0</v>
      </c>
      <c r="H8674" t="b">
        <f>ABS(output__39[[#This Row],[X-pos]]) &lt;=0.1</f>
        <v>0</v>
      </c>
      <c r="I8674" t="b">
        <f>ABS(output__39[[#This Row],[X-vel]]) &lt;=0.1</f>
        <v>0</v>
      </c>
    </row>
    <row r="8675" spans="1:9" x14ac:dyDescent="0.25">
      <c r="A8675">
        <v>24409.07736508557</v>
      </c>
      <c r="B8675">
        <v>-0.87619127651933493</v>
      </c>
      <c r="C8675">
        <v>6.2831853071795631</v>
      </c>
      <c r="D8675">
        <v>0.64517394282468143</v>
      </c>
      <c r="E8675">
        <v>-21.627305178019984</v>
      </c>
      <c r="F8675">
        <v>1.7347234759768071E-17</v>
      </c>
      <c r="G8675" t="b">
        <f>ABS(output__39[[#This Row],[Y-vel]]) &lt;=0.1</f>
        <v>0</v>
      </c>
      <c r="H8675" t="b">
        <f>ABS(output__39[[#This Row],[X-pos]]) &lt;=0.1</f>
        <v>0</v>
      </c>
      <c r="I8675" t="b">
        <f>ABS(output__39[[#This Row],[X-vel]]) &lt;=0.1</f>
        <v>0</v>
      </c>
    </row>
    <row r="8676" spans="1:9" x14ac:dyDescent="0.25">
      <c r="A8676">
        <v>25470.532305001201</v>
      </c>
      <c r="B8676">
        <v>-1.0083641643887771</v>
      </c>
      <c r="C8676">
        <v>6.2831853071795631</v>
      </c>
      <c r="D8676">
        <v>0.62868494609167525</v>
      </c>
      <c r="E8676">
        <v>-24.595774624576361</v>
      </c>
      <c r="F8676">
        <v>1.7347234759768071E-17</v>
      </c>
      <c r="G8676" t="b">
        <f>ABS(output__39[[#This Row],[Y-vel]]) &lt;=0.1</f>
        <v>0</v>
      </c>
      <c r="H8676" t="b">
        <f>ABS(output__39[[#This Row],[X-pos]]) &lt;=0.1</f>
        <v>0</v>
      </c>
      <c r="I8676" t="b">
        <f>ABS(output__39[[#This Row],[X-vel]]) &lt;=0.1</f>
        <v>0</v>
      </c>
    </row>
    <row r="8677" spans="1:9" x14ac:dyDescent="0.25">
      <c r="A8677">
        <v>-1821.9860821643642</v>
      </c>
      <c r="B8677">
        <v>-0.54452622475976087</v>
      </c>
      <c r="C8677">
        <v>6.2831853071795631</v>
      </c>
      <c r="D8677">
        <v>-0.63307487603514423</v>
      </c>
      <c r="E8677">
        <v>-21.241424426507201</v>
      </c>
      <c r="F8677">
        <v>1.7347234759768071E-17</v>
      </c>
      <c r="G8677" t="b">
        <f>ABS(output__39[[#This Row],[Y-vel]]) &lt;=0.1</f>
        <v>0</v>
      </c>
      <c r="H8677" t="b">
        <f>ABS(output__39[[#This Row],[X-pos]]) &lt;=0.1</f>
        <v>0</v>
      </c>
      <c r="I8677" t="b">
        <f>ABS(output__39[[#This Row],[X-vel]]) &lt;=0.1</f>
        <v>0</v>
      </c>
    </row>
    <row r="8678" spans="1:9" x14ac:dyDescent="0.25">
      <c r="A8678">
        <v>28175.226248836705</v>
      </c>
      <c r="B8678">
        <v>-0.53601481910900928</v>
      </c>
      <c r="C8678">
        <v>6.2831853071795631</v>
      </c>
      <c r="D8678">
        <v>0.64353406708869554</v>
      </c>
      <c r="E8678">
        <v>-23.115015906722697</v>
      </c>
      <c r="F8678">
        <v>1.7347234759768071E-17</v>
      </c>
      <c r="G8678" t="b">
        <f>ABS(output__39[[#This Row],[Y-vel]]) &lt;=0.1</f>
        <v>0</v>
      </c>
      <c r="H8678" t="b">
        <f>ABS(output__39[[#This Row],[X-pos]]) &lt;=0.1</f>
        <v>0</v>
      </c>
      <c r="I8678" t="b">
        <f>ABS(output__39[[#This Row],[X-vel]]) &lt;=0.1</f>
        <v>0</v>
      </c>
    </row>
    <row r="8679" spans="1:9" x14ac:dyDescent="0.25">
      <c r="A8679">
        <v>-20653.039047590799</v>
      </c>
      <c r="B8679">
        <v>-0.21340492885791607</v>
      </c>
      <c r="C8679">
        <v>6.2831853071795631</v>
      </c>
      <c r="D8679">
        <v>-0.64593351017598089</v>
      </c>
      <c r="E8679">
        <v>-16.741717306009289</v>
      </c>
      <c r="F8679">
        <v>1.7347234759768071E-17</v>
      </c>
      <c r="G8679" t="b">
        <f>ABS(output__39[[#This Row],[Y-vel]]) &lt;=0.1</f>
        <v>0</v>
      </c>
      <c r="H8679" t="b">
        <f>ABS(output__39[[#This Row],[X-pos]]) &lt;=0.1</f>
        <v>0</v>
      </c>
      <c r="I8679" t="b">
        <f>ABS(output__39[[#This Row],[X-vel]]) &lt;=0.1</f>
        <v>0</v>
      </c>
    </row>
    <row r="8680" spans="1:9" x14ac:dyDescent="0.25">
      <c r="A8680">
        <v>-13282.298563316068</v>
      </c>
      <c r="B8680">
        <v>-2.1384886970382988E-2</v>
      </c>
      <c r="C8680">
        <v>6.2831853071795631</v>
      </c>
      <c r="D8680">
        <v>0.66534095028203533</v>
      </c>
      <c r="E8680">
        <v>-13.491174603996829</v>
      </c>
      <c r="F8680">
        <v>1.7347234759768071E-17</v>
      </c>
      <c r="G8680" t="b">
        <f>ABS(output__39[[#This Row],[Y-vel]]) &lt;=0.1</f>
        <v>0</v>
      </c>
      <c r="H8680" t="b">
        <f>ABS(output__39[[#This Row],[X-pos]]) &lt;=0.1</f>
        <v>0</v>
      </c>
      <c r="I8680" t="b">
        <f>ABS(output__39[[#This Row],[X-vel]]) &lt;=0.1</f>
        <v>0</v>
      </c>
    </row>
    <row r="8681" spans="1:9" x14ac:dyDescent="0.25">
      <c r="A8681">
        <v>11190.417032857576</v>
      </c>
      <c r="B8681">
        <v>-0.30386528066227547</v>
      </c>
      <c r="C8681">
        <v>6.2831853071795631</v>
      </c>
      <c r="D8681">
        <v>0.63575621467215604</v>
      </c>
      <c r="E8681">
        <v>-13.850555848670712</v>
      </c>
      <c r="F8681">
        <v>1.7347234759768071E-17</v>
      </c>
      <c r="G8681" t="b">
        <f>ABS(output__39[[#This Row],[Y-vel]]) &lt;=0.1</f>
        <v>0</v>
      </c>
      <c r="H8681" t="b">
        <f>ABS(output__39[[#This Row],[X-pos]]) &lt;=0.1</f>
        <v>0</v>
      </c>
      <c r="I8681" t="b">
        <f>ABS(output__39[[#This Row],[X-vel]]) &lt;=0.1</f>
        <v>0</v>
      </c>
    </row>
    <row r="8682" spans="1:9" x14ac:dyDescent="0.25">
      <c r="A8682">
        <v>28233.591997333835</v>
      </c>
      <c r="B8682">
        <v>-2.1163655111464008</v>
      </c>
      <c r="C8682">
        <v>6.2831853071795631</v>
      </c>
      <c r="D8682">
        <v>0.64090174775317743</v>
      </c>
      <c r="E8682">
        <v>-23.204279047081872</v>
      </c>
      <c r="F8682">
        <v>1.7347234759768071E-17</v>
      </c>
      <c r="G8682" t="b">
        <f>ABS(output__39[[#This Row],[Y-vel]]) &lt;=0.1</f>
        <v>0</v>
      </c>
      <c r="H8682" t="b">
        <f>ABS(output__39[[#This Row],[X-pos]]) &lt;=0.1</f>
        <v>0</v>
      </c>
      <c r="I8682" t="b">
        <f>ABS(output__39[[#This Row],[X-vel]]) &lt;=0.1</f>
        <v>0</v>
      </c>
    </row>
    <row r="8683" spans="1:9" x14ac:dyDescent="0.25">
      <c r="A8683">
        <v>6441.6162012592695</v>
      </c>
      <c r="B8683">
        <v>-1.0075421661847388</v>
      </c>
      <c r="C8683">
        <v>6.2831853071795631</v>
      </c>
      <c r="D8683">
        <v>0.66693949549159304</v>
      </c>
      <c r="E8683">
        <v>-11.782273405597399</v>
      </c>
      <c r="F8683">
        <v>1.7347234759768071E-17</v>
      </c>
      <c r="G8683" t="b">
        <f>ABS(output__39[[#This Row],[Y-vel]]) &lt;=0.1</f>
        <v>0</v>
      </c>
      <c r="H8683" t="b">
        <f>ABS(output__39[[#This Row],[X-pos]]) &lt;=0.1</f>
        <v>0</v>
      </c>
      <c r="I8683" t="b">
        <f>ABS(output__39[[#This Row],[X-vel]]) &lt;=0.1</f>
        <v>0</v>
      </c>
    </row>
    <row r="8684" spans="1:9" x14ac:dyDescent="0.25">
      <c r="A8684">
        <v>28189.517020887761</v>
      </c>
      <c r="B8684">
        <v>-1.2194453137778507</v>
      </c>
      <c r="C8684">
        <v>6.2831853071795631</v>
      </c>
      <c r="D8684">
        <v>0.64886934712077227</v>
      </c>
      <c r="E8684">
        <v>-23.114832407299001</v>
      </c>
      <c r="F8684">
        <v>1.7347234759768071E-17</v>
      </c>
      <c r="G8684" t="b">
        <f>ABS(output__39[[#This Row],[Y-vel]]) &lt;=0.1</f>
        <v>0</v>
      </c>
      <c r="H8684" t="b">
        <f>ABS(output__39[[#This Row],[X-pos]]) &lt;=0.1</f>
        <v>0</v>
      </c>
      <c r="I8684" t="b">
        <f>ABS(output__39[[#This Row],[X-vel]]) &lt;=0.1</f>
        <v>0</v>
      </c>
    </row>
    <row r="8685" spans="1:9" x14ac:dyDescent="0.25">
      <c r="A8685">
        <v>-10379.4816570657</v>
      </c>
      <c r="B8685">
        <v>-0.79757060756345743</v>
      </c>
      <c r="C8685">
        <v>6.2831853071795631</v>
      </c>
      <c r="D8685">
        <v>-0.61930936078521048</v>
      </c>
      <c r="E8685">
        <v>-17.516730015104191</v>
      </c>
      <c r="F8685">
        <v>1.7347234759768071E-17</v>
      </c>
      <c r="G8685" t="b">
        <f>ABS(output__39[[#This Row],[Y-vel]]) &lt;=0.1</f>
        <v>0</v>
      </c>
      <c r="H8685" t="b">
        <f>ABS(output__39[[#This Row],[X-pos]]) &lt;=0.1</f>
        <v>0</v>
      </c>
      <c r="I8685" t="b">
        <f>ABS(output__39[[#This Row],[X-vel]]) &lt;=0.1</f>
        <v>0</v>
      </c>
    </row>
    <row r="8686" spans="1:9" x14ac:dyDescent="0.25">
      <c r="A8686">
        <v>28339.39036371182</v>
      </c>
      <c r="B8686">
        <v>-1.1714803342025339</v>
      </c>
      <c r="C8686">
        <v>6.2831853071795631</v>
      </c>
      <c r="D8686">
        <v>0.62668529375928916</v>
      </c>
      <c r="E8686">
        <v>-23.294607022981591</v>
      </c>
      <c r="F8686">
        <v>1.7347234759768071E-17</v>
      </c>
      <c r="G8686" t="b">
        <f>ABS(output__39[[#This Row],[Y-vel]]) &lt;=0.1</f>
        <v>0</v>
      </c>
      <c r="H8686" t="b">
        <f>ABS(output__39[[#This Row],[X-pos]]) &lt;=0.1</f>
        <v>0</v>
      </c>
      <c r="I8686" t="b">
        <f>ABS(output__39[[#This Row],[X-vel]]) &lt;=0.1</f>
        <v>0</v>
      </c>
    </row>
    <row r="8687" spans="1:9" x14ac:dyDescent="0.25">
      <c r="A8687">
        <v>-21298.189519075451</v>
      </c>
      <c r="B8687">
        <v>-0.17631780033296918</v>
      </c>
      <c r="C8687">
        <v>6.2831853071795631</v>
      </c>
      <c r="D8687">
        <v>0.62541845156408704</v>
      </c>
      <c r="E8687">
        <v>-8.358697990546343</v>
      </c>
      <c r="F8687">
        <v>1.7347234759768071E-17</v>
      </c>
      <c r="G8687" t="b">
        <f>ABS(output__39[[#This Row],[Y-vel]]) &lt;=0.1</f>
        <v>0</v>
      </c>
      <c r="H8687" t="b">
        <f>ABS(output__39[[#This Row],[X-pos]]) &lt;=0.1</f>
        <v>0</v>
      </c>
      <c r="I8687" t="b">
        <f>ABS(output__39[[#This Row],[X-vel]]) &lt;=0.1</f>
        <v>0</v>
      </c>
    </row>
    <row r="8688" spans="1:9" x14ac:dyDescent="0.25">
      <c r="A8688">
        <v>28177.930713523896</v>
      </c>
      <c r="B8688">
        <v>-1.1156750690228243</v>
      </c>
      <c r="C8688">
        <v>6.2831853071795631</v>
      </c>
      <c r="D8688">
        <v>0.67007432579851722</v>
      </c>
      <c r="E8688">
        <v>-23.024170845933874</v>
      </c>
      <c r="F8688">
        <v>1.7347234759768071E-17</v>
      </c>
      <c r="G8688" t="b">
        <f>ABS(output__39[[#This Row],[Y-vel]]) &lt;=0.1</f>
        <v>0</v>
      </c>
      <c r="H8688" t="b">
        <f>ABS(output__39[[#This Row],[X-pos]]) &lt;=0.1</f>
        <v>0</v>
      </c>
      <c r="I8688" t="b">
        <f>ABS(output__39[[#This Row],[X-vel]]) &lt;=0.1</f>
        <v>0</v>
      </c>
    </row>
    <row r="8689" spans="1:9" x14ac:dyDescent="0.25">
      <c r="A8689">
        <v>28345.1452628552</v>
      </c>
      <c r="B8689">
        <v>-1.9041136865996235</v>
      </c>
      <c r="C8689">
        <v>6.2831853071795631</v>
      </c>
      <c r="D8689">
        <v>0.67712932463748232</v>
      </c>
      <c r="E8689">
        <v>-23.023407989713768</v>
      </c>
      <c r="F8689">
        <v>1.7347234759768071E-17</v>
      </c>
      <c r="G8689" t="b">
        <f>ABS(output__39[[#This Row],[Y-vel]]) &lt;=0.1</f>
        <v>0</v>
      </c>
      <c r="H8689" t="b">
        <f>ABS(output__39[[#This Row],[X-pos]]) &lt;=0.1</f>
        <v>0</v>
      </c>
      <c r="I8689" t="b">
        <f>ABS(output__39[[#This Row],[X-vel]]) &lt;=0.1</f>
        <v>0</v>
      </c>
    </row>
    <row r="8690" spans="1:9" x14ac:dyDescent="0.25">
      <c r="A8690">
        <v>-3126.7497408073659</v>
      </c>
      <c r="B8690">
        <v>-1.0280523091322029</v>
      </c>
      <c r="C8690">
        <v>6.2831853071795631</v>
      </c>
      <c r="D8690">
        <v>0.65114503767673404</v>
      </c>
      <c r="E8690">
        <v>-14.678540344212324</v>
      </c>
      <c r="F8690">
        <v>1.7347234759768071E-17</v>
      </c>
      <c r="G8690" t="b">
        <f>ABS(output__39[[#This Row],[Y-vel]]) &lt;=0.1</f>
        <v>0</v>
      </c>
      <c r="H8690" t="b">
        <f>ABS(output__39[[#This Row],[X-pos]]) &lt;=0.1</f>
        <v>0</v>
      </c>
      <c r="I8690" t="b">
        <f>ABS(output__39[[#This Row],[X-vel]]) &lt;=0.1</f>
        <v>0</v>
      </c>
    </row>
    <row r="8691" spans="1:9" x14ac:dyDescent="0.25">
      <c r="A8691">
        <v>1947.6657370443688</v>
      </c>
      <c r="B8691">
        <v>-0.91421212891626946</v>
      </c>
      <c r="C8691">
        <v>6.2831853071795631</v>
      </c>
      <c r="D8691">
        <v>0.67713039857471558</v>
      </c>
      <c r="E8691">
        <v>-11.906042958331895</v>
      </c>
      <c r="F8691">
        <v>1.7347234759768071E-17</v>
      </c>
      <c r="G8691" t="b">
        <f>ABS(output__39[[#This Row],[Y-vel]]) &lt;=0.1</f>
        <v>0</v>
      </c>
      <c r="H8691" t="b">
        <f>ABS(output__39[[#This Row],[X-pos]]) &lt;=0.1</f>
        <v>0</v>
      </c>
      <c r="I8691" t="b">
        <f>ABS(output__39[[#This Row],[X-vel]]) &lt;=0.1</f>
        <v>0</v>
      </c>
    </row>
    <row r="8692" spans="1:9" x14ac:dyDescent="0.25">
      <c r="A8692">
        <v>27208.586216969965</v>
      </c>
      <c r="B8692">
        <v>5.7365482883402485E-3</v>
      </c>
      <c r="C8692">
        <v>6.2831853071795631</v>
      </c>
      <c r="D8692">
        <v>0.65329355038529258</v>
      </c>
      <c r="E8692">
        <v>-23.472625974989555</v>
      </c>
      <c r="F8692">
        <v>1.7347234759768071E-17</v>
      </c>
      <c r="G8692" t="b">
        <f>ABS(output__39[[#This Row],[Y-vel]]) &lt;=0.1</f>
        <v>0</v>
      </c>
      <c r="H8692" t="b">
        <f>ABS(output__39[[#This Row],[X-pos]]) &lt;=0.1</f>
        <v>0</v>
      </c>
      <c r="I8692" t="b">
        <f>ABS(output__39[[#This Row],[X-vel]]) &lt;=0.1</f>
        <v>0</v>
      </c>
    </row>
    <row r="8693" spans="1:9" x14ac:dyDescent="0.25">
      <c r="A8693">
        <v>-20216.269054077511</v>
      </c>
      <c r="B8693">
        <v>-0.12966099266652786</v>
      </c>
      <c r="C8693">
        <v>6.2831853071795631</v>
      </c>
      <c r="D8693">
        <v>0.63425959337781623</v>
      </c>
      <c r="E8693">
        <v>-9.8998657308803626</v>
      </c>
      <c r="F8693">
        <v>1.7347234759768071E-17</v>
      </c>
      <c r="G8693" t="b">
        <f>ABS(output__39[[#This Row],[Y-vel]]) &lt;=0.1</f>
        <v>0</v>
      </c>
      <c r="H8693" t="b">
        <f>ABS(output__39[[#This Row],[X-pos]]) &lt;=0.1</f>
        <v>0</v>
      </c>
      <c r="I8693" t="b">
        <f>ABS(output__39[[#This Row],[X-vel]]) &lt;=0.1</f>
        <v>0</v>
      </c>
    </row>
    <row r="8694" spans="1:9" x14ac:dyDescent="0.25">
      <c r="A8694">
        <v>28298.832995051944</v>
      </c>
      <c r="B8694">
        <v>-2.1073541909365128</v>
      </c>
      <c r="C8694">
        <v>6.2831853071795631</v>
      </c>
      <c r="D8694">
        <v>0.61648421306303891</v>
      </c>
      <c r="E8694">
        <v>-23.114772875321769</v>
      </c>
      <c r="F8694">
        <v>1.7347234759768071E-17</v>
      </c>
      <c r="G8694" t="b">
        <f>ABS(output__39[[#This Row],[Y-vel]]) &lt;=0.1</f>
        <v>0</v>
      </c>
      <c r="H8694" t="b">
        <f>ABS(output__39[[#This Row],[X-pos]]) &lt;=0.1</f>
        <v>0</v>
      </c>
      <c r="I8694" t="b">
        <f>ABS(output__39[[#This Row],[X-vel]]) &lt;=0.1</f>
        <v>0</v>
      </c>
    </row>
    <row r="8695" spans="1:9" x14ac:dyDescent="0.25">
      <c r="A8695">
        <v>-25975.312191797304</v>
      </c>
      <c r="B8695">
        <v>-0.11843216858789296</v>
      </c>
      <c r="C8695">
        <v>6.2831853071795631</v>
      </c>
      <c r="D8695">
        <v>-0.65040253431088935</v>
      </c>
      <c r="E8695">
        <v>-3.3970833622805325</v>
      </c>
      <c r="F8695">
        <v>1.7347234759768071E-17</v>
      </c>
      <c r="G8695" t="b">
        <f>ABS(output__39[[#This Row],[Y-vel]]) &lt;=0.1</f>
        <v>0</v>
      </c>
      <c r="H8695" t="b">
        <f>ABS(output__39[[#This Row],[X-pos]]) &lt;=0.1</f>
        <v>0</v>
      </c>
      <c r="I8695" t="b">
        <f>ABS(output__39[[#This Row],[X-vel]]) &lt;=0.1</f>
        <v>0</v>
      </c>
    </row>
    <row r="8696" spans="1:9" x14ac:dyDescent="0.25">
      <c r="A8696">
        <v>28238.428320350547</v>
      </c>
      <c r="B8696">
        <v>-1.0850854814692821</v>
      </c>
      <c r="C8696">
        <v>6.2831853071795631</v>
      </c>
      <c r="D8696">
        <v>0.6797530549532651</v>
      </c>
      <c r="E8696">
        <v>-23.114143625831733</v>
      </c>
      <c r="F8696">
        <v>1.7347234759768071E-17</v>
      </c>
      <c r="G8696" t="b">
        <f>ABS(output__39[[#This Row],[Y-vel]]) &lt;=0.1</f>
        <v>0</v>
      </c>
      <c r="H8696" t="b">
        <f>ABS(output__39[[#This Row],[X-pos]]) &lt;=0.1</f>
        <v>0</v>
      </c>
      <c r="I8696" t="b">
        <f>ABS(output__39[[#This Row],[X-vel]]) &lt;=0.1</f>
        <v>0</v>
      </c>
    </row>
    <row r="8697" spans="1:9" x14ac:dyDescent="0.25">
      <c r="A8697">
        <v>-3043.0929957331205</v>
      </c>
      <c r="B8697">
        <v>-2.197347677102361</v>
      </c>
      <c r="C8697">
        <v>6.2831853071795631</v>
      </c>
      <c r="D8697">
        <v>-0.63715076771150614</v>
      </c>
      <c r="E8697">
        <v>-25.895528336280453</v>
      </c>
      <c r="F8697">
        <v>1.7347234759768071E-17</v>
      </c>
      <c r="G8697" t="b">
        <f>ABS(output__39[[#This Row],[Y-vel]]) &lt;=0.1</f>
        <v>0</v>
      </c>
      <c r="H8697" t="b">
        <f>ABS(output__39[[#This Row],[X-pos]]) &lt;=0.1</f>
        <v>0</v>
      </c>
      <c r="I8697" t="b">
        <f>ABS(output__39[[#This Row],[X-vel]]) &lt;=0.1</f>
        <v>0</v>
      </c>
    </row>
    <row r="8698" spans="1:9" x14ac:dyDescent="0.25">
      <c r="A8698">
        <v>28226.359001650493</v>
      </c>
      <c r="B8698">
        <v>-1.100919940714113</v>
      </c>
      <c r="C8698">
        <v>6.2831853071795631</v>
      </c>
      <c r="D8698">
        <v>0.64561619678912241</v>
      </c>
      <c r="E8698">
        <v>-23.114591541704886</v>
      </c>
      <c r="F8698">
        <v>1.7347234759768071E-17</v>
      </c>
      <c r="G8698" t="b">
        <f>ABS(output__39[[#This Row],[Y-vel]]) &lt;=0.1</f>
        <v>0</v>
      </c>
      <c r="H8698" t="b">
        <f>ABS(output__39[[#This Row],[X-pos]]) &lt;=0.1</f>
        <v>0</v>
      </c>
      <c r="I8698" t="b">
        <f>ABS(output__39[[#This Row],[X-vel]]) &lt;=0.1</f>
        <v>0</v>
      </c>
    </row>
    <row r="8699" spans="1:9" x14ac:dyDescent="0.25">
      <c r="A8699">
        <v>28091.227447404031</v>
      </c>
      <c r="B8699">
        <v>-1.8545932073678979</v>
      </c>
      <c r="C8699">
        <v>6.2831853071795631</v>
      </c>
      <c r="D8699">
        <v>0.63579225387312677</v>
      </c>
      <c r="E8699">
        <v>-23.114633227159416</v>
      </c>
      <c r="F8699">
        <v>1.7347234759768071E-17</v>
      </c>
      <c r="G8699" t="b">
        <f>ABS(output__39[[#This Row],[Y-vel]]) &lt;=0.1</f>
        <v>0</v>
      </c>
      <c r="H8699" t="b">
        <f>ABS(output__39[[#This Row],[X-pos]]) &lt;=0.1</f>
        <v>0</v>
      </c>
      <c r="I8699" t="b">
        <f>ABS(output__39[[#This Row],[X-vel]]) &lt;=0.1</f>
        <v>0</v>
      </c>
    </row>
    <row r="8700" spans="1:9" x14ac:dyDescent="0.25">
      <c r="A8700">
        <v>-26133.543900951834</v>
      </c>
      <c r="B8700">
        <v>1.6404330484457108E-2</v>
      </c>
      <c r="C8700">
        <v>6.2831853071795631</v>
      </c>
      <c r="D8700">
        <v>-0.61556999375261023</v>
      </c>
      <c r="E8700">
        <v>-3.3978737307777362</v>
      </c>
      <c r="F8700">
        <v>1.7347234759768071E-17</v>
      </c>
      <c r="G8700" t="b">
        <f>ABS(output__39[[#This Row],[Y-vel]]) &lt;=0.1</f>
        <v>0</v>
      </c>
      <c r="H8700" t="b">
        <f>ABS(output__39[[#This Row],[X-pos]]) &lt;=0.1</f>
        <v>0</v>
      </c>
      <c r="I8700" t="b">
        <f>ABS(output__39[[#This Row],[X-vel]]) &lt;=0.1</f>
        <v>0</v>
      </c>
    </row>
    <row r="8701" spans="1:9" x14ac:dyDescent="0.25">
      <c r="A8701">
        <v>22953.68888163556</v>
      </c>
      <c r="B8701">
        <v>-2.12388518467476</v>
      </c>
      <c r="C8701">
        <v>6.2831853071795631</v>
      </c>
      <c r="D8701">
        <v>-0.64231448272283587</v>
      </c>
      <c r="E8701">
        <v>-24.341105649286273</v>
      </c>
      <c r="F8701">
        <v>1.7347234759768071E-17</v>
      </c>
      <c r="G8701" t="b">
        <f>ABS(output__39[[#This Row],[Y-vel]]) &lt;=0.1</f>
        <v>0</v>
      </c>
      <c r="H8701" t="b">
        <f>ABS(output__39[[#This Row],[X-pos]]) &lt;=0.1</f>
        <v>0</v>
      </c>
      <c r="I8701" t="b">
        <f>ABS(output__39[[#This Row],[X-vel]]) &lt;=0.1</f>
        <v>0</v>
      </c>
    </row>
    <row r="8702" spans="1:9" x14ac:dyDescent="0.25">
      <c r="A8702">
        <v>-26135.835763058523</v>
      </c>
      <c r="B8702">
        <v>-6.0662044064532794E-3</v>
      </c>
      <c r="C8702">
        <v>6.2831853071795631</v>
      </c>
      <c r="D8702">
        <v>-0.3604421007910707</v>
      </c>
      <c r="E8702">
        <v>-2.9925903795126678</v>
      </c>
      <c r="F8702">
        <v>1.7347234759768071E-17</v>
      </c>
      <c r="G8702" t="b">
        <f>ABS(output__39[[#This Row],[Y-vel]]) &lt;=0.1</f>
        <v>0</v>
      </c>
      <c r="H8702" t="b">
        <f>ABS(output__39[[#This Row],[X-pos]]) &lt;=0.1</f>
        <v>0</v>
      </c>
      <c r="I8702" t="b">
        <f>ABS(output__39[[#This Row],[X-vel]]) &lt;=0.1</f>
        <v>0</v>
      </c>
    </row>
    <row r="8703" spans="1:9" x14ac:dyDescent="0.25">
      <c r="A8703">
        <v>25340.469071531872</v>
      </c>
      <c r="B8703">
        <v>-0.21271799365310784</v>
      </c>
      <c r="C8703">
        <v>6.2831853071795631</v>
      </c>
      <c r="D8703">
        <v>0.57404865109880687</v>
      </c>
      <c r="E8703">
        <v>-24.000175114339896</v>
      </c>
      <c r="F8703">
        <v>1.7347234759768071E-17</v>
      </c>
      <c r="G8703" t="b">
        <f>ABS(output__39[[#This Row],[Y-vel]]) &lt;=0.1</f>
        <v>0</v>
      </c>
      <c r="H8703" t="b">
        <f>ABS(output__39[[#This Row],[X-pos]]) &lt;=0.1</f>
        <v>0</v>
      </c>
      <c r="I8703" t="b">
        <f>ABS(output__39[[#This Row],[X-vel]]) &lt;=0.1</f>
        <v>0</v>
      </c>
    </row>
    <row r="8704" spans="1:9" x14ac:dyDescent="0.25">
      <c r="A8704">
        <v>18021.482382144801</v>
      </c>
      <c r="B8704">
        <v>-0.20564245594265218</v>
      </c>
      <c r="C8704">
        <v>6.2831853071795631</v>
      </c>
      <c r="D8704">
        <v>0.64726469260224484</v>
      </c>
      <c r="E8704">
        <v>-18.489165046306763</v>
      </c>
      <c r="F8704">
        <v>1.7347234759768071E-17</v>
      </c>
      <c r="G8704" t="b">
        <f>ABS(output__39[[#This Row],[Y-vel]]) &lt;=0.1</f>
        <v>0</v>
      </c>
      <c r="H8704" t="b">
        <f>ABS(output__39[[#This Row],[X-pos]]) &lt;=0.1</f>
        <v>0</v>
      </c>
      <c r="I8704" t="b">
        <f>ABS(output__39[[#This Row],[X-vel]]) &lt;=0.1</f>
        <v>0</v>
      </c>
    </row>
    <row r="8705" spans="1:9" x14ac:dyDescent="0.25">
      <c r="A8705">
        <v>-5540.2814434798856</v>
      </c>
      <c r="B8705">
        <v>-0.36336809767456169</v>
      </c>
      <c r="C8705">
        <v>6.2831853071795631</v>
      </c>
      <c r="D8705">
        <v>0.65980284387868382</v>
      </c>
      <c r="E8705">
        <v>-23.56101779653287</v>
      </c>
      <c r="F8705">
        <v>1.7347234759768071E-17</v>
      </c>
      <c r="G8705" t="b">
        <f>ABS(output__39[[#This Row],[Y-vel]]) &lt;=0.1</f>
        <v>0</v>
      </c>
      <c r="H8705" t="b">
        <f>ABS(output__39[[#This Row],[X-pos]]) &lt;=0.1</f>
        <v>0</v>
      </c>
      <c r="I8705" t="b">
        <f>ABS(output__39[[#This Row],[X-vel]]) &lt;=0.1</f>
        <v>0</v>
      </c>
    </row>
    <row r="8706" spans="1:9" x14ac:dyDescent="0.25">
      <c r="A8706">
        <v>28701.22883123218</v>
      </c>
      <c r="B8706">
        <v>-0.32707419037489505</v>
      </c>
      <c r="C8706">
        <v>6.2831853071795631</v>
      </c>
      <c r="D8706">
        <v>0.6388865582383656</v>
      </c>
      <c r="E8706">
        <v>-23.294835369256237</v>
      </c>
      <c r="F8706">
        <v>1.7347234759768071E-17</v>
      </c>
      <c r="G8706" t="b">
        <f>ABS(output__39[[#This Row],[Y-vel]]) &lt;=0.1</f>
        <v>0</v>
      </c>
      <c r="H8706" t="b">
        <f>ABS(output__39[[#This Row],[X-pos]]) &lt;=0.1</f>
        <v>0</v>
      </c>
      <c r="I8706" t="b">
        <f>ABS(output__39[[#This Row],[X-vel]]) &lt;=0.1</f>
        <v>0</v>
      </c>
    </row>
    <row r="8707" spans="1:9" x14ac:dyDescent="0.25">
      <c r="A8707">
        <v>23298.767586872407</v>
      </c>
      <c r="B8707">
        <v>-1.5221349566168021</v>
      </c>
      <c r="C8707">
        <v>6.2831853071795631</v>
      </c>
      <c r="D8707">
        <v>0.66185706155093427</v>
      </c>
      <c r="E8707">
        <v>-21.045105365975942</v>
      </c>
      <c r="F8707">
        <v>1.7347234759768071E-17</v>
      </c>
      <c r="G8707" t="b">
        <f>ABS(output__39[[#This Row],[Y-vel]]) &lt;=0.1</f>
        <v>0</v>
      </c>
      <c r="H8707" t="b">
        <f>ABS(output__39[[#This Row],[X-pos]]) &lt;=0.1</f>
        <v>0</v>
      </c>
      <c r="I8707" t="b">
        <f>ABS(output__39[[#This Row],[X-vel]]) &lt;=0.1</f>
        <v>0</v>
      </c>
    </row>
    <row r="8708" spans="1:9" x14ac:dyDescent="0.25">
      <c r="A8708">
        <v>-26301.702726886168</v>
      </c>
      <c r="B8708">
        <v>7.5734742378770259E-2</v>
      </c>
      <c r="C8708">
        <v>6.2831853071795631</v>
      </c>
      <c r="D8708">
        <v>-0.64009045039078416</v>
      </c>
      <c r="E8708">
        <v>-2.5896055946828032</v>
      </c>
      <c r="F8708">
        <v>1.7347234759768071E-17</v>
      </c>
      <c r="G8708" t="b">
        <f>ABS(output__39[[#This Row],[Y-vel]]) &lt;=0.1</f>
        <v>0</v>
      </c>
      <c r="H8708" t="b">
        <f>ABS(output__39[[#This Row],[X-pos]]) &lt;=0.1</f>
        <v>0</v>
      </c>
      <c r="I8708" t="b">
        <f>ABS(output__39[[#This Row],[X-vel]]) &lt;=0.1</f>
        <v>0</v>
      </c>
    </row>
    <row r="8709" spans="1:9" x14ac:dyDescent="0.25">
      <c r="A8709">
        <v>-26233.598631157725</v>
      </c>
      <c r="B8709">
        <v>-0.10813500065392156</v>
      </c>
      <c r="C8709">
        <v>6.2831853071795631</v>
      </c>
      <c r="D8709">
        <v>-0.65489741564131354</v>
      </c>
      <c r="E8709">
        <v>-3.1276368350182993</v>
      </c>
      <c r="F8709">
        <v>1.7347234759768071E-17</v>
      </c>
      <c r="G8709" t="b">
        <f>ABS(output__39[[#This Row],[Y-vel]]) &lt;=0.1</f>
        <v>0</v>
      </c>
      <c r="H8709" t="b">
        <f>ABS(output__39[[#This Row],[X-pos]]) &lt;=0.1</f>
        <v>0</v>
      </c>
      <c r="I8709" t="b">
        <f>ABS(output__39[[#This Row],[X-vel]]) &lt;=0.1</f>
        <v>0</v>
      </c>
    </row>
    <row r="8710" spans="1:9" x14ac:dyDescent="0.25">
      <c r="A8710">
        <v>1325.8806443890442</v>
      </c>
      <c r="B8710">
        <v>-0.34119870168998845</v>
      </c>
      <c r="C8710">
        <v>6.2831853071795631</v>
      </c>
      <c r="D8710">
        <v>0.67935763611345523</v>
      </c>
      <c r="E8710">
        <v>-12.152978493762078</v>
      </c>
      <c r="F8710">
        <v>1.7347234759768071E-17</v>
      </c>
      <c r="G8710" t="b">
        <f>ABS(output__39[[#This Row],[Y-vel]]) &lt;=0.1</f>
        <v>0</v>
      </c>
      <c r="H8710" t="b">
        <f>ABS(output__39[[#This Row],[X-pos]]) &lt;=0.1</f>
        <v>0</v>
      </c>
      <c r="I8710" t="b">
        <f>ABS(output__39[[#This Row],[X-vel]]) &lt;=0.1</f>
        <v>0</v>
      </c>
    </row>
    <row r="8711" spans="1:9" x14ac:dyDescent="0.25">
      <c r="A8711">
        <v>27152.932324979134</v>
      </c>
      <c r="B8711">
        <v>-1.8082475159769245</v>
      </c>
      <c r="C8711">
        <v>6.2831853071795631</v>
      </c>
      <c r="D8711">
        <v>-0.63723683706695344</v>
      </c>
      <c r="E8711">
        <v>-23.472343903605182</v>
      </c>
      <c r="F8711">
        <v>1.7347234759768071E-17</v>
      </c>
      <c r="G8711" t="b">
        <f>ABS(output__39[[#This Row],[Y-vel]]) &lt;=0.1</f>
        <v>0</v>
      </c>
      <c r="H8711" t="b">
        <f>ABS(output__39[[#This Row],[X-pos]]) &lt;=0.1</f>
        <v>0</v>
      </c>
      <c r="I8711" t="b">
        <f>ABS(output__39[[#This Row],[X-vel]]) &lt;=0.1</f>
        <v>0</v>
      </c>
    </row>
    <row r="8712" spans="1:9" x14ac:dyDescent="0.25">
      <c r="A8712">
        <v>28313.09314860031</v>
      </c>
      <c r="B8712">
        <v>-0.32178970777218829</v>
      </c>
      <c r="C8712">
        <v>6.2831853071795631</v>
      </c>
      <c r="D8712">
        <v>0.65261046864777161</v>
      </c>
      <c r="E8712">
        <v>-23.024455379139184</v>
      </c>
      <c r="F8712">
        <v>1.7347234759768071E-17</v>
      </c>
      <c r="G8712" t="b">
        <f>ABS(output__39[[#This Row],[Y-vel]]) &lt;=0.1</f>
        <v>0</v>
      </c>
      <c r="H8712" t="b">
        <f>ABS(output__39[[#This Row],[X-pos]]) &lt;=0.1</f>
        <v>0</v>
      </c>
      <c r="I8712" t="b">
        <f>ABS(output__39[[#This Row],[X-vel]]) &lt;=0.1</f>
        <v>0</v>
      </c>
    </row>
    <row r="8713" spans="1:9" x14ac:dyDescent="0.25">
      <c r="A8713">
        <v>-26156.163133349626</v>
      </c>
      <c r="B8713">
        <v>3.362888580440837E-2</v>
      </c>
      <c r="C8713">
        <v>6.2831853071795631</v>
      </c>
      <c r="D8713">
        <v>-0.65921200964140336</v>
      </c>
      <c r="E8713">
        <v>-3.3971852587787281</v>
      </c>
      <c r="F8713">
        <v>1.7347234759768071E-17</v>
      </c>
      <c r="G8713" t="b">
        <f>ABS(output__39[[#This Row],[Y-vel]]) &lt;=0.1</f>
        <v>0</v>
      </c>
      <c r="H8713" t="b">
        <f>ABS(output__39[[#This Row],[X-pos]]) &lt;=0.1</f>
        <v>0</v>
      </c>
      <c r="I8713" t="b">
        <f>ABS(output__39[[#This Row],[X-vel]]) &lt;=0.1</f>
        <v>0</v>
      </c>
    </row>
    <row r="8714" spans="1:9" x14ac:dyDescent="0.25">
      <c r="A8714">
        <v>23216.202242862455</v>
      </c>
      <c r="B8714">
        <v>-0.34228439123954013</v>
      </c>
      <c r="C8714">
        <v>6.2831853071795631</v>
      </c>
      <c r="D8714">
        <v>-0.6558264639319813</v>
      </c>
      <c r="E8714">
        <v>-24.256469743167251</v>
      </c>
      <c r="F8714">
        <v>1.7347234759768071E-17</v>
      </c>
      <c r="G8714" t="b">
        <f>ABS(output__39[[#This Row],[Y-vel]]) &lt;=0.1</f>
        <v>0</v>
      </c>
      <c r="H8714" t="b">
        <f>ABS(output__39[[#This Row],[X-pos]]) &lt;=0.1</f>
        <v>0</v>
      </c>
      <c r="I8714" t="b">
        <f>ABS(output__39[[#This Row],[X-vel]]) &lt;=0.1</f>
        <v>0</v>
      </c>
    </row>
    <row r="8715" spans="1:9" x14ac:dyDescent="0.25">
      <c r="A8715">
        <v>-21913.407838040956</v>
      </c>
      <c r="B8715">
        <v>-0.5645941553553524</v>
      </c>
      <c r="C8715">
        <v>6.2831853071795631</v>
      </c>
      <c r="D8715">
        <v>-0.65379762398241636</v>
      </c>
      <c r="E8715">
        <v>-12.39857925702543</v>
      </c>
      <c r="F8715">
        <v>1.7347234759768071E-17</v>
      </c>
      <c r="G8715" t="b">
        <f>ABS(output__39[[#This Row],[Y-vel]]) &lt;=0.1</f>
        <v>0</v>
      </c>
      <c r="H8715" t="b">
        <f>ABS(output__39[[#This Row],[X-pos]]) &lt;=0.1</f>
        <v>0</v>
      </c>
      <c r="I8715" t="b">
        <f>ABS(output__39[[#This Row],[X-vel]]) &lt;=0.1</f>
        <v>0</v>
      </c>
    </row>
    <row r="8716" spans="1:9" x14ac:dyDescent="0.25">
      <c r="A8716">
        <v>6872.8010970423375</v>
      </c>
      <c r="B8716">
        <v>-2.4887361483136288</v>
      </c>
      <c r="C8716">
        <v>6.2831853071795631</v>
      </c>
      <c r="D8716">
        <v>-0.63976211559372065</v>
      </c>
      <c r="E8716">
        <v>-26.512344154461395</v>
      </c>
      <c r="F8716">
        <v>1.7347234759768071E-17</v>
      </c>
      <c r="G8716" t="b">
        <f>ABS(output__39[[#This Row],[Y-vel]]) &lt;=0.1</f>
        <v>0</v>
      </c>
      <c r="H8716" t="b">
        <f>ABS(output__39[[#This Row],[X-pos]]) &lt;=0.1</f>
        <v>0</v>
      </c>
      <c r="I8716" t="b">
        <f>ABS(output__39[[#This Row],[X-vel]]) &lt;=0.1</f>
        <v>0</v>
      </c>
    </row>
    <row r="8717" spans="1:9" x14ac:dyDescent="0.25">
      <c r="A8717">
        <v>-21704.631700759692</v>
      </c>
      <c r="B8717">
        <v>-1.362080122599596E-2</v>
      </c>
      <c r="C8717">
        <v>6.2831853071795631</v>
      </c>
      <c r="D8717">
        <v>-0.65965142957648004</v>
      </c>
      <c r="E8717">
        <v>-14.443437408560712</v>
      </c>
      <c r="F8717">
        <v>1.7347234759768071E-17</v>
      </c>
      <c r="G8717" t="b">
        <f>ABS(output__39[[#This Row],[Y-vel]]) &lt;=0.1</f>
        <v>0</v>
      </c>
      <c r="H8717" t="b">
        <f>ABS(output__39[[#This Row],[X-pos]]) &lt;=0.1</f>
        <v>0</v>
      </c>
      <c r="I8717" t="b">
        <f>ABS(output__39[[#This Row],[X-vel]]) &lt;=0.1</f>
        <v>0</v>
      </c>
    </row>
    <row r="8718" spans="1:9" x14ac:dyDescent="0.25">
      <c r="A8718">
        <v>-26116.165069316703</v>
      </c>
      <c r="B8718">
        <v>7.541504577033642E-2</v>
      </c>
      <c r="C8718">
        <v>6.2831853071795631</v>
      </c>
      <c r="D8718">
        <v>-0.66773391058612075</v>
      </c>
      <c r="E8718">
        <v>-3.6670253786295088</v>
      </c>
      <c r="F8718">
        <v>1.7347234759768071E-17</v>
      </c>
      <c r="G8718" t="b">
        <f>ABS(output__39[[#This Row],[Y-vel]]) &lt;=0.1</f>
        <v>0</v>
      </c>
      <c r="H8718" t="b">
        <f>ABS(output__39[[#This Row],[X-pos]]) &lt;=0.1</f>
        <v>0</v>
      </c>
      <c r="I8718" t="b">
        <f>ABS(output__39[[#This Row],[X-vel]]) &lt;=0.1</f>
        <v>0</v>
      </c>
    </row>
    <row r="8719" spans="1:9" x14ac:dyDescent="0.25">
      <c r="A8719">
        <v>-23090.464129338041</v>
      </c>
      <c r="B8719">
        <v>-9.9137371044004885E-2</v>
      </c>
      <c r="C8719">
        <v>6.2831853071795631</v>
      </c>
      <c r="D8719">
        <v>-0.67520899390388611</v>
      </c>
      <c r="E8719">
        <v>-13.129166741898398</v>
      </c>
      <c r="F8719">
        <v>1.7347234759768071E-17</v>
      </c>
      <c r="G8719" t="b">
        <f>ABS(output__39[[#This Row],[Y-vel]]) &lt;=0.1</f>
        <v>0</v>
      </c>
      <c r="H8719" t="b">
        <f>ABS(output__39[[#This Row],[X-pos]]) &lt;=0.1</f>
        <v>0</v>
      </c>
      <c r="I8719" t="b">
        <f>ABS(output__39[[#This Row],[X-vel]]) &lt;=0.1</f>
        <v>0</v>
      </c>
    </row>
    <row r="8720" spans="1:9" x14ac:dyDescent="0.25">
      <c r="A8720">
        <v>27032.21518045244</v>
      </c>
      <c r="B8720">
        <v>-1.7055857652146447</v>
      </c>
      <c r="C8720">
        <v>6.2831853071795631</v>
      </c>
      <c r="D8720">
        <v>-0.6378732563707451</v>
      </c>
      <c r="E8720">
        <v>-23.560689921201487</v>
      </c>
      <c r="F8720">
        <v>1.7347234759768071E-17</v>
      </c>
      <c r="G8720" t="b">
        <f>ABS(output__39[[#This Row],[Y-vel]]) &lt;=0.1</f>
        <v>0</v>
      </c>
      <c r="H8720" t="b">
        <f>ABS(output__39[[#This Row],[X-pos]]) &lt;=0.1</f>
        <v>0</v>
      </c>
      <c r="I8720" t="b">
        <f>ABS(output__39[[#This Row],[X-vel]]) &lt;=0.1</f>
        <v>0</v>
      </c>
    </row>
    <row r="8721" spans="1:9" x14ac:dyDescent="0.25">
      <c r="A8721">
        <v>-26286.478730078066</v>
      </c>
      <c r="B8721">
        <v>-3.6034296030065971E-2</v>
      </c>
      <c r="C8721">
        <v>6.2831853071795631</v>
      </c>
      <c r="D8721">
        <v>-0.62373452700003851</v>
      </c>
      <c r="E8721">
        <v>-2.8590447493168738</v>
      </c>
      <c r="F8721">
        <v>1.7347234759768071E-17</v>
      </c>
      <c r="G8721" t="b">
        <f>ABS(output__39[[#This Row],[Y-vel]]) &lt;=0.1</f>
        <v>0</v>
      </c>
      <c r="H8721" t="b">
        <f>ABS(output__39[[#This Row],[X-pos]]) &lt;=0.1</f>
        <v>0</v>
      </c>
      <c r="I8721" t="b">
        <f>ABS(output__39[[#This Row],[X-vel]]) &lt;=0.1</f>
        <v>0</v>
      </c>
    </row>
    <row r="8722" spans="1:9" x14ac:dyDescent="0.25">
      <c r="A8722">
        <v>26229.398080896422</v>
      </c>
      <c r="B8722">
        <v>-0.62277318652243974</v>
      </c>
      <c r="C8722">
        <v>6.2831853071795631</v>
      </c>
      <c r="D8722">
        <v>0.65417498814167618</v>
      </c>
      <c r="E8722">
        <v>-26.738623303280164</v>
      </c>
      <c r="F8722">
        <v>1.7347234759768071E-17</v>
      </c>
      <c r="G8722" t="b">
        <f>ABS(output__39[[#This Row],[Y-vel]]) &lt;=0.1</f>
        <v>0</v>
      </c>
      <c r="H8722" t="b">
        <f>ABS(output__39[[#This Row],[X-pos]]) &lt;=0.1</f>
        <v>0</v>
      </c>
      <c r="I8722" t="b">
        <f>ABS(output__39[[#This Row],[X-vel]]) &lt;=0.1</f>
        <v>0</v>
      </c>
    </row>
    <row r="8723" spans="1:9" x14ac:dyDescent="0.25">
      <c r="A8723">
        <v>7494.8978462283449</v>
      </c>
      <c r="B8723">
        <v>-1.2893357216842973</v>
      </c>
      <c r="C8723">
        <v>6.2831853071795631</v>
      </c>
      <c r="D8723">
        <v>0.64198538293650165</v>
      </c>
      <c r="E8723">
        <v>-16.291464448745714</v>
      </c>
      <c r="F8723">
        <v>1.7347234759768071E-17</v>
      </c>
      <c r="G8723" t="b">
        <f>ABS(output__39[[#This Row],[Y-vel]]) &lt;=0.1</f>
        <v>0</v>
      </c>
      <c r="H8723" t="b">
        <f>ABS(output__39[[#This Row],[X-pos]]) &lt;=0.1</f>
        <v>0</v>
      </c>
      <c r="I8723" t="b">
        <f>ABS(output__39[[#This Row],[X-vel]]) &lt;=0.1</f>
        <v>0</v>
      </c>
    </row>
    <row r="8724" spans="1:9" x14ac:dyDescent="0.25">
      <c r="A8724">
        <v>-26241.60055263797</v>
      </c>
      <c r="B8724">
        <v>1.0339715148560857E-2</v>
      </c>
      <c r="C8724">
        <v>6.2831853071795631</v>
      </c>
      <c r="D8724">
        <v>-0.65025242884849166</v>
      </c>
      <c r="E8724">
        <v>-2.993043366071249</v>
      </c>
      <c r="F8724">
        <v>1.7347234759768071E-17</v>
      </c>
      <c r="G8724" t="b">
        <f>ABS(output__39[[#This Row],[Y-vel]]) &lt;=0.1</f>
        <v>0</v>
      </c>
      <c r="H8724" t="b">
        <f>ABS(output__39[[#This Row],[X-pos]]) &lt;=0.1</f>
        <v>0</v>
      </c>
      <c r="I8724" t="b">
        <f>ABS(output__39[[#This Row],[X-vel]]) &lt;=0.1</f>
        <v>0</v>
      </c>
    </row>
    <row r="8725" spans="1:9" x14ac:dyDescent="0.25">
      <c r="A8725">
        <v>14.584424300121398</v>
      </c>
      <c r="B8725">
        <v>-0.44605520207884197</v>
      </c>
      <c r="C8725">
        <v>6.2831853071795631</v>
      </c>
      <c r="D8725">
        <v>-0.63066466964923251</v>
      </c>
      <c r="E8725">
        <v>-25.419497657132851</v>
      </c>
      <c r="F8725">
        <v>1.7347234759768071E-17</v>
      </c>
      <c r="G8725" t="b">
        <f>ABS(output__39[[#This Row],[Y-vel]]) &lt;=0.1</f>
        <v>0</v>
      </c>
      <c r="H8725" t="b">
        <f>ABS(output__39[[#This Row],[X-pos]]) &lt;=0.1</f>
        <v>0</v>
      </c>
      <c r="I8725" t="b">
        <f>ABS(output__39[[#This Row],[X-vel]]) &lt;=0.1</f>
        <v>0</v>
      </c>
    </row>
    <row r="8726" spans="1:9" x14ac:dyDescent="0.25">
      <c r="A8726">
        <v>22257.780594077711</v>
      </c>
      <c r="B8726">
        <v>-0.32591750438421263</v>
      </c>
      <c r="C8726">
        <v>6.2831853071795631</v>
      </c>
      <c r="D8726">
        <v>-0.62707817856191528</v>
      </c>
      <c r="E8726">
        <v>-21.531647841769097</v>
      </c>
      <c r="F8726">
        <v>1.7347234759768071E-17</v>
      </c>
      <c r="G8726" t="b">
        <f>ABS(output__39[[#This Row],[Y-vel]]) &lt;=0.1</f>
        <v>0</v>
      </c>
      <c r="H8726" t="b">
        <f>ABS(output__39[[#This Row],[X-pos]]) &lt;=0.1</f>
        <v>0</v>
      </c>
      <c r="I8726" t="b">
        <f>ABS(output__39[[#This Row],[X-vel]]) &lt;=0.1</f>
        <v>0</v>
      </c>
    </row>
    <row r="8727" spans="1:9" x14ac:dyDescent="0.25">
      <c r="A8727">
        <v>23305.296459765294</v>
      </c>
      <c r="B8727">
        <v>-0.67703020855450635</v>
      </c>
      <c r="C8727">
        <v>6.2831853071795631</v>
      </c>
      <c r="D8727">
        <v>0.6744685736201288</v>
      </c>
      <c r="E8727">
        <v>-24.845964985489363</v>
      </c>
      <c r="F8727">
        <v>1.7347234759768071E-17</v>
      </c>
      <c r="G8727" t="b">
        <f>ABS(output__39[[#This Row],[Y-vel]]) &lt;=0.1</f>
        <v>0</v>
      </c>
      <c r="H8727" t="b">
        <f>ABS(output__39[[#This Row],[X-pos]]) &lt;=0.1</f>
        <v>0</v>
      </c>
      <c r="I8727" t="b">
        <f>ABS(output__39[[#This Row],[X-vel]]) &lt;=0.1</f>
        <v>0</v>
      </c>
    </row>
    <row r="8728" spans="1:9" x14ac:dyDescent="0.25">
      <c r="A8728">
        <v>28164.422304649423</v>
      </c>
      <c r="B8728">
        <v>-2.0386059560703096</v>
      </c>
      <c r="C8728">
        <v>6.2831853071795631</v>
      </c>
      <c r="D8728">
        <v>0.63187948649496373</v>
      </c>
      <c r="E8728">
        <v>-23.024206317627421</v>
      </c>
      <c r="F8728">
        <v>1.7347234759768071E-17</v>
      </c>
      <c r="G8728" t="b">
        <f>ABS(output__39[[#This Row],[Y-vel]]) &lt;=0.1</f>
        <v>0</v>
      </c>
      <c r="H8728" t="b">
        <f>ABS(output__39[[#This Row],[X-pos]]) &lt;=0.1</f>
        <v>0</v>
      </c>
      <c r="I8728" t="b">
        <f>ABS(output__39[[#This Row],[X-vel]]) &lt;=0.1</f>
        <v>0</v>
      </c>
    </row>
    <row r="8729" spans="1:9" x14ac:dyDescent="0.25">
      <c r="A8729">
        <v>4421.9021371462914</v>
      </c>
      <c r="B8729">
        <v>-1.0708814172887497</v>
      </c>
      <c r="C8729">
        <v>6.2831853071795631</v>
      </c>
      <c r="D8729">
        <v>-0.64769276349018434</v>
      </c>
      <c r="E8729">
        <v>-24.511439176003744</v>
      </c>
      <c r="F8729">
        <v>1.7347234759768071E-17</v>
      </c>
      <c r="G8729" t="b">
        <f>ABS(output__39[[#This Row],[Y-vel]]) &lt;=0.1</f>
        <v>0</v>
      </c>
      <c r="H8729" t="b">
        <f>ABS(output__39[[#This Row],[X-pos]]) &lt;=0.1</f>
        <v>0</v>
      </c>
      <c r="I8729" t="b">
        <f>ABS(output__39[[#This Row],[X-vel]]) &lt;=0.1</f>
        <v>0</v>
      </c>
    </row>
    <row r="8730" spans="1:9" x14ac:dyDescent="0.25">
      <c r="A8730">
        <v>28215.133905492326</v>
      </c>
      <c r="B8730">
        <v>-1.5970719001649045</v>
      </c>
      <c r="C8730">
        <v>6.2831853071795631</v>
      </c>
      <c r="D8730">
        <v>0.62776734483938756</v>
      </c>
      <c r="E8730">
        <v>-23.204657455041588</v>
      </c>
      <c r="F8730">
        <v>1.7347234759768071E-17</v>
      </c>
      <c r="G8730" t="b">
        <f>ABS(output__39[[#This Row],[Y-vel]]) &lt;=0.1</f>
        <v>0</v>
      </c>
      <c r="H8730" t="b">
        <f>ABS(output__39[[#This Row],[X-pos]]) &lt;=0.1</f>
        <v>0</v>
      </c>
      <c r="I8730" t="b">
        <f>ABS(output__39[[#This Row],[X-vel]]) &lt;=0.1</f>
        <v>0</v>
      </c>
    </row>
    <row r="8731" spans="1:9" x14ac:dyDescent="0.25">
      <c r="A8731">
        <v>-26195.599117281025</v>
      </c>
      <c r="B8731">
        <v>4.7525134503313415E-3</v>
      </c>
      <c r="C8731">
        <v>6.2831853071795631</v>
      </c>
      <c r="D8731">
        <v>-0.64451930833125137</v>
      </c>
      <c r="E8731">
        <v>-3.3972384607277526</v>
      </c>
      <c r="F8731">
        <v>1.7347234759768071E-17</v>
      </c>
      <c r="G8731" t="b">
        <f>ABS(output__39[[#This Row],[Y-vel]]) &lt;=0.1</f>
        <v>0</v>
      </c>
      <c r="H8731" t="b">
        <f>ABS(output__39[[#This Row],[X-pos]]) &lt;=0.1</f>
        <v>0</v>
      </c>
      <c r="I8731" t="b">
        <f>ABS(output__39[[#This Row],[X-vel]]) &lt;=0.1</f>
        <v>0</v>
      </c>
    </row>
    <row r="8732" spans="1:9" x14ac:dyDescent="0.25">
      <c r="A8732">
        <v>-12856.835875445513</v>
      </c>
      <c r="B8732">
        <v>-0.50799292328944468</v>
      </c>
      <c r="C8732">
        <v>6.2831853071795631</v>
      </c>
      <c r="D8732">
        <v>0.66451860152021491</v>
      </c>
      <c r="E8732">
        <v>-16.291452361391269</v>
      </c>
      <c r="F8732">
        <v>1.7347234759768071E-17</v>
      </c>
      <c r="G8732" t="b">
        <f>ABS(output__39[[#This Row],[Y-vel]]) &lt;=0.1</f>
        <v>0</v>
      </c>
      <c r="H8732" t="b">
        <f>ABS(output__39[[#This Row],[X-pos]]) &lt;=0.1</f>
        <v>0</v>
      </c>
      <c r="I8732" t="b">
        <f>ABS(output__39[[#This Row],[X-vel]]) &lt;=0.1</f>
        <v>0</v>
      </c>
    </row>
    <row r="8733" spans="1:9" x14ac:dyDescent="0.25">
      <c r="A8733">
        <v>5199.8199741568769</v>
      </c>
      <c r="B8733">
        <v>-0.63059467637942035</v>
      </c>
      <c r="C8733">
        <v>6.2831853071795631</v>
      </c>
      <c r="D8733">
        <v>-0.65206393478998315</v>
      </c>
      <c r="E8733">
        <v>-20.651255208480428</v>
      </c>
      <c r="F8733">
        <v>1.7347234759768071E-17</v>
      </c>
      <c r="G8733" t="b">
        <f>ABS(output__39[[#This Row],[Y-vel]]) &lt;=0.1</f>
        <v>0</v>
      </c>
      <c r="H8733" t="b">
        <f>ABS(output__39[[#This Row],[X-pos]]) &lt;=0.1</f>
        <v>0</v>
      </c>
      <c r="I8733" t="b">
        <f>ABS(output__39[[#This Row],[X-vel]]) &lt;=0.1</f>
        <v>0</v>
      </c>
    </row>
    <row r="8734" spans="1:9" x14ac:dyDescent="0.25">
      <c r="A8734">
        <v>-22317.657540276155</v>
      </c>
      <c r="B8734">
        <v>-1.1667124740998815</v>
      </c>
      <c r="C8734">
        <v>6.2831853071795631</v>
      </c>
      <c r="D8734">
        <v>-0.65745324586380849</v>
      </c>
      <c r="E8734">
        <v>-14.678453493412606</v>
      </c>
      <c r="F8734">
        <v>1.7347234759768071E-17</v>
      </c>
      <c r="G8734" t="b">
        <f>ABS(output__39[[#This Row],[Y-vel]]) &lt;=0.1</f>
        <v>0</v>
      </c>
      <c r="H8734" t="b">
        <f>ABS(output__39[[#This Row],[X-pos]]) &lt;=0.1</f>
        <v>0</v>
      </c>
      <c r="I8734" t="b">
        <f>ABS(output__39[[#This Row],[X-vel]]) &lt;=0.1</f>
        <v>0</v>
      </c>
    </row>
    <row r="8735" spans="1:9" x14ac:dyDescent="0.25">
      <c r="A8735">
        <v>-26082.632275529588</v>
      </c>
      <c r="B8735">
        <v>8.9233684534325286E-2</v>
      </c>
      <c r="C8735">
        <v>6.2831853071795631</v>
      </c>
      <c r="D8735">
        <v>-0.67369413427357938</v>
      </c>
      <c r="E8735">
        <v>-3.6668830034346329</v>
      </c>
      <c r="F8735">
        <v>1.7347234759768071E-17</v>
      </c>
      <c r="G8735" t="b">
        <f>ABS(output__39[[#This Row],[Y-vel]]) &lt;=0.1</f>
        <v>0</v>
      </c>
      <c r="H8735" t="b">
        <f>ABS(output__39[[#This Row],[X-pos]]) &lt;=0.1</f>
        <v>0</v>
      </c>
      <c r="I8735" t="b">
        <f>ABS(output__39[[#This Row],[X-vel]]) &lt;=0.1</f>
        <v>0</v>
      </c>
    </row>
    <row r="8736" spans="1:9" x14ac:dyDescent="0.25">
      <c r="A8736">
        <v>-7087.8963314814619</v>
      </c>
      <c r="B8736">
        <v>-1.3555237663126762</v>
      </c>
      <c r="C8736">
        <v>6.2831853071795631</v>
      </c>
      <c r="D8736">
        <v>-0.67615238888148821</v>
      </c>
      <c r="E8736">
        <v>-26.051564140511058</v>
      </c>
      <c r="F8736">
        <v>1.7347234759768071E-17</v>
      </c>
      <c r="G8736" t="b">
        <f>ABS(output__39[[#This Row],[Y-vel]]) &lt;=0.1</f>
        <v>0</v>
      </c>
      <c r="H8736" t="b">
        <f>ABS(output__39[[#This Row],[X-pos]]) &lt;=0.1</f>
        <v>0</v>
      </c>
      <c r="I8736" t="b">
        <f>ABS(output__39[[#This Row],[X-vel]]) &lt;=0.1</f>
        <v>0</v>
      </c>
    </row>
    <row r="8737" spans="1:9" x14ac:dyDescent="0.25">
      <c r="A8737">
        <v>-19164.320765195345</v>
      </c>
      <c r="B8737">
        <v>-0.9869295123826296</v>
      </c>
      <c r="C8737">
        <v>6.2831853071795631</v>
      </c>
      <c r="D8737">
        <v>-0.616809012972934</v>
      </c>
      <c r="E8737">
        <v>-18.168207931513358</v>
      </c>
      <c r="F8737">
        <v>1.7347234759768071E-17</v>
      </c>
      <c r="G8737" t="b">
        <f>ABS(output__39[[#This Row],[Y-vel]]) &lt;=0.1</f>
        <v>0</v>
      </c>
      <c r="H8737" t="b">
        <f>ABS(output__39[[#This Row],[X-pos]]) &lt;=0.1</f>
        <v>0</v>
      </c>
      <c r="I8737" t="b">
        <f>ABS(output__39[[#This Row],[X-vel]]) &lt;=0.1</f>
        <v>0</v>
      </c>
    </row>
    <row r="8738" spans="1:9" x14ac:dyDescent="0.25">
      <c r="A8738">
        <v>-1926.4732782972917</v>
      </c>
      <c r="B8738">
        <v>-0.35075830112494266</v>
      </c>
      <c r="C8738">
        <v>6.2831853071795631</v>
      </c>
      <c r="D8738">
        <v>0.6751180553487911</v>
      </c>
      <c r="E8738">
        <v>-26.96078571707751</v>
      </c>
      <c r="F8738">
        <v>1.7347234759768071E-17</v>
      </c>
      <c r="G8738" t="b">
        <f>ABS(output__39[[#This Row],[Y-vel]]) &lt;=0.1</f>
        <v>0</v>
      </c>
      <c r="H8738" t="b">
        <f>ABS(output__39[[#This Row],[X-pos]]) &lt;=0.1</f>
        <v>0</v>
      </c>
      <c r="I8738" t="b">
        <f>ABS(output__39[[#This Row],[X-vel]]) &lt;=0.1</f>
        <v>0</v>
      </c>
    </row>
    <row r="8739" spans="1:9" x14ac:dyDescent="0.25">
      <c r="A8739">
        <v>24765.285696956944</v>
      </c>
      <c r="B8739">
        <v>-0.55458192183712773</v>
      </c>
      <c r="C8739">
        <v>6.2831853071795631</v>
      </c>
      <c r="D8739">
        <v>0.63856324021367095</v>
      </c>
      <c r="E8739">
        <v>-21.913469595822296</v>
      </c>
      <c r="F8739">
        <v>1.7347234759768071E-17</v>
      </c>
      <c r="G8739" t="b">
        <f>ABS(output__39[[#This Row],[Y-vel]]) &lt;=0.1</f>
        <v>0</v>
      </c>
      <c r="H8739" t="b">
        <f>ABS(output__39[[#This Row],[X-pos]]) &lt;=0.1</f>
        <v>0</v>
      </c>
      <c r="I8739" t="b">
        <f>ABS(output__39[[#This Row],[X-vel]]) &lt;=0.1</f>
        <v>0</v>
      </c>
    </row>
    <row r="8740" spans="1:9" x14ac:dyDescent="0.25">
      <c r="A8740">
        <v>24624.414396216587</v>
      </c>
      <c r="B8740">
        <v>-0.84453486385670029</v>
      </c>
      <c r="C8740">
        <v>6.2831853071795631</v>
      </c>
      <c r="D8740">
        <v>0.65123822943639065</v>
      </c>
      <c r="E8740">
        <v>-21.722709559704953</v>
      </c>
      <c r="F8740">
        <v>1.7347234759768071E-17</v>
      </c>
      <c r="G8740" t="b">
        <f>ABS(output__39[[#This Row],[Y-vel]]) &lt;=0.1</f>
        <v>0</v>
      </c>
      <c r="H8740" t="b">
        <f>ABS(output__39[[#This Row],[X-pos]]) &lt;=0.1</f>
        <v>0</v>
      </c>
      <c r="I8740" t="b">
        <f>ABS(output__39[[#This Row],[X-vel]]) &lt;=0.1</f>
        <v>0</v>
      </c>
    </row>
    <row r="8741" spans="1:9" x14ac:dyDescent="0.25">
      <c r="A8741">
        <v>-24841.082542079846</v>
      </c>
      <c r="B8741">
        <v>-0.19923649641659813</v>
      </c>
      <c r="C8741">
        <v>6.2831853071795631</v>
      </c>
      <c r="D8741">
        <v>-0.63985134074927152</v>
      </c>
      <c r="E8741">
        <v>-6.263513779760614</v>
      </c>
      <c r="F8741">
        <v>1.7347234759768071E-17</v>
      </c>
      <c r="G8741" t="b">
        <f>ABS(output__39[[#This Row],[Y-vel]]) &lt;=0.1</f>
        <v>0</v>
      </c>
      <c r="H8741" t="b">
        <f>ABS(output__39[[#This Row],[X-pos]]) &lt;=0.1</f>
        <v>0</v>
      </c>
      <c r="I8741" t="b">
        <f>ABS(output__39[[#This Row],[X-vel]]) &lt;=0.1</f>
        <v>0</v>
      </c>
    </row>
    <row r="8742" spans="1:9" x14ac:dyDescent="0.25">
      <c r="A8742">
        <v>22728.0471401465</v>
      </c>
      <c r="B8742">
        <v>-1.4204301322647641</v>
      </c>
      <c r="C8742">
        <v>6.2831853071795631</v>
      </c>
      <c r="D8742">
        <v>-0.63414425358895687</v>
      </c>
      <c r="E8742">
        <v>-24.256600658775145</v>
      </c>
      <c r="F8742">
        <v>1.7347234759768071E-17</v>
      </c>
      <c r="G8742" t="b">
        <f>ABS(output__39[[#This Row],[Y-vel]]) &lt;=0.1</f>
        <v>0</v>
      </c>
      <c r="H8742" t="b">
        <f>ABS(output__39[[#This Row],[X-pos]]) &lt;=0.1</f>
        <v>0</v>
      </c>
      <c r="I8742" t="b">
        <f>ABS(output__39[[#This Row],[X-vel]]) &lt;=0.1</f>
        <v>0</v>
      </c>
    </row>
    <row r="8743" spans="1:9" x14ac:dyDescent="0.25">
      <c r="A8743">
        <v>-16643.990069163952</v>
      </c>
      <c r="B8743">
        <v>-0.82557886959599536</v>
      </c>
      <c r="C8743">
        <v>6.2831853071795631</v>
      </c>
      <c r="D8743">
        <v>0.64225340454180757</v>
      </c>
      <c r="E8743">
        <v>-12.030047959732316</v>
      </c>
      <c r="F8743">
        <v>1.7347234759768071E-17</v>
      </c>
      <c r="G8743" t="b">
        <f>ABS(output__39[[#This Row],[Y-vel]]) &lt;=0.1</f>
        <v>0</v>
      </c>
      <c r="H8743" t="b">
        <f>ABS(output__39[[#This Row],[X-pos]]) &lt;=0.1</f>
        <v>0</v>
      </c>
      <c r="I8743" t="b">
        <f>ABS(output__39[[#This Row],[X-vel]]) &lt;=0.1</f>
        <v>0</v>
      </c>
    </row>
    <row r="8744" spans="1:9" x14ac:dyDescent="0.25">
      <c r="A8744">
        <v>12463.115765118422</v>
      </c>
      <c r="B8744">
        <v>-5.461259008781072E-2</v>
      </c>
      <c r="C8744">
        <v>6.2831853071795631</v>
      </c>
      <c r="D8744">
        <v>0.66703946112038326</v>
      </c>
      <c r="E8744">
        <v>-14.443612747719817</v>
      </c>
      <c r="F8744">
        <v>1.7347234759768071E-17</v>
      </c>
      <c r="G8744" t="b">
        <f>ABS(output__39[[#This Row],[Y-vel]]) &lt;=0.1</f>
        <v>0</v>
      </c>
      <c r="H8744" t="b">
        <f>ABS(output__39[[#This Row],[X-pos]]) &lt;=0.1</f>
        <v>0</v>
      </c>
      <c r="I8744" t="b">
        <f>ABS(output__39[[#This Row],[X-vel]]) &lt;=0.1</f>
        <v>0</v>
      </c>
    </row>
    <row r="8745" spans="1:9" x14ac:dyDescent="0.25">
      <c r="A8745">
        <v>21727.20250547037</v>
      </c>
      <c r="B8745">
        <v>-1.8806303507299811</v>
      </c>
      <c r="C8745">
        <v>6.2831853071795631</v>
      </c>
      <c r="D8745">
        <v>0.6863113539131348</v>
      </c>
      <c r="E8745">
        <v>-20.14901493468556</v>
      </c>
      <c r="F8745">
        <v>1.7347234759768071E-17</v>
      </c>
      <c r="G8745" t="b">
        <f>ABS(output__39[[#This Row],[Y-vel]]) &lt;=0.1</f>
        <v>0</v>
      </c>
      <c r="H8745" t="b">
        <f>ABS(output__39[[#This Row],[X-pos]]) &lt;=0.1</f>
        <v>0</v>
      </c>
      <c r="I8745" t="b">
        <f>ABS(output__39[[#This Row],[X-vel]]) &lt;=0.1</f>
        <v>0</v>
      </c>
    </row>
    <row r="8746" spans="1:9" x14ac:dyDescent="0.25">
      <c r="A8746">
        <v>28015.295185658619</v>
      </c>
      <c r="B8746">
        <v>-1.9163632733482436</v>
      </c>
      <c r="C8746">
        <v>6.2831853071795631</v>
      </c>
      <c r="D8746">
        <v>0.64457447923907052</v>
      </c>
      <c r="E8746">
        <v>-23.293729869329457</v>
      </c>
      <c r="F8746">
        <v>1.7347234759768071E-17</v>
      </c>
      <c r="G8746" t="b">
        <f>ABS(output__39[[#This Row],[Y-vel]]) &lt;=0.1</f>
        <v>0</v>
      </c>
      <c r="H8746" t="b">
        <f>ABS(output__39[[#This Row],[X-pos]]) &lt;=0.1</f>
        <v>0</v>
      </c>
      <c r="I8746" t="b">
        <f>ABS(output__39[[#This Row],[X-vel]]) &lt;=0.1</f>
        <v>0</v>
      </c>
    </row>
    <row r="8747" spans="1:9" x14ac:dyDescent="0.25">
      <c r="A8747">
        <v>-1990.7499119776528</v>
      </c>
      <c r="B8747">
        <v>-6.697737417316274E-2</v>
      </c>
      <c r="C8747">
        <v>6.2831853071795631</v>
      </c>
      <c r="D8747">
        <v>-0.61830216100360058</v>
      </c>
      <c r="E8747">
        <v>-25.580301810211942</v>
      </c>
      <c r="F8747">
        <v>1.7347234759768071E-17</v>
      </c>
      <c r="G8747" t="b">
        <f>ABS(output__39[[#This Row],[Y-vel]]) &lt;=0.1</f>
        <v>0</v>
      </c>
      <c r="H8747" t="b">
        <f>ABS(output__39[[#This Row],[X-pos]]) &lt;=0.1</f>
        <v>0</v>
      </c>
      <c r="I8747" t="b">
        <f>ABS(output__39[[#This Row],[X-vel]]) &lt;=0.1</f>
        <v>0</v>
      </c>
    </row>
    <row r="8748" spans="1:9" x14ac:dyDescent="0.25">
      <c r="A8748">
        <v>22212.858495821987</v>
      </c>
      <c r="B8748">
        <v>-1.475315596574915</v>
      </c>
      <c r="C8748">
        <v>6.2831853071795631</v>
      </c>
      <c r="D8748">
        <v>0.66210021698493227</v>
      </c>
      <c r="E8748">
        <v>-22.101364028852419</v>
      </c>
      <c r="F8748">
        <v>1.7347234759768071E-17</v>
      </c>
      <c r="G8748" t="b">
        <f>ABS(output__39[[#This Row],[Y-vel]]) &lt;=0.1</f>
        <v>0</v>
      </c>
      <c r="H8748" t="b">
        <f>ABS(output__39[[#This Row],[X-pos]]) &lt;=0.1</f>
        <v>0</v>
      </c>
      <c r="I8748" t="b">
        <f>ABS(output__39[[#This Row],[X-vel]]) &lt;=0.1</f>
        <v>0</v>
      </c>
    </row>
    <row r="8749" spans="1:9" x14ac:dyDescent="0.25">
      <c r="A8749">
        <v>20564.036858344822</v>
      </c>
      <c r="B8749">
        <v>6.5517161476510211E-2</v>
      </c>
      <c r="C8749">
        <v>6.2831853071795631</v>
      </c>
      <c r="D8749">
        <v>0.65108963482363547</v>
      </c>
      <c r="E8749">
        <v>-25.094253970156235</v>
      </c>
      <c r="F8749">
        <v>1.7347234759768071E-17</v>
      </c>
      <c r="G8749" t="b">
        <f>ABS(output__39[[#This Row],[Y-vel]]) &lt;=0.1</f>
        <v>0</v>
      </c>
      <c r="H8749" t="b">
        <f>ABS(output__39[[#This Row],[X-pos]]) &lt;=0.1</f>
        <v>0</v>
      </c>
      <c r="I8749" t="b">
        <f>ABS(output__39[[#This Row],[X-vel]]) &lt;=0.1</f>
        <v>0</v>
      </c>
    </row>
    <row r="8750" spans="1:9" x14ac:dyDescent="0.25">
      <c r="A8750">
        <v>-13151.493978229544</v>
      </c>
      <c r="B8750">
        <v>-0.5274226078608526</v>
      </c>
      <c r="C8750">
        <v>6.2831853071795631</v>
      </c>
      <c r="D8750">
        <v>0.11631357785271848</v>
      </c>
      <c r="E8750">
        <v>-13.613187529007929</v>
      </c>
      <c r="F8750">
        <v>1.7347234759768071E-17</v>
      </c>
      <c r="G8750" t="b">
        <f>ABS(output__39[[#This Row],[Y-vel]]) &lt;=0.1</f>
        <v>0</v>
      </c>
      <c r="H8750" t="b">
        <f>ABS(output__39[[#This Row],[X-pos]]) &lt;=0.1</f>
        <v>0</v>
      </c>
      <c r="I8750" t="b">
        <f>ABS(output__39[[#This Row],[X-vel]]) &lt;=0.1</f>
        <v>0</v>
      </c>
    </row>
    <row r="8751" spans="1:9" x14ac:dyDescent="0.25">
      <c r="A8751">
        <v>28014.711185785825</v>
      </c>
      <c r="B8751">
        <v>-1.5716944542332545</v>
      </c>
      <c r="C8751">
        <v>6.2831853071795631</v>
      </c>
      <c r="D8751">
        <v>0.38967597005411397</v>
      </c>
      <c r="E8751">
        <v>-23.022901747930828</v>
      </c>
      <c r="F8751">
        <v>1.7347234759768071E-17</v>
      </c>
      <c r="G8751" t="b">
        <f>ABS(output__39[[#This Row],[Y-vel]]) &lt;=0.1</f>
        <v>0</v>
      </c>
      <c r="H8751" t="b">
        <f>ABS(output__39[[#This Row],[X-pos]]) &lt;=0.1</f>
        <v>0</v>
      </c>
      <c r="I8751" t="b">
        <f>ABS(output__39[[#This Row],[X-vel]]) &lt;=0.1</f>
        <v>0</v>
      </c>
    </row>
    <row r="8752" spans="1:9" x14ac:dyDescent="0.25">
      <c r="A8752">
        <v>-22962.944835748935</v>
      </c>
      <c r="B8752">
        <v>-0.26074524414917088</v>
      </c>
      <c r="C8752">
        <v>6.2831853071795631</v>
      </c>
      <c r="D8752">
        <v>-0.63837667494654093</v>
      </c>
      <c r="E8752">
        <v>-11.906929213215404</v>
      </c>
      <c r="F8752">
        <v>1.7347234759768071E-17</v>
      </c>
      <c r="G8752" t="b">
        <f>ABS(output__39[[#This Row],[Y-vel]]) &lt;=0.1</f>
        <v>0</v>
      </c>
      <c r="H8752" t="b">
        <f>ABS(output__39[[#This Row],[X-pos]]) &lt;=0.1</f>
        <v>0</v>
      </c>
      <c r="I8752" t="b">
        <f>ABS(output__39[[#This Row],[X-vel]]) &lt;=0.1</f>
        <v>0</v>
      </c>
    </row>
    <row r="8753" spans="1:9" x14ac:dyDescent="0.25">
      <c r="A8753">
        <v>-17931.045409861581</v>
      </c>
      <c r="B8753">
        <v>-9.3455518159436091E-2</v>
      </c>
      <c r="C8753">
        <v>6.2831853071795631</v>
      </c>
      <c r="D8753">
        <v>-0.6319525679117558</v>
      </c>
      <c r="E8753">
        <v>-19.538249701456692</v>
      </c>
      <c r="F8753">
        <v>1.7347234759768071E-17</v>
      </c>
      <c r="G8753" t="b">
        <f>ABS(output__39[[#This Row],[Y-vel]]) &lt;=0.1</f>
        <v>0</v>
      </c>
      <c r="H8753" t="b">
        <f>ABS(output__39[[#This Row],[X-pos]]) &lt;=0.1</f>
        <v>0</v>
      </c>
      <c r="I8753" t="b">
        <f>ABS(output__39[[#This Row],[X-vel]]) &lt;=0.1</f>
        <v>0</v>
      </c>
    </row>
    <row r="8754" spans="1:9" x14ac:dyDescent="0.25">
      <c r="A8754">
        <v>-6119.3705369029713</v>
      </c>
      <c r="B8754">
        <v>-1.3997585757604645</v>
      </c>
      <c r="C8754">
        <v>6.2831853071795631</v>
      </c>
      <c r="D8754">
        <v>-0.63037352542193748</v>
      </c>
      <c r="E8754">
        <v>-26.207376131091898</v>
      </c>
      <c r="F8754">
        <v>1.7347234759768071E-17</v>
      </c>
      <c r="G8754" t="b">
        <f>ABS(output__39[[#This Row],[Y-vel]]) &lt;=0.1</f>
        <v>0</v>
      </c>
      <c r="H8754" t="b">
        <f>ABS(output__39[[#This Row],[X-pos]]) &lt;=0.1</f>
        <v>0</v>
      </c>
      <c r="I8754" t="b">
        <f>ABS(output__39[[#This Row],[X-vel]]) &lt;=0.1</f>
        <v>0</v>
      </c>
    </row>
    <row r="8755" spans="1:9" x14ac:dyDescent="0.25">
      <c r="A8755">
        <v>28226.18036605019</v>
      </c>
      <c r="B8755">
        <v>-0.19049304892565599</v>
      </c>
      <c r="C8755">
        <v>6.2831853071795631</v>
      </c>
      <c r="D8755">
        <v>0.66977847194280415</v>
      </c>
      <c r="E8755">
        <v>-23.114747811702674</v>
      </c>
      <c r="F8755">
        <v>1.7347234759768071E-17</v>
      </c>
      <c r="G8755" t="b">
        <f>ABS(output__39[[#This Row],[Y-vel]]) &lt;=0.1</f>
        <v>0</v>
      </c>
      <c r="H8755" t="b">
        <f>ABS(output__39[[#This Row],[X-pos]]) &lt;=0.1</f>
        <v>0</v>
      </c>
      <c r="I8755" t="b">
        <f>ABS(output__39[[#This Row],[X-vel]]) &lt;=0.1</f>
        <v>0</v>
      </c>
    </row>
    <row r="8756" spans="1:9" x14ac:dyDescent="0.25">
      <c r="A8756">
        <v>779.36781812850973</v>
      </c>
      <c r="B8756">
        <v>-0.2993001706309375</v>
      </c>
      <c r="C8756">
        <v>6.2831853071795631</v>
      </c>
      <c r="D8756">
        <v>0.66142150355940776</v>
      </c>
      <c r="E8756">
        <v>-12.276095119127255</v>
      </c>
      <c r="F8756">
        <v>1.7347234759768071E-17</v>
      </c>
      <c r="G8756" t="b">
        <f>ABS(output__39[[#This Row],[Y-vel]]) &lt;=0.1</f>
        <v>0</v>
      </c>
      <c r="H8756" t="b">
        <f>ABS(output__39[[#This Row],[X-pos]]) &lt;=0.1</f>
        <v>0</v>
      </c>
      <c r="I8756" t="b">
        <f>ABS(output__39[[#This Row],[X-vel]]) &lt;=0.1</f>
        <v>0</v>
      </c>
    </row>
    <row r="8757" spans="1:9" x14ac:dyDescent="0.25">
      <c r="A8757">
        <v>-26083.057654196902</v>
      </c>
      <c r="B8757">
        <v>-0.14099678862188747</v>
      </c>
      <c r="C8757">
        <v>6.2831853071795631</v>
      </c>
      <c r="D8757">
        <v>-0.65245370827134874</v>
      </c>
      <c r="E8757">
        <v>-2.9931134141515083</v>
      </c>
      <c r="F8757">
        <v>1.7347234759768071E-17</v>
      </c>
      <c r="G8757" t="b">
        <f>ABS(output__39[[#This Row],[Y-vel]]) &lt;=0.1</f>
        <v>0</v>
      </c>
      <c r="H8757" t="b">
        <f>ABS(output__39[[#This Row],[X-pos]]) &lt;=0.1</f>
        <v>0</v>
      </c>
      <c r="I8757" t="b">
        <f>ABS(output__39[[#This Row],[X-vel]]) &lt;=0.1</f>
        <v>0</v>
      </c>
    </row>
    <row r="8758" spans="1:9" x14ac:dyDescent="0.25">
      <c r="A8758">
        <v>5391.3350380722832</v>
      </c>
      <c r="B8758">
        <v>2.7276781714692167E-2</v>
      </c>
      <c r="C8758">
        <v>6.2831853071795631</v>
      </c>
      <c r="D8758">
        <v>-0.65667178427421402</v>
      </c>
      <c r="E8758">
        <v>-26.361069667759342</v>
      </c>
      <c r="F8758">
        <v>1.7347234759768071E-17</v>
      </c>
      <c r="G8758" t="b">
        <f>ABS(output__39[[#This Row],[Y-vel]]) &lt;=0.1</f>
        <v>0</v>
      </c>
      <c r="H8758" t="b">
        <f>ABS(output__39[[#This Row],[X-pos]]) &lt;=0.1</f>
        <v>0</v>
      </c>
      <c r="I8758" t="b">
        <f>ABS(output__39[[#This Row],[X-vel]]) &lt;=0.1</f>
        <v>0</v>
      </c>
    </row>
    <row r="8759" spans="1:9" x14ac:dyDescent="0.25">
      <c r="A8759">
        <v>28229.110267614557</v>
      </c>
      <c r="B8759">
        <v>-1.7502513477909121</v>
      </c>
      <c r="C8759">
        <v>6.2831853071795631</v>
      </c>
      <c r="D8759">
        <v>0.61846311626360539</v>
      </c>
      <c r="E8759">
        <v>-23.115068192879484</v>
      </c>
      <c r="F8759">
        <v>1.7347234759768071E-17</v>
      </c>
      <c r="G8759" t="b">
        <f>ABS(output__39[[#This Row],[Y-vel]]) &lt;=0.1</f>
        <v>0</v>
      </c>
      <c r="H8759" t="b">
        <f>ABS(output__39[[#This Row],[X-pos]]) &lt;=0.1</f>
        <v>0</v>
      </c>
      <c r="I8759" t="b">
        <f>ABS(output__39[[#This Row],[X-vel]]) &lt;=0.1</f>
        <v>0</v>
      </c>
    </row>
    <row r="8760" spans="1:9" x14ac:dyDescent="0.25">
      <c r="A8760">
        <v>-25406.311473151447</v>
      </c>
      <c r="B8760">
        <v>4.905039318902088E-2</v>
      </c>
      <c r="C8760">
        <v>6.2831853071795631</v>
      </c>
      <c r="D8760">
        <v>-0.6006709319664334</v>
      </c>
      <c r="E8760">
        <v>-4.5363247640973263</v>
      </c>
      <c r="F8760">
        <v>1.7347234759768071E-17</v>
      </c>
      <c r="G8760" t="b">
        <f>ABS(output__39[[#This Row],[Y-vel]]) &lt;=0.1</f>
        <v>0</v>
      </c>
      <c r="H8760" t="b">
        <f>ABS(output__39[[#This Row],[X-pos]]) &lt;=0.1</f>
        <v>0</v>
      </c>
      <c r="I8760" t="b">
        <f>ABS(output__39[[#This Row],[X-vel]]) &lt;=0.1</f>
        <v>0</v>
      </c>
    </row>
    <row r="8761" spans="1:9" x14ac:dyDescent="0.25">
      <c r="A8761">
        <v>12457.262059123979</v>
      </c>
      <c r="B8761">
        <v>6.2904644344319749E-2</v>
      </c>
      <c r="C8761">
        <v>6.2831853071795631</v>
      </c>
      <c r="D8761">
        <v>-0.64237832307255549</v>
      </c>
      <c r="E8761">
        <v>-26.052967573406629</v>
      </c>
      <c r="F8761">
        <v>1.7347234759768071E-17</v>
      </c>
      <c r="G8761" t="b">
        <f>ABS(output__39[[#This Row],[Y-vel]]) &lt;=0.1</f>
        <v>0</v>
      </c>
      <c r="H8761" t="b">
        <f>ABS(output__39[[#This Row],[X-pos]]) &lt;=0.1</f>
        <v>0</v>
      </c>
      <c r="I8761" t="b">
        <f>ABS(output__39[[#This Row],[X-vel]]) &lt;=0.1</f>
        <v>0</v>
      </c>
    </row>
    <row r="8762" spans="1:9" x14ac:dyDescent="0.25">
      <c r="A8762">
        <v>-19000.713121205543</v>
      </c>
      <c r="B8762">
        <v>-1.1195229814823957</v>
      </c>
      <c r="C8762">
        <v>6.2831853071795631</v>
      </c>
      <c r="D8762">
        <v>-0.63277285429232999</v>
      </c>
      <c r="E8762">
        <v>-14.912743778170185</v>
      </c>
      <c r="F8762">
        <v>1.7347234759768071E-17</v>
      </c>
      <c r="G8762" t="b">
        <f>ABS(output__39[[#This Row],[Y-vel]]) &lt;=0.1</f>
        <v>0</v>
      </c>
      <c r="H8762" t="b">
        <f>ABS(output__39[[#This Row],[X-pos]]) &lt;=0.1</f>
        <v>0</v>
      </c>
      <c r="I8762" t="b">
        <f>ABS(output__39[[#This Row],[X-vel]]) &lt;=0.1</f>
        <v>0</v>
      </c>
    </row>
    <row r="8763" spans="1:9" x14ac:dyDescent="0.25">
      <c r="A8763">
        <v>10658.282580186307</v>
      </c>
      <c r="B8763">
        <v>-1.1437991646869616</v>
      </c>
      <c r="C8763">
        <v>6.2831853071795631</v>
      </c>
      <c r="D8763">
        <v>0.65394199374036499</v>
      </c>
      <c r="E8763">
        <v>-13.610818319649324</v>
      </c>
      <c r="F8763">
        <v>1.7347234759768071E-17</v>
      </c>
      <c r="G8763" t="b">
        <f>ABS(output__39[[#This Row],[Y-vel]]) &lt;=0.1</f>
        <v>0</v>
      </c>
      <c r="H8763" t="b">
        <f>ABS(output__39[[#This Row],[X-pos]]) &lt;=0.1</f>
        <v>0</v>
      </c>
      <c r="I8763" t="b">
        <f>ABS(output__39[[#This Row],[X-vel]]) &lt;=0.1</f>
        <v>0</v>
      </c>
    </row>
    <row r="8764" spans="1:9" x14ac:dyDescent="0.25">
      <c r="A8764">
        <v>-10154.434227797161</v>
      </c>
      <c r="B8764">
        <v>-1.6329314269633159</v>
      </c>
      <c r="C8764">
        <v>6.2831853071795631</v>
      </c>
      <c r="D8764">
        <v>-0.61588312383458832</v>
      </c>
      <c r="E8764">
        <v>-20.251272131774879</v>
      </c>
      <c r="F8764">
        <v>1.7347234759768071E-17</v>
      </c>
      <c r="G8764" t="b">
        <f>ABS(output__39[[#This Row],[Y-vel]]) &lt;=0.1</f>
        <v>0</v>
      </c>
      <c r="H8764" t="b">
        <f>ABS(output__39[[#This Row],[X-pos]]) &lt;=0.1</f>
        <v>0</v>
      </c>
      <c r="I8764" t="b">
        <f>ABS(output__39[[#This Row],[X-vel]]) &lt;=0.1</f>
        <v>0</v>
      </c>
    </row>
    <row r="8765" spans="1:9" x14ac:dyDescent="0.25">
      <c r="A8765">
        <v>28282.358027328162</v>
      </c>
      <c r="B8765">
        <v>-2.1717201895119809</v>
      </c>
      <c r="C8765">
        <v>6.2831853071795631</v>
      </c>
      <c r="D8765">
        <v>0.67250201774873974</v>
      </c>
      <c r="E8765">
        <v>-23.113666639343997</v>
      </c>
      <c r="F8765">
        <v>1.7347234759768071E-17</v>
      </c>
      <c r="G8765" t="b">
        <f>ABS(output__39[[#This Row],[Y-vel]]) &lt;=0.1</f>
        <v>0</v>
      </c>
      <c r="H8765" t="b">
        <f>ABS(output__39[[#This Row],[X-pos]]) &lt;=0.1</f>
        <v>0</v>
      </c>
      <c r="I8765" t="b">
        <f>ABS(output__39[[#This Row],[X-vel]]) &lt;=0.1</f>
        <v>0</v>
      </c>
    </row>
    <row r="8766" spans="1:9" x14ac:dyDescent="0.25">
      <c r="A8766">
        <v>20200.156406607977</v>
      </c>
      <c r="B8766">
        <v>-0.98044542955561198</v>
      </c>
      <c r="C8766">
        <v>6.2831853071795631</v>
      </c>
      <c r="D8766">
        <v>-0.6303259296732151</v>
      </c>
      <c r="E8766">
        <v>-24.846491822317169</v>
      </c>
      <c r="F8766">
        <v>1.7347234759768071E-17</v>
      </c>
      <c r="G8766" t="b">
        <f>ABS(output__39[[#This Row],[Y-vel]]) &lt;=0.1</f>
        <v>0</v>
      </c>
      <c r="H8766" t="b">
        <f>ABS(output__39[[#This Row],[X-pos]]) &lt;=0.1</f>
        <v>0</v>
      </c>
      <c r="I8766" t="b">
        <f>ABS(output__39[[#This Row],[X-vel]]) &lt;=0.1</f>
        <v>0</v>
      </c>
    </row>
    <row r="8767" spans="1:9" x14ac:dyDescent="0.25">
      <c r="A8767">
        <v>16960.726267513186</v>
      </c>
      <c r="B8767">
        <v>-0.39793178754174274</v>
      </c>
      <c r="C8767">
        <v>6.2831853071795631</v>
      </c>
      <c r="D8767">
        <v>0.65719647700530892</v>
      </c>
      <c r="E8767">
        <v>-17.516335801280864</v>
      </c>
      <c r="F8767">
        <v>1.7347234759768071E-17</v>
      </c>
      <c r="G8767" t="b">
        <f>ABS(output__39[[#This Row],[Y-vel]]) &lt;=0.1</f>
        <v>0</v>
      </c>
      <c r="H8767" t="b">
        <f>ABS(output__39[[#This Row],[X-pos]]) &lt;=0.1</f>
        <v>0</v>
      </c>
      <c r="I8767" t="b">
        <f>ABS(output__39[[#This Row],[X-vel]]) &lt;=0.1</f>
        <v>0</v>
      </c>
    </row>
    <row r="8768" spans="1:9" x14ac:dyDescent="0.25">
      <c r="A8768">
        <v>-10566.088820866134</v>
      </c>
      <c r="B8768">
        <v>-1.3007325543482171</v>
      </c>
      <c r="C8768">
        <v>6.2831853071795631</v>
      </c>
      <c r="D8768">
        <v>-0.62692966789332139</v>
      </c>
      <c r="E8768">
        <v>-24.67942795259999</v>
      </c>
      <c r="F8768">
        <v>1.7347234759768071E-17</v>
      </c>
      <c r="G8768" t="b">
        <f>ABS(output__39[[#This Row],[Y-vel]]) &lt;=0.1</f>
        <v>0</v>
      </c>
      <c r="H8768" t="b">
        <f>ABS(output__39[[#This Row],[X-pos]]) &lt;=0.1</f>
        <v>0</v>
      </c>
      <c r="I8768" t="b">
        <f>ABS(output__39[[#This Row],[X-vel]]) &lt;=0.1</f>
        <v>0</v>
      </c>
    </row>
    <row r="8769" spans="1:9" x14ac:dyDescent="0.25">
      <c r="A8769">
        <v>-26075.062678271715</v>
      </c>
      <c r="B8769">
        <v>4.8011999430720209E-2</v>
      </c>
      <c r="C8769">
        <v>6.2831853071795631</v>
      </c>
      <c r="D8769">
        <v>-0.68027537522850046</v>
      </c>
      <c r="E8769">
        <v>-3.6666622421933521</v>
      </c>
      <c r="F8769">
        <v>1.7347234759768071E-17</v>
      </c>
      <c r="G8769" t="b">
        <f>ABS(output__39[[#This Row],[Y-vel]]) &lt;=0.1</f>
        <v>0</v>
      </c>
      <c r="H8769" t="b">
        <f>ABS(output__39[[#This Row],[X-pos]]) &lt;=0.1</f>
        <v>0</v>
      </c>
      <c r="I8769" t="b">
        <f>ABS(output__39[[#This Row],[X-vel]]) &lt;=0.1</f>
        <v>0</v>
      </c>
    </row>
    <row r="8770" spans="1:9" x14ac:dyDescent="0.25">
      <c r="A8770">
        <v>-18603.891879591192</v>
      </c>
      <c r="B8770">
        <v>-0.88034203078433193</v>
      </c>
      <c r="C8770">
        <v>6.2831853071795631</v>
      </c>
      <c r="D8770">
        <v>0.64701740071976821</v>
      </c>
      <c r="E8770">
        <v>-17.186299355405701</v>
      </c>
      <c r="F8770">
        <v>1.7347234759768071E-17</v>
      </c>
      <c r="G8770" t="b">
        <f>ABS(output__39[[#This Row],[Y-vel]]) &lt;=0.1</f>
        <v>0</v>
      </c>
      <c r="H8770" t="b">
        <f>ABS(output__39[[#This Row],[X-pos]]) &lt;=0.1</f>
        <v>0</v>
      </c>
      <c r="I8770" t="b">
        <f>ABS(output__39[[#This Row],[X-vel]]) &lt;=0.1</f>
        <v>0</v>
      </c>
    </row>
    <row r="8771" spans="1:9" x14ac:dyDescent="0.25">
      <c r="A8771">
        <v>-26263.026699742113</v>
      </c>
      <c r="B8771">
        <v>-5.9933151452111644E-2</v>
      </c>
      <c r="C8771">
        <v>6.2831853071795631</v>
      </c>
      <c r="D8771">
        <v>-0.648898652146502</v>
      </c>
      <c r="E8771">
        <v>-2.7238933882895457</v>
      </c>
      <c r="F8771">
        <v>1.7347234759768071E-17</v>
      </c>
      <c r="G8771" t="b">
        <f>ABS(output__39[[#This Row],[Y-vel]]) &lt;=0.1</f>
        <v>0</v>
      </c>
      <c r="H8771" t="b">
        <f>ABS(output__39[[#This Row],[X-pos]]) &lt;=0.1</f>
        <v>0</v>
      </c>
      <c r="I8771" t="b">
        <f>ABS(output__39[[#This Row],[X-vel]]) &lt;=0.1</f>
        <v>0</v>
      </c>
    </row>
    <row r="8772" spans="1:9" x14ac:dyDescent="0.25">
      <c r="A8772">
        <v>-17270.430913666376</v>
      </c>
      <c r="B8772">
        <v>-0.56138186013690872</v>
      </c>
      <c r="C8772">
        <v>6.2831853071795631</v>
      </c>
      <c r="D8772">
        <v>-0.65771224791571037</v>
      </c>
      <c r="E8772">
        <v>-20.452010897478587</v>
      </c>
      <c r="F8772">
        <v>1.7347234759768071E-17</v>
      </c>
      <c r="G8772" t="b">
        <f>ABS(output__39[[#This Row],[Y-vel]]) &lt;=0.1</f>
        <v>0</v>
      </c>
      <c r="H8772" t="b">
        <f>ABS(output__39[[#This Row],[X-pos]]) &lt;=0.1</f>
        <v>0</v>
      </c>
      <c r="I8772" t="b">
        <f>ABS(output__39[[#This Row],[X-vel]]) &lt;=0.1</f>
        <v>0</v>
      </c>
    </row>
    <row r="8773" spans="1:9" x14ac:dyDescent="0.25">
      <c r="A8773">
        <v>16987.128926932834</v>
      </c>
      <c r="B8773">
        <v>-0.981613312741902</v>
      </c>
      <c r="C8773">
        <v>6.2831853071795631</v>
      </c>
      <c r="D8773">
        <v>0.66266287848510996</v>
      </c>
      <c r="E8773">
        <v>-20.351282590068152</v>
      </c>
      <c r="F8773">
        <v>1.7347234759768071E-17</v>
      </c>
      <c r="G8773" t="b">
        <f>ABS(output__39[[#This Row],[Y-vel]]) &lt;=0.1</f>
        <v>0</v>
      </c>
      <c r="H8773" t="b">
        <f>ABS(output__39[[#This Row],[X-pos]]) &lt;=0.1</f>
        <v>0</v>
      </c>
      <c r="I8773" t="b">
        <f>ABS(output__39[[#This Row],[X-vel]]) &lt;=0.1</f>
        <v>0</v>
      </c>
    </row>
    <row r="8774" spans="1:9" x14ac:dyDescent="0.25">
      <c r="A8774">
        <v>28261.092795549503</v>
      </c>
      <c r="B8774">
        <v>1.7264256109323028E-2</v>
      </c>
      <c r="C8774">
        <v>6.2831853071795631</v>
      </c>
      <c r="D8774">
        <v>0.62893174962388043</v>
      </c>
      <c r="E8774">
        <v>-23.115575865726047</v>
      </c>
      <c r="F8774">
        <v>1.7347234759768071E-17</v>
      </c>
      <c r="G8774" t="b">
        <f>ABS(output__39[[#This Row],[Y-vel]]) &lt;=0.1</f>
        <v>0</v>
      </c>
      <c r="H8774" t="b">
        <f>ABS(output__39[[#This Row],[X-pos]]) &lt;=0.1</f>
        <v>0</v>
      </c>
      <c r="I8774" t="b">
        <f>ABS(output__39[[#This Row],[X-vel]]) &lt;=0.1</f>
        <v>0</v>
      </c>
    </row>
    <row r="8775" spans="1:9" x14ac:dyDescent="0.25">
      <c r="A8775">
        <v>24229.576820466169</v>
      </c>
      <c r="B8775">
        <v>-1.764003726679845</v>
      </c>
      <c r="C8775">
        <v>6.2831853071795631</v>
      </c>
      <c r="D8775">
        <v>-0.63863299802732665</v>
      </c>
      <c r="E8775">
        <v>-24.17058963857372</v>
      </c>
      <c r="F8775">
        <v>1.7347234759768071E-17</v>
      </c>
      <c r="G8775" t="b">
        <f>ABS(output__39[[#This Row],[Y-vel]]) &lt;=0.1</f>
        <v>0</v>
      </c>
      <c r="H8775" t="b">
        <f>ABS(output__39[[#This Row],[X-pos]]) &lt;=0.1</f>
        <v>0</v>
      </c>
      <c r="I8775" t="b">
        <f>ABS(output__39[[#This Row],[X-vel]]) &lt;=0.1</f>
        <v>0</v>
      </c>
    </row>
    <row r="8776" spans="1:9" x14ac:dyDescent="0.25">
      <c r="A8776">
        <v>12379.617228905054</v>
      </c>
      <c r="B8776">
        <v>-1.1791284122286503</v>
      </c>
      <c r="C8776">
        <v>6.2831853071795631</v>
      </c>
      <c r="D8776">
        <v>-0.67278622767860452</v>
      </c>
      <c r="E8776">
        <v>-26.206418905924206</v>
      </c>
      <c r="F8776">
        <v>1.7347234759768071E-17</v>
      </c>
      <c r="G8776" t="b">
        <f>ABS(output__39[[#This Row],[Y-vel]]) &lt;=0.1</f>
        <v>0</v>
      </c>
      <c r="H8776" t="b">
        <f>ABS(output__39[[#This Row],[X-pos]]) &lt;=0.1</f>
        <v>0</v>
      </c>
      <c r="I8776" t="b">
        <f>ABS(output__39[[#This Row],[X-vel]]) &lt;=0.1</f>
        <v>0</v>
      </c>
    </row>
    <row r="8777" spans="1:9" x14ac:dyDescent="0.25">
      <c r="A8777">
        <v>-19889.960448110953</v>
      </c>
      <c r="B8777">
        <v>-0.23006118916159579</v>
      </c>
      <c r="C8777">
        <v>6.2831853071795631</v>
      </c>
      <c r="D8777">
        <v>-0.61791375772048385</v>
      </c>
      <c r="E8777">
        <v>-15.377955294875605</v>
      </c>
      <c r="F8777">
        <v>1.7347234759768071E-17</v>
      </c>
      <c r="G8777" t="b">
        <f>ABS(output__39[[#This Row],[Y-vel]]) &lt;=0.1</f>
        <v>0</v>
      </c>
      <c r="H8777" t="b">
        <f>ABS(output__39[[#This Row],[X-pos]]) &lt;=0.1</f>
        <v>0</v>
      </c>
      <c r="I8777" t="b">
        <f>ABS(output__39[[#This Row],[X-vel]]) &lt;=0.1</f>
        <v>0</v>
      </c>
    </row>
    <row r="8778" spans="1:9" x14ac:dyDescent="0.25">
      <c r="A8778">
        <v>900.52193532612534</v>
      </c>
      <c r="B8778">
        <v>-0.265496037547301</v>
      </c>
      <c r="C8778">
        <v>6.2831853071795631</v>
      </c>
      <c r="D8778">
        <v>0.64192276717321917</v>
      </c>
      <c r="E8778">
        <v>-12.276579827179427</v>
      </c>
      <c r="F8778">
        <v>1.7347234759768071E-17</v>
      </c>
      <c r="G8778" t="b">
        <f>ABS(output__39[[#This Row],[Y-vel]]) &lt;=0.1</f>
        <v>0</v>
      </c>
      <c r="H8778" t="b">
        <f>ABS(output__39[[#This Row],[X-pos]]) &lt;=0.1</f>
        <v>0</v>
      </c>
      <c r="I8778" t="b">
        <f>ABS(output__39[[#This Row],[X-vel]]) &lt;=0.1</f>
        <v>0</v>
      </c>
    </row>
    <row r="8779" spans="1:9" x14ac:dyDescent="0.25">
      <c r="A8779">
        <v>3103.0605540350884</v>
      </c>
      <c r="B8779">
        <v>-1.3942854892023802</v>
      </c>
      <c r="C8779">
        <v>6.2831853071795631</v>
      </c>
      <c r="D8779">
        <v>-0.64339048711758395</v>
      </c>
      <c r="E8779">
        <v>-19.64020268103549</v>
      </c>
      <c r="F8779">
        <v>1.7347234759768071E-17</v>
      </c>
      <c r="G8779" t="b">
        <f>ABS(output__39[[#This Row],[Y-vel]]) &lt;=0.1</f>
        <v>0</v>
      </c>
      <c r="H8779" t="b">
        <f>ABS(output__39[[#This Row],[X-pos]]) &lt;=0.1</f>
        <v>0</v>
      </c>
      <c r="I8779" t="b">
        <f>ABS(output__39[[#This Row],[X-vel]]) &lt;=0.1</f>
        <v>0</v>
      </c>
    </row>
    <row r="8780" spans="1:9" x14ac:dyDescent="0.25">
      <c r="A8780">
        <v>16777.959203532249</v>
      </c>
      <c r="B8780">
        <v>-0.35659880946880973</v>
      </c>
      <c r="C8780">
        <v>6.2831853071795631</v>
      </c>
      <c r="D8780">
        <v>0.63164257893465814</v>
      </c>
      <c r="E8780">
        <v>-26.052810759612662</v>
      </c>
      <c r="F8780">
        <v>1.7347234759768071E-17</v>
      </c>
      <c r="G8780" t="b">
        <f>ABS(output__39[[#This Row],[Y-vel]]) &lt;=0.1</f>
        <v>0</v>
      </c>
      <c r="H8780" t="b">
        <f>ABS(output__39[[#This Row],[X-pos]]) &lt;=0.1</f>
        <v>0</v>
      </c>
      <c r="I8780" t="b">
        <f>ABS(output__39[[#This Row],[X-vel]]) &lt;=0.1</f>
        <v>0</v>
      </c>
    </row>
    <row r="8781" spans="1:9" x14ac:dyDescent="0.25">
      <c r="A8781">
        <v>-23900.501530097401</v>
      </c>
      <c r="B8781">
        <v>-0.38691386651475168</v>
      </c>
      <c r="C8781">
        <v>6.2831853071795631</v>
      </c>
      <c r="D8781">
        <v>0.66640650033177928</v>
      </c>
      <c r="E8781">
        <v>-5.3349656419545646</v>
      </c>
      <c r="F8781">
        <v>1.7347234759768071E-17</v>
      </c>
      <c r="G8781" t="b">
        <f>ABS(output__39[[#This Row],[Y-vel]]) &lt;=0.1</f>
        <v>0</v>
      </c>
      <c r="H8781" t="b">
        <f>ABS(output__39[[#This Row],[X-pos]]) &lt;=0.1</f>
        <v>0</v>
      </c>
      <c r="I8781" t="b">
        <f>ABS(output__39[[#This Row],[X-vel]]) &lt;=0.1</f>
        <v>0</v>
      </c>
    </row>
    <row r="8782" spans="1:9" x14ac:dyDescent="0.25">
      <c r="A8782">
        <v>-4925.0640311245543</v>
      </c>
      <c r="B8782">
        <v>-1.0472361461850899</v>
      </c>
      <c r="C8782">
        <v>6.2831853071795631</v>
      </c>
      <c r="D8782">
        <v>-0.62379833127050011</v>
      </c>
      <c r="E8782">
        <v>-17.952340213047989</v>
      </c>
      <c r="F8782">
        <v>1.7347234759768071E-17</v>
      </c>
      <c r="G8782" t="b">
        <f>ABS(output__39[[#This Row],[Y-vel]]) &lt;=0.1</f>
        <v>0</v>
      </c>
      <c r="H8782" t="b">
        <f>ABS(output__39[[#This Row],[X-pos]]) &lt;=0.1</f>
        <v>0</v>
      </c>
      <c r="I8782" t="b">
        <f>ABS(output__39[[#This Row],[X-vel]]) &lt;=0.1</f>
        <v>0</v>
      </c>
    </row>
    <row r="8783" spans="1:9" x14ac:dyDescent="0.25">
      <c r="A8783">
        <v>28173.859084621366</v>
      </c>
      <c r="B8783">
        <v>-0.97199192508245824</v>
      </c>
      <c r="C8783">
        <v>6.2831853071795631</v>
      </c>
      <c r="D8783">
        <v>0.6573333209426635</v>
      </c>
      <c r="E8783">
        <v>-23.114426751258549</v>
      </c>
      <c r="F8783">
        <v>1.7347234759768071E-17</v>
      </c>
      <c r="G8783" t="b">
        <f>ABS(output__39[[#This Row],[Y-vel]]) &lt;=0.1</f>
        <v>0</v>
      </c>
      <c r="H8783" t="b">
        <f>ABS(output__39[[#This Row],[X-pos]]) &lt;=0.1</f>
        <v>0</v>
      </c>
      <c r="I8783" t="b">
        <f>ABS(output__39[[#This Row],[X-vel]]) &lt;=0.1</f>
        <v>0</v>
      </c>
    </row>
    <row r="8784" spans="1:9" x14ac:dyDescent="0.25">
      <c r="A8784">
        <v>-5675.3861459020836</v>
      </c>
      <c r="B8784">
        <v>-1.2891767302264947</v>
      </c>
      <c r="C8784">
        <v>6.2831853071795631</v>
      </c>
      <c r="D8784">
        <v>0.62350812411049483</v>
      </c>
      <c r="E8784">
        <v>-21.338125440789675</v>
      </c>
      <c r="F8784">
        <v>1.7347234759768071E-17</v>
      </c>
      <c r="G8784" t="b">
        <f>ABS(output__39[[#This Row],[Y-vel]]) &lt;=0.1</f>
        <v>0</v>
      </c>
      <c r="H8784" t="b">
        <f>ABS(output__39[[#This Row],[X-pos]]) &lt;=0.1</f>
        <v>0</v>
      </c>
      <c r="I8784" t="b">
        <f>ABS(output__39[[#This Row],[X-vel]]) &lt;=0.1</f>
        <v>0</v>
      </c>
    </row>
    <row r="8785" spans="1:9" x14ac:dyDescent="0.25">
      <c r="A8785">
        <v>-831.34881769258141</v>
      </c>
      <c r="B8785">
        <v>-0.14124842315480013</v>
      </c>
      <c r="C8785">
        <v>6.2831853071795631</v>
      </c>
      <c r="D8785">
        <v>-0.66432982978050581</v>
      </c>
      <c r="E8785">
        <v>-25.659091148798243</v>
      </c>
      <c r="F8785">
        <v>1.7347234759768071E-17</v>
      </c>
      <c r="G8785" t="b">
        <f>ABS(output__39[[#This Row],[Y-vel]]) &lt;=0.1</f>
        <v>0</v>
      </c>
      <c r="H8785" t="b">
        <f>ABS(output__39[[#This Row],[X-pos]]) &lt;=0.1</f>
        <v>0</v>
      </c>
      <c r="I8785" t="b">
        <f>ABS(output__39[[#This Row],[X-vel]]) &lt;=0.1</f>
        <v>0</v>
      </c>
    </row>
    <row r="8786" spans="1:9" x14ac:dyDescent="0.25">
      <c r="A8786">
        <v>-259.00262757041065</v>
      </c>
      <c r="B8786">
        <v>-1.1487554094903736</v>
      </c>
      <c r="C8786">
        <v>6.2831853071795631</v>
      </c>
      <c r="D8786">
        <v>-0.66210938699758504</v>
      </c>
      <c r="E8786">
        <v>-25.816975760321426</v>
      </c>
      <c r="F8786">
        <v>1.7347234759768071E-17</v>
      </c>
      <c r="G8786" t="b">
        <f>ABS(output__39[[#This Row],[Y-vel]]) &lt;=0.1</f>
        <v>0</v>
      </c>
      <c r="H8786" t="b">
        <f>ABS(output__39[[#This Row],[X-pos]]) &lt;=0.1</f>
        <v>0</v>
      </c>
      <c r="I8786" t="b">
        <f>ABS(output__39[[#This Row],[X-vel]]) &lt;=0.1</f>
        <v>0</v>
      </c>
    </row>
    <row r="8787" spans="1:9" x14ac:dyDescent="0.25">
      <c r="A8787">
        <v>23106.183503869168</v>
      </c>
      <c r="B8787">
        <v>-0.2368433709442308</v>
      </c>
      <c r="C8787">
        <v>6.2831853071795631</v>
      </c>
      <c r="D8787">
        <v>0.63209034797008223</v>
      </c>
      <c r="E8787">
        <v>-20.948332671379806</v>
      </c>
      <c r="F8787">
        <v>1.7347234759768071E-17</v>
      </c>
      <c r="G8787" t="b">
        <f>ABS(output__39[[#This Row],[Y-vel]]) &lt;=0.1</f>
        <v>0</v>
      </c>
      <c r="H8787" t="b">
        <f>ABS(output__39[[#This Row],[X-pos]]) &lt;=0.1</f>
        <v>0</v>
      </c>
      <c r="I8787" t="b">
        <f>ABS(output__39[[#This Row],[X-vel]]) &lt;=0.1</f>
        <v>0</v>
      </c>
    </row>
    <row r="8788" spans="1:9" x14ac:dyDescent="0.25">
      <c r="A8788">
        <v>-3773.7573760280852</v>
      </c>
      <c r="B8788">
        <v>1.9765997909108934E-2</v>
      </c>
      <c r="C8788">
        <v>6.2831853071795631</v>
      </c>
      <c r="D8788">
        <v>-0.64554384027574763</v>
      </c>
      <c r="E8788">
        <v>-16.404899063632861</v>
      </c>
      <c r="F8788">
        <v>1.7347234759768071E-17</v>
      </c>
      <c r="G8788" t="b">
        <f>ABS(output__39[[#This Row],[Y-vel]]) &lt;=0.1</f>
        <v>0</v>
      </c>
      <c r="H8788" t="b">
        <f>ABS(output__39[[#This Row],[X-pos]]) &lt;=0.1</f>
        <v>0</v>
      </c>
      <c r="I8788" t="b">
        <f>ABS(output__39[[#This Row],[X-vel]]) &lt;=0.1</f>
        <v>0</v>
      </c>
    </row>
    <row r="8789" spans="1:9" x14ac:dyDescent="0.25">
      <c r="A8789">
        <v>28107.610395880769</v>
      </c>
      <c r="B8789">
        <v>-1.5270680942485559</v>
      </c>
      <c r="C8789">
        <v>6.2831853071795631</v>
      </c>
      <c r="D8789">
        <v>0.63827957247397127</v>
      </c>
      <c r="E8789">
        <v>-23.114786440708869</v>
      </c>
      <c r="F8789">
        <v>1.7347234759768071E-17</v>
      </c>
      <c r="G8789" t="b">
        <f>ABS(output__39[[#This Row],[Y-vel]]) &lt;=0.1</f>
        <v>0</v>
      </c>
      <c r="H8789" t="b">
        <f>ABS(output__39[[#This Row],[X-pos]]) &lt;=0.1</f>
        <v>0</v>
      </c>
      <c r="I8789" t="b">
        <f>ABS(output__39[[#This Row],[X-vel]]) &lt;=0.1</f>
        <v>0</v>
      </c>
    </row>
    <row r="8790" spans="1:9" x14ac:dyDescent="0.25">
      <c r="A8790">
        <v>-26068.753309963278</v>
      </c>
      <c r="B8790">
        <v>-0.17674889304229174</v>
      </c>
      <c r="C8790">
        <v>6.2831853071795631</v>
      </c>
      <c r="D8790">
        <v>-0.6647477502457948</v>
      </c>
      <c r="E8790">
        <v>-3.396851707145518</v>
      </c>
      <c r="F8790">
        <v>1.7347234759768071E-17</v>
      </c>
      <c r="G8790" t="b">
        <f>ABS(output__39[[#This Row],[Y-vel]]) &lt;=0.1</f>
        <v>0</v>
      </c>
      <c r="H8790" t="b">
        <f>ABS(output__39[[#This Row],[X-pos]]) &lt;=0.1</f>
        <v>0</v>
      </c>
      <c r="I8790" t="b">
        <f>ABS(output__39[[#This Row],[X-vel]]) &lt;=0.1</f>
        <v>0</v>
      </c>
    </row>
    <row r="8791" spans="1:9" x14ac:dyDescent="0.25">
      <c r="A8791">
        <v>27671.645247264612</v>
      </c>
      <c r="B8791">
        <v>-1.8449302803151912</v>
      </c>
      <c r="C8791">
        <v>6.2831853071795631</v>
      </c>
      <c r="D8791">
        <v>-0.56138552881114767</v>
      </c>
      <c r="E8791">
        <v>-23.206427250928037</v>
      </c>
      <c r="F8791">
        <v>1.7347234759768071E-17</v>
      </c>
      <c r="G8791" t="b">
        <f>ABS(output__39[[#This Row],[Y-vel]]) &lt;=0.1</f>
        <v>0</v>
      </c>
      <c r="H8791" t="b">
        <f>ABS(output__39[[#This Row],[X-pos]]) &lt;=0.1</f>
        <v>0</v>
      </c>
      <c r="I8791" t="b">
        <f>ABS(output__39[[#This Row],[X-vel]]) &lt;=0.1</f>
        <v>0</v>
      </c>
    </row>
    <row r="8792" spans="1:9" x14ac:dyDescent="0.25">
      <c r="A8792">
        <v>4743.0178754108292</v>
      </c>
      <c r="B8792">
        <v>-5.0929717885851655E-2</v>
      </c>
      <c r="C8792">
        <v>6.2831853071795631</v>
      </c>
      <c r="D8792">
        <v>0.62919326709620793</v>
      </c>
      <c r="E8792">
        <v>-11.659739881479055</v>
      </c>
      <c r="F8792">
        <v>1.7347234759768071E-17</v>
      </c>
      <c r="G8792" t="b">
        <f>ABS(output__39[[#This Row],[Y-vel]]) &lt;=0.1</f>
        <v>0</v>
      </c>
      <c r="H8792" t="b">
        <f>ABS(output__39[[#This Row],[X-pos]]) &lt;=0.1</f>
        <v>0</v>
      </c>
      <c r="I8792" t="b">
        <f>ABS(output__39[[#This Row],[X-vel]]) &lt;=0.1</f>
        <v>0</v>
      </c>
    </row>
    <row r="8793" spans="1:9" x14ac:dyDescent="0.25">
      <c r="A8793">
        <v>18594.13158695542</v>
      </c>
      <c r="B8793">
        <v>-1.4442725050171843</v>
      </c>
      <c r="C8793">
        <v>6.2831853071795631</v>
      </c>
      <c r="D8793">
        <v>0.631420278608402</v>
      </c>
      <c r="E8793">
        <v>-18.701386057657622</v>
      </c>
      <c r="F8793">
        <v>1.7347234759768071E-17</v>
      </c>
      <c r="G8793" t="b">
        <f>ABS(output__39[[#This Row],[Y-vel]]) &lt;=0.1</f>
        <v>0</v>
      </c>
      <c r="H8793" t="b">
        <f>ABS(output__39[[#This Row],[X-pos]]) &lt;=0.1</f>
        <v>0</v>
      </c>
      <c r="I8793" t="b">
        <f>ABS(output__39[[#This Row],[X-vel]]) &lt;=0.1</f>
        <v>0</v>
      </c>
    </row>
    <row r="8794" spans="1:9" x14ac:dyDescent="0.25">
      <c r="A8794">
        <v>-18979.326117514829</v>
      </c>
      <c r="B8794">
        <v>-0.72083051028640321</v>
      </c>
      <c r="C8794">
        <v>6.2831853071795631</v>
      </c>
      <c r="D8794">
        <v>0.63372991608115969</v>
      </c>
      <c r="E8794">
        <v>-11.035939294521462</v>
      </c>
      <c r="F8794">
        <v>1.7347234759768071E-17</v>
      </c>
      <c r="G8794" t="b">
        <f>ABS(output__39[[#This Row],[Y-vel]]) &lt;=0.1</f>
        <v>0</v>
      </c>
      <c r="H8794" t="b">
        <f>ABS(output__39[[#This Row],[X-pos]]) &lt;=0.1</f>
        <v>0</v>
      </c>
      <c r="I8794" t="b">
        <f>ABS(output__39[[#This Row],[X-vel]]) &lt;=0.1</f>
        <v>0</v>
      </c>
    </row>
    <row r="8795" spans="1:9" x14ac:dyDescent="0.25">
      <c r="A8795">
        <v>-12411.629441631721</v>
      </c>
      <c r="B8795">
        <v>-0.20814541280174281</v>
      </c>
      <c r="C8795">
        <v>6.2831853071795631</v>
      </c>
      <c r="D8795">
        <v>0.62105087559432715</v>
      </c>
      <c r="E8795">
        <v>-13.970176518093112</v>
      </c>
      <c r="F8795">
        <v>1.7347234759768071E-17</v>
      </c>
      <c r="G8795" t="b">
        <f>ABS(output__39[[#This Row],[Y-vel]]) &lt;=0.1</f>
        <v>0</v>
      </c>
      <c r="H8795" t="b">
        <f>ABS(output__39[[#This Row],[X-pos]]) &lt;=0.1</f>
        <v>0</v>
      </c>
      <c r="I8795" t="b">
        <f>ABS(output__39[[#This Row],[X-vel]]) &lt;=0.1</f>
        <v>0</v>
      </c>
    </row>
    <row r="8796" spans="1:9" x14ac:dyDescent="0.25">
      <c r="A8796">
        <v>-13556.174929700112</v>
      </c>
      <c r="B8796">
        <v>6.0169957761125215E-2</v>
      </c>
      <c r="C8796">
        <v>6.2831853071795631</v>
      </c>
      <c r="D8796">
        <v>0.6881061292039784</v>
      </c>
      <c r="E8796">
        <v>-13.249767177806715</v>
      </c>
      <c r="F8796">
        <v>1.7347234759768071E-17</v>
      </c>
      <c r="G8796" t="b">
        <f>ABS(output__39[[#This Row],[Y-vel]]) &lt;=0.1</f>
        <v>0</v>
      </c>
      <c r="H8796" t="b">
        <f>ABS(output__39[[#This Row],[X-pos]]) &lt;=0.1</f>
        <v>0</v>
      </c>
      <c r="I8796" t="b">
        <f>ABS(output__39[[#This Row],[X-vel]]) &lt;=0.1</f>
        <v>0</v>
      </c>
    </row>
    <row r="8797" spans="1:9" x14ac:dyDescent="0.25">
      <c r="A8797">
        <v>14018.641850977445</v>
      </c>
      <c r="B8797">
        <v>-0.77635525653373438</v>
      </c>
      <c r="C8797">
        <v>6.2831853071795631</v>
      </c>
      <c r="D8797">
        <v>-0.68875676746310055</v>
      </c>
      <c r="E8797">
        <v>-25.895309401462853</v>
      </c>
      <c r="F8797">
        <v>1.7347234759768071E-17</v>
      </c>
      <c r="G8797" t="b">
        <f>ABS(output__39[[#This Row],[Y-vel]]) &lt;=0.1</f>
        <v>0</v>
      </c>
      <c r="H8797" t="b">
        <f>ABS(output__39[[#This Row],[X-pos]]) &lt;=0.1</f>
        <v>0</v>
      </c>
      <c r="I8797" t="b">
        <f>ABS(output__39[[#This Row],[X-vel]]) &lt;=0.1</f>
        <v>0</v>
      </c>
    </row>
    <row r="8798" spans="1:9" x14ac:dyDescent="0.25">
      <c r="A8798">
        <v>14163.183212586233</v>
      </c>
      <c r="B8798">
        <v>-0.39116063874210205</v>
      </c>
      <c r="C8798">
        <v>6.2831853071795631</v>
      </c>
      <c r="D8798">
        <v>0.65015053628768027</v>
      </c>
      <c r="E8798">
        <v>-27.890405845804239</v>
      </c>
      <c r="F8798">
        <v>1.7347234759768071E-17</v>
      </c>
      <c r="G8798" t="b">
        <f>ABS(output__39[[#This Row],[Y-vel]]) &lt;=0.1</f>
        <v>0</v>
      </c>
      <c r="H8798" t="b">
        <f>ABS(output__39[[#This Row],[X-pos]]) &lt;=0.1</f>
        <v>0</v>
      </c>
      <c r="I8798" t="b">
        <f>ABS(output__39[[#This Row],[X-vel]]) &lt;=0.1</f>
        <v>0</v>
      </c>
    </row>
    <row r="8799" spans="1:9" x14ac:dyDescent="0.25">
      <c r="A8799">
        <v>-25154.187351265751</v>
      </c>
      <c r="B8799">
        <v>-8.1689831876653629E-2</v>
      </c>
      <c r="C8799">
        <v>6.2831853071795631</v>
      </c>
      <c r="D8799">
        <v>-0.62947629707554131</v>
      </c>
      <c r="E8799">
        <v>-4.1331611798465611</v>
      </c>
      <c r="F8799">
        <v>1.7347234759768071E-17</v>
      </c>
      <c r="G8799" t="b">
        <f>ABS(output__39[[#This Row],[Y-vel]]) &lt;=0.1</f>
        <v>0</v>
      </c>
      <c r="H8799" t="b">
        <f>ABS(output__39[[#This Row],[X-pos]]) &lt;=0.1</f>
        <v>0</v>
      </c>
      <c r="I8799" t="b">
        <f>ABS(output__39[[#This Row],[X-vel]]) &lt;=0.1</f>
        <v>0</v>
      </c>
    </row>
    <row r="8800" spans="1:9" x14ac:dyDescent="0.25">
      <c r="A8800">
        <v>24157.765828514395</v>
      </c>
      <c r="B8800">
        <v>-0.97428197661720661</v>
      </c>
      <c r="C8800">
        <v>6.2831853071795631</v>
      </c>
      <c r="D8800">
        <v>0.66344503023225099</v>
      </c>
      <c r="E8800">
        <v>-22.28880767442649</v>
      </c>
      <c r="F8800">
        <v>1.7347234759768071E-17</v>
      </c>
      <c r="G8800" t="b">
        <f>ABS(output__39[[#This Row],[Y-vel]]) &lt;=0.1</f>
        <v>0</v>
      </c>
      <c r="H8800" t="b">
        <f>ABS(output__39[[#This Row],[X-pos]]) &lt;=0.1</f>
        <v>0</v>
      </c>
      <c r="I8800" t="b">
        <f>ABS(output__39[[#This Row],[X-vel]]) &lt;=0.1</f>
        <v>0</v>
      </c>
    </row>
    <row r="8801" spans="1:9" x14ac:dyDescent="0.25">
      <c r="A8801">
        <v>-506.50618263092008</v>
      </c>
      <c r="B8801">
        <v>-0.22541288765628709</v>
      </c>
      <c r="C8801">
        <v>6.2831853071795631</v>
      </c>
      <c r="D8801">
        <v>0.66239143712241533</v>
      </c>
      <c r="E8801">
        <v>-13.37078052284776</v>
      </c>
      <c r="F8801">
        <v>1.7347234759768071E-17</v>
      </c>
      <c r="G8801" t="b">
        <f>ABS(output__39[[#This Row],[Y-vel]]) &lt;=0.1</f>
        <v>0</v>
      </c>
      <c r="H8801" t="b">
        <f>ABS(output__39[[#This Row],[X-pos]]) &lt;=0.1</f>
        <v>0</v>
      </c>
      <c r="I8801" t="b">
        <f>ABS(output__39[[#This Row],[X-vel]]) &lt;=0.1</f>
        <v>0</v>
      </c>
    </row>
    <row r="8802" spans="1:9" x14ac:dyDescent="0.25">
      <c r="A8802">
        <v>18698.948852276881</v>
      </c>
      <c r="B8802">
        <v>-1.627392650226346</v>
      </c>
      <c r="C8802">
        <v>6.2831853071795631</v>
      </c>
      <c r="D8802">
        <v>0.63120573530269974</v>
      </c>
      <c r="E8802">
        <v>-25.738447221786465</v>
      </c>
      <c r="F8802">
        <v>1.7347234759768071E-17</v>
      </c>
      <c r="G8802" t="b">
        <f>ABS(output__39[[#This Row],[Y-vel]]) &lt;=0.1</f>
        <v>0</v>
      </c>
      <c r="H8802" t="b">
        <f>ABS(output__39[[#This Row],[X-pos]]) &lt;=0.1</f>
        <v>0</v>
      </c>
      <c r="I8802" t="b">
        <f>ABS(output__39[[#This Row],[X-vel]]) &lt;=0.1</f>
        <v>0</v>
      </c>
    </row>
    <row r="8803" spans="1:9" x14ac:dyDescent="0.25">
      <c r="A8803">
        <v>-8621.7447191311239</v>
      </c>
      <c r="B8803">
        <v>-0.20768892290292973</v>
      </c>
      <c r="C8803">
        <v>6.2831853071795631</v>
      </c>
      <c r="D8803">
        <v>-0.66644932023308567</v>
      </c>
      <c r="E8803">
        <v>-25.338422626686629</v>
      </c>
      <c r="F8803">
        <v>1.7347234759768071E-17</v>
      </c>
      <c r="G8803" t="b">
        <f>ABS(output__39[[#This Row],[Y-vel]]) &lt;=0.1</f>
        <v>0</v>
      </c>
      <c r="H8803" t="b">
        <f>ABS(output__39[[#This Row],[X-pos]]) &lt;=0.1</f>
        <v>0</v>
      </c>
      <c r="I8803" t="b">
        <f>ABS(output__39[[#This Row],[X-vel]]) &lt;=0.1</f>
        <v>0</v>
      </c>
    </row>
    <row r="8804" spans="1:9" x14ac:dyDescent="0.25">
      <c r="A8804">
        <v>28587.113950313742</v>
      </c>
      <c r="B8804">
        <v>-0.44804615844939333</v>
      </c>
      <c r="C8804">
        <v>6.2831853071795631</v>
      </c>
      <c r="D8804">
        <v>0.64636032044001424</v>
      </c>
      <c r="E8804">
        <v>-23.294601999928354</v>
      </c>
      <c r="F8804">
        <v>1.7347234759768071E-17</v>
      </c>
      <c r="G8804" t="b">
        <f>ABS(output__39[[#This Row],[Y-vel]]) &lt;=0.1</f>
        <v>0</v>
      </c>
      <c r="H8804" t="b">
        <f>ABS(output__39[[#This Row],[X-pos]]) &lt;=0.1</f>
        <v>0</v>
      </c>
      <c r="I8804" t="b">
        <f>ABS(output__39[[#This Row],[X-vel]]) &lt;=0.1</f>
        <v>0</v>
      </c>
    </row>
    <row r="8805" spans="1:9" x14ac:dyDescent="0.25">
      <c r="A8805">
        <v>-10612.288112524555</v>
      </c>
      <c r="B8805">
        <v>-0.54527766093812513</v>
      </c>
      <c r="C8805">
        <v>6.2831853071795631</v>
      </c>
      <c r="D8805">
        <v>0.65719553622663196</v>
      </c>
      <c r="E8805">
        <v>-15.607814249411584</v>
      </c>
      <c r="F8805">
        <v>1.7347234759768071E-17</v>
      </c>
      <c r="G8805" t="b">
        <f>ABS(output__39[[#This Row],[Y-vel]]) &lt;=0.1</f>
        <v>0</v>
      </c>
      <c r="H8805" t="b">
        <f>ABS(output__39[[#This Row],[X-pos]]) &lt;=0.1</f>
        <v>0</v>
      </c>
      <c r="I8805" t="b">
        <f>ABS(output__39[[#This Row],[X-vel]]) &lt;=0.1</f>
        <v>0</v>
      </c>
    </row>
    <row r="8806" spans="1:9" x14ac:dyDescent="0.25">
      <c r="A8806">
        <v>9518.7314558396301</v>
      </c>
      <c r="B8806">
        <v>-0.96703786348189746</v>
      </c>
      <c r="C8806">
        <v>6.2831853071795631</v>
      </c>
      <c r="D8806">
        <v>0.63731372882701143</v>
      </c>
      <c r="E8806">
        <v>-12.030170180869645</v>
      </c>
      <c r="F8806">
        <v>1.7347234759768071E-17</v>
      </c>
      <c r="G8806" t="b">
        <f>ABS(output__39[[#This Row],[Y-vel]]) &lt;=0.1</f>
        <v>0</v>
      </c>
      <c r="H8806" t="b">
        <f>ABS(output__39[[#This Row],[X-pos]]) &lt;=0.1</f>
        <v>0</v>
      </c>
      <c r="I8806" t="b">
        <f>ABS(output__39[[#This Row],[X-vel]]) &lt;=0.1</f>
        <v>0</v>
      </c>
    </row>
    <row r="8807" spans="1:9" x14ac:dyDescent="0.25">
      <c r="A8807">
        <v>9938.9969859524463</v>
      </c>
      <c r="B8807">
        <v>-0.17070326265925528</v>
      </c>
      <c r="C8807">
        <v>6.2831853071795631</v>
      </c>
      <c r="D8807">
        <v>0.66073455256912539</v>
      </c>
      <c r="E8807">
        <v>-12.643496331019261</v>
      </c>
      <c r="F8807">
        <v>1.7347234759768071E-17</v>
      </c>
      <c r="G8807" t="b">
        <f>ABS(output__39[[#This Row],[Y-vel]]) &lt;=0.1</f>
        <v>0</v>
      </c>
      <c r="H8807" t="b">
        <f>ABS(output__39[[#This Row],[X-pos]]) &lt;=0.1</f>
        <v>0</v>
      </c>
      <c r="I8807" t="b">
        <f>ABS(output__39[[#This Row],[X-vel]]) &lt;=0.1</f>
        <v>0</v>
      </c>
    </row>
    <row r="8808" spans="1:9" x14ac:dyDescent="0.25">
      <c r="A8808">
        <v>27379.357288388848</v>
      </c>
      <c r="B8808">
        <v>-0.87755250786880268</v>
      </c>
      <c r="C8808">
        <v>6.2831853071795631</v>
      </c>
      <c r="D8808">
        <v>0.60275058826995587</v>
      </c>
      <c r="E8808">
        <v>-23.561975933184627</v>
      </c>
      <c r="F8808">
        <v>1.7347234759768071E-17</v>
      </c>
      <c r="G8808" t="b">
        <f>ABS(output__39[[#This Row],[Y-vel]]) &lt;=0.1</f>
        <v>0</v>
      </c>
      <c r="H8808" t="b">
        <f>ABS(output__39[[#This Row],[X-pos]]) &lt;=0.1</f>
        <v>0</v>
      </c>
      <c r="I8808" t="b">
        <f>ABS(output__39[[#This Row],[X-vel]]) &lt;=0.1</f>
        <v>0</v>
      </c>
    </row>
    <row r="8809" spans="1:9" x14ac:dyDescent="0.25">
      <c r="A8809">
        <v>-22689.525241390667</v>
      </c>
      <c r="B8809">
        <v>-0.90318236024917731</v>
      </c>
      <c r="C8809">
        <v>6.2831853071795631</v>
      </c>
      <c r="D8809">
        <v>-0.6501827647564894</v>
      </c>
      <c r="E8809">
        <v>-13.370724064701738</v>
      </c>
      <c r="F8809">
        <v>1.7347234759768071E-17</v>
      </c>
      <c r="G8809" t="b">
        <f>ABS(output__39[[#This Row],[Y-vel]]) &lt;=0.1</f>
        <v>0</v>
      </c>
      <c r="H8809" t="b">
        <f>ABS(output__39[[#This Row],[X-pos]]) &lt;=0.1</f>
        <v>0</v>
      </c>
      <c r="I8809" t="b">
        <f>ABS(output__39[[#This Row],[X-vel]]) &lt;=0.1</f>
        <v>0</v>
      </c>
    </row>
    <row r="8810" spans="1:9" x14ac:dyDescent="0.25">
      <c r="A8810">
        <v>28524.929489897218</v>
      </c>
      <c r="B8810">
        <v>-0.26862574839007358</v>
      </c>
      <c r="C8810">
        <v>6.2831853071795631</v>
      </c>
      <c r="D8810">
        <v>0.63229914902042283</v>
      </c>
      <c r="E8810">
        <v>-23.205236434566487</v>
      </c>
      <c r="F8810">
        <v>1.7347234759768071E-17</v>
      </c>
      <c r="G8810" t="b">
        <f>ABS(output__39[[#This Row],[Y-vel]]) &lt;=0.1</f>
        <v>0</v>
      </c>
      <c r="H8810" t="b">
        <f>ABS(output__39[[#This Row],[X-pos]]) &lt;=0.1</f>
        <v>0</v>
      </c>
      <c r="I8810" t="b">
        <f>ABS(output__39[[#This Row],[X-vel]]) &lt;=0.1</f>
        <v>0</v>
      </c>
    </row>
    <row r="8811" spans="1:9" x14ac:dyDescent="0.25">
      <c r="A8811">
        <v>24660.175133118777</v>
      </c>
      <c r="B8811">
        <v>-0.99884159297913966</v>
      </c>
      <c r="C8811">
        <v>6.2831853071795631</v>
      </c>
      <c r="D8811">
        <v>0.66578533886738711</v>
      </c>
      <c r="E8811">
        <v>-21.72211905099498</v>
      </c>
      <c r="F8811">
        <v>1.7347234759768071E-17</v>
      </c>
      <c r="G8811" t="b">
        <f>ABS(output__39[[#This Row],[Y-vel]]) &lt;=0.1</f>
        <v>0</v>
      </c>
      <c r="H8811" t="b">
        <f>ABS(output__39[[#This Row],[X-pos]]) &lt;=0.1</f>
        <v>0</v>
      </c>
      <c r="I8811" t="b">
        <f>ABS(output__39[[#This Row],[X-vel]]) &lt;=0.1</f>
        <v>0</v>
      </c>
    </row>
    <row r="8812" spans="1:9" x14ac:dyDescent="0.25">
      <c r="A8812">
        <v>-26342.225029616344</v>
      </c>
      <c r="B8812">
        <v>-1.8498214097373344E-2</v>
      </c>
      <c r="C8812">
        <v>6.2831853071795631</v>
      </c>
      <c r="D8812">
        <v>-0.63796894283866867</v>
      </c>
      <c r="E8812">
        <v>-3.2624988654245994</v>
      </c>
      <c r="F8812">
        <v>1.7347234759768071E-17</v>
      </c>
      <c r="G8812" t="b">
        <f>ABS(output__39[[#This Row],[Y-vel]]) &lt;=0.1</f>
        <v>0</v>
      </c>
      <c r="H8812" t="b">
        <f>ABS(output__39[[#This Row],[X-pos]]) &lt;=0.1</f>
        <v>0</v>
      </c>
      <c r="I8812" t="b">
        <f>ABS(output__39[[#This Row],[X-vel]]) &lt;=0.1</f>
        <v>0</v>
      </c>
    </row>
    <row r="8813" spans="1:9" x14ac:dyDescent="0.25">
      <c r="A8813">
        <v>22303.047765892752</v>
      </c>
      <c r="B8813">
        <v>-1.2556478037213648</v>
      </c>
      <c r="C8813">
        <v>6.2831853071795631</v>
      </c>
      <c r="D8813">
        <v>-0.61822503903603454</v>
      </c>
      <c r="E8813">
        <v>-24.42713853544317</v>
      </c>
      <c r="F8813">
        <v>1.7347234759768071E-17</v>
      </c>
      <c r="G8813" t="b">
        <f>ABS(output__39[[#This Row],[Y-vel]]) &lt;=0.1</f>
        <v>0</v>
      </c>
      <c r="H8813" t="b">
        <f>ABS(output__39[[#This Row],[X-pos]]) &lt;=0.1</f>
        <v>0</v>
      </c>
      <c r="I8813" t="b">
        <f>ABS(output__39[[#This Row],[X-vel]]) &lt;=0.1</f>
        <v>0</v>
      </c>
    </row>
    <row r="8814" spans="1:9" x14ac:dyDescent="0.25">
      <c r="A8814">
        <v>3396.420025499312</v>
      </c>
      <c r="B8814">
        <v>-1.9234580068296232</v>
      </c>
      <c r="C8814">
        <v>6.2831853071795631</v>
      </c>
      <c r="D8814">
        <v>-0.64697862679695273</v>
      </c>
      <c r="E8814">
        <v>-26.051768176791533</v>
      </c>
      <c r="F8814">
        <v>1.7347234759768071E-17</v>
      </c>
      <c r="G8814" t="b">
        <f>ABS(output__39[[#This Row],[Y-vel]]) &lt;=0.1</f>
        <v>0</v>
      </c>
      <c r="H8814" t="b">
        <f>ABS(output__39[[#This Row],[X-pos]]) &lt;=0.1</f>
        <v>0</v>
      </c>
      <c r="I8814" t="b">
        <f>ABS(output__39[[#This Row],[X-vel]]) &lt;=0.1</f>
        <v>0</v>
      </c>
    </row>
    <row r="8815" spans="1:9" x14ac:dyDescent="0.25">
      <c r="A8815">
        <v>28120.839670648707</v>
      </c>
      <c r="B8815">
        <v>-1.2261717211970349</v>
      </c>
      <c r="C8815">
        <v>6.2831853071795631</v>
      </c>
      <c r="D8815">
        <v>0.65692405353769934</v>
      </c>
      <c r="E8815">
        <v>-22.933450752695251</v>
      </c>
      <c r="F8815">
        <v>1.7347234759768071E-17</v>
      </c>
      <c r="G8815" t="b">
        <f>ABS(output__39[[#This Row],[Y-vel]]) &lt;=0.1</f>
        <v>0</v>
      </c>
      <c r="H8815" t="b">
        <f>ABS(output__39[[#This Row],[X-pos]]) &lt;=0.1</f>
        <v>0</v>
      </c>
      <c r="I8815" t="b">
        <f>ABS(output__39[[#This Row],[X-vel]]) &lt;=0.1</f>
        <v>0</v>
      </c>
    </row>
    <row r="8816" spans="1:9" x14ac:dyDescent="0.25">
      <c r="A8816">
        <v>4366.8733745108548</v>
      </c>
      <c r="B8816">
        <v>-0.16725398450943429</v>
      </c>
      <c r="C8816">
        <v>6.2831853071795631</v>
      </c>
      <c r="D8816">
        <v>0.6430922138888352</v>
      </c>
      <c r="E8816">
        <v>-11.906935377861176</v>
      </c>
      <c r="F8816">
        <v>1.7347234759768071E-17</v>
      </c>
      <c r="G8816" t="b">
        <f>ABS(output__39[[#This Row],[Y-vel]]) &lt;=0.1</f>
        <v>0</v>
      </c>
      <c r="H8816" t="b">
        <f>ABS(output__39[[#This Row],[X-pos]]) &lt;=0.1</f>
        <v>0</v>
      </c>
      <c r="I8816" t="b">
        <f>ABS(output__39[[#This Row],[X-vel]]) &lt;=0.1</f>
        <v>0</v>
      </c>
    </row>
    <row r="8817" spans="1:9" x14ac:dyDescent="0.25">
      <c r="A8817">
        <v>14155.274306189893</v>
      </c>
      <c r="B8817">
        <v>-6.9517851689756993E-2</v>
      </c>
      <c r="C8817">
        <v>6.2831853071795631</v>
      </c>
      <c r="D8817">
        <v>0.64325330128813596</v>
      </c>
      <c r="E8817">
        <v>-16.065225452332516</v>
      </c>
      <c r="F8817">
        <v>1.7347234759768071E-17</v>
      </c>
      <c r="G8817" t="b">
        <f>ABS(output__39[[#This Row],[Y-vel]]) &lt;=0.1</f>
        <v>0</v>
      </c>
      <c r="H8817" t="b">
        <f>ABS(output__39[[#This Row],[X-pos]]) &lt;=0.1</f>
        <v>0</v>
      </c>
      <c r="I8817" t="b">
        <f>ABS(output__39[[#This Row],[X-vel]]) &lt;=0.1</f>
        <v>0</v>
      </c>
    </row>
    <row r="8818" spans="1:9" x14ac:dyDescent="0.25">
      <c r="A8818">
        <v>28324.837243771624</v>
      </c>
      <c r="B8818">
        <v>-1.5852743751268696</v>
      </c>
      <c r="C8818">
        <v>6.2831853071795631</v>
      </c>
      <c r="D8818">
        <v>0.62720345848077153</v>
      </c>
      <c r="E8818">
        <v>-23.204667853262158</v>
      </c>
      <c r="F8818">
        <v>1.7347234759768071E-17</v>
      </c>
      <c r="G8818" t="b">
        <f>ABS(output__39[[#This Row],[Y-vel]]) &lt;=0.1</f>
        <v>0</v>
      </c>
      <c r="H8818" t="b">
        <f>ABS(output__39[[#This Row],[X-pos]]) &lt;=0.1</f>
        <v>0</v>
      </c>
      <c r="I8818" t="b">
        <f>ABS(output__39[[#This Row],[X-vel]]) &lt;=0.1</f>
        <v>0</v>
      </c>
    </row>
    <row r="8819" spans="1:9" x14ac:dyDescent="0.25">
      <c r="A8819">
        <v>-1963.1229678935219</v>
      </c>
      <c r="B8819">
        <v>-0.98081785038019165</v>
      </c>
      <c r="C8819">
        <v>6.2831853071795631</v>
      </c>
      <c r="D8819">
        <v>-0.65426188909861216</v>
      </c>
      <c r="E8819">
        <v>-25.579162690786664</v>
      </c>
      <c r="F8819">
        <v>1.7347234759768071E-17</v>
      </c>
      <c r="G8819" t="b">
        <f>ABS(output__39[[#This Row],[Y-vel]]) &lt;=0.1</f>
        <v>0</v>
      </c>
      <c r="H8819" t="b">
        <f>ABS(output__39[[#This Row],[X-pos]]) &lt;=0.1</f>
        <v>0</v>
      </c>
      <c r="I8819" t="b">
        <f>ABS(output__39[[#This Row],[X-vel]]) &lt;=0.1</f>
        <v>0</v>
      </c>
    </row>
    <row r="8820" spans="1:9" x14ac:dyDescent="0.25">
      <c r="A8820">
        <v>-26245.231817387827</v>
      </c>
      <c r="B8820">
        <v>3.8071633996020759E-3</v>
      </c>
      <c r="C8820">
        <v>6.2831853071795631</v>
      </c>
      <c r="D8820">
        <v>-0.65618361677249182</v>
      </c>
      <c r="E8820">
        <v>-2.8585106021984572</v>
      </c>
      <c r="F8820">
        <v>1.7347234759768071E-17</v>
      </c>
      <c r="G8820" t="b">
        <f>ABS(output__39[[#This Row],[Y-vel]]) &lt;=0.1</f>
        <v>0</v>
      </c>
      <c r="H8820" t="b">
        <f>ABS(output__39[[#This Row],[X-pos]]) &lt;=0.1</f>
        <v>0</v>
      </c>
      <c r="I8820" t="b">
        <f>ABS(output__39[[#This Row],[X-vel]]) &lt;=0.1</f>
        <v>0</v>
      </c>
    </row>
    <row r="8821" spans="1:9" x14ac:dyDescent="0.25">
      <c r="A8821">
        <v>-7114.09103023641</v>
      </c>
      <c r="B8821">
        <v>-2.0782562468693859</v>
      </c>
      <c r="C8821">
        <v>6.2831853071795631</v>
      </c>
      <c r="D8821">
        <v>-0.64189934637407309</v>
      </c>
      <c r="E8821">
        <v>-26.12951791273068</v>
      </c>
      <c r="F8821">
        <v>1.7347234759768071E-17</v>
      </c>
      <c r="G8821" t="b">
        <f>ABS(output__39[[#This Row],[Y-vel]]) &lt;=0.1</f>
        <v>0</v>
      </c>
      <c r="H8821" t="b">
        <f>ABS(output__39[[#This Row],[X-pos]]) &lt;=0.1</f>
        <v>0</v>
      </c>
      <c r="I8821" t="b">
        <f>ABS(output__39[[#This Row],[X-vel]]) &lt;=0.1</f>
        <v>0</v>
      </c>
    </row>
    <row r="8822" spans="1:9" x14ac:dyDescent="0.25">
      <c r="A8822">
        <v>-3413.3432413242058</v>
      </c>
      <c r="B8822">
        <v>-1.5213535747823559</v>
      </c>
      <c r="C8822">
        <v>6.2831853071795631</v>
      </c>
      <c r="D8822">
        <v>-0.63955817314566499</v>
      </c>
      <c r="E8822">
        <v>-25.895804067238267</v>
      </c>
      <c r="F8822">
        <v>1.7347234759768071E-17</v>
      </c>
      <c r="G8822" t="b">
        <f>ABS(output__39[[#This Row],[Y-vel]]) &lt;=0.1</f>
        <v>0</v>
      </c>
      <c r="H8822" t="b">
        <f>ABS(output__39[[#This Row],[X-pos]]) &lt;=0.1</f>
        <v>0</v>
      </c>
      <c r="I8822" t="b">
        <f>ABS(output__39[[#This Row],[X-vel]]) &lt;=0.1</f>
        <v>0</v>
      </c>
    </row>
    <row r="8823" spans="1:9" x14ac:dyDescent="0.25">
      <c r="A8823">
        <v>-10217.966526557188</v>
      </c>
      <c r="B8823">
        <v>-7.0298217283976783E-2</v>
      </c>
      <c r="C8823">
        <v>6.2831853071795631</v>
      </c>
      <c r="D8823">
        <v>-0.68625294696469252</v>
      </c>
      <c r="E8823">
        <v>-24.928769140217064</v>
      </c>
      <c r="F8823">
        <v>1.7347234759768071E-17</v>
      </c>
      <c r="G8823" t="b">
        <f>ABS(output__39[[#This Row],[Y-vel]]) &lt;=0.1</f>
        <v>0</v>
      </c>
      <c r="H8823" t="b">
        <f>ABS(output__39[[#This Row],[X-pos]]) &lt;=0.1</f>
        <v>0</v>
      </c>
      <c r="I8823" t="b">
        <f>ABS(output__39[[#This Row],[X-vel]]) &lt;=0.1</f>
        <v>0</v>
      </c>
    </row>
    <row r="8824" spans="1:9" x14ac:dyDescent="0.25">
      <c r="A8824">
        <v>-860.67317925817565</v>
      </c>
      <c r="B8824">
        <v>-0.13418075076952407</v>
      </c>
      <c r="C8824">
        <v>6.2831853071795631</v>
      </c>
      <c r="D8824">
        <v>-0.63576168770446773</v>
      </c>
      <c r="E8824">
        <v>-25.499609474670716</v>
      </c>
      <c r="F8824">
        <v>1.7347234759768071E-17</v>
      </c>
      <c r="G8824" t="b">
        <f>ABS(output__39[[#This Row],[Y-vel]]) &lt;=0.1</f>
        <v>0</v>
      </c>
      <c r="H8824" t="b">
        <f>ABS(output__39[[#This Row],[X-pos]]) &lt;=0.1</f>
        <v>0</v>
      </c>
      <c r="I8824" t="b">
        <f>ABS(output__39[[#This Row],[X-vel]]) &lt;=0.1</f>
        <v>0</v>
      </c>
    </row>
    <row r="8825" spans="1:9" x14ac:dyDescent="0.25">
      <c r="A8825">
        <v>-5098.3412654954664</v>
      </c>
      <c r="B8825">
        <v>-9.7235421714633397E-2</v>
      </c>
      <c r="C8825">
        <v>6.2831853071795631</v>
      </c>
      <c r="D8825">
        <v>-0.63428163989111874</v>
      </c>
      <c r="E8825">
        <v>-22.659993493110051</v>
      </c>
      <c r="F8825">
        <v>1.7347234759768071E-17</v>
      </c>
      <c r="G8825" t="b">
        <f>ABS(output__39[[#This Row],[Y-vel]]) &lt;=0.1</f>
        <v>0</v>
      </c>
      <c r="H8825" t="b">
        <f>ABS(output__39[[#This Row],[X-pos]]) &lt;=0.1</f>
        <v>0</v>
      </c>
      <c r="I8825" t="b">
        <f>ABS(output__39[[#This Row],[X-vel]]) &lt;=0.1</f>
        <v>0</v>
      </c>
    </row>
    <row r="8826" spans="1:9" x14ac:dyDescent="0.25">
      <c r="A8826">
        <v>28432.894982793096</v>
      </c>
      <c r="B8826">
        <v>-1.6728956834077011</v>
      </c>
      <c r="C8826">
        <v>6.2831853071795631</v>
      </c>
      <c r="D8826">
        <v>0.63065400186107679</v>
      </c>
      <c r="E8826">
        <v>-23.294438130276799</v>
      </c>
      <c r="F8826">
        <v>1.7347234759768071E-17</v>
      </c>
      <c r="G8826" t="b">
        <f>ABS(output__39[[#This Row],[Y-vel]]) &lt;=0.1</f>
        <v>0</v>
      </c>
      <c r="H8826" t="b">
        <f>ABS(output__39[[#This Row],[X-pos]]) &lt;=0.1</f>
        <v>0</v>
      </c>
      <c r="I8826" t="b">
        <f>ABS(output__39[[#This Row],[X-vel]]) &lt;=0.1</f>
        <v>0</v>
      </c>
    </row>
    <row r="8827" spans="1:9" x14ac:dyDescent="0.25">
      <c r="A8827">
        <v>14764.222588895587</v>
      </c>
      <c r="B8827">
        <v>-0.39238514353356901</v>
      </c>
      <c r="C8827">
        <v>6.2831853071795631</v>
      </c>
      <c r="D8827">
        <v>0.64831407715027711</v>
      </c>
      <c r="E8827">
        <v>-28.300442675501198</v>
      </c>
      <c r="F8827">
        <v>1.7347234759768071E-17</v>
      </c>
      <c r="G8827" t="b">
        <f>ABS(output__39[[#This Row],[Y-vel]]) &lt;=0.1</f>
        <v>0</v>
      </c>
      <c r="H8827" t="b">
        <f>ABS(output__39[[#This Row],[X-pos]]) &lt;=0.1</f>
        <v>0</v>
      </c>
      <c r="I8827" t="b">
        <f>ABS(output__39[[#This Row],[X-vel]]) &lt;=0.1</f>
        <v>0</v>
      </c>
    </row>
    <row r="8828" spans="1:9" x14ac:dyDescent="0.25">
      <c r="A8828">
        <v>28046.250779541522</v>
      </c>
      <c r="B8828">
        <v>-0.7032071895120473</v>
      </c>
      <c r="C8828">
        <v>6.2831853071795631</v>
      </c>
      <c r="D8828">
        <v>0.65533293077694077</v>
      </c>
      <c r="E8828">
        <v>-22.933788100497161</v>
      </c>
      <c r="F8828">
        <v>1.7347234759768071E-17</v>
      </c>
      <c r="G8828" t="b">
        <f>ABS(output__39[[#This Row],[Y-vel]]) &lt;=0.1</f>
        <v>0</v>
      </c>
      <c r="H8828" t="b">
        <f>ABS(output__39[[#This Row],[X-pos]]) &lt;=0.1</f>
        <v>0</v>
      </c>
      <c r="I8828" t="b">
        <f>ABS(output__39[[#This Row],[X-vel]]) &lt;=0.1</f>
        <v>0</v>
      </c>
    </row>
    <row r="8829" spans="1:9" x14ac:dyDescent="0.25">
      <c r="A8829">
        <v>26124.62290434484</v>
      </c>
      <c r="B8829">
        <v>-1.3937280966449626</v>
      </c>
      <c r="C8829">
        <v>6.2831853071795631</v>
      </c>
      <c r="D8829">
        <v>0.65298222711596732</v>
      </c>
      <c r="E8829">
        <v>-22.75118215198275</v>
      </c>
      <c r="F8829">
        <v>1.7347234759768071E-17</v>
      </c>
      <c r="G8829" t="b">
        <f>ABS(output__39[[#This Row],[Y-vel]]) &lt;=0.1</f>
        <v>0</v>
      </c>
      <c r="H8829" t="b">
        <f>ABS(output__39[[#This Row],[X-pos]]) &lt;=0.1</f>
        <v>0</v>
      </c>
      <c r="I8829" t="b">
        <f>ABS(output__39[[#This Row],[X-vel]]) &lt;=0.1</f>
        <v>0</v>
      </c>
    </row>
    <row r="8830" spans="1:9" x14ac:dyDescent="0.25">
      <c r="A8830">
        <v>-10542.367289893462</v>
      </c>
      <c r="B8830">
        <v>-1.2427593277242708</v>
      </c>
      <c r="C8830">
        <v>6.2831853071795631</v>
      </c>
      <c r="D8830">
        <v>-0.62756266137681793</v>
      </c>
      <c r="E8830">
        <v>-25.011700964708588</v>
      </c>
      <c r="F8830">
        <v>1.7347234759768071E-17</v>
      </c>
      <c r="G8830" t="b">
        <f>ABS(output__39[[#This Row],[Y-vel]]) &lt;=0.1</f>
        <v>0</v>
      </c>
      <c r="H8830" t="b">
        <f>ABS(output__39[[#This Row],[X-pos]]) &lt;=0.1</f>
        <v>0</v>
      </c>
      <c r="I8830" t="b">
        <f>ABS(output__39[[#This Row],[X-vel]]) &lt;=0.1</f>
        <v>0</v>
      </c>
    </row>
    <row r="8831" spans="1:9" x14ac:dyDescent="0.25">
      <c r="A8831">
        <v>28465.005644428129</v>
      </c>
      <c r="B8831">
        <v>-0.49196652966501242</v>
      </c>
      <c r="C8831">
        <v>6.2831853071795631</v>
      </c>
      <c r="D8831">
        <v>0.65534002003367331</v>
      </c>
      <c r="E8831">
        <v>-23.204560695842687</v>
      </c>
      <c r="F8831">
        <v>1.7347234759768071E-17</v>
      </c>
      <c r="G8831" t="b">
        <f>ABS(output__39[[#This Row],[Y-vel]]) &lt;=0.1</f>
        <v>0</v>
      </c>
      <c r="H8831" t="b">
        <f>ABS(output__39[[#This Row],[X-pos]]) &lt;=0.1</f>
        <v>0</v>
      </c>
      <c r="I8831" t="b">
        <f>ABS(output__39[[#This Row],[X-vel]]) &lt;=0.1</f>
        <v>0</v>
      </c>
    </row>
    <row r="8832" spans="1:9" x14ac:dyDescent="0.25">
      <c r="A8832">
        <v>-26216.588453588323</v>
      </c>
      <c r="B8832">
        <v>-1.5008233984442121E-2</v>
      </c>
      <c r="C8832">
        <v>6.2831853071795631</v>
      </c>
      <c r="D8832">
        <v>-0.66398555701393525</v>
      </c>
      <c r="E8832">
        <v>-2.5895836843613909</v>
      </c>
      <c r="F8832">
        <v>1.7347234759768071E-17</v>
      </c>
      <c r="G8832" t="b">
        <f>ABS(output__39[[#This Row],[Y-vel]]) &lt;=0.1</f>
        <v>0</v>
      </c>
      <c r="H8832" t="b">
        <f>ABS(output__39[[#This Row],[X-pos]]) &lt;=0.1</f>
        <v>0</v>
      </c>
      <c r="I8832" t="b">
        <f>ABS(output__39[[#This Row],[X-vel]]) &lt;=0.1</f>
        <v>0</v>
      </c>
    </row>
    <row r="8833" spans="1:9" x14ac:dyDescent="0.25">
      <c r="A8833">
        <v>2292.6728320763368</v>
      </c>
      <c r="B8833">
        <v>-1.0547575737472128</v>
      </c>
      <c r="C8833">
        <v>6.2831853071795631</v>
      </c>
      <c r="D8833">
        <v>0.66566640976015312</v>
      </c>
      <c r="E8833">
        <v>-26.588222467108515</v>
      </c>
      <c r="F8833">
        <v>1.7347234759768071E-17</v>
      </c>
      <c r="G8833" t="b">
        <f>ABS(output__39[[#This Row],[Y-vel]]) &lt;=0.1</f>
        <v>0</v>
      </c>
      <c r="H8833" t="b">
        <f>ABS(output__39[[#This Row],[X-pos]]) &lt;=0.1</f>
        <v>0</v>
      </c>
      <c r="I8833" t="b">
        <f>ABS(output__39[[#This Row],[X-vel]]) &lt;=0.1</f>
        <v>0</v>
      </c>
    </row>
    <row r="8834" spans="1:9" x14ac:dyDescent="0.25">
      <c r="A8834">
        <v>19875.071697037969</v>
      </c>
      <c r="B8834">
        <v>-1.4702418589163875</v>
      </c>
      <c r="C8834">
        <v>6.2831853071795631</v>
      </c>
      <c r="D8834">
        <v>0.65392813576669584</v>
      </c>
      <c r="E8834">
        <v>-19.330007849565281</v>
      </c>
      <c r="F8834">
        <v>1.7347234759768071E-17</v>
      </c>
      <c r="G8834" t="b">
        <f>ABS(output__39[[#This Row],[Y-vel]]) &lt;=0.1</f>
        <v>0</v>
      </c>
      <c r="H8834" t="b">
        <f>ABS(output__39[[#This Row],[X-pos]]) &lt;=0.1</f>
        <v>0</v>
      </c>
      <c r="I8834" t="b">
        <f>ABS(output__39[[#This Row],[X-vel]]) &lt;=0.1</f>
        <v>0</v>
      </c>
    </row>
    <row r="8835" spans="1:9" x14ac:dyDescent="0.25">
      <c r="A8835">
        <v>-18231.805600330747</v>
      </c>
      <c r="B8835">
        <v>-0.83747824249501113</v>
      </c>
      <c r="C8835">
        <v>6.2831853071795631</v>
      </c>
      <c r="D8835">
        <v>0.65334981367546563</v>
      </c>
      <c r="E8835">
        <v>-11.16079444621132</v>
      </c>
      <c r="F8835">
        <v>1.7347234759768071E-17</v>
      </c>
      <c r="G8835" t="b">
        <f>ABS(output__39[[#This Row],[Y-vel]]) &lt;=0.1</f>
        <v>0</v>
      </c>
      <c r="H8835" t="b">
        <f>ABS(output__39[[#This Row],[X-pos]]) &lt;=0.1</f>
        <v>0</v>
      </c>
      <c r="I8835" t="b">
        <f>ABS(output__39[[#This Row],[X-vel]]) &lt;=0.1</f>
        <v>0</v>
      </c>
    </row>
    <row r="8836" spans="1:9" x14ac:dyDescent="0.25">
      <c r="A8836">
        <v>-5917.3587962480178</v>
      </c>
      <c r="B8836">
        <v>-1.3782109344045597</v>
      </c>
      <c r="C8836">
        <v>6.2831853071795631</v>
      </c>
      <c r="D8836">
        <v>-0.62513059917943459</v>
      </c>
      <c r="E8836">
        <v>-26.052471298919642</v>
      </c>
      <c r="F8836">
        <v>1.7347234759768071E-17</v>
      </c>
      <c r="G8836" t="b">
        <f>ABS(output__39[[#This Row],[Y-vel]]) &lt;=0.1</f>
        <v>0</v>
      </c>
      <c r="H8836" t="b">
        <f>ABS(output__39[[#This Row],[X-pos]]) &lt;=0.1</f>
        <v>0</v>
      </c>
      <c r="I8836" t="b">
        <f>ABS(output__39[[#This Row],[X-vel]]) &lt;=0.1</f>
        <v>0</v>
      </c>
    </row>
    <row r="8837" spans="1:9" x14ac:dyDescent="0.25">
      <c r="A8837">
        <v>25155.296491919038</v>
      </c>
      <c r="B8837">
        <v>-0.73389706610443728</v>
      </c>
      <c r="C8837">
        <v>6.2831853071795631</v>
      </c>
      <c r="D8837">
        <v>-0.64925530285158051</v>
      </c>
      <c r="E8837">
        <v>-23.737239356179309</v>
      </c>
      <c r="F8837">
        <v>1.7347234759768071E-17</v>
      </c>
      <c r="G8837" t="b">
        <f>ABS(output__39[[#This Row],[Y-vel]]) &lt;=0.1</f>
        <v>0</v>
      </c>
      <c r="H8837" t="b">
        <f>ABS(output__39[[#This Row],[X-pos]]) &lt;=0.1</f>
        <v>0</v>
      </c>
      <c r="I8837" t="b">
        <f>ABS(output__39[[#This Row],[X-vel]]) &lt;=0.1</f>
        <v>0</v>
      </c>
    </row>
    <row r="8838" spans="1:9" x14ac:dyDescent="0.25">
      <c r="A8838">
        <v>-4855.6764846380456</v>
      </c>
      <c r="B8838">
        <v>-0.68953755899647273</v>
      </c>
      <c r="C8838">
        <v>6.2831853071795631</v>
      </c>
      <c r="D8838">
        <v>-0.65963574926410129</v>
      </c>
      <c r="E8838">
        <v>-26.052391179863598</v>
      </c>
      <c r="F8838">
        <v>1.7347234759768071E-17</v>
      </c>
      <c r="G8838" t="b">
        <f>ABS(output__39[[#This Row],[Y-vel]]) &lt;=0.1</f>
        <v>0</v>
      </c>
      <c r="H8838" t="b">
        <f>ABS(output__39[[#This Row],[X-pos]]) &lt;=0.1</f>
        <v>0</v>
      </c>
      <c r="I8838" t="b">
        <f>ABS(output__39[[#This Row],[X-vel]]) &lt;=0.1</f>
        <v>0</v>
      </c>
    </row>
    <row r="8839" spans="1:9" x14ac:dyDescent="0.25">
      <c r="A8839">
        <v>-26260.565769971974</v>
      </c>
      <c r="B8839">
        <v>3.6962173379283481E-2</v>
      </c>
      <c r="C8839">
        <v>6.2831853071795631</v>
      </c>
      <c r="D8839">
        <v>-0.65953833159073649</v>
      </c>
      <c r="E8839">
        <v>-2.9930216428429572</v>
      </c>
      <c r="F8839">
        <v>1.7347234759768071E-17</v>
      </c>
      <c r="G8839" t="b">
        <f>ABS(output__39[[#This Row],[Y-vel]]) &lt;=0.1</f>
        <v>0</v>
      </c>
      <c r="H8839" t="b">
        <f>ABS(output__39[[#This Row],[X-pos]]) &lt;=0.1</f>
        <v>0</v>
      </c>
      <c r="I8839" t="b">
        <f>ABS(output__39[[#This Row],[X-vel]]) &lt;=0.1</f>
        <v>0</v>
      </c>
    </row>
    <row r="8840" spans="1:9" x14ac:dyDescent="0.25">
      <c r="A8840">
        <v>-971.62390011295315</v>
      </c>
      <c r="B8840">
        <v>2.2530692231660154E-2</v>
      </c>
      <c r="C8840">
        <v>6.2831853071795631</v>
      </c>
      <c r="D8840">
        <v>0.62241760161145365</v>
      </c>
      <c r="E8840">
        <v>-26.053681696975548</v>
      </c>
      <c r="F8840">
        <v>1.7347234759768071E-17</v>
      </c>
      <c r="G8840" t="b">
        <f>ABS(output__39[[#This Row],[Y-vel]]) &lt;=0.1</f>
        <v>0</v>
      </c>
      <c r="H8840" t="b">
        <f>ABS(output__39[[#This Row],[X-pos]]) &lt;=0.1</f>
        <v>0</v>
      </c>
      <c r="I8840" t="b">
        <f>ABS(output__39[[#This Row],[X-vel]]) &lt;=0.1</f>
        <v>0</v>
      </c>
    </row>
    <row r="8841" spans="1:9" x14ac:dyDescent="0.25">
      <c r="A8841">
        <v>-146.68024215827904</v>
      </c>
      <c r="B8841">
        <v>-0.69577718661320853</v>
      </c>
      <c r="C8841">
        <v>6.2831853071795631</v>
      </c>
      <c r="D8841">
        <v>-0.64942835004777222</v>
      </c>
      <c r="E8841">
        <v>-25.73866156854946</v>
      </c>
      <c r="F8841">
        <v>1.7347234759768071E-17</v>
      </c>
      <c r="G8841" t="b">
        <f>ABS(output__39[[#This Row],[Y-vel]]) &lt;=0.1</f>
        <v>0</v>
      </c>
      <c r="H8841" t="b">
        <f>ABS(output__39[[#This Row],[X-pos]]) &lt;=0.1</f>
        <v>0</v>
      </c>
      <c r="I8841" t="b">
        <f>ABS(output__39[[#This Row],[X-vel]]) &lt;=0.1</f>
        <v>0</v>
      </c>
    </row>
    <row r="8842" spans="1:9" x14ac:dyDescent="0.25">
      <c r="A8842">
        <v>-20697.668031270277</v>
      </c>
      <c r="B8842">
        <v>2.0730378153022144E-4</v>
      </c>
      <c r="C8842">
        <v>6.2831853071795631</v>
      </c>
      <c r="D8842">
        <v>0.64006662804516612</v>
      </c>
      <c r="E8842">
        <v>-8.8754339891671012</v>
      </c>
      <c r="F8842">
        <v>1.7347234759768071E-17</v>
      </c>
      <c r="G8842" t="b">
        <f>ABS(output__39[[#This Row],[Y-vel]]) &lt;=0.1</f>
        <v>0</v>
      </c>
      <c r="H8842" t="b">
        <f>ABS(output__39[[#This Row],[X-pos]]) &lt;=0.1</f>
        <v>0</v>
      </c>
      <c r="I8842" t="b">
        <f>ABS(output__39[[#This Row],[X-vel]]) &lt;=0.1</f>
        <v>0</v>
      </c>
    </row>
    <row r="8843" spans="1:9" x14ac:dyDescent="0.25">
      <c r="A8843">
        <v>-18706.610073056847</v>
      </c>
      <c r="B8843">
        <v>-0.82645884731383878</v>
      </c>
      <c r="C8843">
        <v>6.2831853071795631</v>
      </c>
      <c r="D8843">
        <v>-0.66181954996598225</v>
      </c>
      <c r="E8843">
        <v>-18.912111893822892</v>
      </c>
      <c r="F8843">
        <v>1.7347234759768071E-17</v>
      </c>
      <c r="G8843" t="b">
        <f>ABS(output__39[[#This Row],[Y-vel]]) &lt;=0.1</f>
        <v>0</v>
      </c>
      <c r="H8843" t="b">
        <f>ABS(output__39[[#This Row],[X-pos]]) &lt;=0.1</f>
        <v>0</v>
      </c>
      <c r="I8843" t="b">
        <f>ABS(output__39[[#This Row],[X-vel]]) &lt;=0.1</f>
        <v>0</v>
      </c>
    </row>
    <row r="8844" spans="1:9" x14ac:dyDescent="0.25">
      <c r="A8844">
        <v>-9196.1532157275415</v>
      </c>
      <c r="B8844">
        <v>-2.7408940654686464E-2</v>
      </c>
      <c r="C8844">
        <v>6.2831853071795631</v>
      </c>
      <c r="D8844">
        <v>-0.60478695723655584</v>
      </c>
      <c r="E8844">
        <v>-22.568828947655959</v>
      </c>
      <c r="F8844">
        <v>1.7347234759768071E-17</v>
      </c>
      <c r="G8844" t="b">
        <f>ABS(output__39[[#This Row],[Y-vel]]) &lt;=0.1</f>
        <v>0</v>
      </c>
      <c r="H8844" t="b">
        <f>ABS(output__39[[#This Row],[X-pos]]) &lt;=0.1</f>
        <v>0</v>
      </c>
      <c r="I8844" t="b">
        <f>ABS(output__39[[#This Row],[X-vel]]) &lt;=0.1</f>
        <v>0</v>
      </c>
    </row>
    <row r="8845" spans="1:9" x14ac:dyDescent="0.25">
      <c r="A8845">
        <v>12588.167237200147</v>
      </c>
      <c r="B8845">
        <v>9.5406516559596533E-2</v>
      </c>
      <c r="C8845">
        <v>6.2831853071795631</v>
      </c>
      <c r="D8845">
        <v>0.45549646300326252</v>
      </c>
      <c r="E8845">
        <v>-26.0560953060765</v>
      </c>
      <c r="F8845">
        <v>1.7347234759768071E-17</v>
      </c>
      <c r="G8845" t="b">
        <f>ABS(output__39[[#This Row],[Y-vel]]) &lt;=0.1</f>
        <v>0</v>
      </c>
      <c r="H8845" t="b">
        <f>ABS(output__39[[#This Row],[X-pos]]) &lt;=0.1</f>
        <v>0</v>
      </c>
      <c r="I8845" t="b">
        <f>ABS(output__39[[#This Row],[X-vel]]) &lt;=0.1</f>
        <v>0</v>
      </c>
    </row>
    <row r="8846" spans="1:9" x14ac:dyDescent="0.25">
      <c r="A8846">
        <v>1925.936577815178</v>
      </c>
      <c r="B8846">
        <v>-0.52601271739730393</v>
      </c>
      <c r="C8846">
        <v>6.2831853071795631</v>
      </c>
      <c r="D8846">
        <v>-0.64146231125040398</v>
      </c>
      <c r="E8846">
        <v>-13.491611305422522</v>
      </c>
      <c r="F8846">
        <v>1.7347234759768071E-17</v>
      </c>
      <c r="G8846" t="b">
        <f>ABS(output__39[[#This Row],[Y-vel]]) &lt;=0.1</f>
        <v>0</v>
      </c>
      <c r="H8846" t="b">
        <f>ABS(output__39[[#This Row],[X-pos]]) &lt;=0.1</f>
        <v>0</v>
      </c>
      <c r="I8846" t="b">
        <f>ABS(output__39[[#This Row],[X-vel]]) &lt;=0.1</f>
        <v>0</v>
      </c>
    </row>
    <row r="8847" spans="1:9" x14ac:dyDescent="0.25">
      <c r="A8847">
        <v>1997.5371378767597</v>
      </c>
      <c r="B8847">
        <v>-0.6984075400660239</v>
      </c>
      <c r="C8847">
        <v>6.2831853071795631</v>
      </c>
      <c r="D8847">
        <v>-0.64156775993641324</v>
      </c>
      <c r="E8847">
        <v>-25.738546816652239</v>
      </c>
      <c r="F8847">
        <v>1.7347234759768071E-17</v>
      </c>
      <c r="G8847" t="b">
        <f>ABS(output__39[[#This Row],[Y-vel]]) &lt;=0.1</f>
        <v>0</v>
      </c>
      <c r="H8847" t="b">
        <f>ABS(output__39[[#This Row],[X-pos]]) &lt;=0.1</f>
        <v>0</v>
      </c>
      <c r="I8847" t="b">
        <f>ABS(output__39[[#This Row],[X-vel]]) &lt;=0.1</f>
        <v>0</v>
      </c>
    </row>
    <row r="8848" spans="1:9" x14ac:dyDescent="0.25">
      <c r="A8848">
        <v>-18943.497874867393</v>
      </c>
      <c r="B8848">
        <v>-1.4639927127766015</v>
      </c>
      <c r="C8848">
        <v>6.2831853071795631</v>
      </c>
      <c r="D8848">
        <v>-0.66021457951483153</v>
      </c>
      <c r="E8848">
        <v>-18.594561685673884</v>
      </c>
      <c r="F8848">
        <v>1.7347234759768071E-17</v>
      </c>
      <c r="G8848" t="b">
        <f>ABS(output__39[[#This Row],[Y-vel]]) &lt;=0.1</f>
        <v>0</v>
      </c>
      <c r="H8848" t="b">
        <f>ABS(output__39[[#This Row],[X-pos]]) &lt;=0.1</f>
        <v>0</v>
      </c>
      <c r="I8848" t="b">
        <f>ABS(output__39[[#This Row],[X-vel]]) &lt;=0.1</f>
        <v>0</v>
      </c>
    </row>
    <row r="8849" spans="1:9" x14ac:dyDescent="0.25">
      <c r="A8849">
        <v>-25982.462706237591</v>
      </c>
      <c r="B8849">
        <v>-0.26227912908928608</v>
      </c>
      <c r="C8849">
        <v>6.2831853071795631</v>
      </c>
      <c r="D8849">
        <v>-0.676877825068262</v>
      </c>
      <c r="E8849">
        <v>-4.0718848013716062</v>
      </c>
      <c r="F8849">
        <v>1.7347234759768071E-17</v>
      </c>
      <c r="G8849" t="b">
        <f>ABS(output__39[[#This Row],[Y-vel]]) &lt;=0.1</f>
        <v>0</v>
      </c>
      <c r="H8849" t="b">
        <f>ABS(output__39[[#This Row],[X-pos]]) &lt;=0.1</f>
        <v>0</v>
      </c>
      <c r="I8849" t="b">
        <f>ABS(output__39[[#This Row],[X-vel]]) &lt;=0.1</f>
        <v>0</v>
      </c>
    </row>
    <row r="8850" spans="1:9" x14ac:dyDescent="0.25">
      <c r="A8850">
        <v>26451.736017467068</v>
      </c>
      <c r="B8850">
        <v>-1.9729845650829607</v>
      </c>
      <c r="C8850">
        <v>6.2831853071795631</v>
      </c>
      <c r="D8850">
        <v>0.64432309573566204</v>
      </c>
      <c r="E8850">
        <v>-25.33768028075173</v>
      </c>
      <c r="F8850">
        <v>1.7347234759768071E-17</v>
      </c>
      <c r="G8850" t="b">
        <f>ABS(output__39[[#This Row],[Y-vel]]) &lt;=0.1</f>
        <v>0</v>
      </c>
      <c r="H8850" t="b">
        <f>ABS(output__39[[#This Row],[X-pos]]) &lt;=0.1</f>
        <v>0</v>
      </c>
      <c r="I8850" t="b">
        <f>ABS(output__39[[#This Row],[X-vel]]) &lt;=0.1</f>
        <v>0</v>
      </c>
    </row>
    <row r="8851" spans="1:9" x14ac:dyDescent="0.25">
      <c r="A8851">
        <v>22044.816028549794</v>
      </c>
      <c r="B8851">
        <v>-1.750641778459805</v>
      </c>
      <c r="C8851">
        <v>6.2831853071795631</v>
      </c>
      <c r="D8851">
        <v>0.65674703009007707</v>
      </c>
      <c r="E8851">
        <v>-20.451441951710191</v>
      </c>
      <c r="F8851">
        <v>1.7347234759768071E-17</v>
      </c>
      <c r="G8851" t="b">
        <f>ABS(output__39[[#This Row],[Y-vel]]) &lt;=0.1</f>
        <v>0</v>
      </c>
      <c r="H8851" t="b">
        <f>ABS(output__39[[#This Row],[X-pos]]) &lt;=0.1</f>
        <v>0</v>
      </c>
      <c r="I8851" t="b">
        <f>ABS(output__39[[#This Row],[X-vel]]) &lt;=0.1</f>
        <v>0</v>
      </c>
    </row>
    <row r="8852" spans="1:9" x14ac:dyDescent="0.25">
      <c r="A8852">
        <v>-26153.418363630899</v>
      </c>
      <c r="B8852">
        <v>-0.15973338485749761</v>
      </c>
      <c r="C8852">
        <v>6.2831853071795631</v>
      </c>
      <c r="D8852">
        <v>-0.62949195226678245</v>
      </c>
      <c r="E8852">
        <v>-3.2626550256227507</v>
      </c>
      <c r="F8852">
        <v>1.7347234759768071E-17</v>
      </c>
      <c r="G8852" t="b">
        <f>ABS(output__39[[#This Row],[Y-vel]]) &lt;=0.1</f>
        <v>0</v>
      </c>
      <c r="H8852" t="b">
        <f>ABS(output__39[[#This Row],[X-pos]]) &lt;=0.1</f>
        <v>0</v>
      </c>
      <c r="I8852" t="b">
        <f>ABS(output__39[[#This Row],[X-vel]]) &lt;=0.1</f>
        <v>0</v>
      </c>
    </row>
    <row r="8853" spans="1:9" x14ac:dyDescent="0.25">
      <c r="A8853">
        <v>1262.2467840561389</v>
      </c>
      <c r="B8853">
        <v>-0.11195699841968931</v>
      </c>
      <c r="C8853">
        <v>6.2831853071795631</v>
      </c>
      <c r="D8853">
        <v>0.63524835972231586</v>
      </c>
      <c r="E8853">
        <v>-12.030645432998652</v>
      </c>
      <c r="F8853">
        <v>1.7347234759768071E-17</v>
      </c>
      <c r="G8853" t="b">
        <f>ABS(output__39[[#This Row],[Y-vel]]) &lt;=0.1</f>
        <v>0</v>
      </c>
      <c r="H8853" t="b">
        <f>ABS(output__39[[#This Row],[X-pos]]) &lt;=0.1</f>
        <v>0</v>
      </c>
      <c r="I8853" t="b">
        <f>ABS(output__39[[#This Row],[X-vel]]) &lt;=0.1</f>
        <v>0</v>
      </c>
    </row>
    <row r="8854" spans="1:9" x14ac:dyDescent="0.25">
      <c r="A8854">
        <v>18556.183803482592</v>
      </c>
      <c r="B8854">
        <v>-2.1491608597513885</v>
      </c>
      <c r="C8854">
        <v>6.2831853071795631</v>
      </c>
      <c r="D8854">
        <v>0.63573299305263786</v>
      </c>
      <c r="E8854">
        <v>-27.959059058480079</v>
      </c>
      <c r="F8854">
        <v>1.7347234759768071E-17</v>
      </c>
      <c r="G8854" t="b">
        <f>ABS(output__39[[#This Row],[Y-vel]]) &lt;=0.1</f>
        <v>0</v>
      </c>
      <c r="H8854" t="b">
        <f>ABS(output__39[[#This Row],[X-pos]]) &lt;=0.1</f>
        <v>0</v>
      </c>
      <c r="I8854" t="b">
        <f>ABS(output__39[[#This Row],[X-vel]]) &lt;=0.1</f>
        <v>0</v>
      </c>
    </row>
    <row r="8855" spans="1:9" x14ac:dyDescent="0.25">
      <c r="A8855">
        <v>21505.677668792025</v>
      </c>
      <c r="B8855">
        <v>-0.53368019623388552</v>
      </c>
      <c r="C8855">
        <v>6.2831853071795631</v>
      </c>
      <c r="D8855">
        <v>-0.66792950651905147</v>
      </c>
      <c r="E8855">
        <v>-21.338054349891639</v>
      </c>
      <c r="F8855">
        <v>1.7347234759768071E-17</v>
      </c>
      <c r="G8855" t="b">
        <f>ABS(output__39[[#This Row],[Y-vel]]) &lt;=0.1</f>
        <v>0</v>
      </c>
      <c r="H8855" t="b">
        <f>ABS(output__39[[#This Row],[X-pos]]) &lt;=0.1</f>
        <v>0</v>
      </c>
      <c r="I8855" t="b">
        <f>ABS(output__39[[#This Row],[X-vel]]) &lt;=0.1</f>
        <v>0</v>
      </c>
    </row>
    <row r="8856" spans="1:9" x14ac:dyDescent="0.25">
      <c r="A8856">
        <v>-10416.951373376571</v>
      </c>
      <c r="B8856">
        <v>6.8863517243727745E-2</v>
      </c>
      <c r="C8856">
        <v>6.2831853071795631</v>
      </c>
      <c r="D8856">
        <v>-0.65496398730897332</v>
      </c>
      <c r="E8856">
        <v>-20.750722146608588</v>
      </c>
      <c r="F8856">
        <v>1.7347234759768071E-17</v>
      </c>
      <c r="G8856" t="b">
        <f>ABS(output__39[[#This Row],[Y-vel]]) &lt;=0.1</f>
        <v>0</v>
      </c>
      <c r="H8856" t="b">
        <f>ABS(output__39[[#This Row],[X-pos]]) &lt;=0.1</f>
        <v>0</v>
      </c>
      <c r="I8856" t="b">
        <f>ABS(output__39[[#This Row],[X-vel]]) &lt;=0.1</f>
        <v>0</v>
      </c>
    </row>
    <row r="8857" spans="1:9" x14ac:dyDescent="0.25">
      <c r="A8857">
        <v>10539.825620984588</v>
      </c>
      <c r="B8857">
        <v>-0.69260478102593037</v>
      </c>
      <c r="C8857">
        <v>6.2831853071795631</v>
      </c>
      <c r="D8857">
        <v>0.65864130068925342</v>
      </c>
      <c r="E8857">
        <v>-27.750526482524045</v>
      </c>
      <c r="F8857">
        <v>1.7347234759768071E-17</v>
      </c>
      <c r="G8857" t="b">
        <f>ABS(output__39[[#This Row],[Y-vel]]) &lt;=0.1</f>
        <v>0</v>
      </c>
      <c r="H8857" t="b">
        <f>ABS(output__39[[#This Row],[X-pos]]) &lt;=0.1</f>
        <v>0</v>
      </c>
      <c r="I8857" t="b">
        <f>ABS(output__39[[#This Row],[X-vel]]) &lt;=0.1</f>
        <v>0</v>
      </c>
    </row>
    <row r="8858" spans="1:9" x14ac:dyDescent="0.25">
      <c r="A8858">
        <v>-19103.835269101171</v>
      </c>
      <c r="B8858">
        <v>-1.5280398980488799</v>
      </c>
      <c r="C8858">
        <v>6.2831853071795631</v>
      </c>
      <c r="D8858">
        <v>-0.68110942029536692</v>
      </c>
      <c r="E8858">
        <v>-18.911340186583114</v>
      </c>
      <c r="F8858">
        <v>1.7347234759768071E-17</v>
      </c>
      <c r="G8858" t="b">
        <f>ABS(output__39[[#This Row],[Y-vel]]) &lt;=0.1</f>
        <v>0</v>
      </c>
      <c r="H8858" t="b">
        <f>ABS(output__39[[#This Row],[X-pos]]) &lt;=0.1</f>
        <v>0</v>
      </c>
      <c r="I8858" t="b">
        <f>ABS(output__39[[#This Row],[X-vel]]) &lt;=0.1</f>
        <v>0</v>
      </c>
    </row>
    <row r="8859" spans="1:9" x14ac:dyDescent="0.25">
      <c r="A8859">
        <v>-9142.4958788879321</v>
      </c>
      <c r="B8859">
        <v>-0.61634586697830485</v>
      </c>
      <c r="C8859">
        <v>6.2831853071795631</v>
      </c>
      <c r="D8859">
        <v>0.61896002239596926</v>
      </c>
      <c r="E8859">
        <v>-14.796366354329976</v>
      </c>
      <c r="F8859">
        <v>1.7347234759768071E-17</v>
      </c>
      <c r="G8859" t="b">
        <f>ABS(output__39[[#This Row],[Y-vel]]) &lt;=0.1</f>
        <v>0</v>
      </c>
      <c r="H8859" t="b">
        <f>ABS(output__39[[#This Row],[X-pos]]) &lt;=0.1</f>
        <v>0</v>
      </c>
      <c r="I8859" t="b">
        <f>ABS(output__39[[#This Row],[X-vel]]) &lt;=0.1</f>
        <v>0</v>
      </c>
    </row>
    <row r="8860" spans="1:9" x14ac:dyDescent="0.25">
      <c r="A8860">
        <v>15162.330066635561</v>
      </c>
      <c r="B8860">
        <v>-1.1898801152090253</v>
      </c>
      <c r="C8860">
        <v>6.2831853071795631</v>
      </c>
      <c r="D8860">
        <v>-0.63414195772318216</v>
      </c>
      <c r="E8860">
        <v>-19.330472485520733</v>
      </c>
      <c r="F8860">
        <v>1.7347234759768071E-17</v>
      </c>
      <c r="G8860" t="b">
        <f>ABS(output__39[[#This Row],[Y-vel]]) &lt;=0.1</f>
        <v>0</v>
      </c>
      <c r="H8860" t="b">
        <f>ABS(output__39[[#This Row],[X-pos]]) &lt;=0.1</f>
        <v>0</v>
      </c>
      <c r="I8860" t="b">
        <f>ABS(output__39[[#This Row],[X-vel]]) &lt;=0.1</f>
        <v>0</v>
      </c>
    </row>
    <row r="8861" spans="1:9" x14ac:dyDescent="0.25">
      <c r="A8861">
        <v>-21928.131462861184</v>
      </c>
      <c r="B8861">
        <v>-0.25484049148475729</v>
      </c>
      <c r="C8861">
        <v>6.2831853071795631</v>
      </c>
      <c r="D8861">
        <v>-0.65692836393134035</v>
      </c>
      <c r="E8861">
        <v>-14.912772857467557</v>
      </c>
      <c r="F8861">
        <v>1.7347234759768071E-17</v>
      </c>
      <c r="G8861" t="b">
        <f>ABS(output__39[[#This Row],[Y-vel]]) &lt;=0.1</f>
        <v>0</v>
      </c>
      <c r="H8861" t="b">
        <f>ABS(output__39[[#This Row],[X-pos]]) &lt;=0.1</f>
        <v>0</v>
      </c>
      <c r="I8861" t="b">
        <f>ABS(output__39[[#This Row],[X-vel]]) &lt;=0.1</f>
        <v>0</v>
      </c>
    </row>
    <row r="8862" spans="1:9" x14ac:dyDescent="0.25">
      <c r="A8862">
        <v>15444.177717618011</v>
      </c>
      <c r="B8862">
        <v>7.542020790758075E-2</v>
      </c>
      <c r="C8862">
        <v>6.2831853071795631</v>
      </c>
      <c r="D8862">
        <v>0.61986174453209975</v>
      </c>
      <c r="E8862">
        <v>-28.233542001818186</v>
      </c>
      <c r="F8862">
        <v>1.7347234759768071E-17</v>
      </c>
      <c r="G8862" t="b">
        <f>ABS(output__39[[#This Row],[Y-vel]]) &lt;=0.1</f>
        <v>0</v>
      </c>
      <c r="H8862" t="b">
        <f>ABS(output__39[[#This Row],[X-pos]]) &lt;=0.1</f>
        <v>0</v>
      </c>
      <c r="I8862" t="b">
        <f>ABS(output__39[[#This Row],[X-vel]]) &lt;=0.1</f>
        <v>0</v>
      </c>
    </row>
    <row r="8863" spans="1:9" x14ac:dyDescent="0.25">
      <c r="A8863">
        <v>21524.395599432046</v>
      </c>
      <c r="B8863">
        <v>-0.16374996381766538</v>
      </c>
      <c r="C8863">
        <v>6.2831853071795631</v>
      </c>
      <c r="D8863">
        <v>-0.64586425710295947</v>
      </c>
      <c r="E8863">
        <v>-24.846482158582564</v>
      </c>
      <c r="F8863">
        <v>1.7347234759768071E-17</v>
      </c>
      <c r="G8863" t="b">
        <f>ABS(output__39[[#This Row],[Y-vel]]) &lt;=0.1</f>
        <v>0</v>
      </c>
      <c r="H8863" t="b">
        <f>ABS(output__39[[#This Row],[X-pos]]) &lt;=0.1</f>
        <v>0</v>
      </c>
      <c r="I8863" t="b">
        <f>ABS(output__39[[#This Row],[X-vel]]) &lt;=0.1</f>
        <v>0</v>
      </c>
    </row>
    <row r="8864" spans="1:9" x14ac:dyDescent="0.25">
      <c r="A8864">
        <v>-25917.080734947675</v>
      </c>
      <c r="B8864">
        <v>-4.237528578244848E-2</v>
      </c>
      <c r="C8864">
        <v>6.2831853071795631</v>
      </c>
      <c r="D8864">
        <v>-0.63741746768396423</v>
      </c>
      <c r="E8864">
        <v>-1.5155899021482901</v>
      </c>
      <c r="F8864">
        <v>1.7347234759768071E-17</v>
      </c>
      <c r="G8864" t="b">
        <f>ABS(output__39[[#This Row],[Y-vel]]) &lt;=0.1</f>
        <v>0</v>
      </c>
      <c r="H8864" t="b">
        <f>ABS(output__39[[#This Row],[X-pos]]) &lt;=0.1</f>
        <v>0</v>
      </c>
      <c r="I8864" t="b">
        <f>ABS(output__39[[#This Row],[X-vel]]) &lt;=0.1</f>
        <v>0</v>
      </c>
    </row>
    <row r="8865" spans="1:9" x14ac:dyDescent="0.25">
      <c r="A8865">
        <v>1946.9311834120197</v>
      </c>
      <c r="B8865">
        <v>-0.25646322647989694</v>
      </c>
      <c r="C8865">
        <v>6.2831853071795631</v>
      </c>
      <c r="D8865">
        <v>0.63662799024474881</v>
      </c>
      <c r="E8865">
        <v>-11.907093216793786</v>
      </c>
      <c r="F8865">
        <v>1.7347234759768071E-17</v>
      </c>
      <c r="G8865" t="b">
        <f>ABS(output__39[[#This Row],[Y-vel]]) &lt;=0.1</f>
        <v>0</v>
      </c>
      <c r="H8865" t="b">
        <f>ABS(output__39[[#This Row],[X-pos]]) &lt;=0.1</f>
        <v>0</v>
      </c>
      <c r="I8865" t="b">
        <f>ABS(output__39[[#This Row],[X-vel]]) &lt;=0.1</f>
        <v>0</v>
      </c>
    </row>
    <row r="8866" spans="1:9" x14ac:dyDescent="0.25">
      <c r="A8866">
        <v>15890.734123128172</v>
      </c>
      <c r="B8866">
        <v>-0.66440041619266532</v>
      </c>
      <c r="C8866">
        <v>6.2831853071795631</v>
      </c>
      <c r="D8866">
        <v>0.64565319527410836</v>
      </c>
      <c r="E8866">
        <v>-28.028551398591762</v>
      </c>
      <c r="F8866">
        <v>1.7347234759768071E-17</v>
      </c>
      <c r="G8866" t="b">
        <f>ABS(output__39[[#This Row],[Y-vel]]) &lt;=0.1</f>
        <v>0</v>
      </c>
      <c r="H8866" t="b">
        <f>ABS(output__39[[#This Row],[X-pos]]) &lt;=0.1</f>
        <v>0</v>
      </c>
      <c r="I8866" t="b">
        <f>ABS(output__39[[#This Row],[X-vel]]) &lt;=0.1</f>
        <v>0</v>
      </c>
    </row>
    <row r="8867" spans="1:9" x14ac:dyDescent="0.25">
      <c r="A8867">
        <v>-1405.0823950915437</v>
      </c>
      <c r="B8867">
        <v>-0.51685150505576383</v>
      </c>
      <c r="C8867">
        <v>6.2831853071795631</v>
      </c>
      <c r="D8867">
        <v>0.64276006031096611</v>
      </c>
      <c r="E8867">
        <v>-14.325527944043511</v>
      </c>
      <c r="F8867">
        <v>1.7347234759768071E-17</v>
      </c>
      <c r="G8867" t="b">
        <f>ABS(output__39[[#This Row],[Y-vel]]) &lt;=0.1</f>
        <v>0</v>
      </c>
      <c r="H8867" t="b">
        <f>ABS(output__39[[#This Row],[X-pos]]) &lt;=0.1</f>
        <v>0</v>
      </c>
      <c r="I8867" t="b">
        <f>ABS(output__39[[#This Row],[X-vel]]) &lt;=0.1</f>
        <v>0</v>
      </c>
    </row>
    <row r="8868" spans="1:9" x14ac:dyDescent="0.25">
      <c r="A8868">
        <v>-26093.529137881378</v>
      </c>
      <c r="B8868">
        <v>7.6910368340007806E-2</v>
      </c>
      <c r="C8868">
        <v>6.2831853071795631</v>
      </c>
      <c r="D8868">
        <v>-0.6484249572585713</v>
      </c>
      <c r="E8868">
        <v>-3.1277449622568203</v>
      </c>
      <c r="F8868">
        <v>1.7347234759768071E-17</v>
      </c>
      <c r="G8868" t="b">
        <f>ABS(output__39[[#This Row],[Y-vel]]) &lt;=0.1</f>
        <v>0</v>
      </c>
      <c r="H8868" t="b">
        <f>ABS(output__39[[#This Row],[X-pos]]) &lt;=0.1</f>
        <v>0</v>
      </c>
      <c r="I8868" t="b">
        <f>ABS(output__39[[#This Row],[X-vel]]) &lt;=0.1</f>
        <v>0</v>
      </c>
    </row>
    <row r="8869" spans="1:9" x14ac:dyDescent="0.25">
      <c r="A8869">
        <v>17049.119009634105</v>
      </c>
      <c r="B8869">
        <v>-0.29822655053431002</v>
      </c>
      <c r="C8869">
        <v>6.2831853071795631</v>
      </c>
      <c r="D8869">
        <v>0.64266183381725983</v>
      </c>
      <c r="E8869">
        <v>-18.060319210177337</v>
      </c>
      <c r="F8869">
        <v>1.7347234759768071E-17</v>
      </c>
      <c r="G8869" t="b">
        <f>ABS(output__39[[#This Row],[Y-vel]]) &lt;=0.1</f>
        <v>0</v>
      </c>
      <c r="H8869" t="b">
        <f>ABS(output__39[[#This Row],[X-pos]]) &lt;=0.1</f>
        <v>0</v>
      </c>
      <c r="I8869" t="b">
        <f>ABS(output__39[[#This Row],[X-vel]]) &lt;=0.1</f>
        <v>0</v>
      </c>
    </row>
    <row r="8870" spans="1:9" x14ac:dyDescent="0.25">
      <c r="A8870">
        <v>-1570.3083199560167</v>
      </c>
      <c r="B8870">
        <v>-0.26020740743313553</v>
      </c>
      <c r="C8870">
        <v>6.2831853071795631</v>
      </c>
      <c r="D8870">
        <v>0.67285716477403079</v>
      </c>
      <c r="E8870">
        <v>-25.817075424698544</v>
      </c>
      <c r="F8870">
        <v>1.7347234759768071E-17</v>
      </c>
      <c r="G8870" t="b">
        <f>ABS(output__39[[#This Row],[Y-vel]]) &lt;=0.1</f>
        <v>0</v>
      </c>
      <c r="H8870" t="b">
        <f>ABS(output__39[[#This Row],[X-pos]]) &lt;=0.1</f>
        <v>0</v>
      </c>
      <c r="I8870" t="b">
        <f>ABS(output__39[[#This Row],[X-vel]]) &lt;=0.1</f>
        <v>0</v>
      </c>
    </row>
    <row r="8871" spans="1:9" x14ac:dyDescent="0.25">
      <c r="A8871">
        <v>-5410.1244607349572</v>
      </c>
      <c r="B8871">
        <v>-0.48139982803431125</v>
      </c>
      <c r="C8871">
        <v>6.2831853071795631</v>
      </c>
      <c r="D8871">
        <v>0.63224936641638263</v>
      </c>
      <c r="E8871">
        <v>-15.029679213532608</v>
      </c>
      <c r="F8871">
        <v>1.7347234759768071E-17</v>
      </c>
      <c r="G8871" t="b">
        <f>ABS(output__39[[#This Row],[Y-vel]]) &lt;=0.1</f>
        <v>0</v>
      </c>
      <c r="H8871" t="b">
        <f>ABS(output__39[[#This Row],[X-pos]]) &lt;=0.1</f>
        <v>0</v>
      </c>
      <c r="I8871" t="b">
        <f>ABS(output__39[[#This Row],[X-vel]]) &lt;=0.1</f>
        <v>0</v>
      </c>
    </row>
    <row r="8872" spans="1:9" x14ac:dyDescent="0.25">
      <c r="A8872">
        <v>-26452.515106401795</v>
      </c>
      <c r="B8872">
        <v>3.2903836634408101E-3</v>
      </c>
      <c r="C8872">
        <v>6.2831853071795631</v>
      </c>
      <c r="D8872">
        <v>-0.6193533518245824</v>
      </c>
      <c r="E8872">
        <v>-2.7244102892212956</v>
      </c>
      <c r="F8872">
        <v>1.7347234759768071E-17</v>
      </c>
      <c r="G8872" t="b">
        <f>ABS(output__39[[#This Row],[Y-vel]]) &lt;=0.1</f>
        <v>0</v>
      </c>
      <c r="H8872" t="b">
        <f>ABS(output__39[[#This Row],[X-pos]]) &lt;=0.1</f>
        <v>0</v>
      </c>
      <c r="I8872" t="b">
        <f>ABS(output__39[[#This Row],[X-vel]]) &lt;=0.1</f>
        <v>0</v>
      </c>
    </row>
    <row r="8873" spans="1:9" x14ac:dyDescent="0.25">
      <c r="A8873">
        <v>20187.935920585031</v>
      </c>
      <c r="B8873">
        <v>-1.1810077840962492</v>
      </c>
      <c r="C8873">
        <v>6.2831853071795631</v>
      </c>
      <c r="D8873">
        <v>0.66306700246789874</v>
      </c>
      <c r="E8873">
        <v>-19.433568414280941</v>
      </c>
      <c r="F8873">
        <v>1.7347234759768071E-17</v>
      </c>
      <c r="G8873" t="b">
        <f>ABS(output__39[[#This Row],[Y-vel]]) &lt;=0.1</f>
        <v>0</v>
      </c>
      <c r="H8873" t="b">
        <f>ABS(output__39[[#This Row],[X-pos]]) &lt;=0.1</f>
        <v>0</v>
      </c>
      <c r="I8873" t="b">
        <f>ABS(output__39[[#This Row],[X-vel]]) &lt;=0.1</f>
        <v>0</v>
      </c>
    </row>
    <row r="8874" spans="1:9" x14ac:dyDescent="0.25">
      <c r="A8874">
        <v>5108.072785528052</v>
      </c>
      <c r="B8874">
        <v>-0.65111267535214878</v>
      </c>
      <c r="C8874">
        <v>6.2831853071795631</v>
      </c>
      <c r="D8874">
        <v>0.67749920740906999</v>
      </c>
      <c r="E8874">
        <v>-12.029535657698029</v>
      </c>
      <c r="F8874">
        <v>1.7347234759768071E-17</v>
      </c>
      <c r="G8874" t="b">
        <f>ABS(output__39[[#This Row],[Y-vel]]) &lt;=0.1</f>
        <v>0</v>
      </c>
      <c r="H8874" t="b">
        <f>ABS(output__39[[#This Row],[X-pos]]) &lt;=0.1</f>
        <v>0</v>
      </c>
      <c r="I8874" t="b">
        <f>ABS(output__39[[#This Row],[X-vel]]) &lt;=0.1</f>
        <v>0</v>
      </c>
    </row>
    <row r="8875" spans="1:9" x14ac:dyDescent="0.25">
      <c r="A8875">
        <v>-1050.1335584104947</v>
      </c>
      <c r="B8875">
        <v>-0.18467026295746525</v>
      </c>
      <c r="C8875">
        <v>6.2831853071795631</v>
      </c>
      <c r="D8875">
        <v>-0.63649194468635373</v>
      </c>
      <c r="E8875">
        <v>-25.65950571547701</v>
      </c>
      <c r="F8875">
        <v>1.7347234759768071E-17</v>
      </c>
      <c r="G8875" t="b">
        <f>ABS(output__39[[#This Row],[Y-vel]]) &lt;=0.1</f>
        <v>0</v>
      </c>
      <c r="H8875" t="b">
        <f>ABS(output__39[[#This Row],[X-pos]]) &lt;=0.1</f>
        <v>0</v>
      </c>
      <c r="I8875" t="b">
        <f>ABS(output__39[[#This Row],[X-vel]]) &lt;=0.1</f>
        <v>0</v>
      </c>
    </row>
    <row r="8876" spans="1:9" x14ac:dyDescent="0.25">
      <c r="A8876">
        <v>392.1222485384277</v>
      </c>
      <c r="B8876">
        <v>-1.4365233826692543</v>
      </c>
      <c r="C8876">
        <v>6.2831853071795631</v>
      </c>
      <c r="D8876">
        <v>-0.63886973148099568</v>
      </c>
      <c r="E8876">
        <v>-25.738491627778938</v>
      </c>
      <c r="F8876">
        <v>1.7347234759768071E-17</v>
      </c>
      <c r="G8876" t="b">
        <f>ABS(output__39[[#This Row],[Y-vel]]) &lt;=0.1</f>
        <v>0</v>
      </c>
      <c r="H8876" t="b">
        <f>ABS(output__39[[#This Row],[X-pos]]) &lt;=0.1</f>
        <v>0</v>
      </c>
      <c r="I8876" t="b">
        <f>ABS(output__39[[#This Row],[X-vel]]) &lt;=0.1</f>
        <v>0</v>
      </c>
    </row>
    <row r="8877" spans="1:9" x14ac:dyDescent="0.25">
      <c r="A8877">
        <v>-15244.995188583325</v>
      </c>
      <c r="B8877">
        <v>-0.15648285072055534</v>
      </c>
      <c r="C8877">
        <v>6.2831853071795631</v>
      </c>
      <c r="D8877">
        <v>0.6501742145335071</v>
      </c>
      <c r="E8877">
        <v>-19.017552362374147</v>
      </c>
      <c r="F8877">
        <v>1.7347234759768071E-17</v>
      </c>
      <c r="G8877" t="b">
        <f>ABS(output__39[[#This Row],[Y-vel]]) &lt;=0.1</f>
        <v>0</v>
      </c>
      <c r="H8877" t="b">
        <f>ABS(output__39[[#This Row],[X-pos]]) &lt;=0.1</f>
        <v>0</v>
      </c>
      <c r="I8877" t="b">
        <f>ABS(output__39[[#This Row],[X-vel]]) &lt;=0.1</f>
        <v>0</v>
      </c>
    </row>
    <row r="8878" spans="1:9" x14ac:dyDescent="0.25">
      <c r="A8878">
        <v>-23565.605046980345</v>
      </c>
      <c r="B8878">
        <v>-4.1359548452774564E-2</v>
      </c>
      <c r="C8878">
        <v>6.2831853071795631</v>
      </c>
      <c r="D8878">
        <v>0.66168971656694364</v>
      </c>
      <c r="E8878">
        <v>-6.1311145039649029</v>
      </c>
      <c r="F8878">
        <v>1.7347234759768071E-17</v>
      </c>
      <c r="G8878" t="b">
        <f>ABS(output__39[[#This Row],[Y-vel]]) &lt;=0.1</f>
        <v>0</v>
      </c>
      <c r="H8878" t="b">
        <f>ABS(output__39[[#This Row],[X-pos]]) &lt;=0.1</f>
        <v>0</v>
      </c>
      <c r="I8878" t="b">
        <f>ABS(output__39[[#This Row],[X-vel]]) &lt;=0.1</f>
        <v>0</v>
      </c>
    </row>
    <row r="8879" spans="1:9" x14ac:dyDescent="0.25">
      <c r="A8879">
        <v>-7408.5897381684372</v>
      </c>
      <c r="B8879">
        <v>-0.40858628203179936</v>
      </c>
      <c r="C8879">
        <v>6.2831853071795631</v>
      </c>
      <c r="D8879">
        <v>0.63621855688827889</v>
      </c>
      <c r="E8879">
        <v>-25.012189572430817</v>
      </c>
      <c r="F8879">
        <v>1.7347234759768071E-17</v>
      </c>
      <c r="G8879" t="b">
        <f>ABS(output__39[[#This Row],[Y-vel]]) &lt;=0.1</f>
        <v>0</v>
      </c>
      <c r="H8879" t="b">
        <f>ABS(output__39[[#This Row],[X-pos]]) &lt;=0.1</f>
        <v>0</v>
      </c>
      <c r="I8879" t="b">
        <f>ABS(output__39[[#This Row],[X-vel]]) &lt;=0.1</f>
        <v>0</v>
      </c>
    </row>
    <row r="8880" spans="1:9" x14ac:dyDescent="0.25">
      <c r="A8880">
        <v>-10446.4148044583</v>
      </c>
      <c r="B8880">
        <v>-1.5186396309445298</v>
      </c>
      <c r="C8880">
        <v>6.2831853071795631</v>
      </c>
      <c r="D8880">
        <v>-0.61319501947763266</v>
      </c>
      <c r="E8880">
        <v>-24.929444313650116</v>
      </c>
      <c r="F8880">
        <v>1.7347234759768071E-17</v>
      </c>
      <c r="G8880" t="b">
        <f>ABS(output__39[[#This Row],[Y-vel]]) &lt;=0.1</f>
        <v>0</v>
      </c>
      <c r="H8880" t="b">
        <f>ABS(output__39[[#This Row],[X-pos]]) &lt;=0.1</f>
        <v>0</v>
      </c>
      <c r="I8880" t="b">
        <f>ABS(output__39[[#This Row],[X-vel]]) &lt;=0.1</f>
        <v>0</v>
      </c>
    </row>
    <row r="8881" spans="1:9" x14ac:dyDescent="0.25">
      <c r="A8881">
        <v>13807.710520957366</v>
      </c>
      <c r="B8881">
        <v>-2.1306892293746578</v>
      </c>
      <c r="C8881">
        <v>6.2831853071795631</v>
      </c>
      <c r="D8881">
        <v>0.63131373066450192</v>
      </c>
      <c r="E8881">
        <v>-28.232505018734997</v>
      </c>
      <c r="F8881">
        <v>1.7347234759768071E-17</v>
      </c>
      <c r="G8881" t="b">
        <f>ABS(output__39[[#This Row],[Y-vel]]) &lt;=0.1</f>
        <v>0</v>
      </c>
      <c r="H8881" t="b">
        <f>ABS(output__39[[#This Row],[X-pos]]) &lt;=0.1</f>
        <v>0</v>
      </c>
      <c r="I8881" t="b">
        <f>ABS(output__39[[#This Row],[X-vel]]) &lt;=0.1</f>
        <v>0</v>
      </c>
    </row>
    <row r="8882" spans="1:9" x14ac:dyDescent="0.25">
      <c r="A8882">
        <v>-2933.0004903151489</v>
      </c>
      <c r="B8882">
        <v>-1.2286488739863617</v>
      </c>
      <c r="C8882">
        <v>6.2831853071795631</v>
      </c>
      <c r="D8882">
        <v>-0.63302476482250603</v>
      </c>
      <c r="E8882">
        <v>-25.974382484702726</v>
      </c>
      <c r="F8882">
        <v>1.7347234759768071E-17</v>
      </c>
      <c r="G8882" t="b">
        <f>ABS(output__39[[#This Row],[Y-vel]]) &lt;=0.1</f>
        <v>0</v>
      </c>
      <c r="H8882" t="b">
        <f>ABS(output__39[[#This Row],[X-pos]]) &lt;=0.1</f>
        <v>0</v>
      </c>
      <c r="I8882" t="b">
        <f>ABS(output__39[[#This Row],[X-vel]]) &lt;=0.1</f>
        <v>0</v>
      </c>
    </row>
    <row r="8883" spans="1:9" x14ac:dyDescent="0.25">
      <c r="A8883">
        <v>-14504.729677475712</v>
      </c>
      <c r="B8883">
        <v>-1.5292607541578265</v>
      </c>
      <c r="C8883">
        <v>6.2831853071795631</v>
      </c>
      <c r="D8883">
        <v>-0.62892322350094787</v>
      </c>
      <c r="E8883">
        <v>-17.951668779164716</v>
      </c>
      <c r="F8883">
        <v>1.7347234759768071E-17</v>
      </c>
      <c r="G8883" t="b">
        <f>ABS(output__39[[#This Row],[Y-vel]]) &lt;=0.1</f>
        <v>0</v>
      </c>
      <c r="H8883" t="b">
        <f>ABS(output__39[[#This Row],[X-pos]]) &lt;=0.1</f>
        <v>0</v>
      </c>
      <c r="I8883" t="b">
        <f>ABS(output__39[[#This Row],[X-vel]]) &lt;=0.1</f>
        <v>0</v>
      </c>
    </row>
    <row r="8884" spans="1:9" x14ac:dyDescent="0.25">
      <c r="A8884">
        <v>28353.480153772394</v>
      </c>
      <c r="B8884">
        <v>-1.5375389086237754</v>
      </c>
      <c r="C8884">
        <v>6.2831853071795631</v>
      </c>
      <c r="D8884">
        <v>0.63347523028481412</v>
      </c>
      <c r="E8884">
        <v>-23.294282057739419</v>
      </c>
      <c r="F8884">
        <v>1.7347234759768071E-17</v>
      </c>
      <c r="G8884" t="b">
        <f>ABS(output__39[[#This Row],[Y-vel]]) &lt;=0.1</f>
        <v>0</v>
      </c>
      <c r="H8884" t="b">
        <f>ABS(output__39[[#This Row],[X-pos]]) &lt;=0.1</f>
        <v>0</v>
      </c>
      <c r="I8884" t="b">
        <f>ABS(output__39[[#This Row],[X-vel]]) &lt;=0.1</f>
        <v>0</v>
      </c>
    </row>
    <row r="8885" spans="1:9" x14ac:dyDescent="0.25">
      <c r="A8885">
        <v>8835.9523369918988</v>
      </c>
      <c r="B8885">
        <v>-1.1277327074900794</v>
      </c>
      <c r="C8885">
        <v>6.2831853071795631</v>
      </c>
      <c r="D8885">
        <v>0.62654872549184115</v>
      </c>
      <c r="E8885">
        <v>-17.406631685880182</v>
      </c>
      <c r="F8885">
        <v>1.7347234759768071E-17</v>
      </c>
      <c r="G8885" t="b">
        <f>ABS(output__39[[#This Row],[Y-vel]]) &lt;=0.1</f>
        <v>0</v>
      </c>
      <c r="H8885" t="b">
        <f>ABS(output__39[[#This Row],[X-pos]]) &lt;=0.1</f>
        <v>0</v>
      </c>
      <c r="I8885" t="b">
        <f>ABS(output__39[[#This Row],[X-vel]]) &lt;=0.1</f>
        <v>0</v>
      </c>
    </row>
    <row r="8886" spans="1:9" x14ac:dyDescent="0.25">
      <c r="A8886">
        <v>-22068.683307703352</v>
      </c>
      <c r="B8886">
        <v>-1.1085306322938919</v>
      </c>
      <c r="C8886">
        <v>6.2831853071795631</v>
      </c>
      <c r="D8886">
        <v>-0.66630542608270538</v>
      </c>
      <c r="E8886">
        <v>-14.088085242004068</v>
      </c>
      <c r="F8886">
        <v>1.7347234759768071E-17</v>
      </c>
      <c r="G8886" t="b">
        <f>ABS(output__39[[#This Row],[Y-vel]]) &lt;=0.1</f>
        <v>0</v>
      </c>
      <c r="H8886" t="b">
        <f>ABS(output__39[[#This Row],[X-pos]]) &lt;=0.1</f>
        <v>0</v>
      </c>
      <c r="I8886" t="b">
        <f>ABS(output__39[[#This Row],[X-vel]]) &lt;=0.1</f>
        <v>0</v>
      </c>
    </row>
    <row r="8887" spans="1:9" x14ac:dyDescent="0.25">
      <c r="A8887">
        <v>9404.9951800975959</v>
      </c>
      <c r="B8887">
        <v>-0.50271117003990495</v>
      </c>
      <c r="C8887">
        <v>6.2831853071795631</v>
      </c>
      <c r="D8887">
        <v>0.45995636686828995</v>
      </c>
      <c r="E8887">
        <v>-12.275795920703631</v>
      </c>
      <c r="F8887">
        <v>1.7347234759768071E-17</v>
      </c>
      <c r="G8887" t="b">
        <f>ABS(output__39[[#This Row],[Y-vel]]) &lt;=0.1</f>
        <v>0</v>
      </c>
      <c r="H8887" t="b">
        <f>ABS(output__39[[#This Row],[X-pos]]) &lt;=0.1</f>
        <v>0</v>
      </c>
      <c r="I8887" t="b">
        <f>ABS(output__39[[#This Row],[X-vel]]) &lt;=0.1</f>
        <v>0</v>
      </c>
    </row>
    <row r="8888" spans="1:9" x14ac:dyDescent="0.25">
      <c r="A8888">
        <v>27716.128153594116</v>
      </c>
      <c r="B8888">
        <v>-0.44313500926786098</v>
      </c>
      <c r="C8888">
        <v>6.2831853071795631</v>
      </c>
      <c r="D8888">
        <v>0.67296374448005059</v>
      </c>
      <c r="E8888">
        <v>-23.383294651312017</v>
      </c>
      <c r="F8888">
        <v>1.7347234759768071E-17</v>
      </c>
      <c r="G8888" t="b">
        <f>ABS(output__39[[#This Row],[Y-vel]]) &lt;=0.1</f>
        <v>0</v>
      </c>
      <c r="H8888" t="b">
        <f>ABS(output__39[[#This Row],[X-pos]]) &lt;=0.1</f>
        <v>0</v>
      </c>
      <c r="I8888" t="b">
        <f>ABS(output__39[[#This Row],[X-vel]]) &lt;=0.1</f>
        <v>0</v>
      </c>
    </row>
    <row r="8889" spans="1:9" x14ac:dyDescent="0.25">
      <c r="A8889">
        <v>-12125.937689722768</v>
      </c>
      <c r="B8889">
        <v>3.5825169850847383E-2</v>
      </c>
      <c r="C8889">
        <v>6.2831853071795631</v>
      </c>
      <c r="D8889">
        <v>0.68180700000619865</v>
      </c>
      <c r="E8889">
        <v>-13.850023013243234</v>
      </c>
      <c r="F8889">
        <v>1.7347234759768071E-17</v>
      </c>
      <c r="G8889" t="b">
        <f>ABS(output__39[[#This Row],[Y-vel]]) &lt;=0.1</f>
        <v>0</v>
      </c>
      <c r="H8889" t="b">
        <f>ABS(output__39[[#This Row],[X-pos]]) &lt;=0.1</f>
        <v>0</v>
      </c>
      <c r="I8889" t="b">
        <f>ABS(output__39[[#This Row],[X-vel]]) &lt;=0.1</f>
        <v>0</v>
      </c>
    </row>
    <row r="8890" spans="1:9" x14ac:dyDescent="0.25">
      <c r="A8890">
        <v>12904.857711772222</v>
      </c>
      <c r="B8890">
        <v>-1.179899756234106</v>
      </c>
      <c r="C8890">
        <v>6.2831853071795631</v>
      </c>
      <c r="D8890">
        <v>0.6457363250586734</v>
      </c>
      <c r="E8890">
        <v>-15.492535197191996</v>
      </c>
      <c r="F8890">
        <v>1.7347234759768071E-17</v>
      </c>
      <c r="G8890" t="b">
        <f>ABS(output__39[[#This Row],[Y-vel]]) &lt;=0.1</f>
        <v>0</v>
      </c>
      <c r="H8890" t="b">
        <f>ABS(output__39[[#This Row],[X-pos]]) &lt;=0.1</f>
        <v>0</v>
      </c>
      <c r="I8890" t="b">
        <f>ABS(output__39[[#This Row],[X-vel]]) &lt;=0.1</f>
        <v>0</v>
      </c>
    </row>
    <row r="8891" spans="1:9" x14ac:dyDescent="0.25">
      <c r="A8891">
        <v>1075.7615383363604</v>
      </c>
      <c r="B8891">
        <v>-1.1004630339898123</v>
      </c>
      <c r="C8891">
        <v>6.2831853071795631</v>
      </c>
      <c r="D8891">
        <v>0.66590357539480571</v>
      </c>
      <c r="E8891">
        <v>-12.152522013946818</v>
      </c>
      <c r="F8891">
        <v>1.7347234759768071E-17</v>
      </c>
      <c r="G8891" t="b">
        <f>ABS(output__39[[#This Row],[Y-vel]]) &lt;=0.1</f>
        <v>0</v>
      </c>
      <c r="H8891" t="b">
        <f>ABS(output__39[[#This Row],[X-pos]]) &lt;=0.1</f>
        <v>0</v>
      </c>
      <c r="I8891" t="b">
        <f>ABS(output__39[[#This Row],[X-vel]]) &lt;=0.1</f>
        <v>0</v>
      </c>
    </row>
    <row r="8892" spans="1:9" x14ac:dyDescent="0.25">
      <c r="A8892">
        <v>-1335.961674933757</v>
      </c>
      <c r="B8892">
        <v>-2.3942018628364421</v>
      </c>
      <c r="C8892">
        <v>6.2831853071795631</v>
      </c>
      <c r="D8892">
        <v>0.66274527193254928</v>
      </c>
      <c r="E8892">
        <v>-26.58750483058801</v>
      </c>
      <c r="F8892">
        <v>1.7347234759768071E-17</v>
      </c>
      <c r="G8892" t="b">
        <f>ABS(output__39[[#This Row],[Y-vel]]) &lt;=0.1</f>
        <v>0</v>
      </c>
      <c r="H8892" t="b">
        <f>ABS(output__39[[#This Row],[X-pos]]) &lt;=0.1</f>
        <v>0</v>
      </c>
      <c r="I8892" t="b">
        <f>ABS(output__39[[#This Row],[X-vel]]) &lt;=0.1</f>
        <v>0</v>
      </c>
    </row>
    <row r="8893" spans="1:9" x14ac:dyDescent="0.25">
      <c r="A8893">
        <v>8336.4084166225912</v>
      </c>
      <c r="B8893">
        <v>-2.2547287711726063</v>
      </c>
      <c r="C8893">
        <v>6.2831853071795631</v>
      </c>
      <c r="D8893">
        <v>0.63289601032708409</v>
      </c>
      <c r="E8893">
        <v>-27.750619944486441</v>
      </c>
      <c r="F8893">
        <v>1.7347234759768071E-17</v>
      </c>
      <c r="G8893" t="b">
        <f>ABS(output__39[[#This Row],[Y-vel]]) &lt;=0.1</f>
        <v>0</v>
      </c>
      <c r="H8893" t="b">
        <f>ABS(output__39[[#This Row],[X-pos]]) &lt;=0.1</f>
        <v>0</v>
      </c>
      <c r="I8893" t="b">
        <f>ABS(output__39[[#This Row],[X-vel]]) &lt;=0.1</f>
        <v>0</v>
      </c>
    </row>
    <row r="8894" spans="1:9" x14ac:dyDescent="0.25">
      <c r="A8894">
        <v>-1417.5311072177485</v>
      </c>
      <c r="B8894">
        <v>-5.3860087642250143E-3</v>
      </c>
      <c r="C8894">
        <v>6.2831853071795631</v>
      </c>
      <c r="D8894">
        <v>0.65125963926057273</v>
      </c>
      <c r="E8894">
        <v>-13.969786356397115</v>
      </c>
      <c r="F8894">
        <v>1.7347234759768071E-17</v>
      </c>
      <c r="G8894" t="b">
        <f>ABS(output__39[[#This Row],[Y-vel]]) &lt;=0.1</f>
        <v>0</v>
      </c>
      <c r="H8894" t="b">
        <f>ABS(output__39[[#This Row],[X-pos]]) &lt;=0.1</f>
        <v>0</v>
      </c>
      <c r="I8894" t="b">
        <f>ABS(output__39[[#This Row],[X-vel]]) &lt;=0.1</f>
        <v>0</v>
      </c>
    </row>
    <row r="8895" spans="1:9" x14ac:dyDescent="0.25">
      <c r="A8895">
        <v>-21891.898376621044</v>
      </c>
      <c r="B8895">
        <v>-1.1103814790354196</v>
      </c>
      <c r="C8895">
        <v>6.2831853071795631</v>
      </c>
      <c r="D8895">
        <v>-0.6474396164065499</v>
      </c>
      <c r="E8895">
        <v>-14.206621877844038</v>
      </c>
      <c r="F8895">
        <v>1.7347234759768071E-17</v>
      </c>
      <c r="G8895" t="b">
        <f>ABS(output__39[[#This Row],[Y-vel]]) &lt;=0.1</f>
        <v>0</v>
      </c>
      <c r="H8895" t="b">
        <f>ABS(output__39[[#This Row],[X-pos]]) &lt;=0.1</f>
        <v>0</v>
      </c>
      <c r="I8895" t="b">
        <f>ABS(output__39[[#This Row],[X-vel]]) &lt;=0.1</f>
        <v>0</v>
      </c>
    </row>
    <row r="8896" spans="1:9" x14ac:dyDescent="0.25">
      <c r="A8896">
        <v>-21114.790065154801</v>
      </c>
      <c r="B8896">
        <v>-0.4376134808808867</v>
      </c>
      <c r="C8896">
        <v>6.2831853071795631</v>
      </c>
      <c r="D8896">
        <v>-0.63503702615821944</v>
      </c>
      <c r="E8896">
        <v>-15.722772543500684</v>
      </c>
      <c r="F8896">
        <v>1.7347234759768071E-17</v>
      </c>
      <c r="G8896" t="b">
        <f>ABS(output__39[[#This Row],[Y-vel]]) &lt;=0.1</f>
        <v>0</v>
      </c>
      <c r="H8896" t="b">
        <f>ABS(output__39[[#This Row],[X-pos]]) &lt;=0.1</f>
        <v>0</v>
      </c>
      <c r="I8896" t="b">
        <f>ABS(output__39[[#This Row],[X-vel]]) &lt;=0.1</f>
        <v>0</v>
      </c>
    </row>
    <row r="8897" spans="1:9" x14ac:dyDescent="0.25">
      <c r="A8897">
        <v>28574.126817284112</v>
      </c>
      <c r="B8897">
        <v>-0.89755633785559885</v>
      </c>
      <c r="C8897">
        <v>6.2831853071795631</v>
      </c>
      <c r="D8897">
        <v>0.63505305447896587</v>
      </c>
      <c r="E8897">
        <v>-23.294512945098379</v>
      </c>
      <c r="F8897">
        <v>1.7347234759768071E-17</v>
      </c>
      <c r="G8897" t="b">
        <f>ABS(output__39[[#This Row],[Y-vel]]) &lt;=0.1</f>
        <v>0</v>
      </c>
      <c r="H8897" t="b">
        <f>ABS(output__39[[#This Row],[X-pos]]) &lt;=0.1</f>
        <v>0</v>
      </c>
      <c r="I8897" t="b">
        <f>ABS(output__39[[#This Row],[X-vel]]) &lt;=0.1</f>
        <v>0</v>
      </c>
    </row>
    <row r="8898" spans="1:9" x14ac:dyDescent="0.25">
      <c r="A8898">
        <v>3314.4718392411251</v>
      </c>
      <c r="B8898">
        <v>-1.5428343285350596</v>
      </c>
      <c r="C8898">
        <v>6.2831853071795631</v>
      </c>
      <c r="D8898">
        <v>-0.64969502499236398</v>
      </c>
      <c r="E8898">
        <v>-25.25680602503861</v>
      </c>
      <c r="F8898">
        <v>1.7347234759768071E-17</v>
      </c>
      <c r="G8898" t="b">
        <f>ABS(output__39[[#This Row],[Y-vel]]) &lt;=0.1</f>
        <v>0</v>
      </c>
      <c r="H8898" t="b">
        <f>ABS(output__39[[#This Row],[X-pos]]) &lt;=0.1</f>
        <v>0</v>
      </c>
      <c r="I8898" t="b">
        <f>ABS(output__39[[#This Row],[X-vel]]) &lt;=0.1</f>
        <v>0</v>
      </c>
    </row>
    <row r="8899" spans="1:9" x14ac:dyDescent="0.25">
      <c r="A8899">
        <v>5401.6168344822581</v>
      </c>
      <c r="B8899">
        <v>-0.11403137808399966</v>
      </c>
      <c r="C8899">
        <v>6.2831853071795631</v>
      </c>
      <c r="D8899">
        <v>-0.54546569399041422</v>
      </c>
      <c r="E8899">
        <v>-12.155679518821685</v>
      </c>
      <c r="F8899">
        <v>1.7347234759768071E-17</v>
      </c>
      <c r="G8899" t="b">
        <f>ABS(output__39[[#This Row],[Y-vel]]) &lt;=0.1</f>
        <v>0</v>
      </c>
      <c r="H8899" t="b">
        <f>ABS(output__39[[#This Row],[X-pos]]) &lt;=0.1</f>
        <v>0</v>
      </c>
      <c r="I8899" t="b">
        <f>ABS(output__39[[#This Row],[X-vel]]) &lt;=0.1</f>
        <v>0</v>
      </c>
    </row>
    <row r="8900" spans="1:9" x14ac:dyDescent="0.25">
      <c r="A8900">
        <v>-14165.451909794139</v>
      </c>
      <c r="B8900">
        <v>-1.0731937979584494</v>
      </c>
      <c r="C8900">
        <v>6.2831853071795631</v>
      </c>
      <c r="D8900">
        <v>0.66462451230193964</v>
      </c>
      <c r="E8900">
        <v>-12.886431513908088</v>
      </c>
      <c r="F8900">
        <v>1.7347234759768071E-17</v>
      </c>
      <c r="G8900" t="b">
        <f>ABS(output__39[[#This Row],[Y-vel]]) &lt;=0.1</f>
        <v>0</v>
      </c>
      <c r="H8900" t="b">
        <f>ABS(output__39[[#This Row],[X-pos]]) &lt;=0.1</f>
        <v>0</v>
      </c>
      <c r="I8900" t="b">
        <f>ABS(output__39[[#This Row],[X-vel]]) &lt;=0.1</f>
        <v>0</v>
      </c>
    </row>
    <row r="8901" spans="1:9" x14ac:dyDescent="0.25">
      <c r="A8901">
        <v>-799.95840366499215</v>
      </c>
      <c r="B8901">
        <v>-0.39082186819921905</v>
      </c>
      <c r="C8901">
        <v>6.2831853071795631</v>
      </c>
      <c r="D8901">
        <v>-0.66592999808479625</v>
      </c>
      <c r="E8901">
        <v>-25.738325307871044</v>
      </c>
      <c r="F8901">
        <v>1.7347234759768071E-17</v>
      </c>
      <c r="G8901" t="b">
        <f>ABS(output__39[[#This Row],[Y-vel]]) &lt;=0.1</f>
        <v>0</v>
      </c>
      <c r="H8901" t="b">
        <f>ABS(output__39[[#This Row],[X-pos]]) &lt;=0.1</f>
        <v>0</v>
      </c>
      <c r="I8901" t="b">
        <f>ABS(output__39[[#This Row],[X-vel]]) &lt;=0.1</f>
        <v>0</v>
      </c>
    </row>
    <row r="8902" spans="1:9" x14ac:dyDescent="0.25">
      <c r="A8902">
        <v>-12960.435066199059</v>
      </c>
      <c r="B8902">
        <v>-1.2573836244529315</v>
      </c>
      <c r="C8902">
        <v>6.2831853071795631</v>
      </c>
      <c r="D8902">
        <v>0.6378151790016322</v>
      </c>
      <c r="E8902">
        <v>-13.611023021514846</v>
      </c>
      <c r="F8902">
        <v>1.7347234759768071E-17</v>
      </c>
      <c r="G8902" t="b">
        <f>ABS(output__39[[#This Row],[Y-vel]]) &lt;=0.1</f>
        <v>0</v>
      </c>
      <c r="H8902" t="b">
        <f>ABS(output__39[[#This Row],[X-pos]]) &lt;=0.1</f>
        <v>0</v>
      </c>
      <c r="I8902" t="b">
        <f>ABS(output__39[[#This Row],[X-vel]]) &lt;=0.1</f>
        <v>0</v>
      </c>
    </row>
    <row r="8903" spans="1:9" x14ac:dyDescent="0.25">
      <c r="A8903">
        <v>27753.37808450692</v>
      </c>
      <c r="B8903">
        <v>-1.8127527723241208</v>
      </c>
      <c r="C8903">
        <v>6.2831853071795631</v>
      </c>
      <c r="D8903">
        <v>0.65980409405323537</v>
      </c>
      <c r="E8903">
        <v>-23.648411897158152</v>
      </c>
      <c r="F8903">
        <v>1.7347234759768071E-17</v>
      </c>
      <c r="G8903" t="b">
        <f>ABS(output__39[[#This Row],[Y-vel]]) &lt;=0.1</f>
        <v>0</v>
      </c>
      <c r="H8903" t="b">
        <f>ABS(output__39[[#This Row],[X-pos]]) &lt;=0.1</f>
        <v>0</v>
      </c>
      <c r="I8903" t="b">
        <f>ABS(output__39[[#This Row],[X-vel]]) &lt;=0.1</f>
        <v>0</v>
      </c>
    </row>
    <row r="8904" spans="1:9" x14ac:dyDescent="0.25">
      <c r="A8904">
        <v>-9730.4810017985619</v>
      </c>
      <c r="B8904">
        <v>-1.0990026974968456</v>
      </c>
      <c r="C8904">
        <v>6.2831853071795631</v>
      </c>
      <c r="D8904">
        <v>-0.65071981393519107</v>
      </c>
      <c r="E8904">
        <v>-25.256788940129915</v>
      </c>
      <c r="F8904">
        <v>1.7347234759768071E-17</v>
      </c>
      <c r="G8904" t="b">
        <f>ABS(output__39[[#This Row],[Y-vel]]) &lt;=0.1</f>
        <v>0</v>
      </c>
      <c r="H8904" t="b">
        <f>ABS(output__39[[#This Row],[X-pos]]) &lt;=0.1</f>
        <v>0</v>
      </c>
      <c r="I8904" t="b">
        <f>ABS(output__39[[#This Row],[X-vel]]) &lt;=0.1</f>
        <v>0</v>
      </c>
    </row>
    <row r="8905" spans="1:9" x14ac:dyDescent="0.25">
      <c r="A8905">
        <v>27539.104127772665</v>
      </c>
      <c r="B8905">
        <v>-1.1955401795429066</v>
      </c>
      <c r="C8905">
        <v>6.2831853071795631</v>
      </c>
      <c r="D8905">
        <v>0.64677652767303873</v>
      </c>
      <c r="E8905">
        <v>-23.20438571022088</v>
      </c>
      <c r="F8905">
        <v>1.7347234759768071E-17</v>
      </c>
      <c r="G8905" t="b">
        <f>ABS(output__39[[#This Row],[Y-vel]]) &lt;=0.1</f>
        <v>0</v>
      </c>
      <c r="H8905" t="b">
        <f>ABS(output__39[[#This Row],[X-pos]]) &lt;=0.1</f>
        <v>0</v>
      </c>
      <c r="I8905" t="b">
        <f>ABS(output__39[[#This Row],[X-vel]]) &lt;=0.1</f>
        <v>0</v>
      </c>
    </row>
    <row r="8906" spans="1:9" x14ac:dyDescent="0.25">
      <c r="A8906">
        <v>-26098.559508560153</v>
      </c>
      <c r="B8906">
        <v>8.6918205932197512E-2</v>
      </c>
      <c r="C8906">
        <v>6.2831853071795631</v>
      </c>
      <c r="D8906">
        <v>-0.66629567622431496</v>
      </c>
      <c r="E8906">
        <v>-3.3970619549523318</v>
      </c>
      <c r="F8906">
        <v>1.7347234759768071E-17</v>
      </c>
      <c r="G8906" t="b">
        <f>ABS(output__39[[#This Row],[Y-vel]]) &lt;=0.1</f>
        <v>0</v>
      </c>
      <c r="H8906" t="b">
        <f>ABS(output__39[[#This Row],[X-pos]]) &lt;=0.1</f>
        <v>0</v>
      </c>
      <c r="I8906" t="b">
        <f>ABS(output__39[[#This Row],[X-vel]]) &lt;=0.1</f>
        <v>0</v>
      </c>
    </row>
    <row r="8907" spans="1:9" x14ac:dyDescent="0.25">
      <c r="A8907">
        <v>-23476.236266997756</v>
      </c>
      <c r="B8907">
        <v>8.1902037406986761E-3</v>
      </c>
      <c r="C8907">
        <v>6.2831853071795631</v>
      </c>
      <c r="D8907">
        <v>-0.66400767261786109</v>
      </c>
      <c r="E8907">
        <v>-10.659140006555168</v>
      </c>
      <c r="F8907">
        <v>1.7347234759768071E-17</v>
      </c>
      <c r="G8907" t="b">
        <f>ABS(output__39[[#This Row],[Y-vel]]) &lt;=0.1</f>
        <v>0</v>
      </c>
      <c r="H8907" t="b">
        <f>ABS(output__39[[#This Row],[X-pos]]) &lt;=0.1</f>
        <v>0</v>
      </c>
      <c r="I8907" t="b">
        <f>ABS(output__39[[#This Row],[X-vel]]) &lt;=0.1</f>
        <v>0</v>
      </c>
    </row>
    <row r="8908" spans="1:9" x14ac:dyDescent="0.25">
      <c r="A8908">
        <v>14729.234891596834</v>
      </c>
      <c r="B8908">
        <v>-5.2818683341869122E-2</v>
      </c>
      <c r="C8908">
        <v>6.2831853071795631</v>
      </c>
      <c r="D8908">
        <v>-0.64741754462622414</v>
      </c>
      <c r="E8908">
        <v>-21.241617295108089</v>
      </c>
      <c r="F8908">
        <v>1.7347234759768071E-17</v>
      </c>
      <c r="G8908" t="b">
        <f>ABS(output__39[[#This Row],[Y-vel]]) &lt;=0.1</f>
        <v>0</v>
      </c>
      <c r="H8908" t="b">
        <f>ABS(output__39[[#This Row],[X-pos]]) &lt;=0.1</f>
        <v>0</v>
      </c>
      <c r="I8908" t="b">
        <f>ABS(output__39[[#This Row],[X-vel]]) &lt;=0.1</f>
        <v>0</v>
      </c>
    </row>
    <row r="8909" spans="1:9" x14ac:dyDescent="0.25">
      <c r="A8909">
        <v>-12992.19846246063</v>
      </c>
      <c r="B8909">
        <v>-1.9821023867315812</v>
      </c>
      <c r="C8909">
        <v>6.2831853071795631</v>
      </c>
      <c r="D8909">
        <v>-0.65779442453139125</v>
      </c>
      <c r="E8909">
        <v>-23.293597602799906</v>
      </c>
      <c r="F8909">
        <v>1.7347234759768071E-17</v>
      </c>
      <c r="G8909" t="b">
        <f>ABS(output__39[[#This Row],[Y-vel]]) &lt;=0.1</f>
        <v>0</v>
      </c>
      <c r="H8909" t="b">
        <f>ABS(output__39[[#This Row],[X-pos]]) &lt;=0.1</f>
        <v>0</v>
      </c>
      <c r="I8909" t="b">
        <f>ABS(output__39[[#This Row],[X-vel]]) &lt;=0.1</f>
        <v>0</v>
      </c>
    </row>
    <row r="8910" spans="1:9" x14ac:dyDescent="0.25">
      <c r="A8910">
        <v>7962.8218863444999</v>
      </c>
      <c r="B8910">
        <v>-0.94823949541941532</v>
      </c>
      <c r="C8910">
        <v>6.2831853071795631</v>
      </c>
      <c r="D8910">
        <v>0.65133993475465513</v>
      </c>
      <c r="E8910">
        <v>-19.947167664346647</v>
      </c>
      <c r="F8910">
        <v>1.7347234759768071E-17</v>
      </c>
      <c r="G8910" t="b">
        <f>ABS(output__39[[#This Row],[Y-vel]]) &lt;=0.1</f>
        <v>0</v>
      </c>
      <c r="H8910" t="b">
        <f>ABS(output__39[[#This Row],[X-pos]]) &lt;=0.1</f>
        <v>0</v>
      </c>
      <c r="I8910" t="b">
        <f>ABS(output__39[[#This Row],[X-vel]]) &lt;=0.1</f>
        <v>0</v>
      </c>
    </row>
    <row r="8911" spans="1:9" x14ac:dyDescent="0.25">
      <c r="A8911">
        <v>976.61443259059547</v>
      </c>
      <c r="B8911">
        <v>4.3038431195307147E-2</v>
      </c>
      <c r="C8911">
        <v>6.2831853071795631</v>
      </c>
      <c r="D8911">
        <v>-0.63096196153708561</v>
      </c>
      <c r="E8911">
        <v>-16.065468590076943</v>
      </c>
      <c r="F8911">
        <v>1.7347234759768071E-17</v>
      </c>
      <c r="G8911" t="b">
        <f>ABS(output__39[[#This Row],[Y-vel]]) &lt;=0.1</f>
        <v>0</v>
      </c>
      <c r="H8911" t="b">
        <f>ABS(output__39[[#This Row],[X-pos]]) &lt;=0.1</f>
        <v>0</v>
      </c>
      <c r="I8911" t="b">
        <f>ABS(output__39[[#This Row],[X-vel]]) &lt;=0.1</f>
        <v>0</v>
      </c>
    </row>
    <row r="8912" spans="1:9" x14ac:dyDescent="0.25">
      <c r="A8912">
        <v>9127.2699597901719</v>
      </c>
      <c r="B8912">
        <v>-1.6244608161848824</v>
      </c>
      <c r="C8912">
        <v>6.2831853071795631</v>
      </c>
      <c r="D8912">
        <v>0.66384367073729311</v>
      </c>
      <c r="E8912">
        <v>-26.960488217377229</v>
      </c>
      <c r="F8912">
        <v>1.7347234759768071E-17</v>
      </c>
      <c r="G8912" t="b">
        <f>ABS(output__39[[#This Row],[Y-vel]]) &lt;=0.1</f>
        <v>0</v>
      </c>
      <c r="H8912" t="b">
        <f>ABS(output__39[[#This Row],[X-pos]]) &lt;=0.1</f>
        <v>0</v>
      </c>
      <c r="I8912" t="b">
        <f>ABS(output__39[[#This Row],[X-vel]]) &lt;=0.1</f>
        <v>0</v>
      </c>
    </row>
    <row r="8913" spans="1:9" x14ac:dyDescent="0.25">
      <c r="A8913">
        <v>-25837.791017852665</v>
      </c>
      <c r="B8913">
        <v>-6.6327430814031585E-3</v>
      </c>
      <c r="C8913">
        <v>6.2831853071795631</v>
      </c>
      <c r="D8913">
        <v>-0.58616579656394108</v>
      </c>
      <c r="E8913">
        <v>-1.1147784085576722</v>
      </c>
      <c r="F8913">
        <v>1.7347234759768071E-17</v>
      </c>
      <c r="G8913" t="b">
        <f>ABS(output__39[[#This Row],[Y-vel]]) &lt;=0.1</f>
        <v>0</v>
      </c>
      <c r="H8913" t="b">
        <f>ABS(output__39[[#This Row],[X-pos]]) &lt;=0.1</f>
        <v>0</v>
      </c>
      <c r="I8913" t="b">
        <f>ABS(output__39[[#This Row],[X-vel]]) &lt;=0.1</f>
        <v>0</v>
      </c>
    </row>
    <row r="8914" spans="1:9" x14ac:dyDescent="0.25">
      <c r="A8914">
        <v>-17800.720519934974</v>
      </c>
      <c r="B8914">
        <v>-1.646296389060897</v>
      </c>
      <c r="C8914">
        <v>6.2831853071795631</v>
      </c>
      <c r="D8914">
        <v>-0.64735390717973551</v>
      </c>
      <c r="E8914">
        <v>-20.048627531391077</v>
      </c>
      <c r="F8914">
        <v>1.7347234759768071E-17</v>
      </c>
      <c r="G8914" t="b">
        <f>ABS(output__39[[#This Row],[Y-vel]]) &lt;=0.1</f>
        <v>0</v>
      </c>
      <c r="H8914" t="b">
        <f>ABS(output__39[[#This Row],[X-pos]]) &lt;=0.1</f>
        <v>0</v>
      </c>
      <c r="I8914" t="b">
        <f>ABS(output__39[[#This Row],[X-vel]]) &lt;=0.1</f>
        <v>0</v>
      </c>
    </row>
    <row r="8915" spans="1:9" x14ac:dyDescent="0.25">
      <c r="A8915">
        <v>-26101.136976045149</v>
      </c>
      <c r="B8915">
        <v>4.7478684353333134E-2</v>
      </c>
      <c r="C8915">
        <v>6.2831853071795631</v>
      </c>
      <c r="D8915">
        <v>-0.63824639405036132</v>
      </c>
      <c r="E8915">
        <v>-3.2628541518079515</v>
      </c>
      <c r="F8915">
        <v>1.7347234759768071E-17</v>
      </c>
      <c r="G8915" t="b">
        <f>ABS(output__39[[#This Row],[Y-vel]]) &lt;=0.1</f>
        <v>0</v>
      </c>
      <c r="H8915" t="b">
        <f>ABS(output__39[[#This Row],[X-pos]]) &lt;=0.1</f>
        <v>0</v>
      </c>
      <c r="I8915" t="b">
        <f>ABS(output__39[[#This Row],[X-vel]]) &lt;=0.1</f>
        <v>0</v>
      </c>
    </row>
    <row r="8916" spans="1:9" x14ac:dyDescent="0.25">
      <c r="A8916">
        <v>4398.7497512558975</v>
      </c>
      <c r="B8916">
        <v>-0.40430973571712636</v>
      </c>
      <c r="C8916">
        <v>6.2831853071795631</v>
      </c>
      <c r="D8916">
        <v>-0.64095019769966677</v>
      </c>
      <c r="E8916">
        <v>-21.241548050638492</v>
      </c>
      <c r="F8916">
        <v>1.7347234759768071E-17</v>
      </c>
      <c r="G8916" t="b">
        <f>ABS(output__39[[#This Row],[Y-vel]]) &lt;=0.1</f>
        <v>0</v>
      </c>
      <c r="H8916" t="b">
        <f>ABS(output__39[[#This Row],[X-pos]]) &lt;=0.1</f>
        <v>0</v>
      </c>
      <c r="I8916" t="b">
        <f>ABS(output__39[[#This Row],[X-vel]]) &lt;=0.1</f>
        <v>0</v>
      </c>
    </row>
    <row r="8917" spans="1:9" x14ac:dyDescent="0.25">
      <c r="A8917">
        <v>23385.14102126905</v>
      </c>
      <c r="B8917">
        <v>-1.3456259719492762</v>
      </c>
      <c r="C8917">
        <v>6.2831853071795631</v>
      </c>
      <c r="D8917">
        <v>0.65232262792720919</v>
      </c>
      <c r="E8917">
        <v>-21.240671484342478</v>
      </c>
      <c r="F8917">
        <v>1.7347234759768071E-17</v>
      </c>
      <c r="G8917" t="b">
        <f>ABS(output__39[[#This Row],[Y-vel]]) &lt;=0.1</f>
        <v>0</v>
      </c>
      <c r="H8917" t="b">
        <f>ABS(output__39[[#This Row],[X-pos]]) &lt;=0.1</f>
        <v>0</v>
      </c>
      <c r="I8917" t="b">
        <f>ABS(output__39[[#This Row],[X-vel]]) &lt;=0.1</f>
        <v>0</v>
      </c>
    </row>
    <row r="8918" spans="1:9" x14ac:dyDescent="0.25">
      <c r="A8918">
        <v>-5464.5479723407125</v>
      </c>
      <c r="B8918">
        <v>-0.5293016244726938</v>
      </c>
      <c r="C8918">
        <v>6.2831853071795631</v>
      </c>
      <c r="D8918">
        <v>-0.63917781491830428</v>
      </c>
      <c r="E8918">
        <v>-21.33832593251697</v>
      </c>
      <c r="F8918">
        <v>1.7347234759768071E-17</v>
      </c>
      <c r="G8918" t="b">
        <f>ABS(output__39[[#This Row],[Y-vel]]) &lt;=0.1</f>
        <v>0</v>
      </c>
      <c r="H8918" t="b">
        <f>ABS(output__39[[#This Row],[X-pos]]) &lt;=0.1</f>
        <v>0</v>
      </c>
      <c r="I8918" t="b">
        <f>ABS(output__39[[#This Row],[X-vel]]) &lt;=0.1</f>
        <v>0</v>
      </c>
    </row>
    <row r="8919" spans="1:9" x14ac:dyDescent="0.25">
      <c r="A8919">
        <v>-26207.349886517859</v>
      </c>
      <c r="B8919">
        <v>9.9108764470657806E-2</v>
      </c>
      <c r="C8919">
        <v>6.2831853071795631</v>
      </c>
      <c r="D8919">
        <v>-0.66718761009113048</v>
      </c>
      <c r="E8919">
        <v>-2.7239055808697308</v>
      </c>
      <c r="F8919">
        <v>1.7347234759768071E-17</v>
      </c>
      <c r="G8919" t="b">
        <f>ABS(output__39[[#This Row],[Y-vel]]) &lt;=0.1</f>
        <v>0</v>
      </c>
      <c r="H8919" t="b">
        <f>ABS(output__39[[#This Row],[X-pos]]) &lt;=0.1</f>
        <v>0</v>
      </c>
      <c r="I8919" t="b">
        <f>ABS(output__39[[#This Row],[X-vel]]) &lt;=0.1</f>
        <v>0</v>
      </c>
    </row>
    <row r="8920" spans="1:9" x14ac:dyDescent="0.25">
      <c r="A8920">
        <v>12477.495234402506</v>
      </c>
      <c r="B8920">
        <v>-0.27105582031945197</v>
      </c>
      <c r="C8920">
        <v>6.2831853071795631</v>
      </c>
      <c r="D8920">
        <v>0.6439272408379807</v>
      </c>
      <c r="E8920">
        <v>-14.56151993044422</v>
      </c>
      <c r="F8920">
        <v>1.7347234759768071E-17</v>
      </c>
      <c r="G8920" t="b">
        <f>ABS(output__39[[#This Row],[Y-vel]]) &lt;=0.1</f>
        <v>0</v>
      </c>
      <c r="H8920" t="b">
        <f>ABS(output__39[[#This Row],[X-pos]]) &lt;=0.1</f>
        <v>0</v>
      </c>
      <c r="I8920" t="b">
        <f>ABS(output__39[[#This Row],[X-vel]]) &lt;=0.1</f>
        <v>0</v>
      </c>
    </row>
    <row r="8921" spans="1:9" x14ac:dyDescent="0.25">
      <c r="A8921">
        <v>-26167.651354298774</v>
      </c>
      <c r="B8921">
        <v>-4.0374167424018059E-2</v>
      </c>
      <c r="C8921">
        <v>6.2831853071795631</v>
      </c>
      <c r="D8921">
        <v>-0.65448371286000062</v>
      </c>
      <c r="E8921">
        <v>-3.397154893773592</v>
      </c>
      <c r="F8921">
        <v>1.7347234759768071E-17</v>
      </c>
      <c r="G8921" t="b">
        <f>ABS(output__39[[#This Row],[Y-vel]]) &lt;=0.1</f>
        <v>0</v>
      </c>
      <c r="H8921" t="b">
        <f>ABS(output__39[[#This Row],[X-pos]]) &lt;=0.1</f>
        <v>0</v>
      </c>
      <c r="I8921" t="b">
        <f>ABS(output__39[[#This Row],[X-vel]]) &lt;=0.1</f>
        <v>0</v>
      </c>
    </row>
    <row r="8922" spans="1:9" x14ac:dyDescent="0.25">
      <c r="A8922">
        <v>6972.2954720984235</v>
      </c>
      <c r="B8922">
        <v>9.2017995944104314E-2</v>
      </c>
      <c r="C8922">
        <v>6.2831853071795631</v>
      </c>
      <c r="D8922">
        <v>0.66627702707333858</v>
      </c>
      <c r="E8922">
        <v>-12.030107534964641</v>
      </c>
      <c r="F8922">
        <v>1.7347234759768071E-17</v>
      </c>
      <c r="G8922" t="b">
        <f>ABS(output__39[[#This Row],[Y-vel]]) &lt;=0.1</f>
        <v>0</v>
      </c>
      <c r="H8922" t="b">
        <f>ABS(output__39[[#This Row],[X-pos]]) &lt;=0.1</f>
        <v>0</v>
      </c>
      <c r="I8922" t="b">
        <f>ABS(output__39[[#This Row],[X-vel]]) &lt;=0.1</f>
        <v>0</v>
      </c>
    </row>
    <row r="8923" spans="1:9" x14ac:dyDescent="0.25">
      <c r="A8923">
        <v>-16244.912613255745</v>
      </c>
      <c r="B8923">
        <v>-1.558992798031178E-2</v>
      </c>
      <c r="C8923">
        <v>6.2831853071795631</v>
      </c>
      <c r="D8923">
        <v>-0.64442810494509828</v>
      </c>
      <c r="E8923">
        <v>-18.595880513936301</v>
      </c>
      <c r="F8923">
        <v>1.7347234759768071E-17</v>
      </c>
      <c r="G8923" t="b">
        <f>ABS(output__39[[#This Row],[Y-vel]]) &lt;=0.1</f>
        <v>0</v>
      </c>
      <c r="H8923" t="b">
        <f>ABS(output__39[[#This Row],[X-pos]]) &lt;=0.1</f>
        <v>0</v>
      </c>
      <c r="I8923" t="b">
        <f>ABS(output__39[[#This Row],[X-vel]]) &lt;=0.1</f>
        <v>0</v>
      </c>
    </row>
    <row r="8924" spans="1:9" x14ac:dyDescent="0.25">
      <c r="A8924">
        <v>14685.703051837139</v>
      </c>
      <c r="B8924">
        <v>2.3704730628128168E-2</v>
      </c>
      <c r="C8924">
        <v>6.2831853071795631</v>
      </c>
      <c r="D8924">
        <v>-0.6460925497207477</v>
      </c>
      <c r="E8924">
        <v>-22.289812804273833</v>
      </c>
      <c r="F8924">
        <v>1.7347234759768071E-17</v>
      </c>
      <c r="G8924" t="b">
        <f>ABS(output__39[[#This Row],[Y-vel]]) &lt;=0.1</f>
        <v>0</v>
      </c>
      <c r="H8924" t="b">
        <f>ABS(output__39[[#This Row],[X-pos]]) &lt;=0.1</f>
        <v>0</v>
      </c>
      <c r="I8924" t="b">
        <f>ABS(output__39[[#This Row],[X-vel]]) &lt;=0.1</f>
        <v>0</v>
      </c>
    </row>
    <row r="8925" spans="1:9" x14ac:dyDescent="0.25">
      <c r="A8925">
        <v>24949.15208357184</v>
      </c>
      <c r="B8925">
        <v>-0.14727894794404062</v>
      </c>
      <c r="C8925">
        <v>6.2831853071795631</v>
      </c>
      <c r="D8925">
        <v>0.65294862319239877</v>
      </c>
      <c r="E8925">
        <v>-25.499714635519801</v>
      </c>
      <c r="F8925">
        <v>1.7347234759768071E-17</v>
      </c>
      <c r="G8925" t="b">
        <f>ABS(output__39[[#This Row],[Y-vel]]) &lt;=0.1</f>
        <v>0</v>
      </c>
      <c r="H8925" t="b">
        <f>ABS(output__39[[#This Row],[X-pos]]) &lt;=0.1</f>
        <v>0</v>
      </c>
      <c r="I8925" t="b">
        <f>ABS(output__39[[#This Row],[X-vel]]) &lt;=0.1</f>
        <v>0</v>
      </c>
    </row>
    <row r="8926" spans="1:9" x14ac:dyDescent="0.25">
      <c r="A8926">
        <v>-8222.5163551855512</v>
      </c>
      <c r="B8926">
        <v>-0.60096661371981397</v>
      </c>
      <c r="C8926">
        <v>6.2831853071795631</v>
      </c>
      <c r="D8926">
        <v>0.66615684407128362</v>
      </c>
      <c r="E8926">
        <v>-14.795441759603058</v>
      </c>
      <c r="F8926">
        <v>1.7347234759768071E-17</v>
      </c>
      <c r="G8926" t="b">
        <f>ABS(output__39[[#This Row],[Y-vel]]) &lt;=0.1</f>
        <v>0</v>
      </c>
      <c r="H8926" t="b">
        <f>ABS(output__39[[#This Row],[X-pos]]) &lt;=0.1</f>
        <v>0</v>
      </c>
      <c r="I8926" t="b">
        <f>ABS(output__39[[#This Row],[X-vel]]) &lt;=0.1</f>
        <v>0</v>
      </c>
    </row>
    <row r="8927" spans="1:9" x14ac:dyDescent="0.25">
      <c r="A8927">
        <v>25791.370909386293</v>
      </c>
      <c r="B8927">
        <v>-1.2325572359350847</v>
      </c>
      <c r="C8927">
        <v>6.2831853071795631</v>
      </c>
      <c r="D8927">
        <v>0.64909844897643421</v>
      </c>
      <c r="E8927">
        <v>-24.762976603146686</v>
      </c>
      <c r="F8927">
        <v>1.7347234759768071E-17</v>
      </c>
      <c r="G8927" t="b">
        <f>ABS(output__39[[#This Row],[Y-vel]]) &lt;=0.1</f>
        <v>0</v>
      </c>
      <c r="H8927" t="b">
        <f>ABS(output__39[[#This Row],[X-pos]]) &lt;=0.1</f>
        <v>0</v>
      </c>
      <c r="I8927" t="b">
        <f>ABS(output__39[[#This Row],[X-vel]]) &lt;=0.1</f>
        <v>0</v>
      </c>
    </row>
    <row r="8928" spans="1:9" x14ac:dyDescent="0.25">
      <c r="A8928">
        <v>21816.819585708519</v>
      </c>
      <c r="B8928">
        <v>-0.23954690819101199</v>
      </c>
      <c r="C8928">
        <v>6.2831853071795631</v>
      </c>
      <c r="D8928">
        <v>-0.6312318651024732</v>
      </c>
      <c r="E8928">
        <v>-24.596069080400703</v>
      </c>
      <c r="F8928">
        <v>1.7347234759768071E-17</v>
      </c>
      <c r="G8928" t="b">
        <f>ABS(output__39[[#This Row],[Y-vel]]) &lt;=0.1</f>
        <v>0</v>
      </c>
      <c r="H8928" t="b">
        <f>ABS(output__39[[#This Row],[X-pos]]) &lt;=0.1</f>
        <v>0</v>
      </c>
      <c r="I8928" t="b">
        <f>ABS(output__39[[#This Row],[X-vel]]) &lt;=0.1</f>
        <v>0</v>
      </c>
    </row>
    <row r="8929" spans="1:9" x14ac:dyDescent="0.25">
      <c r="A8929">
        <v>-26061.40830239662</v>
      </c>
      <c r="B8929">
        <v>-5.1889790040178518E-2</v>
      </c>
      <c r="C8929">
        <v>6.2831853071795631</v>
      </c>
      <c r="D8929">
        <v>-0.63446004317089355</v>
      </c>
      <c r="E8929">
        <v>-3.3974407794593176</v>
      </c>
      <c r="F8929">
        <v>1.7347234759768071E-17</v>
      </c>
      <c r="G8929" t="b">
        <f>ABS(output__39[[#This Row],[Y-vel]]) &lt;=0.1</f>
        <v>0</v>
      </c>
      <c r="H8929" t="b">
        <f>ABS(output__39[[#This Row],[X-pos]]) &lt;=0.1</f>
        <v>0</v>
      </c>
      <c r="I8929" t="b">
        <f>ABS(output__39[[#This Row],[X-vel]]) &lt;=0.1</f>
        <v>0</v>
      </c>
    </row>
    <row r="8930" spans="1:9" x14ac:dyDescent="0.25">
      <c r="A8930">
        <v>1933.7569938899376</v>
      </c>
      <c r="B8930">
        <v>-1.0270931214509789</v>
      </c>
      <c r="C8930">
        <v>6.2831853071795631</v>
      </c>
      <c r="D8930">
        <v>0.65243868284081763</v>
      </c>
      <c r="E8930">
        <v>-11.782750972819603</v>
      </c>
      <c r="F8930">
        <v>1.7347234759768071E-17</v>
      </c>
      <c r="G8930" t="b">
        <f>ABS(output__39[[#This Row],[Y-vel]]) &lt;=0.1</f>
        <v>0</v>
      </c>
      <c r="H8930" t="b">
        <f>ABS(output__39[[#This Row],[X-pos]]) &lt;=0.1</f>
        <v>0</v>
      </c>
      <c r="I8930" t="b">
        <f>ABS(output__39[[#This Row],[X-vel]]) &lt;=0.1</f>
        <v>0</v>
      </c>
    </row>
    <row r="8931" spans="1:9" x14ac:dyDescent="0.25">
      <c r="A8931">
        <v>184.39007897398503</v>
      </c>
      <c r="B8931">
        <v>-0.77116472123474833</v>
      </c>
      <c r="C8931">
        <v>6.2831853071795631</v>
      </c>
      <c r="D8931">
        <v>0.66960955666700284</v>
      </c>
      <c r="E8931">
        <v>-13.129078591464758</v>
      </c>
      <c r="F8931">
        <v>1.7347234759768071E-17</v>
      </c>
      <c r="G8931" t="b">
        <f>ABS(output__39[[#This Row],[Y-vel]]) &lt;=0.1</f>
        <v>0</v>
      </c>
      <c r="H8931" t="b">
        <f>ABS(output__39[[#This Row],[X-pos]]) &lt;=0.1</f>
        <v>0</v>
      </c>
      <c r="I8931" t="b">
        <f>ABS(output__39[[#This Row],[X-vel]]) &lt;=0.1</f>
        <v>0</v>
      </c>
    </row>
    <row r="8932" spans="1:9" x14ac:dyDescent="0.25">
      <c r="A8932">
        <v>15166.13259574825</v>
      </c>
      <c r="B8932">
        <v>-0.45413799929310494</v>
      </c>
      <c r="C8932">
        <v>6.2831853071795631</v>
      </c>
      <c r="D8932">
        <v>0.65178962539461482</v>
      </c>
      <c r="E8932">
        <v>-19.330497579387508</v>
      </c>
      <c r="F8932">
        <v>1.7347234759768071E-17</v>
      </c>
      <c r="G8932" t="b">
        <f>ABS(output__39[[#This Row],[Y-vel]]) &lt;=0.1</f>
        <v>0</v>
      </c>
      <c r="H8932" t="b">
        <f>ABS(output__39[[#This Row],[X-pos]]) &lt;=0.1</f>
        <v>0</v>
      </c>
      <c r="I8932" t="b">
        <f>ABS(output__39[[#This Row],[X-vel]]) &lt;=0.1</f>
        <v>0</v>
      </c>
    </row>
    <row r="8933" spans="1:9" x14ac:dyDescent="0.25">
      <c r="A8933">
        <v>-23510.989425504853</v>
      </c>
      <c r="B8933">
        <v>-0.1250049114824483</v>
      </c>
      <c r="C8933">
        <v>6.2831853071795631</v>
      </c>
      <c r="D8933">
        <v>-0.62156074351625101</v>
      </c>
      <c r="E8933">
        <v>-10.533576174242022</v>
      </c>
      <c r="F8933">
        <v>1.7347234759768071E-17</v>
      </c>
      <c r="G8933" t="b">
        <f>ABS(output__39[[#This Row],[Y-vel]]) &lt;=0.1</f>
        <v>0</v>
      </c>
      <c r="H8933" t="b">
        <f>ABS(output__39[[#This Row],[X-pos]]) &lt;=0.1</f>
        <v>0</v>
      </c>
      <c r="I8933" t="b">
        <f>ABS(output__39[[#This Row],[X-vel]]) &lt;=0.1</f>
        <v>0</v>
      </c>
    </row>
    <row r="8934" spans="1:9" x14ac:dyDescent="0.25">
      <c r="A8934">
        <v>-18504.727453656611</v>
      </c>
      <c r="B8934">
        <v>-0.30585987969692607</v>
      </c>
      <c r="C8934">
        <v>6.2831853071795631</v>
      </c>
      <c r="D8934">
        <v>0.64615058779650758</v>
      </c>
      <c r="E8934">
        <v>-11.161291105415629</v>
      </c>
      <c r="F8934">
        <v>1.7347234759768071E-17</v>
      </c>
      <c r="G8934" t="b">
        <f>ABS(output__39[[#This Row],[Y-vel]]) &lt;=0.1</f>
        <v>0</v>
      </c>
      <c r="H8934" t="b">
        <f>ABS(output__39[[#This Row],[X-pos]]) &lt;=0.1</f>
        <v>0</v>
      </c>
      <c r="I8934" t="b">
        <f>ABS(output__39[[#This Row],[X-vel]]) &lt;=0.1</f>
        <v>0</v>
      </c>
    </row>
    <row r="8935" spans="1:9" x14ac:dyDescent="0.25">
      <c r="A8935">
        <v>28321.345888322245</v>
      </c>
      <c r="B8935">
        <v>-1.3958941155897575</v>
      </c>
      <c r="C8935">
        <v>6.2831853071795631</v>
      </c>
      <c r="D8935">
        <v>-0.27244435303296383</v>
      </c>
      <c r="E8935">
        <v>-23.29832628865627</v>
      </c>
      <c r="F8935">
        <v>1.7347234759768071E-17</v>
      </c>
      <c r="G8935" t="b">
        <f>ABS(output__39[[#This Row],[Y-vel]]) &lt;=0.1</f>
        <v>0</v>
      </c>
      <c r="H8935" t="b">
        <f>ABS(output__39[[#This Row],[X-pos]]) &lt;=0.1</f>
        <v>0</v>
      </c>
      <c r="I8935" t="b">
        <f>ABS(output__39[[#This Row],[X-vel]]) &lt;=0.1</f>
        <v>0</v>
      </c>
    </row>
    <row r="8936" spans="1:9" x14ac:dyDescent="0.25">
      <c r="A8936">
        <v>-11175.128435048649</v>
      </c>
      <c r="B8936">
        <v>-0.47734571914501678</v>
      </c>
      <c r="C8936">
        <v>6.2831853071795631</v>
      </c>
      <c r="D8936">
        <v>0.62929440295963834</v>
      </c>
      <c r="E8936">
        <v>-14.325892155623288</v>
      </c>
      <c r="F8936">
        <v>1.7347234759768071E-17</v>
      </c>
      <c r="G8936" t="b">
        <f>ABS(output__39[[#This Row],[Y-vel]]) &lt;=0.1</f>
        <v>0</v>
      </c>
      <c r="H8936" t="b">
        <f>ABS(output__39[[#This Row],[X-pos]]) &lt;=0.1</f>
        <v>0</v>
      </c>
      <c r="I8936" t="b">
        <f>ABS(output__39[[#This Row],[X-vel]]) &lt;=0.1</f>
        <v>0</v>
      </c>
    </row>
    <row r="8937" spans="1:9" x14ac:dyDescent="0.25">
      <c r="A8937">
        <v>28282.340661781534</v>
      </c>
      <c r="B8937">
        <v>-2.2179432202377387</v>
      </c>
      <c r="C8937">
        <v>6.2831853071795631</v>
      </c>
      <c r="D8937">
        <v>0.64471056162351403</v>
      </c>
      <c r="E8937">
        <v>-23.204321414963403</v>
      </c>
      <c r="F8937">
        <v>1.7347234759768071E-17</v>
      </c>
      <c r="G8937" t="b">
        <f>ABS(output__39[[#This Row],[Y-vel]]) &lt;=0.1</f>
        <v>0</v>
      </c>
      <c r="H8937" t="b">
        <f>ABS(output__39[[#This Row],[X-pos]]) &lt;=0.1</f>
        <v>0</v>
      </c>
      <c r="I8937" t="b">
        <f>ABS(output__39[[#This Row],[X-vel]]) &lt;=0.1</f>
        <v>0</v>
      </c>
    </row>
    <row r="8938" spans="1:9" x14ac:dyDescent="0.25">
      <c r="A8938">
        <v>11422.900818244972</v>
      </c>
      <c r="B8938">
        <v>-2.0777596627342603</v>
      </c>
      <c r="C8938">
        <v>6.2831853071795631</v>
      </c>
      <c r="D8938">
        <v>-0.65025896743570522</v>
      </c>
      <c r="E8938">
        <v>-22.288489332467698</v>
      </c>
      <c r="F8938">
        <v>1.7347234759768071E-17</v>
      </c>
      <c r="G8938" t="b">
        <f>ABS(output__39[[#This Row],[Y-vel]]) &lt;=0.1</f>
        <v>0</v>
      </c>
      <c r="H8938" t="b">
        <f>ABS(output__39[[#This Row],[X-pos]]) &lt;=0.1</f>
        <v>0</v>
      </c>
      <c r="I8938" t="b">
        <f>ABS(output__39[[#This Row],[X-vel]]) &lt;=0.1</f>
        <v>0</v>
      </c>
    </row>
    <row r="8939" spans="1:9" x14ac:dyDescent="0.25">
      <c r="A8939">
        <v>-10591.014646397856</v>
      </c>
      <c r="B8939">
        <v>-0.9893207623163871</v>
      </c>
      <c r="C8939">
        <v>6.2831853071795631</v>
      </c>
      <c r="D8939">
        <v>-0.65720618102178885</v>
      </c>
      <c r="E8939">
        <v>-24.679359381953521</v>
      </c>
      <c r="F8939">
        <v>1.7347234759768071E-17</v>
      </c>
      <c r="G8939" t="b">
        <f>ABS(output__39[[#This Row],[Y-vel]]) &lt;=0.1</f>
        <v>0</v>
      </c>
      <c r="H8939" t="b">
        <f>ABS(output__39[[#This Row],[X-pos]]) &lt;=0.1</f>
        <v>0</v>
      </c>
      <c r="I8939" t="b">
        <f>ABS(output__39[[#This Row],[X-vel]]) &lt;=0.1</f>
        <v>0</v>
      </c>
    </row>
    <row r="8940" spans="1:9" x14ac:dyDescent="0.25">
      <c r="A8940">
        <v>22731.31648533286</v>
      </c>
      <c r="B8940">
        <v>-1.7458278007171586</v>
      </c>
      <c r="C8940">
        <v>6.2831853071795631</v>
      </c>
      <c r="D8940">
        <v>0.65713885757834578</v>
      </c>
      <c r="E8940">
        <v>-20.947168742409172</v>
      </c>
      <c r="F8940">
        <v>1.7347234759768071E-17</v>
      </c>
      <c r="G8940" t="b">
        <f>ABS(output__39[[#This Row],[Y-vel]]) &lt;=0.1</f>
        <v>0</v>
      </c>
      <c r="H8940" t="b">
        <f>ABS(output__39[[#This Row],[X-pos]]) &lt;=0.1</f>
        <v>0</v>
      </c>
      <c r="I8940" t="b">
        <f>ABS(output__39[[#This Row],[X-vel]]) &lt;=0.1</f>
        <v>0</v>
      </c>
    </row>
    <row r="8941" spans="1:9" x14ac:dyDescent="0.25">
      <c r="A8941">
        <v>26508.112921478623</v>
      </c>
      <c r="B8941">
        <v>3.5665928397662139E-2</v>
      </c>
      <c r="C8941">
        <v>6.2831853071795631</v>
      </c>
      <c r="D8941">
        <v>0.67083214539695368</v>
      </c>
      <c r="E8941">
        <v>-23.472251159983013</v>
      </c>
      <c r="F8941">
        <v>1.7347234759768071E-17</v>
      </c>
      <c r="G8941" t="b">
        <f>ABS(output__39[[#This Row],[Y-vel]]) &lt;=0.1</f>
        <v>0</v>
      </c>
      <c r="H8941" t="b">
        <f>ABS(output__39[[#This Row],[X-pos]]) &lt;=0.1</f>
        <v>0</v>
      </c>
      <c r="I8941" t="b">
        <f>ABS(output__39[[#This Row],[X-vel]]) &lt;=0.1</f>
        <v>0</v>
      </c>
    </row>
    <row r="8942" spans="1:9" x14ac:dyDescent="0.25">
      <c r="A8942">
        <v>28303.673821930694</v>
      </c>
      <c r="B8942">
        <v>-2.2184191929070458</v>
      </c>
      <c r="C8942">
        <v>6.2831853071795631</v>
      </c>
      <c r="D8942">
        <v>0.63269496552932936</v>
      </c>
      <c r="E8942">
        <v>-23.204372433745686</v>
      </c>
      <c r="F8942">
        <v>1.7347234759768071E-17</v>
      </c>
      <c r="G8942" t="b">
        <f>ABS(output__39[[#This Row],[Y-vel]]) &lt;=0.1</f>
        <v>0</v>
      </c>
      <c r="H8942" t="b">
        <f>ABS(output__39[[#This Row],[X-pos]]) &lt;=0.1</f>
        <v>0</v>
      </c>
      <c r="I8942" t="b">
        <f>ABS(output__39[[#This Row],[X-vel]]) &lt;=0.1</f>
        <v>0</v>
      </c>
    </row>
    <row r="8943" spans="1:9" x14ac:dyDescent="0.25">
      <c r="A8943">
        <v>28138.164562345912</v>
      </c>
      <c r="B8943">
        <v>-1.1437376523326725</v>
      </c>
      <c r="C8943">
        <v>6.2831853071795631</v>
      </c>
      <c r="D8943">
        <v>0.65675263894181524</v>
      </c>
      <c r="E8943">
        <v>-23.204248362515752</v>
      </c>
      <c r="F8943">
        <v>1.7347234759768071E-17</v>
      </c>
      <c r="G8943" t="b">
        <f>ABS(output__39[[#This Row],[Y-vel]]) &lt;=0.1</f>
        <v>0</v>
      </c>
      <c r="H8943" t="b">
        <f>ABS(output__39[[#This Row],[X-pos]]) &lt;=0.1</f>
        <v>0</v>
      </c>
      <c r="I8943" t="b">
        <f>ABS(output__39[[#This Row],[X-vel]]) &lt;=0.1</f>
        <v>0</v>
      </c>
    </row>
    <row r="8944" spans="1:9" x14ac:dyDescent="0.25">
      <c r="A8944">
        <v>-26284.602159136684</v>
      </c>
      <c r="B8944">
        <v>9.0372525975452422E-2</v>
      </c>
      <c r="C8944">
        <v>6.2831853071795631</v>
      </c>
      <c r="D8944">
        <v>-0.61053352601102073</v>
      </c>
      <c r="E8944">
        <v>-3.128363000116007</v>
      </c>
      <c r="F8944">
        <v>1.7347234759768071E-17</v>
      </c>
      <c r="G8944" t="b">
        <f>ABS(output__39[[#This Row],[Y-vel]]) &lt;=0.1</f>
        <v>0</v>
      </c>
      <c r="H8944" t="b">
        <f>ABS(output__39[[#This Row],[X-pos]]) &lt;=0.1</f>
        <v>0</v>
      </c>
      <c r="I8944" t="b">
        <f>ABS(output__39[[#This Row],[X-vel]]) &lt;=0.1</f>
        <v>0</v>
      </c>
    </row>
    <row r="8945" spans="1:9" x14ac:dyDescent="0.25">
      <c r="A8945">
        <v>14311.564658852671</v>
      </c>
      <c r="B8945">
        <v>-1.4611815539487778</v>
      </c>
      <c r="C8945">
        <v>6.2831853071795631</v>
      </c>
      <c r="D8945">
        <v>0.66480361932826193</v>
      </c>
      <c r="E8945">
        <v>-16.404067936656514</v>
      </c>
      <c r="F8945">
        <v>1.7347234759768071E-17</v>
      </c>
      <c r="G8945" t="b">
        <f>ABS(output__39[[#This Row],[Y-vel]]) &lt;=0.1</f>
        <v>0</v>
      </c>
      <c r="H8945" t="b">
        <f>ABS(output__39[[#This Row],[X-pos]]) &lt;=0.1</f>
        <v>0</v>
      </c>
      <c r="I8945" t="b">
        <f>ABS(output__39[[#This Row],[X-vel]]) &lt;=0.1</f>
        <v>0</v>
      </c>
    </row>
    <row r="8946" spans="1:9" x14ac:dyDescent="0.25">
      <c r="A8946">
        <v>-26286.17538158493</v>
      </c>
      <c r="B8946">
        <v>-1.555402168631867E-2</v>
      </c>
      <c r="C8946">
        <v>6.2831853071795631</v>
      </c>
      <c r="D8946">
        <v>-0.62585505092418359</v>
      </c>
      <c r="E8946">
        <v>-2.0526254449312047</v>
      </c>
      <c r="F8946">
        <v>1.7347234759768071E-17</v>
      </c>
      <c r="G8946" t="b">
        <f>ABS(output__39[[#This Row],[Y-vel]]) &lt;=0.1</f>
        <v>0</v>
      </c>
      <c r="H8946" t="b">
        <f>ABS(output__39[[#This Row],[X-pos]]) &lt;=0.1</f>
        <v>0</v>
      </c>
      <c r="I8946" t="b">
        <f>ABS(output__39[[#This Row],[X-vel]]) &lt;=0.1</f>
        <v>0</v>
      </c>
    </row>
    <row r="8947" spans="1:9" x14ac:dyDescent="0.25">
      <c r="A8947">
        <v>23025.990283369247</v>
      </c>
      <c r="B8947">
        <v>-0.54833555829009573</v>
      </c>
      <c r="C8947">
        <v>6.2831853071795631</v>
      </c>
      <c r="D8947">
        <v>-0.61129358059791916</v>
      </c>
      <c r="E8947">
        <v>-21.91417348419284</v>
      </c>
      <c r="F8947">
        <v>1.7347234759768071E-17</v>
      </c>
      <c r="G8947" t="b">
        <f>ABS(output__39[[#This Row],[Y-vel]]) &lt;=0.1</f>
        <v>0</v>
      </c>
      <c r="H8947" t="b">
        <f>ABS(output__39[[#This Row],[X-pos]]) &lt;=0.1</f>
        <v>0</v>
      </c>
      <c r="I8947" t="b">
        <f>ABS(output__39[[#This Row],[X-vel]]) &lt;=0.1</f>
        <v>0</v>
      </c>
    </row>
    <row r="8948" spans="1:9" x14ac:dyDescent="0.25">
      <c r="A8948">
        <v>28147.89259069095</v>
      </c>
      <c r="B8948">
        <v>-0.56914690443272775</v>
      </c>
      <c r="C8948">
        <v>6.2831853071795631</v>
      </c>
      <c r="D8948">
        <v>0.65530162012854476</v>
      </c>
      <c r="E8948">
        <v>-23.114695271393447</v>
      </c>
      <c r="F8948">
        <v>1.7347234759768071E-17</v>
      </c>
      <c r="G8948" t="b">
        <f>ABS(output__39[[#This Row],[Y-vel]]) &lt;=0.1</f>
        <v>0</v>
      </c>
      <c r="H8948" t="b">
        <f>ABS(output__39[[#This Row],[X-pos]]) &lt;=0.1</f>
        <v>0</v>
      </c>
      <c r="I8948" t="b">
        <f>ABS(output__39[[#This Row],[X-vel]]) &lt;=0.1</f>
        <v>0</v>
      </c>
    </row>
    <row r="8949" spans="1:9" x14ac:dyDescent="0.25">
      <c r="A8949">
        <v>-4304.8065215302931</v>
      </c>
      <c r="B8949">
        <v>-0.63179564726581061</v>
      </c>
      <c r="C8949">
        <v>6.2831853071795631</v>
      </c>
      <c r="D8949">
        <v>0.66500953678797192</v>
      </c>
      <c r="E8949">
        <v>-14.912419865158668</v>
      </c>
      <c r="F8949">
        <v>1.7347234759768071E-17</v>
      </c>
      <c r="G8949" t="b">
        <f>ABS(output__39[[#This Row],[Y-vel]]) &lt;=0.1</f>
        <v>0</v>
      </c>
      <c r="H8949" t="b">
        <f>ABS(output__39[[#This Row],[X-pos]]) &lt;=0.1</f>
        <v>0</v>
      </c>
      <c r="I8949" t="b">
        <f>ABS(output__39[[#This Row],[X-vel]]) &lt;=0.1</f>
        <v>0</v>
      </c>
    </row>
    <row r="8950" spans="1:9" x14ac:dyDescent="0.25">
      <c r="A8950">
        <v>3677.2436669043336</v>
      </c>
      <c r="B8950">
        <v>-1.4833760582848812</v>
      </c>
      <c r="C8950">
        <v>6.2831853071795631</v>
      </c>
      <c r="D8950">
        <v>-0.67265147658848057</v>
      </c>
      <c r="E8950">
        <v>-26.12939282689663</v>
      </c>
      <c r="F8950">
        <v>1.7347234759768071E-17</v>
      </c>
      <c r="G8950" t="b">
        <f>ABS(output__39[[#This Row],[Y-vel]]) &lt;=0.1</f>
        <v>0</v>
      </c>
      <c r="H8950" t="b">
        <f>ABS(output__39[[#This Row],[X-pos]]) &lt;=0.1</f>
        <v>0</v>
      </c>
      <c r="I8950" t="b">
        <f>ABS(output__39[[#This Row],[X-vel]]) &lt;=0.1</f>
        <v>0</v>
      </c>
    </row>
    <row r="8951" spans="1:9" x14ac:dyDescent="0.25">
      <c r="A8951">
        <v>-13930.542125973308</v>
      </c>
      <c r="B8951">
        <v>2.4495294896434094E-2</v>
      </c>
      <c r="C8951">
        <v>6.2831853071795631</v>
      </c>
      <c r="D8951">
        <v>-0.65444794306849308</v>
      </c>
      <c r="E8951">
        <v>-19.434637139488757</v>
      </c>
      <c r="F8951">
        <v>1.7347234759768071E-17</v>
      </c>
      <c r="G8951" t="b">
        <f>ABS(output__39[[#This Row],[Y-vel]]) &lt;=0.1</f>
        <v>0</v>
      </c>
      <c r="H8951" t="b">
        <f>ABS(output__39[[#This Row],[X-pos]]) &lt;=0.1</f>
        <v>0</v>
      </c>
      <c r="I8951" t="b">
        <f>ABS(output__39[[#This Row],[X-vel]]) &lt;=0.1</f>
        <v>0</v>
      </c>
    </row>
    <row r="8952" spans="1:9" x14ac:dyDescent="0.25">
      <c r="A8952">
        <v>11840.475731596369</v>
      </c>
      <c r="B8952">
        <v>-2.4437187476602444</v>
      </c>
      <c r="C8952">
        <v>6.2831853071795631</v>
      </c>
      <c r="D8952">
        <v>-0.64592327930661575</v>
      </c>
      <c r="E8952">
        <v>-25.97364604373962</v>
      </c>
      <c r="F8952">
        <v>1.7347234759768071E-17</v>
      </c>
      <c r="G8952" t="b">
        <f>ABS(output__39[[#This Row],[Y-vel]]) &lt;=0.1</f>
        <v>0</v>
      </c>
      <c r="H8952" t="b">
        <f>ABS(output__39[[#This Row],[X-pos]]) &lt;=0.1</f>
        <v>0</v>
      </c>
      <c r="I8952" t="b">
        <f>ABS(output__39[[#This Row],[X-vel]]) &lt;=0.1</f>
        <v>0</v>
      </c>
    </row>
    <row r="8953" spans="1:9" x14ac:dyDescent="0.25">
      <c r="A8953">
        <v>24446.314802702833</v>
      </c>
      <c r="B8953">
        <v>-0.24223662189894979</v>
      </c>
      <c r="C8953">
        <v>6.2831853071795631</v>
      </c>
      <c r="D8953">
        <v>0.66051389305153863</v>
      </c>
      <c r="E8953">
        <v>-21.722922735364207</v>
      </c>
      <c r="F8953">
        <v>1.7347234759768071E-17</v>
      </c>
      <c r="G8953" t="b">
        <f>ABS(output__39[[#This Row],[Y-vel]]) &lt;=0.1</f>
        <v>0</v>
      </c>
      <c r="H8953" t="b">
        <f>ABS(output__39[[#This Row],[X-pos]]) &lt;=0.1</f>
        <v>0</v>
      </c>
      <c r="I8953" t="b">
        <f>ABS(output__39[[#This Row],[X-vel]]) &lt;=0.1</f>
        <v>0</v>
      </c>
    </row>
    <row r="8954" spans="1:9" x14ac:dyDescent="0.25">
      <c r="A8954">
        <v>-25946.984100734178</v>
      </c>
      <c r="B8954">
        <v>7.3674237940891507E-2</v>
      </c>
      <c r="C8954">
        <v>6.2831853071795631</v>
      </c>
      <c r="D8954">
        <v>-0.67186546297253125</v>
      </c>
      <c r="E8954">
        <v>-4.2073004870920334</v>
      </c>
      <c r="F8954">
        <v>1.7347234759768071E-17</v>
      </c>
      <c r="G8954" t="b">
        <f>ABS(output__39[[#This Row],[Y-vel]]) &lt;=0.1</f>
        <v>0</v>
      </c>
      <c r="H8954" t="b">
        <f>ABS(output__39[[#This Row],[X-pos]]) &lt;=0.1</f>
        <v>0</v>
      </c>
      <c r="I8954" t="b">
        <f>ABS(output__39[[#This Row],[X-vel]]) &lt;=0.1</f>
        <v>0</v>
      </c>
    </row>
    <row r="8955" spans="1:9" x14ac:dyDescent="0.25">
      <c r="A8955">
        <v>-17524.312564544951</v>
      </c>
      <c r="B8955">
        <v>-0.96577904709680928</v>
      </c>
      <c r="C8955">
        <v>6.2831853071795631</v>
      </c>
      <c r="D8955">
        <v>0.64445624249910216</v>
      </c>
      <c r="E8955">
        <v>-11.410480965406276</v>
      </c>
      <c r="F8955">
        <v>1.7347234759768071E-17</v>
      </c>
      <c r="G8955" t="b">
        <f>ABS(output__39[[#This Row],[Y-vel]]) &lt;=0.1</f>
        <v>0</v>
      </c>
      <c r="H8955" t="b">
        <f>ABS(output__39[[#This Row],[X-pos]]) &lt;=0.1</f>
        <v>0</v>
      </c>
      <c r="I8955" t="b">
        <f>ABS(output__39[[#This Row],[X-vel]]) &lt;=0.1</f>
        <v>0</v>
      </c>
    </row>
    <row r="8956" spans="1:9" x14ac:dyDescent="0.25">
      <c r="A8956">
        <v>-26079.533714503414</v>
      </c>
      <c r="B8956">
        <v>-5.1117177065003294E-2</v>
      </c>
      <c r="C8956">
        <v>6.2831853071795631</v>
      </c>
      <c r="D8956">
        <v>-0.65583066310333316</v>
      </c>
      <c r="E8956">
        <v>-2.8586054877084961</v>
      </c>
      <c r="F8956">
        <v>1.7347234759768071E-17</v>
      </c>
      <c r="G8956" t="b">
        <f>ABS(output__39[[#This Row],[Y-vel]]) &lt;=0.1</f>
        <v>0</v>
      </c>
      <c r="H8956" t="b">
        <f>ABS(output__39[[#This Row],[X-pos]]) &lt;=0.1</f>
        <v>0</v>
      </c>
      <c r="I8956" t="b">
        <f>ABS(output__39[[#This Row],[X-vel]]) &lt;=0.1</f>
        <v>0</v>
      </c>
    </row>
    <row r="8957" spans="1:9" x14ac:dyDescent="0.25">
      <c r="A8957">
        <v>28069.522457020405</v>
      </c>
      <c r="B8957">
        <v>-0.51678866706045845</v>
      </c>
      <c r="C8957">
        <v>6.2831853071795631</v>
      </c>
      <c r="D8957">
        <v>0.63362788765166544</v>
      </c>
      <c r="E8957">
        <v>-23.024834383302256</v>
      </c>
      <c r="F8957">
        <v>1.7347234759768071E-17</v>
      </c>
      <c r="G8957" t="b">
        <f>ABS(output__39[[#This Row],[Y-vel]]) &lt;=0.1</f>
        <v>0</v>
      </c>
      <c r="H8957" t="b">
        <f>ABS(output__39[[#This Row],[X-pos]]) &lt;=0.1</f>
        <v>0</v>
      </c>
      <c r="I8957" t="b">
        <f>ABS(output__39[[#This Row],[X-vel]]) &lt;=0.1</f>
        <v>0</v>
      </c>
    </row>
    <row r="8958" spans="1:9" x14ac:dyDescent="0.25">
      <c r="A8958">
        <v>-25644.554177890212</v>
      </c>
      <c r="B8958">
        <v>-1.8155499675223896E-2</v>
      </c>
      <c r="C8958">
        <v>6.2831853071795631</v>
      </c>
      <c r="D8958">
        <v>0.53656327135217263</v>
      </c>
      <c r="E8958">
        <v>-3.3990924023329305</v>
      </c>
      <c r="F8958">
        <v>1.7347234759768071E-17</v>
      </c>
      <c r="G8958" t="b">
        <f>ABS(output__39[[#This Row],[Y-vel]]) &lt;=0.1</f>
        <v>0</v>
      </c>
      <c r="H8958" t="b">
        <f>ABS(output__39[[#This Row],[X-pos]]) &lt;=0.1</f>
        <v>0</v>
      </c>
      <c r="I8958" t="b">
        <f>ABS(output__39[[#This Row],[X-vel]]) &lt;=0.1</f>
        <v>0</v>
      </c>
    </row>
    <row r="8959" spans="1:9" x14ac:dyDescent="0.25">
      <c r="A8959">
        <v>4208.5080595918926</v>
      </c>
      <c r="B8959">
        <v>-1.5502950006580163</v>
      </c>
      <c r="C8959">
        <v>6.2831853071795631</v>
      </c>
      <c r="D8959">
        <v>0.66137414441667575</v>
      </c>
      <c r="E8959">
        <v>-17.405735272992263</v>
      </c>
      <c r="F8959">
        <v>1.7347234759768071E-17</v>
      </c>
      <c r="G8959" t="b">
        <f>ABS(output__39[[#This Row],[Y-vel]]) &lt;=0.1</f>
        <v>0</v>
      </c>
      <c r="H8959" t="b">
        <f>ABS(output__39[[#This Row],[X-pos]]) &lt;=0.1</f>
        <v>0</v>
      </c>
      <c r="I8959" t="b">
        <f>ABS(output__39[[#This Row],[X-vel]]) &lt;=0.1</f>
        <v>0</v>
      </c>
    </row>
    <row r="8960" spans="1:9" x14ac:dyDescent="0.25">
      <c r="A8960">
        <v>13625.368373640593</v>
      </c>
      <c r="B8960">
        <v>-0.47496633190783211</v>
      </c>
      <c r="C8960">
        <v>6.2831853071795631</v>
      </c>
      <c r="D8960">
        <v>0.63589886334108014</v>
      </c>
      <c r="E8960">
        <v>-15.608042941516377</v>
      </c>
      <c r="F8960">
        <v>1.7347234759768071E-17</v>
      </c>
      <c r="G8960" t="b">
        <f>ABS(output__39[[#This Row],[Y-vel]]) &lt;=0.1</f>
        <v>0</v>
      </c>
      <c r="H8960" t="b">
        <f>ABS(output__39[[#This Row],[X-pos]]) &lt;=0.1</f>
        <v>0</v>
      </c>
      <c r="I8960" t="b">
        <f>ABS(output__39[[#This Row],[X-vel]]) &lt;=0.1</f>
        <v>0</v>
      </c>
    </row>
    <row r="8961" spans="1:9" x14ac:dyDescent="0.25">
      <c r="A8961">
        <v>8435.3360996758092</v>
      </c>
      <c r="B8961">
        <v>-2.4344498145661273</v>
      </c>
      <c r="C8961">
        <v>6.2831853071795631</v>
      </c>
      <c r="D8961">
        <v>-0.63735481118773618</v>
      </c>
      <c r="E8961">
        <v>-26.283552206497522</v>
      </c>
      <c r="F8961">
        <v>1.7347234759768071E-17</v>
      </c>
      <c r="G8961" t="b">
        <f>ABS(output__39[[#This Row],[Y-vel]]) &lt;=0.1</f>
        <v>0</v>
      </c>
      <c r="H8961" t="b">
        <f>ABS(output__39[[#This Row],[X-pos]]) &lt;=0.1</f>
        <v>0</v>
      </c>
      <c r="I8961" t="b">
        <f>ABS(output__39[[#This Row],[X-vel]]) &lt;=0.1</f>
        <v>0</v>
      </c>
    </row>
    <row r="8962" spans="1:9" x14ac:dyDescent="0.25">
      <c r="A8962">
        <v>-26306.264534509814</v>
      </c>
      <c r="B8962">
        <v>-0.20440577700005225</v>
      </c>
      <c r="C8962">
        <v>6.2831853071795631</v>
      </c>
      <c r="D8962">
        <v>-0.67068806917724166</v>
      </c>
      <c r="E8962">
        <v>-3.2620463963113773</v>
      </c>
      <c r="F8962">
        <v>1.7347234759768071E-17</v>
      </c>
      <c r="G8962" t="b">
        <f>ABS(output__39[[#This Row],[Y-vel]]) &lt;=0.1</f>
        <v>0</v>
      </c>
      <c r="H8962" t="b">
        <f>ABS(output__39[[#This Row],[X-pos]]) &lt;=0.1</f>
        <v>0</v>
      </c>
      <c r="I8962" t="b">
        <f>ABS(output__39[[#This Row],[X-vel]]) &lt;=0.1</f>
        <v>0</v>
      </c>
    </row>
    <row r="8963" spans="1:9" x14ac:dyDescent="0.25">
      <c r="A8963">
        <v>-7925.9802936321794</v>
      </c>
      <c r="B8963">
        <v>-1.0513444181778981</v>
      </c>
      <c r="C8963">
        <v>6.2831853071795631</v>
      </c>
      <c r="D8963">
        <v>0.64064731023287103</v>
      </c>
      <c r="E8963">
        <v>-14.9127193142594</v>
      </c>
      <c r="F8963">
        <v>1.7347234759768071E-17</v>
      </c>
      <c r="G8963" t="b">
        <f>ABS(output__39[[#This Row],[Y-vel]]) &lt;=0.1</f>
        <v>0</v>
      </c>
      <c r="H8963" t="b">
        <f>ABS(output__39[[#This Row],[X-pos]]) &lt;=0.1</f>
        <v>0</v>
      </c>
      <c r="I8963" t="b">
        <f>ABS(output__39[[#This Row],[X-vel]]) &lt;=0.1</f>
        <v>0</v>
      </c>
    </row>
    <row r="8964" spans="1:9" x14ac:dyDescent="0.25">
      <c r="A8964">
        <v>28038.163958133715</v>
      </c>
      <c r="B8964">
        <v>-1.7539796974310358</v>
      </c>
      <c r="C8964">
        <v>6.2831853071795631</v>
      </c>
      <c r="D8964">
        <v>0.66194877270472097</v>
      </c>
      <c r="E8964">
        <v>-23.114093198631675</v>
      </c>
      <c r="F8964">
        <v>1.7347234759768071E-17</v>
      </c>
      <c r="G8964" t="b">
        <f>ABS(output__39[[#This Row],[Y-vel]]) &lt;=0.1</f>
        <v>0</v>
      </c>
      <c r="H8964" t="b">
        <f>ABS(output__39[[#This Row],[X-pos]]) &lt;=0.1</f>
        <v>0</v>
      </c>
      <c r="I8964" t="b">
        <f>ABS(output__39[[#This Row],[X-vel]]) &lt;=0.1</f>
        <v>0</v>
      </c>
    </row>
    <row r="8965" spans="1:9" x14ac:dyDescent="0.25">
      <c r="A8965">
        <v>-16205.62108900308</v>
      </c>
      <c r="B8965">
        <v>-0.83406257253808658</v>
      </c>
      <c r="C8965">
        <v>6.2831853071795631</v>
      </c>
      <c r="D8965">
        <v>-0.67589839402121499</v>
      </c>
      <c r="E8965">
        <v>-20.947344068680426</v>
      </c>
      <c r="F8965">
        <v>1.7347234759768071E-17</v>
      </c>
      <c r="G8965" t="b">
        <f>ABS(output__39[[#This Row],[Y-vel]]) &lt;=0.1</f>
        <v>0</v>
      </c>
      <c r="H8965" t="b">
        <f>ABS(output__39[[#This Row],[X-pos]]) &lt;=0.1</f>
        <v>0</v>
      </c>
      <c r="I8965" t="b">
        <f>ABS(output__39[[#This Row],[X-vel]]) &lt;=0.1</f>
        <v>0</v>
      </c>
    </row>
    <row r="8966" spans="1:9" x14ac:dyDescent="0.25">
      <c r="A8966">
        <v>22519.802271104127</v>
      </c>
      <c r="B8966">
        <v>-1.8564736456008331</v>
      </c>
      <c r="C8966">
        <v>6.2831853071795631</v>
      </c>
      <c r="D8966">
        <v>-0.66731614881150569</v>
      </c>
      <c r="E8966">
        <v>-24.51045470911555</v>
      </c>
      <c r="F8966">
        <v>1.7347234759768071E-17</v>
      </c>
      <c r="G8966" t="b">
        <f>ABS(output__39[[#This Row],[Y-vel]]) &lt;=0.1</f>
        <v>0</v>
      </c>
      <c r="H8966" t="b">
        <f>ABS(output__39[[#This Row],[X-pos]]) &lt;=0.1</f>
        <v>0</v>
      </c>
      <c r="I8966" t="b">
        <f>ABS(output__39[[#This Row],[X-vel]]) &lt;=0.1</f>
        <v>0</v>
      </c>
    </row>
    <row r="8967" spans="1:9" x14ac:dyDescent="0.25">
      <c r="A8967">
        <v>-26189.739818739963</v>
      </c>
      <c r="B8967">
        <v>2.4653609057698422E-2</v>
      </c>
      <c r="C8967">
        <v>6.2831853071795631</v>
      </c>
      <c r="D8967">
        <v>-0.62070609703122792</v>
      </c>
      <c r="E8967">
        <v>-3.5326180224467825</v>
      </c>
      <c r="F8967">
        <v>1.7347234759768071E-17</v>
      </c>
      <c r="G8967" t="b">
        <f>ABS(output__39[[#This Row],[Y-vel]]) &lt;=0.1</f>
        <v>0</v>
      </c>
      <c r="H8967" t="b">
        <f>ABS(output__39[[#This Row],[X-pos]]) &lt;=0.1</f>
        <v>0</v>
      </c>
      <c r="I8967" t="b">
        <f>ABS(output__39[[#This Row],[X-vel]]) &lt;=0.1</f>
        <v>0</v>
      </c>
    </row>
    <row r="8968" spans="1:9" x14ac:dyDescent="0.25">
      <c r="A8968">
        <v>25754.225896262506</v>
      </c>
      <c r="B8968">
        <v>-1.0358433881268079</v>
      </c>
      <c r="C8968">
        <v>6.2831853071795631</v>
      </c>
      <c r="D8968">
        <v>-0.64450399989873408</v>
      </c>
      <c r="E8968">
        <v>-23.649116312072319</v>
      </c>
      <c r="F8968">
        <v>1.7347234759768071E-17</v>
      </c>
      <c r="G8968" t="b">
        <f>ABS(output__39[[#This Row],[Y-vel]]) &lt;=0.1</f>
        <v>0</v>
      </c>
      <c r="H8968" t="b">
        <f>ABS(output__39[[#This Row],[X-pos]]) &lt;=0.1</f>
        <v>0</v>
      </c>
      <c r="I8968" t="b">
        <f>ABS(output__39[[#This Row],[X-vel]]) &lt;=0.1</f>
        <v>0</v>
      </c>
    </row>
    <row r="8969" spans="1:9" x14ac:dyDescent="0.25">
      <c r="A8969">
        <v>22030.480704810794</v>
      </c>
      <c r="B8969">
        <v>6.1176275483788345E-2</v>
      </c>
      <c r="C8969">
        <v>6.2831853071795631</v>
      </c>
      <c r="D8969">
        <v>0.67958955233599505</v>
      </c>
      <c r="E8969">
        <v>-26.129630940078535</v>
      </c>
      <c r="F8969">
        <v>1.7347234759768071E-17</v>
      </c>
      <c r="G8969" t="b">
        <f>ABS(output__39[[#This Row],[Y-vel]]) &lt;=0.1</f>
        <v>0</v>
      </c>
      <c r="H8969" t="b">
        <f>ABS(output__39[[#This Row],[X-pos]]) &lt;=0.1</f>
        <v>0</v>
      </c>
      <c r="I8969" t="b">
        <f>ABS(output__39[[#This Row],[X-vel]]) &lt;=0.1</f>
        <v>0</v>
      </c>
    </row>
    <row r="8970" spans="1:9" x14ac:dyDescent="0.25">
      <c r="A8970">
        <v>-26044.638090510201</v>
      </c>
      <c r="B8970">
        <v>-0.14976028990061074</v>
      </c>
      <c r="C8970">
        <v>6.2831853071795631</v>
      </c>
      <c r="D8970">
        <v>-0.65372899726165401</v>
      </c>
      <c r="E8970">
        <v>-3.8017994436909981</v>
      </c>
      <c r="F8970">
        <v>1.7347234759768071E-17</v>
      </c>
      <c r="G8970" t="b">
        <f>ABS(output__39[[#This Row],[Y-vel]]) &lt;=0.1</f>
        <v>0</v>
      </c>
      <c r="H8970" t="b">
        <f>ABS(output__39[[#This Row],[X-pos]]) &lt;=0.1</f>
        <v>0</v>
      </c>
      <c r="I8970" t="b">
        <f>ABS(output__39[[#This Row],[X-vel]]) &lt;=0.1</f>
        <v>0</v>
      </c>
    </row>
    <row r="8971" spans="1:9" x14ac:dyDescent="0.25">
      <c r="A8971">
        <v>1186.0570672709621</v>
      </c>
      <c r="B8971">
        <v>-0.85897278425955936</v>
      </c>
      <c r="C8971">
        <v>6.2831853071795631</v>
      </c>
      <c r="D8971">
        <v>0.66330327150189283</v>
      </c>
      <c r="E8971">
        <v>-12.765022652225394</v>
      </c>
      <c r="F8971">
        <v>1.7347234759768071E-17</v>
      </c>
      <c r="G8971" t="b">
        <f>ABS(output__39[[#This Row],[Y-vel]]) &lt;=0.1</f>
        <v>0</v>
      </c>
      <c r="H8971" t="b">
        <f>ABS(output__39[[#This Row],[X-pos]]) &lt;=0.1</f>
        <v>0</v>
      </c>
      <c r="I8971" t="b">
        <f>ABS(output__39[[#This Row],[X-vel]]) &lt;=0.1</f>
        <v>0</v>
      </c>
    </row>
    <row r="8972" spans="1:9" x14ac:dyDescent="0.25">
      <c r="A8972">
        <v>28454.034726038706</v>
      </c>
      <c r="B8972">
        <v>-0.44065319983706575</v>
      </c>
      <c r="C8972">
        <v>6.2831853071795631</v>
      </c>
      <c r="D8972">
        <v>0.68017136021238478</v>
      </c>
      <c r="E8972">
        <v>-23.20439784985658</v>
      </c>
      <c r="F8972">
        <v>1.7347234759768071E-17</v>
      </c>
      <c r="G8972" t="b">
        <f>ABS(output__39[[#This Row],[Y-vel]]) &lt;=0.1</f>
        <v>0</v>
      </c>
      <c r="H8972" t="b">
        <f>ABS(output__39[[#This Row],[X-pos]]) &lt;=0.1</f>
        <v>0</v>
      </c>
      <c r="I8972" t="b">
        <f>ABS(output__39[[#This Row],[X-vel]]) &lt;=0.1</f>
        <v>0</v>
      </c>
    </row>
    <row r="8973" spans="1:9" x14ac:dyDescent="0.25">
      <c r="A8973">
        <v>11904.233753266726</v>
      </c>
      <c r="B8973">
        <v>-0.91007752159364053</v>
      </c>
      <c r="C8973">
        <v>6.2831853071795631</v>
      </c>
      <c r="D8973">
        <v>0.61025067857028092</v>
      </c>
      <c r="E8973">
        <v>-14.67939977412045</v>
      </c>
      <c r="F8973">
        <v>1.7347234759768071E-17</v>
      </c>
      <c r="G8973" t="b">
        <f>ABS(output__39[[#This Row],[Y-vel]]) &lt;=0.1</f>
        <v>0</v>
      </c>
      <c r="H8973" t="b">
        <f>ABS(output__39[[#This Row],[X-pos]]) &lt;=0.1</f>
        <v>0</v>
      </c>
      <c r="I8973" t="b">
        <f>ABS(output__39[[#This Row],[X-vel]]) &lt;=0.1</f>
        <v>0</v>
      </c>
    </row>
    <row r="8974" spans="1:9" x14ac:dyDescent="0.25">
      <c r="A8974">
        <v>-26186.385803874895</v>
      </c>
      <c r="B8974">
        <v>-0.18779858436993357</v>
      </c>
      <c r="C8974">
        <v>6.2831853071795631</v>
      </c>
      <c r="D8974">
        <v>-0.65285487955279475</v>
      </c>
      <c r="E8974">
        <v>-2.9929664161889171</v>
      </c>
      <c r="F8974">
        <v>1.7347234759768071E-17</v>
      </c>
      <c r="G8974" t="b">
        <f>ABS(output__39[[#This Row],[Y-vel]]) &lt;=0.1</f>
        <v>0</v>
      </c>
      <c r="H8974" t="b">
        <f>ABS(output__39[[#This Row],[X-pos]]) &lt;=0.1</f>
        <v>0</v>
      </c>
      <c r="I8974" t="b">
        <f>ABS(output__39[[#This Row],[X-vel]]) &lt;=0.1</f>
        <v>0</v>
      </c>
    </row>
    <row r="8975" spans="1:9" x14ac:dyDescent="0.25">
      <c r="A8975">
        <v>14816.591717029312</v>
      </c>
      <c r="B8975">
        <v>7.8001449613691598E-2</v>
      </c>
      <c r="C8975">
        <v>6.2831853071795631</v>
      </c>
      <c r="D8975">
        <v>0.6259378144485801</v>
      </c>
      <c r="E8975">
        <v>-16.179229183694833</v>
      </c>
      <c r="F8975">
        <v>1.7347234759768071E-17</v>
      </c>
      <c r="G8975" t="b">
        <f>ABS(output__39[[#This Row],[Y-vel]]) &lt;=0.1</f>
        <v>0</v>
      </c>
      <c r="H8975" t="b">
        <f>ABS(output__39[[#This Row],[X-pos]]) &lt;=0.1</f>
        <v>0</v>
      </c>
      <c r="I8975" t="b">
        <f>ABS(output__39[[#This Row],[X-vel]]) &lt;=0.1</f>
        <v>0</v>
      </c>
    </row>
    <row r="8976" spans="1:9" x14ac:dyDescent="0.25">
      <c r="A8976">
        <v>12132.894464505576</v>
      </c>
      <c r="B8976">
        <v>-1.4486762321877769</v>
      </c>
      <c r="C8976">
        <v>6.2831853071795631</v>
      </c>
      <c r="D8976">
        <v>0.63467650551905019</v>
      </c>
      <c r="E8976">
        <v>-27.468484895630091</v>
      </c>
      <c r="F8976">
        <v>1.7347234759768071E-17</v>
      </c>
      <c r="G8976" t="b">
        <f>ABS(output__39[[#This Row],[Y-vel]]) &lt;=0.1</f>
        <v>0</v>
      </c>
      <c r="H8976" t="b">
        <f>ABS(output__39[[#This Row],[X-pos]]) &lt;=0.1</f>
        <v>0</v>
      </c>
      <c r="I8976" t="b">
        <f>ABS(output__39[[#This Row],[X-vel]]) &lt;=0.1</f>
        <v>0</v>
      </c>
    </row>
    <row r="8977" spans="1:9" x14ac:dyDescent="0.25">
      <c r="A8977">
        <v>23915.272386204299</v>
      </c>
      <c r="B8977">
        <v>-1.6911532684916017</v>
      </c>
      <c r="C8977">
        <v>6.2831853071795631</v>
      </c>
      <c r="D8977">
        <v>0.63270780290296702</v>
      </c>
      <c r="E8977">
        <v>-21.337885322233856</v>
      </c>
      <c r="F8977">
        <v>1.7347234759768071E-17</v>
      </c>
      <c r="G8977" t="b">
        <f>ABS(output__39[[#This Row],[Y-vel]]) &lt;=0.1</f>
        <v>0</v>
      </c>
      <c r="H8977" t="b">
        <f>ABS(output__39[[#This Row],[X-pos]]) &lt;=0.1</f>
        <v>0</v>
      </c>
      <c r="I8977" t="b">
        <f>ABS(output__39[[#This Row],[X-vel]]) &lt;=0.1</f>
        <v>0</v>
      </c>
    </row>
    <row r="8978" spans="1:9" x14ac:dyDescent="0.25">
      <c r="A8978">
        <v>7628.3716277825024</v>
      </c>
      <c r="B8978">
        <v>-1.3705508516244524E-2</v>
      </c>
      <c r="C8978">
        <v>6.2831853071795631</v>
      </c>
      <c r="D8978">
        <v>0.66016788593997378</v>
      </c>
      <c r="E8978">
        <v>-26.663726902015487</v>
      </c>
      <c r="F8978">
        <v>1.7347234759768071E-17</v>
      </c>
      <c r="G8978" t="b">
        <f>ABS(output__39[[#This Row],[Y-vel]]) &lt;=0.1</f>
        <v>0</v>
      </c>
      <c r="H8978" t="b">
        <f>ABS(output__39[[#This Row],[X-pos]]) &lt;=0.1</f>
        <v>0</v>
      </c>
      <c r="I8978" t="b">
        <f>ABS(output__39[[#This Row],[X-vel]]) &lt;=0.1</f>
        <v>0</v>
      </c>
    </row>
    <row r="8979" spans="1:9" x14ac:dyDescent="0.25">
      <c r="A8979">
        <v>-4628.1854634252504</v>
      </c>
      <c r="B8979">
        <v>-2.4256729721702368</v>
      </c>
      <c r="C8979">
        <v>6.2831853071795631</v>
      </c>
      <c r="D8979">
        <v>-0.63329720369542253</v>
      </c>
      <c r="E8979">
        <v>-25.973649695285072</v>
      </c>
      <c r="F8979">
        <v>1.7347234759768071E-17</v>
      </c>
      <c r="G8979" t="b">
        <f>ABS(output__39[[#This Row],[Y-vel]]) &lt;=0.1</f>
        <v>0</v>
      </c>
      <c r="H8979" t="b">
        <f>ABS(output__39[[#This Row],[X-pos]]) &lt;=0.1</f>
        <v>0</v>
      </c>
      <c r="I8979" t="b">
        <f>ABS(output__39[[#This Row],[X-vel]]) &lt;=0.1</f>
        <v>0</v>
      </c>
    </row>
    <row r="8980" spans="1:9" x14ac:dyDescent="0.25">
      <c r="A8980">
        <v>-5627.1137792897071</v>
      </c>
      <c r="B8980">
        <v>-0.39134886134461544</v>
      </c>
      <c r="C8980">
        <v>6.2831853071795631</v>
      </c>
      <c r="D8980">
        <v>-0.64885569311804348</v>
      </c>
      <c r="E8980">
        <v>-26.207351140584244</v>
      </c>
      <c r="F8980">
        <v>1.7347234759768071E-17</v>
      </c>
      <c r="G8980" t="b">
        <f>ABS(output__39[[#This Row],[Y-vel]]) &lt;=0.1</f>
        <v>0</v>
      </c>
      <c r="H8980" t="b">
        <f>ABS(output__39[[#This Row],[X-pos]]) &lt;=0.1</f>
        <v>0</v>
      </c>
      <c r="I8980" t="b">
        <f>ABS(output__39[[#This Row],[X-vel]]) &lt;=0.1</f>
        <v>0</v>
      </c>
    </row>
    <row r="8981" spans="1:9" x14ac:dyDescent="0.25">
      <c r="A8981">
        <v>-7048.7346462204832</v>
      </c>
      <c r="B8981">
        <v>-2.9708657417213402E-2</v>
      </c>
      <c r="C8981">
        <v>6.2831853071795631</v>
      </c>
      <c r="D8981">
        <v>-0.65353692263478014</v>
      </c>
      <c r="E8981">
        <v>-26.05272904456562</v>
      </c>
      <c r="F8981">
        <v>1.7347234759768071E-17</v>
      </c>
      <c r="G8981" t="b">
        <f>ABS(output__39[[#This Row],[Y-vel]]) &lt;=0.1</f>
        <v>0</v>
      </c>
      <c r="H8981" t="b">
        <f>ABS(output__39[[#This Row],[X-pos]]) &lt;=0.1</f>
        <v>0</v>
      </c>
      <c r="I8981" t="b">
        <f>ABS(output__39[[#This Row],[X-vel]]) &lt;=0.1</f>
        <v>0</v>
      </c>
    </row>
    <row r="8982" spans="1:9" x14ac:dyDescent="0.25">
      <c r="A8982">
        <v>28114.604863503264</v>
      </c>
      <c r="B8982">
        <v>-0.35217844103885421</v>
      </c>
      <c r="C8982">
        <v>6.2831853071795631</v>
      </c>
      <c r="D8982">
        <v>0.63907069999488408</v>
      </c>
      <c r="E8982">
        <v>-23.025002603192853</v>
      </c>
      <c r="F8982">
        <v>1.7347234759768071E-17</v>
      </c>
      <c r="G8982" t="b">
        <f>ABS(output__39[[#This Row],[Y-vel]]) &lt;=0.1</f>
        <v>0</v>
      </c>
      <c r="H8982" t="b">
        <f>ABS(output__39[[#This Row],[X-pos]]) &lt;=0.1</f>
        <v>0</v>
      </c>
      <c r="I8982" t="b">
        <f>ABS(output__39[[#This Row],[X-vel]]) &lt;=0.1</f>
        <v>0</v>
      </c>
    </row>
    <row r="8983" spans="1:9" x14ac:dyDescent="0.25">
      <c r="A8983">
        <v>428.72612352361335</v>
      </c>
      <c r="B8983">
        <v>-2.3899691624239656</v>
      </c>
      <c r="C8983">
        <v>6.2831853071795631</v>
      </c>
      <c r="D8983">
        <v>-0.66870175939524257</v>
      </c>
      <c r="E8983">
        <v>-25.737449432915767</v>
      </c>
      <c r="F8983">
        <v>1.7347234759768071E-17</v>
      </c>
      <c r="G8983" t="b">
        <f>ABS(output__39[[#This Row],[Y-vel]]) &lt;=0.1</f>
        <v>0</v>
      </c>
      <c r="H8983" t="b">
        <f>ABS(output__39[[#This Row],[X-pos]]) &lt;=0.1</f>
        <v>0</v>
      </c>
      <c r="I8983" t="b">
        <f>ABS(output__39[[#This Row],[X-vel]]) &lt;=0.1</f>
        <v>0</v>
      </c>
    </row>
    <row r="8984" spans="1:9" x14ac:dyDescent="0.25">
      <c r="A8984">
        <v>27158.953728466466</v>
      </c>
      <c r="B8984">
        <v>-1.8691408413961366</v>
      </c>
      <c r="C8984">
        <v>6.2831853071795631</v>
      </c>
      <c r="D8984">
        <v>-0.61106960999943905</v>
      </c>
      <c r="E8984">
        <v>-23.383761501370646</v>
      </c>
      <c r="F8984">
        <v>1.7347234759768071E-17</v>
      </c>
      <c r="G8984" t="b">
        <f>ABS(output__39[[#This Row],[Y-vel]]) &lt;=0.1</f>
        <v>0</v>
      </c>
      <c r="H8984" t="b">
        <f>ABS(output__39[[#This Row],[X-pos]]) &lt;=0.1</f>
        <v>0</v>
      </c>
      <c r="I8984" t="b">
        <f>ABS(output__39[[#This Row],[X-vel]]) &lt;=0.1</f>
        <v>0</v>
      </c>
    </row>
    <row r="8985" spans="1:9" x14ac:dyDescent="0.25">
      <c r="A8985">
        <v>-26096.395243533774</v>
      </c>
      <c r="B8985">
        <v>-0.20591299047215472</v>
      </c>
      <c r="C8985">
        <v>6.2831853071795631</v>
      </c>
      <c r="D8985">
        <v>-0.65844897663514879</v>
      </c>
      <c r="E8985">
        <v>-3.1275480254651757</v>
      </c>
      <c r="F8985">
        <v>1.7347234759768071E-17</v>
      </c>
      <c r="G8985" t="b">
        <f>ABS(output__39[[#This Row],[Y-vel]]) &lt;=0.1</f>
        <v>0</v>
      </c>
      <c r="H8985" t="b">
        <f>ABS(output__39[[#This Row],[X-pos]]) &lt;=0.1</f>
        <v>0</v>
      </c>
      <c r="I8985" t="b">
        <f>ABS(output__39[[#This Row],[X-vel]]) &lt;=0.1</f>
        <v>0</v>
      </c>
    </row>
    <row r="8986" spans="1:9" x14ac:dyDescent="0.25">
      <c r="A8986">
        <v>-26266.818088251672</v>
      </c>
      <c r="B8986">
        <v>-0.26492769958442597</v>
      </c>
      <c r="C8986">
        <v>6.2831853071795631</v>
      </c>
      <c r="D8986">
        <v>-0.6501294875076189</v>
      </c>
      <c r="E8986">
        <v>-3.6668395796817461</v>
      </c>
      <c r="F8986">
        <v>1.7347234759768071E-17</v>
      </c>
      <c r="G8986" t="b">
        <f>ABS(output__39[[#This Row],[Y-vel]]) &lt;=0.1</f>
        <v>0</v>
      </c>
      <c r="H8986" t="b">
        <f>ABS(output__39[[#This Row],[X-pos]]) &lt;=0.1</f>
        <v>0</v>
      </c>
      <c r="I8986" t="b">
        <f>ABS(output__39[[#This Row],[X-vel]]) &lt;=0.1</f>
        <v>0</v>
      </c>
    </row>
    <row r="8987" spans="1:9" x14ac:dyDescent="0.25">
      <c r="A8987">
        <v>-26299.503843966351</v>
      </c>
      <c r="B8987">
        <v>-0.16056550451343976</v>
      </c>
      <c r="C8987">
        <v>6.2831853071795631</v>
      </c>
      <c r="D8987">
        <v>-0.65556442489726996</v>
      </c>
      <c r="E8987">
        <v>-3.127663292638363</v>
      </c>
      <c r="F8987">
        <v>1.7347234759768071E-17</v>
      </c>
      <c r="G8987" t="b">
        <f>ABS(output__39[[#This Row],[Y-vel]]) &lt;=0.1</f>
        <v>0</v>
      </c>
      <c r="H8987" t="b">
        <f>ABS(output__39[[#This Row],[X-pos]]) &lt;=0.1</f>
        <v>0</v>
      </c>
      <c r="I8987" t="b">
        <f>ABS(output__39[[#This Row],[X-vel]]) &lt;=0.1</f>
        <v>0</v>
      </c>
    </row>
    <row r="8988" spans="1:9" x14ac:dyDescent="0.25">
      <c r="A8988">
        <v>-18852.27586826359</v>
      </c>
      <c r="B8988">
        <v>-0.52024435342926401</v>
      </c>
      <c r="C8988">
        <v>6.2831853071795631</v>
      </c>
      <c r="D8988">
        <v>-0.63955265586113996</v>
      </c>
      <c r="E8988">
        <v>-17.516593818250762</v>
      </c>
      <c r="F8988">
        <v>1.7347234759768071E-17</v>
      </c>
      <c r="G8988" t="b">
        <f>ABS(output__39[[#This Row],[Y-vel]]) &lt;=0.1</f>
        <v>0</v>
      </c>
      <c r="H8988" t="b">
        <f>ABS(output__39[[#This Row],[X-pos]]) &lt;=0.1</f>
        <v>0</v>
      </c>
      <c r="I8988" t="b">
        <f>ABS(output__39[[#This Row],[X-vel]]) &lt;=0.1</f>
        <v>0</v>
      </c>
    </row>
    <row r="8989" spans="1:9" x14ac:dyDescent="0.25">
      <c r="A8989">
        <v>-10564.64576810064</v>
      </c>
      <c r="B8989">
        <v>-0.32886771580966423</v>
      </c>
      <c r="C8989">
        <v>6.2831853071795631</v>
      </c>
      <c r="D8989">
        <v>0.66177125945659621</v>
      </c>
      <c r="E8989">
        <v>-14.561098642623913</v>
      </c>
      <c r="F8989">
        <v>1.7347234759768071E-17</v>
      </c>
      <c r="G8989" t="b">
        <f>ABS(output__39[[#This Row],[Y-vel]]) &lt;=0.1</f>
        <v>0</v>
      </c>
      <c r="H8989" t="b">
        <f>ABS(output__39[[#This Row],[X-pos]]) &lt;=0.1</f>
        <v>0</v>
      </c>
      <c r="I8989" t="b">
        <f>ABS(output__39[[#This Row],[X-vel]]) &lt;=0.1</f>
        <v>0</v>
      </c>
    </row>
    <row r="8990" spans="1:9" x14ac:dyDescent="0.25">
      <c r="A8990">
        <v>28442.288305759899</v>
      </c>
      <c r="B8990">
        <v>-2.0367870144524538</v>
      </c>
      <c r="C8990">
        <v>6.2831853071795631</v>
      </c>
      <c r="D8990">
        <v>0.65171214076810091</v>
      </c>
      <c r="E8990">
        <v>-23.204064237750035</v>
      </c>
      <c r="F8990">
        <v>1.7347234759768071E-17</v>
      </c>
      <c r="G8990" t="b">
        <f>ABS(output__39[[#This Row],[Y-vel]]) &lt;=0.1</f>
        <v>0</v>
      </c>
      <c r="H8990" t="b">
        <f>ABS(output__39[[#This Row],[X-pos]]) &lt;=0.1</f>
        <v>0</v>
      </c>
      <c r="I8990" t="b">
        <f>ABS(output__39[[#This Row],[X-vel]]) &lt;=0.1</f>
        <v>0</v>
      </c>
    </row>
    <row r="8991" spans="1:9" x14ac:dyDescent="0.25">
      <c r="A8991">
        <v>-1465.3946432660296</v>
      </c>
      <c r="B8991">
        <v>-1.002485796227047</v>
      </c>
      <c r="C8991">
        <v>6.2831853071795631</v>
      </c>
      <c r="D8991">
        <v>0.63992725059485966</v>
      </c>
      <c r="E8991">
        <v>-14.088563371705083</v>
      </c>
      <c r="F8991">
        <v>1.7347234759768071E-17</v>
      </c>
      <c r="G8991" t="b">
        <f>ABS(output__39[[#This Row],[Y-vel]]) &lt;=0.1</f>
        <v>0</v>
      </c>
      <c r="H8991" t="b">
        <f>ABS(output__39[[#This Row],[X-pos]]) &lt;=0.1</f>
        <v>0</v>
      </c>
      <c r="I8991" t="b">
        <f>ABS(output__39[[#This Row],[X-vel]]) &lt;=0.1</f>
        <v>0</v>
      </c>
    </row>
    <row r="8992" spans="1:9" x14ac:dyDescent="0.25">
      <c r="A8992">
        <v>6898.5887179513511</v>
      </c>
      <c r="B8992">
        <v>-1.1070292574613454</v>
      </c>
      <c r="C8992">
        <v>6.2831853071795631</v>
      </c>
      <c r="D8992">
        <v>0.61681230960379363</v>
      </c>
      <c r="E8992">
        <v>-17.186378364083534</v>
      </c>
      <c r="F8992">
        <v>1.7347234759768071E-17</v>
      </c>
      <c r="G8992" t="b">
        <f>ABS(output__39[[#This Row],[Y-vel]]) &lt;=0.1</f>
        <v>0</v>
      </c>
      <c r="H8992" t="b">
        <f>ABS(output__39[[#This Row],[X-pos]]) &lt;=0.1</f>
        <v>0</v>
      </c>
      <c r="I8992" t="b">
        <f>ABS(output__39[[#This Row],[X-vel]]) &lt;=0.1</f>
        <v>0</v>
      </c>
    </row>
    <row r="8993" spans="1:9" x14ac:dyDescent="0.25">
      <c r="A8993">
        <v>12290.083151012614</v>
      </c>
      <c r="B8993">
        <v>-1.0121111993107101</v>
      </c>
      <c r="C8993">
        <v>6.2831853071795631</v>
      </c>
      <c r="D8993">
        <v>0.65551358006389759</v>
      </c>
      <c r="E8993">
        <v>-26.360607796176627</v>
      </c>
      <c r="F8993">
        <v>1.7347234759768071E-17</v>
      </c>
      <c r="G8993" t="b">
        <f>ABS(output__39[[#This Row],[Y-vel]]) &lt;=0.1</f>
        <v>0</v>
      </c>
      <c r="H8993" t="b">
        <f>ABS(output__39[[#This Row],[X-pos]]) &lt;=0.1</f>
        <v>0</v>
      </c>
      <c r="I8993" t="b">
        <f>ABS(output__39[[#This Row],[X-vel]]) &lt;=0.1</f>
        <v>0</v>
      </c>
    </row>
    <row r="8994" spans="1:9" x14ac:dyDescent="0.25">
      <c r="A8994">
        <v>28232.041503518933</v>
      </c>
      <c r="B8994">
        <v>-1.8978511998565977</v>
      </c>
      <c r="C8994">
        <v>6.2831853071795631</v>
      </c>
      <c r="D8994">
        <v>0.62879945528955439</v>
      </c>
      <c r="E8994">
        <v>-23.20457161792778</v>
      </c>
      <c r="F8994">
        <v>1.7347234759768071E-17</v>
      </c>
      <c r="G8994" t="b">
        <f>ABS(output__39[[#This Row],[Y-vel]]) &lt;=0.1</f>
        <v>0</v>
      </c>
      <c r="H8994" t="b">
        <f>ABS(output__39[[#This Row],[X-pos]]) &lt;=0.1</f>
        <v>0</v>
      </c>
      <c r="I8994" t="b">
        <f>ABS(output__39[[#This Row],[X-vel]]) &lt;=0.1</f>
        <v>0</v>
      </c>
    </row>
    <row r="8995" spans="1:9" x14ac:dyDescent="0.25">
      <c r="A8995">
        <v>-26188.475358853841</v>
      </c>
      <c r="B8995">
        <v>9.8255131366575876E-2</v>
      </c>
      <c r="C8995">
        <v>6.2831853071795631</v>
      </c>
      <c r="D8995">
        <v>-0.65320134116370265</v>
      </c>
      <c r="E8995">
        <v>-2.9932298640992654</v>
      </c>
      <c r="F8995">
        <v>1.7347234759768071E-17</v>
      </c>
      <c r="G8995" t="b">
        <f>ABS(output__39[[#This Row],[Y-vel]]) &lt;=0.1</f>
        <v>0</v>
      </c>
      <c r="H8995" t="b">
        <f>ABS(output__39[[#This Row],[X-pos]]) &lt;=0.1</f>
        <v>0</v>
      </c>
      <c r="I8995" t="b">
        <f>ABS(output__39[[#This Row],[X-vel]]) &lt;=0.1</f>
        <v>0</v>
      </c>
    </row>
    <row r="8996" spans="1:9" x14ac:dyDescent="0.25">
      <c r="A8996">
        <v>-26106.641930165959</v>
      </c>
      <c r="B8996">
        <v>3.6461838946015845E-2</v>
      </c>
      <c r="C8996">
        <v>6.2831853071795631</v>
      </c>
      <c r="D8996">
        <v>-0.63380192278871494</v>
      </c>
      <c r="E8996">
        <v>-3.8021768949001289</v>
      </c>
      <c r="F8996">
        <v>1.7347234759768071E-17</v>
      </c>
      <c r="G8996" t="b">
        <f>ABS(output__39[[#This Row],[Y-vel]]) &lt;=0.1</f>
        <v>0</v>
      </c>
      <c r="H8996" t="b">
        <f>ABS(output__39[[#This Row],[X-pos]]) &lt;=0.1</f>
        <v>0</v>
      </c>
      <c r="I8996" t="b">
        <f>ABS(output__39[[#This Row],[X-vel]]) &lt;=0.1</f>
        <v>0</v>
      </c>
    </row>
    <row r="8997" spans="1:9" x14ac:dyDescent="0.25">
      <c r="A8997">
        <v>-1753.2306509606517</v>
      </c>
      <c r="B8997">
        <v>-0.39829622462428493</v>
      </c>
      <c r="C8997">
        <v>6.2831853071795631</v>
      </c>
      <c r="D8997">
        <v>-0.64081056953828164</v>
      </c>
      <c r="E8997">
        <v>-14.678942404503463</v>
      </c>
      <c r="F8997">
        <v>1.7347234759768071E-17</v>
      </c>
      <c r="G8997" t="b">
        <f>ABS(output__39[[#This Row],[Y-vel]]) &lt;=0.1</f>
        <v>0</v>
      </c>
      <c r="H8997" t="b">
        <f>ABS(output__39[[#This Row],[X-pos]]) &lt;=0.1</f>
        <v>0</v>
      </c>
      <c r="I8997" t="b">
        <f>ABS(output__39[[#This Row],[X-vel]]) &lt;=0.1</f>
        <v>0</v>
      </c>
    </row>
    <row r="8998" spans="1:9" x14ac:dyDescent="0.25">
      <c r="A8998">
        <v>15716.092787120171</v>
      </c>
      <c r="B8998">
        <v>-2.0629170538522676</v>
      </c>
      <c r="C8998">
        <v>6.2831853071795631</v>
      </c>
      <c r="D8998">
        <v>-0.63445202761720987</v>
      </c>
      <c r="E8998">
        <v>-25.658606997718653</v>
      </c>
      <c r="F8998">
        <v>1.7347234759768071E-17</v>
      </c>
      <c r="G8998" t="b">
        <f>ABS(output__39[[#This Row],[Y-vel]]) &lt;=0.1</f>
        <v>0</v>
      </c>
      <c r="H8998" t="b">
        <f>ABS(output__39[[#This Row],[X-pos]]) &lt;=0.1</f>
        <v>0</v>
      </c>
      <c r="I8998" t="b">
        <f>ABS(output__39[[#This Row],[X-vel]]) &lt;=0.1</f>
        <v>0</v>
      </c>
    </row>
    <row r="8999" spans="1:9" x14ac:dyDescent="0.25">
      <c r="A8999">
        <v>-25614.876990360204</v>
      </c>
      <c r="B8999">
        <v>1.7830315028190435E-2</v>
      </c>
      <c r="C8999">
        <v>6.2831853071795631</v>
      </c>
      <c r="D8999">
        <v>-0.65242189860850697</v>
      </c>
      <c r="E8999">
        <v>-3.5320153274937072</v>
      </c>
      <c r="F8999">
        <v>1.7347234759768071E-17</v>
      </c>
      <c r="G8999" t="b">
        <f>ABS(output__39[[#This Row],[Y-vel]]) &lt;=0.1</f>
        <v>0</v>
      </c>
      <c r="H8999" t="b">
        <f>ABS(output__39[[#This Row],[X-pos]]) &lt;=0.1</f>
        <v>0</v>
      </c>
      <c r="I8999" t="b">
        <f>ABS(output__39[[#This Row],[X-vel]]) &lt;=0.1</f>
        <v>0</v>
      </c>
    </row>
    <row r="9000" spans="1:9" x14ac:dyDescent="0.25">
      <c r="A9000">
        <v>-3908.7920298986319</v>
      </c>
      <c r="B9000">
        <v>-1.7040899572985273</v>
      </c>
      <c r="C9000">
        <v>6.2831853071795631</v>
      </c>
      <c r="D9000">
        <v>-0.62067964719029478</v>
      </c>
      <c r="E9000">
        <v>-25.175619934707299</v>
      </c>
      <c r="F9000">
        <v>1.7347234759768071E-17</v>
      </c>
      <c r="G9000" t="b">
        <f>ABS(output__39[[#This Row],[Y-vel]]) &lt;=0.1</f>
        <v>0</v>
      </c>
      <c r="H9000" t="b">
        <f>ABS(output__39[[#This Row],[X-pos]]) &lt;=0.1</f>
        <v>0</v>
      </c>
      <c r="I9000" t="b">
        <f>ABS(output__39[[#This Row],[X-vel]]) &lt;=0.1</f>
        <v>0</v>
      </c>
    </row>
    <row r="9001" spans="1:9" x14ac:dyDescent="0.25">
      <c r="A9001">
        <v>-16217.369403203216</v>
      </c>
      <c r="B9001">
        <v>-0.53948927866214413</v>
      </c>
      <c r="C9001">
        <v>6.2831853071795631</v>
      </c>
      <c r="D9001">
        <v>-0.66191384552332644</v>
      </c>
      <c r="E9001">
        <v>-21.240803420996965</v>
      </c>
      <c r="F9001">
        <v>1.7347234759768071E-17</v>
      </c>
      <c r="G9001" t="b">
        <f>ABS(output__39[[#This Row],[Y-vel]]) &lt;=0.1</f>
        <v>0</v>
      </c>
      <c r="H9001" t="b">
        <f>ABS(output__39[[#This Row],[X-pos]]) &lt;=0.1</f>
        <v>0</v>
      </c>
      <c r="I9001" t="b">
        <f>ABS(output__39[[#This Row],[X-vel]]) &lt;=0.1</f>
        <v>0</v>
      </c>
    </row>
    <row r="9002" spans="1:9" x14ac:dyDescent="0.25">
      <c r="A9002">
        <v>22650.640606354387</v>
      </c>
      <c r="B9002">
        <v>-0.85837372688468205</v>
      </c>
      <c r="C9002">
        <v>6.2831853071795631</v>
      </c>
      <c r="D9002">
        <v>-0.65018666586151597</v>
      </c>
      <c r="E9002">
        <v>-24.511109015034382</v>
      </c>
      <c r="F9002">
        <v>1.7347234759768071E-17</v>
      </c>
      <c r="G9002" t="b">
        <f>ABS(output__39[[#This Row],[Y-vel]]) &lt;=0.1</f>
        <v>0</v>
      </c>
      <c r="H9002" t="b">
        <f>ABS(output__39[[#This Row],[X-pos]]) &lt;=0.1</f>
        <v>0</v>
      </c>
      <c r="I9002" t="b">
        <f>ABS(output__39[[#This Row],[X-vel]]) &lt;=0.1</f>
        <v>0</v>
      </c>
    </row>
    <row r="9003" spans="1:9" x14ac:dyDescent="0.25">
      <c r="A9003">
        <v>-7918.2258281815512</v>
      </c>
      <c r="B9003">
        <v>-1.6899102626859306</v>
      </c>
      <c r="C9003">
        <v>6.2831853071795631</v>
      </c>
      <c r="D9003">
        <v>0.30440186567625055</v>
      </c>
      <c r="E9003">
        <v>-25.821234383486569</v>
      </c>
      <c r="F9003">
        <v>1.7347234759768071E-17</v>
      </c>
      <c r="G9003" t="b">
        <f>ABS(output__39[[#This Row],[Y-vel]]) &lt;=0.1</f>
        <v>0</v>
      </c>
      <c r="H9003" t="b">
        <f>ABS(output__39[[#This Row],[X-pos]]) &lt;=0.1</f>
        <v>0</v>
      </c>
      <c r="I9003" t="b">
        <f>ABS(output__39[[#This Row],[X-vel]]) &lt;=0.1</f>
        <v>0</v>
      </c>
    </row>
    <row r="9004" spans="1:9" x14ac:dyDescent="0.25">
      <c r="A9004">
        <v>-2553.4692778075469</v>
      </c>
      <c r="B9004">
        <v>-7.5704123587946981E-2</v>
      </c>
      <c r="C9004">
        <v>6.2831853071795631</v>
      </c>
      <c r="D9004">
        <v>0.65736814753093686</v>
      </c>
      <c r="E9004">
        <v>-14.207197181556023</v>
      </c>
      <c r="F9004">
        <v>1.7347234759768071E-17</v>
      </c>
      <c r="G9004" t="b">
        <f>ABS(output__39[[#This Row],[Y-vel]]) &lt;=0.1</f>
        <v>0</v>
      </c>
      <c r="H9004" t="b">
        <f>ABS(output__39[[#This Row],[X-pos]]) &lt;=0.1</f>
        <v>0</v>
      </c>
      <c r="I9004" t="b">
        <f>ABS(output__39[[#This Row],[X-vel]]) &lt;=0.1</f>
        <v>0</v>
      </c>
    </row>
    <row r="9005" spans="1:9" x14ac:dyDescent="0.25">
      <c r="A9005">
        <v>-21243.521692469374</v>
      </c>
      <c r="B9005">
        <v>-0.62725561002123831</v>
      </c>
      <c r="C9005">
        <v>6.2831853071795631</v>
      </c>
      <c r="D9005">
        <v>-0.65475466609609057</v>
      </c>
      <c r="E9005">
        <v>-15.377091252644032</v>
      </c>
      <c r="F9005">
        <v>1.7347234759768071E-17</v>
      </c>
      <c r="G9005" t="b">
        <f>ABS(output__39[[#This Row],[Y-vel]]) &lt;=0.1</f>
        <v>0</v>
      </c>
      <c r="H9005" t="b">
        <f>ABS(output__39[[#This Row],[X-pos]]) &lt;=0.1</f>
        <v>0</v>
      </c>
      <c r="I9005" t="b">
        <f>ABS(output__39[[#This Row],[X-vel]]) &lt;=0.1</f>
        <v>0</v>
      </c>
    </row>
    <row r="9006" spans="1:9" x14ac:dyDescent="0.25">
      <c r="A9006">
        <v>-15568.274025362423</v>
      </c>
      <c r="B9006">
        <v>-0.87970465495002781</v>
      </c>
      <c r="C9006">
        <v>6.2831853071795631</v>
      </c>
      <c r="D9006">
        <v>-0.64988594932607824</v>
      </c>
      <c r="E9006">
        <v>-18.59523725686185</v>
      </c>
      <c r="F9006">
        <v>1.7347234759768071E-17</v>
      </c>
      <c r="G9006" t="b">
        <f>ABS(output__39[[#This Row],[Y-vel]]) &lt;=0.1</f>
        <v>0</v>
      </c>
      <c r="H9006" t="b">
        <f>ABS(output__39[[#This Row],[X-pos]]) &lt;=0.1</f>
        <v>0</v>
      </c>
      <c r="I9006" t="b">
        <f>ABS(output__39[[#This Row],[X-vel]]) &lt;=0.1</f>
        <v>0</v>
      </c>
    </row>
    <row r="9007" spans="1:9" x14ac:dyDescent="0.25">
      <c r="A9007">
        <v>2613.7887792919682</v>
      </c>
      <c r="B9007">
        <v>-0.70658610415295642</v>
      </c>
      <c r="C9007">
        <v>6.2831853071795631</v>
      </c>
      <c r="D9007">
        <v>-0.63316350244550679</v>
      </c>
      <c r="E9007">
        <v>-13.371033716816804</v>
      </c>
      <c r="F9007">
        <v>1.7347234759768071E-17</v>
      </c>
      <c r="G9007" t="b">
        <f>ABS(output__39[[#This Row],[Y-vel]]) &lt;=0.1</f>
        <v>0</v>
      </c>
      <c r="H9007" t="b">
        <f>ABS(output__39[[#This Row],[X-pos]]) &lt;=0.1</f>
        <v>0</v>
      </c>
      <c r="I9007" t="b">
        <f>ABS(output__39[[#This Row],[X-vel]]) &lt;=0.1</f>
        <v>0</v>
      </c>
    </row>
    <row r="9008" spans="1:9" x14ac:dyDescent="0.25">
      <c r="A9008">
        <v>-23553.111701356778</v>
      </c>
      <c r="B9008">
        <v>-0.98914353186363391</v>
      </c>
      <c r="C9008">
        <v>6.2831853071795631</v>
      </c>
      <c r="D9008">
        <v>-0.64507444033394468</v>
      </c>
      <c r="E9008">
        <v>-11.160816681002011</v>
      </c>
      <c r="F9008">
        <v>1.7347234759768071E-17</v>
      </c>
      <c r="G9008" t="b">
        <f>ABS(output__39[[#This Row],[Y-vel]]) &lt;=0.1</f>
        <v>0</v>
      </c>
      <c r="H9008" t="b">
        <f>ABS(output__39[[#This Row],[X-pos]]) &lt;=0.1</f>
        <v>0</v>
      </c>
      <c r="I9008" t="b">
        <f>ABS(output__39[[#This Row],[X-vel]]) &lt;=0.1</f>
        <v>0</v>
      </c>
    </row>
    <row r="9009" spans="1:9" x14ac:dyDescent="0.25">
      <c r="A9009">
        <v>6600.1991405470444</v>
      </c>
      <c r="B9009">
        <v>-0.11987615013624131</v>
      </c>
      <c r="C9009">
        <v>6.2831853071795631</v>
      </c>
      <c r="D9009">
        <v>0.64818307553274512</v>
      </c>
      <c r="E9009">
        <v>-11.907048859335292</v>
      </c>
      <c r="F9009">
        <v>1.7347234759768071E-17</v>
      </c>
      <c r="G9009" t="b">
        <f>ABS(output__39[[#This Row],[Y-vel]]) &lt;=0.1</f>
        <v>0</v>
      </c>
      <c r="H9009" t="b">
        <f>ABS(output__39[[#This Row],[X-pos]]) &lt;=0.1</f>
        <v>0</v>
      </c>
      <c r="I9009" t="b">
        <f>ABS(output__39[[#This Row],[X-vel]]) &lt;=0.1</f>
        <v>0</v>
      </c>
    </row>
    <row r="9010" spans="1:9" x14ac:dyDescent="0.25">
      <c r="A9010">
        <v>16528.813258053498</v>
      </c>
      <c r="B9010">
        <v>-0.70605802478770463</v>
      </c>
      <c r="C9010">
        <v>6.2831853071795631</v>
      </c>
      <c r="D9010">
        <v>0.6490534846104038</v>
      </c>
      <c r="E9010">
        <v>-17.406669974363847</v>
      </c>
      <c r="F9010">
        <v>1.7347234759768071E-17</v>
      </c>
      <c r="G9010" t="b">
        <f>ABS(output__39[[#This Row],[Y-vel]]) &lt;=0.1</f>
        <v>0</v>
      </c>
      <c r="H9010" t="b">
        <f>ABS(output__39[[#This Row],[X-pos]]) &lt;=0.1</f>
        <v>0</v>
      </c>
      <c r="I9010" t="b">
        <f>ABS(output__39[[#This Row],[X-vel]]) &lt;=0.1</f>
        <v>0</v>
      </c>
    </row>
    <row r="9011" spans="1:9" x14ac:dyDescent="0.25">
      <c r="A9011">
        <v>-26258.380647334656</v>
      </c>
      <c r="B9011">
        <v>-1.6832357488589245E-2</v>
      </c>
      <c r="C9011">
        <v>6.2831853071795631</v>
      </c>
      <c r="D9011">
        <v>-0.65119654399712645</v>
      </c>
      <c r="E9011">
        <v>-2.9931700097210672</v>
      </c>
      <c r="F9011">
        <v>1.7347234759768071E-17</v>
      </c>
      <c r="G9011" t="b">
        <f>ABS(output__39[[#This Row],[Y-vel]]) &lt;=0.1</f>
        <v>0</v>
      </c>
      <c r="H9011" t="b">
        <f>ABS(output__39[[#This Row],[X-pos]]) &lt;=0.1</f>
        <v>0</v>
      </c>
      <c r="I9011" t="b">
        <f>ABS(output__39[[#This Row],[X-vel]]) &lt;=0.1</f>
        <v>0</v>
      </c>
    </row>
    <row r="9012" spans="1:9" x14ac:dyDescent="0.25">
      <c r="A9012">
        <v>28244.450875521175</v>
      </c>
      <c r="B9012">
        <v>-0.53186125935333983</v>
      </c>
      <c r="C9012">
        <v>6.2831853071795631</v>
      </c>
      <c r="D9012">
        <v>0.65252113875844608</v>
      </c>
      <c r="E9012">
        <v>-23.024331187773896</v>
      </c>
      <c r="F9012">
        <v>1.7347234759768071E-17</v>
      </c>
      <c r="G9012" t="b">
        <f>ABS(output__39[[#This Row],[Y-vel]]) &lt;=0.1</f>
        <v>0</v>
      </c>
      <c r="H9012" t="b">
        <f>ABS(output__39[[#This Row],[X-pos]]) &lt;=0.1</f>
        <v>0</v>
      </c>
      <c r="I9012" t="b">
        <f>ABS(output__39[[#This Row],[X-vel]]) &lt;=0.1</f>
        <v>0</v>
      </c>
    </row>
    <row r="9013" spans="1:9" x14ac:dyDescent="0.25">
      <c r="A9013">
        <v>-26304.131077341808</v>
      </c>
      <c r="B9013">
        <v>2.6351330803629058E-2</v>
      </c>
      <c r="C9013">
        <v>6.2831853071795631</v>
      </c>
      <c r="D9013">
        <v>-0.65056176905035312</v>
      </c>
      <c r="E9013">
        <v>-2.9932538595515115</v>
      </c>
      <c r="F9013">
        <v>1.7347234759768071E-17</v>
      </c>
      <c r="G9013" t="b">
        <f>ABS(output__39[[#This Row],[Y-vel]]) &lt;=0.1</f>
        <v>0</v>
      </c>
      <c r="H9013" t="b">
        <f>ABS(output__39[[#This Row],[X-pos]]) &lt;=0.1</f>
        <v>0</v>
      </c>
      <c r="I9013" t="b">
        <f>ABS(output__39[[#This Row],[X-vel]]) &lt;=0.1</f>
        <v>0</v>
      </c>
    </row>
    <row r="9014" spans="1:9" x14ac:dyDescent="0.25">
      <c r="A9014">
        <v>20065.177944715058</v>
      </c>
      <c r="B9014">
        <v>-0.46111915498905187</v>
      </c>
      <c r="C9014">
        <v>6.2831853071795631</v>
      </c>
      <c r="D9014">
        <v>0.62250896940480516</v>
      </c>
      <c r="E9014">
        <v>-19.330937006076756</v>
      </c>
      <c r="F9014">
        <v>1.7347234759768071E-17</v>
      </c>
      <c r="G9014" t="b">
        <f>ABS(output__39[[#This Row],[Y-vel]]) &lt;=0.1</f>
        <v>0</v>
      </c>
      <c r="H9014" t="b">
        <f>ABS(output__39[[#This Row],[X-pos]]) &lt;=0.1</f>
        <v>0</v>
      </c>
      <c r="I9014" t="b">
        <f>ABS(output__39[[#This Row],[X-vel]]) &lt;=0.1</f>
        <v>0</v>
      </c>
    </row>
    <row r="9015" spans="1:9" x14ac:dyDescent="0.25">
      <c r="A9015">
        <v>-5426.6177058819085</v>
      </c>
      <c r="B9015">
        <v>-0.24696534194091324</v>
      </c>
      <c r="C9015">
        <v>6.2831853071795631</v>
      </c>
      <c r="D9015">
        <v>-0.65469445847848684</v>
      </c>
      <c r="E9015">
        <v>-26.052541028684356</v>
      </c>
      <c r="F9015">
        <v>1.7347234759768071E-17</v>
      </c>
      <c r="G9015" t="b">
        <f>ABS(output__39[[#This Row],[Y-vel]]) &lt;=0.1</f>
        <v>0</v>
      </c>
      <c r="H9015" t="b">
        <f>ABS(output__39[[#This Row],[X-pos]]) &lt;=0.1</f>
        <v>0</v>
      </c>
      <c r="I9015" t="b">
        <f>ABS(output__39[[#This Row],[X-vel]]) &lt;=0.1</f>
        <v>0</v>
      </c>
    </row>
    <row r="9016" spans="1:9" x14ac:dyDescent="0.25">
      <c r="A9016">
        <v>-26125.022178769337</v>
      </c>
      <c r="B9016">
        <v>-0.12263384628657586</v>
      </c>
      <c r="C9016">
        <v>6.2831853071795631</v>
      </c>
      <c r="D9016">
        <v>-0.64175867085731109</v>
      </c>
      <c r="E9016">
        <v>-3.6669754280682714</v>
      </c>
      <c r="F9016">
        <v>1.7347234759768071E-17</v>
      </c>
      <c r="G9016" t="b">
        <f>ABS(output__39[[#This Row],[Y-vel]]) &lt;=0.1</f>
        <v>0</v>
      </c>
      <c r="H9016" t="b">
        <f>ABS(output__39[[#This Row],[X-pos]]) &lt;=0.1</f>
        <v>0</v>
      </c>
      <c r="I9016" t="b">
        <f>ABS(output__39[[#This Row],[X-vel]]) &lt;=0.1</f>
        <v>0</v>
      </c>
    </row>
    <row r="9017" spans="1:9" x14ac:dyDescent="0.25">
      <c r="A9017">
        <v>-7344.8218312669105</v>
      </c>
      <c r="B9017">
        <v>-1.0797684872922986E-2</v>
      </c>
      <c r="C9017">
        <v>6.2831853071795631</v>
      </c>
      <c r="D9017">
        <v>-0.6139273873069413</v>
      </c>
      <c r="E9017">
        <v>-26.130979984170963</v>
      </c>
      <c r="F9017">
        <v>1.7347234759768071E-17</v>
      </c>
      <c r="G9017" t="b">
        <f>ABS(output__39[[#This Row],[Y-vel]]) &lt;=0.1</f>
        <v>0</v>
      </c>
      <c r="H9017" t="b">
        <f>ABS(output__39[[#This Row],[X-pos]]) &lt;=0.1</f>
        <v>0</v>
      </c>
      <c r="I9017" t="b">
        <f>ABS(output__39[[#This Row],[X-vel]]) &lt;=0.1</f>
        <v>0</v>
      </c>
    </row>
    <row r="9018" spans="1:9" x14ac:dyDescent="0.25">
      <c r="A9018">
        <v>-26498.74933475141</v>
      </c>
      <c r="B9018">
        <v>-0.13313188837450696</v>
      </c>
      <c r="C9018">
        <v>6.2831853071795631</v>
      </c>
      <c r="D9018">
        <v>-0.64338851006442477</v>
      </c>
      <c r="E9018">
        <v>-2.4551561534726201</v>
      </c>
      <c r="F9018">
        <v>1.7347234759768071E-17</v>
      </c>
      <c r="G9018" t="b">
        <f>ABS(output__39[[#This Row],[Y-vel]]) &lt;=0.1</f>
        <v>0</v>
      </c>
      <c r="H9018" t="b">
        <f>ABS(output__39[[#This Row],[X-pos]]) &lt;=0.1</f>
        <v>0</v>
      </c>
      <c r="I9018" t="b">
        <f>ABS(output__39[[#This Row],[X-vel]]) &lt;=0.1</f>
        <v>0</v>
      </c>
    </row>
    <row r="9019" spans="1:9" x14ac:dyDescent="0.25">
      <c r="A9019">
        <v>-1676.6849041917144</v>
      </c>
      <c r="B9019">
        <v>-0.11473505682691743</v>
      </c>
      <c r="C9019">
        <v>6.2831853071795631</v>
      </c>
      <c r="D9019">
        <v>-0.67139658938195879</v>
      </c>
      <c r="E9019">
        <v>-25.659207279902439</v>
      </c>
      <c r="F9019">
        <v>1.7347234759768071E-17</v>
      </c>
      <c r="G9019" t="b">
        <f>ABS(output__39[[#This Row],[Y-vel]]) &lt;=0.1</f>
        <v>0</v>
      </c>
      <c r="H9019" t="b">
        <f>ABS(output__39[[#This Row],[X-pos]]) &lt;=0.1</f>
        <v>0</v>
      </c>
      <c r="I9019" t="b">
        <f>ABS(output__39[[#This Row],[X-vel]]) &lt;=0.1</f>
        <v>0</v>
      </c>
    </row>
    <row r="9020" spans="1:9" x14ac:dyDescent="0.25">
      <c r="A9020">
        <v>-19967.999571241602</v>
      </c>
      <c r="B9020">
        <v>-0.80979514696665578</v>
      </c>
      <c r="C9020">
        <v>6.2831853071795631</v>
      </c>
      <c r="D9020">
        <v>-0.63286865670922476</v>
      </c>
      <c r="E9020">
        <v>-12.887006674088704</v>
      </c>
      <c r="F9020">
        <v>1.7347234759768071E-17</v>
      </c>
      <c r="G9020" t="b">
        <f>ABS(output__39[[#This Row],[Y-vel]]) &lt;=0.1</f>
        <v>0</v>
      </c>
      <c r="H9020" t="b">
        <f>ABS(output__39[[#This Row],[X-pos]]) &lt;=0.1</f>
        <v>0</v>
      </c>
      <c r="I9020" t="b">
        <f>ABS(output__39[[#This Row],[X-vel]]) &lt;=0.1</f>
        <v>0</v>
      </c>
    </row>
    <row r="9021" spans="1:9" x14ac:dyDescent="0.25">
      <c r="A9021">
        <v>-18828.875399812878</v>
      </c>
      <c r="B9021">
        <v>-0.59466524683545474</v>
      </c>
      <c r="C9021">
        <v>6.2831853071795631</v>
      </c>
      <c r="D9021">
        <v>0.65893634841020576</v>
      </c>
      <c r="E9021">
        <v>-10.532713156955337</v>
      </c>
      <c r="F9021">
        <v>1.7347234759768071E-17</v>
      </c>
      <c r="G9021" t="b">
        <f>ABS(output__39[[#This Row],[Y-vel]]) &lt;=0.1</f>
        <v>0</v>
      </c>
      <c r="H9021" t="b">
        <f>ABS(output__39[[#This Row],[X-pos]]) &lt;=0.1</f>
        <v>0</v>
      </c>
      <c r="I9021" t="b">
        <f>ABS(output__39[[#This Row],[X-vel]]) &lt;=0.1</f>
        <v>0</v>
      </c>
    </row>
    <row r="9022" spans="1:9" x14ac:dyDescent="0.25">
      <c r="A9022">
        <v>28119.244353513604</v>
      </c>
      <c r="B9022">
        <v>-1.6179139576839812</v>
      </c>
      <c r="C9022">
        <v>6.2831853071795631</v>
      </c>
      <c r="D9022">
        <v>0.62956538683249674</v>
      </c>
      <c r="E9022">
        <v>-23.115044289269335</v>
      </c>
      <c r="F9022">
        <v>1.7347234759768071E-17</v>
      </c>
      <c r="G9022" t="b">
        <f>ABS(output__39[[#This Row],[Y-vel]]) &lt;=0.1</f>
        <v>0</v>
      </c>
      <c r="H9022" t="b">
        <f>ABS(output__39[[#This Row],[X-pos]]) &lt;=0.1</f>
        <v>0</v>
      </c>
      <c r="I9022" t="b">
        <f>ABS(output__39[[#This Row],[X-vel]]) &lt;=0.1</f>
        <v>0</v>
      </c>
    </row>
    <row r="9023" spans="1:9" x14ac:dyDescent="0.25">
      <c r="A9023">
        <v>-10432.509366686259</v>
      </c>
      <c r="B9023">
        <v>-1.5880699177828377</v>
      </c>
      <c r="C9023">
        <v>6.2831853071795631</v>
      </c>
      <c r="D9023">
        <v>-0.64740477031980181</v>
      </c>
      <c r="E9023">
        <v>-24.679042763405651</v>
      </c>
      <c r="F9023">
        <v>1.7347234759768071E-17</v>
      </c>
      <c r="G9023" t="b">
        <f>ABS(output__39[[#This Row],[Y-vel]]) &lt;=0.1</f>
        <v>0</v>
      </c>
      <c r="H9023" t="b">
        <f>ABS(output__39[[#This Row],[X-pos]]) &lt;=0.1</f>
        <v>0</v>
      </c>
      <c r="I9023" t="b">
        <f>ABS(output__39[[#This Row],[X-vel]]) &lt;=0.1</f>
        <v>0</v>
      </c>
    </row>
    <row r="9024" spans="1:9" x14ac:dyDescent="0.25">
      <c r="A9024">
        <v>28302.26382977952</v>
      </c>
      <c r="B9024">
        <v>-0.20000121234781698</v>
      </c>
      <c r="C9024">
        <v>6.2831853071795631</v>
      </c>
      <c r="D9024">
        <v>0.67737554339894734</v>
      </c>
      <c r="E9024">
        <v>-22.93363328508087</v>
      </c>
      <c r="F9024">
        <v>1.7347234759768071E-17</v>
      </c>
      <c r="G9024" t="b">
        <f>ABS(output__39[[#This Row],[Y-vel]]) &lt;=0.1</f>
        <v>0</v>
      </c>
      <c r="H9024" t="b">
        <f>ABS(output__39[[#This Row],[X-pos]]) &lt;=0.1</f>
        <v>0</v>
      </c>
      <c r="I9024" t="b">
        <f>ABS(output__39[[#This Row],[X-vel]]) &lt;=0.1</f>
        <v>0</v>
      </c>
    </row>
    <row r="9025" spans="1:9" x14ac:dyDescent="0.25">
      <c r="A9025">
        <v>9766.3914303323054</v>
      </c>
      <c r="B9025">
        <v>7.6185318468248386E-2</v>
      </c>
      <c r="C9025">
        <v>6.2831853071795631</v>
      </c>
      <c r="D9025">
        <v>0.63346690915145742</v>
      </c>
      <c r="E9025">
        <v>-12.154039396154186</v>
      </c>
      <c r="F9025">
        <v>1.7347234759768071E-17</v>
      </c>
      <c r="G9025" t="b">
        <f>ABS(output__39[[#This Row],[Y-vel]]) &lt;=0.1</f>
        <v>0</v>
      </c>
      <c r="H9025" t="b">
        <f>ABS(output__39[[#This Row],[X-pos]]) &lt;=0.1</f>
        <v>0</v>
      </c>
      <c r="I9025" t="b">
        <f>ABS(output__39[[#This Row],[X-vel]]) &lt;=0.1</f>
        <v>0</v>
      </c>
    </row>
    <row r="9026" spans="1:9" x14ac:dyDescent="0.25">
      <c r="A9026">
        <v>-22325.997920217062</v>
      </c>
      <c r="B9026">
        <v>4.8245482210572677E-2</v>
      </c>
      <c r="C9026">
        <v>6.2831853071795631</v>
      </c>
      <c r="D9026">
        <v>-0.64642549646960445</v>
      </c>
      <c r="E9026">
        <v>-13.129886208650113</v>
      </c>
      <c r="F9026">
        <v>1.7347234759768071E-17</v>
      </c>
      <c r="G9026" t="b">
        <f>ABS(output__39[[#This Row],[Y-vel]]) &lt;=0.1</f>
        <v>0</v>
      </c>
      <c r="H9026" t="b">
        <f>ABS(output__39[[#This Row],[X-pos]]) &lt;=0.1</f>
        <v>0</v>
      </c>
      <c r="I9026" t="b">
        <f>ABS(output__39[[#This Row],[X-vel]]) &lt;=0.1</f>
        <v>0</v>
      </c>
    </row>
    <row r="9027" spans="1:9" x14ac:dyDescent="0.25">
      <c r="A9027">
        <v>19847.849058370921</v>
      </c>
      <c r="B9027">
        <v>2.5762005296851243E-2</v>
      </c>
      <c r="C9027">
        <v>6.2831853071795631</v>
      </c>
      <c r="D9027">
        <v>0.65091568090580898</v>
      </c>
      <c r="E9027">
        <v>-27.32560887699719</v>
      </c>
      <c r="F9027">
        <v>1.7347234759768071E-17</v>
      </c>
      <c r="G9027" t="b">
        <f>ABS(output__39[[#This Row],[Y-vel]]) &lt;=0.1</f>
        <v>0</v>
      </c>
      <c r="H9027" t="b">
        <f>ABS(output__39[[#This Row],[X-pos]]) &lt;=0.1</f>
        <v>0</v>
      </c>
      <c r="I9027" t="b">
        <f>ABS(output__39[[#This Row],[X-vel]]) &lt;=0.1</f>
        <v>0</v>
      </c>
    </row>
    <row r="9028" spans="1:9" x14ac:dyDescent="0.25">
      <c r="A9028">
        <v>13675.66564404941</v>
      </c>
      <c r="B9028">
        <v>4.0133654292948684E-3</v>
      </c>
      <c r="C9028">
        <v>6.2831853071795631</v>
      </c>
      <c r="D9028">
        <v>0.65764069702940753</v>
      </c>
      <c r="E9028">
        <v>-24.511735959619749</v>
      </c>
      <c r="F9028">
        <v>1.7347234759768071E-17</v>
      </c>
      <c r="G9028" t="b">
        <f>ABS(output__39[[#This Row],[Y-vel]]) &lt;=0.1</f>
        <v>0</v>
      </c>
      <c r="H9028" t="b">
        <f>ABS(output__39[[#This Row],[X-pos]]) &lt;=0.1</f>
        <v>0</v>
      </c>
      <c r="I9028" t="b">
        <f>ABS(output__39[[#This Row],[X-vel]]) &lt;=0.1</f>
        <v>0</v>
      </c>
    </row>
    <row r="9029" spans="1:9" x14ac:dyDescent="0.25">
      <c r="A9029">
        <v>14175.018744805391</v>
      </c>
      <c r="B9029">
        <v>-1.2871102102491871E-2</v>
      </c>
      <c r="C9029">
        <v>6.2831853071795631</v>
      </c>
      <c r="D9029">
        <v>0.65525340804712484</v>
      </c>
      <c r="E9029">
        <v>-16.06530181677978</v>
      </c>
      <c r="F9029">
        <v>1.7347234759768071E-17</v>
      </c>
      <c r="G9029" t="b">
        <f>ABS(output__39[[#This Row],[Y-vel]]) &lt;=0.1</f>
        <v>0</v>
      </c>
      <c r="H9029" t="b">
        <f>ABS(output__39[[#This Row],[X-pos]]) &lt;=0.1</f>
        <v>0</v>
      </c>
      <c r="I9029" t="b">
        <f>ABS(output__39[[#This Row],[X-vel]]) &lt;=0.1</f>
        <v>0</v>
      </c>
    </row>
    <row r="9030" spans="1:9" x14ac:dyDescent="0.25">
      <c r="A9030">
        <v>-7690.617254710126</v>
      </c>
      <c r="B9030">
        <v>-1.0863189127474733</v>
      </c>
      <c r="C9030">
        <v>6.2831853071795631</v>
      </c>
      <c r="D9030">
        <v>0.64776867053498521</v>
      </c>
      <c r="E9030">
        <v>-14.795743159576121</v>
      </c>
      <c r="F9030">
        <v>1.7347234759768071E-17</v>
      </c>
      <c r="G9030" t="b">
        <f>ABS(output__39[[#This Row],[Y-vel]]) &lt;=0.1</f>
        <v>0</v>
      </c>
      <c r="H9030" t="b">
        <f>ABS(output__39[[#This Row],[X-pos]]) &lt;=0.1</f>
        <v>0</v>
      </c>
      <c r="I9030" t="b">
        <f>ABS(output__39[[#This Row],[X-vel]]) &lt;=0.1</f>
        <v>0</v>
      </c>
    </row>
    <row r="9031" spans="1:9" x14ac:dyDescent="0.25">
      <c r="A9031">
        <v>21323.276851859991</v>
      </c>
      <c r="B9031">
        <v>-0.73295768493042357</v>
      </c>
      <c r="C9031">
        <v>6.2831853071795631</v>
      </c>
      <c r="D9031">
        <v>0.64104821046859661</v>
      </c>
      <c r="E9031">
        <v>-20.049081042310629</v>
      </c>
      <c r="F9031">
        <v>1.7347234759768071E-17</v>
      </c>
      <c r="G9031" t="b">
        <f>ABS(output__39[[#This Row],[Y-vel]]) &lt;=0.1</f>
        <v>0</v>
      </c>
      <c r="H9031" t="b">
        <f>ABS(output__39[[#This Row],[X-pos]]) &lt;=0.1</f>
        <v>0</v>
      </c>
      <c r="I9031" t="b">
        <f>ABS(output__39[[#This Row],[X-vel]]) &lt;=0.1</f>
        <v>0</v>
      </c>
    </row>
    <row r="9032" spans="1:9" x14ac:dyDescent="0.25">
      <c r="A9032">
        <v>-26524.721486982831</v>
      </c>
      <c r="B9032">
        <v>2.1458880417989296E-2</v>
      </c>
      <c r="C9032">
        <v>6.2831853071795631</v>
      </c>
      <c r="D9032">
        <v>-0.67810453926110359</v>
      </c>
      <c r="E9032">
        <v>-2.3204070464930466</v>
      </c>
      <c r="F9032">
        <v>1.7347234759768071E-17</v>
      </c>
      <c r="G9032" t="b">
        <f>ABS(output__39[[#This Row],[Y-vel]]) &lt;=0.1</f>
        <v>0</v>
      </c>
      <c r="H9032" t="b">
        <f>ABS(output__39[[#This Row],[X-pos]]) &lt;=0.1</f>
        <v>0</v>
      </c>
      <c r="I9032" t="b">
        <f>ABS(output__39[[#This Row],[X-vel]]) &lt;=0.1</f>
        <v>0</v>
      </c>
    </row>
    <row r="9033" spans="1:9" x14ac:dyDescent="0.25">
      <c r="A9033">
        <v>-26089.521334361969</v>
      </c>
      <c r="B9033">
        <v>-0.16839131069570368</v>
      </c>
      <c r="C9033">
        <v>6.2831853071795631</v>
      </c>
      <c r="D9033">
        <v>-0.64656603590253503</v>
      </c>
      <c r="E9033">
        <v>-3.5321840801205489</v>
      </c>
      <c r="F9033">
        <v>1.7347234759768071E-17</v>
      </c>
      <c r="G9033" t="b">
        <f>ABS(output__39[[#This Row],[Y-vel]]) &lt;=0.1</f>
        <v>0</v>
      </c>
      <c r="H9033" t="b">
        <f>ABS(output__39[[#This Row],[X-pos]]) &lt;=0.1</f>
        <v>0</v>
      </c>
      <c r="I9033" t="b">
        <f>ABS(output__39[[#This Row],[X-vel]]) &lt;=0.1</f>
        <v>0</v>
      </c>
    </row>
    <row r="9034" spans="1:9" x14ac:dyDescent="0.25">
      <c r="A9034">
        <v>-25973.784580316082</v>
      </c>
      <c r="B9034">
        <v>-9.7269747294262965E-2</v>
      </c>
      <c r="C9034">
        <v>6.2831853071795631</v>
      </c>
      <c r="D9034">
        <v>-0.64492508609914567</v>
      </c>
      <c r="E9034">
        <v>-3.6670370398504581</v>
      </c>
      <c r="F9034">
        <v>1.7347234759768071E-17</v>
      </c>
      <c r="G9034" t="b">
        <f>ABS(output__39[[#This Row],[Y-vel]]) &lt;=0.1</f>
        <v>0</v>
      </c>
      <c r="H9034" t="b">
        <f>ABS(output__39[[#This Row],[X-pos]]) &lt;=0.1</f>
        <v>0</v>
      </c>
      <c r="I9034" t="b">
        <f>ABS(output__39[[#This Row],[X-vel]]) &lt;=0.1</f>
        <v>0</v>
      </c>
    </row>
    <row r="9035" spans="1:9" x14ac:dyDescent="0.25">
      <c r="A9035">
        <v>-17192.079655922604</v>
      </c>
      <c r="B9035">
        <v>-1.3500827522904424</v>
      </c>
      <c r="C9035">
        <v>6.2831853071795631</v>
      </c>
      <c r="D9035">
        <v>-0.63703510195296853</v>
      </c>
      <c r="E9035">
        <v>-20.651497572349435</v>
      </c>
      <c r="F9035">
        <v>1.7347234759768071E-17</v>
      </c>
      <c r="G9035" t="b">
        <f>ABS(output__39[[#This Row],[Y-vel]]) &lt;=0.1</f>
        <v>0</v>
      </c>
      <c r="H9035" t="b">
        <f>ABS(output__39[[#This Row],[X-pos]]) &lt;=0.1</f>
        <v>0</v>
      </c>
      <c r="I9035" t="b">
        <f>ABS(output__39[[#This Row],[X-vel]]) &lt;=0.1</f>
        <v>0</v>
      </c>
    </row>
    <row r="9036" spans="1:9" x14ac:dyDescent="0.25">
      <c r="A9036">
        <v>-532.22819187453683</v>
      </c>
      <c r="B9036">
        <v>8.5837713211008207E-2</v>
      </c>
      <c r="C9036">
        <v>6.2831853071795631</v>
      </c>
      <c r="D9036">
        <v>-0.63664994076454695</v>
      </c>
      <c r="E9036">
        <v>-25.659741740417488</v>
      </c>
      <c r="F9036">
        <v>1.7347234759768071E-17</v>
      </c>
      <c r="G9036" t="b">
        <f>ABS(output__39[[#This Row],[Y-vel]]) &lt;=0.1</f>
        <v>0</v>
      </c>
      <c r="H9036" t="b">
        <f>ABS(output__39[[#This Row],[X-pos]]) &lt;=0.1</f>
        <v>0</v>
      </c>
      <c r="I9036" t="b">
        <f>ABS(output__39[[#This Row],[X-vel]]) &lt;=0.1</f>
        <v>0</v>
      </c>
    </row>
    <row r="9037" spans="1:9" x14ac:dyDescent="0.25">
      <c r="A9037">
        <v>27646.837483533112</v>
      </c>
      <c r="B9037">
        <v>-1.8649281330179028</v>
      </c>
      <c r="C9037">
        <v>6.2831853071795631</v>
      </c>
      <c r="D9037">
        <v>-0.60969457604880406</v>
      </c>
      <c r="E9037">
        <v>-23.294815149443384</v>
      </c>
      <c r="F9037">
        <v>1.7347234759768071E-17</v>
      </c>
      <c r="G9037" t="b">
        <f>ABS(output__39[[#This Row],[Y-vel]]) &lt;=0.1</f>
        <v>0</v>
      </c>
      <c r="H9037" t="b">
        <f>ABS(output__39[[#This Row],[X-pos]]) &lt;=0.1</f>
        <v>0</v>
      </c>
      <c r="I9037" t="b">
        <f>ABS(output__39[[#This Row],[X-vel]]) &lt;=0.1</f>
        <v>0</v>
      </c>
    </row>
    <row r="9038" spans="1:9" x14ac:dyDescent="0.25">
      <c r="A9038">
        <v>-1909.4324017456402</v>
      </c>
      <c r="B9038">
        <v>-1.7860520651949625</v>
      </c>
      <c r="C9038">
        <v>6.2831853071795631</v>
      </c>
      <c r="D9038">
        <v>-0.64865017760246735</v>
      </c>
      <c r="E9038">
        <v>-25.973981243536031</v>
      </c>
      <c r="F9038">
        <v>1.7347234759768071E-17</v>
      </c>
      <c r="G9038" t="b">
        <f>ABS(output__39[[#This Row],[Y-vel]]) &lt;=0.1</f>
        <v>0</v>
      </c>
      <c r="H9038" t="b">
        <f>ABS(output__39[[#This Row],[X-pos]]) &lt;=0.1</f>
        <v>0</v>
      </c>
      <c r="I9038" t="b">
        <f>ABS(output__39[[#This Row],[X-vel]]) &lt;=0.1</f>
        <v>0</v>
      </c>
    </row>
    <row r="9039" spans="1:9" x14ac:dyDescent="0.25">
      <c r="A9039">
        <v>-19766.950265514453</v>
      </c>
      <c r="B9039">
        <v>-0.77363167737012473</v>
      </c>
      <c r="C9039">
        <v>6.2831853071795631</v>
      </c>
      <c r="D9039">
        <v>0.64968263441025798</v>
      </c>
      <c r="E9039">
        <v>-10.026495634893763</v>
      </c>
      <c r="F9039">
        <v>1.7347234759768071E-17</v>
      </c>
      <c r="G9039" t="b">
        <f>ABS(output__39[[#This Row],[Y-vel]]) &lt;=0.1</f>
        <v>0</v>
      </c>
      <c r="H9039" t="b">
        <f>ABS(output__39[[#This Row],[X-pos]]) &lt;=0.1</f>
        <v>0</v>
      </c>
      <c r="I9039" t="b">
        <f>ABS(output__39[[#This Row],[X-vel]]) &lt;=0.1</f>
        <v>0</v>
      </c>
    </row>
    <row r="9040" spans="1:9" x14ac:dyDescent="0.25">
      <c r="A9040">
        <v>24052.369124904621</v>
      </c>
      <c r="B9040">
        <v>-0.58797322682091391</v>
      </c>
      <c r="C9040">
        <v>6.2831853071795631</v>
      </c>
      <c r="D9040">
        <v>-0.63842357998139554</v>
      </c>
      <c r="E9040">
        <v>-24.25668263234985</v>
      </c>
      <c r="F9040">
        <v>1.7347234759768071E-17</v>
      </c>
      <c r="G9040" t="b">
        <f>ABS(output__39[[#This Row],[Y-vel]]) &lt;=0.1</f>
        <v>0</v>
      </c>
      <c r="H9040" t="b">
        <f>ABS(output__39[[#This Row],[X-pos]]) &lt;=0.1</f>
        <v>0</v>
      </c>
      <c r="I9040" t="b">
        <f>ABS(output__39[[#This Row],[X-vel]]) &lt;=0.1</f>
        <v>0</v>
      </c>
    </row>
    <row r="9041" spans="1:9" x14ac:dyDescent="0.25">
      <c r="A9041">
        <v>28475.529713453165</v>
      </c>
      <c r="B9041">
        <v>-1.442564556876293</v>
      </c>
      <c r="C9041">
        <v>6.2831853071795631</v>
      </c>
      <c r="D9041">
        <v>0.62024281163536177</v>
      </c>
      <c r="E9041">
        <v>-23.294638464099855</v>
      </c>
      <c r="F9041">
        <v>1.7347234759768071E-17</v>
      </c>
      <c r="G9041" t="b">
        <f>ABS(output__39[[#This Row],[Y-vel]]) &lt;=0.1</f>
        <v>0</v>
      </c>
      <c r="H9041" t="b">
        <f>ABS(output__39[[#This Row],[X-pos]]) &lt;=0.1</f>
        <v>0</v>
      </c>
      <c r="I9041" t="b">
        <f>ABS(output__39[[#This Row],[X-vel]]) &lt;=0.1</f>
        <v>0</v>
      </c>
    </row>
    <row r="9042" spans="1:9" x14ac:dyDescent="0.25">
      <c r="A9042">
        <v>-26209.953789400213</v>
      </c>
      <c r="B9042">
        <v>-3.46520811490722E-2</v>
      </c>
      <c r="C9042">
        <v>6.2831853071795631</v>
      </c>
      <c r="D9042">
        <v>-0.67116076735094732</v>
      </c>
      <c r="E9042">
        <v>-3.6667232075551817</v>
      </c>
      <c r="F9042">
        <v>1.7347234759768071E-17</v>
      </c>
      <c r="G9042" t="b">
        <f>ABS(output__39[[#This Row],[Y-vel]]) &lt;=0.1</f>
        <v>0</v>
      </c>
      <c r="H9042" t="b">
        <f>ABS(output__39[[#This Row],[X-pos]]) &lt;=0.1</f>
        <v>0</v>
      </c>
      <c r="I9042" t="b">
        <f>ABS(output__39[[#This Row],[X-vel]]) &lt;=0.1</f>
        <v>0</v>
      </c>
    </row>
    <row r="9043" spans="1:9" x14ac:dyDescent="0.25">
      <c r="A9043">
        <v>-15378.702238628553</v>
      </c>
      <c r="B9043">
        <v>-1.7200701907177143</v>
      </c>
      <c r="C9043">
        <v>6.2831853071795631</v>
      </c>
      <c r="D9043">
        <v>-0.6195298837344545</v>
      </c>
      <c r="E9043">
        <v>-21.912952151119526</v>
      </c>
      <c r="F9043">
        <v>1.7347234759768071E-17</v>
      </c>
      <c r="G9043" t="b">
        <f>ABS(output__39[[#This Row],[Y-vel]]) &lt;=0.1</f>
        <v>0</v>
      </c>
      <c r="H9043" t="b">
        <f>ABS(output__39[[#This Row],[X-pos]]) &lt;=0.1</f>
        <v>0</v>
      </c>
      <c r="I9043" t="b">
        <f>ABS(output__39[[#This Row],[X-vel]]) &lt;=0.1</f>
        <v>0</v>
      </c>
    </row>
    <row r="9044" spans="1:9" x14ac:dyDescent="0.25">
      <c r="A9044">
        <v>28315.986343796754</v>
      </c>
      <c r="B9044">
        <v>-1.6999885592339501</v>
      </c>
      <c r="C9044">
        <v>6.2831853071795631</v>
      </c>
      <c r="D9044">
        <v>0.65890545835226477</v>
      </c>
      <c r="E9044">
        <v>-23.114173095843299</v>
      </c>
      <c r="F9044">
        <v>1.7347234759768071E-17</v>
      </c>
      <c r="G9044" t="b">
        <f>ABS(output__39[[#This Row],[Y-vel]]) &lt;=0.1</f>
        <v>0</v>
      </c>
      <c r="H9044" t="b">
        <f>ABS(output__39[[#This Row],[X-pos]]) &lt;=0.1</f>
        <v>0</v>
      </c>
      <c r="I9044" t="b">
        <f>ABS(output__39[[#This Row],[X-vel]]) &lt;=0.1</f>
        <v>0</v>
      </c>
    </row>
    <row r="9045" spans="1:9" x14ac:dyDescent="0.25">
      <c r="A9045">
        <v>-26203.7786191015</v>
      </c>
      <c r="B9045">
        <v>2.7201929423231797E-2</v>
      </c>
      <c r="C9045">
        <v>6.2831853071795631</v>
      </c>
      <c r="D9045">
        <v>-0.65659587227617033</v>
      </c>
      <c r="E9045">
        <v>-3.8020320356456292</v>
      </c>
      <c r="F9045">
        <v>1.7347234759768071E-17</v>
      </c>
      <c r="G9045" t="b">
        <f>ABS(output__39[[#This Row],[Y-vel]]) &lt;=0.1</f>
        <v>0</v>
      </c>
      <c r="H9045" t="b">
        <f>ABS(output__39[[#This Row],[X-pos]]) &lt;=0.1</f>
        <v>0</v>
      </c>
      <c r="I9045" t="b">
        <f>ABS(output__39[[#This Row],[X-vel]]) &lt;=0.1</f>
        <v>0</v>
      </c>
    </row>
    <row r="9046" spans="1:9" x14ac:dyDescent="0.25">
      <c r="A9046">
        <v>3740.7976053930352</v>
      </c>
      <c r="B9046">
        <v>-1.0930918538963579</v>
      </c>
      <c r="C9046">
        <v>6.2831853071795631</v>
      </c>
      <c r="D9046">
        <v>0.64663747437982289</v>
      </c>
      <c r="E9046">
        <v>-23.736876182104872</v>
      </c>
      <c r="F9046">
        <v>1.7347234759768071E-17</v>
      </c>
      <c r="G9046" t="b">
        <f>ABS(output__39[[#This Row],[Y-vel]]) &lt;=0.1</f>
        <v>0</v>
      </c>
      <c r="H9046" t="b">
        <f>ABS(output__39[[#This Row],[X-pos]]) &lt;=0.1</f>
        <v>0</v>
      </c>
      <c r="I9046" t="b">
        <f>ABS(output__39[[#This Row],[X-vel]]) &lt;=0.1</f>
        <v>0</v>
      </c>
    </row>
    <row r="9047" spans="1:9" x14ac:dyDescent="0.25">
      <c r="A9047">
        <v>2784.927008665798</v>
      </c>
      <c r="B9047">
        <v>-2.4744519060014176</v>
      </c>
      <c r="C9047">
        <v>6.2831853071795631</v>
      </c>
      <c r="D9047">
        <v>-0.66266819780629604</v>
      </c>
      <c r="E9047">
        <v>-26.051344560384631</v>
      </c>
      <c r="F9047">
        <v>1.7347234759768071E-17</v>
      </c>
      <c r="G9047" t="b">
        <f>ABS(output__39[[#This Row],[Y-vel]]) &lt;=0.1</f>
        <v>0</v>
      </c>
      <c r="H9047" t="b">
        <f>ABS(output__39[[#This Row],[X-pos]]) &lt;=0.1</f>
        <v>0</v>
      </c>
      <c r="I9047" t="b">
        <f>ABS(output__39[[#This Row],[X-vel]]) &lt;=0.1</f>
        <v>0</v>
      </c>
    </row>
    <row r="9048" spans="1:9" x14ac:dyDescent="0.25">
      <c r="A9048">
        <v>-13168.211971468134</v>
      </c>
      <c r="B9048">
        <v>8.3823280474342843E-2</v>
      </c>
      <c r="C9048">
        <v>6.2831853071795631</v>
      </c>
      <c r="D9048">
        <v>-0.66838099954787644</v>
      </c>
      <c r="E9048">
        <v>-18.060004435288871</v>
      </c>
      <c r="F9048">
        <v>1.7347234759768071E-17</v>
      </c>
      <c r="G9048" t="b">
        <f>ABS(output__39[[#This Row],[Y-vel]]) &lt;=0.1</f>
        <v>0</v>
      </c>
      <c r="H9048" t="b">
        <f>ABS(output__39[[#This Row],[X-pos]]) &lt;=0.1</f>
        <v>0</v>
      </c>
      <c r="I9048" t="b">
        <f>ABS(output__39[[#This Row],[X-vel]]) &lt;=0.1</f>
        <v>0</v>
      </c>
    </row>
    <row r="9049" spans="1:9" x14ac:dyDescent="0.25">
      <c r="A9049">
        <v>-370.00270463230936</v>
      </c>
      <c r="B9049">
        <v>-0.13910178853643718</v>
      </c>
      <c r="C9049">
        <v>6.2831853071795631</v>
      </c>
      <c r="D9049">
        <v>0.6517337544233951</v>
      </c>
      <c r="E9049">
        <v>-26.813429913147743</v>
      </c>
      <c r="F9049">
        <v>1.7347234759768071E-17</v>
      </c>
      <c r="G9049" t="b">
        <f>ABS(output__39[[#This Row],[Y-vel]]) &lt;=0.1</f>
        <v>0</v>
      </c>
      <c r="H9049" t="b">
        <f>ABS(output__39[[#This Row],[X-pos]]) &lt;=0.1</f>
        <v>0</v>
      </c>
      <c r="I9049" t="b">
        <f>ABS(output__39[[#This Row],[X-vel]]) &lt;=0.1</f>
        <v>0</v>
      </c>
    </row>
    <row r="9050" spans="1:9" x14ac:dyDescent="0.25">
      <c r="A9050">
        <v>-6620.1729679082982</v>
      </c>
      <c r="B9050">
        <v>-0.86136147222457415</v>
      </c>
      <c r="C9050">
        <v>6.2831853071795631</v>
      </c>
      <c r="D9050">
        <v>-0.66787597731518367</v>
      </c>
      <c r="E9050">
        <v>-25.895800659306154</v>
      </c>
      <c r="F9050">
        <v>1.7347234759768071E-17</v>
      </c>
      <c r="G9050" t="b">
        <f>ABS(output__39[[#This Row],[Y-vel]]) &lt;=0.1</f>
        <v>0</v>
      </c>
      <c r="H9050" t="b">
        <f>ABS(output__39[[#This Row],[X-pos]]) &lt;=0.1</f>
        <v>0</v>
      </c>
      <c r="I9050" t="b">
        <f>ABS(output__39[[#This Row],[X-vel]]) &lt;=0.1</f>
        <v>0</v>
      </c>
    </row>
    <row r="9051" spans="1:9" x14ac:dyDescent="0.25">
      <c r="A9051">
        <v>-3404.2511043711361</v>
      </c>
      <c r="B9051">
        <v>7.3741927261541385E-3</v>
      </c>
      <c r="C9051">
        <v>6.2831853071795631</v>
      </c>
      <c r="D9051">
        <v>0.62890682622168503</v>
      </c>
      <c r="E9051">
        <v>-14.679208955171765</v>
      </c>
      <c r="F9051">
        <v>1.7347234759768071E-17</v>
      </c>
      <c r="G9051" t="b">
        <f>ABS(output__39[[#This Row],[Y-vel]]) &lt;=0.1</f>
        <v>0</v>
      </c>
      <c r="H9051" t="b">
        <f>ABS(output__39[[#This Row],[X-pos]]) &lt;=0.1</f>
        <v>0</v>
      </c>
      <c r="I9051" t="b">
        <f>ABS(output__39[[#This Row],[X-vel]]) &lt;=0.1</f>
        <v>0</v>
      </c>
    </row>
    <row r="9052" spans="1:9" x14ac:dyDescent="0.25">
      <c r="A9052">
        <v>2530.3275605535064</v>
      </c>
      <c r="B9052">
        <v>-1.3628508552720358</v>
      </c>
      <c r="C9052">
        <v>6.2831853071795631</v>
      </c>
      <c r="D9052">
        <v>-0.66058558671348355</v>
      </c>
      <c r="E9052">
        <v>-25.973945934964355</v>
      </c>
      <c r="F9052">
        <v>1.7347234759768071E-17</v>
      </c>
      <c r="G9052" t="b">
        <f>ABS(output__39[[#This Row],[Y-vel]]) &lt;=0.1</f>
        <v>0</v>
      </c>
      <c r="H9052" t="b">
        <f>ABS(output__39[[#This Row],[X-pos]]) &lt;=0.1</f>
        <v>0</v>
      </c>
      <c r="I9052" t="b">
        <f>ABS(output__39[[#This Row],[X-vel]]) &lt;=0.1</f>
        <v>0</v>
      </c>
    </row>
    <row r="9053" spans="1:9" x14ac:dyDescent="0.25">
      <c r="A9053">
        <v>18818.124937058597</v>
      </c>
      <c r="B9053">
        <v>-2.1442874851541234</v>
      </c>
      <c r="C9053">
        <v>6.2831853071795631</v>
      </c>
      <c r="D9053">
        <v>-0.63034817097867768</v>
      </c>
      <c r="E9053">
        <v>-24.845915440085992</v>
      </c>
      <c r="F9053">
        <v>1.7347234759768071E-17</v>
      </c>
      <c r="G9053" t="b">
        <f>ABS(output__39[[#This Row],[Y-vel]]) &lt;=0.1</f>
        <v>0</v>
      </c>
      <c r="H9053" t="b">
        <f>ABS(output__39[[#This Row],[X-pos]]) &lt;=0.1</f>
        <v>0</v>
      </c>
      <c r="I9053" t="b">
        <f>ABS(output__39[[#This Row],[X-vel]]) &lt;=0.1</f>
        <v>0</v>
      </c>
    </row>
    <row r="9054" spans="1:9" x14ac:dyDescent="0.25">
      <c r="A9054">
        <v>-17376.699339541032</v>
      </c>
      <c r="B9054">
        <v>-0.18304881733778355</v>
      </c>
      <c r="C9054">
        <v>6.2831853071795631</v>
      </c>
      <c r="D9054">
        <v>-0.67102016128379693</v>
      </c>
      <c r="E9054">
        <v>-18.595157917376632</v>
      </c>
      <c r="F9054">
        <v>1.7347234759768071E-17</v>
      </c>
      <c r="G9054" t="b">
        <f>ABS(output__39[[#This Row],[Y-vel]]) &lt;=0.1</f>
        <v>0</v>
      </c>
      <c r="H9054" t="b">
        <f>ABS(output__39[[#This Row],[X-pos]]) &lt;=0.1</f>
        <v>0</v>
      </c>
      <c r="I9054" t="b">
        <f>ABS(output__39[[#This Row],[X-vel]]) &lt;=0.1</f>
        <v>0</v>
      </c>
    </row>
    <row r="9055" spans="1:9" x14ac:dyDescent="0.25">
      <c r="A9055">
        <v>-15593.768596617801</v>
      </c>
      <c r="B9055">
        <v>-0.3822509413958759</v>
      </c>
      <c r="C9055">
        <v>6.2831853071795631</v>
      </c>
      <c r="D9055">
        <v>-0.64909740962395468</v>
      </c>
      <c r="E9055">
        <v>-21.627572819323991</v>
      </c>
      <c r="F9055">
        <v>1.7347234759768071E-17</v>
      </c>
      <c r="G9055" t="b">
        <f>ABS(output__39[[#This Row],[Y-vel]]) &lt;=0.1</f>
        <v>0</v>
      </c>
      <c r="H9055" t="b">
        <f>ABS(output__39[[#This Row],[X-pos]]) &lt;=0.1</f>
        <v>0</v>
      </c>
      <c r="I9055" t="b">
        <f>ABS(output__39[[#This Row],[X-vel]]) &lt;=0.1</f>
        <v>0</v>
      </c>
    </row>
    <row r="9056" spans="1:9" x14ac:dyDescent="0.25">
      <c r="A9056">
        <v>-5466.4820674964431</v>
      </c>
      <c r="B9056">
        <v>-0.82712364841330244</v>
      </c>
      <c r="C9056">
        <v>6.2831853071795631</v>
      </c>
      <c r="D9056">
        <v>-0.65823613337127251</v>
      </c>
      <c r="E9056">
        <v>-26.051741179406889</v>
      </c>
      <c r="F9056">
        <v>1.7347234759768071E-17</v>
      </c>
      <c r="G9056" t="b">
        <f>ABS(output__39[[#This Row],[Y-vel]]) &lt;=0.1</f>
        <v>0</v>
      </c>
      <c r="H9056" t="b">
        <f>ABS(output__39[[#This Row],[X-pos]]) &lt;=0.1</f>
        <v>0</v>
      </c>
      <c r="I9056" t="b">
        <f>ABS(output__39[[#This Row],[X-vel]]) &lt;=0.1</f>
        <v>0</v>
      </c>
    </row>
    <row r="9057" spans="1:9" x14ac:dyDescent="0.25">
      <c r="A9057">
        <v>11367.165031140985</v>
      </c>
      <c r="B9057">
        <v>-0.55909931129001045</v>
      </c>
      <c r="C9057">
        <v>6.2831853071795631</v>
      </c>
      <c r="D9057">
        <v>0.66179148056777881</v>
      </c>
      <c r="E9057">
        <v>-20.651114301531045</v>
      </c>
      <c r="F9057">
        <v>1.7347234759768071E-17</v>
      </c>
      <c r="G9057" t="b">
        <f>ABS(output__39[[#This Row],[Y-vel]]) &lt;=0.1</f>
        <v>0</v>
      </c>
      <c r="H9057" t="b">
        <f>ABS(output__39[[#This Row],[X-pos]]) &lt;=0.1</f>
        <v>0</v>
      </c>
      <c r="I9057" t="b">
        <f>ABS(output__39[[#This Row],[X-vel]]) &lt;=0.1</f>
        <v>0</v>
      </c>
    </row>
    <row r="9058" spans="1:9" x14ac:dyDescent="0.25">
      <c r="A9058">
        <v>28279.641870781485</v>
      </c>
      <c r="B9058">
        <v>-1.2610741839791766</v>
      </c>
      <c r="C9058">
        <v>6.2831853071795631</v>
      </c>
      <c r="D9058">
        <v>0.65767337119811398</v>
      </c>
      <c r="E9058">
        <v>-23.114631547303581</v>
      </c>
      <c r="F9058">
        <v>1.7347234759768071E-17</v>
      </c>
      <c r="G9058" t="b">
        <f>ABS(output__39[[#This Row],[Y-vel]]) &lt;=0.1</f>
        <v>0</v>
      </c>
      <c r="H9058" t="b">
        <f>ABS(output__39[[#This Row],[X-pos]]) &lt;=0.1</f>
        <v>0</v>
      </c>
      <c r="I9058" t="b">
        <f>ABS(output__39[[#This Row],[X-vel]]) &lt;=0.1</f>
        <v>0</v>
      </c>
    </row>
    <row r="9059" spans="1:9" x14ac:dyDescent="0.25">
      <c r="A9059">
        <v>15454.997710681604</v>
      </c>
      <c r="B9059">
        <v>-0.83737524010022235</v>
      </c>
      <c r="C9059">
        <v>6.2831853071795631</v>
      </c>
      <c r="D9059">
        <v>0.65591425151762417</v>
      </c>
      <c r="E9059">
        <v>-16.852758730381211</v>
      </c>
      <c r="F9059">
        <v>1.7347234759768071E-17</v>
      </c>
      <c r="G9059" t="b">
        <f>ABS(output__39[[#This Row],[Y-vel]]) &lt;=0.1</f>
        <v>0</v>
      </c>
      <c r="H9059" t="b">
        <f>ABS(output__39[[#This Row],[X-pos]]) &lt;=0.1</f>
        <v>0</v>
      </c>
      <c r="I9059" t="b">
        <f>ABS(output__39[[#This Row],[X-vel]]) &lt;=0.1</f>
        <v>0</v>
      </c>
    </row>
    <row r="9060" spans="1:9" x14ac:dyDescent="0.25">
      <c r="A9060">
        <v>14511.096964321938</v>
      </c>
      <c r="B9060">
        <v>-0.38306785789292874</v>
      </c>
      <c r="C9060">
        <v>6.2831853071795631</v>
      </c>
      <c r="D9060">
        <v>-0.64342365018128822</v>
      </c>
      <c r="E9060">
        <v>-25.738468461157762</v>
      </c>
      <c r="F9060">
        <v>1.7347234759768071E-17</v>
      </c>
      <c r="G9060" t="b">
        <f>ABS(output__39[[#This Row],[Y-vel]]) &lt;=0.1</f>
        <v>0</v>
      </c>
      <c r="H9060" t="b">
        <f>ABS(output__39[[#This Row],[X-pos]]) &lt;=0.1</f>
        <v>0</v>
      </c>
      <c r="I9060" t="b">
        <f>ABS(output__39[[#This Row],[X-vel]]) &lt;=0.1</f>
        <v>0</v>
      </c>
    </row>
    <row r="9061" spans="1:9" x14ac:dyDescent="0.25">
      <c r="A9061">
        <v>24953.462225615174</v>
      </c>
      <c r="B9061">
        <v>-0.80325029910609569</v>
      </c>
      <c r="C9061">
        <v>6.2831853071795631</v>
      </c>
      <c r="D9061">
        <v>-0.64193553364675637</v>
      </c>
      <c r="E9061">
        <v>-24.170916138784822</v>
      </c>
      <c r="F9061">
        <v>1.7347234759768071E-17</v>
      </c>
      <c r="G9061" t="b">
        <f>ABS(output__39[[#This Row],[Y-vel]]) &lt;=0.1</f>
        <v>0</v>
      </c>
      <c r="H9061" t="b">
        <f>ABS(output__39[[#This Row],[X-pos]]) &lt;=0.1</f>
        <v>0</v>
      </c>
      <c r="I9061" t="b">
        <f>ABS(output__39[[#This Row],[X-vel]]) &lt;=0.1</f>
        <v>0</v>
      </c>
    </row>
    <row r="9062" spans="1:9" x14ac:dyDescent="0.25">
      <c r="A9062">
        <v>18489.188672218341</v>
      </c>
      <c r="B9062">
        <v>-0.14623873006192945</v>
      </c>
      <c r="C9062">
        <v>6.2831853071795631</v>
      </c>
      <c r="D9062">
        <v>-0.62802960729949686</v>
      </c>
      <c r="E9062">
        <v>-25.257602701227881</v>
      </c>
      <c r="F9062">
        <v>1.7347234759768071E-17</v>
      </c>
      <c r="G9062" t="b">
        <f>ABS(output__39[[#This Row],[Y-vel]]) &lt;=0.1</f>
        <v>0</v>
      </c>
      <c r="H9062" t="b">
        <f>ABS(output__39[[#This Row],[X-pos]]) &lt;=0.1</f>
        <v>0</v>
      </c>
      <c r="I9062" t="b">
        <f>ABS(output__39[[#This Row],[X-vel]]) &lt;=0.1</f>
        <v>0</v>
      </c>
    </row>
    <row r="9063" spans="1:9" x14ac:dyDescent="0.25">
      <c r="A9063">
        <v>2523.9655439918179</v>
      </c>
      <c r="B9063">
        <v>-2.5696699144391193</v>
      </c>
      <c r="C9063">
        <v>6.2831853071795631</v>
      </c>
      <c r="D9063">
        <v>0.65321230769021943</v>
      </c>
      <c r="E9063">
        <v>-27.106676036348244</v>
      </c>
      <c r="F9063">
        <v>1.7347234759768071E-17</v>
      </c>
      <c r="G9063" t="b">
        <f>ABS(output__39[[#This Row],[Y-vel]]) &lt;=0.1</f>
        <v>0</v>
      </c>
      <c r="H9063" t="b">
        <f>ABS(output__39[[#This Row],[X-pos]]) &lt;=0.1</f>
        <v>0</v>
      </c>
      <c r="I9063" t="b">
        <f>ABS(output__39[[#This Row],[X-vel]]) &lt;=0.1</f>
        <v>0</v>
      </c>
    </row>
    <row r="9064" spans="1:9" x14ac:dyDescent="0.25">
      <c r="A9064">
        <v>-26238.21535518219</v>
      </c>
      <c r="B9064">
        <v>-7.0906502243153757E-2</v>
      </c>
      <c r="C9064">
        <v>6.2831853071795631</v>
      </c>
      <c r="D9064">
        <v>-0.64289653771397826</v>
      </c>
      <c r="E9064">
        <v>-3.1277654396131536</v>
      </c>
      <c r="F9064">
        <v>1.7347234759768071E-17</v>
      </c>
      <c r="G9064" t="b">
        <f>ABS(output__39[[#This Row],[Y-vel]]) &lt;=0.1</f>
        <v>0</v>
      </c>
      <c r="H9064" t="b">
        <f>ABS(output__39[[#This Row],[X-pos]]) &lt;=0.1</f>
        <v>0</v>
      </c>
      <c r="I9064" t="b">
        <f>ABS(output__39[[#This Row],[X-vel]]) &lt;=0.1</f>
        <v>0</v>
      </c>
    </row>
    <row r="9065" spans="1:9" x14ac:dyDescent="0.25">
      <c r="A9065">
        <v>-26067.891327747126</v>
      </c>
      <c r="B9065">
        <v>-0.20831563252854257</v>
      </c>
      <c r="C9065">
        <v>6.2831853071795631</v>
      </c>
      <c r="D9065">
        <v>-0.65618740865333336</v>
      </c>
      <c r="E9065">
        <v>-3.531889603237548</v>
      </c>
      <c r="F9065">
        <v>1.7347234759768071E-17</v>
      </c>
      <c r="G9065" t="b">
        <f>ABS(output__39[[#This Row],[Y-vel]]) &lt;=0.1</f>
        <v>0</v>
      </c>
      <c r="H9065" t="b">
        <f>ABS(output__39[[#This Row],[X-pos]]) &lt;=0.1</f>
        <v>0</v>
      </c>
      <c r="I9065" t="b">
        <f>ABS(output__39[[#This Row],[X-vel]]) &lt;=0.1</f>
        <v>0</v>
      </c>
    </row>
    <row r="9066" spans="1:9" x14ac:dyDescent="0.25">
      <c r="A9066">
        <v>-2161.5439214462826</v>
      </c>
      <c r="B9066">
        <v>-1.0288468785235443</v>
      </c>
      <c r="C9066">
        <v>6.2831853071795631</v>
      </c>
      <c r="D9066">
        <v>0.6264663789902789</v>
      </c>
      <c r="E9066">
        <v>-14.325567503378752</v>
      </c>
      <c r="F9066">
        <v>1.7347234759768071E-17</v>
      </c>
      <c r="G9066" t="b">
        <f>ABS(output__39[[#This Row],[Y-vel]]) &lt;=0.1</f>
        <v>0</v>
      </c>
      <c r="H9066" t="b">
        <f>ABS(output__39[[#This Row],[X-pos]]) &lt;=0.1</f>
        <v>0</v>
      </c>
      <c r="I9066" t="b">
        <f>ABS(output__39[[#This Row],[X-vel]]) &lt;=0.1</f>
        <v>0</v>
      </c>
    </row>
    <row r="9067" spans="1:9" x14ac:dyDescent="0.25">
      <c r="A9067">
        <v>427.52535107647759</v>
      </c>
      <c r="B9067">
        <v>-0.60248002954492463</v>
      </c>
      <c r="C9067">
        <v>6.2831853071795631</v>
      </c>
      <c r="D9067">
        <v>-0.6706080519274209</v>
      </c>
      <c r="E9067">
        <v>-25.658809190587814</v>
      </c>
      <c r="F9067">
        <v>1.7347234759768071E-17</v>
      </c>
      <c r="G9067" t="b">
        <f>ABS(output__39[[#This Row],[Y-vel]]) &lt;=0.1</f>
        <v>0</v>
      </c>
      <c r="H9067" t="b">
        <f>ABS(output__39[[#This Row],[X-pos]]) &lt;=0.1</f>
        <v>0</v>
      </c>
      <c r="I9067" t="b">
        <f>ABS(output__39[[#This Row],[X-vel]]) &lt;=0.1</f>
        <v>0</v>
      </c>
    </row>
    <row r="9068" spans="1:9" x14ac:dyDescent="0.25">
      <c r="A9068">
        <v>-3494.8272794196737</v>
      </c>
      <c r="B9068">
        <v>-1.5896161399514352</v>
      </c>
      <c r="C9068">
        <v>6.2831853071795631</v>
      </c>
      <c r="D9068">
        <v>-0.64198792118858561</v>
      </c>
      <c r="E9068">
        <v>-26.052105070339874</v>
      </c>
      <c r="F9068">
        <v>1.7347234759768071E-17</v>
      </c>
      <c r="G9068" t="b">
        <f>ABS(output__39[[#This Row],[Y-vel]]) &lt;=0.1</f>
        <v>0</v>
      </c>
      <c r="H9068" t="b">
        <f>ABS(output__39[[#This Row],[X-pos]]) &lt;=0.1</f>
        <v>0</v>
      </c>
      <c r="I9068" t="b">
        <f>ABS(output__39[[#This Row],[X-vel]]) &lt;=0.1</f>
        <v>0</v>
      </c>
    </row>
    <row r="9069" spans="1:9" x14ac:dyDescent="0.25">
      <c r="A9069">
        <v>-23245.375914720411</v>
      </c>
      <c r="B9069">
        <v>-0.47565999528684588</v>
      </c>
      <c r="C9069">
        <v>6.2831853071795631</v>
      </c>
      <c r="D9069">
        <v>-0.62774496589709916</v>
      </c>
      <c r="E9069">
        <v>-13.008677312124631</v>
      </c>
      <c r="F9069">
        <v>1.7347234759768071E-17</v>
      </c>
      <c r="G9069" t="b">
        <f>ABS(output__39[[#This Row],[Y-vel]]) &lt;=0.1</f>
        <v>0</v>
      </c>
      <c r="H9069" t="b">
        <f>ABS(output__39[[#This Row],[X-pos]]) &lt;=0.1</f>
        <v>0</v>
      </c>
      <c r="I9069" t="b">
        <f>ABS(output__39[[#This Row],[X-vel]]) &lt;=0.1</f>
        <v>0</v>
      </c>
    </row>
    <row r="9070" spans="1:9" x14ac:dyDescent="0.25">
      <c r="A9070">
        <v>-26134.113786845101</v>
      </c>
      <c r="B9070">
        <v>-7.6923615726651684E-2</v>
      </c>
      <c r="C9070">
        <v>6.2831853071795631</v>
      </c>
      <c r="D9070">
        <v>-0.63840271059314646</v>
      </c>
      <c r="E9070">
        <v>-2.8588985600473813</v>
      </c>
      <c r="F9070">
        <v>1.7347234759768071E-17</v>
      </c>
      <c r="G9070" t="b">
        <f>ABS(output__39[[#This Row],[Y-vel]]) &lt;=0.1</f>
        <v>0</v>
      </c>
      <c r="H9070" t="b">
        <f>ABS(output__39[[#This Row],[X-pos]]) &lt;=0.1</f>
        <v>0</v>
      </c>
      <c r="I9070" t="b">
        <f>ABS(output__39[[#This Row],[X-vel]]) &lt;=0.1</f>
        <v>0</v>
      </c>
    </row>
    <row r="9071" spans="1:9" x14ac:dyDescent="0.25">
      <c r="A9071">
        <v>-22582.55000934604</v>
      </c>
      <c r="B9071">
        <v>-1.0510139022191578</v>
      </c>
      <c r="C9071">
        <v>6.2831853071795631</v>
      </c>
      <c r="D9071">
        <v>-0.66021666774845267</v>
      </c>
      <c r="E9071">
        <v>-13.129083719535554</v>
      </c>
      <c r="F9071">
        <v>1.7347234759768071E-17</v>
      </c>
      <c r="G9071" t="b">
        <f>ABS(output__39[[#This Row],[Y-vel]]) &lt;=0.1</f>
        <v>0</v>
      </c>
      <c r="H9071" t="b">
        <f>ABS(output__39[[#This Row],[X-pos]]) &lt;=0.1</f>
        <v>0</v>
      </c>
      <c r="I9071" t="b">
        <f>ABS(output__39[[#This Row],[X-vel]]) &lt;=0.1</f>
        <v>0</v>
      </c>
    </row>
    <row r="9072" spans="1:9" x14ac:dyDescent="0.25">
      <c r="A9072">
        <v>2075.6328554376296</v>
      </c>
      <c r="B9072">
        <v>-2.3409595350169381</v>
      </c>
      <c r="C9072">
        <v>6.2831853071795631</v>
      </c>
      <c r="D9072">
        <v>-0.62125177387094477</v>
      </c>
      <c r="E9072">
        <v>-25.974137879481539</v>
      </c>
      <c r="F9072">
        <v>1.7347234759768071E-17</v>
      </c>
      <c r="G9072" t="b">
        <f>ABS(output__39[[#This Row],[Y-vel]]) &lt;=0.1</f>
        <v>0</v>
      </c>
      <c r="H9072" t="b">
        <f>ABS(output__39[[#This Row],[X-pos]]) &lt;=0.1</f>
        <v>0</v>
      </c>
      <c r="I9072" t="b">
        <f>ABS(output__39[[#This Row],[X-vel]]) &lt;=0.1</f>
        <v>0</v>
      </c>
    </row>
    <row r="9073" spans="1:9" x14ac:dyDescent="0.25">
      <c r="A9073">
        <v>-11183.118710463514</v>
      </c>
      <c r="B9073">
        <v>-0.94786543535248202</v>
      </c>
      <c r="C9073">
        <v>6.2831853071795631</v>
      </c>
      <c r="D9073">
        <v>0.63511735277043324</v>
      </c>
      <c r="E9073">
        <v>-19.43445352240558</v>
      </c>
      <c r="F9073">
        <v>1.7347234759768071E-17</v>
      </c>
      <c r="G9073" t="b">
        <f>ABS(output__39[[#This Row],[Y-vel]]) &lt;=0.1</f>
        <v>0</v>
      </c>
      <c r="H9073" t="b">
        <f>ABS(output__39[[#This Row],[X-pos]]) &lt;=0.1</f>
        <v>0</v>
      </c>
      <c r="I9073" t="b">
        <f>ABS(output__39[[#This Row],[X-vel]]) &lt;=0.1</f>
        <v>0</v>
      </c>
    </row>
    <row r="9074" spans="1:9" x14ac:dyDescent="0.25">
      <c r="A9074">
        <v>-8477.5499303693578</v>
      </c>
      <c r="B9074">
        <v>-0.15793697696080566</v>
      </c>
      <c r="C9074">
        <v>6.2831853071795631</v>
      </c>
      <c r="D9074">
        <v>0.6290142990128168</v>
      </c>
      <c r="E9074">
        <v>-14.796448809107311</v>
      </c>
      <c r="F9074">
        <v>1.7347234759768071E-17</v>
      </c>
      <c r="G9074" t="b">
        <f>ABS(output__39[[#This Row],[Y-vel]]) &lt;=0.1</f>
        <v>0</v>
      </c>
      <c r="H9074" t="b">
        <f>ABS(output__39[[#This Row],[X-pos]]) &lt;=0.1</f>
        <v>0</v>
      </c>
      <c r="I9074" t="b">
        <f>ABS(output__39[[#This Row],[X-vel]]) &lt;=0.1</f>
        <v>0</v>
      </c>
    </row>
    <row r="9075" spans="1:9" x14ac:dyDescent="0.25">
      <c r="A9075">
        <v>15565.160843474638</v>
      </c>
      <c r="B9075">
        <v>-0.73099223195648655</v>
      </c>
      <c r="C9075">
        <v>6.2831853071795631</v>
      </c>
      <c r="D9075">
        <v>0.64721398135810515</v>
      </c>
      <c r="E9075">
        <v>-16.964629783227931</v>
      </c>
      <c r="F9075">
        <v>1.7347234759768071E-17</v>
      </c>
      <c r="G9075" t="b">
        <f>ABS(output__39[[#This Row],[Y-vel]]) &lt;=0.1</f>
        <v>0</v>
      </c>
      <c r="H9075" t="b">
        <f>ABS(output__39[[#This Row],[X-pos]]) &lt;=0.1</f>
        <v>0</v>
      </c>
      <c r="I9075" t="b">
        <f>ABS(output__39[[#This Row],[X-vel]]) &lt;=0.1</f>
        <v>0</v>
      </c>
    </row>
    <row r="9076" spans="1:9" x14ac:dyDescent="0.25">
      <c r="A9076">
        <v>-26305.542261874707</v>
      </c>
      <c r="B9076">
        <v>1.3534357261037189E-2</v>
      </c>
      <c r="C9076">
        <v>6.2831853071795631</v>
      </c>
      <c r="D9076">
        <v>-0.66675350426376234</v>
      </c>
      <c r="E9076">
        <v>-2.8585376249818433</v>
      </c>
      <c r="F9076">
        <v>1.7347234759768071E-17</v>
      </c>
      <c r="G9076" t="b">
        <f>ABS(output__39[[#This Row],[Y-vel]]) &lt;=0.1</f>
        <v>0</v>
      </c>
      <c r="H9076" t="b">
        <f>ABS(output__39[[#This Row],[X-pos]]) &lt;=0.1</f>
        <v>0</v>
      </c>
      <c r="I9076" t="b">
        <f>ABS(output__39[[#This Row],[X-vel]]) &lt;=0.1</f>
        <v>0</v>
      </c>
    </row>
    <row r="9077" spans="1:9" x14ac:dyDescent="0.25">
      <c r="A9077">
        <v>-9223.4244178425852</v>
      </c>
      <c r="B9077">
        <v>-2.2152744149313124</v>
      </c>
      <c r="C9077">
        <v>6.2831853071795631</v>
      </c>
      <c r="D9077">
        <v>-0.67883778189673616</v>
      </c>
      <c r="E9077">
        <v>-25.498215089103077</v>
      </c>
      <c r="F9077">
        <v>1.7347234759768071E-17</v>
      </c>
      <c r="G9077" t="b">
        <f>ABS(output__39[[#This Row],[Y-vel]]) &lt;=0.1</f>
        <v>0</v>
      </c>
      <c r="H9077" t="b">
        <f>ABS(output__39[[#This Row],[X-pos]]) &lt;=0.1</f>
        <v>0</v>
      </c>
      <c r="I9077" t="b">
        <f>ABS(output__39[[#This Row],[X-vel]]) &lt;=0.1</f>
        <v>0</v>
      </c>
    </row>
    <row r="9078" spans="1:9" x14ac:dyDescent="0.25">
      <c r="A9078">
        <v>15471.178362481543</v>
      </c>
      <c r="B9078">
        <v>-1.4485505367266907</v>
      </c>
      <c r="C9078">
        <v>6.2831853071795631</v>
      </c>
      <c r="D9078">
        <v>0.6653003143909223</v>
      </c>
      <c r="E9078">
        <v>-16.8525860306361</v>
      </c>
      <c r="F9078">
        <v>1.7347234759768071E-17</v>
      </c>
      <c r="G9078" t="b">
        <f>ABS(output__39[[#This Row],[Y-vel]]) &lt;=0.1</f>
        <v>0</v>
      </c>
      <c r="H9078" t="b">
        <f>ABS(output__39[[#This Row],[X-pos]]) &lt;=0.1</f>
        <v>0</v>
      </c>
      <c r="I9078" t="b">
        <f>ABS(output__39[[#This Row],[X-vel]]) &lt;=0.1</f>
        <v>0</v>
      </c>
    </row>
    <row r="9079" spans="1:9" x14ac:dyDescent="0.25">
      <c r="A9079">
        <v>18544.755277851829</v>
      </c>
      <c r="B9079">
        <v>-0.26630906596719894</v>
      </c>
      <c r="C9079">
        <v>6.2831853071795631</v>
      </c>
      <c r="D9079">
        <v>0.64281255121490333</v>
      </c>
      <c r="E9079">
        <v>-18.595690335588859</v>
      </c>
      <c r="F9079">
        <v>1.7347234759768071E-17</v>
      </c>
      <c r="G9079" t="b">
        <f>ABS(output__39[[#This Row],[Y-vel]]) &lt;=0.1</f>
        <v>0</v>
      </c>
      <c r="H9079" t="b">
        <f>ABS(output__39[[#This Row],[X-pos]]) &lt;=0.1</f>
        <v>0</v>
      </c>
      <c r="I9079" t="b">
        <f>ABS(output__39[[#This Row],[X-vel]]) &lt;=0.1</f>
        <v>0</v>
      </c>
    </row>
    <row r="9080" spans="1:9" x14ac:dyDescent="0.25">
      <c r="A9080">
        <v>-12723.782338085824</v>
      </c>
      <c r="B9080">
        <v>-0.72715972494904779</v>
      </c>
      <c r="C9080">
        <v>6.2831853071795631</v>
      </c>
      <c r="D9080">
        <v>0.64540700826397779</v>
      </c>
      <c r="E9080">
        <v>-13.611284121680173</v>
      </c>
      <c r="F9080">
        <v>1.7347234759768071E-17</v>
      </c>
      <c r="G9080" t="b">
        <f>ABS(output__39[[#This Row],[Y-vel]]) &lt;=0.1</f>
        <v>0</v>
      </c>
      <c r="H9080" t="b">
        <f>ABS(output__39[[#This Row],[X-pos]]) &lt;=0.1</f>
        <v>0</v>
      </c>
      <c r="I9080" t="b">
        <f>ABS(output__39[[#This Row],[X-vel]]) &lt;=0.1</f>
        <v>0</v>
      </c>
    </row>
    <row r="9081" spans="1:9" x14ac:dyDescent="0.25">
      <c r="A9081">
        <v>523.28770048763272</v>
      </c>
      <c r="B9081">
        <v>7.2597680850374768E-2</v>
      </c>
      <c r="C9081">
        <v>6.2831853071795631</v>
      </c>
      <c r="D9081">
        <v>0.66922387682820372</v>
      </c>
      <c r="E9081">
        <v>-12.765417052740547</v>
      </c>
      <c r="F9081">
        <v>1.7347234759768071E-17</v>
      </c>
      <c r="G9081" t="b">
        <f>ABS(output__39[[#This Row],[Y-vel]]) &lt;=0.1</f>
        <v>0</v>
      </c>
      <c r="H9081" t="b">
        <f>ABS(output__39[[#This Row],[X-pos]]) &lt;=0.1</f>
        <v>0</v>
      </c>
      <c r="I9081" t="b">
        <f>ABS(output__39[[#This Row],[X-vel]]) &lt;=0.1</f>
        <v>0</v>
      </c>
    </row>
    <row r="9082" spans="1:9" x14ac:dyDescent="0.25">
      <c r="A9082">
        <v>-26112.358125417853</v>
      </c>
      <c r="B9082">
        <v>1.6639224826365318E-2</v>
      </c>
      <c r="C9082">
        <v>6.2831853071795631</v>
      </c>
      <c r="D9082">
        <v>-0.64428343103026164</v>
      </c>
      <c r="E9082">
        <v>-3.5320963510468371</v>
      </c>
      <c r="F9082">
        <v>1.7347234759768071E-17</v>
      </c>
      <c r="G9082" t="b">
        <f>ABS(output__39[[#This Row],[Y-vel]]) &lt;=0.1</f>
        <v>0</v>
      </c>
      <c r="H9082" t="b">
        <f>ABS(output__39[[#This Row],[X-pos]]) &lt;=0.1</f>
        <v>0</v>
      </c>
      <c r="I9082" t="b">
        <f>ABS(output__39[[#This Row],[X-vel]]) &lt;=0.1</f>
        <v>0</v>
      </c>
    </row>
    <row r="9083" spans="1:9" x14ac:dyDescent="0.25">
      <c r="A9083">
        <v>-19342.37492546071</v>
      </c>
      <c r="B9083">
        <v>-1.2786379523606342</v>
      </c>
      <c r="C9083">
        <v>6.2831853071795631</v>
      </c>
      <c r="D9083">
        <v>-0.64549282665791841</v>
      </c>
      <c r="E9083">
        <v>-19.121858798783769</v>
      </c>
      <c r="F9083">
        <v>1.7347234759768071E-17</v>
      </c>
      <c r="G9083" t="b">
        <f>ABS(output__39[[#This Row],[Y-vel]]) &lt;=0.1</f>
        <v>0</v>
      </c>
      <c r="H9083" t="b">
        <f>ABS(output__39[[#This Row],[X-pos]]) &lt;=0.1</f>
        <v>0</v>
      </c>
      <c r="I9083" t="b">
        <f>ABS(output__39[[#This Row],[X-vel]]) &lt;=0.1</f>
        <v>0</v>
      </c>
    </row>
    <row r="9084" spans="1:9" x14ac:dyDescent="0.25">
      <c r="A9084">
        <v>6771.0121405941591</v>
      </c>
      <c r="B9084">
        <v>-2.6414936775075342</v>
      </c>
      <c r="C9084">
        <v>6.2831853071795631</v>
      </c>
      <c r="D9084">
        <v>0.65207679593730761</v>
      </c>
      <c r="E9084">
        <v>-27.679818245198483</v>
      </c>
      <c r="F9084">
        <v>1.7347234759768071E-17</v>
      </c>
      <c r="G9084" t="b">
        <f>ABS(output__39[[#This Row],[Y-vel]]) &lt;=0.1</f>
        <v>0</v>
      </c>
      <c r="H9084" t="b">
        <f>ABS(output__39[[#This Row],[X-pos]]) &lt;=0.1</f>
        <v>0</v>
      </c>
      <c r="I9084" t="b">
        <f>ABS(output__39[[#This Row],[X-vel]]) &lt;=0.1</f>
        <v>0</v>
      </c>
    </row>
    <row r="9085" spans="1:9" x14ac:dyDescent="0.25">
      <c r="A9085">
        <v>8614.3089657364744</v>
      </c>
      <c r="B9085">
        <v>-1.1327051935729662</v>
      </c>
      <c r="C9085">
        <v>6.2831853071795631</v>
      </c>
      <c r="D9085">
        <v>-0.63268725836694928</v>
      </c>
      <c r="E9085">
        <v>-26.28436391991594</v>
      </c>
      <c r="F9085">
        <v>1.7347234759768071E-17</v>
      </c>
      <c r="G9085" t="b">
        <f>ABS(output__39[[#This Row],[Y-vel]]) &lt;=0.1</f>
        <v>0</v>
      </c>
      <c r="H9085" t="b">
        <f>ABS(output__39[[#This Row],[X-pos]]) &lt;=0.1</f>
        <v>0</v>
      </c>
      <c r="I9085" t="b">
        <f>ABS(output__39[[#This Row],[X-vel]]) &lt;=0.1</f>
        <v>0</v>
      </c>
    </row>
    <row r="9086" spans="1:9" x14ac:dyDescent="0.25">
      <c r="A9086">
        <v>4819.9058591704324</v>
      </c>
      <c r="B9086">
        <v>-1.0657307471992041</v>
      </c>
      <c r="C9086">
        <v>6.2831853071795631</v>
      </c>
      <c r="D9086">
        <v>-0.61378986265535451</v>
      </c>
      <c r="E9086">
        <v>-12.521878421955185</v>
      </c>
      <c r="F9086">
        <v>1.7347234759768071E-17</v>
      </c>
      <c r="G9086" t="b">
        <f>ABS(output__39[[#This Row],[Y-vel]]) &lt;=0.1</f>
        <v>0</v>
      </c>
      <c r="H9086" t="b">
        <f>ABS(output__39[[#This Row],[X-pos]]) &lt;=0.1</f>
        <v>0</v>
      </c>
      <c r="I9086" t="b">
        <f>ABS(output__39[[#This Row],[X-vel]]) &lt;=0.1</f>
        <v>0</v>
      </c>
    </row>
    <row r="9087" spans="1:9" x14ac:dyDescent="0.25">
      <c r="A9087">
        <v>-22734.539285583065</v>
      </c>
      <c r="B9087">
        <v>-0.36768013003448452</v>
      </c>
      <c r="C9087">
        <v>6.2831853071795631</v>
      </c>
      <c r="D9087">
        <v>-0.63812288879966406</v>
      </c>
      <c r="E9087">
        <v>-12.521532177714203</v>
      </c>
      <c r="F9087">
        <v>1.7347234759768071E-17</v>
      </c>
      <c r="G9087" t="b">
        <f>ABS(output__39[[#This Row],[Y-vel]]) &lt;=0.1</f>
        <v>0</v>
      </c>
      <c r="H9087" t="b">
        <f>ABS(output__39[[#This Row],[X-pos]]) &lt;=0.1</f>
        <v>0</v>
      </c>
      <c r="I9087" t="b">
        <f>ABS(output__39[[#This Row],[X-vel]]) &lt;=0.1</f>
        <v>0</v>
      </c>
    </row>
    <row r="9088" spans="1:9" x14ac:dyDescent="0.25">
      <c r="A9088">
        <v>-24416.131496857477</v>
      </c>
      <c r="B9088">
        <v>6.6434887650307139E-2</v>
      </c>
      <c r="C9088">
        <v>6.2831853071795631</v>
      </c>
      <c r="D9088">
        <v>-0.6172087700862724</v>
      </c>
      <c r="E9088">
        <v>-7.0544903568267197</v>
      </c>
      <c r="F9088">
        <v>1.7347234759768071E-17</v>
      </c>
      <c r="G9088" t="b">
        <f>ABS(output__39[[#This Row],[Y-vel]]) &lt;=0.1</f>
        <v>0</v>
      </c>
      <c r="H9088" t="b">
        <f>ABS(output__39[[#This Row],[X-pos]]) &lt;=0.1</f>
        <v>0</v>
      </c>
      <c r="I9088" t="b">
        <f>ABS(output__39[[#This Row],[X-vel]]) &lt;=0.1</f>
        <v>0</v>
      </c>
    </row>
    <row r="9089" spans="1:9" x14ac:dyDescent="0.25">
      <c r="A9089">
        <v>6001.712233491493</v>
      </c>
      <c r="B9089">
        <v>-1.7753229493639369</v>
      </c>
      <c r="C9089">
        <v>6.2831853071795631</v>
      </c>
      <c r="D9089">
        <v>-0.66307792113108821</v>
      </c>
      <c r="E9089">
        <v>-26.360239474074334</v>
      </c>
      <c r="F9089">
        <v>1.7347234759768071E-17</v>
      </c>
      <c r="G9089" t="b">
        <f>ABS(output__39[[#This Row],[Y-vel]]) &lt;=0.1</f>
        <v>0</v>
      </c>
      <c r="H9089" t="b">
        <f>ABS(output__39[[#This Row],[X-pos]]) &lt;=0.1</f>
        <v>0</v>
      </c>
      <c r="I9089" t="b">
        <f>ABS(output__39[[#This Row],[X-vel]]) &lt;=0.1</f>
        <v>0</v>
      </c>
    </row>
    <row r="9090" spans="1:9" x14ac:dyDescent="0.25">
      <c r="A9090">
        <v>-3518.8153643554438</v>
      </c>
      <c r="B9090">
        <v>-0.10515989561567096</v>
      </c>
      <c r="C9090">
        <v>6.2831853071795631</v>
      </c>
      <c r="D9090">
        <v>0.63394431990953304</v>
      </c>
      <c r="E9090">
        <v>-23.912402182238836</v>
      </c>
      <c r="F9090">
        <v>1.7347234759768071E-17</v>
      </c>
      <c r="G9090" t="b">
        <f>ABS(output__39[[#This Row],[Y-vel]]) &lt;=0.1</f>
        <v>0</v>
      </c>
      <c r="H9090" t="b">
        <f>ABS(output__39[[#This Row],[X-pos]]) &lt;=0.1</f>
        <v>0</v>
      </c>
      <c r="I9090" t="b">
        <f>ABS(output__39[[#This Row],[X-vel]]) &lt;=0.1</f>
        <v>0</v>
      </c>
    </row>
    <row r="9091" spans="1:9" x14ac:dyDescent="0.25">
      <c r="A9091">
        <v>-26137.963130458225</v>
      </c>
      <c r="B9091">
        <v>5.7042954902195686E-2</v>
      </c>
      <c r="C9091">
        <v>6.2831853071795631</v>
      </c>
      <c r="D9091">
        <v>-0.6364165340971929</v>
      </c>
      <c r="E9091">
        <v>-3.2628337426802108</v>
      </c>
      <c r="F9091">
        <v>1.7347234759768071E-17</v>
      </c>
      <c r="G9091" t="b">
        <f>ABS(output__39[[#This Row],[Y-vel]]) &lt;=0.1</f>
        <v>0</v>
      </c>
      <c r="H9091" t="b">
        <f>ABS(output__39[[#This Row],[X-pos]]) &lt;=0.1</f>
        <v>0</v>
      </c>
      <c r="I9091" t="b">
        <f>ABS(output__39[[#This Row],[X-vel]]) &lt;=0.1</f>
        <v>0</v>
      </c>
    </row>
    <row r="9092" spans="1:9" x14ac:dyDescent="0.25">
      <c r="A9092">
        <v>-20715.94255582288</v>
      </c>
      <c r="B9092">
        <v>-0.93873315689125625</v>
      </c>
      <c r="C9092">
        <v>6.2831853071795631</v>
      </c>
      <c r="D9092">
        <v>-0.64408676364450124</v>
      </c>
      <c r="E9092">
        <v>-12.153255285885018</v>
      </c>
      <c r="F9092">
        <v>1.7347234759768071E-17</v>
      </c>
      <c r="G9092" t="b">
        <f>ABS(output__39[[#This Row],[Y-vel]]) &lt;=0.1</f>
        <v>0</v>
      </c>
      <c r="H9092" t="b">
        <f>ABS(output__39[[#This Row],[X-pos]]) &lt;=0.1</f>
        <v>0</v>
      </c>
      <c r="I9092" t="b">
        <f>ABS(output__39[[#This Row],[X-vel]]) &lt;=0.1</f>
        <v>0</v>
      </c>
    </row>
    <row r="9093" spans="1:9" x14ac:dyDescent="0.25">
      <c r="A9093">
        <v>-17645.036862856225</v>
      </c>
      <c r="B9093">
        <v>-1.3747146957164913</v>
      </c>
      <c r="C9093">
        <v>6.2831853071795631</v>
      </c>
      <c r="D9093">
        <v>-0.67171780789087043</v>
      </c>
      <c r="E9093">
        <v>-20.048139534680701</v>
      </c>
      <c r="F9093">
        <v>1.7347234759768071E-17</v>
      </c>
      <c r="G9093" t="b">
        <f>ABS(output__39[[#This Row],[Y-vel]]) &lt;=0.1</f>
        <v>0</v>
      </c>
      <c r="H9093" t="b">
        <f>ABS(output__39[[#This Row],[X-pos]]) &lt;=0.1</f>
        <v>0</v>
      </c>
      <c r="I9093" t="b">
        <f>ABS(output__39[[#This Row],[X-vel]]) &lt;=0.1</f>
        <v>0</v>
      </c>
    </row>
    <row r="9094" spans="1:9" x14ac:dyDescent="0.25">
      <c r="A9094">
        <v>-15565.663084796142</v>
      </c>
      <c r="B9094">
        <v>-1.7978239641484115</v>
      </c>
      <c r="C9094">
        <v>6.2831853071795631</v>
      </c>
      <c r="D9094">
        <v>-0.65484477844154776</v>
      </c>
      <c r="E9094">
        <v>-21.62648429340755</v>
      </c>
      <c r="F9094">
        <v>1.7347234759768071E-17</v>
      </c>
      <c r="G9094" t="b">
        <f>ABS(output__39[[#This Row],[Y-vel]]) &lt;=0.1</f>
        <v>0</v>
      </c>
      <c r="H9094" t="b">
        <f>ABS(output__39[[#This Row],[X-pos]]) &lt;=0.1</f>
        <v>0</v>
      </c>
      <c r="I9094" t="b">
        <f>ABS(output__39[[#This Row],[X-vel]]) &lt;=0.1</f>
        <v>0</v>
      </c>
    </row>
    <row r="9095" spans="1:9" x14ac:dyDescent="0.25">
      <c r="A9095">
        <v>25048.083939360018</v>
      </c>
      <c r="B9095">
        <v>-0.27808988972210802</v>
      </c>
      <c r="C9095">
        <v>6.2831853071795631</v>
      </c>
      <c r="D9095">
        <v>0.64267834311036021</v>
      </c>
      <c r="E9095">
        <v>-22.934179371748499</v>
      </c>
      <c r="F9095">
        <v>1.7347234759768071E-17</v>
      </c>
      <c r="G9095" t="b">
        <f>ABS(output__39[[#This Row],[Y-vel]]) &lt;=0.1</f>
        <v>0</v>
      </c>
      <c r="H9095" t="b">
        <f>ABS(output__39[[#This Row],[X-pos]]) &lt;=0.1</f>
        <v>0</v>
      </c>
      <c r="I9095" t="b">
        <f>ABS(output__39[[#This Row],[X-vel]]) &lt;=0.1</f>
        <v>0</v>
      </c>
    </row>
    <row r="9096" spans="1:9" x14ac:dyDescent="0.25">
      <c r="A9096">
        <v>3668.9648885192273</v>
      </c>
      <c r="B9096">
        <v>-0.93942640214730178</v>
      </c>
      <c r="C9096">
        <v>6.2831853071795631</v>
      </c>
      <c r="D9096">
        <v>0.66385351407594029</v>
      </c>
      <c r="E9096">
        <v>-12.153035417058598</v>
      </c>
      <c r="F9096">
        <v>1.7347234759768071E-17</v>
      </c>
      <c r="G9096" t="b">
        <f>ABS(output__39[[#This Row],[Y-vel]]) &lt;=0.1</f>
        <v>0</v>
      </c>
      <c r="H9096" t="b">
        <f>ABS(output__39[[#This Row],[X-pos]]) &lt;=0.1</f>
        <v>0</v>
      </c>
      <c r="I9096" t="b">
        <f>ABS(output__39[[#This Row],[X-vel]]) &lt;=0.1</f>
        <v>0</v>
      </c>
    </row>
    <row r="9097" spans="1:9" x14ac:dyDescent="0.25">
      <c r="A9097">
        <v>19717.395538725686</v>
      </c>
      <c r="B9097">
        <v>-1.1738723125817125</v>
      </c>
      <c r="C9097">
        <v>6.2831853071795631</v>
      </c>
      <c r="D9097">
        <v>0.64175619938419404</v>
      </c>
      <c r="E9097">
        <v>-19.017452131902004</v>
      </c>
      <c r="F9097">
        <v>1.7347234759768071E-17</v>
      </c>
      <c r="G9097" t="b">
        <f>ABS(output__39[[#This Row],[Y-vel]]) &lt;=0.1</f>
        <v>0</v>
      </c>
      <c r="H9097" t="b">
        <f>ABS(output__39[[#This Row],[X-pos]]) &lt;=0.1</f>
        <v>0</v>
      </c>
      <c r="I9097" t="b">
        <f>ABS(output__39[[#This Row],[X-vel]]) &lt;=0.1</f>
        <v>0</v>
      </c>
    </row>
    <row r="9098" spans="1:9" x14ac:dyDescent="0.25">
      <c r="A9098">
        <v>18322.558499693092</v>
      </c>
      <c r="B9098">
        <v>-1.5120768692715818</v>
      </c>
      <c r="C9098">
        <v>6.2831853071795631</v>
      </c>
      <c r="D9098">
        <v>-0.65293828104387508</v>
      </c>
      <c r="E9098">
        <v>-25.498982072938443</v>
      </c>
      <c r="F9098">
        <v>1.7347234759768071E-17</v>
      </c>
      <c r="G9098" t="b">
        <f>ABS(output__39[[#This Row],[Y-vel]]) &lt;=0.1</f>
        <v>0</v>
      </c>
      <c r="H9098" t="b">
        <f>ABS(output__39[[#This Row],[X-pos]]) &lt;=0.1</f>
        <v>0</v>
      </c>
      <c r="I9098" t="b">
        <f>ABS(output__39[[#This Row],[X-vel]]) &lt;=0.1</f>
        <v>0</v>
      </c>
    </row>
    <row r="9099" spans="1:9" x14ac:dyDescent="0.25">
      <c r="A9099">
        <v>28299.0945060579</v>
      </c>
      <c r="B9099">
        <v>-1.4904689303661707</v>
      </c>
      <c r="C9099">
        <v>6.2831853071795631</v>
      </c>
      <c r="D9099">
        <v>0.64460793291441143</v>
      </c>
      <c r="E9099">
        <v>-23.20421055179342</v>
      </c>
      <c r="F9099">
        <v>1.7347234759768071E-17</v>
      </c>
      <c r="G9099" t="b">
        <f>ABS(output__39[[#This Row],[Y-vel]]) &lt;=0.1</f>
        <v>0</v>
      </c>
      <c r="H9099" t="b">
        <f>ABS(output__39[[#This Row],[X-pos]]) &lt;=0.1</f>
        <v>0</v>
      </c>
      <c r="I9099" t="b">
        <f>ABS(output__39[[#This Row],[X-vel]]) &lt;=0.1</f>
        <v>0</v>
      </c>
    </row>
    <row r="9100" spans="1:9" x14ac:dyDescent="0.25">
      <c r="A9100">
        <v>-6074.6092310543499</v>
      </c>
      <c r="B9100">
        <v>-1.6688305922621347</v>
      </c>
      <c r="C9100">
        <v>6.2831853071795631</v>
      </c>
      <c r="D9100">
        <v>0.68188194134634483</v>
      </c>
      <c r="E9100">
        <v>-22.841757832965758</v>
      </c>
      <c r="F9100">
        <v>1.7347234759768071E-17</v>
      </c>
      <c r="G9100" t="b">
        <f>ABS(output__39[[#This Row],[Y-vel]]) &lt;=0.1</f>
        <v>0</v>
      </c>
      <c r="H9100" t="b">
        <f>ABS(output__39[[#This Row],[X-pos]]) &lt;=0.1</f>
        <v>0</v>
      </c>
      <c r="I9100" t="b">
        <f>ABS(output__39[[#This Row],[X-vel]]) &lt;=0.1</f>
        <v>0</v>
      </c>
    </row>
    <row r="9101" spans="1:9" x14ac:dyDescent="0.25">
      <c r="A9101">
        <v>-25314.267947207813</v>
      </c>
      <c r="B9101">
        <v>-6.9866441098429793E-2</v>
      </c>
      <c r="C9101">
        <v>6.2831853071795631</v>
      </c>
      <c r="D9101">
        <v>0.60250329885484211</v>
      </c>
      <c r="E9101">
        <v>-2.3872203532225678</v>
      </c>
      <c r="F9101">
        <v>1.7347234759768071E-17</v>
      </c>
      <c r="G9101" t="b">
        <f>ABS(output__39[[#This Row],[Y-vel]]) &lt;=0.1</f>
        <v>0</v>
      </c>
      <c r="H9101" t="b">
        <f>ABS(output__39[[#This Row],[X-pos]]) &lt;=0.1</f>
        <v>0</v>
      </c>
      <c r="I9101" t="b">
        <f>ABS(output__39[[#This Row],[X-vel]]) &lt;=0.1</f>
        <v>0</v>
      </c>
    </row>
    <row r="9102" spans="1:9" x14ac:dyDescent="0.25">
      <c r="A9102">
        <v>10016.342117261025</v>
      </c>
      <c r="B9102">
        <v>-1.2339447647492405</v>
      </c>
      <c r="C9102">
        <v>6.2831853071795631</v>
      </c>
      <c r="D9102">
        <v>-0.64174412376988532</v>
      </c>
      <c r="E9102">
        <v>-23.115021386352513</v>
      </c>
      <c r="F9102">
        <v>1.7347234759768071E-17</v>
      </c>
      <c r="G9102" t="b">
        <f>ABS(output__39[[#This Row],[Y-vel]]) &lt;=0.1</f>
        <v>0</v>
      </c>
      <c r="H9102" t="b">
        <f>ABS(output__39[[#This Row],[X-pos]]) &lt;=0.1</f>
        <v>0</v>
      </c>
      <c r="I9102" t="b">
        <f>ABS(output__39[[#This Row],[X-vel]]) &lt;=0.1</f>
        <v>0</v>
      </c>
    </row>
    <row r="9103" spans="1:9" x14ac:dyDescent="0.25">
      <c r="A9103">
        <v>7747.8443425248752</v>
      </c>
      <c r="B9103">
        <v>-1.4972554285253286</v>
      </c>
      <c r="C9103">
        <v>6.2831853071795631</v>
      </c>
      <c r="D9103">
        <v>-0.65461558056355618</v>
      </c>
      <c r="E9103">
        <v>-26.28383325433424</v>
      </c>
      <c r="F9103">
        <v>1.7347234759768071E-17</v>
      </c>
      <c r="G9103" t="b">
        <f>ABS(output__39[[#This Row],[Y-vel]]) &lt;=0.1</f>
        <v>0</v>
      </c>
      <c r="H9103" t="b">
        <f>ABS(output__39[[#This Row],[X-pos]]) &lt;=0.1</f>
        <v>0</v>
      </c>
      <c r="I9103" t="b">
        <f>ABS(output__39[[#This Row],[X-vel]]) &lt;=0.1</f>
        <v>0</v>
      </c>
    </row>
    <row r="9104" spans="1:9" x14ac:dyDescent="0.25">
      <c r="A9104">
        <v>-23978.194212909024</v>
      </c>
      <c r="B9104">
        <v>-0.44325648928096384</v>
      </c>
      <c r="C9104">
        <v>6.2831853071795631</v>
      </c>
      <c r="D9104">
        <v>-0.64263822707450591</v>
      </c>
      <c r="E9104">
        <v>-13.96965131250324</v>
      </c>
      <c r="F9104">
        <v>1.7347234759768071E-17</v>
      </c>
      <c r="G9104" t="b">
        <f>ABS(output__39[[#This Row],[Y-vel]]) &lt;=0.1</f>
        <v>0</v>
      </c>
      <c r="H9104" t="b">
        <f>ABS(output__39[[#This Row],[X-pos]]) &lt;=0.1</f>
        <v>0</v>
      </c>
      <c r="I9104" t="b">
        <f>ABS(output__39[[#This Row],[X-vel]]) &lt;=0.1</f>
        <v>0</v>
      </c>
    </row>
    <row r="9105" spans="1:9" x14ac:dyDescent="0.25">
      <c r="A9105">
        <v>5421.6411913433176</v>
      </c>
      <c r="B9105">
        <v>-2.065429281215184</v>
      </c>
      <c r="C9105">
        <v>6.2831853071795631</v>
      </c>
      <c r="D9105">
        <v>0.64803388745012325</v>
      </c>
      <c r="E9105">
        <v>-26.960690631498114</v>
      </c>
      <c r="F9105">
        <v>1.7347234759768071E-17</v>
      </c>
      <c r="G9105" t="b">
        <f>ABS(output__39[[#This Row],[Y-vel]]) &lt;=0.1</f>
        <v>0</v>
      </c>
      <c r="H9105" t="b">
        <f>ABS(output__39[[#This Row],[X-pos]]) &lt;=0.1</f>
        <v>0</v>
      </c>
      <c r="I9105" t="b">
        <f>ABS(output__39[[#This Row],[X-vel]]) &lt;=0.1</f>
        <v>0</v>
      </c>
    </row>
    <row r="9106" spans="1:9" x14ac:dyDescent="0.25">
      <c r="A9106">
        <v>-2468.9872506611387</v>
      </c>
      <c r="B9106">
        <v>-0.56087815094058113</v>
      </c>
      <c r="C9106">
        <v>6.2831853071795631</v>
      </c>
      <c r="D9106">
        <v>0.64302249991396199</v>
      </c>
      <c r="E9106">
        <v>-20.651393711444591</v>
      </c>
      <c r="F9106">
        <v>1.7347234759768071E-17</v>
      </c>
      <c r="G9106" t="b">
        <f>ABS(output__39[[#This Row],[Y-vel]]) &lt;=0.1</f>
        <v>0</v>
      </c>
      <c r="H9106" t="b">
        <f>ABS(output__39[[#This Row],[X-pos]]) &lt;=0.1</f>
        <v>0</v>
      </c>
      <c r="I9106" t="b">
        <f>ABS(output__39[[#This Row],[X-vel]]) &lt;=0.1</f>
        <v>0</v>
      </c>
    </row>
    <row r="9107" spans="1:9" x14ac:dyDescent="0.25">
      <c r="A9107">
        <v>28398.94766791548</v>
      </c>
      <c r="B9107">
        <v>8.8617521967771395E-2</v>
      </c>
      <c r="C9107">
        <v>6.2831853071795631</v>
      </c>
      <c r="D9107">
        <v>0.63783108941415401</v>
      </c>
      <c r="E9107">
        <v>-23.115309093316665</v>
      </c>
      <c r="F9107">
        <v>1.7347234759768071E-17</v>
      </c>
      <c r="G9107" t="b">
        <f>ABS(output__39[[#This Row],[Y-vel]]) &lt;=0.1</f>
        <v>0</v>
      </c>
      <c r="H9107" t="b">
        <f>ABS(output__39[[#This Row],[X-pos]]) &lt;=0.1</f>
        <v>0</v>
      </c>
      <c r="I9107" t="b">
        <f>ABS(output__39[[#This Row],[X-vel]]) &lt;=0.1</f>
        <v>0</v>
      </c>
    </row>
    <row r="9108" spans="1:9" x14ac:dyDescent="0.25">
      <c r="A9108">
        <v>-624.36848699396978</v>
      </c>
      <c r="B9108">
        <v>-1.2126584713918076</v>
      </c>
      <c r="C9108">
        <v>6.2831853071795631</v>
      </c>
      <c r="D9108">
        <v>-0.64431933308750278</v>
      </c>
      <c r="E9108">
        <v>-25.738608799812308</v>
      </c>
      <c r="F9108">
        <v>1.7347234759768071E-17</v>
      </c>
      <c r="G9108" t="b">
        <f>ABS(output__39[[#This Row],[Y-vel]]) &lt;=0.1</f>
        <v>0</v>
      </c>
      <c r="H9108" t="b">
        <f>ABS(output__39[[#This Row],[X-pos]]) &lt;=0.1</f>
        <v>0</v>
      </c>
      <c r="I9108" t="b">
        <f>ABS(output__39[[#This Row],[X-vel]]) &lt;=0.1</f>
        <v>0</v>
      </c>
    </row>
    <row r="9109" spans="1:9" x14ac:dyDescent="0.25">
      <c r="A9109">
        <v>558.98408585522009</v>
      </c>
      <c r="B9109">
        <v>-0.79684174217992498</v>
      </c>
      <c r="C9109">
        <v>6.2831853071795631</v>
      </c>
      <c r="D9109">
        <v>0.67429835415506634</v>
      </c>
      <c r="E9109">
        <v>-12.643046102713461</v>
      </c>
      <c r="F9109">
        <v>1.7347234759768071E-17</v>
      </c>
      <c r="G9109" t="b">
        <f>ABS(output__39[[#This Row],[Y-vel]]) &lt;=0.1</f>
        <v>0</v>
      </c>
      <c r="H9109" t="b">
        <f>ABS(output__39[[#This Row],[X-pos]]) &lt;=0.1</f>
        <v>0</v>
      </c>
      <c r="I9109" t="b">
        <f>ABS(output__39[[#This Row],[X-vel]]) &lt;=0.1</f>
        <v>0</v>
      </c>
    </row>
    <row r="9110" spans="1:9" x14ac:dyDescent="0.25">
      <c r="A9110">
        <v>16908.550548592888</v>
      </c>
      <c r="B9110">
        <v>-1.2508167847102967</v>
      </c>
      <c r="C9110">
        <v>6.2831853071795631</v>
      </c>
      <c r="D9110">
        <v>-0.64685618213492435</v>
      </c>
      <c r="E9110">
        <v>-25.41877638524036</v>
      </c>
      <c r="F9110">
        <v>1.7347234759768071E-17</v>
      </c>
      <c r="G9110" t="b">
        <f>ABS(output__39[[#This Row],[Y-vel]]) &lt;=0.1</f>
        <v>0</v>
      </c>
      <c r="H9110" t="b">
        <f>ABS(output__39[[#This Row],[X-pos]]) &lt;=0.1</f>
        <v>0</v>
      </c>
      <c r="I9110" t="b">
        <f>ABS(output__39[[#This Row],[X-vel]]) &lt;=0.1</f>
        <v>0</v>
      </c>
    </row>
    <row r="9111" spans="1:9" x14ac:dyDescent="0.25">
      <c r="A9111">
        <v>-10247.071973352842</v>
      </c>
      <c r="B9111">
        <v>-0.38758659412034757</v>
      </c>
      <c r="C9111">
        <v>6.2831853071795631</v>
      </c>
      <c r="D9111">
        <v>0.66192141987519981</v>
      </c>
      <c r="E9111">
        <v>-14.088390822868924</v>
      </c>
      <c r="F9111">
        <v>1.7347234759768071E-17</v>
      </c>
      <c r="G9111" t="b">
        <f>ABS(output__39[[#This Row],[Y-vel]]) &lt;=0.1</f>
        <v>0</v>
      </c>
      <c r="H9111" t="b">
        <f>ABS(output__39[[#This Row],[X-pos]]) &lt;=0.1</f>
        <v>0</v>
      </c>
      <c r="I9111" t="b">
        <f>ABS(output__39[[#This Row],[X-vel]]) &lt;=0.1</f>
        <v>0</v>
      </c>
    </row>
    <row r="9112" spans="1:9" x14ac:dyDescent="0.25">
      <c r="A9112">
        <v>26540.21767594232</v>
      </c>
      <c r="B9112">
        <v>-0.53198398996971141</v>
      </c>
      <c r="C9112">
        <v>6.2831853071795631</v>
      </c>
      <c r="D9112">
        <v>0.65119442957836149</v>
      </c>
      <c r="E9112">
        <v>-22.843072610408822</v>
      </c>
      <c r="F9112">
        <v>1.7347234759768071E-17</v>
      </c>
      <c r="G9112" t="b">
        <f>ABS(output__39[[#This Row],[Y-vel]]) &lt;=0.1</f>
        <v>0</v>
      </c>
      <c r="H9112" t="b">
        <f>ABS(output__39[[#This Row],[X-pos]]) &lt;=0.1</f>
        <v>0</v>
      </c>
      <c r="I9112" t="b">
        <f>ABS(output__39[[#This Row],[X-vel]]) &lt;=0.1</f>
        <v>0</v>
      </c>
    </row>
    <row r="9113" spans="1:9" x14ac:dyDescent="0.25">
      <c r="A9113">
        <v>27903.950104352247</v>
      </c>
      <c r="B9113">
        <v>-0.29404944183858284</v>
      </c>
      <c r="C9113">
        <v>6.2831853071795631</v>
      </c>
      <c r="D9113">
        <v>0.64748123957285242</v>
      </c>
      <c r="E9113">
        <v>-23.02473488122936</v>
      </c>
      <c r="F9113">
        <v>1.7347234759768071E-17</v>
      </c>
      <c r="G9113" t="b">
        <f>ABS(output__39[[#This Row],[Y-vel]]) &lt;=0.1</f>
        <v>0</v>
      </c>
      <c r="H9113" t="b">
        <f>ABS(output__39[[#This Row],[X-pos]]) &lt;=0.1</f>
        <v>0</v>
      </c>
      <c r="I9113" t="b">
        <f>ABS(output__39[[#This Row],[X-vel]]) &lt;=0.1</f>
        <v>0</v>
      </c>
    </row>
    <row r="9114" spans="1:9" x14ac:dyDescent="0.25">
      <c r="A9114">
        <v>-26074.166815290959</v>
      </c>
      <c r="B9114">
        <v>-0.12633980203187872</v>
      </c>
      <c r="C9114">
        <v>6.2831853071795631</v>
      </c>
      <c r="D9114">
        <v>-0.65042620969868004</v>
      </c>
      <c r="E9114">
        <v>-3.6670502018385935</v>
      </c>
      <c r="F9114">
        <v>1.7347234759768071E-17</v>
      </c>
      <c r="G9114" t="b">
        <f>ABS(output__39[[#This Row],[Y-vel]]) &lt;=0.1</f>
        <v>0</v>
      </c>
      <c r="H9114" t="b">
        <f>ABS(output__39[[#This Row],[X-pos]]) &lt;=0.1</f>
        <v>0</v>
      </c>
      <c r="I9114" t="b">
        <f>ABS(output__39[[#This Row],[X-vel]]) &lt;=0.1</f>
        <v>0</v>
      </c>
    </row>
    <row r="9115" spans="1:9" x14ac:dyDescent="0.25">
      <c r="A9115">
        <v>-265.14812662375124</v>
      </c>
      <c r="B9115">
        <v>-0.20560362371432728</v>
      </c>
      <c r="C9115">
        <v>6.2831853071795631</v>
      </c>
      <c r="D9115">
        <v>0.66008365237675726</v>
      </c>
      <c r="E9115">
        <v>-13.008383714217107</v>
      </c>
      <c r="F9115">
        <v>1.7347234759768071E-17</v>
      </c>
      <c r="G9115" t="b">
        <f>ABS(output__39[[#This Row],[Y-vel]]) &lt;=0.1</f>
        <v>0</v>
      </c>
      <c r="H9115" t="b">
        <f>ABS(output__39[[#This Row],[X-pos]]) &lt;=0.1</f>
        <v>0</v>
      </c>
      <c r="I9115" t="b">
        <f>ABS(output__39[[#This Row],[X-vel]]) &lt;=0.1</f>
        <v>0</v>
      </c>
    </row>
    <row r="9116" spans="1:9" x14ac:dyDescent="0.25">
      <c r="A9116">
        <v>17650.582390468488</v>
      </c>
      <c r="B9116">
        <v>-1.6441740841418806</v>
      </c>
      <c r="C9116">
        <v>6.2831853071795631</v>
      </c>
      <c r="D9116">
        <v>0.6453368162397034</v>
      </c>
      <c r="E9116">
        <v>-18.274664098834513</v>
      </c>
      <c r="F9116">
        <v>1.7347234759768071E-17</v>
      </c>
      <c r="G9116" t="b">
        <f>ABS(output__39[[#This Row],[Y-vel]]) &lt;=0.1</f>
        <v>0</v>
      </c>
      <c r="H9116" t="b">
        <f>ABS(output__39[[#This Row],[X-pos]]) &lt;=0.1</f>
        <v>0</v>
      </c>
      <c r="I9116" t="b">
        <f>ABS(output__39[[#This Row],[X-vel]]) &lt;=0.1</f>
        <v>0</v>
      </c>
    </row>
    <row r="9117" spans="1:9" x14ac:dyDescent="0.25">
      <c r="A9117">
        <v>12941.788599143003</v>
      </c>
      <c r="B9117">
        <v>-0.87944696627119412</v>
      </c>
      <c r="C9117">
        <v>6.2831853071795631</v>
      </c>
      <c r="D9117">
        <v>0.67037772081228497</v>
      </c>
      <c r="E9117">
        <v>-14.9121087893044</v>
      </c>
      <c r="F9117">
        <v>1.7347234759768071E-17</v>
      </c>
      <c r="G9117" t="b">
        <f>ABS(output__39[[#This Row],[Y-vel]]) &lt;=0.1</f>
        <v>0</v>
      </c>
      <c r="H9117" t="b">
        <f>ABS(output__39[[#This Row],[X-pos]]) &lt;=0.1</f>
        <v>0</v>
      </c>
      <c r="I9117" t="b">
        <f>ABS(output__39[[#This Row],[X-vel]]) &lt;=0.1</f>
        <v>0</v>
      </c>
    </row>
    <row r="9118" spans="1:9" x14ac:dyDescent="0.25">
      <c r="A9118">
        <v>28169.385416792626</v>
      </c>
      <c r="B9118">
        <v>5.5425485939330166E-2</v>
      </c>
      <c r="C9118">
        <v>6.2831853071795631</v>
      </c>
      <c r="D9118">
        <v>0.64571972441620018</v>
      </c>
      <c r="E9118">
        <v>-23.115166313041954</v>
      </c>
      <c r="F9118">
        <v>1.7347234759768071E-17</v>
      </c>
      <c r="G9118" t="b">
        <f>ABS(output__39[[#This Row],[Y-vel]]) &lt;=0.1</f>
        <v>0</v>
      </c>
      <c r="H9118" t="b">
        <f>ABS(output__39[[#This Row],[X-pos]]) &lt;=0.1</f>
        <v>0</v>
      </c>
      <c r="I9118" t="b">
        <f>ABS(output__39[[#This Row],[X-vel]]) &lt;=0.1</f>
        <v>0</v>
      </c>
    </row>
    <row r="9119" spans="1:9" x14ac:dyDescent="0.25">
      <c r="A9119">
        <v>680.66564555137427</v>
      </c>
      <c r="B9119">
        <v>-1.218623553793813</v>
      </c>
      <c r="C9119">
        <v>6.2831853071795631</v>
      </c>
      <c r="D9119">
        <v>-0.66594034282877723</v>
      </c>
      <c r="E9119">
        <v>-25.658381858778355</v>
      </c>
      <c r="F9119">
        <v>1.7347234759768071E-17</v>
      </c>
      <c r="G9119" t="b">
        <f>ABS(output__39[[#This Row],[Y-vel]]) &lt;=0.1</f>
        <v>0</v>
      </c>
      <c r="H9119" t="b">
        <f>ABS(output__39[[#This Row],[X-pos]]) &lt;=0.1</f>
        <v>0</v>
      </c>
      <c r="I9119" t="b">
        <f>ABS(output__39[[#This Row],[X-vel]]) &lt;=0.1</f>
        <v>0</v>
      </c>
    </row>
    <row r="9120" spans="1:9" x14ac:dyDescent="0.25">
      <c r="A9120">
        <v>28250.791518171009</v>
      </c>
      <c r="B9120">
        <v>-0.72375366655618656</v>
      </c>
      <c r="C9120">
        <v>6.2831853071795631</v>
      </c>
      <c r="D9120">
        <v>0.63510328261585314</v>
      </c>
      <c r="E9120">
        <v>-23.114994231637787</v>
      </c>
      <c r="F9120">
        <v>1.7347234759768071E-17</v>
      </c>
      <c r="G9120" t="b">
        <f>ABS(output__39[[#This Row],[Y-vel]]) &lt;=0.1</f>
        <v>0</v>
      </c>
      <c r="H9120" t="b">
        <f>ABS(output__39[[#This Row],[X-pos]]) &lt;=0.1</f>
        <v>0</v>
      </c>
      <c r="I9120" t="b">
        <f>ABS(output__39[[#This Row],[X-vel]]) &lt;=0.1</f>
        <v>0</v>
      </c>
    </row>
    <row r="9121" spans="1:9" x14ac:dyDescent="0.25">
      <c r="A9121">
        <v>19370.065062942969</v>
      </c>
      <c r="B9121">
        <v>-2.7680896918145903E-2</v>
      </c>
      <c r="C9121">
        <v>6.2831853071795631</v>
      </c>
      <c r="D9121">
        <v>0.66679327501936536</v>
      </c>
      <c r="E9121">
        <v>-19.121985633630118</v>
      </c>
      <c r="F9121">
        <v>1.7347234759768071E-17</v>
      </c>
      <c r="G9121" t="b">
        <f>ABS(output__39[[#This Row],[Y-vel]]) &lt;=0.1</f>
        <v>0</v>
      </c>
      <c r="H9121" t="b">
        <f>ABS(output__39[[#This Row],[X-pos]]) &lt;=0.1</f>
        <v>0</v>
      </c>
      <c r="I9121" t="b">
        <f>ABS(output__39[[#This Row],[X-vel]]) &lt;=0.1</f>
        <v>0</v>
      </c>
    </row>
    <row r="9122" spans="1:9" x14ac:dyDescent="0.25">
      <c r="A9122">
        <v>27555.645420459456</v>
      </c>
      <c r="B9122">
        <v>-0.42405594172894068</v>
      </c>
      <c r="C9122">
        <v>6.2831853071795631</v>
      </c>
      <c r="D9122">
        <v>0.63580205410747714</v>
      </c>
      <c r="E9122">
        <v>-23.205348815014062</v>
      </c>
      <c r="F9122">
        <v>1.7347234759768071E-17</v>
      </c>
      <c r="G9122" t="b">
        <f>ABS(output__39[[#This Row],[Y-vel]]) &lt;=0.1</f>
        <v>0</v>
      </c>
      <c r="H9122" t="b">
        <f>ABS(output__39[[#This Row],[X-pos]]) &lt;=0.1</f>
        <v>0</v>
      </c>
      <c r="I9122" t="b">
        <f>ABS(output__39[[#This Row],[X-vel]]) &lt;=0.1</f>
        <v>0</v>
      </c>
    </row>
    <row r="9123" spans="1:9" x14ac:dyDescent="0.25">
      <c r="A9123">
        <v>9998.7798946965304</v>
      </c>
      <c r="B9123">
        <v>-0.39094543541707827</v>
      </c>
      <c r="C9123">
        <v>6.2831853071795631</v>
      </c>
      <c r="D9123">
        <v>0.6541154950441973</v>
      </c>
      <c r="E9123">
        <v>-22.289479454142118</v>
      </c>
      <c r="F9123">
        <v>1.7347234759768071E-17</v>
      </c>
      <c r="G9123" t="b">
        <f>ABS(output__39[[#This Row],[Y-vel]]) &lt;=0.1</f>
        <v>0</v>
      </c>
      <c r="H9123" t="b">
        <f>ABS(output__39[[#This Row],[X-pos]]) &lt;=0.1</f>
        <v>0</v>
      </c>
      <c r="I9123" t="b">
        <f>ABS(output__39[[#This Row],[X-vel]]) &lt;=0.1</f>
        <v>0</v>
      </c>
    </row>
    <row r="9124" spans="1:9" x14ac:dyDescent="0.25">
      <c r="A9124">
        <v>-19001.114724070459</v>
      </c>
      <c r="B9124">
        <v>-1.5495358518543854</v>
      </c>
      <c r="C9124">
        <v>6.2831853071795631</v>
      </c>
      <c r="D9124">
        <v>-0.65280488875625953</v>
      </c>
      <c r="E9124">
        <v>-18.274549716602838</v>
      </c>
      <c r="F9124">
        <v>1.7347234759768071E-17</v>
      </c>
      <c r="G9124" t="b">
        <f>ABS(output__39[[#This Row],[Y-vel]]) &lt;=0.1</f>
        <v>0</v>
      </c>
      <c r="H9124" t="b">
        <f>ABS(output__39[[#This Row],[X-pos]]) &lt;=0.1</f>
        <v>0</v>
      </c>
      <c r="I9124" t="b">
        <f>ABS(output__39[[#This Row],[X-vel]]) &lt;=0.1</f>
        <v>0</v>
      </c>
    </row>
    <row r="9125" spans="1:9" x14ac:dyDescent="0.25">
      <c r="A9125">
        <v>6910.7341110409589</v>
      </c>
      <c r="B9125">
        <v>-5.9381439221771526E-2</v>
      </c>
      <c r="C9125">
        <v>6.2831853071795631</v>
      </c>
      <c r="D9125">
        <v>0.67746986684290134</v>
      </c>
      <c r="E9125">
        <v>-27.107525379281221</v>
      </c>
      <c r="F9125">
        <v>1.7347234759768071E-17</v>
      </c>
      <c r="G9125" t="b">
        <f>ABS(output__39[[#This Row],[Y-vel]]) &lt;=0.1</f>
        <v>0</v>
      </c>
      <c r="H9125" t="b">
        <f>ABS(output__39[[#This Row],[X-pos]]) &lt;=0.1</f>
        <v>0</v>
      </c>
      <c r="I9125" t="b">
        <f>ABS(output__39[[#This Row],[X-vel]]) &lt;=0.1</f>
        <v>0</v>
      </c>
    </row>
    <row r="9126" spans="1:9" x14ac:dyDescent="0.25">
      <c r="A9126">
        <v>-24827.546978453323</v>
      </c>
      <c r="B9126">
        <v>-0.3990649419698572</v>
      </c>
      <c r="C9126">
        <v>6.2831853071795631</v>
      </c>
      <c r="D9126">
        <v>-0.66123832633868007</v>
      </c>
      <c r="E9126">
        <v>-6.3951402116880152</v>
      </c>
      <c r="F9126">
        <v>1.7347234759768071E-17</v>
      </c>
      <c r="G9126" t="b">
        <f>ABS(output__39[[#This Row],[Y-vel]]) &lt;=0.1</f>
        <v>0</v>
      </c>
      <c r="H9126" t="b">
        <f>ABS(output__39[[#This Row],[X-pos]]) &lt;=0.1</f>
        <v>0</v>
      </c>
      <c r="I9126" t="b">
        <f>ABS(output__39[[#This Row],[X-vel]]) &lt;=0.1</f>
        <v>0</v>
      </c>
    </row>
    <row r="9127" spans="1:9" x14ac:dyDescent="0.25">
      <c r="A9127">
        <v>-12248.08798023648</v>
      </c>
      <c r="B9127">
        <v>-0.95791479821568704</v>
      </c>
      <c r="C9127">
        <v>6.2831853071795631</v>
      </c>
      <c r="D9127">
        <v>-0.64797904206468848</v>
      </c>
      <c r="E9127">
        <v>-23.911498822787699</v>
      </c>
      <c r="F9127">
        <v>1.7347234759768071E-17</v>
      </c>
      <c r="G9127" t="b">
        <f>ABS(output__39[[#This Row],[Y-vel]]) &lt;=0.1</f>
        <v>0</v>
      </c>
      <c r="H9127" t="b">
        <f>ABS(output__39[[#This Row],[X-pos]]) &lt;=0.1</f>
        <v>0</v>
      </c>
      <c r="I9127" t="b">
        <f>ABS(output__39[[#This Row],[X-vel]]) &lt;=0.1</f>
        <v>0</v>
      </c>
    </row>
    <row r="9128" spans="1:9" x14ac:dyDescent="0.25">
      <c r="A9128">
        <v>16061.970220347244</v>
      </c>
      <c r="B9128">
        <v>-1.1025234306200566</v>
      </c>
      <c r="C9128">
        <v>6.2831853071795631</v>
      </c>
      <c r="D9128">
        <v>0.66422367162874107</v>
      </c>
      <c r="E9128">
        <v>-17.295816611402728</v>
      </c>
      <c r="F9128">
        <v>1.7347234759768071E-17</v>
      </c>
      <c r="G9128" t="b">
        <f>ABS(output__39[[#This Row],[Y-vel]]) &lt;=0.1</f>
        <v>0</v>
      </c>
      <c r="H9128" t="b">
        <f>ABS(output__39[[#This Row],[X-pos]]) &lt;=0.1</f>
        <v>0</v>
      </c>
      <c r="I9128" t="b">
        <f>ABS(output__39[[#This Row],[X-vel]]) &lt;=0.1</f>
        <v>0</v>
      </c>
    </row>
    <row r="9129" spans="1:9" x14ac:dyDescent="0.25">
      <c r="A9129">
        <v>2237.0155023934003</v>
      </c>
      <c r="B9129">
        <v>-1.1009958920088827</v>
      </c>
      <c r="C9129">
        <v>6.2831853071795631</v>
      </c>
      <c r="D9129">
        <v>0.63713006077773848</v>
      </c>
      <c r="E9129">
        <v>-12.153012129100693</v>
      </c>
      <c r="F9129">
        <v>1.7347234759768071E-17</v>
      </c>
      <c r="G9129" t="b">
        <f>ABS(output__39[[#This Row],[Y-vel]]) &lt;=0.1</f>
        <v>0</v>
      </c>
      <c r="H9129" t="b">
        <f>ABS(output__39[[#This Row],[X-pos]]) &lt;=0.1</f>
        <v>0</v>
      </c>
      <c r="I9129" t="b">
        <f>ABS(output__39[[#This Row],[X-vel]]) &lt;=0.1</f>
        <v>0</v>
      </c>
    </row>
    <row r="9130" spans="1:9" x14ac:dyDescent="0.25">
      <c r="A9130">
        <v>-1993.5500321918319</v>
      </c>
      <c r="B9130">
        <v>-0.69335179064083707</v>
      </c>
      <c r="C9130">
        <v>6.2831853071795631</v>
      </c>
      <c r="D9130">
        <v>-0.66272529839593419</v>
      </c>
      <c r="E9130">
        <v>-24.170481458769533</v>
      </c>
      <c r="F9130">
        <v>1.7347234759768071E-17</v>
      </c>
      <c r="G9130" t="b">
        <f>ABS(output__39[[#This Row],[Y-vel]]) &lt;=0.1</f>
        <v>0</v>
      </c>
      <c r="H9130" t="b">
        <f>ABS(output__39[[#This Row],[X-pos]]) &lt;=0.1</f>
        <v>0</v>
      </c>
      <c r="I9130" t="b">
        <f>ABS(output__39[[#This Row],[X-vel]]) &lt;=0.1</f>
        <v>0</v>
      </c>
    </row>
    <row r="9131" spans="1:9" x14ac:dyDescent="0.25">
      <c r="A9131">
        <v>9865.8154082012206</v>
      </c>
      <c r="B9131">
        <v>-1.1579683709148303</v>
      </c>
      <c r="C9131">
        <v>6.2831853071795631</v>
      </c>
      <c r="D9131">
        <v>-0.65363863877457506</v>
      </c>
      <c r="E9131">
        <v>-22.195227052564942</v>
      </c>
      <c r="F9131">
        <v>1.7347234759768071E-17</v>
      </c>
      <c r="G9131" t="b">
        <f>ABS(output__39[[#This Row],[Y-vel]]) &lt;=0.1</f>
        <v>0</v>
      </c>
      <c r="H9131" t="b">
        <f>ABS(output__39[[#This Row],[X-pos]]) &lt;=0.1</f>
        <v>0</v>
      </c>
      <c r="I9131" t="b">
        <f>ABS(output__39[[#This Row],[X-vel]]) &lt;=0.1</f>
        <v>0</v>
      </c>
    </row>
    <row r="9132" spans="1:9" x14ac:dyDescent="0.25">
      <c r="A9132">
        <v>25924.894441968208</v>
      </c>
      <c r="B9132">
        <v>-0.9841823742446536</v>
      </c>
      <c r="C9132">
        <v>6.2831853071795631</v>
      </c>
      <c r="D9132">
        <v>-0.66813960848726217</v>
      </c>
      <c r="E9132">
        <v>-23.73654722040742</v>
      </c>
      <c r="F9132">
        <v>1.7347234759768071E-17</v>
      </c>
      <c r="G9132" t="b">
        <f>ABS(output__39[[#This Row],[Y-vel]]) &lt;=0.1</f>
        <v>0</v>
      </c>
      <c r="H9132" t="b">
        <f>ABS(output__39[[#This Row],[X-pos]]) &lt;=0.1</f>
        <v>0</v>
      </c>
      <c r="I9132" t="b">
        <f>ABS(output__39[[#This Row],[X-vel]]) &lt;=0.1</f>
        <v>0</v>
      </c>
    </row>
    <row r="9133" spans="1:9" x14ac:dyDescent="0.25">
      <c r="A9133">
        <v>17603.275075869842</v>
      </c>
      <c r="B9133">
        <v>-0.23413644256994437</v>
      </c>
      <c r="C9133">
        <v>6.2831853071795631</v>
      </c>
      <c r="D9133">
        <v>0.61627695435226482</v>
      </c>
      <c r="E9133">
        <v>-18.060696420024868</v>
      </c>
      <c r="F9133">
        <v>1.7347234759768071E-17</v>
      </c>
      <c r="G9133" t="b">
        <f>ABS(output__39[[#This Row],[Y-vel]]) &lt;=0.1</f>
        <v>0</v>
      </c>
      <c r="H9133" t="b">
        <f>ABS(output__39[[#This Row],[X-pos]]) &lt;=0.1</f>
        <v>0</v>
      </c>
      <c r="I9133" t="b">
        <f>ABS(output__39[[#This Row],[X-vel]]) &lt;=0.1</f>
        <v>0</v>
      </c>
    </row>
    <row r="9134" spans="1:9" x14ac:dyDescent="0.25">
      <c r="A9134">
        <v>-26417.807275800311</v>
      </c>
      <c r="B9134">
        <v>8.195008025219358E-2</v>
      </c>
      <c r="C9134">
        <v>6.2831853071795631</v>
      </c>
      <c r="D9134">
        <v>-0.65419195357280091</v>
      </c>
      <c r="E9134">
        <v>-2.85860969013559</v>
      </c>
      <c r="F9134">
        <v>1.7347234759768071E-17</v>
      </c>
      <c r="G9134" t="b">
        <f>ABS(output__39[[#This Row],[Y-vel]]) &lt;=0.1</f>
        <v>0</v>
      </c>
      <c r="H9134" t="b">
        <f>ABS(output__39[[#This Row],[X-pos]]) &lt;=0.1</f>
        <v>0</v>
      </c>
      <c r="I9134" t="b">
        <f>ABS(output__39[[#This Row],[X-vel]]) &lt;=0.1</f>
        <v>0</v>
      </c>
    </row>
    <row r="9135" spans="1:9" x14ac:dyDescent="0.25">
      <c r="A9135">
        <v>-4327.0769377985353</v>
      </c>
      <c r="B9135">
        <v>-0.51221572568686091</v>
      </c>
      <c r="C9135">
        <v>6.2831853071795631</v>
      </c>
      <c r="D9135">
        <v>0.66642040444814699</v>
      </c>
      <c r="E9135">
        <v>-14.678410630324597</v>
      </c>
      <c r="F9135">
        <v>1.7347234759768071E-17</v>
      </c>
      <c r="G9135" t="b">
        <f>ABS(output__39[[#This Row],[Y-vel]]) &lt;=0.1</f>
        <v>0</v>
      </c>
      <c r="H9135" t="b">
        <f>ABS(output__39[[#This Row],[X-pos]]) &lt;=0.1</f>
        <v>0</v>
      </c>
      <c r="I9135" t="b">
        <f>ABS(output__39[[#This Row],[X-vel]]) &lt;=0.1</f>
        <v>0</v>
      </c>
    </row>
    <row r="9136" spans="1:9" x14ac:dyDescent="0.25">
      <c r="A9136">
        <v>1824.8311425738593</v>
      </c>
      <c r="B9136">
        <v>-0.69622202195948968</v>
      </c>
      <c r="C9136">
        <v>6.2831853071795631</v>
      </c>
      <c r="D9136">
        <v>0.62814976816990364</v>
      </c>
      <c r="E9136">
        <v>-12.03034982193631</v>
      </c>
      <c r="F9136">
        <v>1.7347234759768071E-17</v>
      </c>
      <c r="G9136" t="b">
        <f>ABS(output__39[[#This Row],[Y-vel]]) &lt;=0.1</f>
        <v>0</v>
      </c>
      <c r="H9136" t="b">
        <f>ABS(output__39[[#This Row],[X-pos]]) &lt;=0.1</f>
        <v>0</v>
      </c>
      <c r="I9136" t="b">
        <f>ABS(output__39[[#This Row],[X-vel]]) &lt;=0.1</f>
        <v>0</v>
      </c>
    </row>
    <row r="9137" spans="1:9" x14ac:dyDescent="0.25">
      <c r="A9137">
        <v>28104.263466288492</v>
      </c>
      <c r="B9137">
        <v>-1.1278109952993782</v>
      </c>
      <c r="C9137">
        <v>6.2831853071795631</v>
      </c>
      <c r="D9137">
        <v>0.64946659655330896</v>
      </c>
      <c r="E9137">
        <v>-22.933631813177467</v>
      </c>
      <c r="F9137">
        <v>1.7347234759768071E-17</v>
      </c>
      <c r="G9137" t="b">
        <f>ABS(output__39[[#This Row],[Y-vel]]) &lt;=0.1</f>
        <v>0</v>
      </c>
      <c r="H9137" t="b">
        <f>ABS(output__39[[#This Row],[X-pos]]) &lt;=0.1</f>
        <v>0</v>
      </c>
      <c r="I9137" t="b">
        <f>ABS(output__39[[#This Row],[X-vel]]) &lt;=0.1</f>
        <v>0</v>
      </c>
    </row>
    <row r="9138" spans="1:9" x14ac:dyDescent="0.25">
      <c r="A9138">
        <v>-26121.255205852867</v>
      </c>
      <c r="B9138">
        <v>-6.2693317491714806E-2</v>
      </c>
      <c r="C9138">
        <v>6.2831853071795631</v>
      </c>
      <c r="D9138">
        <v>-0.65001185253989568</v>
      </c>
      <c r="E9138">
        <v>-3.262315358966938</v>
      </c>
      <c r="F9138">
        <v>1.7347234759768071E-17</v>
      </c>
      <c r="G9138" t="b">
        <f>ABS(output__39[[#This Row],[Y-vel]]) &lt;=0.1</f>
        <v>0</v>
      </c>
      <c r="H9138" t="b">
        <f>ABS(output__39[[#This Row],[X-pos]]) &lt;=0.1</f>
        <v>0</v>
      </c>
      <c r="I9138" t="b">
        <f>ABS(output__39[[#This Row],[X-vel]]) &lt;=0.1</f>
        <v>0</v>
      </c>
    </row>
    <row r="9139" spans="1:9" x14ac:dyDescent="0.25">
      <c r="A9139">
        <v>2077.4086244318451</v>
      </c>
      <c r="B9139">
        <v>-2.2849392706284042</v>
      </c>
      <c r="C9139">
        <v>6.2831853071795631</v>
      </c>
      <c r="D9139">
        <v>-0.63667935333241554</v>
      </c>
      <c r="E9139">
        <v>-25.73801005754795</v>
      </c>
      <c r="F9139">
        <v>1.7347234759768071E-17</v>
      </c>
      <c r="G9139" t="b">
        <f>ABS(output__39[[#This Row],[Y-vel]]) &lt;=0.1</f>
        <v>0</v>
      </c>
      <c r="H9139" t="b">
        <f>ABS(output__39[[#This Row],[X-pos]]) &lt;=0.1</f>
        <v>0</v>
      </c>
      <c r="I9139" t="b">
        <f>ABS(output__39[[#This Row],[X-vel]]) &lt;=0.1</f>
        <v>0</v>
      </c>
    </row>
    <row r="9140" spans="1:9" x14ac:dyDescent="0.25">
      <c r="A9140">
        <v>-18244.293692470965</v>
      </c>
      <c r="B9140">
        <v>1.7325810303569167E-2</v>
      </c>
      <c r="C9140">
        <v>6.2831853071795631</v>
      </c>
      <c r="D9140">
        <v>0.65713022058700943</v>
      </c>
      <c r="E9140">
        <v>-10.910506742089964</v>
      </c>
      <c r="F9140">
        <v>1.7347234759768071E-17</v>
      </c>
      <c r="G9140" t="b">
        <f>ABS(output__39[[#This Row],[Y-vel]]) &lt;=0.1</f>
        <v>0</v>
      </c>
      <c r="H9140" t="b">
        <f>ABS(output__39[[#This Row],[X-pos]]) &lt;=0.1</f>
        <v>0</v>
      </c>
      <c r="I9140" t="b">
        <f>ABS(output__39[[#This Row],[X-vel]]) &lt;=0.1</f>
        <v>0</v>
      </c>
    </row>
    <row r="9141" spans="1:9" x14ac:dyDescent="0.25">
      <c r="A9141">
        <v>-26100.155593700794</v>
      </c>
      <c r="B9141">
        <v>-0.19010450443742405</v>
      </c>
      <c r="C9141">
        <v>6.2831853071795631</v>
      </c>
      <c r="D9141">
        <v>-0.64026023048349456</v>
      </c>
      <c r="E9141">
        <v>-2.9932996453251861</v>
      </c>
      <c r="F9141">
        <v>1.7347234759768071E-17</v>
      </c>
      <c r="G9141" t="b">
        <f>ABS(output__39[[#This Row],[Y-vel]]) &lt;=0.1</f>
        <v>0</v>
      </c>
      <c r="H9141" t="b">
        <f>ABS(output__39[[#This Row],[X-pos]]) &lt;=0.1</f>
        <v>0</v>
      </c>
      <c r="I9141" t="b">
        <f>ABS(output__39[[#This Row],[X-vel]]) &lt;=0.1</f>
        <v>0</v>
      </c>
    </row>
    <row r="9142" spans="1:9" x14ac:dyDescent="0.25">
      <c r="A9142">
        <v>-4184.4343073658301</v>
      </c>
      <c r="B9142">
        <v>-0.76261051955583103</v>
      </c>
      <c r="C9142">
        <v>6.2831853071795631</v>
      </c>
      <c r="D9142">
        <v>0.62420877079214676</v>
      </c>
      <c r="E9142">
        <v>-14.678915689130967</v>
      </c>
      <c r="F9142">
        <v>1.7347234759768071E-17</v>
      </c>
      <c r="G9142" t="b">
        <f>ABS(output__39[[#This Row],[Y-vel]]) &lt;=0.1</f>
        <v>0</v>
      </c>
      <c r="H9142" t="b">
        <f>ABS(output__39[[#This Row],[X-pos]]) &lt;=0.1</f>
        <v>0</v>
      </c>
      <c r="I9142" t="b">
        <f>ABS(output__39[[#This Row],[X-vel]]) &lt;=0.1</f>
        <v>0</v>
      </c>
    </row>
    <row r="9143" spans="1:9" x14ac:dyDescent="0.25">
      <c r="A9143">
        <v>-26255.839558735152</v>
      </c>
      <c r="B9143">
        <v>-3.4030337535826405E-3</v>
      </c>
      <c r="C9143">
        <v>6.2831853071795631</v>
      </c>
      <c r="D9143">
        <v>-0.66880124630402182</v>
      </c>
      <c r="E9143">
        <v>-2.4551607910784017</v>
      </c>
      <c r="F9143">
        <v>1.7347234759768071E-17</v>
      </c>
      <c r="G9143" t="b">
        <f>ABS(output__39[[#This Row],[Y-vel]]) &lt;=0.1</f>
        <v>0</v>
      </c>
      <c r="H9143" t="b">
        <f>ABS(output__39[[#This Row],[X-pos]]) &lt;=0.1</f>
        <v>0</v>
      </c>
      <c r="I9143" t="b">
        <f>ABS(output__39[[#This Row],[X-vel]]) &lt;=0.1</f>
        <v>0</v>
      </c>
    </row>
    <row r="9144" spans="1:9" x14ac:dyDescent="0.25">
      <c r="A9144">
        <v>-24544.130840121768</v>
      </c>
      <c r="B9144">
        <v>-0.15719969237667403</v>
      </c>
      <c r="C9144">
        <v>6.2831853071795631</v>
      </c>
      <c r="D9144">
        <v>0.64716497724012922</v>
      </c>
      <c r="E9144">
        <v>-4.8025605695491969</v>
      </c>
      <c r="F9144">
        <v>1.7347234759768071E-17</v>
      </c>
      <c r="G9144" t="b">
        <f>ABS(output__39[[#This Row],[Y-vel]]) &lt;=0.1</f>
        <v>0</v>
      </c>
      <c r="H9144" t="b">
        <f>ABS(output__39[[#This Row],[X-pos]]) &lt;=0.1</f>
        <v>0</v>
      </c>
      <c r="I9144" t="b">
        <f>ABS(output__39[[#This Row],[X-vel]]) &lt;=0.1</f>
        <v>0</v>
      </c>
    </row>
    <row r="9145" spans="1:9" x14ac:dyDescent="0.25">
      <c r="A9145">
        <v>-4768.7661456235101</v>
      </c>
      <c r="B9145">
        <v>-0.26671348463808253</v>
      </c>
      <c r="C9145">
        <v>6.2831853071795631</v>
      </c>
      <c r="D9145">
        <v>0.67284512332870794</v>
      </c>
      <c r="E9145">
        <v>-14.912446502965915</v>
      </c>
      <c r="F9145">
        <v>1.7347234759768071E-17</v>
      </c>
      <c r="G9145" t="b">
        <f>ABS(output__39[[#This Row],[Y-vel]]) &lt;=0.1</f>
        <v>0</v>
      </c>
      <c r="H9145" t="b">
        <f>ABS(output__39[[#This Row],[X-pos]]) &lt;=0.1</f>
        <v>0</v>
      </c>
      <c r="I9145" t="b">
        <f>ABS(output__39[[#This Row],[X-vel]]) &lt;=0.1</f>
        <v>0</v>
      </c>
    </row>
    <row r="9146" spans="1:9" x14ac:dyDescent="0.25">
      <c r="A9146">
        <v>27917.339512284434</v>
      </c>
      <c r="B9146">
        <v>-1.9485721508275038</v>
      </c>
      <c r="C9146">
        <v>6.2831853071795631</v>
      </c>
      <c r="D9146">
        <v>-0.57643593800614068</v>
      </c>
      <c r="E9146">
        <v>-23.384836317044467</v>
      </c>
      <c r="F9146">
        <v>1.7347234759768071E-17</v>
      </c>
      <c r="G9146" t="b">
        <f>ABS(output__39[[#This Row],[Y-vel]]) &lt;=0.1</f>
        <v>0</v>
      </c>
      <c r="H9146" t="b">
        <f>ABS(output__39[[#This Row],[X-pos]]) &lt;=0.1</f>
        <v>0</v>
      </c>
      <c r="I9146" t="b">
        <f>ABS(output__39[[#This Row],[X-vel]]) &lt;=0.1</f>
        <v>0</v>
      </c>
    </row>
    <row r="9147" spans="1:9" x14ac:dyDescent="0.25">
      <c r="A9147">
        <v>28650.150194595666</v>
      </c>
      <c r="B9147">
        <v>-0.86073786596520696</v>
      </c>
      <c r="C9147">
        <v>6.2831853071795631</v>
      </c>
      <c r="D9147">
        <v>0.6304900270835182</v>
      </c>
      <c r="E9147">
        <v>-23.205226962602239</v>
      </c>
      <c r="F9147">
        <v>1.7347234759768071E-17</v>
      </c>
      <c r="G9147" t="b">
        <f>ABS(output__39[[#This Row],[Y-vel]]) &lt;=0.1</f>
        <v>0</v>
      </c>
      <c r="H9147" t="b">
        <f>ABS(output__39[[#This Row],[X-pos]]) &lt;=0.1</f>
        <v>0</v>
      </c>
      <c r="I9147" t="b">
        <f>ABS(output__39[[#This Row],[X-vel]]) &lt;=0.1</f>
        <v>0</v>
      </c>
    </row>
    <row r="9148" spans="1:9" x14ac:dyDescent="0.25">
      <c r="A9148">
        <v>-14652.663995508823</v>
      </c>
      <c r="B9148">
        <v>-1.3746698359083469</v>
      </c>
      <c r="C9148">
        <v>6.2831853071795631</v>
      </c>
      <c r="D9148">
        <v>-0.63951629119834852</v>
      </c>
      <c r="E9148">
        <v>-19.640564630520519</v>
      </c>
      <c r="F9148">
        <v>1.7347234759768071E-17</v>
      </c>
      <c r="G9148" t="b">
        <f>ABS(output__39[[#This Row],[Y-vel]]) &lt;=0.1</f>
        <v>0</v>
      </c>
      <c r="H9148" t="b">
        <f>ABS(output__39[[#This Row],[X-pos]]) &lt;=0.1</f>
        <v>0</v>
      </c>
      <c r="I9148" t="b">
        <f>ABS(output__39[[#This Row],[X-vel]]) &lt;=0.1</f>
        <v>0</v>
      </c>
    </row>
    <row r="9149" spans="1:9" x14ac:dyDescent="0.25">
      <c r="A9149">
        <v>-26225.450397575471</v>
      </c>
      <c r="B9149">
        <v>1.3318331229748737E-2</v>
      </c>
      <c r="C9149">
        <v>6.2831853071795631</v>
      </c>
      <c r="D9149">
        <v>-0.66283500980738375</v>
      </c>
      <c r="E9149">
        <v>-2.8583883702013937</v>
      </c>
      <c r="F9149">
        <v>1.7347234759768071E-17</v>
      </c>
      <c r="G9149" t="b">
        <f>ABS(output__39[[#This Row],[Y-vel]]) &lt;=0.1</f>
        <v>0</v>
      </c>
      <c r="H9149" t="b">
        <f>ABS(output__39[[#This Row],[X-pos]]) &lt;=0.1</f>
        <v>0</v>
      </c>
      <c r="I9149" t="b">
        <f>ABS(output__39[[#This Row],[X-vel]]) &lt;=0.1</f>
        <v>0</v>
      </c>
    </row>
    <row r="9150" spans="1:9" x14ac:dyDescent="0.25">
      <c r="A9150">
        <v>28387.806713699887</v>
      </c>
      <c r="B9150">
        <v>-0.42126860890232631</v>
      </c>
      <c r="C9150">
        <v>6.2831853071795631</v>
      </c>
      <c r="D9150">
        <v>0.64402691074180274</v>
      </c>
      <c r="E9150">
        <v>-23.114988154804315</v>
      </c>
      <c r="F9150">
        <v>1.7347234759768071E-17</v>
      </c>
      <c r="G9150" t="b">
        <f>ABS(output__39[[#This Row],[Y-vel]]) &lt;=0.1</f>
        <v>0</v>
      </c>
      <c r="H9150" t="b">
        <f>ABS(output__39[[#This Row],[X-pos]]) &lt;=0.1</f>
        <v>0</v>
      </c>
      <c r="I9150" t="b">
        <f>ABS(output__39[[#This Row],[X-vel]]) &lt;=0.1</f>
        <v>0</v>
      </c>
    </row>
    <row r="9151" spans="1:9" x14ac:dyDescent="0.25">
      <c r="A9151">
        <v>26196.065892873012</v>
      </c>
      <c r="B9151">
        <v>-0.25042218421796614</v>
      </c>
      <c r="C9151">
        <v>6.2831853071795631</v>
      </c>
      <c r="D9151">
        <v>-0.64658667685534565</v>
      </c>
      <c r="E9151">
        <v>-23.561440632508393</v>
      </c>
      <c r="F9151">
        <v>1.7347234759768071E-17</v>
      </c>
      <c r="G9151" t="b">
        <f>ABS(output__39[[#This Row],[Y-vel]]) &lt;=0.1</f>
        <v>0</v>
      </c>
      <c r="H9151" t="b">
        <f>ABS(output__39[[#This Row],[X-pos]]) &lt;=0.1</f>
        <v>0</v>
      </c>
      <c r="I9151" t="b">
        <f>ABS(output__39[[#This Row],[X-vel]]) &lt;=0.1</f>
        <v>0</v>
      </c>
    </row>
    <row r="9152" spans="1:9" x14ac:dyDescent="0.25">
      <c r="A9152">
        <v>4577.1818639862495</v>
      </c>
      <c r="B9152">
        <v>-0.59926091928658565</v>
      </c>
      <c r="C9152">
        <v>6.2831853071795631</v>
      </c>
      <c r="D9152">
        <v>-0.65371023861160071</v>
      </c>
      <c r="E9152">
        <v>-26.207235543551466</v>
      </c>
      <c r="F9152">
        <v>1.7347234759768071E-17</v>
      </c>
      <c r="G9152" t="b">
        <f>ABS(output__39[[#This Row],[Y-vel]]) &lt;=0.1</f>
        <v>0</v>
      </c>
      <c r="H9152" t="b">
        <f>ABS(output__39[[#This Row],[X-pos]]) &lt;=0.1</f>
        <v>0</v>
      </c>
      <c r="I9152" t="b">
        <f>ABS(output__39[[#This Row],[X-vel]]) &lt;=0.1</f>
        <v>0</v>
      </c>
    </row>
    <row r="9153" spans="1:9" x14ac:dyDescent="0.25">
      <c r="A9153">
        <v>26498.65335291854</v>
      </c>
      <c r="B9153">
        <v>-0.47672685911340551</v>
      </c>
      <c r="C9153">
        <v>6.2831853071795631</v>
      </c>
      <c r="D9153">
        <v>-0.66298460062530962</v>
      </c>
      <c r="E9153">
        <v>-23.561027167597437</v>
      </c>
      <c r="F9153">
        <v>1.7347234759768071E-17</v>
      </c>
      <c r="G9153" t="b">
        <f>ABS(output__39[[#This Row],[Y-vel]]) &lt;=0.1</f>
        <v>0</v>
      </c>
      <c r="H9153" t="b">
        <f>ABS(output__39[[#This Row],[X-pos]]) &lt;=0.1</f>
        <v>0</v>
      </c>
      <c r="I9153" t="b">
        <f>ABS(output__39[[#This Row],[X-vel]]) &lt;=0.1</f>
        <v>0</v>
      </c>
    </row>
    <row r="9154" spans="1:9" x14ac:dyDescent="0.25">
      <c r="A9154">
        <v>1300.2386694404902</v>
      </c>
      <c r="B9154">
        <v>-0.87427585670975727</v>
      </c>
      <c r="C9154">
        <v>6.2831853071795631</v>
      </c>
      <c r="D9154">
        <v>-0.64289884861289293</v>
      </c>
      <c r="E9154">
        <v>-25.57945265870401</v>
      </c>
      <c r="F9154">
        <v>1.7347234759768071E-17</v>
      </c>
      <c r="G9154" t="b">
        <f>ABS(output__39[[#This Row],[Y-vel]]) &lt;=0.1</f>
        <v>0</v>
      </c>
      <c r="H9154" t="b">
        <f>ABS(output__39[[#This Row],[X-pos]]) &lt;=0.1</f>
        <v>0</v>
      </c>
      <c r="I9154" t="b">
        <f>ABS(output__39[[#This Row],[X-vel]]) &lt;=0.1</f>
        <v>0</v>
      </c>
    </row>
    <row r="9155" spans="1:9" x14ac:dyDescent="0.25">
      <c r="A9155">
        <v>-12540.069820566636</v>
      </c>
      <c r="B9155">
        <v>-1.0183561188943009</v>
      </c>
      <c r="C9155">
        <v>6.2831853071795631</v>
      </c>
      <c r="D9155">
        <v>0.65128153346936479</v>
      </c>
      <c r="E9155">
        <v>-18.38205218260163</v>
      </c>
      <c r="F9155">
        <v>1.7347234759768071E-17</v>
      </c>
      <c r="G9155" t="b">
        <f>ABS(output__39[[#This Row],[Y-vel]]) &lt;=0.1</f>
        <v>0</v>
      </c>
      <c r="H9155" t="b">
        <f>ABS(output__39[[#This Row],[X-pos]]) &lt;=0.1</f>
        <v>0</v>
      </c>
      <c r="I9155" t="b">
        <f>ABS(output__39[[#This Row],[X-vel]]) &lt;=0.1</f>
        <v>0</v>
      </c>
    </row>
    <row r="9156" spans="1:9" x14ac:dyDescent="0.25">
      <c r="A9156">
        <v>-6161.3298068755921</v>
      </c>
      <c r="B9156">
        <v>-2.2935469289113377</v>
      </c>
      <c r="C9156">
        <v>6.2831853071795631</v>
      </c>
      <c r="D9156">
        <v>-0.63677462200926582</v>
      </c>
      <c r="E9156">
        <v>-26.206581327618906</v>
      </c>
      <c r="F9156">
        <v>1.7347234759768071E-17</v>
      </c>
      <c r="G9156" t="b">
        <f>ABS(output__39[[#This Row],[Y-vel]]) &lt;=0.1</f>
        <v>0</v>
      </c>
      <c r="H9156" t="b">
        <f>ABS(output__39[[#This Row],[X-pos]]) &lt;=0.1</f>
        <v>0</v>
      </c>
      <c r="I9156" t="b">
        <f>ABS(output__39[[#This Row],[X-vel]]) &lt;=0.1</f>
        <v>0</v>
      </c>
    </row>
    <row r="9157" spans="1:9" x14ac:dyDescent="0.25">
      <c r="A9157">
        <v>-249.06647406670496</v>
      </c>
      <c r="B9157">
        <v>-0.5062552697752758</v>
      </c>
      <c r="C9157">
        <v>6.2831853071795631</v>
      </c>
      <c r="D9157">
        <v>0.64399459293526062</v>
      </c>
      <c r="E9157">
        <v>-13.129731540541975</v>
      </c>
      <c r="F9157">
        <v>1.7347234759768071E-17</v>
      </c>
      <c r="G9157" t="b">
        <f>ABS(output__39[[#This Row],[Y-vel]]) &lt;=0.1</f>
        <v>0</v>
      </c>
      <c r="H9157" t="b">
        <f>ABS(output__39[[#This Row],[X-pos]]) &lt;=0.1</f>
        <v>0</v>
      </c>
      <c r="I9157" t="b">
        <f>ABS(output__39[[#This Row],[X-vel]]) &lt;=0.1</f>
        <v>0</v>
      </c>
    </row>
    <row r="9158" spans="1:9" x14ac:dyDescent="0.25">
      <c r="A9158">
        <v>-327.71922395591156</v>
      </c>
      <c r="B9158">
        <v>-0.15924063064451399</v>
      </c>
      <c r="C9158">
        <v>6.2831853071795631</v>
      </c>
      <c r="D9158">
        <v>-0.64430742117272677</v>
      </c>
      <c r="E9158">
        <v>-25.73875717594979</v>
      </c>
      <c r="F9158">
        <v>1.7347234759768071E-17</v>
      </c>
      <c r="G9158" t="b">
        <f>ABS(output__39[[#This Row],[Y-vel]]) &lt;=0.1</f>
        <v>0</v>
      </c>
      <c r="H9158" t="b">
        <f>ABS(output__39[[#This Row],[X-pos]]) &lt;=0.1</f>
        <v>0</v>
      </c>
      <c r="I9158" t="b">
        <f>ABS(output__39[[#This Row],[X-vel]]) &lt;=0.1</f>
        <v>0</v>
      </c>
    </row>
    <row r="9159" spans="1:9" x14ac:dyDescent="0.25">
      <c r="A9159">
        <v>-26302.828749117205</v>
      </c>
      <c r="B9159">
        <v>-0.15857818217717579</v>
      </c>
      <c r="C9159">
        <v>6.2831853071795631</v>
      </c>
      <c r="D9159">
        <v>-0.64844680088852935</v>
      </c>
      <c r="E9159">
        <v>-2.9933317994388009</v>
      </c>
      <c r="F9159">
        <v>1.7347234759768071E-17</v>
      </c>
      <c r="G9159" t="b">
        <f>ABS(output__39[[#This Row],[Y-vel]]) &lt;=0.1</f>
        <v>0</v>
      </c>
      <c r="H9159" t="b">
        <f>ABS(output__39[[#This Row],[X-pos]]) &lt;=0.1</f>
        <v>0</v>
      </c>
      <c r="I9159" t="b">
        <f>ABS(output__39[[#This Row],[X-vel]]) &lt;=0.1</f>
        <v>0</v>
      </c>
    </row>
    <row r="9160" spans="1:9" x14ac:dyDescent="0.25">
      <c r="A9160">
        <v>4691.2091884749898</v>
      </c>
      <c r="B9160">
        <v>-1.045929727604554</v>
      </c>
      <c r="C9160">
        <v>6.2831853071795631</v>
      </c>
      <c r="D9160">
        <v>0.66482996441787279</v>
      </c>
      <c r="E9160">
        <v>-21.434426561931808</v>
      </c>
      <c r="F9160">
        <v>1.7347234759768071E-17</v>
      </c>
      <c r="G9160" t="b">
        <f>ABS(output__39[[#This Row],[Y-vel]]) &lt;=0.1</f>
        <v>0</v>
      </c>
      <c r="H9160" t="b">
        <f>ABS(output__39[[#This Row],[X-pos]]) &lt;=0.1</f>
        <v>0</v>
      </c>
      <c r="I9160" t="b">
        <f>ABS(output__39[[#This Row],[X-vel]]) &lt;=0.1</f>
        <v>0</v>
      </c>
    </row>
    <row r="9161" spans="1:9" x14ac:dyDescent="0.25">
      <c r="A9161">
        <v>28331.366185517822</v>
      </c>
      <c r="B9161">
        <v>-1.3576409078318252</v>
      </c>
      <c r="C9161">
        <v>6.2831853071795631</v>
      </c>
      <c r="D9161">
        <v>0.61813056570840774</v>
      </c>
      <c r="E9161">
        <v>-23.114908318577644</v>
      </c>
      <c r="F9161">
        <v>1.7347234759768071E-17</v>
      </c>
      <c r="G9161" t="b">
        <f>ABS(output__39[[#This Row],[Y-vel]]) &lt;=0.1</f>
        <v>0</v>
      </c>
      <c r="H9161" t="b">
        <f>ABS(output__39[[#This Row],[X-pos]]) &lt;=0.1</f>
        <v>0</v>
      </c>
      <c r="I9161" t="b">
        <f>ABS(output__39[[#This Row],[X-vel]]) &lt;=0.1</f>
        <v>0</v>
      </c>
    </row>
    <row r="9162" spans="1:9" x14ac:dyDescent="0.25">
      <c r="A9162">
        <v>27330.556242776067</v>
      </c>
      <c r="B9162">
        <v>-2.1158959077274977</v>
      </c>
      <c r="C9162">
        <v>6.2831853071795631</v>
      </c>
      <c r="D9162">
        <v>0.640469811228078</v>
      </c>
      <c r="E9162">
        <v>-23.114481954640599</v>
      </c>
      <c r="F9162">
        <v>1.7347234759768071E-17</v>
      </c>
      <c r="G9162" t="b">
        <f>ABS(output__39[[#This Row],[Y-vel]]) &lt;=0.1</f>
        <v>0</v>
      </c>
      <c r="H9162" t="b">
        <f>ABS(output__39[[#This Row],[X-pos]]) &lt;=0.1</f>
        <v>0</v>
      </c>
      <c r="I9162" t="b">
        <f>ABS(output__39[[#This Row],[X-vel]]) &lt;=0.1</f>
        <v>0</v>
      </c>
    </row>
    <row r="9163" spans="1:9" x14ac:dyDescent="0.25">
      <c r="A9163">
        <v>10291.144004709035</v>
      </c>
      <c r="B9163">
        <v>-0.66336770554487812</v>
      </c>
      <c r="C9163">
        <v>6.2831853071795631</v>
      </c>
      <c r="D9163">
        <v>-0.6389689562551053</v>
      </c>
      <c r="E9163">
        <v>-26.284357949735018</v>
      </c>
      <c r="F9163">
        <v>1.7347234759768071E-17</v>
      </c>
      <c r="G9163" t="b">
        <f>ABS(output__39[[#This Row],[Y-vel]]) &lt;=0.1</f>
        <v>0</v>
      </c>
      <c r="H9163" t="b">
        <f>ABS(output__39[[#This Row],[X-pos]]) &lt;=0.1</f>
        <v>0</v>
      </c>
      <c r="I9163" t="b">
        <f>ABS(output__39[[#This Row],[X-vel]]) &lt;=0.1</f>
        <v>0</v>
      </c>
    </row>
    <row r="9164" spans="1:9" x14ac:dyDescent="0.25">
      <c r="A9164">
        <v>16824.289011279929</v>
      </c>
      <c r="B9164">
        <v>-0.62189554904943911</v>
      </c>
      <c r="C9164">
        <v>6.2831853071795631</v>
      </c>
      <c r="D9164">
        <v>0.65394027066474691</v>
      </c>
      <c r="E9164">
        <v>-17.84325928982464</v>
      </c>
      <c r="F9164">
        <v>1.7347234759768071E-17</v>
      </c>
      <c r="G9164" t="b">
        <f>ABS(output__39[[#This Row],[Y-vel]]) &lt;=0.1</f>
        <v>0</v>
      </c>
      <c r="H9164" t="b">
        <f>ABS(output__39[[#This Row],[X-pos]]) &lt;=0.1</f>
        <v>0</v>
      </c>
      <c r="I9164" t="b">
        <f>ABS(output__39[[#This Row],[X-vel]]) &lt;=0.1</f>
        <v>0</v>
      </c>
    </row>
    <row r="9165" spans="1:9" x14ac:dyDescent="0.25">
      <c r="A9165">
        <v>28510.660694302653</v>
      </c>
      <c r="B9165">
        <v>-2.1065642913658627</v>
      </c>
      <c r="C9165">
        <v>6.2831853071795631</v>
      </c>
      <c r="D9165">
        <v>0.63431784507695221</v>
      </c>
      <c r="E9165">
        <v>-23.114334722850717</v>
      </c>
      <c r="F9165">
        <v>1.7347234759768071E-17</v>
      </c>
      <c r="G9165" t="b">
        <f>ABS(output__39[[#This Row],[Y-vel]]) &lt;=0.1</f>
        <v>0</v>
      </c>
      <c r="H9165" t="b">
        <f>ABS(output__39[[#This Row],[X-pos]]) &lt;=0.1</f>
        <v>0</v>
      </c>
      <c r="I9165" t="b">
        <f>ABS(output__39[[#This Row],[X-vel]]) &lt;=0.1</f>
        <v>0</v>
      </c>
    </row>
    <row r="9166" spans="1:9" x14ac:dyDescent="0.25">
      <c r="A9166">
        <v>-26179.952696447308</v>
      </c>
      <c r="B9166">
        <v>-8.9653149199387494E-2</v>
      </c>
      <c r="C9166">
        <v>6.2831853071795631</v>
      </c>
      <c r="D9166">
        <v>-0.63930565579566079</v>
      </c>
      <c r="E9166">
        <v>-3.3972909075391917</v>
      </c>
      <c r="F9166">
        <v>1.7347234759768071E-17</v>
      </c>
      <c r="G9166" t="b">
        <f>ABS(output__39[[#This Row],[Y-vel]]) &lt;=0.1</f>
        <v>0</v>
      </c>
      <c r="H9166" t="b">
        <f>ABS(output__39[[#This Row],[X-pos]]) &lt;=0.1</f>
        <v>0</v>
      </c>
      <c r="I9166" t="b">
        <f>ABS(output__39[[#This Row],[X-vel]]) &lt;=0.1</f>
        <v>0</v>
      </c>
    </row>
    <row r="9167" spans="1:9" x14ac:dyDescent="0.25">
      <c r="A9167">
        <v>-1230.2242819361891</v>
      </c>
      <c r="B9167">
        <v>-0.55782314021317969</v>
      </c>
      <c r="C9167">
        <v>6.2831853071795631</v>
      </c>
      <c r="D9167">
        <v>-0.67521189948981275</v>
      </c>
      <c r="E9167">
        <v>-25.579085843305183</v>
      </c>
      <c r="F9167">
        <v>1.7347234759768071E-17</v>
      </c>
      <c r="G9167" t="b">
        <f>ABS(output__39[[#This Row],[Y-vel]]) &lt;=0.1</f>
        <v>0</v>
      </c>
      <c r="H9167" t="b">
        <f>ABS(output__39[[#This Row],[X-pos]]) &lt;=0.1</f>
        <v>0</v>
      </c>
      <c r="I9167" t="b">
        <f>ABS(output__39[[#This Row],[X-vel]]) &lt;=0.1</f>
        <v>0</v>
      </c>
    </row>
    <row r="9168" spans="1:9" x14ac:dyDescent="0.25">
      <c r="A9168">
        <v>19472.737309159293</v>
      </c>
      <c r="B9168">
        <v>-1.7397133034620342</v>
      </c>
      <c r="C9168">
        <v>6.2831853071795631</v>
      </c>
      <c r="D9168">
        <v>-0.6040424616631106</v>
      </c>
      <c r="E9168">
        <v>-19.53838034494618</v>
      </c>
      <c r="F9168">
        <v>1.7347234759768071E-17</v>
      </c>
      <c r="G9168" t="b">
        <f>ABS(output__39[[#This Row],[Y-vel]]) &lt;=0.1</f>
        <v>0</v>
      </c>
      <c r="H9168" t="b">
        <f>ABS(output__39[[#This Row],[X-pos]]) &lt;=0.1</f>
        <v>0</v>
      </c>
      <c r="I9168" t="b">
        <f>ABS(output__39[[#This Row],[X-vel]]) &lt;=0.1</f>
        <v>0</v>
      </c>
    </row>
    <row r="9169" spans="1:9" x14ac:dyDescent="0.25">
      <c r="A9169">
        <v>13112.371174575192</v>
      </c>
      <c r="B9169">
        <v>-0.72658671589695012</v>
      </c>
      <c r="C9169">
        <v>6.2831853071795631</v>
      </c>
      <c r="D9169">
        <v>0.64372526043536549</v>
      </c>
      <c r="E9169">
        <v>-15.492513656904739</v>
      </c>
      <c r="F9169">
        <v>1.7347234759768071E-17</v>
      </c>
      <c r="G9169" t="b">
        <f>ABS(output__39[[#This Row],[Y-vel]]) &lt;=0.1</f>
        <v>0</v>
      </c>
      <c r="H9169" t="b">
        <f>ABS(output__39[[#This Row],[X-pos]]) &lt;=0.1</f>
        <v>0</v>
      </c>
      <c r="I9169" t="b">
        <f>ABS(output__39[[#This Row],[X-vel]]) &lt;=0.1</f>
        <v>0</v>
      </c>
    </row>
    <row r="9170" spans="1:9" x14ac:dyDescent="0.25">
      <c r="A9170">
        <v>4342.0353352786187</v>
      </c>
      <c r="B9170">
        <v>-0.61388029371094843</v>
      </c>
      <c r="C9170">
        <v>6.2831853071795631</v>
      </c>
      <c r="D9170">
        <v>-0.6509314630471017</v>
      </c>
      <c r="E9170">
        <v>-26.28409156867458</v>
      </c>
      <c r="F9170">
        <v>1.7347234759768071E-17</v>
      </c>
      <c r="G9170" t="b">
        <f>ABS(output__39[[#This Row],[Y-vel]]) &lt;=0.1</f>
        <v>0</v>
      </c>
      <c r="H9170" t="b">
        <f>ABS(output__39[[#This Row],[X-pos]]) &lt;=0.1</f>
        <v>0</v>
      </c>
      <c r="I9170" t="b">
        <f>ABS(output__39[[#This Row],[X-vel]]) &lt;=0.1</f>
        <v>0</v>
      </c>
    </row>
    <row r="9171" spans="1:9" x14ac:dyDescent="0.25">
      <c r="A9171">
        <v>39.743393229642002</v>
      </c>
      <c r="B9171">
        <v>-1.8824701425355248</v>
      </c>
      <c r="C9171">
        <v>6.2831853071795631</v>
      </c>
      <c r="D9171">
        <v>-0.6698698246016056</v>
      </c>
      <c r="E9171">
        <v>-25.737290174970894</v>
      </c>
      <c r="F9171">
        <v>1.7347234759768071E-17</v>
      </c>
      <c r="G9171" t="b">
        <f>ABS(output__39[[#This Row],[Y-vel]]) &lt;=0.1</f>
        <v>0</v>
      </c>
      <c r="H9171" t="b">
        <f>ABS(output__39[[#This Row],[X-pos]]) &lt;=0.1</f>
        <v>0</v>
      </c>
      <c r="I9171" t="b">
        <f>ABS(output__39[[#This Row],[X-vel]]) &lt;=0.1</f>
        <v>0</v>
      </c>
    </row>
    <row r="9172" spans="1:9" x14ac:dyDescent="0.25">
      <c r="A9172">
        <v>-26383.205199305205</v>
      </c>
      <c r="B9172">
        <v>9.6731369643750564E-2</v>
      </c>
      <c r="C9172">
        <v>6.2831853071795631</v>
      </c>
      <c r="D9172">
        <v>-0.65862484381079212</v>
      </c>
      <c r="E9172">
        <v>-2.9931573831222735</v>
      </c>
      <c r="F9172">
        <v>1.7347234759768071E-17</v>
      </c>
      <c r="G9172" t="b">
        <f>ABS(output__39[[#This Row],[Y-vel]]) &lt;=0.1</f>
        <v>0</v>
      </c>
      <c r="H9172" t="b">
        <f>ABS(output__39[[#This Row],[X-pos]]) &lt;=0.1</f>
        <v>0</v>
      </c>
      <c r="I9172" t="b">
        <f>ABS(output__39[[#This Row],[X-vel]]) &lt;=0.1</f>
        <v>0</v>
      </c>
    </row>
    <row r="9173" spans="1:9" x14ac:dyDescent="0.25">
      <c r="A9173">
        <v>-13589.039638457283</v>
      </c>
      <c r="B9173">
        <v>-0.68670113248755649</v>
      </c>
      <c r="C9173">
        <v>6.2831853071795631</v>
      </c>
      <c r="D9173">
        <v>0.63166648453413321</v>
      </c>
      <c r="E9173">
        <v>-13.129669572729352</v>
      </c>
      <c r="F9173">
        <v>1.7347234759768071E-17</v>
      </c>
      <c r="G9173" t="b">
        <f>ABS(output__39[[#This Row],[Y-vel]]) &lt;=0.1</f>
        <v>0</v>
      </c>
      <c r="H9173" t="b">
        <f>ABS(output__39[[#This Row],[X-pos]]) &lt;=0.1</f>
        <v>0</v>
      </c>
      <c r="I9173" t="b">
        <f>ABS(output__39[[#This Row],[X-vel]]) &lt;=0.1</f>
        <v>0</v>
      </c>
    </row>
    <row r="9174" spans="1:9" x14ac:dyDescent="0.25">
      <c r="A9174">
        <v>3693.4118633820881</v>
      </c>
      <c r="B9174">
        <v>-1.047784580913655</v>
      </c>
      <c r="C9174">
        <v>6.2831853071795631</v>
      </c>
      <c r="D9174">
        <v>0.66285184636842098</v>
      </c>
      <c r="E9174">
        <v>-27.820773650184556</v>
      </c>
      <c r="F9174">
        <v>1.7347234759768071E-17</v>
      </c>
      <c r="G9174" t="b">
        <f>ABS(output__39[[#This Row],[Y-vel]]) &lt;=0.1</f>
        <v>0</v>
      </c>
      <c r="H9174" t="b">
        <f>ABS(output__39[[#This Row],[X-pos]]) &lt;=0.1</f>
        <v>0</v>
      </c>
      <c r="I9174" t="b">
        <f>ABS(output__39[[#This Row],[X-vel]]) &lt;=0.1</f>
        <v>0</v>
      </c>
    </row>
    <row r="9175" spans="1:9" x14ac:dyDescent="0.25">
      <c r="A9175">
        <v>23784.911846007682</v>
      </c>
      <c r="B9175">
        <v>-0.84879897159087792</v>
      </c>
      <c r="C9175">
        <v>6.2831853071795631</v>
      </c>
      <c r="D9175">
        <v>0.66825202552597951</v>
      </c>
      <c r="E9175">
        <v>-21.240588392655621</v>
      </c>
      <c r="F9175">
        <v>1.7347234759768071E-17</v>
      </c>
      <c r="G9175" t="b">
        <f>ABS(output__39[[#This Row],[Y-vel]]) &lt;=0.1</f>
        <v>0</v>
      </c>
      <c r="H9175" t="b">
        <f>ABS(output__39[[#This Row],[X-pos]]) &lt;=0.1</f>
        <v>0</v>
      </c>
      <c r="I9175" t="b">
        <f>ABS(output__39[[#This Row],[X-vel]]) &lt;=0.1</f>
        <v>0</v>
      </c>
    </row>
    <row r="9176" spans="1:9" x14ac:dyDescent="0.25">
      <c r="A9176">
        <v>28350.383628153388</v>
      </c>
      <c r="B9176">
        <v>-1.738069103165556</v>
      </c>
      <c r="C9176">
        <v>6.2831853071795631</v>
      </c>
      <c r="D9176">
        <v>0.63925347373494135</v>
      </c>
      <c r="E9176">
        <v>-23.114537084138611</v>
      </c>
      <c r="F9176">
        <v>1.7347234759768071E-17</v>
      </c>
      <c r="G9176" t="b">
        <f>ABS(output__39[[#This Row],[Y-vel]]) &lt;=0.1</f>
        <v>0</v>
      </c>
      <c r="H9176" t="b">
        <f>ABS(output__39[[#This Row],[X-pos]]) &lt;=0.1</f>
        <v>0</v>
      </c>
      <c r="I9176" t="b">
        <f>ABS(output__39[[#This Row],[X-vel]]) &lt;=0.1</f>
        <v>0</v>
      </c>
    </row>
    <row r="9177" spans="1:9" x14ac:dyDescent="0.25">
      <c r="A9177">
        <v>-10817.499049532171</v>
      </c>
      <c r="B9177">
        <v>-0.5823879418082627</v>
      </c>
      <c r="C9177">
        <v>6.2831853071795631</v>
      </c>
      <c r="D9177">
        <v>0.6607134569231754</v>
      </c>
      <c r="E9177">
        <v>-22.101742409020538</v>
      </c>
      <c r="F9177">
        <v>1.7347234759768071E-17</v>
      </c>
      <c r="G9177" t="b">
        <f>ABS(output__39[[#This Row],[Y-vel]]) &lt;=0.1</f>
        <v>0</v>
      </c>
      <c r="H9177" t="b">
        <f>ABS(output__39[[#This Row],[X-pos]]) &lt;=0.1</f>
        <v>0</v>
      </c>
      <c r="I9177" t="b">
        <f>ABS(output__39[[#This Row],[X-vel]]) &lt;=0.1</f>
        <v>0</v>
      </c>
    </row>
    <row r="9178" spans="1:9" x14ac:dyDescent="0.25">
      <c r="A9178">
        <v>-3435.941971903756</v>
      </c>
      <c r="B9178">
        <v>-2.458606089719154</v>
      </c>
      <c r="C9178">
        <v>6.2831853071795631</v>
      </c>
      <c r="D9178">
        <v>-0.65003854085757473</v>
      </c>
      <c r="E9178">
        <v>-26.129150973600776</v>
      </c>
      <c r="F9178">
        <v>1.7347234759768071E-17</v>
      </c>
      <c r="G9178" t="b">
        <f>ABS(output__39[[#This Row],[Y-vel]]) &lt;=0.1</f>
        <v>0</v>
      </c>
      <c r="H9178" t="b">
        <f>ABS(output__39[[#This Row],[X-pos]]) &lt;=0.1</f>
        <v>0</v>
      </c>
      <c r="I9178" t="b">
        <f>ABS(output__39[[#This Row],[X-vel]]) &lt;=0.1</f>
        <v>0</v>
      </c>
    </row>
    <row r="9179" spans="1:9" x14ac:dyDescent="0.25">
      <c r="A9179">
        <v>2984.7536056404274</v>
      </c>
      <c r="B9179">
        <v>-0.63067560866627215</v>
      </c>
      <c r="C9179">
        <v>6.2831853071795631</v>
      </c>
      <c r="D9179">
        <v>0.65264295633315461</v>
      </c>
      <c r="E9179">
        <v>-27.610424996698168</v>
      </c>
      <c r="F9179">
        <v>1.7347234759768071E-17</v>
      </c>
      <c r="G9179" t="b">
        <f>ABS(output__39[[#This Row],[Y-vel]]) &lt;=0.1</f>
        <v>0</v>
      </c>
      <c r="H9179" t="b">
        <f>ABS(output__39[[#This Row],[X-pos]]) &lt;=0.1</f>
        <v>0</v>
      </c>
      <c r="I9179" t="b">
        <f>ABS(output__39[[#This Row],[X-vel]]) &lt;=0.1</f>
        <v>0</v>
      </c>
    </row>
    <row r="9180" spans="1:9" x14ac:dyDescent="0.25">
      <c r="A9180">
        <v>28147.01480550578</v>
      </c>
      <c r="B9180">
        <v>-0.60266539575164124</v>
      </c>
      <c r="C9180">
        <v>6.2831853071795631</v>
      </c>
      <c r="D9180">
        <v>0.63536753182185357</v>
      </c>
      <c r="E9180">
        <v>-23.114867407970042</v>
      </c>
      <c r="F9180">
        <v>1.7347234759768071E-17</v>
      </c>
      <c r="G9180" t="b">
        <f>ABS(output__39[[#This Row],[Y-vel]]) &lt;=0.1</f>
        <v>0</v>
      </c>
      <c r="H9180" t="b">
        <f>ABS(output__39[[#This Row],[X-pos]]) &lt;=0.1</f>
        <v>0</v>
      </c>
      <c r="I9180" t="b">
        <f>ABS(output__39[[#This Row],[X-vel]]) &lt;=0.1</f>
        <v>0</v>
      </c>
    </row>
    <row r="9181" spans="1:9" x14ac:dyDescent="0.25">
      <c r="A9181">
        <v>-25846.377560122382</v>
      </c>
      <c r="B9181">
        <v>-6.4702966558642439E-2</v>
      </c>
      <c r="C9181">
        <v>6.2831853071795631</v>
      </c>
      <c r="D9181">
        <v>-0.68201171618139456</v>
      </c>
      <c r="E9181">
        <v>-4.2070144293374838</v>
      </c>
      <c r="F9181">
        <v>1.7347234759768071E-17</v>
      </c>
      <c r="G9181" t="b">
        <f>ABS(output__39[[#This Row],[Y-vel]]) &lt;=0.1</f>
        <v>0</v>
      </c>
      <c r="H9181" t="b">
        <f>ABS(output__39[[#This Row],[X-pos]]) &lt;=0.1</f>
        <v>0</v>
      </c>
      <c r="I9181" t="b">
        <f>ABS(output__39[[#This Row],[X-vel]]) &lt;=0.1</f>
        <v>0</v>
      </c>
    </row>
    <row r="9182" spans="1:9" x14ac:dyDescent="0.25">
      <c r="A9182">
        <v>-5791.0463371534534</v>
      </c>
      <c r="B9182">
        <v>-0.73077428003410461</v>
      </c>
      <c r="C9182">
        <v>6.2831853071795631</v>
      </c>
      <c r="D9182">
        <v>0.61751576280567011</v>
      </c>
      <c r="E9182">
        <v>-15.029730320128003</v>
      </c>
      <c r="F9182">
        <v>1.7347234759768071E-17</v>
      </c>
      <c r="G9182" t="b">
        <f>ABS(output__39[[#This Row],[Y-vel]]) &lt;=0.1</f>
        <v>0</v>
      </c>
      <c r="H9182" t="b">
        <f>ABS(output__39[[#This Row],[X-pos]]) &lt;=0.1</f>
        <v>0</v>
      </c>
      <c r="I9182" t="b">
        <f>ABS(output__39[[#This Row],[X-vel]]) &lt;=0.1</f>
        <v>0</v>
      </c>
    </row>
    <row r="9183" spans="1:9" x14ac:dyDescent="0.25">
      <c r="A9183">
        <v>28075.730583767698</v>
      </c>
      <c r="B9183">
        <v>-1.9869134453595865</v>
      </c>
      <c r="C9183">
        <v>6.2831853071795631</v>
      </c>
      <c r="D9183">
        <v>0.6733466497974967</v>
      </c>
      <c r="E9183">
        <v>-23.02360724252398</v>
      </c>
      <c r="F9183">
        <v>1.7347234759768071E-17</v>
      </c>
      <c r="G9183" t="b">
        <f>ABS(output__39[[#This Row],[Y-vel]]) &lt;=0.1</f>
        <v>0</v>
      </c>
      <c r="H9183" t="b">
        <f>ABS(output__39[[#This Row],[X-pos]]) &lt;=0.1</f>
        <v>0</v>
      </c>
      <c r="I9183" t="b">
        <f>ABS(output__39[[#This Row],[X-vel]]) &lt;=0.1</f>
        <v>0</v>
      </c>
    </row>
    <row r="9184" spans="1:9" x14ac:dyDescent="0.25">
      <c r="A9184">
        <v>-4229.8543410132988</v>
      </c>
      <c r="B9184">
        <v>-1.8042741521431545</v>
      </c>
      <c r="C9184">
        <v>6.2831853071795631</v>
      </c>
      <c r="D9184">
        <v>-0.64268469924962623</v>
      </c>
      <c r="E9184">
        <v>-25.974092277700436</v>
      </c>
      <c r="F9184">
        <v>1.7347234759768071E-17</v>
      </c>
      <c r="G9184" t="b">
        <f>ABS(output__39[[#This Row],[Y-vel]]) &lt;=0.1</f>
        <v>0</v>
      </c>
      <c r="H9184" t="b">
        <f>ABS(output__39[[#This Row],[X-pos]]) &lt;=0.1</f>
        <v>0</v>
      </c>
      <c r="I9184" t="b">
        <f>ABS(output__39[[#This Row],[X-vel]]) &lt;=0.1</f>
        <v>0</v>
      </c>
    </row>
    <row r="9185" spans="1:9" x14ac:dyDescent="0.25">
      <c r="A9185">
        <v>-25703.160526470456</v>
      </c>
      <c r="B9185">
        <v>1.7661336890605964E-2</v>
      </c>
      <c r="C9185">
        <v>6.2831853071795631</v>
      </c>
      <c r="D9185">
        <v>0.61219806007980571</v>
      </c>
      <c r="E9185">
        <v>-0.98018211362895802</v>
      </c>
      <c r="F9185">
        <v>1.7347234759768071E-17</v>
      </c>
      <c r="G9185" t="b">
        <f>ABS(output__39[[#This Row],[Y-vel]]) &lt;=0.1</f>
        <v>0</v>
      </c>
      <c r="H9185" t="b">
        <f>ABS(output__39[[#This Row],[X-pos]]) &lt;=0.1</f>
        <v>0</v>
      </c>
      <c r="I9185" t="b">
        <f>ABS(output__39[[#This Row],[X-vel]]) &lt;=0.1</f>
        <v>0</v>
      </c>
    </row>
    <row r="9186" spans="1:9" x14ac:dyDescent="0.25">
      <c r="A9186">
        <v>-11751.731828347632</v>
      </c>
      <c r="B9186">
        <v>-0.11294696479826394</v>
      </c>
      <c r="C9186">
        <v>6.2831853071795631</v>
      </c>
      <c r="D9186">
        <v>-0.63887778943230722</v>
      </c>
      <c r="E9186">
        <v>-24.085182574965597</v>
      </c>
      <c r="F9186">
        <v>1.7347234759768071E-17</v>
      </c>
      <c r="G9186" t="b">
        <f>ABS(output__39[[#This Row],[Y-vel]]) &lt;=0.1</f>
        <v>0</v>
      </c>
      <c r="H9186" t="b">
        <f>ABS(output__39[[#This Row],[X-pos]]) &lt;=0.1</f>
        <v>0</v>
      </c>
      <c r="I9186" t="b">
        <f>ABS(output__39[[#This Row],[X-vel]]) &lt;=0.1</f>
        <v>0</v>
      </c>
    </row>
    <row r="9187" spans="1:9" x14ac:dyDescent="0.25">
      <c r="A9187">
        <v>-1141.6334259133155</v>
      </c>
      <c r="B9187">
        <v>-0.19931674305554403</v>
      </c>
      <c r="C9187">
        <v>6.2831853071795631</v>
      </c>
      <c r="D9187">
        <v>0.63546925700128254</v>
      </c>
      <c r="E9187">
        <v>-13.850634675720965</v>
      </c>
      <c r="F9187">
        <v>1.7347234759768071E-17</v>
      </c>
      <c r="G9187" t="b">
        <f>ABS(output__39[[#This Row],[Y-vel]]) &lt;=0.1</f>
        <v>0</v>
      </c>
      <c r="H9187" t="b">
        <f>ABS(output__39[[#This Row],[X-pos]]) &lt;=0.1</f>
        <v>0</v>
      </c>
      <c r="I9187" t="b">
        <f>ABS(output__39[[#This Row],[X-vel]]) &lt;=0.1</f>
        <v>0</v>
      </c>
    </row>
    <row r="9188" spans="1:9" x14ac:dyDescent="0.25">
      <c r="A9188">
        <v>25832.436303535593</v>
      </c>
      <c r="B9188">
        <v>-1.7356870102724615</v>
      </c>
      <c r="C9188">
        <v>6.2831853071795631</v>
      </c>
      <c r="D9188">
        <v>0.65496431403047384</v>
      </c>
      <c r="E9188">
        <v>-25.974025583921691</v>
      </c>
      <c r="F9188">
        <v>1.7347234759768071E-17</v>
      </c>
      <c r="G9188" t="b">
        <f>ABS(output__39[[#This Row],[Y-vel]]) &lt;=0.1</f>
        <v>0</v>
      </c>
      <c r="H9188" t="b">
        <f>ABS(output__39[[#This Row],[X-pos]]) &lt;=0.1</f>
        <v>0</v>
      </c>
      <c r="I9188" t="b">
        <f>ABS(output__39[[#This Row],[X-vel]]) &lt;=0.1</f>
        <v>0</v>
      </c>
    </row>
    <row r="9189" spans="1:9" x14ac:dyDescent="0.25">
      <c r="A9189">
        <v>-26146.643232688646</v>
      </c>
      <c r="B9189">
        <v>-0.19561342475206411</v>
      </c>
      <c r="C9189">
        <v>6.2831853071795631</v>
      </c>
      <c r="D9189">
        <v>-0.65963176646430355</v>
      </c>
      <c r="E9189">
        <v>-3.2622920619167535</v>
      </c>
      <c r="F9189">
        <v>1.7347234759768071E-17</v>
      </c>
      <c r="G9189" t="b">
        <f>ABS(output__39[[#This Row],[Y-vel]]) &lt;=0.1</f>
        <v>0</v>
      </c>
      <c r="H9189" t="b">
        <f>ABS(output__39[[#This Row],[X-pos]]) &lt;=0.1</f>
        <v>0</v>
      </c>
      <c r="I9189" t="b">
        <f>ABS(output__39[[#This Row],[X-vel]]) &lt;=0.1</f>
        <v>0</v>
      </c>
    </row>
    <row r="9190" spans="1:9" x14ac:dyDescent="0.25">
      <c r="A9190">
        <v>-7946.8913465179348</v>
      </c>
      <c r="B9190">
        <v>-0.20710335587190842</v>
      </c>
      <c r="C9190">
        <v>6.2831853071795631</v>
      </c>
      <c r="D9190">
        <v>-0.65210108577289227</v>
      </c>
      <c r="E9190">
        <v>-25.896553177684329</v>
      </c>
      <c r="F9190">
        <v>1.7347234759768071E-17</v>
      </c>
      <c r="G9190" t="b">
        <f>ABS(output__39[[#This Row],[Y-vel]]) &lt;=0.1</f>
        <v>0</v>
      </c>
      <c r="H9190" t="b">
        <f>ABS(output__39[[#This Row],[X-pos]]) &lt;=0.1</f>
        <v>0</v>
      </c>
      <c r="I9190" t="b">
        <f>ABS(output__39[[#This Row],[X-vel]]) &lt;=0.1</f>
        <v>0</v>
      </c>
    </row>
    <row r="9191" spans="1:9" x14ac:dyDescent="0.25">
      <c r="A9191">
        <v>28415.881854150619</v>
      </c>
      <c r="B9191">
        <v>-1.5839954142707087</v>
      </c>
      <c r="C9191">
        <v>6.2831853071795631</v>
      </c>
      <c r="D9191">
        <v>0.64651031581582152</v>
      </c>
      <c r="E9191">
        <v>-23.204534465574657</v>
      </c>
      <c r="F9191">
        <v>1.7347234759768071E-17</v>
      </c>
      <c r="G9191" t="b">
        <f>ABS(output__39[[#This Row],[Y-vel]]) &lt;=0.1</f>
        <v>0</v>
      </c>
      <c r="H9191" t="b">
        <f>ABS(output__39[[#This Row],[X-pos]]) &lt;=0.1</f>
        <v>0</v>
      </c>
      <c r="I9191" t="b">
        <f>ABS(output__39[[#This Row],[X-vel]]) &lt;=0.1</f>
        <v>0</v>
      </c>
    </row>
    <row r="9192" spans="1:9" x14ac:dyDescent="0.25">
      <c r="A9192">
        <v>28152.995913815932</v>
      </c>
      <c r="B9192">
        <v>-1.7997191925305032</v>
      </c>
      <c r="C9192">
        <v>6.2831853071795631</v>
      </c>
      <c r="D9192">
        <v>0.64727382818533874</v>
      </c>
      <c r="E9192">
        <v>-23.024029926166243</v>
      </c>
      <c r="F9192">
        <v>1.7347234759768071E-17</v>
      </c>
      <c r="G9192" t="b">
        <f>ABS(output__39[[#This Row],[Y-vel]]) &lt;=0.1</f>
        <v>0</v>
      </c>
      <c r="H9192" t="b">
        <f>ABS(output__39[[#This Row],[X-pos]]) &lt;=0.1</f>
        <v>0</v>
      </c>
      <c r="I9192" t="b">
        <f>ABS(output__39[[#This Row],[X-vel]]) &lt;=0.1</f>
        <v>0</v>
      </c>
    </row>
    <row r="9193" spans="1:9" x14ac:dyDescent="0.25">
      <c r="A9193">
        <v>-13355.47462179359</v>
      </c>
      <c r="B9193">
        <v>-0.72782723639646218</v>
      </c>
      <c r="C9193">
        <v>6.2831853071795631</v>
      </c>
      <c r="D9193">
        <v>0.66875123611143295</v>
      </c>
      <c r="E9193">
        <v>-19.226277917517386</v>
      </c>
      <c r="F9193">
        <v>1.7347234759768071E-17</v>
      </c>
      <c r="G9193" t="b">
        <f>ABS(output__39[[#This Row],[Y-vel]]) &lt;=0.1</f>
        <v>0</v>
      </c>
      <c r="H9193" t="b">
        <f>ABS(output__39[[#This Row],[X-pos]]) &lt;=0.1</f>
        <v>0</v>
      </c>
      <c r="I9193" t="b">
        <f>ABS(output__39[[#This Row],[X-vel]]) &lt;=0.1</f>
        <v>0</v>
      </c>
    </row>
    <row r="9194" spans="1:9" x14ac:dyDescent="0.25">
      <c r="A9194">
        <v>22403.037354821838</v>
      </c>
      <c r="B9194">
        <v>-0.49690149968532937</v>
      </c>
      <c r="C9194">
        <v>6.2831853071795631</v>
      </c>
      <c r="D9194">
        <v>0.63526169180944903</v>
      </c>
      <c r="E9194">
        <v>-20.552268559404563</v>
      </c>
      <c r="F9194">
        <v>1.7347234759768071E-17</v>
      </c>
      <c r="G9194" t="b">
        <f>ABS(output__39[[#This Row],[Y-vel]]) &lt;=0.1</f>
        <v>0</v>
      </c>
      <c r="H9194" t="b">
        <f>ABS(output__39[[#This Row],[X-pos]]) &lt;=0.1</f>
        <v>0</v>
      </c>
      <c r="I9194" t="b">
        <f>ABS(output__39[[#This Row],[X-vel]]) &lt;=0.1</f>
        <v>0</v>
      </c>
    </row>
    <row r="9195" spans="1:9" x14ac:dyDescent="0.25">
      <c r="A9195">
        <v>-18191.502404933341</v>
      </c>
      <c r="B9195">
        <v>-0.72967248461035661</v>
      </c>
      <c r="C9195">
        <v>6.2831853071795631</v>
      </c>
      <c r="D9195">
        <v>-0.62930562168809867</v>
      </c>
      <c r="E9195">
        <v>-19.640762995708464</v>
      </c>
      <c r="F9195">
        <v>1.7347234759768071E-17</v>
      </c>
      <c r="G9195" t="b">
        <f>ABS(output__39[[#This Row],[Y-vel]]) &lt;=0.1</f>
        <v>0</v>
      </c>
      <c r="H9195" t="b">
        <f>ABS(output__39[[#This Row],[X-pos]]) &lt;=0.1</f>
        <v>0</v>
      </c>
      <c r="I9195" t="b">
        <f>ABS(output__39[[#This Row],[X-vel]]) &lt;=0.1</f>
        <v>0</v>
      </c>
    </row>
    <row r="9196" spans="1:9" x14ac:dyDescent="0.25">
      <c r="A9196">
        <v>28247.005975054773</v>
      </c>
      <c r="B9196">
        <v>2.5744372619336708E-2</v>
      </c>
      <c r="C9196">
        <v>6.2831853071795631</v>
      </c>
      <c r="D9196">
        <v>0.6287198057946245</v>
      </c>
      <c r="E9196">
        <v>-22.934675225320721</v>
      </c>
      <c r="F9196">
        <v>1.7347234759768071E-17</v>
      </c>
      <c r="G9196" t="b">
        <f>ABS(output__39[[#This Row],[Y-vel]]) &lt;=0.1</f>
        <v>0</v>
      </c>
      <c r="H9196" t="b">
        <f>ABS(output__39[[#This Row],[X-pos]]) &lt;=0.1</f>
        <v>0</v>
      </c>
      <c r="I9196" t="b">
        <f>ABS(output__39[[#This Row],[X-vel]]) &lt;=0.1</f>
        <v>0</v>
      </c>
    </row>
    <row r="9197" spans="1:9" x14ac:dyDescent="0.25">
      <c r="A9197">
        <v>28252.850760232057</v>
      </c>
      <c r="B9197">
        <v>-1.0141424677111779</v>
      </c>
      <c r="C9197">
        <v>6.2831853071795631</v>
      </c>
      <c r="D9197">
        <v>0.63364977719819993</v>
      </c>
      <c r="E9197">
        <v>-23.024667957338082</v>
      </c>
      <c r="F9197">
        <v>1.7347234759768071E-17</v>
      </c>
      <c r="G9197" t="b">
        <f>ABS(output__39[[#This Row],[Y-vel]]) &lt;=0.1</f>
        <v>0</v>
      </c>
      <c r="H9197" t="b">
        <f>ABS(output__39[[#This Row],[X-pos]]) &lt;=0.1</f>
        <v>0</v>
      </c>
      <c r="I9197" t="b">
        <f>ABS(output__39[[#This Row],[X-vel]]) &lt;=0.1</f>
        <v>0</v>
      </c>
    </row>
    <row r="9198" spans="1:9" x14ac:dyDescent="0.25">
      <c r="A9198">
        <v>12734.721726199316</v>
      </c>
      <c r="B9198">
        <v>-0.61919972839139703</v>
      </c>
      <c r="C9198">
        <v>6.2831853071795631</v>
      </c>
      <c r="D9198">
        <v>-0.62597174776732045</v>
      </c>
      <c r="E9198">
        <v>-25.974876582644605</v>
      </c>
      <c r="F9198">
        <v>1.7347234759768071E-17</v>
      </c>
      <c r="G9198" t="b">
        <f>ABS(output__39[[#This Row],[Y-vel]]) &lt;=0.1</f>
        <v>0</v>
      </c>
      <c r="H9198" t="b">
        <f>ABS(output__39[[#This Row],[X-pos]]) &lt;=0.1</f>
        <v>0</v>
      </c>
      <c r="I9198" t="b">
        <f>ABS(output__39[[#This Row],[X-vel]]) &lt;=0.1</f>
        <v>0</v>
      </c>
    </row>
    <row r="9199" spans="1:9" x14ac:dyDescent="0.25">
      <c r="A9199">
        <v>28364.58096437588</v>
      </c>
      <c r="B9199">
        <v>-0.73643708164688482</v>
      </c>
      <c r="C9199">
        <v>6.2831853071795631</v>
      </c>
      <c r="D9199">
        <v>0.61703541381742</v>
      </c>
      <c r="E9199">
        <v>-23.205382388402814</v>
      </c>
      <c r="F9199">
        <v>1.7347234759768071E-17</v>
      </c>
      <c r="G9199" t="b">
        <f>ABS(output__39[[#This Row],[Y-vel]]) &lt;=0.1</f>
        <v>0</v>
      </c>
      <c r="H9199" t="b">
        <f>ABS(output__39[[#This Row],[X-pos]]) &lt;=0.1</f>
        <v>0</v>
      </c>
      <c r="I9199" t="b">
        <f>ABS(output__39[[#This Row],[X-vel]]) &lt;=0.1</f>
        <v>0</v>
      </c>
    </row>
    <row r="9200" spans="1:9" x14ac:dyDescent="0.25">
      <c r="A9200">
        <v>-4140.8289142106196</v>
      </c>
      <c r="B9200">
        <v>-1.7643053185597903</v>
      </c>
      <c r="C9200">
        <v>6.2831853071795631</v>
      </c>
      <c r="D9200">
        <v>-0.64309374484394999</v>
      </c>
      <c r="E9200">
        <v>-24.256107171115438</v>
      </c>
      <c r="F9200">
        <v>1.7347234759768071E-17</v>
      </c>
      <c r="G9200" t="b">
        <f>ABS(output__39[[#This Row],[Y-vel]]) &lt;=0.1</f>
        <v>0</v>
      </c>
      <c r="H9200" t="b">
        <f>ABS(output__39[[#This Row],[X-pos]]) &lt;=0.1</f>
        <v>0</v>
      </c>
      <c r="I9200" t="b">
        <f>ABS(output__39[[#This Row],[X-vel]]) &lt;=0.1</f>
        <v>0</v>
      </c>
    </row>
    <row r="9201" spans="1:9" x14ac:dyDescent="0.25">
      <c r="A9201">
        <v>13041.341945706687</v>
      </c>
      <c r="B9201">
        <v>-0.98929827904121193</v>
      </c>
      <c r="C9201">
        <v>6.2831853071795631</v>
      </c>
      <c r="D9201">
        <v>0.67663048616584109</v>
      </c>
      <c r="E9201">
        <v>-15.491883522621718</v>
      </c>
      <c r="F9201">
        <v>1.7347234759768071E-17</v>
      </c>
      <c r="G9201" t="b">
        <f>ABS(output__39[[#This Row],[Y-vel]]) &lt;=0.1</f>
        <v>0</v>
      </c>
      <c r="H9201" t="b">
        <f>ABS(output__39[[#This Row],[X-pos]]) &lt;=0.1</f>
        <v>0</v>
      </c>
      <c r="I9201" t="b">
        <f>ABS(output__39[[#This Row],[X-vel]]) &lt;=0.1</f>
        <v>0</v>
      </c>
    </row>
    <row r="9202" spans="1:9" x14ac:dyDescent="0.25">
      <c r="A9202">
        <v>1116.0773439533036</v>
      </c>
      <c r="B9202">
        <v>-0.31547667718163996</v>
      </c>
      <c r="C9202">
        <v>6.2831853071795631</v>
      </c>
      <c r="D9202">
        <v>-0.64345586980823988</v>
      </c>
      <c r="E9202">
        <v>-13.129756277202189</v>
      </c>
      <c r="F9202">
        <v>1.7347234759768071E-17</v>
      </c>
      <c r="G9202" t="b">
        <f>ABS(output__39[[#This Row],[Y-vel]]) &lt;=0.1</f>
        <v>0</v>
      </c>
      <c r="H9202" t="b">
        <f>ABS(output__39[[#This Row],[X-pos]]) &lt;=0.1</f>
        <v>0</v>
      </c>
      <c r="I9202" t="b">
        <f>ABS(output__39[[#This Row],[X-vel]]) &lt;=0.1</f>
        <v>0</v>
      </c>
    </row>
    <row r="9203" spans="1:9" x14ac:dyDescent="0.25">
      <c r="A9203">
        <v>-12793.702200962256</v>
      </c>
      <c r="B9203">
        <v>-0.6901814758719198</v>
      </c>
      <c r="C9203">
        <v>6.2831853071795631</v>
      </c>
      <c r="D9203">
        <v>0.65221912179444941</v>
      </c>
      <c r="E9203">
        <v>-13.490928906680432</v>
      </c>
      <c r="F9203">
        <v>1.7347234759768071E-17</v>
      </c>
      <c r="G9203" t="b">
        <f>ABS(output__39[[#This Row],[Y-vel]]) &lt;=0.1</f>
        <v>0</v>
      </c>
      <c r="H9203" t="b">
        <f>ABS(output__39[[#This Row],[X-pos]]) &lt;=0.1</f>
        <v>0</v>
      </c>
      <c r="I9203" t="b">
        <f>ABS(output__39[[#This Row],[X-vel]]) &lt;=0.1</f>
        <v>0</v>
      </c>
    </row>
    <row r="9204" spans="1:9" x14ac:dyDescent="0.25">
      <c r="A9204">
        <v>22562.418386174417</v>
      </c>
      <c r="B9204">
        <v>-0.78479162421542981</v>
      </c>
      <c r="C9204">
        <v>6.2831853071795631</v>
      </c>
      <c r="D9204">
        <v>0.64072309618336709</v>
      </c>
      <c r="E9204">
        <v>-22.475285921683493</v>
      </c>
      <c r="F9204">
        <v>1.7347234759768071E-17</v>
      </c>
      <c r="G9204" t="b">
        <f>ABS(output__39[[#This Row],[Y-vel]]) &lt;=0.1</f>
        <v>0</v>
      </c>
      <c r="H9204" t="b">
        <f>ABS(output__39[[#This Row],[X-pos]]) &lt;=0.1</f>
        <v>0</v>
      </c>
      <c r="I9204" t="b">
        <f>ABS(output__39[[#This Row],[X-vel]]) &lt;=0.1</f>
        <v>0</v>
      </c>
    </row>
    <row r="9205" spans="1:9" x14ac:dyDescent="0.25">
      <c r="A9205">
        <v>19742.990382378641</v>
      </c>
      <c r="B9205">
        <v>-0.74499649645384158</v>
      </c>
      <c r="C9205">
        <v>6.2831853071795631</v>
      </c>
      <c r="D9205">
        <v>-0.67661841376643017</v>
      </c>
      <c r="E9205">
        <v>-25.093504567490971</v>
      </c>
      <c r="F9205">
        <v>1.7347234759768071E-17</v>
      </c>
      <c r="G9205" t="b">
        <f>ABS(output__39[[#This Row],[Y-vel]]) &lt;=0.1</f>
        <v>0</v>
      </c>
      <c r="H9205" t="b">
        <f>ABS(output__39[[#This Row],[X-pos]]) &lt;=0.1</f>
        <v>0</v>
      </c>
      <c r="I9205" t="b">
        <f>ABS(output__39[[#This Row],[X-vel]]) &lt;=0.1</f>
        <v>0</v>
      </c>
    </row>
    <row r="9206" spans="1:9" x14ac:dyDescent="0.25">
      <c r="A9206">
        <v>-13338.654384022049</v>
      </c>
      <c r="B9206">
        <v>-0.57569976277376345</v>
      </c>
      <c r="C9206">
        <v>6.2831853071795631</v>
      </c>
      <c r="D9206">
        <v>-0.64757200449098207</v>
      </c>
      <c r="E9206">
        <v>-23.204727437017052</v>
      </c>
      <c r="F9206">
        <v>1.7347234759768071E-17</v>
      </c>
      <c r="G9206" t="b">
        <f>ABS(output__39[[#This Row],[Y-vel]]) &lt;=0.1</f>
        <v>0</v>
      </c>
      <c r="H9206" t="b">
        <f>ABS(output__39[[#This Row],[X-pos]]) &lt;=0.1</f>
        <v>0</v>
      </c>
      <c r="I9206" t="b">
        <f>ABS(output__39[[#This Row],[X-vel]]) &lt;=0.1</f>
        <v>0</v>
      </c>
    </row>
    <row r="9207" spans="1:9" x14ac:dyDescent="0.25">
      <c r="A9207">
        <v>-23546.47535119595</v>
      </c>
      <c r="B9207">
        <v>-0.39804146634321746</v>
      </c>
      <c r="C9207">
        <v>6.2831853071795631</v>
      </c>
      <c r="D9207">
        <v>0.65201522816506519</v>
      </c>
      <c r="E9207">
        <v>-5.7337346611704882</v>
      </c>
      <c r="F9207">
        <v>1.7347234759768071E-17</v>
      </c>
      <c r="G9207" t="b">
        <f>ABS(output__39[[#This Row],[Y-vel]]) &lt;=0.1</f>
        <v>0</v>
      </c>
      <c r="H9207" t="b">
        <f>ABS(output__39[[#This Row],[X-pos]]) &lt;=0.1</f>
        <v>0</v>
      </c>
      <c r="I9207" t="b">
        <f>ABS(output__39[[#This Row],[X-vel]]) &lt;=0.1</f>
        <v>0</v>
      </c>
    </row>
    <row r="9208" spans="1:9" x14ac:dyDescent="0.25">
      <c r="A9208">
        <v>-26249.642121769091</v>
      </c>
      <c r="B9208">
        <v>4.1908114019407749E-3</v>
      </c>
      <c r="C9208">
        <v>6.2831853071795631</v>
      </c>
      <c r="D9208">
        <v>-0.65499261430668931</v>
      </c>
      <c r="E9208">
        <v>-2.9929462569009466</v>
      </c>
      <c r="F9208">
        <v>1.7347234759768071E-17</v>
      </c>
      <c r="G9208" t="b">
        <f>ABS(output__39[[#This Row],[Y-vel]]) &lt;=0.1</f>
        <v>0</v>
      </c>
      <c r="H9208" t="b">
        <f>ABS(output__39[[#This Row],[X-pos]]) &lt;=0.1</f>
        <v>0</v>
      </c>
      <c r="I9208" t="b">
        <f>ABS(output__39[[#This Row],[X-vel]]) &lt;=0.1</f>
        <v>0</v>
      </c>
    </row>
    <row r="9209" spans="1:9" x14ac:dyDescent="0.25">
      <c r="A9209">
        <v>-321.1131264359293</v>
      </c>
      <c r="B9209">
        <v>-2.4299967503504969</v>
      </c>
      <c r="C9209">
        <v>6.2831853071795631</v>
      </c>
      <c r="D9209">
        <v>-0.63315150201691428</v>
      </c>
      <c r="E9209">
        <v>-25.738015798726096</v>
      </c>
      <c r="F9209">
        <v>1.7347234759768071E-17</v>
      </c>
      <c r="G9209" t="b">
        <f>ABS(output__39[[#This Row],[Y-vel]]) &lt;=0.1</f>
        <v>0</v>
      </c>
      <c r="H9209" t="b">
        <f>ABS(output__39[[#This Row],[X-pos]]) &lt;=0.1</f>
        <v>0</v>
      </c>
      <c r="I9209" t="b">
        <f>ABS(output__39[[#This Row],[X-vel]]) &lt;=0.1</f>
        <v>0</v>
      </c>
    </row>
    <row r="9210" spans="1:9" x14ac:dyDescent="0.25">
      <c r="A9210">
        <v>-26167.528685385008</v>
      </c>
      <c r="B9210">
        <v>-0.17352566951722881</v>
      </c>
      <c r="C9210">
        <v>6.2831853071795631</v>
      </c>
      <c r="D9210">
        <v>-0.61840789782371797</v>
      </c>
      <c r="E9210">
        <v>-2.8589347517447417</v>
      </c>
      <c r="F9210">
        <v>1.7347234759768071E-17</v>
      </c>
      <c r="G9210" t="b">
        <f>ABS(output__39[[#This Row],[Y-vel]]) &lt;=0.1</f>
        <v>0</v>
      </c>
      <c r="H9210" t="b">
        <f>ABS(output__39[[#This Row],[X-pos]]) &lt;=0.1</f>
        <v>0</v>
      </c>
      <c r="I9210" t="b">
        <f>ABS(output__39[[#This Row],[X-vel]]) &lt;=0.1</f>
        <v>0</v>
      </c>
    </row>
    <row r="9211" spans="1:9" x14ac:dyDescent="0.25">
      <c r="A9211">
        <v>2812.6356855453973</v>
      </c>
      <c r="B9211">
        <v>-3.7469707957622944E-2</v>
      </c>
      <c r="C9211">
        <v>6.2831853071795631</v>
      </c>
      <c r="D9211">
        <v>0.61811263736743816</v>
      </c>
      <c r="E9211">
        <v>-19.948186693233648</v>
      </c>
      <c r="F9211">
        <v>1.7347234759768071E-17</v>
      </c>
      <c r="G9211" t="b">
        <f>ABS(output__39[[#This Row],[Y-vel]]) &lt;=0.1</f>
        <v>0</v>
      </c>
      <c r="H9211" t="b">
        <f>ABS(output__39[[#This Row],[X-pos]]) &lt;=0.1</f>
        <v>0</v>
      </c>
      <c r="I9211" t="b">
        <f>ABS(output__39[[#This Row],[X-vel]]) &lt;=0.1</f>
        <v>0</v>
      </c>
    </row>
    <row r="9212" spans="1:9" x14ac:dyDescent="0.25">
      <c r="A9212">
        <v>28408.747185350338</v>
      </c>
      <c r="B9212">
        <v>-0.35136422634333098</v>
      </c>
      <c r="C9212">
        <v>6.2831853071795631</v>
      </c>
      <c r="D9212">
        <v>0.67681245947188629</v>
      </c>
      <c r="E9212">
        <v>-23.204321231542753</v>
      </c>
      <c r="F9212">
        <v>1.7347234759768071E-17</v>
      </c>
      <c r="G9212" t="b">
        <f>ABS(output__39[[#This Row],[Y-vel]]) &lt;=0.1</f>
        <v>0</v>
      </c>
      <c r="H9212" t="b">
        <f>ABS(output__39[[#This Row],[X-pos]]) &lt;=0.1</f>
        <v>0</v>
      </c>
      <c r="I9212" t="b">
        <f>ABS(output__39[[#This Row],[X-vel]]) &lt;=0.1</f>
        <v>0</v>
      </c>
    </row>
    <row r="9213" spans="1:9" x14ac:dyDescent="0.25">
      <c r="A9213">
        <v>-24155.620778754412</v>
      </c>
      <c r="B9213">
        <v>-0.45711269542271926</v>
      </c>
      <c r="C9213">
        <v>6.2831853071795631</v>
      </c>
      <c r="D9213">
        <v>0.65608446294468115</v>
      </c>
      <c r="E9213">
        <v>-5.7334474763395438</v>
      </c>
      <c r="F9213">
        <v>1.7347234759768071E-17</v>
      </c>
      <c r="G9213" t="b">
        <f>ABS(output__39[[#This Row],[Y-vel]]) &lt;=0.1</f>
        <v>0</v>
      </c>
      <c r="H9213" t="b">
        <f>ABS(output__39[[#This Row],[X-pos]]) &lt;=0.1</f>
        <v>0</v>
      </c>
      <c r="I9213" t="b">
        <f>ABS(output__39[[#This Row],[X-vel]]) &lt;=0.1</f>
        <v>0</v>
      </c>
    </row>
    <row r="9214" spans="1:9" x14ac:dyDescent="0.25">
      <c r="A9214">
        <v>7455.6795676125939</v>
      </c>
      <c r="B9214">
        <v>-2.12529475533402</v>
      </c>
      <c r="C9214">
        <v>6.2831853071795631</v>
      </c>
      <c r="D9214">
        <v>-0.62626890303142058</v>
      </c>
      <c r="E9214">
        <v>-26.436659911531173</v>
      </c>
      <c r="F9214">
        <v>1.7347234759768071E-17</v>
      </c>
      <c r="G9214" t="b">
        <f>ABS(output__39[[#This Row],[Y-vel]]) &lt;=0.1</f>
        <v>0</v>
      </c>
      <c r="H9214" t="b">
        <f>ABS(output__39[[#This Row],[X-pos]]) &lt;=0.1</f>
        <v>0</v>
      </c>
      <c r="I9214" t="b">
        <f>ABS(output__39[[#This Row],[X-vel]]) &lt;=0.1</f>
        <v>0</v>
      </c>
    </row>
    <row r="9215" spans="1:9" x14ac:dyDescent="0.25">
      <c r="A9215">
        <v>28275.03657650809</v>
      </c>
      <c r="B9215">
        <v>-1.9489795109241337</v>
      </c>
      <c r="C9215">
        <v>6.2831853071795631</v>
      </c>
      <c r="D9215">
        <v>-0.48502513286894</v>
      </c>
      <c r="E9215">
        <v>-23.386189472172877</v>
      </c>
      <c r="F9215">
        <v>1.7347234759768071E-17</v>
      </c>
      <c r="G9215" t="b">
        <f>ABS(output__39[[#This Row],[Y-vel]]) &lt;=0.1</f>
        <v>0</v>
      </c>
      <c r="H9215" t="b">
        <f>ABS(output__39[[#This Row],[X-pos]]) &lt;=0.1</f>
        <v>0</v>
      </c>
      <c r="I9215" t="b">
        <f>ABS(output__39[[#This Row],[X-vel]]) &lt;=0.1</f>
        <v>0</v>
      </c>
    </row>
    <row r="9216" spans="1:9" x14ac:dyDescent="0.25">
      <c r="A9216">
        <v>25753.43725220659</v>
      </c>
      <c r="B9216">
        <v>9.917849606513407E-2</v>
      </c>
      <c r="C9216">
        <v>6.2831853071795631</v>
      </c>
      <c r="D9216">
        <v>-0.63905078238549684</v>
      </c>
      <c r="E9216">
        <v>-23.737616760852344</v>
      </c>
      <c r="F9216">
        <v>1.7347234759768071E-17</v>
      </c>
      <c r="G9216" t="b">
        <f>ABS(output__39[[#This Row],[Y-vel]]) &lt;=0.1</f>
        <v>0</v>
      </c>
      <c r="H9216" t="b">
        <f>ABS(output__39[[#This Row],[X-pos]]) &lt;=0.1</f>
        <v>0</v>
      </c>
      <c r="I9216" t="b">
        <f>ABS(output__39[[#This Row],[X-vel]]) &lt;=0.1</f>
        <v>0</v>
      </c>
    </row>
    <row r="9217" spans="1:9" x14ac:dyDescent="0.25">
      <c r="A9217">
        <v>7877.0424327338787</v>
      </c>
      <c r="B9217">
        <v>-0.25497338027453798</v>
      </c>
      <c r="C9217">
        <v>6.2831853071795631</v>
      </c>
      <c r="D9217">
        <v>-0.63322183222931117</v>
      </c>
      <c r="E9217">
        <v>-17.075969864349162</v>
      </c>
      <c r="F9217">
        <v>1.7347234759768071E-17</v>
      </c>
      <c r="G9217" t="b">
        <f>ABS(output__39[[#This Row],[Y-vel]]) &lt;=0.1</f>
        <v>0</v>
      </c>
      <c r="H9217" t="b">
        <f>ABS(output__39[[#This Row],[X-pos]]) &lt;=0.1</f>
        <v>0</v>
      </c>
      <c r="I9217" t="b">
        <f>ABS(output__39[[#This Row],[X-vel]]) &lt;=0.1</f>
        <v>0</v>
      </c>
    </row>
    <row r="9218" spans="1:9" x14ac:dyDescent="0.25">
      <c r="A9218">
        <v>-18332.371690872438</v>
      </c>
      <c r="B9218">
        <v>-0.58242376932160878</v>
      </c>
      <c r="C9218">
        <v>6.2831853071795631</v>
      </c>
      <c r="D9218">
        <v>0.64448907584358017</v>
      </c>
      <c r="E9218">
        <v>-11.160973816007802</v>
      </c>
      <c r="F9218">
        <v>1.7347234759768071E-17</v>
      </c>
      <c r="G9218" t="b">
        <f>ABS(output__39[[#This Row],[Y-vel]]) &lt;=0.1</f>
        <v>0</v>
      </c>
      <c r="H9218" t="b">
        <f>ABS(output__39[[#This Row],[X-pos]]) &lt;=0.1</f>
        <v>0</v>
      </c>
      <c r="I9218" t="b">
        <f>ABS(output__39[[#This Row],[X-vel]]) &lt;=0.1</f>
        <v>0</v>
      </c>
    </row>
    <row r="9219" spans="1:9" x14ac:dyDescent="0.25">
      <c r="A9219">
        <v>28033.796208511907</v>
      </c>
      <c r="B9219">
        <v>-0.24819052081261583</v>
      </c>
      <c r="C9219">
        <v>6.2831853071795631</v>
      </c>
      <c r="D9219">
        <v>0.63441429431741714</v>
      </c>
      <c r="E9219">
        <v>-22.843227703580101</v>
      </c>
      <c r="F9219">
        <v>1.7347234759768071E-17</v>
      </c>
      <c r="G9219" t="b">
        <f>ABS(output__39[[#This Row],[Y-vel]]) &lt;=0.1</f>
        <v>0</v>
      </c>
      <c r="H9219" t="b">
        <f>ABS(output__39[[#This Row],[X-pos]]) &lt;=0.1</f>
        <v>0</v>
      </c>
      <c r="I9219" t="b">
        <f>ABS(output__39[[#This Row],[X-vel]]) &lt;=0.1</f>
        <v>0</v>
      </c>
    </row>
    <row r="9220" spans="1:9" x14ac:dyDescent="0.25">
      <c r="A9220">
        <v>6566.6552795026491</v>
      </c>
      <c r="B9220">
        <v>-3.1904206506789379E-2</v>
      </c>
      <c r="C9220">
        <v>6.2831853071795631</v>
      </c>
      <c r="D9220">
        <v>0.63856559546361802</v>
      </c>
      <c r="E9220">
        <v>-11.783605837353869</v>
      </c>
      <c r="F9220">
        <v>1.7347234759768071E-17</v>
      </c>
      <c r="G9220" t="b">
        <f>ABS(output__39[[#This Row],[Y-vel]]) &lt;=0.1</f>
        <v>0</v>
      </c>
      <c r="H9220" t="b">
        <f>ABS(output__39[[#This Row],[X-pos]]) &lt;=0.1</f>
        <v>0</v>
      </c>
      <c r="I9220" t="b">
        <f>ABS(output__39[[#This Row],[X-vel]]) &lt;=0.1</f>
        <v>0</v>
      </c>
    </row>
    <row r="9221" spans="1:9" x14ac:dyDescent="0.25">
      <c r="A9221">
        <v>-23448.546367006395</v>
      </c>
      <c r="B9221">
        <v>5.1137940448966468E-2</v>
      </c>
      <c r="C9221">
        <v>6.2831853071795631</v>
      </c>
      <c r="D9221">
        <v>0.67024764492926492</v>
      </c>
      <c r="E9221">
        <v>-6.6591867400667244</v>
      </c>
      <c r="F9221">
        <v>1.7347234759768071E-17</v>
      </c>
      <c r="G9221" t="b">
        <f>ABS(output__39[[#This Row],[Y-vel]]) &lt;=0.1</f>
        <v>0</v>
      </c>
      <c r="H9221" t="b">
        <f>ABS(output__39[[#This Row],[X-pos]]) &lt;=0.1</f>
        <v>0</v>
      </c>
      <c r="I9221" t="b">
        <f>ABS(output__39[[#This Row],[X-vel]]) &lt;=0.1</f>
        <v>0</v>
      </c>
    </row>
    <row r="9222" spans="1:9" x14ac:dyDescent="0.25">
      <c r="A9222">
        <v>-26441.356851244243</v>
      </c>
      <c r="B9222">
        <v>-0.18407656921860699</v>
      </c>
      <c r="C9222">
        <v>6.2831853071795631</v>
      </c>
      <c r="D9222">
        <v>-0.6428284999492303</v>
      </c>
      <c r="E9222">
        <v>-2.993211518688728</v>
      </c>
      <c r="F9222">
        <v>1.7347234759768071E-17</v>
      </c>
      <c r="G9222" t="b">
        <f>ABS(output__39[[#This Row],[Y-vel]]) &lt;=0.1</f>
        <v>0</v>
      </c>
      <c r="H9222" t="b">
        <f>ABS(output__39[[#This Row],[X-pos]]) &lt;=0.1</f>
        <v>0</v>
      </c>
      <c r="I9222" t="b">
        <f>ABS(output__39[[#This Row],[X-vel]]) &lt;=0.1</f>
        <v>0</v>
      </c>
    </row>
    <row r="9223" spans="1:9" x14ac:dyDescent="0.25">
      <c r="A9223">
        <v>-7962.8901513545061</v>
      </c>
      <c r="B9223">
        <v>-0.10409201409265734</v>
      </c>
      <c r="C9223">
        <v>6.2831853071795631</v>
      </c>
      <c r="D9223">
        <v>0.6707000473540724</v>
      </c>
      <c r="E9223">
        <v>-20.947514426835831</v>
      </c>
      <c r="F9223">
        <v>1.7347234759768071E-17</v>
      </c>
      <c r="G9223" t="b">
        <f>ABS(output__39[[#This Row],[Y-vel]]) &lt;=0.1</f>
        <v>0</v>
      </c>
      <c r="H9223" t="b">
        <f>ABS(output__39[[#This Row],[X-pos]]) &lt;=0.1</f>
        <v>0</v>
      </c>
      <c r="I9223" t="b">
        <f>ABS(output__39[[#This Row],[X-vel]]) &lt;=0.1</f>
        <v>0</v>
      </c>
    </row>
    <row r="9224" spans="1:9" x14ac:dyDescent="0.25">
      <c r="A9224">
        <v>-26275.625841339115</v>
      </c>
      <c r="B9224">
        <v>-5.8597909824857686E-2</v>
      </c>
      <c r="C9224">
        <v>6.2831853071795631</v>
      </c>
      <c r="D9224">
        <v>-0.62581537091909945</v>
      </c>
      <c r="E9224">
        <v>-2.8588714428147486</v>
      </c>
      <c r="F9224">
        <v>1.7347234759768071E-17</v>
      </c>
      <c r="G9224" t="b">
        <f>ABS(output__39[[#This Row],[Y-vel]]) &lt;=0.1</f>
        <v>0</v>
      </c>
      <c r="H9224" t="b">
        <f>ABS(output__39[[#This Row],[X-pos]]) &lt;=0.1</f>
        <v>0</v>
      </c>
      <c r="I9224" t="b">
        <f>ABS(output__39[[#This Row],[X-vel]]) &lt;=0.1</f>
        <v>0</v>
      </c>
    </row>
    <row r="9225" spans="1:9" x14ac:dyDescent="0.25">
      <c r="A9225">
        <v>28192.240233570814</v>
      </c>
      <c r="B9225">
        <v>-1.4685201543799438</v>
      </c>
      <c r="C9225">
        <v>6.2831853071795631</v>
      </c>
      <c r="D9225">
        <v>0.6366865910401065</v>
      </c>
      <c r="E9225">
        <v>-23.114631751697512</v>
      </c>
      <c r="F9225">
        <v>1.7347234759768071E-17</v>
      </c>
      <c r="G9225" t="b">
        <f>ABS(output__39[[#This Row],[Y-vel]]) &lt;=0.1</f>
        <v>0</v>
      </c>
      <c r="H9225" t="b">
        <f>ABS(output__39[[#This Row],[X-pos]]) &lt;=0.1</f>
        <v>0</v>
      </c>
      <c r="I9225" t="b">
        <f>ABS(output__39[[#This Row],[X-vel]]) &lt;=0.1</f>
        <v>0</v>
      </c>
    </row>
    <row r="9226" spans="1:9" x14ac:dyDescent="0.25">
      <c r="A9226">
        <v>-6412.0812649615991</v>
      </c>
      <c r="B9226">
        <v>-1.3611879287533943</v>
      </c>
      <c r="C9226">
        <v>6.2831853071795631</v>
      </c>
      <c r="D9226">
        <v>0.60431694234178568</v>
      </c>
      <c r="E9226">
        <v>-14.913076396415605</v>
      </c>
      <c r="F9226">
        <v>1.7347234759768071E-17</v>
      </c>
      <c r="G9226" t="b">
        <f>ABS(output__39[[#This Row],[Y-vel]]) &lt;=0.1</f>
        <v>0</v>
      </c>
      <c r="H9226" t="b">
        <f>ABS(output__39[[#This Row],[X-pos]]) &lt;=0.1</f>
        <v>0</v>
      </c>
      <c r="I9226" t="b">
        <f>ABS(output__39[[#This Row],[X-vel]]) &lt;=0.1</f>
        <v>0</v>
      </c>
    </row>
    <row r="9227" spans="1:9" x14ac:dyDescent="0.25">
      <c r="A9227">
        <v>-25.509613536704741</v>
      </c>
      <c r="B9227">
        <v>-0.72202108106645579</v>
      </c>
      <c r="C9227">
        <v>6.2831853071795631</v>
      </c>
      <c r="D9227">
        <v>0.63511865620719099</v>
      </c>
      <c r="E9227">
        <v>-13.129500254519867</v>
      </c>
      <c r="F9227">
        <v>1.7347234759768071E-17</v>
      </c>
      <c r="G9227" t="b">
        <f>ABS(output__39[[#This Row],[Y-vel]]) &lt;=0.1</f>
        <v>0</v>
      </c>
      <c r="H9227" t="b">
        <f>ABS(output__39[[#This Row],[X-pos]]) &lt;=0.1</f>
        <v>0</v>
      </c>
      <c r="I9227" t="b">
        <f>ABS(output__39[[#This Row],[X-vel]]) &lt;=0.1</f>
        <v>0</v>
      </c>
    </row>
    <row r="9228" spans="1:9" x14ac:dyDescent="0.25">
      <c r="A9228">
        <v>28418.571906088753</v>
      </c>
      <c r="B9228">
        <v>-0.88454000761520968</v>
      </c>
      <c r="C9228">
        <v>6.2831853071795631</v>
      </c>
      <c r="D9228">
        <v>0.63374644946108738</v>
      </c>
      <c r="E9228">
        <v>-23.115098947863281</v>
      </c>
      <c r="F9228">
        <v>1.7347234759768071E-17</v>
      </c>
      <c r="G9228" t="b">
        <f>ABS(output__39[[#This Row],[Y-vel]]) &lt;=0.1</f>
        <v>0</v>
      </c>
      <c r="H9228" t="b">
        <f>ABS(output__39[[#This Row],[X-pos]]) &lt;=0.1</f>
        <v>0</v>
      </c>
      <c r="I9228" t="b">
        <f>ABS(output__39[[#This Row],[X-vel]]) &lt;=0.1</f>
        <v>0</v>
      </c>
    </row>
    <row r="9229" spans="1:9" x14ac:dyDescent="0.25">
      <c r="A9229">
        <v>28405.533772189407</v>
      </c>
      <c r="B9229">
        <v>-1.6602746948275873</v>
      </c>
      <c r="C9229">
        <v>6.2831853071795631</v>
      </c>
      <c r="D9229">
        <v>0.65876705594929696</v>
      </c>
      <c r="E9229">
        <v>-23.293804807304323</v>
      </c>
      <c r="F9229">
        <v>1.7347234759768071E-17</v>
      </c>
      <c r="G9229" t="b">
        <f>ABS(output__39[[#This Row],[Y-vel]]) &lt;=0.1</f>
        <v>0</v>
      </c>
      <c r="H9229" t="b">
        <f>ABS(output__39[[#This Row],[X-pos]]) &lt;=0.1</f>
        <v>0</v>
      </c>
      <c r="I9229" t="b">
        <f>ABS(output__39[[#This Row],[X-vel]]) &lt;=0.1</f>
        <v>0</v>
      </c>
    </row>
    <row r="9230" spans="1:9" x14ac:dyDescent="0.25">
      <c r="A9230">
        <v>2237.4752817488552</v>
      </c>
      <c r="B9230">
        <v>-0.4135965219008062</v>
      </c>
      <c r="C9230">
        <v>6.2831853071795631</v>
      </c>
      <c r="D9230">
        <v>-0.66820174006848576</v>
      </c>
      <c r="E9230">
        <v>-25.817298104805467</v>
      </c>
      <c r="F9230">
        <v>1.7347234759768071E-17</v>
      </c>
      <c r="G9230" t="b">
        <f>ABS(output__39[[#This Row],[Y-vel]]) &lt;=0.1</f>
        <v>0</v>
      </c>
      <c r="H9230" t="b">
        <f>ABS(output__39[[#This Row],[X-pos]]) &lt;=0.1</f>
        <v>0</v>
      </c>
      <c r="I9230" t="b">
        <f>ABS(output__39[[#This Row],[X-vel]]) &lt;=0.1</f>
        <v>0</v>
      </c>
    </row>
    <row r="9231" spans="1:9" x14ac:dyDescent="0.25">
      <c r="A9231">
        <v>-20297.077079221293</v>
      </c>
      <c r="B9231">
        <v>-0.58892744649131257</v>
      </c>
      <c r="C9231">
        <v>6.2831853071795631</v>
      </c>
      <c r="D9231">
        <v>0.64843510085747647</v>
      </c>
      <c r="E9231">
        <v>-9.2605783061494833</v>
      </c>
      <c r="F9231">
        <v>1.7347234759768071E-17</v>
      </c>
      <c r="G9231" t="b">
        <f>ABS(output__39[[#This Row],[Y-vel]]) &lt;=0.1</f>
        <v>0</v>
      </c>
      <c r="H9231" t="b">
        <f>ABS(output__39[[#This Row],[X-pos]]) &lt;=0.1</f>
        <v>0</v>
      </c>
      <c r="I9231" t="b">
        <f>ABS(output__39[[#This Row],[X-vel]]) &lt;=0.1</f>
        <v>0</v>
      </c>
    </row>
    <row r="9232" spans="1:9" x14ac:dyDescent="0.25">
      <c r="A9232">
        <v>26079.240610486966</v>
      </c>
      <c r="B9232">
        <v>-0.40213414955043891</v>
      </c>
      <c r="C9232">
        <v>6.2831853071795631</v>
      </c>
      <c r="D9232">
        <v>-0.63871717694406194</v>
      </c>
      <c r="E9232">
        <v>-23.737395308377579</v>
      </c>
      <c r="F9232">
        <v>1.7347234759768071E-17</v>
      </c>
      <c r="G9232" t="b">
        <f>ABS(output__39[[#This Row],[Y-vel]]) &lt;=0.1</f>
        <v>0</v>
      </c>
      <c r="H9232" t="b">
        <f>ABS(output__39[[#This Row],[X-pos]]) &lt;=0.1</f>
        <v>0</v>
      </c>
      <c r="I9232" t="b">
        <f>ABS(output__39[[#This Row],[X-vel]]) &lt;=0.1</f>
        <v>0</v>
      </c>
    </row>
    <row r="9233" spans="1:9" x14ac:dyDescent="0.25">
      <c r="A9233">
        <v>24681.304667559813</v>
      </c>
      <c r="B9233">
        <v>-1.6470682745590941</v>
      </c>
      <c r="C9233">
        <v>6.2831853071795631</v>
      </c>
      <c r="D9233">
        <v>-0.66390538249009479</v>
      </c>
      <c r="E9233">
        <v>-23.997709963612508</v>
      </c>
      <c r="F9233">
        <v>1.7347234759768071E-17</v>
      </c>
      <c r="G9233" t="b">
        <f>ABS(output__39[[#This Row],[Y-vel]]) &lt;=0.1</f>
        <v>0</v>
      </c>
      <c r="H9233" t="b">
        <f>ABS(output__39[[#This Row],[X-pos]]) &lt;=0.1</f>
        <v>0</v>
      </c>
      <c r="I9233" t="b">
        <f>ABS(output__39[[#This Row],[X-vel]]) &lt;=0.1</f>
        <v>0</v>
      </c>
    </row>
    <row r="9234" spans="1:9" x14ac:dyDescent="0.25">
      <c r="A9234">
        <v>-6008.5325929135506</v>
      </c>
      <c r="B9234">
        <v>-1.1115395062357134</v>
      </c>
      <c r="C9234">
        <v>6.2831853071795631</v>
      </c>
      <c r="D9234">
        <v>-0.67011190734630666</v>
      </c>
      <c r="E9234">
        <v>-21.912417989590629</v>
      </c>
      <c r="F9234">
        <v>1.7347234759768071E-17</v>
      </c>
      <c r="G9234" t="b">
        <f>ABS(output__39[[#This Row],[Y-vel]]) &lt;=0.1</f>
        <v>0</v>
      </c>
      <c r="H9234" t="b">
        <f>ABS(output__39[[#This Row],[X-pos]]) &lt;=0.1</f>
        <v>0</v>
      </c>
      <c r="I9234" t="b">
        <f>ABS(output__39[[#This Row],[X-vel]]) &lt;=0.1</f>
        <v>0</v>
      </c>
    </row>
    <row r="9235" spans="1:9" x14ac:dyDescent="0.25">
      <c r="A9235">
        <v>9776.3324319624171</v>
      </c>
      <c r="B9235">
        <v>-1.4229105321686339</v>
      </c>
      <c r="C9235">
        <v>6.2831853071795631</v>
      </c>
      <c r="D9235">
        <v>-0.64204381968595059</v>
      </c>
      <c r="E9235">
        <v>-26.283702952307479</v>
      </c>
      <c r="F9235">
        <v>1.7347234759768071E-17</v>
      </c>
      <c r="G9235" t="b">
        <f>ABS(output__39[[#This Row],[Y-vel]]) &lt;=0.1</f>
        <v>0</v>
      </c>
      <c r="H9235" t="b">
        <f>ABS(output__39[[#This Row],[X-pos]]) &lt;=0.1</f>
        <v>0</v>
      </c>
      <c r="I9235" t="b">
        <f>ABS(output__39[[#This Row],[X-vel]]) &lt;=0.1</f>
        <v>0</v>
      </c>
    </row>
    <row r="9236" spans="1:9" x14ac:dyDescent="0.25">
      <c r="A9236">
        <v>-13223.153639644548</v>
      </c>
      <c r="B9236">
        <v>-1.9168406566840792</v>
      </c>
      <c r="C9236">
        <v>6.2831853071795631</v>
      </c>
      <c r="D9236">
        <v>-0.647662757166939</v>
      </c>
      <c r="E9236">
        <v>-23.204366878373129</v>
      </c>
      <c r="F9236">
        <v>1.7347234759768071E-17</v>
      </c>
      <c r="G9236" t="b">
        <f>ABS(output__39[[#This Row],[Y-vel]]) &lt;=0.1</f>
        <v>0</v>
      </c>
      <c r="H9236" t="b">
        <f>ABS(output__39[[#This Row],[X-pos]]) &lt;=0.1</f>
        <v>0</v>
      </c>
      <c r="I9236" t="b">
        <f>ABS(output__39[[#This Row],[X-vel]]) &lt;=0.1</f>
        <v>0</v>
      </c>
    </row>
    <row r="9237" spans="1:9" x14ac:dyDescent="0.25">
      <c r="A9237">
        <v>9434.7474768049506</v>
      </c>
      <c r="B9237">
        <v>-0.96604902541506443</v>
      </c>
      <c r="C9237">
        <v>6.2831853071795631</v>
      </c>
      <c r="D9237">
        <v>-0.64432418443062633</v>
      </c>
      <c r="E9237">
        <v>-18.912245736454857</v>
      </c>
      <c r="F9237">
        <v>1.7347234759768071E-17</v>
      </c>
      <c r="G9237" t="b">
        <f>ABS(output__39[[#This Row],[Y-vel]]) &lt;=0.1</f>
        <v>0</v>
      </c>
      <c r="H9237" t="b">
        <f>ABS(output__39[[#This Row],[X-pos]]) &lt;=0.1</f>
        <v>0</v>
      </c>
      <c r="I9237" t="b">
        <f>ABS(output__39[[#This Row],[X-vel]]) &lt;=0.1</f>
        <v>0</v>
      </c>
    </row>
    <row r="9238" spans="1:9" x14ac:dyDescent="0.25">
      <c r="A9238">
        <v>-25959.744463790496</v>
      </c>
      <c r="B9238">
        <v>-0.18402400166460658</v>
      </c>
      <c r="C9238">
        <v>6.2831853071795631</v>
      </c>
      <c r="D9238">
        <v>0.46179021265301606</v>
      </c>
      <c r="E9238">
        <v>-2.9956108858468515</v>
      </c>
      <c r="F9238">
        <v>1.7347234759768071E-17</v>
      </c>
      <c r="G9238" t="b">
        <f>ABS(output__39[[#This Row],[Y-vel]]) &lt;=0.1</f>
        <v>0</v>
      </c>
      <c r="H9238" t="b">
        <f>ABS(output__39[[#This Row],[X-pos]]) &lt;=0.1</f>
        <v>0</v>
      </c>
      <c r="I9238" t="b">
        <f>ABS(output__39[[#This Row],[X-vel]]) &lt;=0.1</f>
        <v>0</v>
      </c>
    </row>
    <row r="9239" spans="1:9" x14ac:dyDescent="0.25">
      <c r="A9239">
        <v>3322.9424003187169</v>
      </c>
      <c r="B9239">
        <v>-0.60415919414723529</v>
      </c>
      <c r="C9239">
        <v>6.2831853071795631</v>
      </c>
      <c r="D9239">
        <v>0.64185311358468178</v>
      </c>
      <c r="E9239">
        <v>-11.906745883271379</v>
      </c>
      <c r="F9239">
        <v>1.7347234759768071E-17</v>
      </c>
      <c r="G9239" t="b">
        <f>ABS(output__39[[#This Row],[Y-vel]]) &lt;=0.1</f>
        <v>0</v>
      </c>
      <c r="H9239" t="b">
        <f>ABS(output__39[[#This Row],[X-pos]]) &lt;=0.1</f>
        <v>0</v>
      </c>
      <c r="I9239" t="b">
        <f>ABS(output__39[[#This Row],[X-vel]]) &lt;=0.1</f>
        <v>0</v>
      </c>
    </row>
    <row r="9240" spans="1:9" x14ac:dyDescent="0.25">
      <c r="A9240">
        <v>3720.3324036853369</v>
      </c>
      <c r="B9240">
        <v>-1.2723163312418753</v>
      </c>
      <c r="C9240">
        <v>6.2831853071795631</v>
      </c>
      <c r="D9240">
        <v>-0.64060846207571032</v>
      </c>
      <c r="E9240">
        <v>-26.206995230127571</v>
      </c>
      <c r="F9240">
        <v>1.7347234759768071E-17</v>
      </c>
      <c r="G9240" t="b">
        <f>ABS(output__39[[#This Row],[Y-vel]]) &lt;=0.1</f>
        <v>0</v>
      </c>
      <c r="H9240" t="b">
        <f>ABS(output__39[[#This Row],[X-pos]]) &lt;=0.1</f>
        <v>0</v>
      </c>
      <c r="I9240" t="b">
        <f>ABS(output__39[[#This Row],[X-vel]]) &lt;=0.1</f>
        <v>0</v>
      </c>
    </row>
    <row r="9241" spans="1:9" x14ac:dyDescent="0.25">
      <c r="A9241">
        <v>12247.600359182363</v>
      </c>
      <c r="B9241">
        <v>-1.3691152989742736</v>
      </c>
      <c r="C9241">
        <v>6.2831853071795631</v>
      </c>
      <c r="D9241">
        <v>-0.65073983410794001</v>
      </c>
      <c r="E9241">
        <v>-23.472021240741075</v>
      </c>
      <c r="F9241">
        <v>1.7347234759768071E-17</v>
      </c>
      <c r="G9241" t="b">
        <f>ABS(output__39[[#This Row],[Y-vel]]) &lt;=0.1</f>
        <v>0</v>
      </c>
      <c r="H9241" t="b">
        <f>ABS(output__39[[#This Row],[X-pos]]) &lt;=0.1</f>
        <v>0</v>
      </c>
      <c r="I9241" t="b">
        <f>ABS(output__39[[#This Row],[X-vel]]) &lt;=0.1</f>
        <v>0</v>
      </c>
    </row>
    <row r="9242" spans="1:9" x14ac:dyDescent="0.25">
      <c r="A9242">
        <v>-6364.6153505454404</v>
      </c>
      <c r="B9242">
        <v>-0.137694687996611</v>
      </c>
      <c r="C9242">
        <v>6.2831853071795631</v>
      </c>
      <c r="D9242">
        <v>-0.62157147375224164</v>
      </c>
      <c r="E9242">
        <v>-16.179411568921115</v>
      </c>
      <c r="F9242">
        <v>1.7347234759768071E-17</v>
      </c>
      <c r="G9242" t="b">
        <f>ABS(output__39[[#This Row],[Y-vel]]) &lt;=0.1</f>
        <v>0</v>
      </c>
      <c r="H9242" t="b">
        <f>ABS(output__39[[#This Row],[X-pos]]) &lt;=0.1</f>
        <v>0</v>
      </c>
      <c r="I9242" t="b">
        <f>ABS(output__39[[#This Row],[X-vel]]) &lt;=0.1</f>
        <v>0</v>
      </c>
    </row>
    <row r="9243" spans="1:9" x14ac:dyDescent="0.25">
      <c r="A9243">
        <v>10476.319308327997</v>
      </c>
      <c r="B9243">
        <v>-0.2634189065942607</v>
      </c>
      <c r="C9243">
        <v>6.2831853071795631</v>
      </c>
      <c r="D9243">
        <v>0.6468632877268603</v>
      </c>
      <c r="E9243">
        <v>-16.741749166223642</v>
      </c>
      <c r="F9243">
        <v>1.7347234759768071E-17</v>
      </c>
      <c r="G9243" t="b">
        <f>ABS(output__39[[#This Row],[Y-vel]]) &lt;=0.1</f>
        <v>0</v>
      </c>
      <c r="H9243" t="b">
        <f>ABS(output__39[[#This Row],[X-pos]]) &lt;=0.1</f>
        <v>0</v>
      </c>
      <c r="I9243" t="b">
        <f>ABS(output__39[[#This Row],[X-vel]]) &lt;=0.1</f>
        <v>0</v>
      </c>
    </row>
    <row r="9244" spans="1:9" x14ac:dyDescent="0.25">
      <c r="A9244">
        <v>28269.981550146967</v>
      </c>
      <c r="B9244">
        <v>3.0713524914619761E-2</v>
      </c>
      <c r="C9244">
        <v>6.2831853071795631</v>
      </c>
      <c r="D9244">
        <v>0.64637279638678979</v>
      </c>
      <c r="E9244">
        <v>-23.115079569326355</v>
      </c>
      <c r="F9244">
        <v>1.7347234759768071E-17</v>
      </c>
      <c r="G9244" t="b">
        <f>ABS(output__39[[#This Row],[Y-vel]]) &lt;=0.1</f>
        <v>0</v>
      </c>
      <c r="H9244" t="b">
        <f>ABS(output__39[[#This Row],[X-pos]]) &lt;=0.1</f>
        <v>0</v>
      </c>
      <c r="I9244" t="b">
        <f>ABS(output__39[[#This Row],[X-vel]]) &lt;=0.1</f>
        <v>0</v>
      </c>
    </row>
    <row r="9245" spans="1:9" x14ac:dyDescent="0.25">
      <c r="A9245">
        <v>-17709.14576620049</v>
      </c>
      <c r="B9245">
        <v>-0.48084080038728616</v>
      </c>
      <c r="C9245">
        <v>6.2831853071795631</v>
      </c>
      <c r="D9245">
        <v>0.65904080489045314</v>
      </c>
      <c r="E9245">
        <v>-11.782803343742989</v>
      </c>
      <c r="F9245">
        <v>1.7347234759768071E-17</v>
      </c>
      <c r="G9245" t="b">
        <f>ABS(output__39[[#This Row],[Y-vel]]) &lt;=0.1</f>
        <v>0</v>
      </c>
      <c r="H9245" t="b">
        <f>ABS(output__39[[#This Row],[X-pos]]) &lt;=0.1</f>
        <v>0</v>
      </c>
      <c r="I9245" t="b">
        <f>ABS(output__39[[#This Row],[X-vel]]) &lt;=0.1</f>
        <v>0</v>
      </c>
    </row>
    <row r="9246" spans="1:9" x14ac:dyDescent="0.25">
      <c r="A9246">
        <v>-26054.97442410345</v>
      </c>
      <c r="B9246">
        <v>-0.13206578836855093</v>
      </c>
      <c r="C9246">
        <v>6.2831853071795631</v>
      </c>
      <c r="D9246">
        <v>-0.63593179007830136</v>
      </c>
      <c r="E9246">
        <v>-4.2076111752624206</v>
      </c>
      <c r="F9246">
        <v>1.7347234759768071E-17</v>
      </c>
      <c r="G9246" t="b">
        <f>ABS(output__39[[#This Row],[Y-vel]]) &lt;=0.1</f>
        <v>0</v>
      </c>
      <c r="H9246" t="b">
        <f>ABS(output__39[[#This Row],[X-pos]]) &lt;=0.1</f>
        <v>0</v>
      </c>
      <c r="I9246" t="b">
        <f>ABS(output__39[[#This Row],[X-vel]]) &lt;=0.1</f>
        <v>0</v>
      </c>
    </row>
    <row r="9247" spans="1:9" x14ac:dyDescent="0.25">
      <c r="A9247">
        <v>25422.451566791504</v>
      </c>
      <c r="B9247">
        <v>-0.11755759541756827</v>
      </c>
      <c r="C9247">
        <v>6.2831853071795631</v>
      </c>
      <c r="D9247">
        <v>0.68574449076940769</v>
      </c>
      <c r="E9247">
        <v>-26.512524750532815</v>
      </c>
      <c r="F9247">
        <v>1.7347234759768071E-17</v>
      </c>
      <c r="G9247" t="b">
        <f>ABS(output__39[[#This Row],[Y-vel]]) &lt;=0.1</f>
        <v>0</v>
      </c>
      <c r="H9247" t="b">
        <f>ABS(output__39[[#This Row],[X-pos]]) &lt;=0.1</f>
        <v>0</v>
      </c>
      <c r="I9247" t="b">
        <f>ABS(output__39[[#This Row],[X-vel]]) &lt;=0.1</f>
        <v>0</v>
      </c>
    </row>
    <row r="9248" spans="1:9" x14ac:dyDescent="0.25">
      <c r="A9248">
        <v>17255.778397924598</v>
      </c>
      <c r="B9248">
        <v>-0.64292981491926771</v>
      </c>
      <c r="C9248">
        <v>6.2831853071795631</v>
      </c>
      <c r="D9248">
        <v>0.64535313504719605</v>
      </c>
      <c r="E9248">
        <v>-27.820958696011289</v>
      </c>
      <c r="F9248">
        <v>1.7347234759768071E-17</v>
      </c>
      <c r="G9248" t="b">
        <f>ABS(output__39[[#This Row],[Y-vel]]) &lt;=0.1</f>
        <v>0</v>
      </c>
      <c r="H9248" t="b">
        <f>ABS(output__39[[#This Row],[X-pos]]) &lt;=0.1</f>
        <v>0</v>
      </c>
      <c r="I9248" t="b">
        <f>ABS(output__39[[#This Row],[X-vel]]) &lt;=0.1</f>
        <v>0</v>
      </c>
    </row>
    <row r="9249" spans="1:9" x14ac:dyDescent="0.25">
      <c r="A9249">
        <v>-6986.8078511620997</v>
      </c>
      <c r="B9249">
        <v>-1.5043791066509726</v>
      </c>
      <c r="C9249">
        <v>6.2831853071795631</v>
      </c>
      <c r="D9249">
        <v>0.64095742539405753</v>
      </c>
      <c r="E9249">
        <v>-25.817148269974066</v>
      </c>
      <c r="F9249">
        <v>1.7347234759768071E-17</v>
      </c>
      <c r="G9249" t="b">
        <f>ABS(output__39[[#This Row],[Y-vel]]) &lt;=0.1</f>
        <v>0</v>
      </c>
      <c r="H9249" t="b">
        <f>ABS(output__39[[#This Row],[X-pos]]) &lt;=0.1</f>
        <v>0</v>
      </c>
      <c r="I9249" t="b">
        <f>ABS(output__39[[#This Row],[X-vel]]) &lt;=0.1</f>
        <v>0</v>
      </c>
    </row>
    <row r="9250" spans="1:9" x14ac:dyDescent="0.25">
      <c r="A9250">
        <v>-1855.1309502835898</v>
      </c>
      <c r="B9250">
        <v>6.502798413206845E-2</v>
      </c>
      <c r="C9250">
        <v>6.2831853071795631</v>
      </c>
      <c r="D9250">
        <v>-0.62790701105778723</v>
      </c>
      <c r="E9250">
        <v>-23.737935049614983</v>
      </c>
      <c r="F9250">
        <v>1.7347234759768071E-17</v>
      </c>
      <c r="G9250" t="b">
        <f>ABS(output__39[[#This Row],[Y-vel]]) &lt;=0.1</f>
        <v>0</v>
      </c>
      <c r="H9250" t="b">
        <f>ABS(output__39[[#This Row],[X-pos]]) &lt;=0.1</f>
        <v>0</v>
      </c>
      <c r="I9250" t="b">
        <f>ABS(output__39[[#This Row],[X-vel]]) &lt;=0.1</f>
        <v>0</v>
      </c>
    </row>
    <row r="9251" spans="1:9" x14ac:dyDescent="0.25">
      <c r="A9251">
        <v>-19501.09446133468</v>
      </c>
      <c r="B9251">
        <v>-0.76196409012652744</v>
      </c>
      <c r="C9251">
        <v>6.2831853071795631</v>
      </c>
      <c r="D9251">
        <v>0.66144200452212931</v>
      </c>
      <c r="E9251">
        <v>-10.280007740372797</v>
      </c>
      <c r="F9251">
        <v>1.7347234759768071E-17</v>
      </c>
      <c r="G9251" t="b">
        <f>ABS(output__39[[#This Row],[Y-vel]]) &lt;=0.1</f>
        <v>0</v>
      </c>
      <c r="H9251" t="b">
        <f>ABS(output__39[[#This Row],[X-pos]]) &lt;=0.1</f>
        <v>0</v>
      </c>
      <c r="I9251" t="b">
        <f>ABS(output__39[[#This Row],[X-vel]]) &lt;=0.1</f>
        <v>0</v>
      </c>
    </row>
    <row r="9252" spans="1:9" x14ac:dyDescent="0.25">
      <c r="A9252">
        <v>22791.965379457895</v>
      </c>
      <c r="B9252">
        <v>-1.3354491625988194</v>
      </c>
      <c r="C9252">
        <v>6.2831853071795631</v>
      </c>
      <c r="D9252">
        <v>-0.64431304472159778</v>
      </c>
      <c r="E9252">
        <v>-24.341468838392185</v>
      </c>
      <c r="F9252">
        <v>1.7347234759768071E-17</v>
      </c>
      <c r="G9252" t="b">
        <f>ABS(output__39[[#This Row],[Y-vel]]) &lt;=0.1</f>
        <v>0</v>
      </c>
      <c r="H9252" t="b">
        <f>ABS(output__39[[#This Row],[X-pos]]) &lt;=0.1</f>
        <v>0</v>
      </c>
      <c r="I9252" t="b">
        <f>ABS(output__39[[#This Row],[X-vel]]) &lt;=0.1</f>
        <v>0</v>
      </c>
    </row>
    <row r="9253" spans="1:9" x14ac:dyDescent="0.25">
      <c r="A9253">
        <v>-26124.030500174755</v>
      </c>
      <c r="B9253">
        <v>8.2360550622054107E-2</v>
      </c>
      <c r="C9253">
        <v>6.2831853071795631</v>
      </c>
      <c r="D9253">
        <v>-0.66170688904923258</v>
      </c>
      <c r="E9253">
        <v>-3.8021019142793033</v>
      </c>
      <c r="F9253">
        <v>1.7347234759768071E-17</v>
      </c>
      <c r="G9253" t="b">
        <f>ABS(output__39[[#This Row],[Y-vel]]) &lt;=0.1</f>
        <v>0</v>
      </c>
      <c r="H9253" t="b">
        <f>ABS(output__39[[#This Row],[X-pos]]) &lt;=0.1</f>
        <v>0</v>
      </c>
      <c r="I9253" t="b">
        <f>ABS(output__39[[#This Row],[X-vel]]) &lt;=0.1</f>
        <v>0</v>
      </c>
    </row>
    <row r="9254" spans="1:9" x14ac:dyDescent="0.25">
      <c r="A9254">
        <v>-15495.417613396194</v>
      </c>
      <c r="B9254">
        <v>-0.52491313975457143</v>
      </c>
      <c r="C9254">
        <v>6.2831853071795631</v>
      </c>
      <c r="D9254">
        <v>0.64841259594018352</v>
      </c>
      <c r="E9254">
        <v>-12.521202984833639</v>
      </c>
      <c r="F9254">
        <v>1.7347234759768071E-17</v>
      </c>
      <c r="G9254" t="b">
        <f>ABS(output__39[[#This Row],[Y-vel]]) &lt;=0.1</f>
        <v>0</v>
      </c>
      <c r="H9254" t="b">
        <f>ABS(output__39[[#This Row],[X-pos]]) &lt;=0.1</f>
        <v>0</v>
      </c>
      <c r="I9254" t="b">
        <f>ABS(output__39[[#This Row],[X-vel]]) &lt;=0.1</f>
        <v>0</v>
      </c>
    </row>
    <row r="9255" spans="1:9" x14ac:dyDescent="0.25">
      <c r="A9255">
        <v>28276.664059869461</v>
      </c>
      <c r="B9255">
        <v>-1.4698065532032962</v>
      </c>
      <c r="C9255">
        <v>6.2831853071795631</v>
      </c>
      <c r="D9255">
        <v>0.65904705223815374</v>
      </c>
      <c r="E9255">
        <v>-23.114212458549694</v>
      </c>
      <c r="F9255">
        <v>1.7347234759768071E-17</v>
      </c>
      <c r="G9255" t="b">
        <f>ABS(output__39[[#This Row],[Y-vel]]) &lt;=0.1</f>
        <v>0</v>
      </c>
      <c r="H9255" t="b">
        <f>ABS(output__39[[#This Row],[X-pos]]) &lt;=0.1</f>
        <v>0</v>
      </c>
      <c r="I9255" t="b">
        <f>ABS(output__39[[#This Row],[X-vel]]) &lt;=0.1</f>
        <v>0</v>
      </c>
    </row>
    <row r="9256" spans="1:9" x14ac:dyDescent="0.25">
      <c r="A9256">
        <v>26352.618879224054</v>
      </c>
      <c r="B9256">
        <v>-0.50134463476929669</v>
      </c>
      <c r="C9256">
        <v>6.2831853071795631</v>
      </c>
      <c r="D9256">
        <v>-0.62214337625688232</v>
      </c>
      <c r="E9256">
        <v>-23.473182013717757</v>
      </c>
      <c r="F9256">
        <v>1.7347234759768071E-17</v>
      </c>
      <c r="G9256" t="b">
        <f>ABS(output__39[[#This Row],[Y-vel]]) &lt;=0.1</f>
        <v>0</v>
      </c>
      <c r="H9256" t="b">
        <f>ABS(output__39[[#This Row],[X-pos]]) &lt;=0.1</f>
        <v>0</v>
      </c>
      <c r="I9256" t="b">
        <f>ABS(output__39[[#This Row],[X-vel]]) &lt;=0.1</f>
        <v>0</v>
      </c>
    </row>
    <row r="9257" spans="1:9" x14ac:dyDescent="0.25">
      <c r="A9257">
        <v>-21056.189329403362</v>
      </c>
      <c r="B9257">
        <v>-0.51893936180954581</v>
      </c>
      <c r="C9257">
        <v>6.2831853071795631</v>
      </c>
      <c r="D9257">
        <v>0.64407654115050195</v>
      </c>
      <c r="E9257">
        <v>-8.7460028166833421</v>
      </c>
      <c r="F9257">
        <v>1.7347234759768071E-17</v>
      </c>
      <c r="G9257" t="b">
        <f>ABS(output__39[[#This Row],[Y-vel]]) &lt;=0.1</f>
        <v>0</v>
      </c>
      <c r="H9257" t="b">
        <f>ABS(output__39[[#This Row],[X-pos]]) &lt;=0.1</f>
        <v>0</v>
      </c>
      <c r="I9257" t="b">
        <f>ABS(output__39[[#This Row],[X-vel]]) &lt;=0.1</f>
        <v>0</v>
      </c>
    </row>
    <row r="9258" spans="1:9" x14ac:dyDescent="0.25">
      <c r="A9258">
        <v>-16680.474404437013</v>
      </c>
      <c r="B9258">
        <v>-0.75487031554478135</v>
      </c>
      <c r="C9258">
        <v>6.2831853071795631</v>
      </c>
      <c r="D9258">
        <v>0.66379638037705946</v>
      </c>
      <c r="E9258">
        <v>-11.906393152998415</v>
      </c>
      <c r="F9258">
        <v>1.7347234759768071E-17</v>
      </c>
      <c r="G9258" t="b">
        <f>ABS(output__39[[#This Row],[Y-vel]]) &lt;=0.1</f>
        <v>0</v>
      </c>
      <c r="H9258" t="b">
        <f>ABS(output__39[[#This Row],[X-pos]]) &lt;=0.1</f>
        <v>0</v>
      </c>
      <c r="I9258" t="b">
        <f>ABS(output__39[[#This Row],[X-vel]]) &lt;=0.1</f>
        <v>0</v>
      </c>
    </row>
    <row r="9259" spans="1:9" x14ac:dyDescent="0.25">
      <c r="A9259">
        <v>9495.8088186846599</v>
      </c>
      <c r="B9259">
        <v>-0.7220132277454212</v>
      </c>
      <c r="C9259">
        <v>6.2831853071795631</v>
      </c>
      <c r="D9259">
        <v>0.64403711562280885</v>
      </c>
      <c r="E9259">
        <v>-12.15345395955363</v>
      </c>
      <c r="F9259">
        <v>1.7347234759768071E-17</v>
      </c>
      <c r="G9259" t="b">
        <f>ABS(output__39[[#This Row],[Y-vel]]) &lt;=0.1</f>
        <v>0</v>
      </c>
      <c r="H9259" t="b">
        <f>ABS(output__39[[#This Row],[X-pos]]) &lt;=0.1</f>
        <v>0</v>
      </c>
      <c r="I9259" t="b">
        <f>ABS(output__39[[#This Row],[X-vel]]) &lt;=0.1</f>
        <v>0</v>
      </c>
    </row>
    <row r="9260" spans="1:9" x14ac:dyDescent="0.25">
      <c r="A9260">
        <v>-8812.4732382351194</v>
      </c>
      <c r="B9260">
        <v>-0.44267501873192572</v>
      </c>
      <c r="C9260">
        <v>6.2831853071795631</v>
      </c>
      <c r="D9260">
        <v>-0.66635408655711614</v>
      </c>
      <c r="E9260">
        <v>-17.951590204542612</v>
      </c>
      <c r="F9260">
        <v>1.7347234759768071E-17</v>
      </c>
      <c r="G9260" t="b">
        <f>ABS(output__39[[#This Row],[Y-vel]]) &lt;=0.1</f>
        <v>0</v>
      </c>
      <c r="H9260" t="b">
        <f>ABS(output__39[[#This Row],[X-pos]]) &lt;=0.1</f>
        <v>0</v>
      </c>
      <c r="I9260" t="b">
        <f>ABS(output__39[[#This Row],[X-vel]]) &lt;=0.1</f>
        <v>0</v>
      </c>
    </row>
    <row r="9261" spans="1:9" x14ac:dyDescent="0.25">
      <c r="A9261">
        <v>-14714.425511223157</v>
      </c>
      <c r="B9261">
        <v>-2.043786082384357</v>
      </c>
      <c r="C9261">
        <v>6.2831853071795631</v>
      </c>
      <c r="D9261">
        <v>-0.64503136434734099</v>
      </c>
      <c r="E9261">
        <v>-22.288375114526012</v>
      </c>
      <c r="F9261">
        <v>1.7347234759768071E-17</v>
      </c>
      <c r="G9261" t="b">
        <f>ABS(output__39[[#This Row],[Y-vel]]) &lt;=0.1</f>
        <v>0</v>
      </c>
      <c r="H9261" t="b">
        <f>ABS(output__39[[#This Row],[X-pos]]) &lt;=0.1</f>
        <v>0</v>
      </c>
      <c r="I9261" t="b">
        <f>ABS(output__39[[#This Row],[X-vel]]) &lt;=0.1</f>
        <v>0</v>
      </c>
    </row>
    <row r="9262" spans="1:9" x14ac:dyDescent="0.25">
      <c r="A9262">
        <v>6948.4424500315845</v>
      </c>
      <c r="B9262">
        <v>-0.33733974332194272</v>
      </c>
      <c r="C9262">
        <v>6.2831853071795631</v>
      </c>
      <c r="D9262">
        <v>-0.64972023561418824</v>
      </c>
      <c r="E9262">
        <v>-26.28442889897622</v>
      </c>
      <c r="F9262">
        <v>1.7347234759768071E-17</v>
      </c>
      <c r="G9262" t="b">
        <f>ABS(output__39[[#This Row],[Y-vel]]) &lt;=0.1</f>
        <v>0</v>
      </c>
      <c r="H9262" t="b">
        <f>ABS(output__39[[#This Row],[X-pos]]) &lt;=0.1</f>
        <v>0</v>
      </c>
      <c r="I9262" t="b">
        <f>ABS(output__39[[#This Row],[X-vel]]) &lt;=0.1</f>
        <v>0</v>
      </c>
    </row>
    <row r="9263" spans="1:9" x14ac:dyDescent="0.25">
      <c r="A9263">
        <v>-26311.658811672001</v>
      </c>
      <c r="B9263">
        <v>-0.13528386628382516</v>
      </c>
      <c r="C9263">
        <v>6.2831853071795631</v>
      </c>
      <c r="D9263">
        <v>-0.66282398556791011</v>
      </c>
      <c r="E9263">
        <v>-3.3969764542718517</v>
      </c>
      <c r="F9263">
        <v>1.7347234759768071E-17</v>
      </c>
      <c r="G9263" t="b">
        <f>ABS(output__39[[#This Row],[Y-vel]]) &lt;=0.1</f>
        <v>0</v>
      </c>
      <c r="H9263" t="b">
        <f>ABS(output__39[[#This Row],[X-pos]]) &lt;=0.1</f>
        <v>0</v>
      </c>
      <c r="I9263" t="b">
        <f>ABS(output__39[[#This Row],[X-vel]]) &lt;=0.1</f>
        <v>0</v>
      </c>
    </row>
    <row r="9264" spans="1:9" x14ac:dyDescent="0.25">
      <c r="A9264">
        <v>8637.110199711773</v>
      </c>
      <c r="B9264">
        <v>-1.0055914582904226</v>
      </c>
      <c r="C9264">
        <v>6.2831853071795631</v>
      </c>
      <c r="D9264">
        <v>0.65439389122039038</v>
      </c>
      <c r="E9264">
        <v>-11.534549558919203</v>
      </c>
      <c r="F9264">
        <v>1.7347234759768071E-17</v>
      </c>
      <c r="G9264" t="b">
        <f>ABS(output__39[[#This Row],[Y-vel]]) &lt;=0.1</f>
        <v>0</v>
      </c>
      <c r="H9264" t="b">
        <f>ABS(output__39[[#This Row],[X-pos]]) &lt;=0.1</f>
        <v>0</v>
      </c>
      <c r="I9264" t="b">
        <f>ABS(output__39[[#This Row],[X-vel]]) &lt;=0.1</f>
        <v>0</v>
      </c>
    </row>
    <row r="9265" spans="1:9" x14ac:dyDescent="0.25">
      <c r="A9265">
        <v>-26072.4576300607</v>
      </c>
      <c r="B9265">
        <v>1.5213034688754679E-3</v>
      </c>
      <c r="C9265">
        <v>6.2831853071795631</v>
      </c>
      <c r="D9265">
        <v>-0.63866625239824426</v>
      </c>
      <c r="E9265">
        <v>-3.6672325194756716</v>
      </c>
      <c r="F9265">
        <v>1.7347234759768071E-17</v>
      </c>
      <c r="G9265" t="b">
        <f>ABS(output__39[[#This Row],[Y-vel]]) &lt;=0.1</f>
        <v>0</v>
      </c>
      <c r="H9265" t="b">
        <f>ABS(output__39[[#This Row],[X-pos]]) &lt;=0.1</f>
        <v>0</v>
      </c>
      <c r="I9265" t="b">
        <f>ABS(output__39[[#This Row],[X-vel]]) &lt;=0.1</f>
        <v>0</v>
      </c>
    </row>
    <row r="9266" spans="1:9" x14ac:dyDescent="0.25">
      <c r="A9266">
        <v>-18868.367067815405</v>
      </c>
      <c r="B9266">
        <v>-0.18559409388958059</v>
      </c>
      <c r="C9266">
        <v>6.2831853071795631</v>
      </c>
      <c r="D9266">
        <v>0.63017044994867422</v>
      </c>
      <c r="E9266">
        <v>-10.785411577545725</v>
      </c>
      <c r="F9266">
        <v>1.7347234759768071E-17</v>
      </c>
      <c r="G9266" t="b">
        <f>ABS(output__39[[#This Row],[Y-vel]]) &lt;=0.1</f>
        <v>0</v>
      </c>
      <c r="H9266" t="b">
        <f>ABS(output__39[[#This Row],[X-pos]]) &lt;=0.1</f>
        <v>0</v>
      </c>
      <c r="I9266" t="b">
        <f>ABS(output__39[[#This Row],[X-vel]]) &lt;=0.1</f>
        <v>0</v>
      </c>
    </row>
    <row r="9267" spans="1:9" x14ac:dyDescent="0.25">
      <c r="A9267">
        <v>-16014.602427033262</v>
      </c>
      <c r="B9267">
        <v>-1.346603238908471</v>
      </c>
      <c r="C9267">
        <v>6.2831853071795631</v>
      </c>
      <c r="D9267">
        <v>-0.6509842215337287</v>
      </c>
      <c r="E9267">
        <v>-19.016949895542204</v>
      </c>
      <c r="F9267">
        <v>1.7347234759768071E-17</v>
      </c>
      <c r="G9267" t="b">
        <f>ABS(output__39[[#This Row],[Y-vel]]) &lt;=0.1</f>
        <v>0</v>
      </c>
      <c r="H9267" t="b">
        <f>ABS(output__39[[#This Row],[X-pos]]) &lt;=0.1</f>
        <v>0</v>
      </c>
      <c r="I9267" t="b">
        <f>ABS(output__39[[#This Row],[X-vel]]) &lt;=0.1</f>
        <v>0</v>
      </c>
    </row>
    <row r="9268" spans="1:9" x14ac:dyDescent="0.25">
      <c r="A9268">
        <v>-23549.850985276316</v>
      </c>
      <c r="B9268">
        <v>-0.29603788511046114</v>
      </c>
      <c r="C9268">
        <v>6.2831853071795631</v>
      </c>
      <c r="D9268">
        <v>0.6367953144935844</v>
      </c>
      <c r="E9268">
        <v>-6.131433120756542</v>
      </c>
      <c r="F9268">
        <v>1.7347234759768071E-17</v>
      </c>
      <c r="G9268" t="b">
        <f>ABS(output__39[[#This Row],[Y-vel]]) &lt;=0.1</f>
        <v>0</v>
      </c>
      <c r="H9268" t="b">
        <f>ABS(output__39[[#This Row],[X-pos]]) &lt;=0.1</f>
        <v>0</v>
      </c>
      <c r="I9268" t="b">
        <f>ABS(output__39[[#This Row],[X-vel]]) &lt;=0.1</f>
        <v>0</v>
      </c>
    </row>
    <row r="9269" spans="1:9" x14ac:dyDescent="0.25">
      <c r="A9269">
        <v>-7273.5963624777478</v>
      </c>
      <c r="B9269">
        <v>6.304087950376136E-2</v>
      </c>
      <c r="C9269">
        <v>6.2831853071795631</v>
      </c>
      <c r="D9269">
        <v>-0.63789513814454424</v>
      </c>
      <c r="E9269">
        <v>-26.053044348012261</v>
      </c>
      <c r="F9269">
        <v>1.7347234759768071E-17</v>
      </c>
      <c r="G9269" t="b">
        <f>ABS(output__39[[#This Row],[Y-vel]]) &lt;=0.1</f>
        <v>0</v>
      </c>
      <c r="H9269" t="b">
        <f>ABS(output__39[[#This Row],[X-pos]]) &lt;=0.1</f>
        <v>0</v>
      </c>
      <c r="I9269" t="b">
        <f>ABS(output__39[[#This Row],[X-vel]]) &lt;=0.1</f>
        <v>0</v>
      </c>
    </row>
    <row r="9270" spans="1:9" x14ac:dyDescent="0.25">
      <c r="A9270">
        <v>28408.885390235548</v>
      </c>
      <c r="B9270">
        <v>-2.131376532446505</v>
      </c>
      <c r="C9270">
        <v>6.2831853071795631</v>
      </c>
      <c r="D9270">
        <v>0.62344303873073903</v>
      </c>
      <c r="E9270">
        <v>-23.204805179505446</v>
      </c>
      <c r="F9270">
        <v>1.7347234759768071E-17</v>
      </c>
      <c r="G9270" t="b">
        <f>ABS(output__39[[#This Row],[Y-vel]]) &lt;=0.1</f>
        <v>0</v>
      </c>
      <c r="H9270" t="b">
        <f>ABS(output__39[[#This Row],[X-pos]]) &lt;=0.1</f>
        <v>0</v>
      </c>
      <c r="I9270" t="b">
        <f>ABS(output__39[[#This Row],[X-vel]]) &lt;=0.1</f>
        <v>0</v>
      </c>
    </row>
    <row r="9271" spans="1:9" x14ac:dyDescent="0.25">
      <c r="A9271">
        <v>-9116.8456781984496</v>
      </c>
      <c r="B9271">
        <v>5.7574372954878328E-2</v>
      </c>
      <c r="C9271">
        <v>6.2831853071795631</v>
      </c>
      <c r="D9271">
        <v>-0.63063683736902765</v>
      </c>
      <c r="E9271">
        <v>-21.24191399463486</v>
      </c>
      <c r="F9271">
        <v>1.7347234759768071E-17</v>
      </c>
      <c r="G9271" t="b">
        <f>ABS(output__39[[#This Row],[Y-vel]]) &lt;=0.1</f>
        <v>0</v>
      </c>
      <c r="H9271" t="b">
        <f>ABS(output__39[[#This Row],[X-pos]]) &lt;=0.1</f>
        <v>0</v>
      </c>
      <c r="I9271" t="b">
        <f>ABS(output__39[[#This Row],[X-vel]]) &lt;=0.1</f>
        <v>0</v>
      </c>
    </row>
    <row r="9272" spans="1:9" x14ac:dyDescent="0.25">
      <c r="A9272">
        <v>27750.638606310702</v>
      </c>
      <c r="B9272">
        <v>-2.2295624590474943</v>
      </c>
      <c r="C9272">
        <v>6.2831853071795631</v>
      </c>
      <c r="D9272">
        <v>0.63805515221833742</v>
      </c>
      <c r="E9272">
        <v>-23.383427005811946</v>
      </c>
      <c r="F9272">
        <v>1.7347234759768071E-17</v>
      </c>
      <c r="G9272" t="b">
        <f>ABS(output__39[[#This Row],[Y-vel]]) &lt;=0.1</f>
        <v>0</v>
      </c>
      <c r="H9272" t="b">
        <f>ABS(output__39[[#This Row],[X-pos]]) &lt;=0.1</f>
        <v>0</v>
      </c>
      <c r="I9272" t="b">
        <f>ABS(output__39[[#This Row],[X-vel]]) &lt;=0.1</f>
        <v>0</v>
      </c>
    </row>
    <row r="9273" spans="1:9" x14ac:dyDescent="0.25">
      <c r="A9273">
        <v>-9231.9573652171021</v>
      </c>
      <c r="B9273">
        <v>-1.4672702603964916</v>
      </c>
      <c r="C9273">
        <v>6.2831853071795631</v>
      </c>
      <c r="D9273">
        <v>-0.64151787195925625</v>
      </c>
      <c r="E9273">
        <v>-25.338048806476277</v>
      </c>
      <c r="F9273">
        <v>1.7347234759768071E-17</v>
      </c>
      <c r="G9273" t="b">
        <f>ABS(output__39[[#This Row],[Y-vel]]) &lt;=0.1</f>
        <v>0</v>
      </c>
      <c r="H9273" t="b">
        <f>ABS(output__39[[#This Row],[X-pos]]) &lt;=0.1</f>
        <v>0</v>
      </c>
      <c r="I9273" t="b">
        <f>ABS(output__39[[#This Row],[X-vel]]) &lt;=0.1</f>
        <v>0</v>
      </c>
    </row>
    <row r="9274" spans="1:9" x14ac:dyDescent="0.25">
      <c r="A9274">
        <v>7212.10955100719</v>
      </c>
      <c r="B9274">
        <v>-0.37390849333720166</v>
      </c>
      <c r="C9274">
        <v>6.2831853071795631</v>
      </c>
      <c r="D9274">
        <v>0.63503096042399954</v>
      </c>
      <c r="E9274">
        <v>-19.845661795633724</v>
      </c>
      <c r="F9274">
        <v>1.7347234759768071E-17</v>
      </c>
      <c r="G9274" t="b">
        <f>ABS(output__39[[#This Row],[Y-vel]]) &lt;=0.1</f>
        <v>0</v>
      </c>
      <c r="H9274" t="b">
        <f>ABS(output__39[[#This Row],[X-pos]]) &lt;=0.1</f>
        <v>0</v>
      </c>
      <c r="I9274" t="b">
        <f>ABS(output__39[[#This Row],[X-vel]]) &lt;=0.1</f>
        <v>0</v>
      </c>
    </row>
    <row r="9275" spans="1:9" x14ac:dyDescent="0.25">
      <c r="A9275">
        <v>566.1831190084805</v>
      </c>
      <c r="B9275">
        <v>-2.2677978951914799</v>
      </c>
      <c r="C9275">
        <v>6.2831853071795631</v>
      </c>
      <c r="D9275">
        <v>-0.64798057021606603</v>
      </c>
      <c r="E9275">
        <v>-25.498727462553692</v>
      </c>
      <c r="F9275">
        <v>1.7347234759768071E-17</v>
      </c>
      <c r="G9275" t="b">
        <f>ABS(output__39[[#This Row],[Y-vel]]) &lt;=0.1</f>
        <v>0</v>
      </c>
      <c r="H9275" t="b">
        <f>ABS(output__39[[#This Row],[X-pos]]) &lt;=0.1</f>
        <v>0</v>
      </c>
      <c r="I9275" t="b">
        <f>ABS(output__39[[#This Row],[X-vel]]) &lt;=0.1</f>
        <v>0</v>
      </c>
    </row>
    <row r="9276" spans="1:9" x14ac:dyDescent="0.25">
      <c r="A9276">
        <v>-26165.918677054146</v>
      </c>
      <c r="B9276">
        <v>1.7650250752679342E-3</v>
      </c>
      <c r="C9276">
        <v>6.2831853071795631</v>
      </c>
      <c r="D9276">
        <v>-0.65232388346642223</v>
      </c>
      <c r="E9276">
        <v>-2.9932457189039821</v>
      </c>
      <c r="F9276">
        <v>1.7347234759768071E-17</v>
      </c>
      <c r="G9276" t="b">
        <f>ABS(output__39[[#This Row],[Y-vel]]) &lt;=0.1</f>
        <v>0</v>
      </c>
      <c r="H9276" t="b">
        <f>ABS(output__39[[#This Row],[X-pos]]) &lt;=0.1</f>
        <v>0</v>
      </c>
      <c r="I9276" t="b">
        <f>ABS(output__39[[#This Row],[X-vel]]) &lt;=0.1</f>
        <v>0</v>
      </c>
    </row>
    <row r="9277" spans="1:9" x14ac:dyDescent="0.25">
      <c r="A9277">
        <v>-24222.834646324125</v>
      </c>
      <c r="B9277">
        <v>-7.8387268334402904E-2</v>
      </c>
      <c r="C9277">
        <v>6.2831853071795631</v>
      </c>
      <c r="D9277">
        <v>0.60022497729451496</v>
      </c>
      <c r="E9277">
        <v>-4.4023451657795611</v>
      </c>
      <c r="F9277">
        <v>1.7347234759768071E-17</v>
      </c>
      <c r="G9277" t="b">
        <f>ABS(output__39[[#This Row],[Y-vel]]) &lt;=0.1</f>
        <v>0</v>
      </c>
      <c r="H9277" t="b">
        <f>ABS(output__39[[#This Row],[X-pos]]) &lt;=0.1</f>
        <v>0</v>
      </c>
      <c r="I9277" t="b">
        <f>ABS(output__39[[#This Row],[X-vel]]) &lt;=0.1</f>
        <v>0</v>
      </c>
    </row>
    <row r="9278" spans="1:9" x14ac:dyDescent="0.25">
      <c r="A9278">
        <v>28070.292233493208</v>
      </c>
      <c r="B9278">
        <v>-1.6582320268777893</v>
      </c>
      <c r="C9278">
        <v>6.2831853071795631</v>
      </c>
      <c r="D9278">
        <v>0.64506259323323745</v>
      </c>
      <c r="E9278">
        <v>-23.024371432307163</v>
      </c>
      <c r="F9278">
        <v>1.7347234759768071E-17</v>
      </c>
      <c r="G9278" t="b">
        <f>ABS(output__39[[#This Row],[Y-vel]]) &lt;=0.1</f>
        <v>0</v>
      </c>
      <c r="H9278" t="b">
        <f>ABS(output__39[[#This Row],[X-pos]]) &lt;=0.1</f>
        <v>0</v>
      </c>
      <c r="I9278" t="b">
        <f>ABS(output__39[[#This Row],[X-vel]]) &lt;=0.1</f>
        <v>0</v>
      </c>
    </row>
    <row r="9279" spans="1:9" x14ac:dyDescent="0.25">
      <c r="A9279">
        <v>-26219.065750588255</v>
      </c>
      <c r="B9279">
        <v>-9.5228157465798768E-2</v>
      </c>
      <c r="C9279">
        <v>6.2831853071795631</v>
      </c>
      <c r="D9279">
        <v>-0.63466597947015613</v>
      </c>
      <c r="E9279">
        <v>-2.8588138183650242</v>
      </c>
      <c r="F9279">
        <v>1.7347234759768071E-17</v>
      </c>
      <c r="G9279" t="b">
        <f>ABS(output__39[[#This Row],[Y-vel]]) &lt;=0.1</f>
        <v>0</v>
      </c>
      <c r="H9279" t="b">
        <f>ABS(output__39[[#This Row],[X-pos]]) &lt;=0.1</f>
        <v>0</v>
      </c>
      <c r="I9279" t="b">
        <f>ABS(output__39[[#This Row],[X-vel]]) &lt;=0.1</f>
        <v>0</v>
      </c>
    </row>
    <row r="9280" spans="1:9" x14ac:dyDescent="0.25">
      <c r="A9280">
        <v>-15568.513319490787</v>
      </c>
      <c r="B9280">
        <v>-0.14857831309535663</v>
      </c>
      <c r="C9280">
        <v>6.2831853071795631</v>
      </c>
      <c r="D9280">
        <v>0.63697016349670321</v>
      </c>
      <c r="E9280">
        <v>-12.765731009078522</v>
      </c>
      <c r="F9280">
        <v>1.7347234759768071E-17</v>
      </c>
      <c r="G9280" t="b">
        <f>ABS(output__39[[#This Row],[Y-vel]]) &lt;=0.1</f>
        <v>0</v>
      </c>
      <c r="H9280" t="b">
        <f>ABS(output__39[[#This Row],[X-pos]]) &lt;=0.1</f>
        <v>0</v>
      </c>
      <c r="I9280" t="b">
        <f>ABS(output__39[[#This Row],[X-vel]]) &lt;=0.1</f>
        <v>0</v>
      </c>
    </row>
    <row r="9281" spans="1:9" x14ac:dyDescent="0.25">
      <c r="A9281">
        <v>-19970.198316866543</v>
      </c>
      <c r="B9281">
        <v>-0.137941219937465</v>
      </c>
      <c r="C9281">
        <v>6.2831853071795631</v>
      </c>
      <c r="D9281">
        <v>0.65636154800181212</v>
      </c>
      <c r="E9281">
        <v>-14.325552292823215</v>
      </c>
      <c r="F9281">
        <v>1.7347234759768071E-17</v>
      </c>
      <c r="G9281" t="b">
        <f>ABS(output__39[[#This Row],[Y-vel]]) &lt;=0.1</f>
        <v>0</v>
      </c>
      <c r="H9281" t="b">
        <f>ABS(output__39[[#This Row],[X-pos]]) &lt;=0.1</f>
        <v>0</v>
      </c>
      <c r="I9281" t="b">
        <f>ABS(output__39[[#This Row],[X-vel]]) &lt;=0.1</f>
        <v>0</v>
      </c>
    </row>
    <row r="9282" spans="1:9" x14ac:dyDescent="0.25">
      <c r="A9282">
        <v>22883.473546627411</v>
      </c>
      <c r="B9282">
        <v>-2.3717721956917699</v>
      </c>
      <c r="C9282">
        <v>6.2831853071795631</v>
      </c>
      <c r="D9282">
        <v>0.63853808116796873</v>
      </c>
      <c r="E9282">
        <v>-26.812349187815151</v>
      </c>
      <c r="F9282">
        <v>1.7347234759768071E-17</v>
      </c>
      <c r="G9282" t="b">
        <f>ABS(output__39[[#This Row],[Y-vel]]) &lt;=0.1</f>
        <v>0</v>
      </c>
      <c r="H9282" t="b">
        <f>ABS(output__39[[#This Row],[X-pos]]) &lt;=0.1</f>
        <v>0</v>
      </c>
      <c r="I9282" t="b">
        <f>ABS(output__39[[#This Row],[X-vel]]) &lt;=0.1</f>
        <v>0</v>
      </c>
    </row>
    <row r="9283" spans="1:9" x14ac:dyDescent="0.25">
      <c r="A9283">
        <v>16742.153841038191</v>
      </c>
      <c r="B9283">
        <v>-2.1515426574353307</v>
      </c>
      <c r="C9283">
        <v>6.2831853071795631</v>
      </c>
      <c r="D9283">
        <v>0.66706451035542214</v>
      </c>
      <c r="E9283">
        <v>-27.749843868425305</v>
      </c>
      <c r="F9283">
        <v>1.7347234759768071E-17</v>
      </c>
      <c r="G9283" t="b">
        <f>ABS(output__39[[#This Row],[Y-vel]]) &lt;=0.1</f>
        <v>0</v>
      </c>
      <c r="H9283" t="b">
        <f>ABS(output__39[[#This Row],[X-pos]]) &lt;=0.1</f>
        <v>0</v>
      </c>
      <c r="I9283" t="b">
        <f>ABS(output__39[[#This Row],[X-vel]]) &lt;=0.1</f>
        <v>0</v>
      </c>
    </row>
    <row r="9284" spans="1:9" x14ac:dyDescent="0.25">
      <c r="A9284">
        <v>28373.839124541195</v>
      </c>
      <c r="B9284">
        <v>-1.3213646929552625</v>
      </c>
      <c r="C9284">
        <v>6.2831853071795631</v>
      </c>
      <c r="D9284">
        <v>0.64148179271563377</v>
      </c>
      <c r="E9284">
        <v>-23.114849518260556</v>
      </c>
      <c r="F9284">
        <v>1.7347234759768071E-17</v>
      </c>
      <c r="G9284" t="b">
        <f>ABS(output__39[[#This Row],[Y-vel]]) &lt;=0.1</f>
        <v>0</v>
      </c>
      <c r="H9284" t="b">
        <f>ABS(output__39[[#This Row],[X-pos]]) &lt;=0.1</f>
        <v>0</v>
      </c>
      <c r="I9284" t="b">
        <f>ABS(output__39[[#This Row],[X-vel]]) &lt;=0.1</f>
        <v>0</v>
      </c>
    </row>
    <row r="9285" spans="1:9" x14ac:dyDescent="0.25">
      <c r="A9285">
        <v>-18174.994028092973</v>
      </c>
      <c r="B9285">
        <v>-0.15816821202232134</v>
      </c>
      <c r="C9285">
        <v>6.2831853071795631</v>
      </c>
      <c r="D9285">
        <v>0.65607173275913766</v>
      </c>
      <c r="E9285">
        <v>-10.785014894632114</v>
      </c>
      <c r="F9285">
        <v>1.7347234759768071E-17</v>
      </c>
      <c r="G9285" t="b">
        <f>ABS(output__39[[#This Row],[Y-vel]]) &lt;=0.1</f>
        <v>0</v>
      </c>
      <c r="H9285" t="b">
        <f>ABS(output__39[[#This Row],[X-pos]]) &lt;=0.1</f>
        <v>0</v>
      </c>
      <c r="I9285" t="b">
        <f>ABS(output__39[[#This Row],[X-vel]]) &lt;=0.1</f>
        <v>0</v>
      </c>
    </row>
    <row r="9286" spans="1:9" x14ac:dyDescent="0.25">
      <c r="A9286">
        <v>22464.273814869091</v>
      </c>
      <c r="B9286">
        <v>-1.6989486208342619E-2</v>
      </c>
      <c r="C9286">
        <v>6.2831853071795631</v>
      </c>
      <c r="D9286">
        <v>-0.66231536911341582</v>
      </c>
      <c r="E9286">
        <v>-24.511465640792601</v>
      </c>
      <c r="F9286">
        <v>1.7347234759768071E-17</v>
      </c>
      <c r="G9286" t="b">
        <f>ABS(output__39[[#This Row],[Y-vel]]) &lt;=0.1</f>
        <v>0</v>
      </c>
      <c r="H9286" t="b">
        <f>ABS(output__39[[#This Row],[X-pos]]) &lt;=0.1</f>
        <v>0</v>
      </c>
      <c r="I9286" t="b">
        <f>ABS(output__39[[#This Row],[X-vel]]) &lt;=0.1</f>
        <v>0</v>
      </c>
    </row>
    <row r="9287" spans="1:9" x14ac:dyDescent="0.25">
      <c r="A9287">
        <v>-18679.410667003569</v>
      </c>
      <c r="B9287">
        <v>-0.13536634870039088</v>
      </c>
      <c r="C9287">
        <v>6.2831853071795631</v>
      </c>
      <c r="D9287">
        <v>-0.64349177290518467</v>
      </c>
      <c r="E9287">
        <v>-18.595810098096983</v>
      </c>
      <c r="F9287">
        <v>1.7347234759768071E-17</v>
      </c>
      <c r="G9287" t="b">
        <f>ABS(output__39[[#This Row],[Y-vel]]) &lt;=0.1</f>
        <v>0</v>
      </c>
      <c r="H9287" t="b">
        <f>ABS(output__39[[#This Row],[X-pos]]) &lt;=0.1</f>
        <v>0</v>
      </c>
      <c r="I9287" t="b">
        <f>ABS(output__39[[#This Row],[X-vel]]) &lt;=0.1</f>
        <v>0</v>
      </c>
    </row>
    <row r="9288" spans="1:9" x14ac:dyDescent="0.25">
      <c r="A9288">
        <v>-26203.384920908713</v>
      </c>
      <c r="B9288">
        <v>2.9814591344738295E-2</v>
      </c>
      <c r="C9288">
        <v>6.2831853071795631</v>
      </c>
      <c r="D9288">
        <v>-0.65038755310549679</v>
      </c>
      <c r="E9288">
        <v>-3.6668232019152462</v>
      </c>
      <c r="F9288">
        <v>1.7347234759768071E-17</v>
      </c>
      <c r="G9288" t="b">
        <f>ABS(output__39[[#This Row],[Y-vel]]) &lt;=0.1</f>
        <v>0</v>
      </c>
      <c r="H9288" t="b">
        <f>ABS(output__39[[#This Row],[X-pos]]) &lt;=0.1</f>
        <v>0</v>
      </c>
      <c r="I9288" t="b">
        <f>ABS(output__39[[#This Row],[X-vel]]) &lt;=0.1</f>
        <v>0</v>
      </c>
    </row>
    <row r="9289" spans="1:9" x14ac:dyDescent="0.25">
      <c r="A9289">
        <v>-26078.759809217067</v>
      </c>
      <c r="B9289">
        <v>5.0912753941416367E-2</v>
      </c>
      <c r="C9289">
        <v>6.2831853071795631</v>
      </c>
      <c r="D9289">
        <v>-0.66853448283779882</v>
      </c>
      <c r="E9289">
        <v>-4.0722051803524693</v>
      </c>
      <c r="F9289">
        <v>1.7347234759768071E-17</v>
      </c>
      <c r="G9289" t="b">
        <f>ABS(output__39[[#This Row],[Y-vel]]) &lt;=0.1</f>
        <v>0</v>
      </c>
      <c r="H9289" t="b">
        <f>ABS(output__39[[#This Row],[X-pos]]) &lt;=0.1</f>
        <v>0</v>
      </c>
      <c r="I9289" t="b">
        <f>ABS(output__39[[#This Row],[X-vel]]) &lt;=0.1</f>
        <v>0</v>
      </c>
    </row>
    <row r="9290" spans="1:9" x14ac:dyDescent="0.25">
      <c r="A9290">
        <v>-11555.269356793537</v>
      </c>
      <c r="B9290">
        <v>-0.26724664914266727</v>
      </c>
      <c r="C9290">
        <v>6.2831853071795631</v>
      </c>
      <c r="D9290">
        <v>-0.65718677294673755</v>
      </c>
      <c r="E9290">
        <v>-20.049292091902821</v>
      </c>
      <c r="F9290">
        <v>1.7347234759768071E-17</v>
      </c>
      <c r="G9290" t="b">
        <f>ABS(output__39[[#This Row],[Y-vel]]) &lt;=0.1</f>
        <v>0</v>
      </c>
      <c r="H9290" t="b">
        <f>ABS(output__39[[#This Row],[X-pos]]) &lt;=0.1</f>
        <v>0</v>
      </c>
      <c r="I9290" t="b">
        <f>ABS(output__39[[#This Row],[X-vel]]) &lt;=0.1</f>
        <v>0</v>
      </c>
    </row>
    <row r="9291" spans="1:9" x14ac:dyDescent="0.25">
      <c r="A9291">
        <v>-6176.6705031990623</v>
      </c>
      <c r="B9291">
        <v>-1.2062238036188413</v>
      </c>
      <c r="C9291">
        <v>6.2831853071795631</v>
      </c>
      <c r="D9291">
        <v>0.60500329900621441</v>
      </c>
      <c r="E9291">
        <v>-25.580000158217654</v>
      </c>
      <c r="F9291">
        <v>1.7347234759768071E-17</v>
      </c>
      <c r="G9291" t="b">
        <f>ABS(output__39[[#This Row],[Y-vel]]) &lt;=0.1</f>
        <v>0</v>
      </c>
      <c r="H9291" t="b">
        <f>ABS(output__39[[#This Row],[X-pos]]) &lt;=0.1</f>
        <v>0</v>
      </c>
      <c r="I9291" t="b">
        <f>ABS(output__39[[#This Row],[X-vel]]) &lt;=0.1</f>
        <v>0</v>
      </c>
    </row>
    <row r="9292" spans="1:9" x14ac:dyDescent="0.25">
      <c r="A9292">
        <v>-16894.711052837734</v>
      </c>
      <c r="B9292">
        <v>-0.40227676843117299</v>
      </c>
      <c r="C9292">
        <v>6.2831853071795631</v>
      </c>
      <c r="D9292">
        <v>0.64940507561419902</v>
      </c>
      <c r="E9292">
        <v>-19.537727228684474</v>
      </c>
      <c r="F9292">
        <v>1.7347234759768071E-17</v>
      </c>
      <c r="G9292" t="b">
        <f>ABS(output__39[[#This Row],[Y-vel]]) &lt;=0.1</f>
        <v>0</v>
      </c>
      <c r="H9292" t="b">
        <f>ABS(output__39[[#This Row],[X-pos]]) &lt;=0.1</f>
        <v>0</v>
      </c>
      <c r="I9292" t="b">
        <f>ABS(output__39[[#This Row],[X-vel]]) &lt;=0.1</f>
        <v>0</v>
      </c>
    </row>
    <row r="9293" spans="1:9" x14ac:dyDescent="0.25">
      <c r="A9293">
        <v>-2211.3312591363201</v>
      </c>
      <c r="B9293">
        <v>-1.1685638392185387</v>
      </c>
      <c r="C9293">
        <v>6.2831853071795631</v>
      </c>
      <c r="D9293">
        <v>0.649325784884065</v>
      </c>
      <c r="E9293">
        <v>-14.206945055834511</v>
      </c>
      <c r="F9293">
        <v>1.7347234759768071E-17</v>
      </c>
      <c r="G9293" t="b">
        <f>ABS(output__39[[#This Row],[Y-vel]]) &lt;=0.1</f>
        <v>0</v>
      </c>
      <c r="H9293" t="b">
        <f>ABS(output__39[[#This Row],[X-pos]]) &lt;=0.1</f>
        <v>0</v>
      </c>
      <c r="I9293" t="b">
        <f>ABS(output__39[[#This Row],[X-vel]]) &lt;=0.1</f>
        <v>0</v>
      </c>
    </row>
    <row r="9294" spans="1:9" x14ac:dyDescent="0.25">
      <c r="A9294">
        <v>199.21044028824917</v>
      </c>
      <c r="B9294">
        <v>-1.2393242973815384</v>
      </c>
      <c r="C9294">
        <v>6.2831853071795631</v>
      </c>
      <c r="D9294">
        <v>0.67708145387276253</v>
      </c>
      <c r="E9294">
        <v>-23.47156216751878</v>
      </c>
      <c r="F9294">
        <v>1.7347234759768071E-17</v>
      </c>
      <c r="G9294" t="b">
        <f>ABS(output__39[[#This Row],[Y-vel]]) &lt;=0.1</f>
        <v>0</v>
      </c>
      <c r="H9294" t="b">
        <f>ABS(output__39[[#This Row],[X-pos]]) &lt;=0.1</f>
        <v>0</v>
      </c>
      <c r="I9294" t="b">
        <f>ABS(output__39[[#This Row],[X-vel]]) &lt;=0.1</f>
        <v>0</v>
      </c>
    </row>
    <row r="9295" spans="1:9" x14ac:dyDescent="0.25">
      <c r="A9295">
        <v>-5214.9043609176624</v>
      </c>
      <c r="B9295">
        <v>-0.43352433607657481</v>
      </c>
      <c r="C9295">
        <v>6.2831853071795631</v>
      </c>
      <c r="D9295">
        <v>-0.66064547306538846</v>
      </c>
      <c r="E9295">
        <v>-25.896141500978494</v>
      </c>
      <c r="F9295">
        <v>1.7347234759768071E-17</v>
      </c>
      <c r="G9295" t="b">
        <f>ABS(output__39[[#This Row],[Y-vel]]) &lt;=0.1</f>
        <v>0</v>
      </c>
      <c r="H9295" t="b">
        <f>ABS(output__39[[#This Row],[X-pos]]) &lt;=0.1</f>
        <v>0</v>
      </c>
      <c r="I9295" t="b">
        <f>ABS(output__39[[#This Row],[X-vel]]) &lt;=0.1</f>
        <v>0</v>
      </c>
    </row>
    <row r="9296" spans="1:9" x14ac:dyDescent="0.25">
      <c r="A9296">
        <v>-14090.401006564729</v>
      </c>
      <c r="B9296">
        <v>-0.98159388986284135</v>
      </c>
      <c r="C9296">
        <v>6.2831853071795631</v>
      </c>
      <c r="D9296">
        <v>0.6442881156937913</v>
      </c>
      <c r="E9296">
        <v>-13.008277531332389</v>
      </c>
      <c r="F9296">
        <v>1.7347234759768071E-17</v>
      </c>
      <c r="G9296" t="b">
        <f>ABS(output__39[[#This Row],[Y-vel]]) &lt;=0.1</f>
        <v>0</v>
      </c>
      <c r="H9296" t="b">
        <f>ABS(output__39[[#This Row],[X-pos]]) &lt;=0.1</f>
        <v>0</v>
      </c>
      <c r="I9296" t="b">
        <f>ABS(output__39[[#This Row],[X-vel]]) &lt;=0.1</f>
        <v>0</v>
      </c>
    </row>
    <row r="9297" spans="1:9" x14ac:dyDescent="0.25">
      <c r="A9297">
        <v>18420.634050174474</v>
      </c>
      <c r="B9297">
        <v>-0.1031026263899375</v>
      </c>
      <c r="C9297">
        <v>6.2831853071795631</v>
      </c>
      <c r="D9297">
        <v>0.66016925103857027</v>
      </c>
      <c r="E9297">
        <v>-25.419223951796297</v>
      </c>
      <c r="F9297">
        <v>1.7347234759768071E-17</v>
      </c>
      <c r="G9297" t="b">
        <f>ABS(output__39[[#This Row],[Y-vel]]) &lt;=0.1</f>
        <v>0</v>
      </c>
      <c r="H9297" t="b">
        <f>ABS(output__39[[#This Row],[X-pos]]) &lt;=0.1</f>
        <v>0</v>
      </c>
      <c r="I9297" t="b">
        <f>ABS(output__39[[#This Row],[X-vel]]) &lt;=0.1</f>
        <v>0</v>
      </c>
    </row>
    <row r="9298" spans="1:9" x14ac:dyDescent="0.25">
      <c r="A9298">
        <v>-142.78180574112787</v>
      </c>
      <c r="B9298">
        <v>6.6346902203073821E-2</v>
      </c>
      <c r="C9298">
        <v>6.2831853071795631</v>
      </c>
      <c r="D9298">
        <v>-0.63079470631054724</v>
      </c>
      <c r="E9298">
        <v>-25.58014065294682</v>
      </c>
      <c r="F9298">
        <v>1.7347234759768071E-17</v>
      </c>
      <c r="G9298" t="b">
        <f>ABS(output__39[[#This Row],[Y-vel]]) &lt;=0.1</f>
        <v>0</v>
      </c>
      <c r="H9298" t="b">
        <f>ABS(output__39[[#This Row],[X-pos]]) &lt;=0.1</f>
        <v>0</v>
      </c>
      <c r="I9298" t="b">
        <f>ABS(output__39[[#This Row],[X-vel]]) &lt;=0.1</f>
        <v>0</v>
      </c>
    </row>
    <row r="9299" spans="1:9" x14ac:dyDescent="0.25">
      <c r="A9299">
        <v>10026.273967795007</v>
      </c>
      <c r="B9299">
        <v>-1.4916524071479507</v>
      </c>
      <c r="C9299">
        <v>6.2831853071795631</v>
      </c>
      <c r="D9299">
        <v>0.44885407204821798</v>
      </c>
      <c r="E9299">
        <v>-26.591632677025924</v>
      </c>
      <c r="F9299">
        <v>1.7347234759768071E-17</v>
      </c>
      <c r="G9299" t="b">
        <f>ABS(output__39[[#This Row],[Y-vel]]) &lt;=0.1</f>
        <v>0</v>
      </c>
      <c r="H9299" t="b">
        <f>ABS(output__39[[#This Row],[X-pos]]) &lt;=0.1</f>
        <v>0</v>
      </c>
      <c r="I9299" t="b">
        <f>ABS(output__39[[#This Row],[X-vel]]) &lt;=0.1</f>
        <v>0</v>
      </c>
    </row>
    <row r="9300" spans="1:9" x14ac:dyDescent="0.25">
      <c r="A9300">
        <v>-2682.8704422775049</v>
      </c>
      <c r="B9300">
        <v>9.949666883378594E-2</v>
      </c>
      <c r="C9300">
        <v>6.2831853071795631</v>
      </c>
      <c r="D9300">
        <v>0.64964631107849136</v>
      </c>
      <c r="E9300">
        <v>-14.561521978071179</v>
      </c>
      <c r="F9300">
        <v>1.7347234759768071E-17</v>
      </c>
      <c r="G9300" t="b">
        <f>ABS(output__39[[#This Row],[Y-vel]]) &lt;=0.1</f>
        <v>0</v>
      </c>
      <c r="H9300" t="b">
        <f>ABS(output__39[[#This Row],[X-pos]]) &lt;=0.1</f>
        <v>0</v>
      </c>
      <c r="I9300" t="b">
        <f>ABS(output__39[[#This Row],[X-vel]]) &lt;=0.1</f>
        <v>0</v>
      </c>
    </row>
    <row r="9301" spans="1:9" x14ac:dyDescent="0.25">
      <c r="A9301">
        <v>-5666.4783540537164</v>
      </c>
      <c r="B9301">
        <v>-1.3692030831425941</v>
      </c>
      <c r="C9301">
        <v>6.2831853071795631</v>
      </c>
      <c r="D9301">
        <v>0.64885171456592927</v>
      </c>
      <c r="E9301">
        <v>-15.028801301373369</v>
      </c>
      <c r="F9301">
        <v>1.7347234759768071E-17</v>
      </c>
      <c r="G9301" t="b">
        <f>ABS(output__39[[#This Row],[Y-vel]]) &lt;=0.1</f>
        <v>0</v>
      </c>
      <c r="H9301" t="b">
        <f>ABS(output__39[[#This Row],[X-pos]]) &lt;=0.1</f>
        <v>0</v>
      </c>
      <c r="I9301" t="b">
        <f>ABS(output__39[[#This Row],[X-vel]]) &lt;=0.1</f>
        <v>0</v>
      </c>
    </row>
    <row r="9302" spans="1:9" x14ac:dyDescent="0.25">
      <c r="A9302">
        <v>7313.5613319509785</v>
      </c>
      <c r="B9302">
        <v>-1.196910715781093</v>
      </c>
      <c r="C9302">
        <v>6.2831853071795631</v>
      </c>
      <c r="D9302">
        <v>-0.63155970779937676</v>
      </c>
      <c r="E9302">
        <v>-26.43701329844426</v>
      </c>
      <c r="F9302">
        <v>1.7347234759768071E-17</v>
      </c>
      <c r="G9302" t="b">
        <f>ABS(output__39[[#This Row],[Y-vel]]) &lt;=0.1</f>
        <v>0</v>
      </c>
      <c r="H9302" t="b">
        <f>ABS(output__39[[#This Row],[X-pos]]) &lt;=0.1</f>
        <v>0</v>
      </c>
      <c r="I9302" t="b">
        <f>ABS(output__39[[#This Row],[X-vel]]) &lt;=0.1</f>
        <v>0</v>
      </c>
    </row>
    <row r="9303" spans="1:9" x14ac:dyDescent="0.25">
      <c r="A9303">
        <v>-15862.660881465934</v>
      </c>
      <c r="B9303">
        <v>-1.518805980365026</v>
      </c>
      <c r="C9303">
        <v>6.2831853071795631</v>
      </c>
      <c r="D9303">
        <v>-0.64382169319205373</v>
      </c>
      <c r="E9303">
        <v>-21.912661657395383</v>
      </c>
      <c r="F9303">
        <v>1.7347234759768071E-17</v>
      </c>
      <c r="G9303" t="b">
        <f>ABS(output__39[[#This Row],[Y-vel]]) &lt;=0.1</f>
        <v>0</v>
      </c>
      <c r="H9303" t="b">
        <f>ABS(output__39[[#This Row],[X-pos]]) &lt;=0.1</f>
        <v>0</v>
      </c>
      <c r="I9303" t="b">
        <f>ABS(output__39[[#This Row],[X-vel]]) &lt;=0.1</f>
        <v>0</v>
      </c>
    </row>
    <row r="9304" spans="1:9" x14ac:dyDescent="0.25">
      <c r="A9304">
        <v>-22825.798395694816</v>
      </c>
      <c r="B9304">
        <v>-0.45974516694978251</v>
      </c>
      <c r="C9304">
        <v>6.2831853071795631</v>
      </c>
      <c r="D9304">
        <v>0.64101414114742039</v>
      </c>
      <c r="E9304">
        <v>-9.6449028616667203</v>
      </c>
      <c r="F9304">
        <v>1.7347234759768071E-17</v>
      </c>
      <c r="G9304" t="b">
        <f>ABS(output__39[[#This Row],[Y-vel]]) &lt;=0.1</f>
        <v>0</v>
      </c>
      <c r="H9304" t="b">
        <f>ABS(output__39[[#This Row],[X-pos]]) &lt;=0.1</f>
        <v>0</v>
      </c>
      <c r="I9304" t="b">
        <f>ABS(output__39[[#This Row],[X-vel]]) &lt;=0.1</f>
        <v>0</v>
      </c>
    </row>
    <row r="9305" spans="1:9" x14ac:dyDescent="0.25">
      <c r="A9305">
        <v>-10563.367235694359</v>
      </c>
      <c r="B9305">
        <v>-0.42169811711608585</v>
      </c>
      <c r="C9305">
        <v>6.2831853071795631</v>
      </c>
      <c r="D9305">
        <v>0.66480920281473099</v>
      </c>
      <c r="E9305">
        <v>-14.088321379342872</v>
      </c>
      <c r="F9305">
        <v>1.7347234759768071E-17</v>
      </c>
      <c r="G9305" t="b">
        <f>ABS(output__39[[#This Row],[Y-vel]]) &lt;=0.1</f>
        <v>0</v>
      </c>
      <c r="H9305" t="b">
        <f>ABS(output__39[[#This Row],[X-pos]]) &lt;=0.1</f>
        <v>0</v>
      </c>
      <c r="I9305" t="b">
        <f>ABS(output__39[[#This Row],[X-vel]]) &lt;=0.1</f>
        <v>0</v>
      </c>
    </row>
    <row r="9306" spans="1:9" x14ac:dyDescent="0.25">
      <c r="A9306">
        <v>28196.097698840185</v>
      </c>
      <c r="B9306">
        <v>-0.73244190393072328</v>
      </c>
      <c r="C9306">
        <v>6.2831853071795631</v>
      </c>
      <c r="D9306">
        <v>0.66785228010918962</v>
      </c>
      <c r="E9306">
        <v>-23.114505937771046</v>
      </c>
      <c r="F9306">
        <v>1.7347234759768071E-17</v>
      </c>
      <c r="G9306" t="b">
        <f>ABS(output__39[[#This Row],[Y-vel]]) &lt;=0.1</f>
        <v>0</v>
      </c>
      <c r="H9306" t="b">
        <f>ABS(output__39[[#This Row],[X-pos]]) &lt;=0.1</f>
        <v>0</v>
      </c>
      <c r="I9306" t="b">
        <f>ABS(output__39[[#This Row],[X-vel]]) &lt;=0.1</f>
        <v>0</v>
      </c>
    </row>
    <row r="9307" spans="1:9" x14ac:dyDescent="0.25">
      <c r="A9307">
        <v>18909.217354636075</v>
      </c>
      <c r="B9307">
        <v>-0.14822465208564295</v>
      </c>
      <c r="C9307">
        <v>6.2831853071795631</v>
      </c>
      <c r="D9307">
        <v>0.66233761177293449</v>
      </c>
      <c r="E9307">
        <v>-18.806902741309283</v>
      </c>
      <c r="F9307">
        <v>1.7347234759768071E-17</v>
      </c>
      <c r="G9307" t="b">
        <f>ABS(output__39[[#This Row],[Y-vel]]) &lt;=0.1</f>
        <v>0</v>
      </c>
      <c r="H9307" t="b">
        <f>ABS(output__39[[#This Row],[X-pos]]) &lt;=0.1</f>
        <v>0</v>
      </c>
      <c r="I9307" t="b">
        <f>ABS(output__39[[#This Row],[X-vel]]) &lt;=0.1</f>
        <v>0</v>
      </c>
    </row>
    <row r="9308" spans="1:9" x14ac:dyDescent="0.25">
      <c r="A9308">
        <v>-4229.4792634660935</v>
      </c>
      <c r="B9308">
        <v>-0.27730672407926993</v>
      </c>
      <c r="C9308">
        <v>6.2831853071795631</v>
      </c>
      <c r="D9308">
        <v>0.66147531306625074</v>
      </c>
      <c r="E9308">
        <v>-14.912741532094659</v>
      </c>
      <c r="F9308">
        <v>1.7347234759768071E-17</v>
      </c>
      <c r="G9308" t="b">
        <f>ABS(output__39[[#This Row],[Y-vel]]) &lt;=0.1</f>
        <v>0</v>
      </c>
      <c r="H9308" t="b">
        <f>ABS(output__39[[#This Row],[X-pos]]) &lt;=0.1</f>
        <v>0</v>
      </c>
      <c r="I9308" t="b">
        <f>ABS(output__39[[#This Row],[X-vel]]) &lt;=0.1</f>
        <v>0</v>
      </c>
    </row>
    <row r="9309" spans="1:9" x14ac:dyDescent="0.25">
      <c r="A9309">
        <v>28518.777108312559</v>
      </c>
      <c r="B9309">
        <v>-1.6964094786145596</v>
      </c>
      <c r="C9309">
        <v>6.2831853071795631</v>
      </c>
      <c r="D9309">
        <v>0.6475272989690164</v>
      </c>
      <c r="E9309">
        <v>-23.204400264318949</v>
      </c>
      <c r="F9309">
        <v>1.7347234759768071E-17</v>
      </c>
      <c r="G9309" t="b">
        <f>ABS(output__39[[#This Row],[Y-vel]]) &lt;=0.1</f>
        <v>0</v>
      </c>
      <c r="H9309" t="b">
        <f>ABS(output__39[[#This Row],[X-pos]]) &lt;=0.1</f>
        <v>0</v>
      </c>
      <c r="I9309" t="b">
        <f>ABS(output__39[[#This Row],[X-vel]]) &lt;=0.1</f>
        <v>0</v>
      </c>
    </row>
    <row r="9310" spans="1:9" x14ac:dyDescent="0.25">
      <c r="A9310">
        <v>26716.691234235084</v>
      </c>
      <c r="B9310">
        <v>-0.10359782725920708</v>
      </c>
      <c r="C9310">
        <v>6.2831853071795631</v>
      </c>
      <c r="D9310">
        <v>0.63073217898376499</v>
      </c>
      <c r="E9310">
        <v>-24.763723770016021</v>
      </c>
      <c r="F9310">
        <v>1.7347234759768071E-17</v>
      </c>
      <c r="G9310" t="b">
        <f>ABS(output__39[[#This Row],[Y-vel]]) &lt;=0.1</f>
        <v>0</v>
      </c>
      <c r="H9310" t="b">
        <f>ABS(output__39[[#This Row],[X-pos]]) &lt;=0.1</f>
        <v>0</v>
      </c>
      <c r="I9310" t="b">
        <f>ABS(output__39[[#This Row],[X-vel]]) &lt;=0.1</f>
        <v>0</v>
      </c>
    </row>
    <row r="9311" spans="1:9" x14ac:dyDescent="0.25">
      <c r="A9311">
        <v>13874.322213123607</v>
      </c>
      <c r="B9311">
        <v>-1.5794535440771029</v>
      </c>
      <c r="C9311">
        <v>6.2831853071795631</v>
      </c>
      <c r="D9311">
        <v>-0.63731337111453212</v>
      </c>
      <c r="E9311">
        <v>-25.974405080585765</v>
      </c>
      <c r="F9311">
        <v>1.7347234759768071E-17</v>
      </c>
      <c r="G9311" t="b">
        <f>ABS(output__39[[#This Row],[Y-vel]]) &lt;=0.1</f>
        <v>0</v>
      </c>
      <c r="H9311" t="b">
        <f>ABS(output__39[[#This Row],[X-pos]]) &lt;=0.1</f>
        <v>0</v>
      </c>
      <c r="I9311" t="b">
        <f>ABS(output__39[[#This Row],[X-vel]]) &lt;=0.1</f>
        <v>0</v>
      </c>
    </row>
    <row r="9312" spans="1:9" x14ac:dyDescent="0.25">
      <c r="A9312">
        <v>19470.176650006109</v>
      </c>
      <c r="B9312">
        <v>-0.9504353041456266</v>
      </c>
      <c r="C9312">
        <v>6.2831853071795631</v>
      </c>
      <c r="D9312">
        <v>-0.65177809600818204</v>
      </c>
      <c r="E9312">
        <v>-25.093894828986734</v>
      </c>
      <c r="F9312">
        <v>1.7347234759768071E-17</v>
      </c>
      <c r="G9312" t="b">
        <f>ABS(output__39[[#This Row],[Y-vel]]) &lt;=0.1</f>
        <v>0</v>
      </c>
      <c r="H9312" t="b">
        <f>ABS(output__39[[#This Row],[X-pos]]) &lt;=0.1</f>
        <v>0</v>
      </c>
      <c r="I9312" t="b">
        <f>ABS(output__39[[#This Row],[X-vel]]) &lt;=0.1</f>
        <v>0</v>
      </c>
    </row>
    <row r="9313" spans="1:9" x14ac:dyDescent="0.25">
      <c r="A9313">
        <v>2577.4485985664364</v>
      </c>
      <c r="B9313">
        <v>4.2363603452800103E-2</v>
      </c>
      <c r="C9313">
        <v>6.2831853071795631</v>
      </c>
      <c r="D9313">
        <v>0.66226438400296317</v>
      </c>
      <c r="E9313">
        <v>-11.782966140254381</v>
      </c>
      <c r="F9313">
        <v>1.7347234759768071E-17</v>
      </c>
      <c r="G9313" t="b">
        <f>ABS(output__39[[#This Row],[Y-vel]]) &lt;=0.1</f>
        <v>0</v>
      </c>
      <c r="H9313" t="b">
        <f>ABS(output__39[[#This Row],[X-pos]]) &lt;=0.1</f>
        <v>0</v>
      </c>
      <c r="I9313" t="b">
        <f>ABS(output__39[[#This Row],[X-vel]]) &lt;=0.1</f>
        <v>0</v>
      </c>
    </row>
    <row r="9314" spans="1:9" x14ac:dyDescent="0.25">
      <c r="A9314">
        <v>28170.265114549482</v>
      </c>
      <c r="B9314">
        <v>-6.2327177168478354E-2</v>
      </c>
      <c r="C9314">
        <v>6.2831853071795631</v>
      </c>
      <c r="D9314">
        <v>0.63672658198092957</v>
      </c>
      <c r="E9314">
        <v>-23.024879858011161</v>
      </c>
      <c r="F9314">
        <v>1.7347234759768071E-17</v>
      </c>
      <c r="G9314" t="b">
        <f>ABS(output__39[[#This Row],[Y-vel]]) &lt;=0.1</f>
        <v>0</v>
      </c>
      <c r="H9314" t="b">
        <f>ABS(output__39[[#This Row],[X-pos]]) &lt;=0.1</f>
        <v>0</v>
      </c>
      <c r="I9314" t="b">
        <f>ABS(output__39[[#This Row],[X-vel]]) &lt;=0.1</f>
        <v>0</v>
      </c>
    </row>
    <row r="9315" spans="1:9" x14ac:dyDescent="0.25">
      <c r="A9315">
        <v>19668.543449572157</v>
      </c>
      <c r="B9315">
        <v>6.9983278499433421E-2</v>
      </c>
      <c r="C9315">
        <v>6.2831853071795631</v>
      </c>
      <c r="D9315">
        <v>0.64894614445660692</v>
      </c>
      <c r="E9315">
        <v>-19.017951109718055</v>
      </c>
      <c r="F9315">
        <v>1.7347234759768071E-17</v>
      </c>
      <c r="G9315" t="b">
        <f>ABS(output__39[[#This Row],[Y-vel]]) &lt;=0.1</f>
        <v>0</v>
      </c>
      <c r="H9315" t="b">
        <f>ABS(output__39[[#This Row],[X-pos]]) &lt;=0.1</f>
        <v>0</v>
      </c>
      <c r="I9315" t="b">
        <f>ABS(output__39[[#This Row],[X-vel]]) &lt;=0.1</f>
        <v>0</v>
      </c>
    </row>
    <row r="9316" spans="1:9" x14ac:dyDescent="0.25">
      <c r="A9316">
        <v>-7999.2841008026735</v>
      </c>
      <c r="B9316">
        <v>-1.3835170106276309</v>
      </c>
      <c r="C9316">
        <v>6.2831853071795631</v>
      </c>
      <c r="D9316">
        <v>0.65399376996268499</v>
      </c>
      <c r="E9316">
        <v>-15.261121728304246</v>
      </c>
      <c r="F9316">
        <v>1.7347234759768071E-17</v>
      </c>
      <c r="G9316" t="b">
        <f>ABS(output__39[[#This Row],[Y-vel]]) &lt;=0.1</f>
        <v>0</v>
      </c>
      <c r="H9316" t="b">
        <f>ABS(output__39[[#This Row],[X-pos]]) &lt;=0.1</f>
        <v>0</v>
      </c>
      <c r="I9316" t="b">
        <f>ABS(output__39[[#This Row],[X-vel]]) &lt;=0.1</f>
        <v>0</v>
      </c>
    </row>
    <row r="9317" spans="1:9" x14ac:dyDescent="0.25">
      <c r="A9317">
        <v>21393.56782645404</v>
      </c>
      <c r="B9317">
        <v>-0.18028364484473869</v>
      </c>
      <c r="C9317">
        <v>6.2831853071795631</v>
      </c>
      <c r="D9317">
        <v>-0.65054511469506815</v>
      </c>
      <c r="E9317">
        <v>-24.511719494644822</v>
      </c>
      <c r="F9317">
        <v>1.7347234759768071E-17</v>
      </c>
      <c r="G9317" t="b">
        <f>ABS(output__39[[#This Row],[Y-vel]]) &lt;=0.1</f>
        <v>0</v>
      </c>
      <c r="H9317" t="b">
        <f>ABS(output__39[[#This Row],[X-pos]]) &lt;=0.1</f>
        <v>0</v>
      </c>
      <c r="I9317" t="b">
        <f>ABS(output__39[[#This Row],[X-vel]]) &lt;=0.1</f>
        <v>0</v>
      </c>
    </row>
    <row r="9318" spans="1:9" x14ac:dyDescent="0.25">
      <c r="A9318">
        <v>-26142.735788716025</v>
      </c>
      <c r="B9318">
        <v>-0.21070711418785054</v>
      </c>
      <c r="C9318">
        <v>6.2831853071795631</v>
      </c>
      <c r="D9318">
        <v>-0.65386417838383959</v>
      </c>
      <c r="E9318">
        <v>-3.5319462182262744</v>
      </c>
      <c r="F9318">
        <v>1.7347234759768071E-17</v>
      </c>
      <c r="G9318" t="b">
        <f>ABS(output__39[[#This Row],[Y-vel]]) &lt;=0.1</f>
        <v>0</v>
      </c>
      <c r="H9318" t="b">
        <f>ABS(output__39[[#This Row],[X-pos]]) &lt;=0.1</f>
        <v>0</v>
      </c>
      <c r="I9318" t="b">
        <f>ABS(output__39[[#This Row],[X-vel]]) &lt;=0.1</f>
        <v>0</v>
      </c>
    </row>
    <row r="9319" spans="1:9" x14ac:dyDescent="0.25">
      <c r="A9319">
        <v>-18394.180887643633</v>
      </c>
      <c r="B9319">
        <v>-0.27828711977606257</v>
      </c>
      <c r="C9319">
        <v>6.2831853071795631</v>
      </c>
      <c r="D9319">
        <v>0.6332363121466088</v>
      </c>
      <c r="E9319">
        <v>-11.410781658448188</v>
      </c>
      <c r="F9319">
        <v>1.7347234759768071E-17</v>
      </c>
      <c r="G9319" t="b">
        <f>ABS(output__39[[#This Row],[Y-vel]]) &lt;=0.1</f>
        <v>0</v>
      </c>
      <c r="H9319" t="b">
        <f>ABS(output__39[[#This Row],[X-pos]]) &lt;=0.1</f>
        <v>0</v>
      </c>
      <c r="I9319" t="b">
        <f>ABS(output__39[[#This Row],[X-vel]]) &lt;=0.1</f>
        <v>0</v>
      </c>
    </row>
    <row r="9320" spans="1:9" x14ac:dyDescent="0.25">
      <c r="A9320">
        <v>-3346.8206155850457</v>
      </c>
      <c r="B9320">
        <v>-1.5894668954023063</v>
      </c>
      <c r="C9320">
        <v>6.2831853071795631</v>
      </c>
      <c r="D9320">
        <v>-0.61529258176471047</v>
      </c>
      <c r="E9320">
        <v>-24.846590677912925</v>
      </c>
      <c r="F9320">
        <v>1.7347234759768071E-17</v>
      </c>
      <c r="G9320" t="b">
        <f>ABS(output__39[[#This Row],[Y-vel]]) &lt;=0.1</f>
        <v>0</v>
      </c>
      <c r="H9320" t="b">
        <f>ABS(output__39[[#This Row],[X-pos]]) &lt;=0.1</f>
        <v>0</v>
      </c>
      <c r="I9320" t="b">
        <f>ABS(output__39[[#This Row],[X-vel]]) &lt;=0.1</f>
        <v>0</v>
      </c>
    </row>
    <row r="9321" spans="1:9" x14ac:dyDescent="0.25">
      <c r="A9321">
        <v>18482.852806604154</v>
      </c>
      <c r="B9321">
        <v>-1.3110653997916755</v>
      </c>
      <c r="C9321">
        <v>6.2831853071795631</v>
      </c>
      <c r="D9321">
        <v>-0.66294325004643384</v>
      </c>
      <c r="E9321">
        <v>-25.256444903926241</v>
      </c>
      <c r="F9321">
        <v>1.7347234759768071E-17</v>
      </c>
      <c r="G9321" t="b">
        <f>ABS(output__39[[#This Row],[Y-vel]]) &lt;=0.1</f>
        <v>0</v>
      </c>
      <c r="H9321" t="b">
        <f>ABS(output__39[[#This Row],[X-pos]]) &lt;=0.1</f>
        <v>0</v>
      </c>
      <c r="I9321" t="b">
        <f>ABS(output__39[[#This Row],[X-vel]]) &lt;=0.1</f>
        <v>0</v>
      </c>
    </row>
    <row r="9322" spans="1:9" x14ac:dyDescent="0.25">
      <c r="A9322">
        <v>-16236.84150750242</v>
      </c>
      <c r="B9322">
        <v>-0.84590673326258914</v>
      </c>
      <c r="C9322">
        <v>6.2831853071795631</v>
      </c>
      <c r="D9322">
        <v>-0.6740718801603498</v>
      </c>
      <c r="E9322">
        <v>-20.947392342245756</v>
      </c>
      <c r="F9322">
        <v>1.7347234759768071E-17</v>
      </c>
      <c r="G9322" t="b">
        <f>ABS(output__39[[#This Row],[Y-vel]]) &lt;=0.1</f>
        <v>0</v>
      </c>
      <c r="H9322" t="b">
        <f>ABS(output__39[[#This Row],[X-pos]]) &lt;=0.1</f>
        <v>0</v>
      </c>
      <c r="I9322" t="b">
        <f>ABS(output__39[[#This Row],[X-vel]]) &lt;=0.1</f>
        <v>0</v>
      </c>
    </row>
    <row r="9323" spans="1:9" x14ac:dyDescent="0.25">
      <c r="A9323">
        <v>19280.751555660361</v>
      </c>
      <c r="B9323">
        <v>-0.6351762432053536</v>
      </c>
      <c r="C9323">
        <v>6.2831853071795631</v>
      </c>
      <c r="D9323">
        <v>0.6467753990790317</v>
      </c>
      <c r="E9323">
        <v>-27.820827117617583</v>
      </c>
      <c r="F9323">
        <v>1.7347234759768071E-17</v>
      </c>
      <c r="G9323" t="b">
        <f>ABS(output__39[[#This Row],[Y-vel]]) &lt;=0.1</f>
        <v>0</v>
      </c>
      <c r="H9323" t="b">
        <f>ABS(output__39[[#This Row],[X-pos]]) &lt;=0.1</f>
        <v>0</v>
      </c>
      <c r="I9323" t="b">
        <f>ABS(output__39[[#This Row],[X-vel]]) &lt;=0.1</f>
        <v>0</v>
      </c>
    </row>
    <row r="9324" spans="1:9" x14ac:dyDescent="0.25">
      <c r="A9324">
        <v>6555.5694447922169</v>
      </c>
      <c r="B9324">
        <v>-0.20067745369380674</v>
      </c>
      <c r="C9324">
        <v>6.2831853071795631</v>
      </c>
      <c r="D9324">
        <v>0.64544165772430406</v>
      </c>
      <c r="E9324">
        <v>-11.783364584475288</v>
      </c>
      <c r="F9324">
        <v>1.7347234759768071E-17</v>
      </c>
      <c r="G9324" t="b">
        <f>ABS(output__39[[#This Row],[Y-vel]]) &lt;=0.1</f>
        <v>0</v>
      </c>
      <c r="H9324" t="b">
        <f>ABS(output__39[[#This Row],[X-pos]]) &lt;=0.1</f>
        <v>0</v>
      </c>
      <c r="I9324" t="b">
        <f>ABS(output__39[[#This Row],[X-vel]]) &lt;=0.1</f>
        <v>0</v>
      </c>
    </row>
    <row r="9325" spans="1:9" x14ac:dyDescent="0.25">
      <c r="A9325">
        <v>-13236.693514780683</v>
      </c>
      <c r="B9325">
        <v>-1.6209486016490806</v>
      </c>
      <c r="C9325">
        <v>6.2831853071795631</v>
      </c>
      <c r="D9325">
        <v>-0.66171327885340048</v>
      </c>
      <c r="E9325">
        <v>-23.11401834104252</v>
      </c>
      <c r="F9325">
        <v>1.7347234759768071E-17</v>
      </c>
      <c r="G9325" t="b">
        <f>ABS(output__39[[#This Row],[Y-vel]]) &lt;=0.1</f>
        <v>0</v>
      </c>
      <c r="H9325" t="b">
        <f>ABS(output__39[[#This Row],[X-pos]]) &lt;=0.1</f>
        <v>0</v>
      </c>
      <c r="I9325" t="b">
        <f>ABS(output__39[[#This Row],[X-vel]]) &lt;=0.1</f>
        <v>0</v>
      </c>
    </row>
    <row r="9326" spans="1:9" x14ac:dyDescent="0.25">
      <c r="A9326">
        <v>-4192.9859279130769</v>
      </c>
      <c r="B9326">
        <v>-0.20526971136229344</v>
      </c>
      <c r="C9326">
        <v>6.2831853071795631</v>
      </c>
      <c r="D9326">
        <v>-0.67528844833867896</v>
      </c>
      <c r="E9326">
        <v>-26.052231300709007</v>
      </c>
      <c r="F9326">
        <v>1.7347234759768071E-17</v>
      </c>
      <c r="G9326" t="b">
        <f>ABS(output__39[[#This Row],[Y-vel]]) &lt;=0.1</f>
        <v>0</v>
      </c>
      <c r="H9326" t="b">
        <f>ABS(output__39[[#This Row],[X-pos]]) &lt;=0.1</f>
        <v>0</v>
      </c>
      <c r="I9326" t="b">
        <f>ABS(output__39[[#This Row],[X-vel]]) &lt;=0.1</f>
        <v>0</v>
      </c>
    </row>
    <row r="9327" spans="1:9" x14ac:dyDescent="0.25">
      <c r="A9327">
        <v>14873.87677653991</v>
      </c>
      <c r="B9327">
        <v>-1.0190557002804097</v>
      </c>
      <c r="C9327">
        <v>6.2831853071795631</v>
      </c>
      <c r="D9327">
        <v>0.61801380994389088</v>
      </c>
      <c r="E9327">
        <v>-16.629734575895785</v>
      </c>
      <c r="F9327">
        <v>1.7347234759768071E-17</v>
      </c>
      <c r="G9327" t="b">
        <f>ABS(output__39[[#This Row],[Y-vel]]) &lt;=0.1</f>
        <v>0</v>
      </c>
      <c r="H9327" t="b">
        <f>ABS(output__39[[#This Row],[X-pos]]) &lt;=0.1</f>
        <v>0</v>
      </c>
      <c r="I9327" t="b">
        <f>ABS(output__39[[#This Row],[X-vel]]) &lt;=0.1</f>
        <v>0</v>
      </c>
    </row>
    <row r="9328" spans="1:9" x14ac:dyDescent="0.25">
      <c r="A9328">
        <v>-26242.670702119456</v>
      </c>
      <c r="B9328">
        <v>-6.6690033849773178E-2</v>
      </c>
      <c r="C9328">
        <v>6.2831853071795631</v>
      </c>
      <c r="D9328">
        <v>-0.64118423857136275</v>
      </c>
      <c r="E9328">
        <v>-2.9932893280262749</v>
      </c>
      <c r="F9328">
        <v>1.7347234759768071E-17</v>
      </c>
      <c r="G9328" t="b">
        <f>ABS(output__39[[#This Row],[Y-vel]]) &lt;=0.1</f>
        <v>0</v>
      </c>
      <c r="H9328" t="b">
        <f>ABS(output__39[[#This Row],[X-pos]]) &lt;=0.1</f>
        <v>0</v>
      </c>
      <c r="I9328" t="b">
        <f>ABS(output__39[[#This Row],[X-vel]]) &lt;=0.1</f>
        <v>0</v>
      </c>
    </row>
    <row r="9329" spans="1:9" x14ac:dyDescent="0.25">
      <c r="A9329">
        <v>-5061.6558716992804</v>
      </c>
      <c r="B9329">
        <v>-0.60056769198434257</v>
      </c>
      <c r="C9329">
        <v>6.2831853071795631</v>
      </c>
      <c r="D9329">
        <v>-0.63269192722592871</v>
      </c>
      <c r="E9329">
        <v>-26.130460359863218</v>
      </c>
      <c r="F9329">
        <v>1.7347234759768071E-17</v>
      </c>
      <c r="G9329" t="b">
        <f>ABS(output__39[[#This Row],[Y-vel]]) &lt;=0.1</f>
        <v>0</v>
      </c>
      <c r="H9329" t="b">
        <f>ABS(output__39[[#This Row],[X-pos]]) &lt;=0.1</f>
        <v>0</v>
      </c>
      <c r="I9329" t="b">
        <f>ABS(output__39[[#This Row],[X-vel]]) &lt;=0.1</f>
        <v>0</v>
      </c>
    </row>
    <row r="9330" spans="1:9" x14ac:dyDescent="0.25">
      <c r="A9330">
        <v>27114.834170399801</v>
      </c>
      <c r="B9330">
        <v>-0.23905202404222559</v>
      </c>
      <c r="C9330">
        <v>6.2831853071795631</v>
      </c>
      <c r="D9330">
        <v>0.64916099833956065</v>
      </c>
      <c r="E9330">
        <v>-23.204721710648204</v>
      </c>
      <c r="F9330">
        <v>1.7347234759768071E-17</v>
      </c>
      <c r="G9330" t="b">
        <f>ABS(output__39[[#This Row],[Y-vel]]) &lt;=0.1</f>
        <v>0</v>
      </c>
      <c r="H9330" t="b">
        <f>ABS(output__39[[#This Row],[X-pos]]) &lt;=0.1</f>
        <v>0</v>
      </c>
      <c r="I9330" t="b">
        <f>ABS(output__39[[#This Row],[X-vel]]) &lt;=0.1</f>
        <v>0</v>
      </c>
    </row>
    <row r="9331" spans="1:9" x14ac:dyDescent="0.25">
      <c r="A9331">
        <v>-11282.811419352158</v>
      </c>
      <c r="B9331">
        <v>-0.63976279797962743</v>
      </c>
      <c r="C9331">
        <v>6.2831853071795631</v>
      </c>
      <c r="D9331">
        <v>0.674739621175099</v>
      </c>
      <c r="E9331">
        <v>-14.560818659878246</v>
      </c>
      <c r="F9331">
        <v>1.7347234759768071E-17</v>
      </c>
      <c r="G9331" t="b">
        <f>ABS(output__39[[#This Row],[Y-vel]]) &lt;=0.1</f>
        <v>0</v>
      </c>
      <c r="H9331" t="b">
        <f>ABS(output__39[[#This Row],[X-pos]]) &lt;=0.1</f>
        <v>0</v>
      </c>
      <c r="I9331" t="b">
        <f>ABS(output__39[[#This Row],[X-vel]]) &lt;=0.1</f>
        <v>0</v>
      </c>
    </row>
    <row r="9332" spans="1:9" x14ac:dyDescent="0.25">
      <c r="A9332">
        <v>-18449.597488828684</v>
      </c>
      <c r="B9332">
        <v>-0.53178193917697092</v>
      </c>
      <c r="C9332">
        <v>6.2831853071795631</v>
      </c>
      <c r="D9332">
        <v>-0.66464767489652143</v>
      </c>
      <c r="E9332">
        <v>-19.226543525100809</v>
      </c>
      <c r="F9332">
        <v>1.7347234759768071E-17</v>
      </c>
      <c r="G9332" t="b">
        <f>ABS(output__39[[#This Row],[Y-vel]]) &lt;=0.1</f>
        <v>0</v>
      </c>
      <c r="H9332" t="b">
        <f>ABS(output__39[[#This Row],[X-pos]]) &lt;=0.1</f>
        <v>0</v>
      </c>
      <c r="I9332" t="b">
        <f>ABS(output__39[[#This Row],[X-vel]]) &lt;=0.1</f>
        <v>0</v>
      </c>
    </row>
    <row r="9333" spans="1:9" x14ac:dyDescent="0.25">
      <c r="A9333">
        <v>-8125.0340938629734</v>
      </c>
      <c r="B9333">
        <v>-1.1491365936914995</v>
      </c>
      <c r="C9333">
        <v>6.2831853071795631</v>
      </c>
      <c r="D9333">
        <v>0.6612951827652026</v>
      </c>
      <c r="E9333">
        <v>-22.751261190814162</v>
      </c>
      <c r="F9333">
        <v>1.7347234759768071E-17</v>
      </c>
      <c r="G9333" t="b">
        <f>ABS(output__39[[#This Row],[Y-vel]]) &lt;=0.1</f>
        <v>0</v>
      </c>
      <c r="H9333" t="b">
        <f>ABS(output__39[[#This Row],[X-pos]]) &lt;=0.1</f>
        <v>0</v>
      </c>
      <c r="I9333" t="b">
        <f>ABS(output__39[[#This Row],[X-vel]]) &lt;=0.1</f>
        <v>0</v>
      </c>
    </row>
    <row r="9334" spans="1:9" x14ac:dyDescent="0.25">
      <c r="A9334">
        <v>-253.17738648787201</v>
      </c>
      <c r="B9334">
        <v>-8.3565181770035579E-2</v>
      </c>
      <c r="C9334">
        <v>6.2831853071795631</v>
      </c>
      <c r="D9334">
        <v>-0.66114958905284538</v>
      </c>
      <c r="E9334">
        <v>-25.659254954719817</v>
      </c>
      <c r="F9334">
        <v>1.7347234759768071E-17</v>
      </c>
      <c r="G9334" t="b">
        <f>ABS(output__39[[#This Row],[Y-vel]]) &lt;=0.1</f>
        <v>0</v>
      </c>
      <c r="H9334" t="b">
        <f>ABS(output__39[[#This Row],[X-pos]]) &lt;=0.1</f>
        <v>0</v>
      </c>
      <c r="I9334" t="b">
        <f>ABS(output__39[[#This Row],[X-vel]]) &lt;=0.1</f>
        <v>0</v>
      </c>
    </row>
    <row r="9335" spans="1:9" x14ac:dyDescent="0.25">
      <c r="A9335">
        <v>4792.4044179697603</v>
      </c>
      <c r="B9335">
        <v>-0.63832150784139641</v>
      </c>
      <c r="C9335">
        <v>6.2831853071795631</v>
      </c>
      <c r="D9335">
        <v>0.63233104786534211</v>
      </c>
      <c r="E9335">
        <v>-11.90687383911988</v>
      </c>
      <c r="F9335">
        <v>1.7347234759768071E-17</v>
      </c>
      <c r="G9335" t="b">
        <f>ABS(output__39[[#This Row],[Y-vel]]) &lt;=0.1</f>
        <v>0</v>
      </c>
      <c r="H9335" t="b">
        <f>ABS(output__39[[#This Row],[X-pos]]) &lt;=0.1</f>
        <v>0</v>
      </c>
      <c r="I9335" t="b">
        <f>ABS(output__39[[#This Row],[X-vel]]) &lt;=0.1</f>
        <v>0</v>
      </c>
    </row>
    <row r="9336" spans="1:9" x14ac:dyDescent="0.25">
      <c r="A9336">
        <v>28536.672232211982</v>
      </c>
      <c r="B9336">
        <v>-1.1891601866516184</v>
      </c>
      <c r="C9336">
        <v>6.2831853071795631</v>
      </c>
      <c r="D9336">
        <v>-0.18892093262738849</v>
      </c>
      <c r="E9336">
        <v>-23.298166705096488</v>
      </c>
      <c r="F9336">
        <v>1.7347234759768071E-17</v>
      </c>
      <c r="G9336" t="b">
        <f>ABS(output__39[[#This Row],[Y-vel]]) &lt;=0.1</f>
        <v>0</v>
      </c>
      <c r="H9336" t="b">
        <f>ABS(output__39[[#This Row],[X-pos]]) &lt;=0.1</f>
        <v>0</v>
      </c>
      <c r="I9336" t="b">
        <f>ABS(output__39[[#This Row],[X-vel]]) &lt;=0.1</f>
        <v>0</v>
      </c>
    </row>
    <row r="9337" spans="1:9" x14ac:dyDescent="0.25">
      <c r="A9337">
        <v>-18048.867220204775</v>
      </c>
      <c r="B9337">
        <v>-7.656301770470475E-2</v>
      </c>
      <c r="C9337">
        <v>6.2831853071795631</v>
      </c>
      <c r="D9337">
        <v>-0.65328526578911505</v>
      </c>
      <c r="E9337">
        <v>-19.434216175976015</v>
      </c>
      <c r="F9337">
        <v>1.7347234759768071E-17</v>
      </c>
      <c r="G9337" t="b">
        <f>ABS(output__39[[#This Row],[Y-vel]]) &lt;=0.1</f>
        <v>0</v>
      </c>
      <c r="H9337" t="b">
        <f>ABS(output__39[[#This Row],[X-pos]]) &lt;=0.1</f>
        <v>0</v>
      </c>
      <c r="I9337" t="b">
        <f>ABS(output__39[[#This Row],[X-vel]]) &lt;=0.1</f>
        <v>0</v>
      </c>
    </row>
    <row r="9338" spans="1:9" x14ac:dyDescent="0.25">
      <c r="A9338">
        <v>17173.073981709182</v>
      </c>
      <c r="B9338">
        <v>-1.2015957000640958</v>
      </c>
      <c r="C9338">
        <v>6.2831853071795631</v>
      </c>
      <c r="D9338">
        <v>-0.6567683692270192</v>
      </c>
      <c r="E9338">
        <v>-25.257028407001823</v>
      </c>
      <c r="F9338">
        <v>1.7347234759768071E-17</v>
      </c>
      <c r="G9338" t="b">
        <f>ABS(output__39[[#This Row],[Y-vel]]) &lt;=0.1</f>
        <v>0</v>
      </c>
      <c r="H9338" t="b">
        <f>ABS(output__39[[#This Row],[X-pos]]) &lt;=0.1</f>
        <v>0</v>
      </c>
      <c r="I9338" t="b">
        <f>ABS(output__39[[#This Row],[X-vel]]) &lt;=0.1</f>
        <v>0</v>
      </c>
    </row>
    <row r="9339" spans="1:9" x14ac:dyDescent="0.25">
      <c r="A9339">
        <v>-8793.5866973013271</v>
      </c>
      <c r="B9339">
        <v>-1.1379816967464378</v>
      </c>
      <c r="C9339">
        <v>6.2831853071795631</v>
      </c>
      <c r="D9339">
        <v>0.67537332435017039</v>
      </c>
      <c r="E9339">
        <v>-14.677947610832256</v>
      </c>
      <c r="F9339">
        <v>1.7347234759768071E-17</v>
      </c>
      <c r="G9339" t="b">
        <f>ABS(output__39[[#This Row],[Y-vel]]) &lt;=0.1</f>
        <v>0</v>
      </c>
      <c r="H9339" t="b">
        <f>ABS(output__39[[#This Row],[X-pos]]) &lt;=0.1</f>
        <v>0</v>
      </c>
      <c r="I9339" t="b">
        <f>ABS(output__39[[#This Row],[X-vel]]) &lt;=0.1</f>
        <v>0</v>
      </c>
    </row>
    <row r="9340" spans="1:9" x14ac:dyDescent="0.25">
      <c r="A9340">
        <v>2816.8101166438373</v>
      </c>
      <c r="B9340">
        <v>-0.74405957469186745</v>
      </c>
      <c r="C9340">
        <v>6.2831853071795631</v>
      </c>
      <c r="D9340">
        <v>0.66051976775671473</v>
      </c>
      <c r="E9340">
        <v>-19.640496440355641</v>
      </c>
      <c r="F9340">
        <v>1.7347234759768071E-17</v>
      </c>
      <c r="G9340" t="b">
        <f>ABS(output__39[[#This Row],[Y-vel]]) &lt;=0.1</f>
        <v>0</v>
      </c>
      <c r="H9340" t="b">
        <f>ABS(output__39[[#This Row],[X-pos]]) &lt;=0.1</f>
        <v>0</v>
      </c>
      <c r="I9340" t="b">
        <f>ABS(output__39[[#This Row],[X-vel]]) &lt;=0.1</f>
        <v>0</v>
      </c>
    </row>
    <row r="9341" spans="1:9" x14ac:dyDescent="0.25">
      <c r="A9341">
        <v>-26212.316975289443</v>
      </c>
      <c r="B9341">
        <v>-9.6290490516693084E-2</v>
      </c>
      <c r="C9341">
        <v>6.2831853071795631</v>
      </c>
      <c r="D9341">
        <v>-0.67566105366307938</v>
      </c>
      <c r="E9341">
        <v>-3.3967687686879038</v>
      </c>
      <c r="F9341">
        <v>1.7347234759768071E-17</v>
      </c>
      <c r="G9341" t="b">
        <f>ABS(output__39[[#This Row],[Y-vel]]) &lt;=0.1</f>
        <v>0</v>
      </c>
      <c r="H9341" t="b">
        <f>ABS(output__39[[#This Row],[X-pos]]) &lt;=0.1</f>
        <v>0</v>
      </c>
      <c r="I9341" t="b">
        <f>ABS(output__39[[#This Row],[X-vel]]) &lt;=0.1</f>
        <v>0</v>
      </c>
    </row>
    <row r="9342" spans="1:9" x14ac:dyDescent="0.25">
      <c r="A9342">
        <v>-16318.797821524422</v>
      </c>
      <c r="B9342">
        <v>-0.80124719408672718</v>
      </c>
      <c r="C9342">
        <v>6.2831853071795631</v>
      </c>
      <c r="D9342">
        <v>-0.65413061443284215</v>
      </c>
      <c r="E9342">
        <v>-20.849399827600102</v>
      </c>
      <c r="F9342">
        <v>1.7347234759768071E-17</v>
      </c>
      <c r="G9342" t="b">
        <f>ABS(output__39[[#This Row],[Y-vel]]) &lt;=0.1</f>
        <v>0</v>
      </c>
      <c r="H9342" t="b">
        <f>ABS(output__39[[#This Row],[X-pos]]) &lt;=0.1</f>
        <v>0</v>
      </c>
      <c r="I9342" t="b">
        <f>ABS(output__39[[#This Row],[X-vel]]) &lt;=0.1</f>
        <v>0</v>
      </c>
    </row>
    <row r="9343" spans="1:9" x14ac:dyDescent="0.25">
      <c r="A9343">
        <v>17658.343047634047</v>
      </c>
      <c r="B9343">
        <v>-0.51753494601167849</v>
      </c>
      <c r="C9343">
        <v>6.2831853071795631</v>
      </c>
      <c r="D9343">
        <v>0.61758007736945963</v>
      </c>
      <c r="E9343">
        <v>-18.168226597555478</v>
      </c>
      <c r="F9343">
        <v>1.7347234759768071E-17</v>
      </c>
      <c r="G9343" t="b">
        <f>ABS(output__39[[#This Row],[Y-vel]]) &lt;=0.1</f>
        <v>0</v>
      </c>
      <c r="H9343" t="b">
        <f>ABS(output__39[[#This Row],[X-pos]]) &lt;=0.1</f>
        <v>0</v>
      </c>
      <c r="I9343" t="b">
        <f>ABS(output__39[[#This Row],[X-vel]]) &lt;=0.1</f>
        <v>0</v>
      </c>
    </row>
    <row r="9344" spans="1:9" x14ac:dyDescent="0.25">
      <c r="A9344">
        <v>14283.006328458996</v>
      </c>
      <c r="B9344">
        <v>-0.61305253454978126</v>
      </c>
      <c r="C9344">
        <v>6.2831853071795631</v>
      </c>
      <c r="D9344">
        <v>0.61976929382809276</v>
      </c>
      <c r="E9344">
        <v>-16.517779088436164</v>
      </c>
      <c r="F9344">
        <v>1.7347234759768071E-17</v>
      </c>
      <c r="G9344" t="b">
        <f>ABS(output__39[[#This Row],[Y-vel]]) &lt;=0.1</f>
        <v>0</v>
      </c>
      <c r="H9344" t="b">
        <f>ABS(output__39[[#This Row],[X-pos]]) &lt;=0.1</f>
        <v>0</v>
      </c>
      <c r="I9344" t="b">
        <f>ABS(output__39[[#This Row],[X-vel]]) &lt;=0.1</f>
        <v>0</v>
      </c>
    </row>
    <row r="9345" spans="1:9" x14ac:dyDescent="0.25">
      <c r="A9345">
        <v>28375.612696317385</v>
      </c>
      <c r="B9345">
        <v>-1.2235578681895873</v>
      </c>
      <c r="C9345">
        <v>6.2831853071795631</v>
      </c>
      <c r="D9345">
        <v>0.64064155474898632</v>
      </c>
      <c r="E9345">
        <v>-23.114684420455493</v>
      </c>
      <c r="F9345">
        <v>1.7347234759768071E-17</v>
      </c>
      <c r="G9345" t="b">
        <f>ABS(output__39[[#This Row],[Y-vel]]) &lt;=0.1</f>
        <v>0</v>
      </c>
      <c r="H9345" t="b">
        <f>ABS(output__39[[#This Row],[X-pos]]) &lt;=0.1</f>
        <v>0</v>
      </c>
      <c r="I9345" t="b">
        <f>ABS(output__39[[#This Row],[X-vel]]) &lt;=0.1</f>
        <v>0</v>
      </c>
    </row>
    <row r="9346" spans="1:9" x14ac:dyDescent="0.25">
      <c r="A9346">
        <v>19613.271496639994</v>
      </c>
      <c r="B9346">
        <v>6.1618789276974617E-2</v>
      </c>
      <c r="C9346">
        <v>6.2831853071795631</v>
      </c>
      <c r="D9346">
        <v>-0.63943637602255721</v>
      </c>
      <c r="E9346">
        <v>-25.012304548949068</v>
      </c>
      <c r="F9346">
        <v>1.7347234759768071E-17</v>
      </c>
      <c r="G9346" t="b">
        <f>ABS(output__39[[#This Row],[Y-vel]]) &lt;=0.1</f>
        <v>0</v>
      </c>
      <c r="H9346" t="b">
        <f>ABS(output__39[[#This Row],[X-pos]]) &lt;=0.1</f>
        <v>0</v>
      </c>
      <c r="I9346" t="b">
        <f>ABS(output__39[[#This Row],[X-vel]]) &lt;=0.1</f>
        <v>0</v>
      </c>
    </row>
    <row r="9347" spans="1:9" x14ac:dyDescent="0.25">
      <c r="A9347">
        <v>-18921.551997204617</v>
      </c>
      <c r="B9347">
        <v>-0.94684435985704063</v>
      </c>
      <c r="C9347">
        <v>6.2831853071795631</v>
      </c>
      <c r="D9347">
        <v>-0.66651658440978723</v>
      </c>
      <c r="E9347">
        <v>-19.121758206088654</v>
      </c>
      <c r="F9347">
        <v>1.7347234759768071E-17</v>
      </c>
      <c r="G9347" t="b">
        <f>ABS(output__39[[#This Row],[Y-vel]]) &lt;=0.1</f>
        <v>0</v>
      </c>
      <c r="H9347" t="b">
        <f>ABS(output__39[[#This Row],[X-pos]]) &lt;=0.1</f>
        <v>0</v>
      </c>
      <c r="I9347" t="b">
        <f>ABS(output__39[[#This Row],[X-vel]]) &lt;=0.1</f>
        <v>0</v>
      </c>
    </row>
    <row r="9348" spans="1:9" x14ac:dyDescent="0.25">
      <c r="A9348">
        <v>-15437.059591931571</v>
      </c>
      <c r="B9348">
        <v>7.7778586230834446E-2</v>
      </c>
      <c r="C9348">
        <v>6.2831853071795631</v>
      </c>
      <c r="D9348">
        <v>-0.63757232925735208</v>
      </c>
      <c r="E9348">
        <v>-19.845880973114291</v>
      </c>
      <c r="F9348">
        <v>1.7347234759768071E-17</v>
      </c>
      <c r="G9348" t="b">
        <f>ABS(output__39[[#This Row],[Y-vel]]) &lt;=0.1</f>
        <v>0</v>
      </c>
      <c r="H9348" t="b">
        <f>ABS(output__39[[#This Row],[X-pos]]) &lt;=0.1</f>
        <v>0</v>
      </c>
      <c r="I9348" t="b">
        <f>ABS(output__39[[#This Row],[X-vel]]) &lt;=0.1</f>
        <v>0</v>
      </c>
    </row>
    <row r="9349" spans="1:9" x14ac:dyDescent="0.25">
      <c r="A9349">
        <v>-10169.919452223899</v>
      </c>
      <c r="B9349">
        <v>-1.4785372020384397</v>
      </c>
      <c r="C9349">
        <v>6.2831853071795631</v>
      </c>
      <c r="D9349">
        <v>-0.66004297941802315</v>
      </c>
      <c r="E9349">
        <v>-16.852651355372089</v>
      </c>
      <c r="F9349">
        <v>1.7347234759768071E-17</v>
      </c>
      <c r="G9349" t="b">
        <f>ABS(output__39[[#This Row],[Y-vel]]) &lt;=0.1</f>
        <v>0</v>
      </c>
      <c r="H9349" t="b">
        <f>ABS(output__39[[#This Row],[X-pos]]) &lt;=0.1</f>
        <v>0</v>
      </c>
      <c r="I9349" t="b">
        <f>ABS(output__39[[#This Row],[X-vel]]) &lt;=0.1</f>
        <v>0</v>
      </c>
    </row>
    <row r="9350" spans="1:9" x14ac:dyDescent="0.25">
      <c r="A9350">
        <v>-5716.7067383597723</v>
      </c>
      <c r="B9350">
        <v>-5.5329579797219974E-2</v>
      </c>
      <c r="C9350">
        <v>6.2831853071795631</v>
      </c>
      <c r="D9350">
        <v>-0.64056428963859213</v>
      </c>
      <c r="E9350">
        <v>-26.207649657067314</v>
      </c>
      <c r="F9350">
        <v>1.7347234759768071E-17</v>
      </c>
      <c r="G9350" t="b">
        <f>ABS(output__39[[#This Row],[Y-vel]]) &lt;=0.1</f>
        <v>0</v>
      </c>
      <c r="H9350" t="b">
        <f>ABS(output__39[[#This Row],[X-pos]]) &lt;=0.1</f>
        <v>0</v>
      </c>
      <c r="I9350" t="b">
        <f>ABS(output__39[[#This Row],[X-vel]]) &lt;=0.1</f>
        <v>0</v>
      </c>
    </row>
    <row r="9351" spans="1:9" x14ac:dyDescent="0.25">
      <c r="A9351">
        <v>-20054.573275740218</v>
      </c>
      <c r="B9351">
        <v>-0.44723175435543983</v>
      </c>
      <c r="C9351">
        <v>6.2831853071795631</v>
      </c>
      <c r="D9351">
        <v>0.68568664012758296</v>
      </c>
      <c r="E9351">
        <v>-10.152981160619332</v>
      </c>
      <c r="F9351">
        <v>1.7347234759768071E-17</v>
      </c>
      <c r="G9351" t="b">
        <f>ABS(output__39[[#This Row],[Y-vel]]) &lt;=0.1</f>
        <v>0</v>
      </c>
      <c r="H9351" t="b">
        <f>ABS(output__39[[#This Row],[X-pos]]) &lt;=0.1</f>
        <v>0</v>
      </c>
      <c r="I9351" t="b">
        <f>ABS(output__39[[#This Row],[X-vel]]) &lt;=0.1</f>
        <v>0</v>
      </c>
    </row>
    <row r="9352" spans="1:9" x14ac:dyDescent="0.25">
      <c r="A9352">
        <v>15751.391546903471</v>
      </c>
      <c r="B9352">
        <v>-1.6828207546164542E-3</v>
      </c>
      <c r="C9352">
        <v>6.2831853071795631</v>
      </c>
      <c r="D9352">
        <v>-0.65693214878954331</v>
      </c>
      <c r="E9352">
        <v>-25.499572399018344</v>
      </c>
      <c r="F9352">
        <v>1.7347234759768071E-17</v>
      </c>
      <c r="G9352" t="b">
        <f>ABS(output__39[[#This Row],[Y-vel]]) &lt;=0.1</f>
        <v>0</v>
      </c>
      <c r="H9352" t="b">
        <f>ABS(output__39[[#This Row],[X-pos]]) &lt;=0.1</f>
        <v>0</v>
      </c>
      <c r="I9352" t="b">
        <f>ABS(output__39[[#This Row],[X-vel]]) &lt;=0.1</f>
        <v>0</v>
      </c>
    </row>
    <row r="9353" spans="1:9" x14ac:dyDescent="0.25">
      <c r="A9353">
        <v>24286.982298616589</v>
      </c>
      <c r="B9353">
        <v>-0.14560907033765869</v>
      </c>
      <c r="C9353">
        <v>6.2831853071795631</v>
      </c>
      <c r="D9353">
        <v>-0.42181453817340098</v>
      </c>
      <c r="E9353">
        <v>-21.631226041903219</v>
      </c>
      <c r="F9353">
        <v>1.7347234759768071E-17</v>
      </c>
      <c r="G9353" t="b">
        <f>ABS(output__39[[#This Row],[Y-vel]]) &lt;=0.1</f>
        <v>0</v>
      </c>
      <c r="H9353" t="b">
        <f>ABS(output__39[[#This Row],[X-pos]]) &lt;=0.1</f>
        <v>0</v>
      </c>
      <c r="I9353" t="b">
        <f>ABS(output__39[[#This Row],[X-vel]]) &lt;=0.1</f>
        <v>0</v>
      </c>
    </row>
    <row r="9354" spans="1:9" x14ac:dyDescent="0.25">
      <c r="A9354">
        <v>-26160.349431933973</v>
      </c>
      <c r="B9354">
        <v>-0.14727925666145059</v>
      </c>
      <c r="C9354">
        <v>6.2831853071795631</v>
      </c>
      <c r="D9354">
        <v>-0.66899663056399084</v>
      </c>
      <c r="E9354">
        <v>-2.8583389275554087</v>
      </c>
      <c r="F9354">
        <v>1.7347234759768071E-17</v>
      </c>
      <c r="G9354" t="b">
        <f>ABS(output__39[[#This Row],[Y-vel]]) &lt;=0.1</f>
        <v>0</v>
      </c>
      <c r="H9354" t="b">
        <f>ABS(output__39[[#This Row],[X-pos]]) &lt;=0.1</f>
        <v>0</v>
      </c>
      <c r="I9354" t="b">
        <f>ABS(output__39[[#This Row],[X-vel]]) &lt;=0.1</f>
        <v>0</v>
      </c>
    </row>
    <row r="9355" spans="1:9" x14ac:dyDescent="0.25">
      <c r="A9355">
        <v>-26271.036676189109</v>
      </c>
      <c r="B9355">
        <v>-4.6703062641625936E-3</v>
      </c>
      <c r="C9355">
        <v>6.2831853071795631</v>
      </c>
      <c r="D9355">
        <v>-0.64997883096578124</v>
      </c>
      <c r="E9355">
        <v>-3.1279118799764207</v>
      </c>
      <c r="F9355">
        <v>1.7347234759768071E-17</v>
      </c>
      <c r="G9355" t="b">
        <f>ABS(output__39[[#This Row],[Y-vel]]) &lt;=0.1</f>
        <v>0</v>
      </c>
      <c r="H9355" t="b">
        <f>ABS(output__39[[#This Row],[X-pos]]) &lt;=0.1</f>
        <v>0</v>
      </c>
      <c r="I9355" t="b">
        <f>ABS(output__39[[#This Row],[X-vel]]) &lt;=0.1</f>
        <v>0</v>
      </c>
    </row>
    <row r="9356" spans="1:9" x14ac:dyDescent="0.25">
      <c r="A9356">
        <v>-13448.619392465587</v>
      </c>
      <c r="B9356">
        <v>-0.79646808767989219</v>
      </c>
      <c r="C9356">
        <v>6.2831853071795631</v>
      </c>
      <c r="D9356">
        <v>-0.63653686275065668</v>
      </c>
      <c r="E9356">
        <v>-23.383880798213067</v>
      </c>
      <c r="F9356">
        <v>1.7347234759768071E-17</v>
      </c>
      <c r="G9356" t="b">
        <f>ABS(output__39[[#This Row],[Y-vel]]) &lt;=0.1</f>
        <v>0</v>
      </c>
      <c r="H9356" t="b">
        <f>ABS(output__39[[#This Row],[X-pos]]) &lt;=0.1</f>
        <v>0</v>
      </c>
      <c r="I9356" t="b">
        <f>ABS(output__39[[#This Row],[X-vel]]) &lt;=0.1</f>
        <v>0</v>
      </c>
    </row>
    <row r="9357" spans="1:9" x14ac:dyDescent="0.25">
      <c r="A9357">
        <v>15190.884841882878</v>
      </c>
      <c r="B9357">
        <v>1.1910145691920171E-2</v>
      </c>
      <c r="C9357">
        <v>6.2831853071795631</v>
      </c>
      <c r="D9357">
        <v>-0.65940198848349096</v>
      </c>
      <c r="E9357">
        <v>-25.817505994250254</v>
      </c>
      <c r="F9357">
        <v>1.7347234759768071E-17</v>
      </c>
      <c r="G9357" t="b">
        <f>ABS(output__39[[#This Row],[Y-vel]]) &lt;=0.1</f>
        <v>0</v>
      </c>
      <c r="H9357" t="b">
        <f>ABS(output__39[[#This Row],[X-pos]]) &lt;=0.1</f>
        <v>0</v>
      </c>
      <c r="I9357" t="b">
        <f>ABS(output__39[[#This Row],[X-vel]]) &lt;=0.1</f>
        <v>0</v>
      </c>
    </row>
    <row r="9358" spans="1:9" x14ac:dyDescent="0.25">
      <c r="A9358">
        <v>-21049.073686526386</v>
      </c>
      <c r="B9358">
        <v>-0.70317717029210136</v>
      </c>
      <c r="C9358">
        <v>6.2831853071795631</v>
      </c>
      <c r="D9358">
        <v>0.64126025892492222</v>
      </c>
      <c r="E9358">
        <v>-9.1323779347676464</v>
      </c>
      <c r="F9358">
        <v>1.7347234759768071E-17</v>
      </c>
      <c r="G9358" t="b">
        <f>ABS(output__39[[#This Row],[Y-vel]]) &lt;=0.1</f>
        <v>0</v>
      </c>
      <c r="H9358" t="b">
        <f>ABS(output__39[[#This Row],[X-pos]]) &lt;=0.1</f>
        <v>0</v>
      </c>
      <c r="I9358" t="b">
        <f>ABS(output__39[[#This Row],[X-vel]]) &lt;=0.1</f>
        <v>0</v>
      </c>
    </row>
    <row r="9359" spans="1:9" x14ac:dyDescent="0.25">
      <c r="A9359">
        <v>28249.244215248829</v>
      </c>
      <c r="B9359">
        <v>-0.12295117241434328</v>
      </c>
      <c r="C9359">
        <v>6.2831853071795631</v>
      </c>
      <c r="D9359">
        <v>0.66290793793960689</v>
      </c>
      <c r="E9359">
        <v>-23.024557857019328</v>
      </c>
      <c r="F9359">
        <v>1.7347234759768071E-17</v>
      </c>
      <c r="G9359" t="b">
        <f>ABS(output__39[[#This Row],[Y-vel]]) &lt;=0.1</f>
        <v>0</v>
      </c>
      <c r="H9359" t="b">
        <f>ABS(output__39[[#This Row],[X-pos]]) &lt;=0.1</f>
        <v>0</v>
      </c>
      <c r="I9359" t="b">
        <f>ABS(output__39[[#This Row],[X-vel]]) &lt;=0.1</f>
        <v>0</v>
      </c>
    </row>
    <row r="9360" spans="1:9" x14ac:dyDescent="0.25">
      <c r="A9360">
        <v>19549.238824555574</v>
      </c>
      <c r="B9360">
        <v>6.9935582848080768E-2</v>
      </c>
      <c r="C9360">
        <v>6.2831853071795631</v>
      </c>
      <c r="D9360">
        <v>0.64669311792372308</v>
      </c>
      <c r="E9360">
        <v>-19.017794508489139</v>
      </c>
      <c r="F9360">
        <v>1.7347234759768071E-17</v>
      </c>
      <c r="G9360" t="b">
        <f>ABS(output__39[[#This Row],[Y-vel]]) &lt;=0.1</f>
        <v>0</v>
      </c>
      <c r="H9360" t="b">
        <f>ABS(output__39[[#This Row],[X-pos]]) &lt;=0.1</f>
        <v>0</v>
      </c>
      <c r="I9360" t="b">
        <f>ABS(output__39[[#This Row],[X-vel]]) &lt;=0.1</f>
        <v>0</v>
      </c>
    </row>
    <row r="9361" spans="1:9" x14ac:dyDescent="0.25">
      <c r="A9361">
        <v>11674.80663022746</v>
      </c>
      <c r="B9361">
        <v>-0.21675750204969213</v>
      </c>
      <c r="C9361">
        <v>6.2831853071795631</v>
      </c>
      <c r="D9361">
        <v>0.63750510724996368</v>
      </c>
      <c r="E9361">
        <v>-14.088796393472926</v>
      </c>
      <c r="F9361">
        <v>1.7347234759768071E-17</v>
      </c>
      <c r="G9361" t="b">
        <f>ABS(output__39[[#This Row],[Y-vel]]) &lt;=0.1</f>
        <v>0</v>
      </c>
      <c r="H9361" t="b">
        <f>ABS(output__39[[#This Row],[X-pos]]) &lt;=0.1</f>
        <v>0</v>
      </c>
      <c r="I9361" t="b">
        <f>ABS(output__39[[#This Row],[X-vel]]) &lt;=0.1</f>
        <v>0</v>
      </c>
    </row>
    <row r="9362" spans="1:9" x14ac:dyDescent="0.25">
      <c r="A9362">
        <v>28252.234738518124</v>
      </c>
      <c r="B9362">
        <v>-1.2883130634636397</v>
      </c>
      <c r="C9362">
        <v>6.2831853071795631</v>
      </c>
      <c r="D9362">
        <v>0.65979666398257764</v>
      </c>
      <c r="E9362">
        <v>-23.024193740277894</v>
      </c>
      <c r="F9362">
        <v>1.7347234759768071E-17</v>
      </c>
      <c r="G9362" t="b">
        <f>ABS(output__39[[#This Row],[Y-vel]]) &lt;=0.1</f>
        <v>0</v>
      </c>
      <c r="H9362" t="b">
        <f>ABS(output__39[[#This Row],[X-pos]]) &lt;=0.1</f>
        <v>0</v>
      </c>
      <c r="I9362" t="b">
        <f>ABS(output__39[[#This Row],[X-vel]]) &lt;=0.1</f>
        <v>0</v>
      </c>
    </row>
    <row r="9363" spans="1:9" x14ac:dyDescent="0.25">
      <c r="A9363">
        <v>19713.253490471612</v>
      </c>
      <c r="B9363">
        <v>-1.3164998412575097</v>
      </c>
      <c r="C9363">
        <v>6.2831853071795631</v>
      </c>
      <c r="D9363">
        <v>-0.64333694414886089</v>
      </c>
      <c r="E9363">
        <v>-25.011524192316902</v>
      </c>
      <c r="F9363">
        <v>1.7347234759768071E-17</v>
      </c>
      <c r="G9363" t="b">
        <f>ABS(output__39[[#This Row],[Y-vel]]) &lt;=0.1</f>
        <v>0</v>
      </c>
      <c r="H9363" t="b">
        <f>ABS(output__39[[#This Row],[X-pos]]) &lt;=0.1</f>
        <v>0</v>
      </c>
      <c r="I9363" t="b">
        <f>ABS(output__39[[#This Row],[X-vel]]) &lt;=0.1</f>
        <v>0</v>
      </c>
    </row>
    <row r="9364" spans="1:9" x14ac:dyDescent="0.25">
      <c r="A9364">
        <v>2799.6533731534387</v>
      </c>
      <c r="B9364">
        <v>-2.1014006157303453</v>
      </c>
      <c r="C9364">
        <v>6.2831853071795631</v>
      </c>
      <c r="D9364">
        <v>0.65482024716956488</v>
      </c>
      <c r="E9364">
        <v>-27.750347550766108</v>
      </c>
      <c r="F9364">
        <v>1.7347234759768071E-17</v>
      </c>
      <c r="G9364" t="b">
        <f>ABS(output__39[[#This Row],[Y-vel]]) &lt;=0.1</f>
        <v>0</v>
      </c>
      <c r="H9364" t="b">
        <f>ABS(output__39[[#This Row],[X-pos]]) &lt;=0.1</f>
        <v>0</v>
      </c>
      <c r="I9364" t="b">
        <f>ABS(output__39[[#This Row],[X-vel]]) &lt;=0.1</f>
        <v>0</v>
      </c>
    </row>
    <row r="9365" spans="1:9" x14ac:dyDescent="0.25">
      <c r="A9365">
        <v>-22345.075906788545</v>
      </c>
      <c r="B9365">
        <v>-1.2172140007739023</v>
      </c>
      <c r="C9365">
        <v>6.2831853071795631</v>
      </c>
      <c r="D9365">
        <v>-0.65163053385823677</v>
      </c>
      <c r="E9365">
        <v>-13.730621356778492</v>
      </c>
      <c r="F9365">
        <v>1.7347234759768071E-17</v>
      </c>
      <c r="G9365" t="b">
        <f>ABS(output__39[[#This Row],[Y-vel]]) &lt;=0.1</f>
        <v>0</v>
      </c>
      <c r="H9365" t="b">
        <f>ABS(output__39[[#This Row],[X-pos]]) &lt;=0.1</f>
        <v>0</v>
      </c>
      <c r="I9365" t="b">
        <f>ABS(output__39[[#This Row],[X-vel]]) &lt;=0.1</f>
        <v>0</v>
      </c>
    </row>
    <row r="9366" spans="1:9" x14ac:dyDescent="0.25">
      <c r="A9366">
        <v>14852.083682139959</v>
      </c>
      <c r="B9366">
        <v>-2.8037056606396327E-2</v>
      </c>
      <c r="C9366">
        <v>6.2831853071795631</v>
      </c>
      <c r="D9366">
        <v>0.62605297456608522</v>
      </c>
      <c r="E9366">
        <v>-27.751984694828593</v>
      </c>
      <c r="F9366">
        <v>1.7347234759768071E-17</v>
      </c>
      <c r="G9366" t="b">
        <f>ABS(output__39[[#This Row],[Y-vel]]) &lt;=0.1</f>
        <v>0</v>
      </c>
      <c r="H9366" t="b">
        <f>ABS(output__39[[#This Row],[X-pos]]) &lt;=0.1</f>
        <v>0</v>
      </c>
      <c r="I9366" t="b">
        <f>ABS(output__39[[#This Row],[X-vel]]) &lt;=0.1</f>
        <v>0</v>
      </c>
    </row>
    <row r="9367" spans="1:9" x14ac:dyDescent="0.25">
      <c r="A9367">
        <v>-19365.769982702954</v>
      </c>
      <c r="B9367">
        <v>-0.285728606020756</v>
      </c>
      <c r="C9367">
        <v>6.2831853071795631</v>
      </c>
      <c r="D9367">
        <v>-0.64116702386634927</v>
      </c>
      <c r="E9367">
        <v>-18.060251752462687</v>
      </c>
      <c r="F9367">
        <v>1.7347234759768071E-17</v>
      </c>
      <c r="G9367" t="b">
        <f>ABS(output__39[[#This Row],[Y-vel]]) &lt;=0.1</f>
        <v>0</v>
      </c>
      <c r="H9367" t="b">
        <f>ABS(output__39[[#This Row],[X-pos]]) &lt;=0.1</f>
        <v>0</v>
      </c>
      <c r="I9367" t="b">
        <f>ABS(output__39[[#This Row],[X-vel]]) &lt;=0.1</f>
        <v>0</v>
      </c>
    </row>
    <row r="9368" spans="1:9" x14ac:dyDescent="0.25">
      <c r="A9368">
        <v>-25984.457951514818</v>
      </c>
      <c r="B9368">
        <v>-0.11567656466151238</v>
      </c>
      <c r="C9368">
        <v>6.2831853071795631</v>
      </c>
      <c r="D9368">
        <v>-0.65562219568026914</v>
      </c>
      <c r="E9368">
        <v>-3.8018593931425944</v>
      </c>
      <c r="F9368">
        <v>1.7347234759768071E-17</v>
      </c>
      <c r="G9368" t="b">
        <f>ABS(output__39[[#This Row],[Y-vel]]) &lt;=0.1</f>
        <v>0</v>
      </c>
      <c r="H9368" t="b">
        <f>ABS(output__39[[#This Row],[X-pos]]) &lt;=0.1</f>
        <v>0</v>
      </c>
      <c r="I9368" t="b">
        <f>ABS(output__39[[#This Row],[X-vel]]) &lt;=0.1</f>
        <v>0</v>
      </c>
    </row>
    <row r="9369" spans="1:9" x14ac:dyDescent="0.25">
      <c r="A9369">
        <v>-18989.473476120293</v>
      </c>
      <c r="B9369">
        <v>3.2965395724066759E-2</v>
      </c>
      <c r="C9369">
        <v>6.2831853071795631</v>
      </c>
      <c r="D9369">
        <v>-0.65371733827367196</v>
      </c>
      <c r="E9369">
        <v>-18.59545025368589</v>
      </c>
      <c r="F9369">
        <v>1.7347234759768071E-17</v>
      </c>
      <c r="G9369" t="b">
        <f>ABS(output__39[[#This Row],[Y-vel]]) &lt;=0.1</f>
        <v>0</v>
      </c>
      <c r="H9369" t="b">
        <f>ABS(output__39[[#This Row],[X-pos]]) &lt;=0.1</f>
        <v>0</v>
      </c>
      <c r="I9369" t="b">
        <f>ABS(output__39[[#This Row],[X-vel]]) &lt;=0.1</f>
        <v>0</v>
      </c>
    </row>
    <row r="9370" spans="1:9" x14ac:dyDescent="0.25">
      <c r="A9370">
        <v>3810.5318878532162</v>
      </c>
      <c r="B9370">
        <v>-0.72296006469730045</v>
      </c>
      <c r="C9370">
        <v>6.2831853071795631</v>
      </c>
      <c r="D9370">
        <v>0.62916804963615036</v>
      </c>
      <c r="E9370">
        <v>-12.030618791680821</v>
      </c>
      <c r="F9370">
        <v>1.7347234759768071E-17</v>
      </c>
      <c r="G9370" t="b">
        <f>ABS(output__39[[#This Row],[Y-vel]]) &lt;=0.1</f>
        <v>0</v>
      </c>
      <c r="H9370" t="b">
        <f>ABS(output__39[[#This Row],[X-pos]]) &lt;=0.1</f>
        <v>0</v>
      </c>
      <c r="I9370" t="b">
        <f>ABS(output__39[[#This Row],[X-vel]]) &lt;=0.1</f>
        <v>0</v>
      </c>
    </row>
    <row r="9371" spans="1:9" x14ac:dyDescent="0.25">
      <c r="A9371">
        <v>-10184.77801422439</v>
      </c>
      <c r="B9371">
        <v>-0.12620451603711458</v>
      </c>
      <c r="C9371">
        <v>6.2831853071795631</v>
      </c>
      <c r="D9371">
        <v>0.62813962406858137</v>
      </c>
      <c r="E9371">
        <v>-14.207747240924753</v>
      </c>
      <c r="F9371">
        <v>1.7347234759768071E-17</v>
      </c>
      <c r="G9371" t="b">
        <f>ABS(output__39[[#This Row],[Y-vel]]) &lt;=0.1</f>
        <v>0</v>
      </c>
      <c r="H9371" t="b">
        <f>ABS(output__39[[#This Row],[X-pos]]) &lt;=0.1</f>
        <v>0</v>
      </c>
      <c r="I9371" t="b">
        <f>ABS(output__39[[#This Row],[X-vel]]) &lt;=0.1</f>
        <v>0</v>
      </c>
    </row>
    <row r="9372" spans="1:9" x14ac:dyDescent="0.25">
      <c r="A9372">
        <v>5433.1527871033231</v>
      </c>
      <c r="B9372">
        <v>-0.93808499949070501</v>
      </c>
      <c r="C9372">
        <v>6.2831853071795631</v>
      </c>
      <c r="D9372">
        <v>0.65287798537329644</v>
      </c>
      <c r="E9372">
        <v>-11.906454426462572</v>
      </c>
      <c r="F9372">
        <v>1.7347234759768071E-17</v>
      </c>
      <c r="G9372" t="b">
        <f>ABS(output__39[[#This Row],[Y-vel]]) &lt;=0.1</f>
        <v>0</v>
      </c>
      <c r="H9372" t="b">
        <f>ABS(output__39[[#This Row],[X-pos]]) &lt;=0.1</f>
        <v>0</v>
      </c>
      <c r="I9372" t="b">
        <f>ABS(output__39[[#This Row],[X-vel]]) &lt;=0.1</f>
        <v>0</v>
      </c>
    </row>
    <row r="9373" spans="1:9" x14ac:dyDescent="0.25">
      <c r="A9373">
        <v>-9503.3688508204814</v>
      </c>
      <c r="B9373">
        <v>-0.2267861753727467</v>
      </c>
      <c r="C9373">
        <v>6.2831853071795631</v>
      </c>
      <c r="D9373">
        <v>-0.6362840158408074</v>
      </c>
      <c r="E9373">
        <v>-18.489122582384713</v>
      </c>
      <c r="F9373">
        <v>1.7347234759768071E-17</v>
      </c>
      <c r="G9373" t="b">
        <f>ABS(output__39[[#This Row],[Y-vel]]) &lt;=0.1</f>
        <v>0</v>
      </c>
      <c r="H9373" t="b">
        <f>ABS(output__39[[#This Row],[X-pos]]) &lt;=0.1</f>
        <v>0</v>
      </c>
      <c r="I9373" t="b">
        <f>ABS(output__39[[#This Row],[X-vel]]) &lt;=0.1</f>
        <v>0</v>
      </c>
    </row>
    <row r="9374" spans="1:9" x14ac:dyDescent="0.25">
      <c r="A9374">
        <v>23704.314725310349</v>
      </c>
      <c r="B9374">
        <v>-0.90984243323370118</v>
      </c>
      <c r="C9374">
        <v>6.2831853071795631</v>
      </c>
      <c r="D9374">
        <v>0.63852521850820521</v>
      </c>
      <c r="E9374">
        <v>-21.434927886085802</v>
      </c>
      <c r="F9374">
        <v>1.7347234759768071E-17</v>
      </c>
      <c r="G9374" t="b">
        <f>ABS(output__39[[#This Row],[Y-vel]]) &lt;=0.1</f>
        <v>0</v>
      </c>
      <c r="H9374" t="b">
        <f>ABS(output__39[[#This Row],[X-pos]]) &lt;=0.1</f>
        <v>0</v>
      </c>
      <c r="I9374" t="b">
        <f>ABS(output__39[[#This Row],[X-vel]]) &lt;=0.1</f>
        <v>0</v>
      </c>
    </row>
    <row r="9375" spans="1:9" x14ac:dyDescent="0.25">
      <c r="A9375">
        <v>17835.782992289514</v>
      </c>
      <c r="B9375">
        <v>-2.4125129213797503</v>
      </c>
      <c r="C9375">
        <v>6.2831853071795631</v>
      </c>
      <c r="D9375">
        <v>0.64241392906140027</v>
      </c>
      <c r="E9375">
        <v>-27.889636501583787</v>
      </c>
      <c r="F9375">
        <v>1.7347234759768071E-17</v>
      </c>
      <c r="G9375" t="b">
        <f>ABS(output__39[[#This Row],[Y-vel]]) &lt;=0.1</f>
        <v>0</v>
      </c>
      <c r="H9375" t="b">
        <f>ABS(output__39[[#This Row],[X-pos]]) &lt;=0.1</f>
        <v>0</v>
      </c>
      <c r="I9375" t="b">
        <f>ABS(output__39[[#This Row],[X-vel]]) &lt;=0.1</f>
        <v>0</v>
      </c>
    </row>
    <row r="9376" spans="1:9" x14ac:dyDescent="0.25">
      <c r="A9376">
        <v>10214.769761625794</v>
      </c>
      <c r="B9376">
        <v>-2.2366628841633789</v>
      </c>
      <c r="C9376">
        <v>6.2831853071795631</v>
      </c>
      <c r="D9376">
        <v>-0.66401069576502214</v>
      </c>
      <c r="E9376">
        <v>-26.128950486109094</v>
      </c>
      <c r="F9376">
        <v>1.7347234759768071E-17</v>
      </c>
      <c r="G9376" t="b">
        <f>ABS(output__39[[#This Row],[Y-vel]]) &lt;=0.1</f>
        <v>0</v>
      </c>
      <c r="H9376" t="b">
        <f>ABS(output__39[[#This Row],[X-pos]]) &lt;=0.1</f>
        <v>0</v>
      </c>
      <c r="I9376" t="b">
        <f>ABS(output__39[[#This Row],[X-vel]]) &lt;=0.1</f>
        <v>0</v>
      </c>
    </row>
    <row r="9377" spans="1:9" x14ac:dyDescent="0.25">
      <c r="A9377">
        <v>22794.446940966067</v>
      </c>
      <c r="B9377">
        <v>-0.83988153982897185</v>
      </c>
      <c r="C9377">
        <v>6.2831853071795631</v>
      </c>
      <c r="D9377">
        <v>-0.64350640583935448</v>
      </c>
      <c r="E9377">
        <v>-24.511205891241595</v>
      </c>
      <c r="F9377">
        <v>1.7347234759768071E-17</v>
      </c>
      <c r="G9377" t="b">
        <f>ABS(output__39[[#This Row],[Y-vel]]) &lt;=0.1</f>
        <v>0</v>
      </c>
      <c r="H9377" t="b">
        <f>ABS(output__39[[#This Row],[X-pos]]) &lt;=0.1</f>
        <v>0</v>
      </c>
      <c r="I9377" t="b">
        <f>ABS(output__39[[#This Row],[X-vel]]) &lt;=0.1</f>
        <v>0</v>
      </c>
    </row>
    <row r="9378" spans="1:9" x14ac:dyDescent="0.25">
      <c r="A9378">
        <v>-1193.2729194461294</v>
      </c>
      <c r="B9378">
        <v>-2.0672498115365054</v>
      </c>
      <c r="C9378">
        <v>6.2831853071795631</v>
      </c>
      <c r="D9378">
        <v>0.66098814051574317</v>
      </c>
      <c r="E9378">
        <v>-22.194887744895457</v>
      </c>
      <c r="F9378">
        <v>1.7347234759768071E-17</v>
      </c>
      <c r="G9378" t="b">
        <f>ABS(output__39[[#This Row],[Y-vel]]) &lt;=0.1</f>
        <v>0</v>
      </c>
      <c r="H9378" t="b">
        <f>ABS(output__39[[#This Row],[X-pos]]) &lt;=0.1</f>
        <v>0</v>
      </c>
      <c r="I9378" t="b">
        <f>ABS(output__39[[#This Row],[X-vel]]) &lt;=0.1</f>
        <v>0</v>
      </c>
    </row>
    <row r="9379" spans="1:9" x14ac:dyDescent="0.25">
      <c r="A9379">
        <v>1435.1473459833537</v>
      </c>
      <c r="B9379">
        <v>-1.0620351913712631</v>
      </c>
      <c r="C9379">
        <v>6.2831853071795631</v>
      </c>
      <c r="D9379">
        <v>0.64096311248896831</v>
      </c>
      <c r="E9379">
        <v>-12.029995336384259</v>
      </c>
      <c r="F9379">
        <v>1.7347234759768071E-17</v>
      </c>
      <c r="G9379" t="b">
        <f>ABS(output__39[[#This Row],[Y-vel]]) &lt;=0.1</f>
        <v>0</v>
      </c>
      <c r="H9379" t="b">
        <f>ABS(output__39[[#This Row],[X-pos]]) &lt;=0.1</f>
        <v>0</v>
      </c>
      <c r="I9379" t="b">
        <f>ABS(output__39[[#This Row],[X-vel]]) &lt;=0.1</f>
        <v>0</v>
      </c>
    </row>
    <row r="9380" spans="1:9" x14ac:dyDescent="0.25">
      <c r="A9380">
        <v>27205.141017261161</v>
      </c>
      <c r="B9380">
        <v>-1.9194101748898946</v>
      </c>
      <c r="C9380">
        <v>6.2831853071795631</v>
      </c>
      <c r="D9380">
        <v>0.66180700081545007</v>
      </c>
      <c r="E9380">
        <v>-23.114141426790958</v>
      </c>
      <c r="F9380">
        <v>1.7347234759768071E-17</v>
      </c>
      <c r="G9380" t="b">
        <f>ABS(output__39[[#This Row],[Y-vel]]) &lt;=0.1</f>
        <v>0</v>
      </c>
      <c r="H9380" t="b">
        <f>ABS(output__39[[#This Row],[X-pos]]) &lt;=0.1</f>
        <v>0</v>
      </c>
      <c r="I9380" t="b">
        <f>ABS(output__39[[#This Row],[X-vel]]) &lt;=0.1</f>
        <v>0</v>
      </c>
    </row>
    <row r="9381" spans="1:9" x14ac:dyDescent="0.25">
      <c r="A9381">
        <v>24525.337555403697</v>
      </c>
      <c r="B9381">
        <v>-0.53679228047351435</v>
      </c>
      <c r="C9381">
        <v>6.2831853071795631</v>
      </c>
      <c r="D9381">
        <v>-0.6335450167066321</v>
      </c>
      <c r="E9381">
        <v>-23.998731198943652</v>
      </c>
      <c r="F9381">
        <v>1.7347234759768071E-17</v>
      </c>
      <c r="G9381" t="b">
        <f>ABS(output__39[[#This Row],[Y-vel]]) &lt;=0.1</f>
        <v>0</v>
      </c>
      <c r="H9381" t="b">
        <f>ABS(output__39[[#This Row],[X-pos]]) &lt;=0.1</f>
        <v>0</v>
      </c>
      <c r="I9381" t="b">
        <f>ABS(output__39[[#This Row],[X-vel]]) &lt;=0.1</f>
        <v>0</v>
      </c>
    </row>
    <row r="9382" spans="1:9" x14ac:dyDescent="0.25">
      <c r="A9382">
        <v>-12338.367484998718</v>
      </c>
      <c r="B9382">
        <v>-1.0098817520926331</v>
      </c>
      <c r="C9382">
        <v>6.2831853071795631</v>
      </c>
      <c r="D9382">
        <v>0.65791845552702399</v>
      </c>
      <c r="E9382">
        <v>-13.849752420911091</v>
      </c>
      <c r="F9382">
        <v>1.7347234759768071E-17</v>
      </c>
      <c r="G9382" t="b">
        <f>ABS(output__39[[#This Row],[Y-vel]]) &lt;=0.1</f>
        <v>0</v>
      </c>
      <c r="H9382" t="b">
        <f>ABS(output__39[[#This Row],[X-pos]]) &lt;=0.1</f>
        <v>0</v>
      </c>
      <c r="I9382" t="b">
        <f>ABS(output__39[[#This Row],[X-vel]]) &lt;=0.1</f>
        <v>0</v>
      </c>
    </row>
    <row r="9383" spans="1:9" x14ac:dyDescent="0.25">
      <c r="A9383">
        <v>14333.768385210826</v>
      </c>
      <c r="B9383">
        <v>-1.7154488069268257</v>
      </c>
      <c r="C9383">
        <v>6.2831853071795631</v>
      </c>
      <c r="D9383">
        <v>-0.61482553011626107</v>
      </c>
      <c r="E9383">
        <v>-24.763174878774556</v>
      </c>
      <c r="F9383">
        <v>1.7347234759768071E-17</v>
      </c>
      <c r="G9383" t="b">
        <f>ABS(output__39[[#This Row],[Y-vel]]) &lt;=0.1</f>
        <v>0</v>
      </c>
      <c r="H9383" t="b">
        <f>ABS(output__39[[#This Row],[X-pos]]) &lt;=0.1</f>
        <v>0</v>
      </c>
      <c r="I9383" t="b">
        <f>ABS(output__39[[#This Row],[X-vel]]) &lt;=0.1</f>
        <v>0</v>
      </c>
    </row>
    <row r="9384" spans="1:9" x14ac:dyDescent="0.25">
      <c r="A9384">
        <v>-18369.007637206589</v>
      </c>
      <c r="B9384">
        <v>-1.4286811835946669</v>
      </c>
      <c r="C9384">
        <v>6.2831853071795631</v>
      </c>
      <c r="D9384">
        <v>-0.67083207059331418</v>
      </c>
      <c r="E9384">
        <v>-19.225746270608518</v>
      </c>
      <c r="F9384">
        <v>1.7347234759768071E-17</v>
      </c>
      <c r="G9384" t="b">
        <f>ABS(output__39[[#This Row],[Y-vel]]) &lt;=0.1</f>
        <v>0</v>
      </c>
      <c r="H9384" t="b">
        <f>ABS(output__39[[#This Row],[X-pos]]) &lt;=0.1</f>
        <v>0</v>
      </c>
      <c r="I9384" t="b">
        <f>ABS(output__39[[#This Row],[X-vel]]) &lt;=0.1</f>
        <v>0</v>
      </c>
    </row>
    <row r="9385" spans="1:9" x14ac:dyDescent="0.25">
      <c r="A9385">
        <v>28082.287101057656</v>
      </c>
      <c r="B9385">
        <v>-2.0790978716822437</v>
      </c>
      <c r="C9385">
        <v>6.2831853071795631</v>
      </c>
      <c r="D9385">
        <v>0.63296334020507705</v>
      </c>
      <c r="E9385">
        <v>-23.114596553714367</v>
      </c>
      <c r="F9385">
        <v>1.7347234759768071E-17</v>
      </c>
      <c r="G9385" t="b">
        <f>ABS(output__39[[#This Row],[Y-vel]]) &lt;=0.1</f>
        <v>0</v>
      </c>
      <c r="H9385" t="b">
        <f>ABS(output__39[[#This Row],[X-pos]]) &lt;=0.1</f>
        <v>0</v>
      </c>
      <c r="I9385" t="b">
        <f>ABS(output__39[[#This Row],[X-vel]]) &lt;=0.1</f>
        <v>0</v>
      </c>
    </row>
    <row r="9386" spans="1:9" x14ac:dyDescent="0.25">
      <c r="A9386">
        <v>14099.824711880445</v>
      </c>
      <c r="B9386">
        <v>-0.3304259860919796</v>
      </c>
      <c r="C9386">
        <v>6.2831853071795631</v>
      </c>
      <c r="D9386">
        <v>0.63867689362841507</v>
      </c>
      <c r="E9386">
        <v>-15.951558056891576</v>
      </c>
      <c r="F9386">
        <v>1.7347234759768071E-17</v>
      </c>
      <c r="G9386" t="b">
        <f>ABS(output__39[[#This Row],[Y-vel]]) &lt;=0.1</f>
        <v>0</v>
      </c>
      <c r="H9386" t="b">
        <f>ABS(output__39[[#This Row],[X-pos]]) &lt;=0.1</f>
        <v>0</v>
      </c>
      <c r="I9386" t="b">
        <f>ABS(output__39[[#This Row],[X-vel]]) &lt;=0.1</f>
        <v>0</v>
      </c>
    </row>
    <row r="9387" spans="1:9" x14ac:dyDescent="0.25">
      <c r="A9387">
        <v>-25288.573206788227</v>
      </c>
      <c r="B9387">
        <v>4.1260340021383013E-2</v>
      </c>
      <c r="C9387">
        <v>6.2831853071795631</v>
      </c>
      <c r="D9387">
        <v>-0.64073060041001406</v>
      </c>
      <c r="E9387">
        <v>-9.0040452957723272</v>
      </c>
      <c r="F9387">
        <v>1.7347234759768071E-17</v>
      </c>
      <c r="G9387" t="b">
        <f>ABS(output__39[[#This Row],[Y-vel]]) &lt;=0.1</f>
        <v>0</v>
      </c>
      <c r="H9387" t="b">
        <f>ABS(output__39[[#This Row],[X-pos]]) &lt;=0.1</f>
        <v>0</v>
      </c>
      <c r="I9387" t="b">
        <f>ABS(output__39[[#This Row],[X-vel]]) &lt;=0.1</f>
        <v>0</v>
      </c>
    </row>
    <row r="9388" spans="1:9" x14ac:dyDescent="0.25">
      <c r="A9388">
        <v>16171.136375597549</v>
      </c>
      <c r="B9388">
        <v>-2.069948289356081</v>
      </c>
      <c r="C9388">
        <v>6.2831853071795631</v>
      </c>
      <c r="D9388">
        <v>-0.60945955993583467</v>
      </c>
      <c r="E9388">
        <v>-22.659981575013994</v>
      </c>
      <c r="F9388">
        <v>1.7347234759768071E-17</v>
      </c>
      <c r="G9388" t="b">
        <f>ABS(output__39[[#This Row],[Y-vel]]) &lt;=0.1</f>
        <v>0</v>
      </c>
      <c r="H9388" t="b">
        <f>ABS(output__39[[#This Row],[X-pos]]) &lt;=0.1</f>
        <v>0</v>
      </c>
      <c r="I9388" t="b">
        <f>ABS(output__39[[#This Row],[X-vel]]) &lt;=0.1</f>
        <v>0</v>
      </c>
    </row>
    <row r="9389" spans="1:9" x14ac:dyDescent="0.25">
      <c r="A9389">
        <v>27519.234559976485</v>
      </c>
      <c r="B9389">
        <v>-1.9888161748226114</v>
      </c>
      <c r="C9389">
        <v>6.2831853071795631</v>
      </c>
      <c r="D9389">
        <v>0.66468466135506232</v>
      </c>
      <c r="E9389">
        <v>-23.648322954011654</v>
      </c>
      <c r="F9389">
        <v>1.7347234759768071E-17</v>
      </c>
      <c r="G9389" t="b">
        <f>ABS(output__39[[#This Row],[Y-vel]]) &lt;=0.1</f>
        <v>0</v>
      </c>
      <c r="H9389" t="b">
        <f>ABS(output__39[[#This Row],[X-pos]]) &lt;=0.1</f>
        <v>0</v>
      </c>
      <c r="I9389" t="b">
        <f>ABS(output__39[[#This Row],[X-vel]]) &lt;=0.1</f>
        <v>0</v>
      </c>
    </row>
    <row r="9390" spans="1:9" x14ac:dyDescent="0.25">
      <c r="A9390">
        <v>8531.4227315793723</v>
      </c>
      <c r="B9390">
        <v>-0.23417662953215412</v>
      </c>
      <c r="C9390">
        <v>6.2831853071795631</v>
      </c>
      <c r="D9390">
        <v>-0.67408348853647948</v>
      </c>
      <c r="E9390">
        <v>-26.129860316665365</v>
      </c>
      <c r="F9390">
        <v>1.7347234759768071E-17</v>
      </c>
      <c r="G9390" t="b">
        <f>ABS(output__39[[#This Row],[Y-vel]]) &lt;=0.1</f>
        <v>0</v>
      </c>
      <c r="H9390" t="b">
        <f>ABS(output__39[[#This Row],[X-pos]]) &lt;=0.1</f>
        <v>0</v>
      </c>
      <c r="I9390" t="b">
        <f>ABS(output__39[[#This Row],[X-vel]]) &lt;=0.1</f>
        <v>0</v>
      </c>
    </row>
    <row r="9391" spans="1:9" x14ac:dyDescent="0.25">
      <c r="A9391">
        <v>2327.6563084574886</v>
      </c>
      <c r="B9391">
        <v>-0.30707183665614401</v>
      </c>
      <c r="C9391">
        <v>6.2831853071795631</v>
      </c>
      <c r="D9391">
        <v>0.63674500362595154</v>
      </c>
      <c r="E9391">
        <v>-12.030390692678047</v>
      </c>
      <c r="F9391">
        <v>1.7347234759768071E-17</v>
      </c>
      <c r="G9391" t="b">
        <f>ABS(output__39[[#This Row],[Y-vel]]) &lt;=0.1</f>
        <v>0</v>
      </c>
      <c r="H9391" t="b">
        <f>ABS(output__39[[#This Row],[X-pos]]) &lt;=0.1</f>
        <v>0</v>
      </c>
      <c r="I9391" t="b">
        <f>ABS(output__39[[#This Row],[X-vel]]) &lt;=0.1</f>
        <v>0</v>
      </c>
    </row>
    <row r="9392" spans="1:9" x14ac:dyDescent="0.25">
      <c r="A9392">
        <v>23089.912802187795</v>
      </c>
      <c r="B9392">
        <v>-0.87955254196219368</v>
      </c>
      <c r="C9392">
        <v>6.2831853071795631</v>
      </c>
      <c r="D9392">
        <v>0.64551860892984292</v>
      </c>
      <c r="E9392">
        <v>-20.849378610301571</v>
      </c>
      <c r="F9392">
        <v>1.7347234759768071E-17</v>
      </c>
      <c r="G9392" t="b">
        <f>ABS(output__39[[#This Row],[Y-vel]]) &lt;=0.1</f>
        <v>0</v>
      </c>
      <c r="H9392" t="b">
        <f>ABS(output__39[[#This Row],[X-pos]]) &lt;=0.1</f>
        <v>0</v>
      </c>
      <c r="I9392" t="b">
        <f>ABS(output__39[[#This Row],[X-vel]]) &lt;=0.1</f>
        <v>0</v>
      </c>
    </row>
    <row r="9393" spans="1:9" x14ac:dyDescent="0.25">
      <c r="A9393">
        <v>23075.897277657506</v>
      </c>
      <c r="B9393">
        <v>-1.4863252792679686</v>
      </c>
      <c r="C9393">
        <v>6.2831853071795631</v>
      </c>
      <c r="D9393">
        <v>0.64049428545683917</v>
      </c>
      <c r="E9393">
        <v>-20.84902033869686</v>
      </c>
      <c r="F9393">
        <v>1.7347234759768071E-17</v>
      </c>
      <c r="G9393" t="b">
        <f>ABS(output__39[[#This Row],[Y-vel]]) &lt;=0.1</f>
        <v>0</v>
      </c>
      <c r="H9393" t="b">
        <f>ABS(output__39[[#This Row],[X-pos]]) &lt;=0.1</f>
        <v>0</v>
      </c>
      <c r="I9393" t="b">
        <f>ABS(output__39[[#This Row],[X-vel]]) &lt;=0.1</f>
        <v>0</v>
      </c>
    </row>
    <row r="9394" spans="1:9" x14ac:dyDescent="0.25">
      <c r="A9394">
        <v>3881.9970347187714</v>
      </c>
      <c r="B9394">
        <v>-0.52427816115267833</v>
      </c>
      <c r="C9394">
        <v>6.2831853071795631</v>
      </c>
      <c r="D9394">
        <v>0.65081292009111591</v>
      </c>
      <c r="E9394">
        <v>-15.83706329052513</v>
      </c>
      <c r="F9394">
        <v>1.7347234759768071E-17</v>
      </c>
      <c r="G9394" t="b">
        <f>ABS(output__39[[#This Row],[Y-vel]]) &lt;=0.1</f>
        <v>0</v>
      </c>
      <c r="H9394" t="b">
        <f>ABS(output__39[[#This Row],[X-pos]]) &lt;=0.1</f>
        <v>0</v>
      </c>
      <c r="I9394" t="b">
        <f>ABS(output__39[[#This Row],[X-vel]]) &lt;=0.1</f>
        <v>0</v>
      </c>
    </row>
    <row r="9395" spans="1:9" x14ac:dyDescent="0.25">
      <c r="A9395">
        <v>-25862.201969859543</v>
      </c>
      <c r="B9395">
        <v>-0.15975305889670954</v>
      </c>
      <c r="C9395">
        <v>6.2831853071795631</v>
      </c>
      <c r="D9395">
        <v>-0.65179782300969602</v>
      </c>
      <c r="E9395">
        <v>-4.0722264068387872</v>
      </c>
      <c r="F9395">
        <v>1.7347234759768071E-17</v>
      </c>
      <c r="G9395" t="b">
        <f>ABS(output__39[[#This Row],[Y-vel]]) &lt;=0.1</f>
        <v>0</v>
      </c>
      <c r="H9395" t="b">
        <f>ABS(output__39[[#This Row],[X-pos]]) &lt;=0.1</f>
        <v>0</v>
      </c>
      <c r="I9395" t="b">
        <f>ABS(output__39[[#This Row],[X-vel]]) &lt;=0.1</f>
        <v>0</v>
      </c>
    </row>
    <row r="9396" spans="1:9" x14ac:dyDescent="0.25">
      <c r="A9396">
        <v>-20163.219516316323</v>
      </c>
      <c r="B9396">
        <v>-0.22680354280429271</v>
      </c>
      <c r="C9396">
        <v>6.2831853071795631</v>
      </c>
      <c r="D9396">
        <v>-0.64505782003393985</v>
      </c>
      <c r="E9396">
        <v>-13.850651275012334</v>
      </c>
      <c r="F9396">
        <v>1.7347234759768071E-17</v>
      </c>
      <c r="G9396" t="b">
        <f>ABS(output__39[[#This Row],[Y-vel]]) &lt;=0.1</f>
        <v>0</v>
      </c>
      <c r="H9396" t="b">
        <f>ABS(output__39[[#This Row],[X-pos]]) &lt;=0.1</f>
        <v>0</v>
      </c>
      <c r="I9396" t="b">
        <f>ABS(output__39[[#This Row],[X-vel]]) &lt;=0.1</f>
        <v>0</v>
      </c>
    </row>
    <row r="9397" spans="1:9" x14ac:dyDescent="0.25">
      <c r="A9397">
        <v>-25426.206858726</v>
      </c>
      <c r="B9397">
        <v>-0.17750585699489285</v>
      </c>
      <c r="C9397">
        <v>6.2831853071795631</v>
      </c>
      <c r="D9397">
        <v>-0.67040221004898659</v>
      </c>
      <c r="E9397">
        <v>-5.3349461342649169</v>
      </c>
      <c r="F9397">
        <v>1.7347234759768071E-17</v>
      </c>
      <c r="G9397" t="b">
        <f>ABS(output__39[[#This Row],[Y-vel]]) &lt;=0.1</f>
        <v>0</v>
      </c>
      <c r="H9397" t="b">
        <f>ABS(output__39[[#This Row],[X-pos]]) &lt;=0.1</f>
        <v>0</v>
      </c>
      <c r="I9397" t="b">
        <f>ABS(output__39[[#This Row],[X-vel]]) &lt;=0.1</f>
        <v>0</v>
      </c>
    </row>
    <row r="9398" spans="1:9" x14ac:dyDescent="0.25">
      <c r="A9398">
        <v>-26118.680055563396</v>
      </c>
      <c r="B9398">
        <v>-4.311858528847462E-2</v>
      </c>
      <c r="C9398">
        <v>6.2831853071795631</v>
      </c>
      <c r="D9398">
        <v>-0.630341085291384</v>
      </c>
      <c r="E9398">
        <v>-3.8023321410133857</v>
      </c>
      <c r="F9398">
        <v>1.7347234759768071E-17</v>
      </c>
      <c r="G9398" t="b">
        <f>ABS(output__39[[#This Row],[Y-vel]]) &lt;=0.1</f>
        <v>0</v>
      </c>
      <c r="H9398" t="b">
        <f>ABS(output__39[[#This Row],[X-pos]]) &lt;=0.1</f>
        <v>0</v>
      </c>
      <c r="I9398" t="b">
        <f>ABS(output__39[[#This Row],[X-vel]]) &lt;=0.1</f>
        <v>0</v>
      </c>
    </row>
    <row r="9399" spans="1:9" x14ac:dyDescent="0.25">
      <c r="A9399">
        <v>4503.726024459108</v>
      </c>
      <c r="B9399">
        <v>-8.7200843242778658E-2</v>
      </c>
      <c r="C9399">
        <v>6.2831853071795631</v>
      </c>
      <c r="D9399">
        <v>0.63181994640657813</v>
      </c>
      <c r="E9399">
        <v>-12.153898325610051</v>
      </c>
      <c r="F9399">
        <v>1.7347234759768071E-17</v>
      </c>
      <c r="G9399" t="b">
        <f>ABS(output__39[[#This Row],[Y-vel]]) &lt;=0.1</f>
        <v>0</v>
      </c>
      <c r="H9399" t="b">
        <f>ABS(output__39[[#This Row],[X-pos]]) &lt;=0.1</f>
        <v>0</v>
      </c>
      <c r="I9399" t="b">
        <f>ABS(output__39[[#This Row],[X-vel]]) &lt;=0.1</f>
        <v>0</v>
      </c>
    </row>
    <row r="9400" spans="1:9" x14ac:dyDescent="0.25">
      <c r="A9400">
        <v>27046.793602677775</v>
      </c>
      <c r="B9400">
        <v>-0.99589138856045434</v>
      </c>
      <c r="C9400">
        <v>6.2831853071795631</v>
      </c>
      <c r="D9400">
        <v>-0.6507558006033296</v>
      </c>
      <c r="E9400">
        <v>-23.294508828566912</v>
      </c>
      <c r="F9400">
        <v>1.7347234759768071E-17</v>
      </c>
      <c r="G9400" t="b">
        <f>ABS(output__39[[#This Row],[Y-vel]]) &lt;=0.1</f>
        <v>0</v>
      </c>
      <c r="H9400" t="b">
        <f>ABS(output__39[[#This Row],[X-pos]]) &lt;=0.1</f>
        <v>0</v>
      </c>
      <c r="I9400" t="b">
        <f>ABS(output__39[[#This Row],[X-vel]]) &lt;=0.1</f>
        <v>0</v>
      </c>
    </row>
    <row r="9401" spans="1:9" x14ac:dyDescent="0.25">
      <c r="A9401">
        <v>11968.602487059352</v>
      </c>
      <c r="B9401">
        <v>-1.0721774623717353</v>
      </c>
      <c r="C9401">
        <v>6.2831853071795631</v>
      </c>
      <c r="D9401">
        <v>0.6853196884956313</v>
      </c>
      <c r="E9401">
        <v>-14.794908425526186</v>
      </c>
      <c r="F9401">
        <v>1.7347234759768071E-17</v>
      </c>
      <c r="G9401" t="b">
        <f>ABS(output__39[[#This Row],[Y-vel]]) &lt;=0.1</f>
        <v>0</v>
      </c>
      <c r="H9401" t="b">
        <f>ABS(output__39[[#This Row],[X-pos]]) &lt;=0.1</f>
        <v>0</v>
      </c>
      <c r="I9401" t="b">
        <f>ABS(output__39[[#This Row],[X-vel]]) &lt;=0.1</f>
        <v>0</v>
      </c>
    </row>
    <row r="9402" spans="1:9" x14ac:dyDescent="0.25">
      <c r="A9402">
        <v>14812.653262405456</v>
      </c>
      <c r="B9402">
        <v>-1.2300469250784543</v>
      </c>
      <c r="C9402">
        <v>6.2831853071795631</v>
      </c>
      <c r="D9402">
        <v>0.65017261512751112</v>
      </c>
      <c r="E9402">
        <v>-16.517004775691429</v>
      </c>
      <c r="F9402">
        <v>1.7347234759768071E-17</v>
      </c>
      <c r="G9402" t="b">
        <f>ABS(output__39[[#This Row],[Y-vel]]) &lt;=0.1</f>
        <v>0</v>
      </c>
      <c r="H9402" t="b">
        <f>ABS(output__39[[#This Row],[X-pos]]) &lt;=0.1</f>
        <v>0</v>
      </c>
      <c r="I9402" t="b">
        <f>ABS(output__39[[#This Row],[X-vel]]) &lt;=0.1</f>
        <v>0</v>
      </c>
    </row>
    <row r="9403" spans="1:9" x14ac:dyDescent="0.25">
      <c r="A9403">
        <v>21662.908511552243</v>
      </c>
      <c r="B9403">
        <v>-2.0371080958190069</v>
      </c>
      <c r="C9403">
        <v>6.2831853071795631</v>
      </c>
      <c r="D9403">
        <v>-0.65988240149187594</v>
      </c>
      <c r="E9403">
        <v>-24.594797265835545</v>
      </c>
      <c r="F9403">
        <v>1.7347234759768071E-17</v>
      </c>
      <c r="G9403" t="b">
        <f>ABS(output__39[[#This Row],[Y-vel]]) &lt;=0.1</f>
        <v>0</v>
      </c>
      <c r="H9403" t="b">
        <f>ABS(output__39[[#This Row],[X-pos]]) &lt;=0.1</f>
        <v>0</v>
      </c>
      <c r="I9403" t="b">
        <f>ABS(output__39[[#This Row],[X-vel]]) &lt;=0.1</f>
        <v>0</v>
      </c>
    </row>
    <row r="9404" spans="1:9" x14ac:dyDescent="0.25">
      <c r="A9404">
        <v>22563.230991132878</v>
      </c>
      <c r="B9404">
        <v>-0.74281003196593076</v>
      </c>
      <c r="C9404">
        <v>6.2831853071795631</v>
      </c>
      <c r="D9404">
        <v>0.63861710757631152</v>
      </c>
      <c r="E9404">
        <v>-20.651634103839374</v>
      </c>
      <c r="F9404">
        <v>1.7347234759768071E-17</v>
      </c>
      <c r="G9404" t="b">
        <f>ABS(output__39[[#This Row],[Y-vel]]) &lt;=0.1</f>
        <v>0</v>
      </c>
      <c r="H9404" t="b">
        <f>ABS(output__39[[#This Row],[X-pos]]) &lt;=0.1</f>
        <v>0</v>
      </c>
      <c r="I9404" t="b">
        <f>ABS(output__39[[#This Row],[X-vel]]) &lt;=0.1</f>
        <v>0</v>
      </c>
    </row>
    <row r="9405" spans="1:9" x14ac:dyDescent="0.25">
      <c r="A9405">
        <v>25704.542861559588</v>
      </c>
      <c r="B9405">
        <v>-2.0739527345345468</v>
      </c>
      <c r="C9405">
        <v>6.2831853071795631</v>
      </c>
      <c r="D9405">
        <v>0.67162604470981635</v>
      </c>
      <c r="E9405">
        <v>-22.566672518525888</v>
      </c>
      <c r="F9405">
        <v>1.7347234759768071E-17</v>
      </c>
      <c r="G9405" t="b">
        <f>ABS(output__39[[#This Row],[Y-vel]]) &lt;=0.1</f>
        <v>0</v>
      </c>
      <c r="H9405" t="b">
        <f>ABS(output__39[[#This Row],[X-pos]]) &lt;=0.1</f>
        <v>0</v>
      </c>
      <c r="I9405" t="b">
        <f>ABS(output__39[[#This Row],[X-vel]]) &lt;=0.1</f>
        <v>0</v>
      </c>
    </row>
    <row r="9406" spans="1:9" x14ac:dyDescent="0.25">
      <c r="A9406">
        <v>-25102.370711557181</v>
      </c>
      <c r="B9406">
        <v>6.2434795475892646E-2</v>
      </c>
      <c r="C9406">
        <v>6.2831853071795631</v>
      </c>
      <c r="D9406">
        <v>0.66131386591426011</v>
      </c>
      <c r="E9406">
        <v>-3.4631969376843519</v>
      </c>
      <c r="F9406">
        <v>1.7347234759768071E-17</v>
      </c>
      <c r="G9406" t="b">
        <f>ABS(output__39[[#This Row],[Y-vel]]) &lt;=0.1</f>
        <v>0</v>
      </c>
      <c r="H9406" t="b">
        <f>ABS(output__39[[#This Row],[X-pos]]) &lt;=0.1</f>
        <v>0</v>
      </c>
      <c r="I9406" t="b">
        <f>ABS(output__39[[#This Row],[X-vel]]) &lt;=0.1</f>
        <v>0</v>
      </c>
    </row>
    <row r="9407" spans="1:9" x14ac:dyDescent="0.25">
      <c r="A9407">
        <v>115.98019088584321</v>
      </c>
      <c r="B9407">
        <v>-0.25664825691145898</v>
      </c>
      <c r="C9407">
        <v>6.2831853071795631</v>
      </c>
      <c r="D9407">
        <v>-0.64993338545689472</v>
      </c>
      <c r="E9407">
        <v>-25.738812796254599</v>
      </c>
      <c r="F9407">
        <v>1.7347234759768071E-17</v>
      </c>
      <c r="G9407" t="b">
        <f>ABS(output__39[[#This Row],[Y-vel]]) &lt;=0.1</f>
        <v>0</v>
      </c>
      <c r="H9407" t="b">
        <f>ABS(output__39[[#This Row],[X-pos]]) &lt;=0.1</f>
        <v>0</v>
      </c>
      <c r="I9407" t="b">
        <f>ABS(output__39[[#This Row],[X-vel]]) &lt;=0.1</f>
        <v>0</v>
      </c>
    </row>
    <row r="9408" spans="1:9" x14ac:dyDescent="0.25">
      <c r="A9408">
        <v>10506.076876545581</v>
      </c>
      <c r="B9408">
        <v>-1.4358227215343478</v>
      </c>
      <c r="C9408">
        <v>6.2831853071795631</v>
      </c>
      <c r="D9408">
        <v>-0.66055275233071498</v>
      </c>
      <c r="E9408">
        <v>-24.341359805923901</v>
      </c>
      <c r="F9408">
        <v>1.7347234759768071E-17</v>
      </c>
      <c r="G9408" t="b">
        <f>ABS(output__39[[#This Row],[Y-vel]]) &lt;=0.1</f>
        <v>0</v>
      </c>
      <c r="H9408" t="b">
        <f>ABS(output__39[[#This Row],[X-pos]]) &lt;=0.1</f>
        <v>0</v>
      </c>
      <c r="I9408" t="b">
        <f>ABS(output__39[[#This Row],[X-vel]]) &lt;=0.1</f>
        <v>0</v>
      </c>
    </row>
    <row r="9409" spans="1:9" x14ac:dyDescent="0.25">
      <c r="A9409">
        <v>-18648.471956628007</v>
      </c>
      <c r="B9409">
        <v>-0.78502627480699583</v>
      </c>
      <c r="C9409">
        <v>6.2831853071795631</v>
      </c>
      <c r="D9409">
        <v>-0.66409950607722401</v>
      </c>
      <c r="E9409">
        <v>-19.121650995343551</v>
      </c>
      <c r="F9409">
        <v>1.7347234759768071E-17</v>
      </c>
      <c r="G9409" t="b">
        <f>ABS(output__39[[#This Row],[Y-vel]]) &lt;=0.1</f>
        <v>0</v>
      </c>
      <c r="H9409" t="b">
        <f>ABS(output__39[[#This Row],[X-pos]]) &lt;=0.1</f>
        <v>0</v>
      </c>
      <c r="I9409" t="b">
        <f>ABS(output__39[[#This Row],[X-vel]]) &lt;=0.1</f>
        <v>0</v>
      </c>
    </row>
    <row r="9410" spans="1:9" x14ac:dyDescent="0.25">
      <c r="A9410">
        <v>-26253.73586687995</v>
      </c>
      <c r="B9410">
        <v>-0.19601840581697239</v>
      </c>
      <c r="C9410">
        <v>6.2831853071795631</v>
      </c>
      <c r="D9410">
        <v>-0.63881958918908277</v>
      </c>
      <c r="E9410">
        <v>-3.3971951069733142</v>
      </c>
      <c r="F9410">
        <v>1.7347234759768071E-17</v>
      </c>
      <c r="G9410" t="b">
        <f>ABS(output__39[[#This Row],[Y-vel]]) &lt;=0.1</f>
        <v>0</v>
      </c>
      <c r="H9410" t="b">
        <f>ABS(output__39[[#This Row],[X-pos]]) &lt;=0.1</f>
        <v>0</v>
      </c>
      <c r="I9410" t="b">
        <f>ABS(output__39[[#This Row],[X-vel]]) &lt;=0.1</f>
        <v>0</v>
      </c>
    </row>
    <row r="9411" spans="1:9" x14ac:dyDescent="0.25">
      <c r="A9411">
        <v>-21504.108812063307</v>
      </c>
      <c r="B9411">
        <v>-0.89275937437178809</v>
      </c>
      <c r="C9411">
        <v>6.2831853071795631</v>
      </c>
      <c r="D9411">
        <v>-0.62869222940484681</v>
      </c>
      <c r="E9411">
        <v>-15.029355366131282</v>
      </c>
      <c r="F9411">
        <v>1.7347234759768071E-17</v>
      </c>
      <c r="G9411" t="b">
        <f>ABS(output__39[[#This Row],[Y-vel]]) &lt;=0.1</f>
        <v>0</v>
      </c>
      <c r="H9411" t="b">
        <f>ABS(output__39[[#This Row],[X-pos]]) &lt;=0.1</f>
        <v>0</v>
      </c>
      <c r="I9411" t="b">
        <f>ABS(output__39[[#This Row],[X-vel]]) &lt;=0.1</f>
        <v>0</v>
      </c>
    </row>
    <row r="9412" spans="1:9" x14ac:dyDescent="0.25">
      <c r="A9412">
        <v>-5119.4069925349913</v>
      </c>
      <c r="B9412">
        <v>-0.91604043452247641</v>
      </c>
      <c r="C9412">
        <v>6.2831853071795631</v>
      </c>
      <c r="D9412">
        <v>0.18287527403061229</v>
      </c>
      <c r="E9412">
        <v>-25.89998192527068</v>
      </c>
      <c r="F9412">
        <v>1.7347234759768071E-17</v>
      </c>
      <c r="G9412" t="b">
        <f>ABS(output__39[[#This Row],[Y-vel]]) &lt;=0.1</f>
        <v>0</v>
      </c>
      <c r="H9412" t="b">
        <f>ABS(output__39[[#This Row],[X-pos]]) &lt;=0.1</f>
        <v>0</v>
      </c>
      <c r="I9412" t="b">
        <f>ABS(output__39[[#This Row],[X-vel]]) &lt;=0.1</f>
        <v>0</v>
      </c>
    </row>
    <row r="9413" spans="1:9" x14ac:dyDescent="0.25">
      <c r="A9413">
        <v>19433.546387270631</v>
      </c>
      <c r="B9413">
        <v>-1.0088202734925391</v>
      </c>
      <c r="C9413">
        <v>6.2831853071795631</v>
      </c>
      <c r="D9413">
        <v>0.66606063360504997</v>
      </c>
      <c r="E9413">
        <v>-19.016712902774064</v>
      </c>
      <c r="F9413">
        <v>1.7347234759768071E-17</v>
      </c>
      <c r="G9413" t="b">
        <f>ABS(output__39[[#This Row],[Y-vel]]) &lt;=0.1</f>
        <v>0</v>
      </c>
      <c r="H9413" t="b">
        <f>ABS(output__39[[#This Row],[X-pos]]) &lt;=0.1</f>
        <v>0</v>
      </c>
      <c r="I9413" t="b">
        <f>ABS(output__39[[#This Row],[X-vel]]) &lt;=0.1</f>
        <v>0</v>
      </c>
    </row>
    <row r="9414" spans="1:9" x14ac:dyDescent="0.25">
      <c r="A9414">
        <v>-26065.088500079579</v>
      </c>
      <c r="B9414">
        <v>-0.20038959017850722</v>
      </c>
      <c r="C9414">
        <v>6.2831853071795631</v>
      </c>
      <c r="D9414">
        <v>-0.65893522215100186</v>
      </c>
      <c r="E9414">
        <v>-3.6669805220044052</v>
      </c>
      <c r="F9414">
        <v>1.7347234759768071E-17</v>
      </c>
      <c r="G9414" t="b">
        <f>ABS(output__39[[#This Row],[Y-vel]]) &lt;=0.1</f>
        <v>0</v>
      </c>
      <c r="H9414" t="b">
        <f>ABS(output__39[[#This Row],[X-pos]]) &lt;=0.1</f>
        <v>0</v>
      </c>
      <c r="I9414" t="b">
        <f>ABS(output__39[[#This Row],[X-vel]]) &lt;=0.1</f>
        <v>0</v>
      </c>
    </row>
    <row r="9415" spans="1:9" x14ac:dyDescent="0.25">
      <c r="A9415">
        <v>2460.5959683403976</v>
      </c>
      <c r="B9415">
        <v>-1.1039474115914385</v>
      </c>
      <c r="C9415">
        <v>6.2831853071795631</v>
      </c>
      <c r="D9415">
        <v>-0.61690173554254668</v>
      </c>
      <c r="E9415">
        <v>-24.846937548906666</v>
      </c>
      <c r="F9415">
        <v>1.7347234759768071E-17</v>
      </c>
      <c r="G9415" t="b">
        <f>ABS(output__39[[#This Row],[Y-vel]]) &lt;=0.1</f>
        <v>0</v>
      </c>
      <c r="H9415" t="b">
        <f>ABS(output__39[[#This Row],[X-pos]]) &lt;=0.1</f>
        <v>0</v>
      </c>
      <c r="I9415" t="b">
        <f>ABS(output__39[[#This Row],[X-vel]]) &lt;=0.1</f>
        <v>0</v>
      </c>
    </row>
    <row r="9416" spans="1:9" x14ac:dyDescent="0.25">
      <c r="A9416">
        <v>-14048.738257739828</v>
      </c>
      <c r="B9416">
        <v>9.5838587676369436E-2</v>
      </c>
      <c r="C9416">
        <v>6.2831853071795631</v>
      </c>
      <c r="D9416">
        <v>0.66665855558202181</v>
      </c>
      <c r="E9416">
        <v>-21.531237078654687</v>
      </c>
      <c r="F9416">
        <v>1.7347234759768071E-17</v>
      </c>
      <c r="G9416" t="b">
        <f>ABS(output__39[[#This Row],[Y-vel]]) &lt;=0.1</f>
        <v>0</v>
      </c>
      <c r="H9416" t="b">
        <f>ABS(output__39[[#This Row],[X-pos]]) &lt;=0.1</f>
        <v>0</v>
      </c>
      <c r="I9416" t="b">
        <f>ABS(output__39[[#This Row],[X-vel]]) &lt;=0.1</f>
        <v>0</v>
      </c>
    </row>
    <row r="9417" spans="1:9" x14ac:dyDescent="0.25">
      <c r="A9417">
        <v>-12123.661550078981</v>
      </c>
      <c r="B9417">
        <v>-0.17367506589635306</v>
      </c>
      <c r="C9417">
        <v>6.2831853071795631</v>
      </c>
      <c r="D9417">
        <v>-0.65956381703403</v>
      </c>
      <c r="E9417">
        <v>-23.998316603704563</v>
      </c>
      <c r="F9417">
        <v>1.7347234759768071E-17</v>
      </c>
      <c r="G9417" t="b">
        <f>ABS(output__39[[#This Row],[Y-vel]]) &lt;=0.1</f>
        <v>0</v>
      </c>
      <c r="H9417" t="b">
        <f>ABS(output__39[[#This Row],[X-pos]]) &lt;=0.1</f>
        <v>0</v>
      </c>
      <c r="I9417" t="b">
        <f>ABS(output__39[[#This Row],[X-vel]]) &lt;=0.1</f>
        <v>0</v>
      </c>
    </row>
    <row r="9418" spans="1:9" x14ac:dyDescent="0.25">
      <c r="A9418">
        <v>14720.2765327863</v>
      </c>
      <c r="B9418">
        <v>-1.1524158376360116</v>
      </c>
      <c r="C9418">
        <v>6.2831853071795631</v>
      </c>
      <c r="D9418">
        <v>0.63629264332028568</v>
      </c>
      <c r="E9418">
        <v>-24.426707736327373</v>
      </c>
      <c r="F9418">
        <v>1.7347234759768071E-17</v>
      </c>
      <c r="G9418" t="b">
        <f>ABS(output__39[[#This Row],[Y-vel]]) &lt;=0.1</f>
        <v>0</v>
      </c>
      <c r="H9418" t="b">
        <f>ABS(output__39[[#This Row],[X-pos]]) &lt;=0.1</f>
        <v>0</v>
      </c>
      <c r="I9418" t="b">
        <f>ABS(output__39[[#This Row],[X-vel]]) &lt;=0.1</f>
        <v>0</v>
      </c>
    </row>
    <row r="9419" spans="1:9" x14ac:dyDescent="0.25">
      <c r="A9419">
        <v>4203.2186995324637</v>
      </c>
      <c r="B9419">
        <v>-0.17973905175138261</v>
      </c>
      <c r="C9419">
        <v>6.2831853071795631</v>
      </c>
      <c r="D9419">
        <v>0.64693375479295712</v>
      </c>
      <c r="E9419">
        <v>-12.276467498370048</v>
      </c>
      <c r="F9419">
        <v>1.7347234759768071E-17</v>
      </c>
      <c r="G9419" t="b">
        <f>ABS(output__39[[#This Row],[Y-vel]]) &lt;=0.1</f>
        <v>0</v>
      </c>
      <c r="H9419" t="b">
        <f>ABS(output__39[[#This Row],[X-pos]]) &lt;=0.1</f>
        <v>0</v>
      </c>
      <c r="I9419" t="b">
        <f>ABS(output__39[[#This Row],[X-vel]]) &lt;=0.1</f>
        <v>0</v>
      </c>
    </row>
    <row r="9420" spans="1:9" x14ac:dyDescent="0.25">
      <c r="A9420">
        <v>28247.585427083217</v>
      </c>
      <c r="B9420">
        <v>-1.8409458203908216</v>
      </c>
      <c r="C9420">
        <v>6.2831853071795631</v>
      </c>
      <c r="D9420">
        <v>-0.36700430641451992</v>
      </c>
      <c r="E9420">
        <v>-23.297905515236859</v>
      </c>
      <c r="F9420">
        <v>1.7347234759768071E-17</v>
      </c>
      <c r="G9420" t="b">
        <f>ABS(output__39[[#This Row],[Y-vel]]) &lt;=0.1</f>
        <v>0</v>
      </c>
      <c r="H9420" t="b">
        <f>ABS(output__39[[#This Row],[X-pos]]) &lt;=0.1</f>
        <v>0</v>
      </c>
      <c r="I9420" t="b">
        <f>ABS(output__39[[#This Row],[X-vel]]) &lt;=0.1</f>
        <v>0</v>
      </c>
    </row>
    <row r="9421" spans="1:9" x14ac:dyDescent="0.25">
      <c r="A9421">
        <v>28387.642795270767</v>
      </c>
      <c r="B9421">
        <v>-0.16268621318269716</v>
      </c>
      <c r="C9421">
        <v>6.2831853071795631</v>
      </c>
      <c r="D9421">
        <v>0.63490503667650033</v>
      </c>
      <c r="E9421">
        <v>-23.115557524097756</v>
      </c>
      <c r="F9421">
        <v>1.7347234759768071E-17</v>
      </c>
      <c r="G9421" t="b">
        <f>ABS(output__39[[#This Row],[Y-vel]]) &lt;=0.1</f>
        <v>0</v>
      </c>
      <c r="H9421" t="b">
        <f>ABS(output__39[[#This Row],[X-pos]]) &lt;=0.1</f>
        <v>0</v>
      </c>
      <c r="I9421" t="b">
        <f>ABS(output__39[[#This Row],[X-vel]]) &lt;=0.1</f>
        <v>0</v>
      </c>
    </row>
    <row r="9422" spans="1:9" x14ac:dyDescent="0.25">
      <c r="A9422">
        <v>28422.217145427949</v>
      </c>
      <c r="B9422">
        <v>-1.9197966570323897</v>
      </c>
      <c r="C9422">
        <v>6.2831853071795631</v>
      </c>
      <c r="D9422">
        <v>0.62523993883260531</v>
      </c>
      <c r="E9422">
        <v>-23.20453295099804</v>
      </c>
      <c r="F9422">
        <v>1.7347234759768071E-17</v>
      </c>
      <c r="G9422" t="b">
        <f>ABS(output__39[[#This Row],[Y-vel]]) &lt;=0.1</f>
        <v>0</v>
      </c>
      <c r="H9422" t="b">
        <f>ABS(output__39[[#This Row],[X-pos]]) &lt;=0.1</f>
        <v>0</v>
      </c>
      <c r="I9422" t="b">
        <f>ABS(output__39[[#This Row],[X-vel]]) &lt;=0.1</f>
        <v>0</v>
      </c>
    </row>
    <row r="9423" spans="1:9" x14ac:dyDescent="0.25">
      <c r="A9423">
        <v>14525.854629081909</v>
      </c>
      <c r="B9423">
        <v>-7.9750611892612788E-3</v>
      </c>
      <c r="C9423">
        <v>6.2831853071795631</v>
      </c>
      <c r="D9423">
        <v>0.64069150201229486</v>
      </c>
      <c r="E9423">
        <v>-16.178760388031037</v>
      </c>
      <c r="F9423">
        <v>1.7347234759768071E-17</v>
      </c>
      <c r="G9423" t="b">
        <f>ABS(output__39[[#This Row],[Y-vel]]) &lt;=0.1</f>
        <v>0</v>
      </c>
      <c r="H9423" t="b">
        <f>ABS(output__39[[#This Row],[X-pos]]) &lt;=0.1</f>
        <v>0</v>
      </c>
      <c r="I9423" t="b">
        <f>ABS(output__39[[#This Row],[X-vel]]) &lt;=0.1</f>
        <v>0</v>
      </c>
    </row>
    <row r="9424" spans="1:9" x14ac:dyDescent="0.25">
      <c r="A9424">
        <v>-10305.032947074798</v>
      </c>
      <c r="B9424">
        <v>-0.42225075062759432</v>
      </c>
      <c r="C9424">
        <v>6.2831853071795631</v>
      </c>
      <c r="D9424">
        <v>-0.63802516857497205</v>
      </c>
      <c r="E9424">
        <v>-24.763395047945441</v>
      </c>
      <c r="F9424">
        <v>1.7347234759768071E-17</v>
      </c>
      <c r="G9424" t="b">
        <f>ABS(output__39[[#This Row],[Y-vel]]) &lt;=0.1</f>
        <v>0</v>
      </c>
      <c r="H9424" t="b">
        <f>ABS(output__39[[#This Row],[X-pos]]) &lt;=0.1</f>
        <v>0</v>
      </c>
      <c r="I9424" t="b">
        <f>ABS(output__39[[#This Row],[X-vel]]) &lt;=0.1</f>
        <v>0</v>
      </c>
    </row>
    <row r="9425" spans="1:9" x14ac:dyDescent="0.25">
      <c r="A9425">
        <v>15844.475837567898</v>
      </c>
      <c r="B9425">
        <v>3.4279389778780534E-2</v>
      </c>
      <c r="C9425">
        <v>6.2831853071795631</v>
      </c>
      <c r="D9425">
        <v>0.6724332568637309</v>
      </c>
      <c r="E9425">
        <v>-19.845443763926347</v>
      </c>
      <c r="F9425">
        <v>1.7347234759768071E-17</v>
      </c>
      <c r="G9425" t="b">
        <f>ABS(output__39[[#This Row],[Y-vel]]) &lt;=0.1</f>
        <v>0</v>
      </c>
      <c r="H9425" t="b">
        <f>ABS(output__39[[#This Row],[X-pos]]) &lt;=0.1</f>
        <v>0</v>
      </c>
      <c r="I9425" t="b">
        <f>ABS(output__39[[#This Row],[X-vel]]) &lt;=0.1</f>
        <v>0</v>
      </c>
    </row>
    <row r="9426" spans="1:9" x14ac:dyDescent="0.25">
      <c r="A9426">
        <v>28107.869051271256</v>
      </c>
      <c r="B9426">
        <v>-5.0373130825153378E-2</v>
      </c>
      <c r="C9426">
        <v>6.2831853071795631</v>
      </c>
      <c r="D9426">
        <v>0.66018475018869116</v>
      </c>
      <c r="E9426">
        <v>-23.02467123167958</v>
      </c>
      <c r="F9426">
        <v>1.7347234759768071E-17</v>
      </c>
      <c r="G9426" t="b">
        <f>ABS(output__39[[#This Row],[Y-vel]]) &lt;=0.1</f>
        <v>0</v>
      </c>
      <c r="H9426" t="b">
        <f>ABS(output__39[[#This Row],[X-pos]]) &lt;=0.1</f>
        <v>0</v>
      </c>
      <c r="I9426" t="b">
        <f>ABS(output__39[[#This Row],[X-vel]]) &lt;=0.1</f>
        <v>0</v>
      </c>
    </row>
    <row r="9427" spans="1:9" x14ac:dyDescent="0.25">
      <c r="A9427">
        <v>-5216.9441830631667</v>
      </c>
      <c r="B9427">
        <v>-1.099301256657238</v>
      </c>
      <c r="C9427">
        <v>6.2831853071795631</v>
      </c>
      <c r="D9427">
        <v>0.65068027901326042</v>
      </c>
      <c r="E9427">
        <v>-15.377019996782035</v>
      </c>
      <c r="F9427">
        <v>1.7347234759768071E-17</v>
      </c>
      <c r="G9427" t="b">
        <f>ABS(output__39[[#This Row],[Y-vel]]) &lt;=0.1</f>
        <v>0</v>
      </c>
      <c r="H9427" t="b">
        <f>ABS(output__39[[#This Row],[X-pos]]) &lt;=0.1</f>
        <v>0</v>
      </c>
      <c r="I9427" t="b">
        <f>ABS(output__39[[#This Row],[X-vel]]) &lt;=0.1</f>
        <v>0</v>
      </c>
    </row>
    <row r="9428" spans="1:9" x14ac:dyDescent="0.25">
      <c r="A9428">
        <v>-2650.0949728094456</v>
      </c>
      <c r="B9428">
        <v>-8.8904565853464623E-2</v>
      </c>
      <c r="C9428">
        <v>6.2831853071795631</v>
      </c>
      <c r="D9428">
        <v>-0.67130403561421814</v>
      </c>
      <c r="E9428">
        <v>-18.806972355174107</v>
      </c>
      <c r="F9428">
        <v>1.7347234759768071E-17</v>
      </c>
      <c r="G9428" t="b">
        <f>ABS(output__39[[#This Row],[Y-vel]]) &lt;=0.1</f>
        <v>0</v>
      </c>
      <c r="H9428" t="b">
        <f>ABS(output__39[[#This Row],[X-pos]]) &lt;=0.1</f>
        <v>0</v>
      </c>
      <c r="I9428" t="b">
        <f>ABS(output__39[[#This Row],[X-vel]]) &lt;=0.1</f>
        <v>0</v>
      </c>
    </row>
    <row r="9429" spans="1:9" x14ac:dyDescent="0.25">
      <c r="A9429">
        <v>21289.337445982128</v>
      </c>
      <c r="B9429">
        <v>-0.60248392079143365</v>
      </c>
      <c r="C9429">
        <v>6.2831853071795631</v>
      </c>
      <c r="D9429">
        <v>0.66759831308881656</v>
      </c>
      <c r="E9429">
        <v>-19.947057166254179</v>
      </c>
      <c r="F9429">
        <v>1.7347234759768071E-17</v>
      </c>
      <c r="G9429" t="b">
        <f>ABS(output__39[[#This Row],[Y-vel]]) &lt;=0.1</f>
        <v>0</v>
      </c>
      <c r="H9429" t="b">
        <f>ABS(output__39[[#This Row],[X-pos]]) &lt;=0.1</f>
        <v>0</v>
      </c>
      <c r="I9429" t="b">
        <f>ABS(output__39[[#This Row],[X-vel]]) &lt;=0.1</f>
        <v>0</v>
      </c>
    </row>
    <row r="9430" spans="1:9" x14ac:dyDescent="0.25">
      <c r="A9430">
        <v>9733.6561369243718</v>
      </c>
      <c r="B9430">
        <v>4.6053688779202684E-2</v>
      </c>
      <c r="C9430">
        <v>6.2831853071795631</v>
      </c>
      <c r="D9430">
        <v>0.67767944551949677</v>
      </c>
      <c r="E9430">
        <v>-21.434635978786378</v>
      </c>
      <c r="F9430">
        <v>1.7347234759768071E-17</v>
      </c>
      <c r="G9430" t="b">
        <f>ABS(output__39[[#This Row],[Y-vel]]) &lt;=0.1</f>
        <v>0</v>
      </c>
      <c r="H9430" t="b">
        <f>ABS(output__39[[#This Row],[X-pos]]) &lt;=0.1</f>
        <v>0</v>
      </c>
      <c r="I9430" t="b">
        <f>ABS(output__39[[#This Row],[X-vel]]) &lt;=0.1</f>
        <v>0</v>
      </c>
    </row>
    <row r="9431" spans="1:9" x14ac:dyDescent="0.25">
      <c r="A9431">
        <v>-9460.216363818894</v>
      </c>
      <c r="B9431">
        <v>-2.1677985589248077</v>
      </c>
      <c r="C9431">
        <v>6.2831853071795631</v>
      </c>
      <c r="D9431">
        <v>-0.66808550674712286</v>
      </c>
      <c r="E9431">
        <v>-25.256140991099432</v>
      </c>
      <c r="F9431">
        <v>1.7347234759768071E-17</v>
      </c>
      <c r="G9431" t="b">
        <f>ABS(output__39[[#This Row],[Y-vel]]) &lt;=0.1</f>
        <v>0</v>
      </c>
      <c r="H9431" t="b">
        <f>ABS(output__39[[#This Row],[X-pos]]) &lt;=0.1</f>
        <v>0</v>
      </c>
      <c r="I9431" t="b">
        <f>ABS(output__39[[#This Row],[X-vel]]) &lt;=0.1</f>
        <v>0</v>
      </c>
    </row>
    <row r="9432" spans="1:9" x14ac:dyDescent="0.25">
      <c r="A9432">
        <v>-7375.0736261141765</v>
      </c>
      <c r="B9432">
        <v>-0.56985655164274451</v>
      </c>
      <c r="C9432">
        <v>6.2831853071795631</v>
      </c>
      <c r="D9432">
        <v>-0.64743113633005034</v>
      </c>
      <c r="E9432">
        <v>-26.052449954076224</v>
      </c>
      <c r="F9432">
        <v>1.7347234759768071E-17</v>
      </c>
      <c r="G9432" t="b">
        <f>ABS(output__39[[#This Row],[Y-vel]]) &lt;=0.1</f>
        <v>0</v>
      </c>
      <c r="H9432" t="b">
        <f>ABS(output__39[[#This Row],[X-pos]]) &lt;=0.1</f>
        <v>0</v>
      </c>
      <c r="I9432" t="b">
        <f>ABS(output__39[[#This Row],[X-vel]]) &lt;=0.1</f>
        <v>0</v>
      </c>
    </row>
    <row r="9433" spans="1:9" x14ac:dyDescent="0.25">
      <c r="A9433">
        <v>-26274.956108424438</v>
      </c>
      <c r="B9433">
        <v>-9.2265160388471823E-2</v>
      </c>
      <c r="C9433">
        <v>6.2831853071795631</v>
      </c>
      <c r="D9433">
        <v>-0.63805753732389781</v>
      </c>
      <c r="E9433">
        <v>-3.3972039727661021</v>
      </c>
      <c r="F9433">
        <v>1.7347234759768071E-17</v>
      </c>
      <c r="G9433" t="b">
        <f>ABS(output__39[[#This Row],[Y-vel]]) &lt;=0.1</f>
        <v>0</v>
      </c>
      <c r="H9433" t="b">
        <f>ABS(output__39[[#This Row],[X-pos]]) &lt;=0.1</f>
        <v>0</v>
      </c>
      <c r="I9433" t="b">
        <f>ABS(output__39[[#This Row],[X-vel]]) &lt;=0.1</f>
        <v>0</v>
      </c>
    </row>
    <row r="9434" spans="1:9" x14ac:dyDescent="0.25">
      <c r="A9434">
        <v>-22034.26024719769</v>
      </c>
      <c r="B9434">
        <v>-1.2201607616828314E-2</v>
      </c>
      <c r="C9434">
        <v>6.2831853071795631</v>
      </c>
      <c r="D9434">
        <v>0.6382961550937809</v>
      </c>
      <c r="E9434">
        <v>-7.9688859050859433</v>
      </c>
      <c r="F9434">
        <v>1.7347234759768071E-17</v>
      </c>
      <c r="G9434" t="b">
        <f>ABS(output__39[[#This Row],[Y-vel]]) &lt;=0.1</f>
        <v>0</v>
      </c>
      <c r="H9434" t="b">
        <f>ABS(output__39[[#This Row],[X-pos]]) &lt;=0.1</f>
        <v>0</v>
      </c>
      <c r="I9434" t="b">
        <f>ABS(output__39[[#This Row],[X-vel]]) &lt;=0.1</f>
        <v>0</v>
      </c>
    </row>
    <row r="9435" spans="1:9" x14ac:dyDescent="0.25">
      <c r="A9435">
        <v>-242.46257186075155</v>
      </c>
      <c r="B9435">
        <v>7.0928050698213729E-2</v>
      </c>
      <c r="C9435">
        <v>6.2831853071795631</v>
      </c>
      <c r="D9435">
        <v>-0.6727633079411095</v>
      </c>
      <c r="E9435">
        <v>-15.836742259938866</v>
      </c>
      <c r="F9435">
        <v>1.7347234759768071E-17</v>
      </c>
      <c r="G9435" t="b">
        <f>ABS(output__39[[#This Row],[Y-vel]]) &lt;=0.1</f>
        <v>0</v>
      </c>
      <c r="H9435" t="b">
        <f>ABS(output__39[[#This Row],[X-pos]]) &lt;=0.1</f>
        <v>0</v>
      </c>
      <c r="I9435" t="b">
        <f>ABS(output__39[[#This Row],[X-vel]]) &lt;=0.1</f>
        <v>0</v>
      </c>
    </row>
    <row r="9436" spans="1:9" x14ac:dyDescent="0.25">
      <c r="A9436">
        <v>-25200.837833607886</v>
      </c>
      <c r="B9436">
        <v>-1.9988700624987699E-3</v>
      </c>
      <c r="C9436">
        <v>6.2831853071795631</v>
      </c>
      <c r="D9436">
        <v>0.59382751437164361</v>
      </c>
      <c r="E9436">
        <v>-4.1348791420577777</v>
      </c>
      <c r="F9436">
        <v>1.7347234759768071E-17</v>
      </c>
      <c r="G9436" t="b">
        <f>ABS(output__39[[#This Row],[Y-vel]]) &lt;=0.1</f>
        <v>0</v>
      </c>
      <c r="H9436" t="b">
        <f>ABS(output__39[[#This Row],[X-pos]]) &lt;=0.1</f>
        <v>0</v>
      </c>
      <c r="I9436" t="b">
        <f>ABS(output__39[[#This Row],[X-vel]]) &lt;=0.1</f>
        <v>0</v>
      </c>
    </row>
    <row r="9437" spans="1:9" x14ac:dyDescent="0.25">
      <c r="A9437">
        <v>10193.175249127797</v>
      </c>
      <c r="B9437">
        <v>-0.4713393567961508</v>
      </c>
      <c r="C9437">
        <v>6.2831853071795631</v>
      </c>
      <c r="D9437">
        <v>0.66510391551154791</v>
      </c>
      <c r="E9437">
        <v>-12.765245113790073</v>
      </c>
      <c r="F9437">
        <v>1.7347234759768071E-17</v>
      </c>
      <c r="G9437" t="b">
        <f>ABS(output__39[[#This Row],[Y-vel]]) &lt;=0.1</f>
        <v>0</v>
      </c>
      <c r="H9437" t="b">
        <f>ABS(output__39[[#This Row],[X-pos]]) &lt;=0.1</f>
        <v>0</v>
      </c>
      <c r="I9437" t="b">
        <f>ABS(output__39[[#This Row],[X-vel]]) &lt;=0.1</f>
        <v>0</v>
      </c>
    </row>
    <row r="9438" spans="1:9" x14ac:dyDescent="0.25">
      <c r="A9438">
        <v>28132.698444740301</v>
      </c>
      <c r="B9438">
        <v>-1.558399064360521</v>
      </c>
      <c r="C9438">
        <v>6.2831853071795631</v>
      </c>
      <c r="D9438">
        <v>0.66171745379540503</v>
      </c>
      <c r="E9438">
        <v>-23.114185523850409</v>
      </c>
      <c r="F9438">
        <v>1.7347234759768071E-17</v>
      </c>
      <c r="G9438" t="b">
        <f>ABS(output__39[[#This Row],[Y-vel]]) &lt;=0.1</f>
        <v>0</v>
      </c>
      <c r="H9438" t="b">
        <f>ABS(output__39[[#This Row],[X-pos]]) &lt;=0.1</f>
        <v>0</v>
      </c>
      <c r="I9438" t="b">
        <f>ABS(output__39[[#This Row],[X-vel]]) &lt;=0.1</f>
        <v>0</v>
      </c>
    </row>
    <row r="9439" spans="1:9" x14ac:dyDescent="0.25">
      <c r="A9439">
        <v>-10366.928347901532</v>
      </c>
      <c r="B9439">
        <v>-0.44452187857626724</v>
      </c>
      <c r="C9439">
        <v>6.2831853071795631</v>
      </c>
      <c r="D9439">
        <v>-0.67811993055202391</v>
      </c>
      <c r="E9439">
        <v>-24.84609063837134</v>
      </c>
      <c r="F9439">
        <v>1.7347234759768071E-17</v>
      </c>
      <c r="G9439" t="b">
        <f>ABS(output__39[[#This Row],[Y-vel]]) &lt;=0.1</f>
        <v>0</v>
      </c>
      <c r="H9439" t="b">
        <f>ABS(output__39[[#This Row],[X-pos]]) &lt;=0.1</f>
        <v>0</v>
      </c>
      <c r="I9439" t="b">
        <f>ABS(output__39[[#This Row],[X-vel]]) &lt;=0.1</f>
        <v>0</v>
      </c>
    </row>
    <row r="9440" spans="1:9" x14ac:dyDescent="0.25">
      <c r="A9440">
        <v>26852.457405384383</v>
      </c>
      <c r="B9440">
        <v>-1.780762297725075</v>
      </c>
      <c r="C9440">
        <v>6.2831853071795631</v>
      </c>
      <c r="D9440">
        <v>-0.63566943093113515</v>
      </c>
      <c r="E9440">
        <v>-23.649028666059273</v>
      </c>
      <c r="F9440">
        <v>1.7347234759768071E-17</v>
      </c>
      <c r="G9440" t="b">
        <f>ABS(output__39[[#This Row],[Y-vel]]) &lt;=0.1</f>
        <v>0</v>
      </c>
      <c r="H9440" t="b">
        <f>ABS(output__39[[#This Row],[X-pos]]) &lt;=0.1</f>
        <v>0</v>
      </c>
      <c r="I9440" t="b">
        <f>ABS(output__39[[#This Row],[X-vel]]) &lt;=0.1</f>
        <v>0</v>
      </c>
    </row>
    <row r="9441" spans="1:9" x14ac:dyDescent="0.25">
      <c r="A9441">
        <v>759.92367373823333</v>
      </c>
      <c r="B9441">
        <v>-1.0629184091132629</v>
      </c>
      <c r="C9441">
        <v>6.2831853071795631</v>
      </c>
      <c r="D9441">
        <v>0.66076332528484127</v>
      </c>
      <c r="E9441">
        <v>-12.520889153987952</v>
      </c>
      <c r="F9441">
        <v>1.7347234759768071E-17</v>
      </c>
      <c r="G9441" t="b">
        <f>ABS(output__39[[#This Row],[Y-vel]]) &lt;=0.1</f>
        <v>0</v>
      </c>
      <c r="H9441" t="b">
        <f>ABS(output__39[[#This Row],[X-pos]]) &lt;=0.1</f>
        <v>0</v>
      </c>
      <c r="I9441" t="b">
        <f>ABS(output__39[[#This Row],[X-vel]]) &lt;=0.1</f>
        <v>0</v>
      </c>
    </row>
    <row r="9442" spans="1:9" x14ac:dyDescent="0.25">
      <c r="A9442">
        <v>-14668.651954257817</v>
      </c>
      <c r="B9442">
        <v>-0.32643270543148928</v>
      </c>
      <c r="C9442">
        <v>6.2831853071795631</v>
      </c>
      <c r="D9442">
        <v>-0.6471390483943017</v>
      </c>
      <c r="E9442">
        <v>-22.196143084428549</v>
      </c>
      <c r="F9442">
        <v>1.7347234759768071E-17</v>
      </c>
      <c r="G9442" t="b">
        <f>ABS(output__39[[#This Row],[Y-vel]]) &lt;=0.1</f>
        <v>0</v>
      </c>
      <c r="H9442" t="b">
        <f>ABS(output__39[[#This Row],[X-pos]]) &lt;=0.1</f>
        <v>0</v>
      </c>
      <c r="I9442" t="b">
        <f>ABS(output__39[[#This Row],[X-vel]]) &lt;=0.1</f>
        <v>0</v>
      </c>
    </row>
    <row r="9443" spans="1:9" x14ac:dyDescent="0.25">
      <c r="A9443">
        <v>26817.963143535686</v>
      </c>
      <c r="B9443">
        <v>-9.4994417174331325E-2</v>
      </c>
      <c r="C9443">
        <v>6.2831853071795631</v>
      </c>
      <c r="D9443">
        <v>-0.65519934162932303</v>
      </c>
      <c r="E9443">
        <v>-23.472711929387138</v>
      </c>
      <c r="F9443">
        <v>1.7347234759768071E-17</v>
      </c>
      <c r="G9443" t="b">
        <f>ABS(output__39[[#This Row],[Y-vel]]) &lt;=0.1</f>
        <v>0</v>
      </c>
      <c r="H9443" t="b">
        <f>ABS(output__39[[#This Row],[X-pos]]) &lt;=0.1</f>
        <v>0</v>
      </c>
      <c r="I9443" t="b">
        <f>ABS(output__39[[#This Row],[X-vel]]) &lt;=0.1</f>
        <v>0</v>
      </c>
    </row>
    <row r="9444" spans="1:9" x14ac:dyDescent="0.25">
      <c r="A9444">
        <v>27986.60166202602</v>
      </c>
      <c r="B9444">
        <v>-0.55045987546737507</v>
      </c>
      <c r="C9444">
        <v>6.2831853071795631</v>
      </c>
      <c r="D9444">
        <v>0.65838151571154047</v>
      </c>
      <c r="E9444">
        <v>-22.933992708614028</v>
      </c>
      <c r="F9444">
        <v>1.7347234759768071E-17</v>
      </c>
      <c r="G9444" t="b">
        <f>ABS(output__39[[#This Row],[Y-vel]]) &lt;=0.1</f>
        <v>0</v>
      </c>
      <c r="H9444" t="b">
        <f>ABS(output__39[[#This Row],[X-pos]]) &lt;=0.1</f>
        <v>0</v>
      </c>
      <c r="I9444" t="b">
        <f>ABS(output__39[[#This Row],[X-vel]]) &lt;=0.1</f>
        <v>0</v>
      </c>
    </row>
    <row r="9445" spans="1:9" x14ac:dyDescent="0.25">
      <c r="A9445">
        <v>-23959.862065111036</v>
      </c>
      <c r="B9445">
        <v>3.4098466286994755E-3</v>
      </c>
      <c r="C9445">
        <v>6.2831853071795631</v>
      </c>
      <c r="D9445">
        <v>0.63574847141665658</v>
      </c>
      <c r="E9445">
        <v>-4.4017287032532755</v>
      </c>
      <c r="F9445">
        <v>1.7347234759768071E-17</v>
      </c>
      <c r="G9445" t="b">
        <f>ABS(output__39[[#This Row],[Y-vel]]) &lt;=0.1</f>
        <v>0</v>
      </c>
      <c r="H9445" t="b">
        <f>ABS(output__39[[#This Row],[X-pos]]) &lt;=0.1</f>
        <v>0</v>
      </c>
      <c r="I9445" t="b">
        <f>ABS(output__39[[#This Row],[X-vel]]) &lt;=0.1</f>
        <v>0</v>
      </c>
    </row>
    <row r="9446" spans="1:9" x14ac:dyDescent="0.25">
      <c r="A9446">
        <v>-3862.0996295414857</v>
      </c>
      <c r="B9446">
        <v>-1.2227535927749162</v>
      </c>
      <c r="C9446">
        <v>6.2831853071795631</v>
      </c>
      <c r="D9446">
        <v>-0.64075144127779049</v>
      </c>
      <c r="E9446">
        <v>-26.052365231775841</v>
      </c>
      <c r="F9446">
        <v>1.7347234759768071E-17</v>
      </c>
      <c r="G9446" t="b">
        <f>ABS(output__39[[#This Row],[Y-vel]]) &lt;=0.1</f>
        <v>0</v>
      </c>
      <c r="H9446" t="b">
        <f>ABS(output__39[[#This Row],[X-pos]]) &lt;=0.1</f>
        <v>0</v>
      </c>
      <c r="I9446" t="b">
        <f>ABS(output__39[[#This Row],[X-vel]]) &lt;=0.1</f>
        <v>0</v>
      </c>
    </row>
    <row r="9447" spans="1:9" x14ac:dyDescent="0.25">
      <c r="A9447">
        <v>26026.810789276591</v>
      </c>
      <c r="B9447">
        <v>-0.10689907051962244</v>
      </c>
      <c r="C9447">
        <v>6.2831853071795631</v>
      </c>
      <c r="D9447">
        <v>0.65895204624295256</v>
      </c>
      <c r="E9447">
        <v>-22.475542697941727</v>
      </c>
      <c r="F9447">
        <v>1.7347234759768071E-17</v>
      </c>
      <c r="G9447" t="b">
        <f>ABS(output__39[[#This Row],[Y-vel]]) &lt;=0.1</f>
        <v>0</v>
      </c>
      <c r="H9447" t="b">
        <f>ABS(output__39[[#This Row],[X-pos]]) &lt;=0.1</f>
        <v>0</v>
      </c>
      <c r="I9447" t="b">
        <f>ABS(output__39[[#This Row],[X-vel]]) &lt;=0.1</f>
        <v>0</v>
      </c>
    </row>
    <row r="9448" spans="1:9" x14ac:dyDescent="0.25">
      <c r="A9448">
        <v>-26246.635850615003</v>
      </c>
      <c r="B9448">
        <v>-0.14052781197705727</v>
      </c>
      <c r="C9448">
        <v>6.2831853071795631</v>
      </c>
      <c r="D9448">
        <v>-0.65510475528661738</v>
      </c>
      <c r="E9448">
        <v>-3.667039125404759</v>
      </c>
      <c r="F9448">
        <v>1.7347234759768071E-17</v>
      </c>
      <c r="G9448" t="b">
        <f>ABS(output__39[[#This Row],[Y-vel]]) &lt;=0.1</f>
        <v>0</v>
      </c>
      <c r="H9448" t="b">
        <f>ABS(output__39[[#This Row],[X-pos]]) &lt;=0.1</f>
        <v>0</v>
      </c>
      <c r="I9448" t="b">
        <f>ABS(output__39[[#This Row],[X-vel]]) &lt;=0.1</f>
        <v>0</v>
      </c>
    </row>
    <row r="9449" spans="1:9" x14ac:dyDescent="0.25">
      <c r="A9449">
        <v>10208.647403613686</v>
      </c>
      <c r="B9449">
        <v>-0.42572461368571402</v>
      </c>
      <c r="C9449">
        <v>6.2831853071795631</v>
      </c>
      <c r="D9449">
        <v>0.63325234061055913</v>
      </c>
      <c r="E9449">
        <v>-25.175946426102211</v>
      </c>
      <c r="F9449">
        <v>1.7347234759768071E-17</v>
      </c>
      <c r="G9449" t="b">
        <f>ABS(output__39[[#This Row],[Y-vel]]) &lt;=0.1</f>
        <v>0</v>
      </c>
      <c r="H9449" t="b">
        <f>ABS(output__39[[#This Row],[X-pos]]) &lt;=0.1</f>
        <v>0</v>
      </c>
      <c r="I9449" t="b">
        <f>ABS(output__39[[#This Row],[X-vel]]) &lt;=0.1</f>
        <v>0</v>
      </c>
    </row>
    <row r="9450" spans="1:9" x14ac:dyDescent="0.25">
      <c r="A9450">
        <v>18216.091485032677</v>
      </c>
      <c r="B9450">
        <v>-4.379504803705192E-2</v>
      </c>
      <c r="C9450">
        <v>6.2831853071795631</v>
      </c>
      <c r="D9450">
        <v>0.66926980879221831</v>
      </c>
      <c r="E9450">
        <v>-27.890288998512727</v>
      </c>
      <c r="F9450">
        <v>1.7347234759768071E-17</v>
      </c>
      <c r="G9450" t="b">
        <f>ABS(output__39[[#This Row],[Y-vel]]) &lt;=0.1</f>
        <v>0</v>
      </c>
      <c r="H9450" t="b">
        <f>ABS(output__39[[#This Row],[X-pos]]) &lt;=0.1</f>
        <v>0</v>
      </c>
      <c r="I9450" t="b">
        <f>ABS(output__39[[#This Row],[X-vel]]) &lt;=0.1</f>
        <v>0</v>
      </c>
    </row>
    <row r="9451" spans="1:9" x14ac:dyDescent="0.25">
      <c r="A9451">
        <v>-21417.147655584176</v>
      </c>
      <c r="B9451">
        <v>-1.0984493814542522</v>
      </c>
      <c r="C9451">
        <v>6.2831853071795631</v>
      </c>
      <c r="D9451">
        <v>-0.65838711148372819</v>
      </c>
      <c r="E9451">
        <v>-13.370442735782364</v>
      </c>
      <c r="F9451">
        <v>1.7347234759768071E-17</v>
      </c>
      <c r="G9451" t="b">
        <f>ABS(output__39[[#This Row],[Y-vel]]) &lt;=0.1</f>
        <v>0</v>
      </c>
      <c r="H9451" t="b">
        <f>ABS(output__39[[#This Row],[X-pos]]) &lt;=0.1</f>
        <v>0</v>
      </c>
      <c r="I9451" t="b">
        <f>ABS(output__39[[#This Row],[X-vel]]) &lt;=0.1</f>
        <v>0</v>
      </c>
    </row>
    <row r="9452" spans="1:9" x14ac:dyDescent="0.25">
      <c r="A9452">
        <v>19601.570931715116</v>
      </c>
      <c r="B9452">
        <v>3.2692748470104949E-2</v>
      </c>
      <c r="C9452">
        <v>6.2831853071795631</v>
      </c>
      <c r="D9452">
        <v>0.65665615825238655</v>
      </c>
      <c r="E9452">
        <v>-19.122497537643596</v>
      </c>
      <c r="F9452">
        <v>1.7347234759768071E-17</v>
      </c>
      <c r="G9452" t="b">
        <f>ABS(output__39[[#This Row],[Y-vel]]) &lt;=0.1</f>
        <v>0</v>
      </c>
      <c r="H9452" t="b">
        <f>ABS(output__39[[#This Row],[X-pos]]) &lt;=0.1</f>
        <v>0</v>
      </c>
      <c r="I9452" t="b">
        <f>ABS(output__39[[#This Row],[X-vel]]) &lt;=0.1</f>
        <v>0</v>
      </c>
    </row>
    <row r="9453" spans="1:9" x14ac:dyDescent="0.25">
      <c r="A9453">
        <v>-13250.069941556254</v>
      </c>
      <c r="B9453">
        <v>-1.2964413801167125</v>
      </c>
      <c r="C9453">
        <v>6.2831853071795631</v>
      </c>
      <c r="D9453">
        <v>-0.63440360104475557</v>
      </c>
      <c r="E9453">
        <v>-18.38208319015385</v>
      </c>
      <c r="F9453">
        <v>1.7347234759768071E-17</v>
      </c>
      <c r="G9453" t="b">
        <f>ABS(output__39[[#This Row],[Y-vel]]) &lt;=0.1</f>
        <v>0</v>
      </c>
      <c r="H9453" t="b">
        <f>ABS(output__39[[#This Row],[X-pos]]) &lt;=0.1</f>
        <v>0</v>
      </c>
      <c r="I9453" t="b">
        <f>ABS(output__39[[#This Row],[X-vel]]) &lt;=0.1</f>
        <v>0</v>
      </c>
    </row>
    <row r="9454" spans="1:9" x14ac:dyDescent="0.25">
      <c r="A9454">
        <v>-26219.253056717189</v>
      </c>
      <c r="B9454">
        <v>-0.13065343104985394</v>
      </c>
      <c r="C9454">
        <v>6.2831853071795631</v>
      </c>
      <c r="D9454">
        <v>-0.66773068367494881</v>
      </c>
      <c r="E9454">
        <v>-3.3969536643802627</v>
      </c>
      <c r="F9454">
        <v>1.7347234759768071E-17</v>
      </c>
      <c r="G9454" t="b">
        <f>ABS(output__39[[#This Row],[Y-vel]]) &lt;=0.1</f>
        <v>0</v>
      </c>
      <c r="H9454" t="b">
        <f>ABS(output__39[[#This Row],[X-pos]]) &lt;=0.1</f>
        <v>0</v>
      </c>
      <c r="I9454" t="b">
        <f>ABS(output__39[[#This Row],[X-vel]]) &lt;=0.1</f>
        <v>0</v>
      </c>
    </row>
    <row r="9455" spans="1:9" x14ac:dyDescent="0.25">
      <c r="A9455">
        <v>-19554.517873968085</v>
      </c>
      <c r="B9455">
        <v>-1.7453445597677666</v>
      </c>
      <c r="C9455">
        <v>6.2831853071795631</v>
      </c>
      <c r="D9455">
        <v>-0.62695758948822311</v>
      </c>
      <c r="E9455">
        <v>-18.701375662336766</v>
      </c>
      <c r="F9455">
        <v>1.7347234759768071E-17</v>
      </c>
      <c r="G9455" t="b">
        <f>ABS(output__39[[#This Row],[Y-vel]]) &lt;=0.1</f>
        <v>0</v>
      </c>
      <c r="H9455" t="b">
        <f>ABS(output__39[[#This Row],[X-pos]]) &lt;=0.1</f>
        <v>0</v>
      </c>
      <c r="I9455" t="b">
        <f>ABS(output__39[[#This Row],[X-vel]]) &lt;=0.1</f>
        <v>0</v>
      </c>
    </row>
    <row r="9456" spans="1:9" x14ac:dyDescent="0.25">
      <c r="A9456">
        <v>12035.675519160688</v>
      </c>
      <c r="B9456">
        <v>-0.81471389153536444</v>
      </c>
      <c r="C9456">
        <v>6.2831853071795631</v>
      </c>
      <c r="D9456">
        <v>-0.6740843048548173</v>
      </c>
      <c r="E9456">
        <v>-21.43426019337106</v>
      </c>
      <c r="F9456">
        <v>1.7347234759768071E-17</v>
      </c>
      <c r="G9456" t="b">
        <f>ABS(output__39[[#This Row],[Y-vel]]) &lt;=0.1</f>
        <v>0</v>
      </c>
      <c r="H9456" t="b">
        <f>ABS(output__39[[#This Row],[X-pos]]) &lt;=0.1</f>
        <v>0</v>
      </c>
      <c r="I9456" t="b">
        <f>ABS(output__39[[#This Row],[X-vel]]) &lt;=0.1</f>
        <v>0</v>
      </c>
    </row>
    <row r="9457" spans="1:9" x14ac:dyDescent="0.25">
      <c r="A9457">
        <v>-506.84900226400129</v>
      </c>
      <c r="B9457">
        <v>-0.72602532952136212</v>
      </c>
      <c r="C9457">
        <v>6.2831853071795631</v>
      </c>
      <c r="D9457">
        <v>0.63651579488897903</v>
      </c>
      <c r="E9457">
        <v>-24.342334309559323</v>
      </c>
      <c r="F9457">
        <v>1.7347234759768071E-17</v>
      </c>
      <c r="G9457" t="b">
        <f>ABS(output__39[[#This Row],[Y-vel]]) &lt;=0.1</f>
        <v>0</v>
      </c>
      <c r="H9457" t="b">
        <f>ABS(output__39[[#This Row],[X-pos]]) &lt;=0.1</f>
        <v>0</v>
      </c>
      <c r="I9457" t="b">
        <f>ABS(output__39[[#This Row],[X-vel]]) &lt;=0.1</f>
        <v>0</v>
      </c>
    </row>
    <row r="9458" spans="1:9" x14ac:dyDescent="0.25">
      <c r="A9458">
        <v>14952.709672583847</v>
      </c>
      <c r="B9458">
        <v>-0.66531890933205151</v>
      </c>
      <c r="C9458">
        <v>6.2831853071795631</v>
      </c>
      <c r="D9458">
        <v>-0.65467115312804147</v>
      </c>
      <c r="E9458">
        <v>-21.241165324189609</v>
      </c>
      <c r="F9458">
        <v>1.7347234759768071E-17</v>
      </c>
      <c r="G9458" t="b">
        <f>ABS(output__39[[#This Row],[Y-vel]]) &lt;=0.1</f>
        <v>0</v>
      </c>
      <c r="H9458" t="b">
        <f>ABS(output__39[[#This Row],[X-pos]]) &lt;=0.1</f>
        <v>0</v>
      </c>
      <c r="I9458" t="b">
        <f>ABS(output__39[[#This Row],[X-vel]]) &lt;=0.1</f>
        <v>0</v>
      </c>
    </row>
    <row r="9459" spans="1:9" x14ac:dyDescent="0.25">
      <c r="A9459">
        <v>23841.6247349402</v>
      </c>
      <c r="B9459">
        <v>-1.8782846885422866</v>
      </c>
      <c r="C9459">
        <v>6.2831853071795631</v>
      </c>
      <c r="D9459">
        <v>0.6726300743809015</v>
      </c>
      <c r="E9459">
        <v>-21.433938360501241</v>
      </c>
      <c r="F9459">
        <v>1.7347234759768071E-17</v>
      </c>
      <c r="G9459" t="b">
        <f>ABS(output__39[[#This Row],[Y-vel]]) &lt;=0.1</f>
        <v>0</v>
      </c>
      <c r="H9459" t="b">
        <f>ABS(output__39[[#This Row],[X-pos]]) &lt;=0.1</f>
        <v>0</v>
      </c>
      <c r="I9459" t="b">
        <f>ABS(output__39[[#This Row],[X-vel]]) &lt;=0.1</f>
        <v>0</v>
      </c>
    </row>
    <row r="9460" spans="1:9" x14ac:dyDescent="0.25">
      <c r="A9460">
        <v>-20740.467301205263</v>
      </c>
      <c r="B9460">
        <v>-0.78279247507985372</v>
      </c>
      <c r="C9460">
        <v>6.2831853071795631</v>
      </c>
      <c r="D9460">
        <v>0.6447999288439944</v>
      </c>
      <c r="E9460">
        <v>-9.0038025055985447</v>
      </c>
      <c r="F9460">
        <v>1.7347234759768071E-17</v>
      </c>
      <c r="G9460" t="b">
        <f>ABS(output__39[[#This Row],[Y-vel]]) &lt;=0.1</f>
        <v>0</v>
      </c>
      <c r="H9460" t="b">
        <f>ABS(output__39[[#This Row],[X-pos]]) &lt;=0.1</f>
        <v>0</v>
      </c>
      <c r="I9460" t="b">
        <f>ABS(output__39[[#This Row],[X-vel]]) &lt;=0.1</f>
        <v>0</v>
      </c>
    </row>
    <row r="9461" spans="1:9" x14ac:dyDescent="0.25">
      <c r="A9461">
        <v>-26173.077286215077</v>
      </c>
      <c r="B9461">
        <v>-6.4174110059594502E-2</v>
      </c>
      <c r="C9461">
        <v>6.2831853071795631</v>
      </c>
      <c r="D9461">
        <v>-0.63793180346478229</v>
      </c>
      <c r="E9461">
        <v>-2.9932770986217849</v>
      </c>
      <c r="F9461">
        <v>1.7347234759768071E-17</v>
      </c>
      <c r="G9461" t="b">
        <f>ABS(output__39[[#This Row],[Y-vel]]) &lt;=0.1</f>
        <v>0</v>
      </c>
      <c r="H9461" t="b">
        <f>ABS(output__39[[#This Row],[X-pos]]) &lt;=0.1</f>
        <v>0</v>
      </c>
      <c r="I9461" t="b">
        <f>ABS(output__39[[#This Row],[X-vel]]) &lt;=0.1</f>
        <v>0</v>
      </c>
    </row>
    <row r="9462" spans="1:9" x14ac:dyDescent="0.25">
      <c r="A9462">
        <v>-1553.8018156452085</v>
      </c>
      <c r="B9462">
        <v>-0.20803632017945217</v>
      </c>
      <c r="C9462">
        <v>6.2831853071795631</v>
      </c>
      <c r="D9462">
        <v>0.649286021565188</v>
      </c>
      <c r="E9462">
        <v>-22.102171684664608</v>
      </c>
      <c r="F9462">
        <v>1.7347234759768071E-17</v>
      </c>
      <c r="G9462" t="b">
        <f>ABS(output__39[[#This Row],[Y-vel]]) &lt;=0.1</f>
        <v>0</v>
      </c>
      <c r="H9462" t="b">
        <f>ABS(output__39[[#This Row],[X-pos]]) &lt;=0.1</f>
        <v>0</v>
      </c>
      <c r="I9462" t="b">
        <f>ABS(output__39[[#This Row],[X-vel]]) &lt;=0.1</f>
        <v>0</v>
      </c>
    </row>
    <row r="9463" spans="1:9" x14ac:dyDescent="0.25">
      <c r="A9463">
        <v>9036.2773489936681</v>
      </c>
      <c r="B9463">
        <v>-0.46067894341038107</v>
      </c>
      <c r="C9463">
        <v>6.2831853071795631</v>
      </c>
      <c r="D9463">
        <v>-0.65691929362422974</v>
      </c>
      <c r="E9463">
        <v>-26.284250333569702</v>
      </c>
      <c r="F9463">
        <v>1.7347234759768071E-17</v>
      </c>
      <c r="G9463" t="b">
        <f>ABS(output__39[[#This Row],[Y-vel]]) &lt;=0.1</f>
        <v>0</v>
      </c>
      <c r="H9463" t="b">
        <f>ABS(output__39[[#This Row],[X-pos]]) &lt;=0.1</f>
        <v>0</v>
      </c>
      <c r="I9463" t="b">
        <f>ABS(output__39[[#This Row],[X-vel]]) &lt;=0.1</f>
        <v>0</v>
      </c>
    </row>
    <row r="9464" spans="1:9" x14ac:dyDescent="0.25">
      <c r="A9464">
        <v>-11849.134916335977</v>
      </c>
      <c r="B9464">
        <v>-1.5327074422617031</v>
      </c>
      <c r="C9464">
        <v>6.2831853071795631</v>
      </c>
      <c r="D9464">
        <v>-0.6608644144522664</v>
      </c>
      <c r="E9464">
        <v>-18.274315517116783</v>
      </c>
      <c r="F9464">
        <v>1.7347234759768071E-17</v>
      </c>
      <c r="G9464" t="b">
        <f>ABS(output__39[[#This Row],[Y-vel]]) &lt;=0.1</f>
        <v>0</v>
      </c>
      <c r="H9464" t="b">
        <f>ABS(output__39[[#This Row],[X-pos]]) &lt;=0.1</f>
        <v>0</v>
      </c>
      <c r="I9464" t="b">
        <f>ABS(output__39[[#This Row],[X-vel]]) &lt;=0.1</f>
        <v>0</v>
      </c>
    </row>
    <row r="9465" spans="1:9" x14ac:dyDescent="0.25">
      <c r="A9465">
        <v>17160.882323525882</v>
      </c>
      <c r="B9465">
        <v>-1.1260063668911666</v>
      </c>
      <c r="C9465">
        <v>6.2831853071795631</v>
      </c>
      <c r="D9465">
        <v>-0.21472173477041745</v>
      </c>
      <c r="E9465">
        <v>-18.279248942108861</v>
      </c>
      <c r="F9465">
        <v>1.7347234759768071E-17</v>
      </c>
      <c r="G9465" t="b">
        <f>ABS(output__39[[#This Row],[Y-vel]]) &lt;=0.1</f>
        <v>0</v>
      </c>
      <c r="H9465" t="b">
        <f>ABS(output__39[[#This Row],[X-pos]]) &lt;=0.1</f>
        <v>0</v>
      </c>
      <c r="I9465" t="b">
        <f>ABS(output__39[[#This Row],[X-vel]]) &lt;=0.1</f>
        <v>0</v>
      </c>
    </row>
    <row r="9466" spans="1:9" x14ac:dyDescent="0.25">
      <c r="A9466">
        <v>-26078.719576949028</v>
      </c>
      <c r="B9466">
        <v>7.5302112313562375E-2</v>
      </c>
      <c r="C9466">
        <v>6.2831853071795631</v>
      </c>
      <c r="D9466">
        <v>-0.63529345959768935</v>
      </c>
      <c r="E9466">
        <v>-3.6671330178778572</v>
      </c>
      <c r="F9466">
        <v>1.7347234759768071E-17</v>
      </c>
      <c r="G9466" t="b">
        <f>ABS(output__39[[#This Row],[Y-vel]]) &lt;=0.1</f>
        <v>0</v>
      </c>
      <c r="H9466" t="b">
        <f>ABS(output__39[[#This Row],[X-pos]]) &lt;=0.1</f>
        <v>0</v>
      </c>
      <c r="I9466" t="b">
        <f>ABS(output__39[[#This Row],[X-vel]]) &lt;=0.1</f>
        <v>0</v>
      </c>
    </row>
    <row r="9467" spans="1:9" x14ac:dyDescent="0.25">
      <c r="A9467">
        <v>-18522.228108796604</v>
      </c>
      <c r="B9467">
        <v>-1.0875724233654518</v>
      </c>
      <c r="C9467">
        <v>6.2831853071795631</v>
      </c>
      <c r="D9467">
        <v>0.64620421600742883</v>
      </c>
      <c r="E9467">
        <v>-16.964380777782615</v>
      </c>
      <c r="F9467">
        <v>1.7347234759768071E-17</v>
      </c>
      <c r="G9467" t="b">
        <f>ABS(output__39[[#This Row],[Y-vel]]) &lt;=0.1</f>
        <v>0</v>
      </c>
      <c r="H9467" t="b">
        <f>ABS(output__39[[#This Row],[X-pos]]) &lt;=0.1</f>
        <v>0</v>
      </c>
      <c r="I9467" t="b">
        <f>ABS(output__39[[#This Row],[X-vel]]) &lt;=0.1</f>
        <v>0</v>
      </c>
    </row>
    <row r="9468" spans="1:9" x14ac:dyDescent="0.25">
      <c r="A9468">
        <v>-18984.032122110988</v>
      </c>
      <c r="B9468">
        <v>-0.20203218445660953</v>
      </c>
      <c r="C9468">
        <v>6.2831853071795631</v>
      </c>
      <c r="D9468">
        <v>-0.66640062405664369</v>
      </c>
      <c r="E9468">
        <v>-18.167671473292074</v>
      </c>
      <c r="F9468">
        <v>1.7347234759768071E-17</v>
      </c>
      <c r="G9468" t="b">
        <f>ABS(output__39[[#This Row],[Y-vel]]) &lt;=0.1</f>
        <v>0</v>
      </c>
      <c r="H9468" t="b">
        <f>ABS(output__39[[#This Row],[X-pos]]) &lt;=0.1</f>
        <v>0</v>
      </c>
      <c r="I9468" t="b">
        <f>ABS(output__39[[#This Row],[X-vel]]) &lt;=0.1</f>
        <v>0</v>
      </c>
    </row>
    <row r="9469" spans="1:9" x14ac:dyDescent="0.25">
      <c r="A9469">
        <v>28279.83007166559</v>
      </c>
      <c r="B9469">
        <v>-1.2933280375789482</v>
      </c>
      <c r="C9469">
        <v>6.2831853071795631</v>
      </c>
      <c r="D9469">
        <v>0.63004239447334154</v>
      </c>
      <c r="E9469">
        <v>-23.114677314675085</v>
      </c>
      <c r="F9469">
        <v>1.7347234759768071E-17</v>
      </c>
      <c r="G9469" t="b">
        <f>ABS(output__39[[#This Row],[Y-vel]]) &lt;=0.1</f>
        <v>0</v>
      </c>
      <c r="H9469" t="b">
        <f>ABS(output__39[[#This Row],[X-pos]]) &lt;=0.1</f>
        <v>0</v>
      </c>
      <c r="I9469" t="b">
        <f>ABS(output__39[[#This Row],[X-vel]]) &lt;=0.1</f>
        <v>0</v>
      </c>
    </row>
    <row r="9470" spans="1:9" x14ac:dyDescent="0.25">
      <c r="A9470">
        <v>-5604.7516357834775</v>
      </c>
      <c r="B9470">
        <v>-1.9656783059163709</v>
      </c>
      <c r="C9470">
        <v>6.2831853071795631</v>
      </c>
      <c r="D9470">
        <v>-0.66441652086946734</v>
      </c>
      <c r="E9470">
        <v>-23.382688230822726</v>
      </c>
      <c r="F9470">
        <v>1.7347234759768071E-17</v>
      </c>
      <c r="G9470" t="b">
        <f>ABS(output__39[[#This Row],[Y-vel]]) &lt;=0.1</f>
        <v>0</v>
      </c>
      <c r="H9470" t="b">
        <f>ABS(output__39[[#This Row],[X-pos]]) &lt;=0.1</f>
        <v>0</v>
      </c>
      <c r="I9470" t="b">
        <f>ABS(output__39[[#This Row],[X-vel]]) &lt;=0.1</f>
        <v>0</v>
      </c>
    </row>
    <row r="9471" spans="1:9" x14ac:dyDescent="0.25">
      <c r="A9471">
        <v>28284.54488124602</v>
      </c>
      <c r="B9471">
        <v>-1.3444252345680692</v>
      </c>
      <c r="C9471">
        <v>6.2831853071795631</v>
      </c>
      <c r="D9471">
        <v>0.66180716604455203</v>
      </c>
      <c r="E9471">
        <v>-23.11424097457148</v>
      </c>
      <c r="F9471">
        <v>1.7347234759768071E-17</v>
      </c>
      <c r="G9471" t="b">
        <f>ABS(output__39[[#This Row],[Y-vel]]) &lt;=0.1</f>
        <v>0</v>
      </c>
      <c r="H9471" t="b">
        <f>ABS(output__39[[#This Row],[X-pos]]) &lt;=0.1</f>
        <v>0</v>
      </c>
      <c r="I9471" t="b">
        <f>ABS(output__39[[#This Row],[X-vel]]) &lt;=0.1</f>
        <v>0</v>
      </c>
    </row>
    <row r="9472" spans="1:9" x14ac:dyDescent="0.25">
      <c r="A9472">
        <v>-17334.580623507994</v>
      </c>
      <c r="B9472">
        <v>-1.3180856095158024</v>
      </c>
      <c r="C9472">
        <v>6.2831853071795631</v>
      </c>
      <c r="D9472">
        <v>-0.65518026951628516</v>
      </c>
      <c r="E9472">
        <v>-15.144981535344039</v>
      </c>
      <c r="F9472">
        <v>1.7347234759768071E-17</v>
      </c>
      <c r="G9472" t="b">
        <f>ABS(output__39[[#This Row],[Y-vel]]) &lt;=0.1</f>
        <v>0</v>
      </c>
      <c r="H9472" t="b">
        <f>ABS(output__39[[#This Row],[X-pos]]) &lt;=0.1</f>
        <v>0</v>
      </c>
      <c r="I9472" t="b">
        <f>ABS(output__39[[#This Row],[X-vel]]) &lt;=0.1</f>
        <v>0</v>
      </c>
    </row>
    <row r="9473" spans="1:9" x14ac:dyDescent="0.25">
      <c r="A9473">
        <v>-14553.233897554017</v>
      </c>
      <c r="B9473">
        <v>-1.1992126801538925</v>
      </c>
      <c r="C9473">
        <v>6.2831853071795631</v>
      </c>
      <c r="D9473">
        <v>0.65983965527990474</v>
      </c>
      <c r="E9473">
        <v>-13.128743883007358</v>
      </c>
      <c r="F9473">
        <v>1.7347234759768071E-17</v>
      </c>
      <c r="G9473" t="b">
        <f>ABS(output__39[[#This Row],[Y-vel]]) &lt;=0.1</f>
        <v>0</v>
      </c>
      <c r="H9473" t="b">
        <f>ABS(output__39[[#This Row],[X-pos]]) &lt;=0.1</f>
        <v>0</v>
      </c>
      <c r="I9473" t="b">
        <f>ABS(output__39[[#This Row],[X-vel]]) &lt;=0.1</f>
        <v>0</v>
      </c>
    </row>
    <row r="9474" spans="1:9" x14ac:dyDescent="0.25">
      <c r="A9474">
        <v>-7567.772700418267</v>
      </c>
      <c r="B9474">
        <v>-1.4076277653456764</v>
      </c>
      <c r="C9474">
        <v>6.2831853071795631</v>
      </c>
      <c r="D9474">
        <v>-0.64830615469503861</v>
      </c>
      <c r="E9474">
        <v>-25.974282750626369</v>
      </c>
      <c r="F9474">
        <v>1.7347234759768071E-17</v>
      </c>
      <c r="G9474" t="b">
        <f>ABS(output__39[[#This Row],[Y-vel]]) &lt;=0.1</f>
        <v>0</v>
      </c>
      <c r="H9474" t="b">
        <f>ABS(output__39[[#This Row],[X-pos]]) &lt;=0.1</f>
        <v>0</v>
      </c>
      <c r="I9474" t="b">
        <f>ABS(output__39[[#This Row],[X-vel]]) &lt;=0.1</f>
        <v>0</v>
      </c>
    </row>
    <row r="9475" spans="1:9" x14ac:dyDescent="0.25">
      <c r="A9475">
        <v>-26368.698606370821</v>
      </c>
      <c r="B9475">
        <v>7.0399691215741744E-4</v>
      </c>
      <c r="C9475">
        <v>6.2831853071795631</v>
      </c>
      <c r="D9475">
        <v>8.2218721424341251E-2</v>
      </c>
      <c r="E9475">
        <v>-2.3230027845945402</v>
      </c>
      <c r="F9475">
        <v>1.7347234759768071E-17</v>
      </c>
      <c r="G9475" t="b">
        <f>ABS(output__39[[#This Row],[Y-vel]]) &lt;=0.1</f>
        <v>0</v>
      </c>
      <c r="H9475" t="b">
        <f>ABS(output__39[[#This Row],[X-pos]]) &lt;=0.1</f>
        <v>0</v>
      </c>
      <c r="I9475" t="b">
        <f>ABS(output__39[[#This Row],[X-vel]]) &lt;=0.1</f>
        <v>1</v>
      </c>
    </row>
    <row r="9476" spans="1:9" x14ac:dyDescent="0.25">
      <c r="A9476">
        <v>-408.66694582697528</v>
      </c>
      <c r="B9476">
        <v>-0.29302698928461335</v>
      </c>
      <c r="C9476">
        <v>6.2831853071795631</v>
      </c>
      <c r="D9476">
        <v>0.6299154821068419</v>
      </c>
      <c r="E9476">
        <v>-13.371275489280197</v>
      </c>
      <c r="F9476">
        <v>1.7347234759768071E-17</v>
      </c>
      <c r="G9476" t="b">
        <f>ABS(output__39[[#This Row],[Y-vel]]) &lt;=0.1</f>
        <v>0</v>
      </c>
      <c r="H9476" t="b">
        <f>ABS(output__39[[#This Row],[X-pos]]) &lt;=0.1</f>
        <v>0</v>
      </c>
      <c r="I9476" t="b">
        <f>ABS(output__39[[#This Row],[X-vel]]) &lt;=0.1</f>
        <v>0</v>
      </c>
    </row>
    <row r="9477" spans="1:9" x14ac:dyDescent="0.25">
      <c r="A9477">
        <v>14190.10166203084</v>
      </c>
      <c r="B9477">
        <v>-1.4875127554184207</v>
      </c>
      <c r="C9477">
        <v>6.2831853071795631</v>
      </c>
      <c r="D9477">
        <v>0.64988576056090153</v>
      </c>
      <c r="E9477">
        <v>-16.064487249405975</v>
      </c>
      <c r="F9477">
        <v>1.7347234759768071E-17</v>
      </c>
      <c r="G9477" t="b">
        <f>ABS(output__39[[#This Row],[Y-vel]]) &lt;=0.1</f>
        <v>0</v>
      </c>
      <c r="H9477" t="b">
        <f>ABS(output__39[[#This Row],[X-pos]]) &lt;=0.1</f>
        <v>0</v>
      </c>
      <c r="I9477" t="b">
        <f>ABS(output__39[[#This Row],[X-vel]]) &lt;=0.1</f>
        <v>0</v>
      </c>
    </row>
    <row r="9478" spans="1:9" x14ac:dyDescent="0.25">
      <c r="A9478">
        <v>-9490.0049968680396</v>
      </c>
      <c r="B9478">
        <v>-0.18296065796664562</v>
      </c>
      <c r="C9478">
        <v>6.2831853071795631</v>
      </c>
      <c r="D9478">
        <v>0.62828767030037347</v>
      </c>
      <c r="E9478">
        <v>-14.796380429252801</v>
      </c>
      <c r="F9478">
        <v>1.7347234759768071E-17</v>
      </c>
      <c r="G9478" t="b">
        <f>ABS(output__39[[#This Row],[Y-vel]]) &lt;=0.1</f>
        <v>0</v>
      </c>
      <c r="H9478" t="b">
        <f>ABS(output__39[[#This Row],[X-pos]]) &lt;=0.1</f>
        <v>0</v>
      </c>
      <c r="I9478" t="b">
        <f>ABS(output__39[[#This Row],[X-vel]]) &lt;=0.1</f>
        <v>0</v>
      </c>
    </row>
    <row r="9479" spans="1:9" x14ac:dyDescent="0.25">
      <c r="A9479">
        <v>8967.0698126036859</v>
      </c>
      <c r="B9479">
        <v>-0.15215419704060951</v>
      </c>
      <c r="C9479">
        <v>6.2831853071795631</v>
      </c>
      <c r="D9479">
        <v>0.65365412328138461</v>
      </c>
      <c r="E9479">
        <v>-11.410664209450406</v>
      </c>
      <c r="F9479">
        <v>1.7347234759768071E-17</v>
      </c>
      <c r="G9479" t="b">
        <f>ABS(output__39[[#This Row],[Y-vel]]) &lt;=0.1</f>
        <v>0</v>
      </c>
      <c r="H9479" t="b">
        <f>ABS(output__39[[#This Row],[X-pos]]) &lt;=0.1</f>
        <v>0</v>
      </c>
      <c r="I9479" t="b">
        <f>ABS(output__39[[#This Row],[X-vel]]) &lt;=0.1</f>
        <v>0</v>
      </c>
    </row>
    <row r="9480" spans="1:9" x14ac:dyDescent="0.25">
      <c r="A9480">
        <v>28125.191792897127</v>
      </c>
      <c r="B9480">
        <v>-0.83796593263550001</v>
      </c>
      <c r="C9480">
        <v>6.2831853071795631</v>
      </c>
      <c r="D9480">
        <v>0.65575739980672043</v>
      </c>
      <c r="E9480">
        <v>-23.114656127191065</v>
      </c>
      <c r="F9480">
        <v>1.7347234759768071E-17</v>
      </c>
      <c r="G9480" t="b">
        <f>ABS(output__39[[#This Row],[Y-vel]]) &lt;=0.1</f>
        <v>0</v>
      </c>
      <c r="H9480" t="b">
        <f>ABS(output__39[[#This Row],[X-pos]]) &lt;=0.1</f>
        <v>0</v>
      </c>
      <c r="I9480" t="b">
        <f>ABS(output__39[[#This Row],[X-vel]]) &lt;=0.1</f>
        <v>0</v>
      </c>
    </row>
    <row r="9481" spans="1:9" x14ac:dyDescent="0.25">
      <c r="A9481">
        <v>28449.266428950705</v>
      </c>
      <c r="B9481">
        <v>-2.1101421765838047</v>
      </c>
      <c r="C9481">
        <v>6.2831853071795631</v>
      </c>
      <c r="D9481">
        <v>0.65952476480152888</v>
      </c>
      <c r="E9481">
        <v>-23.382681040402911</v>
      </c>
      <c r="F9481">
        <v>1.7347234759768071E-17</v>
      </c>
      <c r="G9481" t="b">
        <f>ABS(output__39[[#This Row],[Y-vel]]) &lt;=0.1</f>
        <v>0</v>
      </c>
      <c r="H9481" t="b">
        <f>ABS(output__39[[#This Row],[X-pos]]) &lt;=0.1</f>
        <v>0</v>
      </c>
      <c r="I9481" t="b">
        <f>ABS(output__39[[#This Row],[X-vel]]) &lt;=0.1</f>
        <v>0</v>
      </c>
    </row>
    <row r="9482" spans="1:9" x14ac:dyDescent="0.25">
      <c r="A9482">
        <v>-11876.749119978344</v>
      </c>
      <c r="B9482">
        <v>-1.4888074209463356</v>
      </c>
      <c r="C9482">
        <v>6.2831853071795631</v>
      </c>
      <c r="D9482">
        <v>-0.64363430047283376</v>
      </c>
      <c r="E9482">
        <v>-17.951403252159889</v>
      </c>
      <c r="F9482">
        <v>1.7347234759768071E-17</v>
      </c>
      <c r="G9482" t="b">
        <f>ABS(output__39[[#This Row],[Y-vel]]) &lt;=0.1</f>
        <v>0</v>
      </c>
      <c r="H9482" t="b">
        <f>ABS(output__39[[#This Row],[X-pos]]) &lt;=0.1</f>
        <v>0</v>
      </c>
      <c r="I9482" t="b">
        <f>ABS(output__39[[#This Row],[X-vel]]) &lt;=0.1</f>
        <v>0</v>
      </c>
    </row>
    <row r="9483" spans="1:9" x14ac:dyDescent="0.25">
      <c r="A9483">
        <v>-23500.941070049194</v>
      </c>
      <c r="B9483">
        <v>-0.78404971812002011</v>
      </c>
      <c r="C9483">
        <v>6.2831853071795631</v>
      </c>
      <c r="D9483">
        <v>-0.61530239401179487</v>
      </c>
      <c r="E9483">
        <v>-10.659564106622421</v>
      </c>
      <c r="F9483">
        <v>1.7347234759768071E-17</v>
      </c>
      <c r="G9483" t="b">
        <f>ABS(output__39[[#This Row],[Y-vel]]) &lt;=0.1</f>
        <v>0</v>
      </c>
      <c r="H9483" t="b">
        <f>ABS(output__39[[#This Row],[X-pos]]) &lt;=0.1</f>
        <v>0</v>
      </c>
      <c r="I9483" t="b">
        <f>ABS(output__39[[#This Row],[X-vel]]) &lt;=0.1</f>
        <v>0</v>
      </c>
    </row>
    <row r="9484" spans="1:9" x14ac:dyDescent="0.25">
      <c r="A9484">
        <v>28074.150659785562</v>
      </c>
      <c r="B9484">
        <v>-1.7573510819392131</v>
      </c>
      <c r="C9484">
        <v>6.2831853071795631</v>
      </c>
      <c r="D9484">
        <v>0.63857358652104934</v>
      </c>
      <c r="E9484">
        <v>-23.204526576289329</v>
      </c>
      <c r="F9484">
        <v>1.7347234759768071E-17</v>
      </c>
      <c r="G9484" t="b">
        <f>ABS(output__39[[#This Row],[Y-vel]]) &lt;=0.1</f>
        <v>0</v>
      </c>
      <c r="H9484" t="b">
        <f>ABS(output__39[[#This Row],[X-pos]]) &lt;=0.1</f>
        <v>0</v>
      </c>
      <c r="I9484" t="b">
        <f>ABS(output__39[[#This Row],[X-vel]]) &lt;=0.1</f>
        <v>0</v>
      </c>
    </row>
    <row r="9485" spans="1:9" x14ac:dyDescent="0.25">
      <c r="A9485">
        <v>-9386.8140106806622</v>
      </c>
      <c r="B9485">
        <v>-8.9138443836942471E-2</v>
      </c>
      <c r="C9485">
        <v>6.2831853071795631</v>
      </c>
      <c r="D9485">
        <v>-0.65550840572454483</v>
      </c>
      <c r="E9485">
        <v>-25.175898258390706</v>
      </c>
      <c r="F9485">
        <v>1.7347234759768071E-17</v>
      </c>
      <c r="G9485" t="b">
        <f>ABS(output__39[[#This Row],[Y-vel]]) &lt;=0.1</f>
        <v>0</v>
      </c>
      <c r="H9485" t="b">
        <f>ABS(output__39[[#This Row],[X-pos]]) &lt;=0.1</f>
        <v>0</v>
      </c>
      <c r="I9485" t="b">
        <f>ABS(output__39[[#This Row],[X-vel]]) &lt;=0.1</f>
        <v>0</v>
      </c>
    </row>
    <row r="9486" spans="1:9" x14ac:dyDescent="0.25">
      <c r="A9486">
        <v>22492.636093189325</v>
      </c>
      <c r="B9486">
        <v>-1.9191150127714209</v>
      </c>
      <c r="C9486">
        <v>6.2831853071795631</v>
      </c>
      <c r="D9486">
        <v>0.6423805068870081</v>
      </c>
      <c r="E9486">
        <v>-20.650822352939031</v>
      </c>
      <c r="F9486">
        <v>1.7347234759768071E-17</v>
      </c>
      <c r="G9486" t="b">
        <f>ABS(output__39[[#This Row],[Y-vel]]) &lt;=0.1</f>
        <v>0</v>
      </c>
      <c r="H9486" t="b">
        <f>ABS(output__39[[#This Row],[X-pos]]) &lt;=0.1</f>
        <v>0</v>
      </c>
      <c r="I9486" t="b">
        <f>ABS(output__39[[#This Row],[X-vel]]) &lt;=0.1</f>
        <v>0</v>
      </c>
    </row>
    <row r="9487" spans="1:9" x14ac:dyDescent="0.25">
      <c r="A9487">
        <v>28142.11847318049</v>
      </c>
      <c r="B9487">
        <v>-1.8723361240490304</v>
      </c>
      <c r="C9487">
        <v>6.2831853071795631</v>
      </c>
      <c r="D9487">
        <v>0.65026077375069136</v>
      </c>
      <c r="E9487">
        <v>-23.114191734804738</v>
      </c>
      <c r="F9487">
        <v>1.7347234759768071E-17</v>
      </c>
      <c r="G9487" t="b">
        <f>ABS(output__39[[#This Row],[Y-vel]]) &lt;=0.1</f>
        <v>0</v>
      </c>
      <c r="H9487" t="b">
        <f>ABS(output__39[[#This Row],[X-pos]]) &lt;=0.1</f>
        <v>0</v>
      </c>
      <c r="I9487" t="b">
        <f>ABS(output__39[[#This Row],[X-vel]]) &lt;=0.1</f>
        <v>0</v>
      </c>
    </row>
    <row r="9488" spans="1:9" x14ac:dyDescent="0.25">
      <c r="A9488">
        <v>-9080.8199566478779</v>
      </c>
      <c r="B9488">
        <v>-1.0862747889138409</v>
      </c>
      <c r="C9488">
        <v>6.2831853071795631</v>
      </c>
      <c r="D9488">
        <v>-0.68508832328683344</v>
      </c>
      <c r="E9488">
        <v>-25.57878733708937</v>
      </c>
      <c r="F9488">
        <v>1.7347234759768071E-17</v>
      </c>
      <c r="G9488" t="b">
        <f>ABS(output__39[[#This Row],[Y-vel]]) &lt;=0.1</f>
        <v>0</v>
      </c>
      <c r="H9488" t="b">
        <f>ABS(output__39[[#This Row],[X-pos]]) &lt;=0.1</f>
        <v>0</v>
      </c>
      <c r="I9488" t="b">
        <f>ABS(output__39[[#This Row],[X-vel]]) &lt;=0.1</f>
        <v>0</v>
      </c>
    </row>
    <row r="9489" spans="1:9" x14ac:dyDescent="0.25">
      <c r="A9489">
        <v>566.87333720862728</v>
      </c>
      <c r="B9489">
        <v>-1.4063995527314708</v>
      </c>
      <c r="C9489">
        <v>6.2831853071795631</v>
      </c>
      <c r="D9489">
        <v>-0.67949937010575667</v>
      </c>
      <c r="E9489">
        <v>-25.418013904341532</v>
      </c>
      <c r="F9489">
        <v>1.7347234759768071E-17</v>
      </c>
      <c r="G9489" t="b">
        <f>ABS(output__39[[#This Row],[Y-vel]]) &lt;=0.1</f>
        <v>0</v>
      </c>
      <c r="H9489" t="b">
        <f>ABS(output__39[[#This Row],[X-pos]]) &lt;=0.1</f>
        <v>0</v>
      </c>
      <c r="I9489" t="b">
        <f>ABS(output__39[[#This Row],[X-vel]]) &lt;=0.1</f>
        <v>0</v>
      </c>
    </row>
    <row r="9490" spans="1:9" x14ac:dyDescent="0.25">
      <c r="A9490">
        <v>-4178.581170375438</v>
      </c>
      <c r="B9490">
        <v>-2.0663648170653466</v>
      </c>
      <c r="C9490">
        <v>6.2831853071795631</v>
      </c>
      <c r="D9490">
        <v>-0.67454402027806049</v>
      </c>
      <c r="E9490">
        <v>-26.051492630916893</v>
      </c>
      <c r="F9490">
        <v>1.7347234759768071E-17</v>
      </c>
      <c r="G9490" t="b">
        <f>ABS(output__39[[#This Row],[Y-vel]]) &lt;=0.1</f>
        <v>0</v>
      </c>
      <c r="H9490" t="b">
        <f>ABS(output__39[[#This Row],[X-pos]]) &lt;=0.1</f>
        <v>0</v>
      </c>
      <c r="I9490" t="b">
        <f>ABS(output__39[[#This Row],[X-vel]]) &lt;=0.1</f>
        <v>0</v>
      </c>
    </row>
    <row r="9491" spans="1:9" x14ac:dyDescent="0.25">
      <c r="A9491">
        <v>10835.224595091331</v>
      </c>
      <c r="B9491">
        <v>-1.3696391891094417</v>
      </c>
      <c r="C9491">
        <v>6.2831853071795631</v>
      </c>
      <c r="D9491">
        <v>0.68895265726863064</v>
      </c>
      <c r="E9491">
        <v>-27.033635295329624</v>
      </c>
      <c r="F9491">
        <v>1.7347234759768071E-17</v>
      </c>
      <c r="G9491" t="b">
        <f>ABS(output__39[[#This Row],[Y-vel]]) &lt;=0.1</f>
        <v>0</v>
      </c>
      <c r="H9491" t="b">
        <f>ABS(output__39[[#This Row],[X-pos]]) &lt;=0.1</f>
        <v>0</v>
      </c>
      <c r="I9491" t="b">
        <f>ABS(output__39[[#This Row],[X-vel]]) &lt;=0.1</f>
        <v>0</v>
      </c>
    </row>
    <row r="9492" spans="1:9" x14ac:dyDescent="0.25">
      <c r="A9492">
        <v>-17853.27036667446</v>
      </c>
      <c r="B9492">
        <v>-1.5313511353387439</v>
      </c>
      <c r="C9492">
        <v>6.2831853071795631</v>
      </c>
      <c r="D9492">
        <v>-0.66334458700107801</v>
      </c>
      <c r="E9492">
        <v>-17.951154106860383</v>
      </c>
      <c r="F9492">
        <v>1.7347234759768071E-17</v>
      </c>
      <c r="G9492" t="b">
        <f>ABS(output__39[[#This Row],[Y-vel]]) &lt;=0.1</f>
        <v>0</v>
      </c>
      <c r="H9492" t="b">
        <f>ABS(output__39[[#This Row],[X-pos]]) &lt;=0.1</f>
        <v>0</v>
      </c>
      <c r="I9492" t="b">
        <f>ABS(output__39[[#This Row],[X-vel]]) &lt;=0.1</f>
        <v>0</v>
      </c>
    </row>
    <row r="9493" spans="1:9" x14ac:dyDescent="0.25">
      <c r="A9493">
        <v>-19420.949037748331</v>
      </c>
      <c r="B9493">
        <v>-1.5754748037694184</v>
      </c>
      <c r="C9493">
        <v>6.2831853071795631</v>
      </c>
      <c r="D9493">
        <v>-0.63545075982656951</v>
      </c>
      <c r="E9493">
        <v>-18.274929892792549</v>
      </c>
      <c r="F9493">
        <v>1.7347234759768071E-17</v>
      </c>
      <c r="G9493" t="b">
        <f>ABS(output__39[[#This Row],[Y-vel]]) &lt;=0.1</f>
        <v>0</v>
      </c>
      <c r="H9493" t="b">
        <f>ABS(output__39[[#This Row],[X-pos]]) &lt;=0.1</f>
        <v>0</v>
      </c>
      <c r="I9493" t="b">
        <f>ABS(output__39[[#This Row],[X-vel]]) &lt;=0.1</f>
        <v>0</v>
      </c>
    </row>
    <row r="9494" spans="1:9" x14ac:dyDescent="0.25">
      <c r="A9494">
        <v>-16408.685472244368</v>
      </c>
      <c r="B9494">
        <v>-8.0846900094878382E-2</v>
      </c>
      <c r="C9494">
        <v>6.2831853071795631</v>
      </c>
      <c r="D9494">
        <v>-0.66144983189781659</v>
      </c>
      <c r="E9494">
        <v>-20.947909560345597</v>
      </c>
      <c r="F9494">
        <v>1.7347234759768071E-17</v>
      </c>
      <c r="G9494" t="b">
        <f>ABS(output__39[[#This Row],[Y-vel]]) &lt;=0.1</f>
        <v>0</v>
      </c>
      <c r="H9494" t="b">
        <f>ABS(output__39[[#This Row],[X-pos]]) &lt;=0.1</f>
        <v>0</v>
      </c>
      <c r="I9494" t="b">
        <f>ABS(output__39[[#This Row],[X-vel]]) &lt;=0.1</f>
        <v>0</v>
      </c>
    </row>
    <row r="9495" spans="1:9" x14ac:dyDescent="0.25">
      <c r="A9495">
        <v>-10456.773936854031</v>
      </c>
      <c r="B9495">
        <v>-0.64654694856656025</v>
      </c>
      <c r="C9495">
        <v>6.2831853071795631</v>
      </c>
      <c r="D9495">
        <v>-0.66943785472170159</v>
      </c>
      <c r="E9495">
        <v>-20.750278932736382</v>
      </c>
      <c r="F9495">
        <v>1.7347234759768071E-17</v>
      </c>
      <c r="G9495" t="b">
        <f>ABS(output__39[[#This Row],[Y-vel]]) &lt;=0.1</f>
        <v>0</v>
      </c>
      <c r="H9495" t="b">
        <f>ABS(output__39[[#This Row],[X-pos]]) &lt;=0.1</f>
        <v>0</v>
      </c>
      <c r="I9495" t="b">
        <f>ABS(output__39[[#This Row],[X-vel]]) &lt;=0.1</f>
        <v>0</v>
      </c>
    </row>
    <row r="9496" spans="1:9" x14ac:dyDescent="0.25">
      <c r="A9496">
        <v>12150.702249511824</v>
      </c>
      <c r="B9496">
        <v>-0.73749494017511519</v>
      </c>
      <c r="C9496">
        <v>6.2831853071795631</v>
      </c>
      <c r="D9496">
        <v>0.67378689463098262</v>
      </c>
      <c r="E9496">
        <v>-14.678083611015357</v>
      </c>
      <c r="F9496">
        <v>1.7347234759768071E-17</v>
      </c>
      <c r="G9496" t="b">
        <f>ABS(output__39[[#This Row],[Y-vel]]) &lt;=0.1</f>
        <v>0</v>
      </c>
      <c r="H9496" t="b">
        <f>ABS(output__39[[#This Row],[X-pos]]) &lt;=0.1</f>
        <v>0</v>
      </c>
      <c r="I9496" t="b">
        <f>ABS(output__39[[#This Row],[X-vel]]) &lt;=0.1</f>
        <v>0</v>
      </c>
    </row>
    <row r="9497" spans="1:9" x14ac:dyDescent="0.25">
      <c r="A9497">
        <v>26773.289844407474</v>
      </c>
      <c r="B9497">
        <v>-0.86764074955304871</v>
      </c>
      <c r="C9497">
        <v>6.2831853071795631</v>
      </c>
      <c r="D9497">
        <v>0.65197336658721194</v>
      </c>
      <c r="E9497">
        <v>-23.911584318119605</v>
      </c>
      <c r="F9497">
        <v>1.7347234759768071E-17</v>
      </c>
      <c r="G9497" t="b">
        <f>ABS(output__39[[#This Row],[Y-vel]]) &lt;=0.1</f>
        <v>0</v>
      </c>
      <c r="H9497" t="b">
        <f>ABS(output__39[[#This Row],[X-pos]]) &lt;=0.1</f>
        <v>0</v>
      </c>
      <c r="I9497" t="b">
        <f>ABS(output__39[[#This Row],[X-vel]]) &lt;=0.1</f>
        <v>0</v>
      </c>
    </row>
    <row r="9498" spans="1:9" x14ac:dyDescent="0.25">
      <c r="A9498">
        <v>28310.551459505714</v>
      </c>
      <c r="B9498">
        <v>-2.2121811377515956</v>
      </c>
      <c r="C9498">
        <v>6.2831853071795631</v>
      </c>
      <c r="D9498">
        <v>0.64641142571947552</v>
      </c>
      <c r="E9498">
        <v>-23.204018949513895</v>
      </c>
      <c r="F9498">
        <v>1.7347234759768071E-17</v>
      </c>
      <c r="G9498" t="b">
        <f>ABS(output__39[[#This Row],[Y-vel]]) &lt;=0.1</f>
        <v>0</v>
      </c>
      <c r="H9498" t="b">
        <f>ABS(output__39[[#This Row],[X-pos]]) &lt;=0.1</f>
        <v>0</v>
      </c>
      <c r="I9498" t="b">
        <f>ABS(output__39[[#This Row],[X-vel]]) &lt;=0.1</f>
        <v>0</v>
      </c>
    </row>
    <row r="9499" spans="1:9" x14ac:dyDescent="0.25">
      <c r="A9499">
        <v>28182.640981495391</v>
      </c>
      <c r="B9499">
        <v>-0.53614857137371841</v>
      </c>
      <c r="C9499">
        <v>6.2831853071795631</v>
      </c>
      <c r="D9499">
        <v>0.63998228524962508</v>
      </c>
      <c r="E9499">
        <v>-23.114982450151953</v>
      </c>
      <c r="F9499">
        <v>1.7347234759768071E-17</v>
      </c>
      <c r="G9499" t="b">
        <f>ABS(output__39[[#This Row],[Y-vel]]) &lt;=0.1</f>
        <v>0</v>
      </c>
      <c r="H9499" t="b">
        <f>ABS(output__39[[#This Row],[X-pos]]) &lt;=0.1</f>
        <v>0</v>
      </c>
      <c r="I9499" t="b">
        <f>ABS(output__39[[#This Row],[X-vel]]) &lt;=0.1</f>
        <v>0</v>
      </c>
    </row>
    <row r="9500" spans="1:9" x14ac:dyDescent="0.25">
      <c r="A9500">
        <v>-26249.762817475668</v>
      </c>
      <c r="B9500">
        <v>1.364741053836388E-2</v>
      </c>
      <c r="C9500">
        <v>6.2831853071795631</v>
      </c>
      <c r="D9500">
        <v>-0.64465339617565709</v>
      </c>
      <c r="E9500">
        <v>-2.7242488799120697</v>
      </c>
      <c r="F9500">
        <v>1.7347234759768071E-17</v>
      </c>
      <c r="G9500" t="b">
        <f>ABS(output__39[[#This Row],[Y-vel]]) &lt;=0.1</f>
        <v>0</v>
      </c>
      <c r="H9500" t="b">
        <f>ABS(output__39[[#This Row],[X-pos]]) &lt;=0.1</f>
        <v>0</v>
      </c>
      <c r="I9500" t="b">
        <f>ABS(output__39[[#This Row],[X-vel]]) &lt;=0.1</f>
        <v>0</v>
      </c>
    </row>
    <row r="9501" spans="1:9" x14ac:dyDescent="0.25">
      <c r="A9501">
        <v>-12722.739472121701</v>
      </c>
      <c r="B9501">
        <v>-1.9329476228982121</v>
      </c>
      <c r="C9501">
        <v>6.2831853071795631</v>
      </c>
      <c r="D9501">
        <v>-0.64719777885034324</v>
      </c>
      <c r="E9501">
        <v>-20.650743101355637</v>
      </c>
      <c r="F9501">
        <v>1.7347234759768071E-17</v>
      </c>
      <c r="G9501" t="b">
        <f>ABS(output__39[[#This Row],[Y-vel]]) &lt;=0.1</f>
        <v>0</v>
      </c>
      <c r="H9501" t="b">
        <f>ABS(output__39[[#This Row],[X-pos]]) &lt;=0.1</f>
        <v>0</v>
      </c>
      <c r="I9501" t="b">
        <f>ABS(output__39[[#This Row],[X-vel]]) &lt;=0.1</f>
        <v>0</v>
      </c>
    </row>
    <row r="9502" spans="1:9" x14ac:dyDescent="0.25">
      <c r="A9502">
        <v>11721.843375654729</v>
      </c>
      <c r="B9502">
        <v>-9.2976190354631338E-2</v>
      </c>
      <c r="C9502">
        <v>6.2831853071795631</v>
      </c>
      <c r="D9502">
        <v>-0.6374591919561019</v>
      </c>
      <c r="E9502">
        <v>-26.284889591799338</v>
      </c>
      <c r="F9502">
        <v>1.7347234759768071E-17</v>
      </c>
      <c r="G9502" t="b">
        <f>ABS(output__39[[#This Row],[Y-vel]]) &lt;=0.1</f>
        <v>0</v>
      </c>
      <c r="H9502" t="b">
        <f>ABS(output__39[[#This Row],[X-pos]]) &lt;=0.1</f>
        <v>0</v>
      </c>
      <c r="I9502" t="b">
        <f>ABS(output__39[[#This Row],[X-vel]]) &lt;=0.1</f>
        <v>0</v>
      </c>
    </row>
    <row r="9503" spans="1:9" x14ac:dyDescent="0.25">
      <c r="A9503">
        <v>-23240.288803330008</v>
      </c>
      <c r="B9503">
        <v>-0.25231629770045505</v>
      </c>
      <c r="C9503">
        <v>6.2831853071795631</v>
      </c>
      <c r="D9503">
        <v>0.63268150475444063</v>
      </c>
      <c r="E9503">
        <v>-6.7910682440825427</v>
      </c>
      <c r="F9503">
        <v>1.7347234759768071E-17</v>
      </c>
      <c r="G9503" t="b">
        <f>ABS(output__39[[#This Row],[Y-vel]]) &lt;=0.1</f>
        <v>0</v>
      </c>
      <c r="H9503" t="b">
        <f>ABS(output__39[[#This Row],[X-pos]]) &lt;=0.1</f>
        <v>0</v>
      </c>
      <c r="I9503" t="b">
        <f>ABS(output__39[[#This Row],[X-vel]]) &lt;=0.1</f>
        <v>0</v>
      </c>
    </row>
    <row r="9504" spans="1:9" x14ac:dyDescent="0.25">
      <c r="A9504">
        <v>17444.205480783799</v>
      </c>
      <c r="B9504">
        <v>-0.7865162103899741</v>
      </c>
      <c r="C9504">
        <v>6.2831853071795631</v>
      </c>
      <c r="D9504">
        <v>-0.67638759190950537</v>
      </c>
      <c r="E9504">
        <v>-21.722405397314546</v>
      </c>
      <c r="F9504">
        <v>1.7347234759768071E-17</v>
      </c>
      <c r="G9504" t="b">
        <f>ABS(output__39[[#This Row],[Y-vel]]) &lt;=0.1</f>
        <v>0</v>
      </c>
      <c r="H9504" t="b">
        <f>ABS(output__39[[#This Row],[X-pos]]) &lt;=0.1</f>
        <v>0</v>
      </c>
      <c r="I9504" t="b">
        <f>ABS(output__39[[#This Row],[X-vel]]) &lt;=0.1</f>
        <v>0</v>
      </c>
    </row>
    <row r="9505" spans="1:9" x14ac:dyDescent="0.25">
      <c r="A9505">
        <v>1222.5401711460509</v>
      </c>
      <c r="B9505">
        <v>-1.3043581117091483</v>
      </c>
      <c r="C9505">
        <v>6.2831853071795631</v>
      </c>
      <c r="D9505">
        <v>-0.64694035537591876</v>
      </c>
      <c r="E9505">
        <v>-25.817104837784679</v>
      </c>
      <c r="F9505">
        <v>1.7347234759768071E-17</v>
      </c>
      <c r="G9505" t="b">
        <f>ABS(output__39[[#This Row],[Y-vel]]) &lt;=0.1</f>
        <v>0</v>
      </c>
      <c r="H9505" t="b">
        <f>ABS(output__39[[#This Row],[X-pos]]) &lt;=0.1</f>
        <v>0</v>
      </c>
      <c r="I9505" t="b">
        <f>ABS(output__39[[#This Row],[X-vel]]) &lt;=0.1</f>
        <v>0</v>
      </c>
    </row>
    <row r="9506" spans="1:9" x14ac:dyDescent="0.25">
      <c r="A9506">
        <v>8521.3091505249922</v>
      </c>
      <c r="B9506">
        <v>-0.64503620348968305</v>
      </c>
      <c r="C9506">
        <v>6.2831853071795631</v>
      </c>
      <c r="D9506">
        <v>0.64830136748209211</v>
      </c>
      <c r="E9506">
        <v>-11.782837499209759</v>
      </c>
      <c r="F9506">
        <v>1.7347234759768071E-17</v>
      </c>
      <c r="G9506" t="b">
        <f>ABS(output__39[[#This Row],[Y-vel]]) &lt;=0.1</f>
        <v>0</v>
      </c>
      <c r="H9506" t="b">
        <f>ABS(output__39[[#This Row],[X-pos]]) &lt;=0.1</f>
        <v>0</v>
      </c>
      <c r="I9506" t="b">
        <f>ABS(output__39[[#This Row],[X-vel]]) &lt;=0.1</f>
        <v>0</v>
      </c>
    </row>
    <row r="9507" spans="1:9" x14ac:dyDescent="0.25">
      <c r="A9507">
        <v>-14332.977684190018</v>
      </c>
      <c r="B9507">
        <v>-1.5734095638838206</v>
      </c>
      <c r="C9507">
        <v>6.2831853071795631</v>
      </c>
      <c r="D9507">
        <v>-0.64549799944727193</v>
      </c>
      <c r="E9507">
        <v>-18.059499726213193</v>
      </c>
      <c r="F9507">
        <v>1.7347234759768071E-17</v>
      </c>
      <c r="G9507" t="b">
        <f>ABS(output__39[[#This Row],[Y-vel]]) &lt;=0.1</f>
        <v>0</v>
      </c>
      <c r="H9507" t="b">
        <f>ABS(output__39[[#This Row],[X-pos]]) &lt;=0.1</f>
        <v>0</v>
      </c>
      <c r="I9507" t="b">
        <f>ABS(output__39[[#This Row],[X-vel]]) &lt;=0.1</f>
        <v>0</v>
      </c>
    </row>
    <row r="9508" spans="1:9" x14ac:dyDescent="0.25">
      <c r="A9508">
        <v>9518.9692883638927</v>
      </c>
      <c r="B9508">
        <v>-0.41629897114852898</v>
      </c>
      <c r="C9508">
        <v>6.2831853071795631</v>
      </c>
      <c r="D9508">
        <v>-0.65424083735752347</v>
      </c>
      <c r="E9508">
        <v>-26.436953163830886</v>
      </c>
      <c r="F9508">
        <v>1.7347234759768071E-17</v>
      </c>
      <c r="G9508" t="b">
        <f>ABS(output__39[[#This Row],[Y-vel]]) &lt;=0.1</f>
        <v>0</v>
      </c>
      <c r="H9508" t="b">
        <f>ABS(output__39[[#This Row],[X-pos]]) &lt;=0.1</f>
        <v>0</v>
      </c>
      <c r="I9508" t="b">
        <f>ABS(output__39[[#This Row],[X-vel]]) &lt;=0.1</f>
        <v>0</v>
      </c>
    </row>
    <row r="9509" spans="1:9" x14ac:dyDescent="0.25">
      <c r="A9509">
        <v>28273.645264240735</v>
      </c>
      <c r="B9509">
        <v>-1.3386787727983873</v>
      </c>
      <c r="C9509">
        <v>6.2831853071795631</v>
      </c>
      <c r="D9509">
        <v>-9.5865606354906277E-2</v>
      </c>
      <c r="E9509">
        <v>-23.208121757625555</v>
      </c>
      <c r="F9509">
        <v>1.7347234759768071E-17</v>
      </c>
      <c r="G9509" t="b">
        <f>ABS(output__39[[#This Row],[Y-vel]]) &lt;=0.1</f>
        <v>0</v>
      </c>
      <c r="H9509" t="b">
        <f>ABS(output__39[[#This Row],[X-pos]]) &lt;=0.1</f>
        <v>0</v>
      </c>
      <c r="I9509" t="b">
        <f>ABS(output__39[[#This Row],[X-vel]]) &lt;=0.1</f>
        <v>1</v>
      </c>
    </row>
    <row r="9510" spans="1:9" x14ac:dyDescent="0.25">
      <c r="A9510">
        <v>-2599.7015054389522</v>
      </c>
      <c r="B9510">
        <v>-0.81312398072772352</v>
      </c>
      <c r="C9510">
        <v>6.2831853071795631</v>
      </c>
      <c r="D9510">
        <v>0.6613877149665579</v>
      </c>
      <c r="E9510">
        <v>-25.738099436838088</v>
      </c>
      <c r="F9510">
        <v>1.7347234759768071E-17</v>
      </c>
      <c r="G9510" t="b">
        <f>ABS(output__39[[#This Row],[Y-vel]]) &lt;=0.1</f>
        <v>0</v>
      </c>
      <c r="H9510" t="b">
        <f>ABS(output__39[[#This Row],[X-pos]]) &lt;=0.1</f>
        <v>0</v>
      </c>
      <c r="I9510" t="b">
        <f>ABS(output__39[[#This Row],[X-vel]]) &lt;=0.1</f>
        <v>0</v>
      </c>
    </row>
    <row r="9511" spans="1:9" x14ac:dyDescent="0.25">
      <c r="A9511">
        <v>19285.840855427221</v>
      </c>
      <c r="B9511">
        <v>-0.7376583455795811</v>
      </c>
      <c r="C9511">
        <v>6.2831853071795631</v>
      </c>
      <c r="D9511">
        <v>0.62884271079253296</v>
      </c>
      <c r="E9511">
        <v>-26.361317003158721</v>
      </c>
      <c r="F9511">
        <v>1.7347234759768071E-17</v>
      </c>
      <c r="G9511" t="b">
        <f>ABS(output__39[[#This Row],[Y-vel]]) &lt;=0.1</f>
        <v>0</v>
      </c>
      <c r="H9511" t="b">
        <f>ABS(output__39[[#This Row],[X-pos]]) &lt;=0.1</f>
        <v>0</v>
      </c>
      <c r="I9511" t="b">
        <f>ABS(output__39[[#This Row],[X-vel]]) &lt;=0.1</f>
        <v>0</v>
      </c>
    </row>
    <row r="9512" spans="1:9" x14ac:dyDescent="0.25">
      <c r="A9512">
        <v>24707.85881878639</v>
      </c>
      <c r="B9512">
        <v>-1.1818308625738201</v>
      </c>
      <c r="C9512">
        <v>6.2831853071795631</v>
      </c>
      <c r="D9512">
        <v>0.65150620831591533</v>
      </c>
      <c r="E9512">
        <v>-22.007394197066464</v>
      </c>
      <c r="F9512">
        <v>1.7347234759768071E-17</v>
      </c>
      <c r="G9512" t="b">
        <f>ABS(output__39[[#This Row],[Y-vel]]) &lt;=0.1</f>
        <v>0</v>
      </c>
      <c r="H9512" t="b">
        <f>ABS(output__39[[#This Row],[X-pos]]) &lt;=0.1</f>
        <v>0</v>
      </c>
      <c r="I9512" t="b">
        <f>ABS(output__39[[#This Row],[X-vel]]) &lt;=0.1</f>
        <v>0</v>
      </c>
    </row>
    <row r="9513" spans="1:9" x14ac:dyDescent="0.25">
      <c r="A9513">
        <v>28275.443784823219</v>
      </c>
      <c r="B9513">
        <v>-2.1776199294836371</v>
      </c>
      <c r="C9513">
        <v>6.2831853071795631</v>
      </c>
      <c r="D9513">
        <v>0.63171661736360418</v>
      </c>
      <c r="E9513">
        <v>-23.204501996389759</v>
      </c>
      <c r="F9513">
        <v>1.7347234759768071E-17</v>
      </c>
      <c r="G9513" t="b">
        <f>ABS(output__39[[#This Row],[Y-vel]]) &lt;=0.1</f>
        <v>0</v>
      </c>
      <c r="H9513" t="b">
        <f>ABS(output__39[[#This Row],[X-pos]]) &lt;=0.1</f>
        <v>0</v>
      </c>
      <c r="I9513" t="b">
        <f>ABS(output__39[[#This Row],[X-vel]]) &lt;=0.1</f>
        <v>0</v>
      </c>
    </row>
    <row r="9514" spans="1:9" x14ac:dyDescent="0.25">
      <c r="A9514">
        <v>13937.93326035839</v>
      </c>
      <c r="B9514">
        <v>-1.3962580770967898</v>
      </c>
      <c r="C9514">
        <v>6.2831853071795631</v>
      </c>
      <c r="D9514">
        <v>0.66527314294155104</v>
      </c>
      <c r="E9514">
        <v>-15.836439783305272</v>
      </c>
      <c r="F9514">
        <v>1.7347234759768071E-17</v>
      </c>
      <c r="G9514" t="b">
        <f>ABS(output__39[[#This Row],[Y-vel]]) &lt;=0.1</f>
        <v>0</v>
      </c>
      <c r="H9514" t="b">
        <f>ABS(output__39[[#This Row],[X-pos]]) &lt;=0.1</f>
        <v>0</v>
      </c>
      <c r="I9514" t="b">
        <f>ABS(output__39[[#This Row],[X-vel]]) &lt;=0.1</f>
        <v>0</v>
      </c>
    </row>
    <row r="9515" spans="1:9" x14ac:dyDescent="0.25">
      <c r="A9515">
        <v>4991.2400768406369</v>
      </c>
      <c r="B9515">
        <v>-0.3357758909646591</v>
      </c>
      <c r="C9515">
        <v>6.2831853071795631</v>
      </c>
      <c r="D9515">
        <v>0.63458179279183979</v>
      </c>
      <c r="E9515">
        <v>-12.153635087143279</v>
      </c>
      <c r="F9515">
        <v>1.7347234759768071E-17</v>
      </c>
      <c r="G9515" t="b">
        <f>ABS(output__39[[#This Row],[Y-vel]]) &lt;=0.1</f>
        <v>0</v>
      </c>
      <c r="H9515" t="b">
        <f>ABS(output__39[[#This Row],[X-pos]]) &lt;=0.1</f>
        <v>0</v>
      </c>
      <c r="I9515" t="b">
        <f>ABS(output__39[[#This Row],[X-vel]]) &lt;=0.1</f>
        <v>0</v>
      </c>
    </row>
    <row r="9516" spans="1:9" x14ac:dyDescent="0.25">
      <c r="A9516">
        <v>-3127.1480894341676</v>
      </c>
      <c r="B9516">
        <v>9.5887112548934894E-2</v>
      </c>
      <c r="C9516">
        <v>6.2831853071795631</v>
      </c>
      <c r="D9516">
        <v>-0.63134259377867918</v>
      </c>
      <c r="E9516">
        <v>-25.817997700939355</v>
      </c>
      <c r="F9516">
        <v>1.7347234759768071E-17</v>
      </c>
      <c r="G9516" t="b">
        <f>ABS(output__39[[#This Row],[Y-vel]]) &lt;=0.1</f>
        <v>0</v>
      </c>
      <c r="H9516" t="b">
        <f>ABS(output__39[[#This Row],[X-pos]]) &lt;=0.1</f>
        <v>0</v>
      </c>
      <c r="I9516" t="b">
        <f>ABS(output__39[[#This Row],[X-vel]]) &lt;=0.1</f>
        <v>0</v>
      </c>
    </row>
    <row r="9517" spans="1:9" x14ac:dyDescent="0.25">
      <c r="A9517">
        <v>8032.1820435727223</v>
      </c>
      <c r="B9517">
        <v>-1.3923647962775259</v>
      </c>
      <c r="C9517">
        <v>6.2831853071795631</v>
      </c>
      <c r="D9517">
        <v>-0.66457902580709338</v>
      </c>
      <c r="E9517">
        <v>-26.283890384148084</v>
      </c>
      <c r="F9517">
        <v>1.7347234759768071E-17</v>
      </c>
      <c r="G9517" t="b">
        <f>ABS(output__39[[#This Row],[Y-vel]]) &lt;=0.1</f>
        <v>0</v>
      </c>
      <c r="H9517" t="b">
        <f>ABS(output__39[[#This Row],[X-pos]]) &lt;=0.1</f>
        <v>0</v>
      </c>
      <c r="I9517" t="b">
        <f>ABS(output__39[[#This Row],[X-vel]]) &lt;=0.1</f>
        <v>0</v>
      </c>
    </row>
    <row r="9518" spans="1:9" x14ac:dyDescent="0.25">
      <c r="A9518">
        <v>28223.777953452038</v>
      </c>
      <c r="B9518">
        <v>-1.6241342015313975</v>
      </c>
      <c r="C9518">
        <v>6.2831853071795631</v>
      </c>
      <c r="D9518">
        <v>0.65529139698165273</v>
      </c>
      <c r="E9518">
        <v>-23.114440327188156</v>
      </c>
      <c r="F9518">
        <v>1.7347234759768071E-17</v>
      </c>
      <c r="G9518" t="b">
        <f>ABS(output__39[[#This Row],[Y-vel]]) &lt;=0.1</f>
        <v>0</v>
      </c>
      <c r="H9518" t="b">
        <f>ABS(output__39[[#This Row],[X-pos]]) &lt;=0.1</f>
        <v>0</v>
      </c>
      <c r="I9518" t="b">
        <f>ABS(output__39[[#This Row],[X-vel]]) &lt;=0.1</f>
        <v>0</v>
      </c>
    </row>
    <row r="9519" spans="1:9" x14ac:dyDescent="0.25">
      <c r="A9519">
        <v>1402.1265694873432</v>
      </c>
      <c r="B9519">
        <v>-0.32934412832679971</v>
      </c>
      <c r="C9519">
        <v>6.2831853071795631</v>
      </c>
      <c r="D9519">
        <v>-0.63579267334882883</v>
      </c>
      <c r="E9519">
        <v>-25.659552367142037</v>
      </c>
      <c r="F9519">
        <v>1.7347234759768071E-17</v>
      </c>
      <c r="G9519" t="b">
        <f>ABS(output__39[[#This Row],[Y-vel]]) &lt;=0.1</f>
        <v>0</v>
      </c>
      <c r="H9519" t="b">
        <f>ABS(output__39[[#This Row],[X-pos]]) &lt;=0.1</f>
        <v>0</v>
      </c>
      <c r="I9519" t="b">
        <f>ABS(output__39[[#This Row],[X-vel]]) &lt;=0.1</f>
        <v>0</v>
      </c>
    </row>
    <row r="9520" spans="1:9" x14ac:dyDescent="0.25">
      <c r="A9520">
        <v>28244.756993933239</v>
      </c>
      <c r="B9520">
        <v>-0.84568308566648742</v>
      </c>
      <c r="C9520">
        <v>6.2831853071795631</v>
      </c>
      <c r="D9520">
        <v>0.64707579562660966</v>
      </c>
      <c r="E9520">
        <v>-23.114802333054513</v>
      </c>
      <c r="F9520">
        <v>1.7347234759768071E-17</v>
      </c>
      <c r="G9520" t="b">
        <f>ABS(output__39[[#This Row],[Y-vel]]) &lt;=0.1</f>
        <v>0</v>
      </c>
      <c r="H9520" t="b">
        <f>ABS(output__39[[#This Row],[X-pos]]) &lt;=0.1</f>
        <v>0</v>
      </c>
      <c r="I9520" t="b">
        <f>ABS(output__39[[#This Row],[X-vel]]) &lt;=0.1</f>
        <v>0</v>
      </c>
    </row>
    <row r="9521" spans="1:9" x14ac:dyDescent="0.25">
      <c r="A9521">
        <v>-6522.3505287448797</v>
      </c>
      <c r="B9521">
        <v>-1.1443657649015493</v>
      </c>
      <c r="C9521">
        <v>6.2831853071795631</v>
      </c>
      <c r="D9521">
        <v>0.63702246127442885</v>
      </c>
      <c r="E9521">
        <v>-14.912656944125272</v>
      </c>
      <c r="F9521">
        <v>1.7347234759768071E-17</v>
      </c>
      <c r="G9521" t="b">
        <f>ABS(output__39[[#This Row],[Y-vel]]) &lt;=0.1</f>
        <v>0</v>
      </c>
      <c r="H9521" t="b">
        <f>ABS(output__39[[#This Row],[X-pos]]) &lt;=0.1</f>
        <v>0</v>
      </c>
      <c r="I9521" t="b">
        <f>ABS(output__39[[#This Row],[X-vel]]) &lt;=0.1</f>
        <v>0</v>
      </c>
    </row>
    <row r="9522" spans="1:9" x14ac:dyDescent="0.25">
      <c r="A9522">
        <v>-26088.622718438644</v>
      </c>
      <c r="B9522">
        <v>-4.7409717099115178E-2</v>
      </c>
      <c r="C9522">
        <v>6.2831853071795631</v>
      </c>
      <c r="D9522">
        <v>-0.65089031056813607</v>
      </c>
      <c r="E9522">
        <v>-3.1278306687898465</v>
      </c>
      <c r="F9522">
        <v>1.7347234759768071E-17</v>
      </c>
      <c r="G9522" t="b">
        <f>ABS(output__39[[#This Row],[Y-vel]]) &lt;=0.1</f>
        <v>0</v>
      </c>
      <c r="H9522" t="b">
        <f>ABS(output__39[[#This Row],[X-pos]]) &lt;=0.1</f>
        <v>0</v>
      </c>
      <c r="I9522" t="b">
        <f>ABS(output__39[[#This Row],[X-vel]]) &lt;=0.1</f>
        <v>0</v>
      </c>
    </row>
    <row r="9523" spans="1:9" x14ac:dyDescent="0.25">
      <c r="A9523">
        <v>-10776.465026986807</v>
      </c>
      <c r="B9523">
        <v>-0.29548382931039985</v>
      </c>
      <c r="C9523">
        <v>6.2831853071795631</v>
      </c>
      <c r="D9523">
        <v>0.62362962111294784</v>
      </c>
      <c r="E9523">
        <v>-19.846230196019199</v>
      </c>
      <c r="F9523">
        <v>1.7347234759768071E-17</v>
      </c>
      <c r="G9523" t="b">
        <f>ABS(output__39[[#This Row],[Y-vel]]) &lt;=0.1</f>
        <v>0</v>
      </c>
      <c r="H9523" t="b">
        <f>ABS(output__39[[#This Row],[X-pos]]) &lt;=0.1</f>
        <v>0</v>
      </c>
      <c r="I9523" t="b">
        <f>ABS(output__39[[#This Row],[X-vel]]) &lt;=0.1</f>
        <v>0</v>
      </c>
    </row>
    <row r="9524" spans="1:9" x14ac:dyDescent="0.25">
      <c r="A9524">
        <v>-2844.1545417371076</v>
      </c>
      <c r="B9524">
        <v>-2.3582407406531027</v>
      </c>
      <c r="C9524">
        <v>6.2831853071795631</v>
      </c>
      <c r="D9524">
        <v>-0.64245617316849124</v>
      </c>
      <c r="E9524">
        <v>-25.81656979622246</v>
      </c>
      <c r="F9524">
        <v>1.7347234759768071E-17</v>
      </c>
      <c r="G9524" t="b">
        <f>ABS(output__39[[#This Row],[Y-vel]]) &lt;=0.1</f>
        <v>0</v>
      </c>
      <c r="H9524" t="b">
        <f>ABS(output__39[[#This Row],[X-pos]]) &lt;=0.1</f>
        <v>0</v>
      </c>
      <c r="I9524" t="b">
        <f>ABS(output__39[[#This Row],[X-vel]]) &lt;=0.1</f>
        <v>0</v>
      </c>
    </row>
    <row r="9525" spans="1:9" x14ac:dyDescent="0.25">
      <c r="A9525">
        <v>24828.921142563366</v>
      </c>
      <c r="B9525">
        <v>-1.4633333886615407</v>
      </c>
      <c r="C9525">
        <v>6.2831853071795631</v>
      </c>
      <c r="D9525">
        <v>-0.65080635207815396</v>
      </c>
      <c r="E9525">
        <v>-24.084455111093703</v>
      </c>
      <c r="F9525">
        <v>1.7347234759768071E-17</v>
      </c>
      <c r="G9525" t="b">
        <f>ABS(output__39[[#This Row],[Y-vel]]) &lt;=0.1</f>
        <v>0</v>
      </c>
      <c r="H9525" t="b">
        <f>ABS(output__39[[#This Row],[X-pos]]) &lt;=0.1</f>
        <v>0</v>
      </c>
      <c r="I9525" t="b">
        <f>ABS(output__39[[#This Row],[X-vel]]) &lt;=0.1</f>
        <v>0</v>
      </c>
    </row>
    <row r="9526" spans="1:9" x14ac:dyDescent="0.25">
      <c r="A9526">
        <v>17248.000421666067</v>
      </c>
      <c r="B9526">
        <v>-0.7266213702603288</v>
      </c>
      <c r="C9526">
        <v>6.2831853071795631</v>
      </c>
      <c r="D9526">
        <v>-0.64681780677221856</v>
      </c>
      <c r="E9526">
        <v>-25.579458032722297</v>
      </c>
      <c r="F9526">
        <v>1.7347234759768071E-17</v>
      </c>
      <c r="G9526" t="b">
        <f>ABS(output__39[[#This Row],[Y-vel]]) &lt;=0.1</f>
        <v>0</v>
      </c>
      <c r="H9526" t="b">
        <f>ABS(output__39[[#This Row],[X-pos]]) &lt;=0.1</f>
        <v>0</v>
      </c>
      <c r="I9526" t="b">
        <f>ABS(output__39[[#This Row],[X-vel]]) &lt;=0.1</f>
        <v>0</v>
      </c>
    </row>
    <row r="9527" spans="1:9" x14ac:dyDescent="0.25">
      <c r="A9527">
        <v>-2447.769053101491</v>
      </c>
      <c r="B9527">
        <v>-0.41965179235384142</v>
      </c>
      <c r="C9527">
        <v>6.2831853071795631</v>
      </c>
      <c r="D9527">
        <v>0.68006167749154922</v>
      </c>
      <c r="E9527">
        <v>-14.560745973378895</v>
      </c>
      <c r="F9527">
        <v>1.7347234759768071E-17</v>
      </c>
      <c r="G9527" t="b">
        <f>ABS(output__39[[#This Row],[Y-vel]]) &lt;=0.1</f>
        <v>0</v>
      </c>
      <c r="H9527" t="b">
        <f>ABS(output__39[[#This Row],[X-pos]]) &lt;=0.1</f>
        <v>0</v>
      </c>
      <c r="I9527" t="b">
        <f>ABS(output__39[[#This Row],[X-vel]]) &lt;=0.1</f>
        <v>0</v>
      </c>
    </row>
    <row r="9528" spans="1:9" x14ac:dyDescent="0.25">
      <c r="A9528">
        <v>3104.7095527964557</v>
      </c>
      <c r="B9528">
        <v>-1.805422836088987</v>
      </c>
      <c r="C9528">
        <v>6.2831853071795631</v>
      </c>
      <c r="D9528">
        <v>-0.63622874290208908</v>
      </c>
      <c r="E9528">
        <v>-26.052393199134983</v>
      </c>
      <c r="F9528">
        <v>1.7347234759768071E-17</v>
      </c>
      <c r="G9528" t="b">
        <f>ABS(output__39[[#This Row],[Y-vel]]) &lt;=0.1</f>
        <v>0</v>
      </c>
      <c r="H9528" t="b">
        <f>ABS(output__39[[#This Row],[X-pos]]) &lt;=0.1</f>
        <v>0</v>
      </c>
      <c r="I9528" t="b">
        <f>ABS(output__39[[#This Row],[X-vel]]) &lt;=0.1</f>
        <v>0</v>
      </c>
    </row>
    <row r="9529" spans="1:9" x14ac:dyDescent="0.25">
      <c r="A9529">
        <v>-8814.3540124621286</v>
      </c>
      <c r="B9529">
        <v>-0.53830540424960605</v>
      </c>
      <c r="C9529">
        <v>6.2831853071795631</v>
      </c>
      <c r="D9529">
        <v>-0.67014350609097728</v>
      </c>
      <c r="E9529">
        <v>-25.579098634472786</v>
      </c>
      <c r="F9529">
        <v>1.7347234759768071E-17</v>
      </c>
      <c r="G9529" t="b">
        <f>ABS(output__39[[#This Row],[Y-vel]]) &lt;=0.1</f>
        <v>0</v>
      </c>
      <c r="H9529" t="b">
        <f>ABS(output__39[[#This Row],[X-pos]]) &lt;=0.1</f>
        <v>0</v>
      </c>
      <c r="I9529" t="b">
        <f>ABS(output__39[[#This Row],[X-vel]]) &lt;=0.1</f>
        <v>0</v>
      </c>
    </row>
    <row r="9530" spans="1:9" x14ac:dyDescent="0.25">
      <c r="A9530">
        <v>-18555.65150080594</v>
      </c>
      <c r="B9530">
        <v>-0.54442638016249645</v>
      </c>
      <c r="C9530">
        <v>6.2831853071795631</v>
      </c>
      <c r="D9530">
        <v>0.63834177080155929</v>
      </c>
      <c r="E9530">
        <v>-11.161117340708239</v>
      </c>
      <c r="F9530">
        <v>1.7347234759768071E-17</v>
      </c>
      <c r="G9530" t="b">
        <f>ABS(output__39[[#This Row],[Y-vel]]) &lt;=0.1</f>
        <v>0</v>
      </c>
      <c r="H9530" t="b">
        <f>ABS(output__39[[#This Row],[X-pos]]) &lt;=0.1</f>
        <v>0</v>
      </c>
      <c r="I9530" t="b">
        <f>ABS(output__39[[#This Row],[X-vel]]) &lt;=0.1</f>
        <v>0</v>
      </c>
    </row>
    <row r="9531" spans="1:9" x14ac:dyDescent="0.25">
      <c r="A9531">
        <v>-1476.6648110233041</v>
      </c>
      <c r="B9531">
        <v>-0.73691206004459087</v>
      </c>
      <c r="C9531">
        <v>6.2831853071795631</v>
      </c>
      <c r="D9531">
        <v>-0.65471837691382384</v>
      </c>
      <c r="E9531">
        <v>-25.738305263620084</v>
      </c>
      <c r="F9531">
        <v>1.7347234759768071E-17</v>
      </c>
      <c r="G9531" t="b">
        <f>ABS(output__39[[#This Row],[Y-vel]]) &lt;=0.1</f>
        <v>0</v>
      </c>
      <c r="H9531" t="b">
        <f>ABS(output__39[[#This Row],[X-pos]]) &lt;=0.1</f>
        <v>0</v>
      </c>
      <c r="I9531" t="b">
        <f>ABS(output__39[[#This Row],[X-vel]]) &lt;=0.1</f>
        <v>0</v>
      </c>
    </row>
    <row r="9532" spans="1:9" x14ac:dyDescent="0.25">
      <c r="A9532">
        <v>-26119.887407511662</v>
      </c>
      <c r="B9532">
        <v>2.8248178556585596E-2</v>
      </c>
      <c r="C9532">
        <v>6.2831853071795631</v>
      </c>
      <c r="D9532">
        <v>0.44632577648391364</v>
      </c>
      <c r="E9532">
        <v>-1.7865344357252269</v>
      </c>
      <c r="F9532">
        <v>1.7347234759768071E-17</v>
      </c>
      <c r="G9532" t="b">
        <f>ABS(output__39[[#This Row],[Y-vel]]) &lt;=0.1</f>
        <v>0</v>
      </c>
      <c r="H9532" t="b">
        <f>ABS(output__39[[#This Row],[X-pos]]) &lt;=0.1</f>
        <v>0</v>
      </c>
      <c r="I9532" t="b">
        <f>ABS(output__39[[#This Row],[X-vel]]) &lt;=0.1</f>
        <v>0</v>
      </c>
    </row>
    <row r="9533" spans="1:9" x14ac:dyDescent="0.25">
      <c r="A9533">
        <v>28259.268292659624</v>
      </c>
      <c r="B9533">
        <v>-0.74689212003655125</v>
      </c>
      <c r="C9533">
        <v>6.2831853071795631</v>
      </c>
      <c r="D9533">
        <v>0.65675375771307554</v>
      </c>
      <c r="E9533">
        <v>-23.0243997534279</v>
      </c>
      <c r="F9533">
        <v>1.7347234759768071E-17</v>
      </c>
      <c r="G9533" t="b">
        <f>ABS(output__39[[#This Row],[Y-vel]]) &lt;=0.1</f>
        <v>0</v>
      </c>
      <c r="H9533" t="b">
        <f>ABS(output__39[[#This Row],[X-pos]]) &lt;=0.1</f>
        <v>0</v>
      </c>
      <c r="I9533" t="b">
        <f>ABS(output__39[[#This Row],[X-vel]]) &lt;=0.1</f>
        <v>0</v>
      </c>
    </row>
    <row r="9534" spans="1:9" x14ac:dyDescent="0.25">
      <c r="A9534">
        <v>-7977.1216996190051</v>
      </c>
      <c r="B9534">
        <v>-2.0661844614114888</v>
      </c>
      <c r="C9534">
        <v>6.2831853071795631</v>
      </c>
      <c r="D9534">
        <v>-0.65556353875966056</v>
      </c>
      <c r="E9534">
        <v>-26.05189959556143</v>
      </c>
      <c r="F9534">
        <v>1.7347234759768071E-17</v>
      </c>
      <c r="G9534" t="b">
        <f>ABS(output__39[[#This Row],[Y-vel]]) &lt;=0.1</f>
        <v>0</v>
      </c>
      <c r="H9534" t="b">
        <f>ABS(output__39[[#This Row],[X-pos]]) &lt;=0.1</f>
        <v>0</v>
      </c>
      <c r="I9534" t="b">
        <f>ABS(output__39[[#This Row],[X-vel]]) &lt;=0.1</f>
        <v>0</v>
      </c>
    </row>
    <row r="9535" spans="1:9" x14ac:dyDescent="0.25">
      <c r="A9535">
        <v>-22067.76886455921</v>
      </c>
      <c r="B9535">
        <v>-0.27913003938152769</v>
      </c>
      <c r="C9535">
        <v>6.2831853071795631</v>
      </c>
      <c r="D9535">
        <v>-0.6306757783376078</v>
      </c>
      <c r="E9535">
        <v>-14.325777973104559</v>
      </c>
      <c r="F9535">
        <v>1.7347234759768071E-17</v>
      </c>
      <c r="G9535" t="b">
        <f>ABS(output__39[[#This Row],[Y-vel]]) &lt;=0.1</f>
        <v>0</v>
      </c>
      <c r="H9535" t="b">
        <f>ABS(output__39[[#This Row],[X-pos]]) &lt;=0.1</f>
        <v>0</v>
      </c>
      <c r="I9535" t="b">
        <f>ABS(output__39[[#This Row],[X-vel]]) &lt;=0.1</f>
        <v>0</v>
      </c>
    </row>
    <row r="9536" spans="1:9" x14ac:dyDescent="0.25">
      <c r="A9536">
        <v>13308.484170459795</v>
      </c>
      <c r="B9536">
        <v>-1.2158533405841869</v>
      </c>
      <c r="C9536">
        <v>6.2831853071795631</v>
      </c>
      <c r="D9536">
        <v>0.6254533357790939</v>
      </c>
      <c r="E9536">
        <v>-15.492646632799094</v>
      </c>
      <c r="F9536">
        <v>1.7347234759768071E-17</v>
      </c>
      <c r="G9536" t="b">
        <f>ABS(output__39[[#This Row],[Y-vel]]) &lt;=0.1</f>
        <v>0</v>
      </c>
      <c r="H9536" t="b">
        <f>ABS(output__39[[#This Row],[X-pos]]) &lt;=0.1</f>
        <v>0</v>
      </c>
      <c r="I9536" t="b">
        <f>ABS(output__39[[#This Row],[X-vel]]) &lt;=0.1</f>
        <v>0</v>
      </c>
    </row>
    <row r="9537" spans="1:9" x14ac:dyDescent="0.25">
      <c r="A9537">
        <v>527.76133066706802</v>
      </c>
      <c r="B9537">
        <v>-1.1155445590484403</v>
      </c>
      <c r="C9537">
        <v>6.2831853071795631</v>
      </c>
      <c r="D9537">
        <v>-0.47944434935161384</v>
      </c>
      <c r="E9537">
        <v>-25.656143600208051</v>
      </c>
      <c r="F9537">
        <v>1.7347234759768071E-17</v>
      </c>
      <c r="G9537" t="b">
        <f>ABS(output__39[[#This Row],[Y-vel]]) &lt;=0.1</f>
        <v>0</v>
      </c>
      <c r="H9537" t="b">
        <f>ABS(output__39[[#This Row],[X-pos]]) &lt;=0.1</f>
        <v>0</v>
      </c>
      <c r="I9537" t="b">
        <f>ABS(output__39[[#This Row],[X-vel]]) &lt;=0.1</f>
        <v>0</v>
      </c>
    </row>
    <row r="9538" spans="1:9" x14ac:dyDescent="0.25">
      <c r="A9538">
        <v>-26031.110310619693</v>
      </c>
      <c r="B9538">
        <v>-8.2388599666868456E-2</v>
      </c>
      <c r="C9538">
        <v>6.2831853071795631</v>
      </c>
      <c r="D9538">
        <v>-0.6305811578384094</v>
      </c>
      <c r="E9538">
        <v>-3.6671406140380798</v>
      </c>
      <c r="F9538">
        <v>1.7347234759768071E-17</v>
      </c>
      <c r="G9538" t="b">
        <f>ABS(output__39[[#This Row],[Y-vel]]) &lt;=0.1</f>
        <v>0</v>
      </c>
      <c r="H9538" t="b">
        <f>ABS(output__39[[#This Row],[X-pos]]) &lt;=0.1</f>
        <v>0</v>
      </c>
      <c r="I9538" t="b">
        <f>ABS(output__39[[#This Row],[X-vel]]) &lt;=0.1</f>
        <v>0</v>
      </c>
    </row>
    <row r="9539" spans="1:9" x14ac:dyDescent="0.25">
      <c r="A9539">
        <v>25636.894471355812</v>
      </c>
      <c r="B9539">
        <v>-1.2849988511525403</v>
      </c>
      <c r="C9539">
        <v>6.2831853071795631</v>
      </c>
      <c r="D9539">
        <v>-0.6785640745437671</v>
      </c>
      <c r="E9539">
        <v>-23.823654012044017</v>
      </c>
      <c r="F9539">
        <v>1.7347234759768071E-17</v>
      </c>
      <c r="G9539" t="b">
        <f>ABS(output__39[[#This Row],[Y-vel]]) &lt;=0.1</f>
        <v>0</v>
      </c>
      <c r="H9539" t="b">
        <f>ABS(output__39[[#This Row],[X-pos]]) &lt;=0.1</f>
        <v>0</v>
      </c>
      <c r="I9539" t="b">
        <f>ABS(output__39[[#This Row],[X-vel]]) &lt;=0.1</f>
        <v>0</v>
      </c>
    </row>
    <row r="9540" spans="1:9" x14ac:dyDescent="0.25">
      <c r="A9540">
        <v>18429.088252597307</v>
      </c>
      <c r="B9540">
        <v>-2.3067332333122299</v>
      </c>
      <c r="C9540">
        <v>6.2831853071795631</v>
      </c>
      <c r="D9540">
        <v>-0.65085933354107661</v>
      </c>
      <c r="E9540">
        <v>-25.337224770084372</v>
      </c>
      <c r="F9540">
        <v>1.7347234759768071E-17</v>
      </c>
      <c r="G9540" t="b">
        <f>ABS(output__39[[#This Row],[Y-vel]]) &lt;=0.1</f>
        <v>0</v>
      </c>
      <c r="H9540" t="b">
        <f>ABS(output__39[[#This Row],[X-pos]]) &lt;=0.1</f>
        <v>0</v>
      </c>
      <c r="I9540" t="b">
        <f>ABS(output__39[[#This Row],[X-vel]]) &lt;=0.1</f>
        <v>0</v>
      </c>
    </row>
    <row r="9541" spans="1:9" x14ac:dyDescent="0.25">
      <c r="A9541">
        <v>8934.3272389162521</v>
      </c>
      <c r="B9541">
        <v>-0.36466511846431859</v>
      </c>
      <c r="C9541">
        <v>6.2831853071795631</v>
      </c>
      <c r="D9541">
        <v>0.63816430694903403</v>
      </c>
      <c r="E9541">
        <v>-11.535239990561475</v>
      </c>
      <c r="F9541">
        <v>1.7347234759768071E-17</v>
      </c>
      <c r="G9541" t="b">
        <f>ABS(output__39[[#This Row],[Y-vel]]) &lt;=0.1</f>
        <v>0</v>
      </c>
      <c r="H9541" t="b">
        <f>ABS(output__39[[#This Row],[X-pos]]) &lt;=0.1</f>
        <v>0</v>
      </c>
      <c r="I9541" t="b">
        <f>ABS(output__39[[#This Row],[X-vel]]) &lt;=0.1</f>
        <v>0</v>
      </c>
    </row>
    <row r="9542" spans="1:9" x14ac:dyDescent="0.25">
      <c r="A9542">
        <v>-15129.624788432029</v>
      </c>
      <c r="B9542">
        <v>-1.0875902629729863</v>
      </c>
      <c r="C9542">
        <v>6.2831853071795631</v>
      </c>
      <c r="D9542">
        <v>-0.65252794707757289</v>
      </c>
      <c r="E9542">
        <v>-14.206664101311416</v>
      </c>
      <c r="F9542">
        <v>1.7347234759768071E-17</v>
      </c>
      <c r="G9542" t="b">
        <f>ABS(output__39[[#This Row],[Y-vel]]) &lt;=0.1</f>
        <v>0</v>
      </c>
      <c r="H9542" t="b">
        <f>ABS(output__39[[#This Row],[X-pos]]) &lt;=0.1</f>
        <v>0</v>
      </c>
      <c r="I9542" t="b">
        <f>ABS(output__39[[#This Row],[X-vel]]) &lt;=0.1</f>
        <v>0</v>
      </c>
    </row>
    <row r="9543" spans="1:9" x14ac:dyDescent="0.25">
      <c r="A9543">
        <v>12363.307580386359</v>
      </c>
      <c r="B9543">
        <v>-1.5906214123994586</v>
      </c>
      <c r="C9543">
        <v>6.2831853071795631</v>
      </c>
      <c r="D9543">
        <v>-0.64381616605507874</v>
      </c>
      <c r="E9543">
        <v>-25.256599123293643</v>
      </c>
      <c r="F9543">
        <v>1.7347234759768071E-17</v>
      </c>
      <c r="G9543" t="b">
        <f>ABS(output__39[[#This Row],[Y-vel]]) &lt;=0.1</f>
        <v>0</v>
      </c>
      <c r="H9543" t="b">
        <f>ABS(output__39[[#This Row],[X-pos]]) &lt;=0.1</f>
        <v>0</v>
      </c>
      <c r="I9543" t="b">
        <f>ABS(output__39[[#This Row],[X-vel]]) &lt;=0.1</f>
        <v>0</v>
      </c>
    </row>
    <row r="9544" spans="1:9" x14ac:dyDescent="0.25">
      <c r="A9544">
        <v>24761.129432258756</v>
      </c>
      <c r="B9544">
        <v>-2.0805285939615152</v>
      </c>
      <c r="C9544">
        <v>6.2831853071795631</v>
      </c>
      <c r="D9544">
        <v>-0.63881488687425725</v>
      </c>
      <c r="E9544">
        <v>-23.911346891001187</v>
      </c>
      <c r="F9544">
        <v>1.7347234759768071E-17</v>
      </c>
      <c r="G9544" t="b">
        <f>ABS(output__39[[#This Row],[Y-vel]]) &lt;=0.1</f>
        <v>0</v>
      </c>
      <c r="H9544" t="b">
        <f>ABS(output__39[[#This Row],[X-pos]]) &lt;=0.1</f>
        <v>0</v>
      </c>
      <c r="I9544" t="b">
        <f>ABS(output__39[[#This Row],[X-vel]]) &lt;=0.1</f>
        <v>0</v>
      </c>
    </row>
    <row r="9545" spans="1:9" x14ac:dyDescent="0.25">
      <c r="A9545">
        <v>-8533.1730868009709</v>
      </c>
      <c r="B9545">
        <v>-2.408288653636927</v>
      </c>
      <c r="C9545">
        <v>6.2831853071795631</v>
      </c>
      <c r="D9545">
        <v>-0.66645172209709336</v>
      </c>
      <c r="E9545">
        <v>-25.816643798139708</v>
      </c>
      <c r="F9545">
        <v>1.7347234759768071E-17</v>
      </c>
      <c r="G9545" t="b">
        <f>ABS(output__39[[#This Row],[Y-vel]]) &lt;=0.1</f>
        <v>0</v>
      </c>
      <c r="H9545" t="b">
        <f>ABS(output__39[[#This Row],[X-pos]]) &lt;=0.1</f>
        <v>0</v>
      </c>
      <c r="I9545" t="b">
        <f>ABS(output__39[[#This Row],[X-vel]]) &lt;=0.1</f>
        <v>0</v>
      </c>
    </row>
    <row r="9546" spans="1:9" x14ac:dyDescent="0.25">
      <c r="A9546">
        <v>-18046.648585246076</v>
      </c>
      <c r="B9546">
        <v>-1.295057961072708</v>
      </c>
      <c r="C9546">
        <v>6.2831853071795631</v>
      </c>
      <c r="D9546">
        <v>0.65521029764936922</v>
      </c>
      <c r="E9546">
        <v>-14.795486656852631</v>
      </c>
      <c r="F9546">
        <v>1.7347234759768071E-17</v>
      </c>
      <c r="G9546" t="b">
        <f>ABS(output__39[[#This Row],[Y-vel]]) &lt;=0.1</f>
        <v>0</v>
      </c>
      <c r="H9546" t="b">
        <f>ABS(output__39[[#This Row],[X-pos]]) &lt;=0.1</f>
        <v>0</v>
      </c>
      <c r="I9546" t="b">
        <f>ABS(output__39[[#This Row],[X-vel]]) &lt;=0.1</f>
        <v>0</v>
      </c>
    </row>
    <row r="9547" spans="1:9" x14ac:dyDescent="0.25">
      <c r="A9547">
        <v>-26288.379255782846</v>
      </c>
      <c r="B9547">
        <v>-0.13766938023779407</v>
      </c>
      <c r="C9547">
        <v>6.2831853071795631</v>
      </c>
      <c r="D9547">
        <v>-0.67615037971952807</v>
      </c>
      <c r="E9547">
        <v>-2.9929650192137509</v>
      </c>
      <c r="F9547">
        <v>1.7347234759768071E-17</v>
      </c>
      <c r="G9547" t="b">
        <f>ABS(output__39[[#This Row],[Y-vel]]) &lt;=0.1</f>
        <v>0</v>
      </c>
      <c r="H9547" t="b">
        <f>ABS(output__39[[#This Row],[X-pos]]) &lt;=0.1</f>
        <v>0</v>
      </c>
      <c r="I9547" t="b">
        <f>ABS(output__39[[#This Row],[X-vel]]) &lt;=0.1</f>
        <v>0</v>
      </c>
    </row>
    <row r="9548" spans="1:9" x14ac:dyDescent="0.25">
      <c r="A9548">
        <v>-26063.717932818978</v>
      </c>
      <c r="B9548">
        <v>-0.15263888062077885</v>
      </c>
      <c r="C9548">
        <v>6.2831853071795631</v>
      </c>
      <c r="D9548">
        <v>-0.65200939189071749</v>
      </c>
      <c r="E9548">
        <v>-2.8584965374142959</v>
      </c>
      <c r="F9548">
        <v>1.7347234759768071E-17</v>
      </c>
      <c r="G9548" t="b">
        <f>ABS(output__39[[#This Row],[Y-vel]]) &lt;=0.1</f>
        <v>0</v>
      </c>
      <c r="H9548" t="b">
        <f>ABS(output__39[[#This Row],[X-pos]]) &lt;=0.1</f>
        <v>0</v>
      </c>
      <c r="I9548" t="b">
        <f>ABS(output__39[[#This Row],[X-vel]]) &lt;=0.1</f>
        <v>0</v>
      </c>
    </row>
    <row r="9549" spans="1:9" x14ac:dyDescent="0.25">
      <c r="A9549">
        <v>-2864.4215105686981</v>
      </c>
      <c r="B9549">
        <v>5.4541386618198295E-2</v>
      </c>
      <c r="C9549">
        <v>6.2831853071795631</v>
      </c>
      <c r="D9549">
        <v>-0.64165509908061791</v>
      </c>
      <c r="E9549">
        <v>-25.896672534411476</v>
      </c>
      <c r="F9549">
        <v>1.7347234759768071E-17</v>
      </c>
      <c r="G9549" t="b">
        <f>ABS(output__39[[#This Row],[Y-vel]]) &lt;=0.1</f>
        <v>0</v>
      </c>
      <c r="H9549" t="b">
        <f>ABS(output__39[[#This Row],[X-pos]]) &lt;=0.1</f>
        <v>0</v>
      </c>
      <c r="I9549" t="b">
        <f>ABS(output__39[[#This Row],[X-vel]]) &lt;=0.1</f>
        <v>0</v>
      </c>
    </row>
    <row r="9550" spans="1:9" x14ac:dyDescent="0.25">
      <c r="A9550">
        <v>-2936.7810344079953</v>
      </c>
      <c r="B9550">
        <v>-0.60253223258748667</v>
      </c>
      <c r="C9550">
        <v>6.2831853071795631</v>
      </c>
      <c r="D9550">
        <v>-0.64184174499556113</v>
      </c>
      <c r="E9550">
        <v>-26.052478985363141</v>
      </c>
      <c r="F9550">
        <v>1.7347234759768071E-17</v>
      </c>
      <c r="G9550" t="b">
        <f>ABS(output__39[[#This Row],[Y-vel]]) &lt;=0.1</f>
        <v>0</v>
      </c>
      <c r="H9550" t="b">
        <f>ABS(output__39[[#This Row],[X-pos]]) &lt;=0.1</f>
        <v>0</v>
      </c>
      <c r="I9550" t="b">
        <f>ABS(output__39[[#This Row],[X-vel]]) &lt;=0.1</f>
        <v>0</v>
      </c>
    </row>
    <row r="9551" spans="1:9" x14ac:dyDescent="0.25">
      <c r="A9551">
        <v>8664.5514264664198</v>
      </c>
      <c r="B9551">
        <v>-1.7415566989588864</v>
      </c>
      <c r="C9551">
        <v>6.2831853071795631</v>
      </c>
      <c r="D9551">
        <v>0.67760371546064768</v>
      </c>
      <c r="E9551">
        <v>-21.530223034170387</v>
      </c>
      <c r="F9551">
        <v>1.7347234759768071E-17</v>
      </c>
      <c r="G9551" t="b">
        <f>ABS(output__39[[#This Row],[Y-vel]]) &lt;=0.1</f>
        <v>0</v>
      </c>
      <c r="H9551" t="b">
        <f>ABS(output__39[[#This Row],[X-pos]]) &lt;=0.1</f>
        <v>0</v>
      </c>
      <c r="I9551" t="b">
        <f>ABS(output__39[[#This Row],[X-vel]]) &lt;=0.1</f>
        <v>0</v>
      </c>
    </row>
    <row r="9552" spans="1:9" x14ac:dyDescent="0.25">
      <c r="A9552">
        <v>-8451.5227926536572</v>
      </c>
      <c r="B9552">
        <v>-1.8137863915156118</v>
      </c>
      <c r="C9552">
        <v>6.2831853071795631</v>
      </c>
      <c r="D9552">
        <v>-0.64810584914538594</v>
      </c>
      <c r="E9552">
        <v>-25.256655584660319</v>
      </c>
      <c r="F9552">
        <v>1.7347234759768071E-17</v>
      </c>
      <c r="G9552" t="b">
        <f>ABS(output__39[[#This Row],[Y-vel]]) &lt;=0.1</f>
        <v>0</v>
      </c>
      <c r="H9552" t="b">
        <f>ABS(output__39[[#This Row],[X-pos]]) &lt;=0.1</f>
        <v>0</v>
      </c>
      <c r="I9552" t="b">
        <f>ABS(output__39[[#This Row],[X-vel]]) &lt;=0.1</f>
        <v>0</v>
      </c>
    </row>
    <row r="9553" spans="1:9" x14ac:dyDescent="0.25">
      <c r="A9553">
        <v>28393.527932207529</v>
      </c>
      <c r="B9553">
        <v>-0.28764077031099111</v>
      </c>
      <c r="C9553">
        <v>6.2831853071795631</v>
      </c>
      <c r="D9553">
        <v>0.62813100398385313</v>
      </c>
      <c r="E9553">
        <v>-23.295149251029933</v>
      </c>
      <c r="F9553">
        <v>1.7347234759768071E-17</v>
      </c>
      <c r="G9553" t="b">
        <f>ABS(output__39[[#This Row],[Y-vel]]) &lt;=0.1</f>
        <v>0</v>
      </c>
      <c r="H9553" t="b">
        <f>ABS(output__39[[#This Row],[X-pos]]) &lt;=0.1</f>
        <v>0</v>
      </c>
      <c r="I9553" t="b">
        <f>ABS(output__39[[#This Row],[X-vel]]) &lt;=0.1</f>
        <v>0</v>
      </c>
    </row>
    <row r="9554" spans="1:9" x14ac:dyDescent="0.25">
      <c r="A9554">
        <v>-20358.885674085879</v>
      </c>
      <c r="B9554">
        <v>-1.4949589388067497</v>
      </c>
      <c r="C9554">
        <v>6.2831853071795631</v>
      </c>
      <c r="D9554">
        <v>-0.67053356072641557</v>
      </c>
      <c r="E9554">
        <v>-16.963553661423589</v>
      </c>
      <c r="F9554">
        <v>1.7347234759768071E-17</v>
      </c>
      <c r="G9554" t="b">
        <f>ABS(output__39[[#This Row],[Y-vel]]) &lt;=0.1</f>
        <v>0</v>
      </c>
      <c r="H9554" t="b">
        <f>ABS(output__39[[#This Row],[X-pos]]) &lt;=0.1</f>
        <v>0</v>
      </c>
      <c r="I9554" t="b">
        <f>ABS(output__39[[#This Row],[X-vel]]) &lt;=0.1</f>
        <v>0</v>
      </c>
    </row>
    <row r="9555" spans="1:9" x14ac:dyDescent="0.25">
      <c r="A9555">
        <v>14399.151043926267</v>
      </c>
      <c r="B9555">
        <v>-1.4795883847586651</v>
      </c>
      <c r="C9555">
        <v>6.2831853071795631</v>
      </c>
      <c r="D9555">
        <v>0.64494339894469643</v>
      </c>
      <c r="E9555">
        <v>-26.512678570660935</v>
      </c>
      <c r="F9555">
        <v>1.7347234759768071E-17</v>
      </c>
      <c r="G9555" t="b">
        <f>ABS(output__39[[#This Row],[Y-vel]]) &lt;=0.1</f>
        <v>0</v>
      </c>
      <c r="H9555" t="b">
        <f>ABS(output__39[[#This Row],[X-pos]]) &lt;=0.1</f>
        <v>0</v>
      </c>
      <c r="I9555" t="b">
        <f>ABS(output__39[[#This Row],[X-vel]]) &lt;=0.1</f>
        <v>0</v>
      </c>
    </row>
    <row r="9556" spans="1:9" x14ac:dyDescent="0.25">
      <c r="A9556">
        <v>-25990.575338000028</v>
      </c>
      <c r="B9556">
        <v>-0.20540922987690646</v>
      </c>
      <c r="C9556">
        <v>6.2831853071795631</v>
      </c>
      <c r="D9556">
        <v>-0.66655054915294898</v>
      </c>
      <c r="E9556">
        <v>-3.1275874020701537</v>
      </c>
      <c r="F9556">
        <v>1.7347234759768071E-17</v>
      </c>
      <c r="G9556" t="b">
        <f>ABS(output__39[[#This Row],[Y-vel]]) &lt;=0.1</f>
        <v>0</v>
      </c>
      <c r="H9556" t="b">
        <f>ABS(output__39[[#This Row],[X-pos]]) &lt;=0.1</f>
        <v>0</v>
      </c>
      <c r="I9556" t="b">
        <f>ABS(output__39[[#This Row],[X-vel]]) &lt;=0.1</f>
        <v>0</v>
      </c>
    </row>
    <row r="9557" spans="1:9" x14ac:dyDescent="0.25">
      <c r="A9557">
        <v>22764.359385768283</v>
      </c>
      <c r="B9557">
        <v>-0.69077817946072839</v>
      </c>
      <c r="C9557">
        <v>6.2831853071795631</v>
      </c>
      <c r="D9557">
        <v>0.660264736046829</v>
      </c>
      <c r="E9557">
        <v>-20.750204626701105</v>
      </c>
      <c r="F9557">
        <v>1.7347234759768071E-17</v>
      </c>
      <c r="G9557" t="b">
        <f>ABS(output__39[[#This Row],[Y-vel]]) &lt;=0.1</f>
        <v>0</v>
      </c>
      <c r="H9557" t="b">
        <f>ABS(output__39[[#This Row],[X-pos]]) &lt;=0.1</f>
        <v>0</v>
      </c>
      <c r="I9557" t="b">
        <f>ABS(output__39[[#This Row],[X-vel]]) &lt;=0.1</f>
        <v>0</v>
      </c>
    </row>
    <row r="9558" spans="1:9" x14ac:dyDescent="0.25">
      <c r="A9558">
        <v>21986.339523587387</v>
      </c>
      <c r="B9558">
        <v>-2.152231769271471</v>
      </c>
      <c r="C9558">
        <v>6.2831853071795631</v>
      </c>
      <c r="D9558">
        <v>-0.63505452939272933</v>
      </c>
      <c r="E9558">
        <v>-23.824135198670614</v>
      </c>
      <c r="F9558">
        <v>1.7347234759768071E-17</v>
      </c>
      <c r="G9558" t="b">
        <f>ABS(output__39[[#This Row],[Y-vel]]) &lt;=0.1</f>
        <v>0</v>
      </c>
      <c r="H9558" t="b">
        <f>ABS(output__39[[#This Row],[X-pos]]) &lt;=0.1</f>
        <v>0</v>
      </c>
      <c r="I9558" t="b">
        <f>ABS(output__39[[#This Row],[X-vel]]) &lt;=0.1</f>
        <v>0</v>
      </c>
    </row>
    <row r="9559" spans="1:9" x14ac:dyDescent="0.25">
      <c r="A9559">
        <v>393.80078055578122</v>
      </c>
      <c r="B9559">
        <v>-0.18508391051673967</v>
      </c>
      <c r="C9559">
        <v>6.2831853071795631</v>
      </c>
      <c r="D9559">
        <v>0.65707981265701954</v>
      </c>
      <c r="E9559">
        <v>-12.765283594726247</v>
      </c>
      <c r="F9559">
        <v>1.7347234759768071E-17</v>
      </c>
      <c r="G9559" t="b">
        <f>ABS(output__39[[#This Row],[Y-vel]]) &lt;=0.1</f>
        <v>0</v>
      </c>
      <c r="H9559" t="b">
        <f>ABS(output__39[[#This Row],[X-pos]]) &lt;=0.1</f>
        <v>0</v>
      </c>
      <c r="I9559" t="b">
        <f>ABS(output__39[[#This Row],[X-vel]]) &lt;=0.1</f>
        <v>0</v>
      </c>
    </row>
    <row r="9560" spans="1:9" x14ac:dyDescent="0.25">
      <c r="A9560">
        <v>-26068.147074447399</v>
      </c>
      <c r="B9560">
        <v>-8.7692764417607982E-2</v>
      </c>
      <c r="C9560">
        <v>6.2831853071795631</v>
      </c>
      <c r="D9560">
        <v>-0.62323495216385716</v>
      </c>
      <c r="E9560">
        <v>-3.5324786269124564</v>
      </c>
      <c r="F9560">
        <v>1.7347234759768071E-17</v>
      </c>
      <c r="G9560" t="b">
        <f>ABS(output__39[[#This Row],[Y-vel]]) &lt;=0.1</f>
        <v>0</v>
      </c>
      <c r="H9560" t="b">
        <f>ABS(output__39[[#This Row],[X-pos]]) &lt;=0.1</f>
        <v>0</v>
      </c>
      <c r="I9560" t="b">
        <f>ABS(output__39[[#This Row],[X-vel]]) &lt;=0.1</f>
        <v>0</v>
      </c>
    </row>
    <row r="9561" spans="1:9" x14ac:dyDescent="0.25">
      <c r="A9561">
        <v>27865.985303875346</v>
      </c>
      <c r="B9561">
        <v>-1.6884442874141454</v>
      </c>
      <c r="C9561">
        <v>6.2831853071795631</v>
      </c>
      <c r="D9561">
        <v>-0.5549899967970966</v>
      </c>
      <c r="E9561">
        <v>-23.296214396681222</v>
      </c>
      <c r="F9561">
        <v>1.7347234759768071E-17</v>
      </c>
      <c r="G9561" t="b">
        <f>ABS(output__39[[#This Row],[Y-vel]]) &lt;=0.1</f>
        <v>0</v>
      </c>
      <c r="H9561" t="b">
        <f>ABS(output__39[[#This Row],[X-pos]]) &lt;=0.1</f>
        <v>0</v>
      </c>
      <c r="I9561" t="b">
        <f>ABS(output__39[[#This Row],[X-vel]]) &lt;=0.1</f>
        <v>0</v>
      </c>
    </row>
    <row r="9562" spans="1:9" x14ac:dyDescent="0.25">
      <c r="A9562">
        <v>-24004.292649644845</v>
      </c>
      <c r="B9562">
        <v>-0.80013538782851068</v>
      </c>
      <c r="C9562">
        <v>6.2831853071795631</v>
      </c>
      <c r="D9562">
        <v>-0.65255422304592603</v>
      </c>
      <c r="E9562">
        <v>-9.0037224553083099</v>
      </c>
      <c r="F9562">
        <v>1.7347234759768071E-17</v>
      </c>
      <c r="G9562" t="b">
        <f>ABS(output__39[[#This Row],[Y-vel]]) &lt;=0.1</f>
        <v>0</v>
      </c>
      <c r="H9562" t="b">
        <f>ABS(output__39[[#This Row],[X-pos]]) &lt;=0.1</f>
        <v>0</v>
      </c>
      <c r="I9562" t="b">
        <f>ABS(output__39[[#This Row],[X-vel]]) &lt;=0.1</f>
        <v>0</v>
      </c>
    </row>
    <row r="9563" spans="1:9" x14ac:dyDescent="0.25">
      <c r="A9563">
        <v>-16995.837510746482</v>
      </c>
      <c r="B9563">
        <v>-0.91865762567560361</v>
      </c>
      <c r="C9563">
        <v>6.2831853071795631</v>
      </c>
      <c r="D9563">
        <v>0.63932565113245621</v>
      </c>
      <c r="E9563">
        <v>-11.906795178207121</v>
      </c>
      <c r="F9563">
        <v>1.7347234759768071E-17</v>
      </c>
      <c r="G9563" t="b">
        <f>ABS(output__39[[#This Row],[Y-vel]]) &lt;=0.1</f>
        <v>0</v>
      </c>
      <c r="H9563" t="b">
        <f>ABS(output__39[[#This Row],[X-pos]]) &lt;=0.1</f>
        <v>0</v>
      </c>
      <c r="I9563" t="b">
        <f>ABS(output__39[[#This Row],[X-vel]]) &lt;=0.1</f>
        <v>0</v>
      </c>
    </row>
    <row r="9564" spans="1:9" x14ac:dyDescent="0.25">
      <c r="A9564">
        <v>22703.626943781648</v>
      </c>
      <c r="B9564">
        <v>-0.58940026232465481</v>
      </c>
      <c r="C9564">
        <v>6.2831853071795631</v>
      </c>
      <c r="D9564">
        <v>-0.15731266106651748</v>
      </c>
      <c r="E9564">
        <v>-20.853500299622624</v>
      </c>
      <c r="F9564">
        <v>1.7347234759768071E-17</v>
      </c>
      <c r="G9564" t="b">
        <f>ABS(output__39[[#This Row],[Y-vel]]) &lt;=0.1</f>
        <v>0</v>
      </c>
      <c r="H9564" t="b">
        <f>ABS(output__39[[#This Row],[X-pos]]) &lt;=0.1</f>
        <v>0</v>
      </c>
      <c r="I9564" t="b">
        <f>ABS(output__39[[#This Row],[X-vel]]) &lt;=0.1</f>
        <v>0</v>
      </c>
    </row>
    <row r="9565" spans="1:9" x14ac:dyDescent="0.25">
      <c r="A9565">
        <v>1112.5803354341008</v>
      </c>
      <c r="B9565">
        <v>-0.98992791306301209</v>
      </c>
      <c r="C9565">
        <v>6.2831853071795631</v>
      </c>
      <c r="D9565">
        <v>-0.63920049126389555</v>
      </c>
      <c r="E9565">
        <v>-12.765504228948693</v>
      </c>
      <c r="F9565">
        <v>1.7347234759768071E-17</v>
      </c>
      <c r="G9565" t="b">
        <f>ABS(output__39[[#This Row],[Y-vel]]) &lt;=0.1</f>
        <v>0</v>
      </c>
      <c r="H9565" t="b">
        <f>ABS(output__39[[#This Row],[X-pos]]) &lt;=0.1</f>
        <v>0</v>
      </c>
      <c r="I9565" t="b">
        <f>ABS(output__39[[#This Row],[X-vel]]) &lt;=0.1</f>
        <v>0</v>
      </c>
    </row>
    <row r="9566" spans="1:9" x14ac:dyDescent="0.25">
      <c r="A9566">
        <v>-25989.500555889685</v>
      </c>
      <c r="B9566">
        <v>3.8766016844641038E-2</v>
      </c>
      <c r="C9566">
        <v>6.2831853071795631</v>
      </c>
      <c r="D9566">
        <v>-0.64229909082858239</v>
      </c>
      <c r="E9566">
        <v>-3.2626593251366067</v>
      </c>
      <c r="F9566">
        <v>1.7347234759768071E-17</v>
      </c>
      <c r="G9566" t="b">
        <f>ABS(output__39[[#This Row],[Y-vel]]) &lt;=0.1</f>
        <v>0</v>
      </c>
      <c r="H9566" t="b">
        <f>ABS(output__39[[#This Row],[X-pos]]) &lt;=0.1</f>
        <v>0</v>
      </c>
      <c r="I9566" t="b">
        <f>ABS(output__39[[#This Row],[X-vel]]) &lt;=0.1</f>
        <v>0</v>
      </c>
    </row>
    <row r="9567" spans="1:9" x14ac:dyDescent="0.25">
      <c r="A9567">
        <v>19162.635814718356</v>
      </c>
      <c r="B9567">
        <v>7.0311141076684791E-2</v>
      </c>
      <c r="C9567">
        <v>6.2831853071795631</v>
      </c>
      <c r="D9567">
        <v>0.62436520719047062</v>
      </c>
      <c r="E9567">
        <v>-27.751749008861211</v>
      </c>
      <c r="F9567">
        <v>1.7347234759768071E-17</v>
      </c>
      <c r="G9567" t="b">
        <f>ABS(output__39[[#This Row],[Y-vel]]) &lt;=0.1</f>
        <v>0</v>
      </c>
      <c r="H9567" t="b">
        <f>ABS(output__39[[#This Row],[X-pos]]) &lt;=0.1</f>
        <v>0</v>
      </c>
      <c r="I9567" t="b">
        <f>ABS(output__39[[#This Row],[X-vel]]) &lt;=0.1</f>
        <v>0</v>
      </c>
    </row>
    <row r="9568" spans="1:9" x14ac:dyDescent="0.25">
      <c r="A9568">
        <v>-8047.7508960950427</v>
      </c>
      <c r="B9568">
        <v>-1.5303591097781126</v>
      </c>
      <c r="C9568">
        <v>6.2831853071795631</v>
      </c>
      <c r="D9568">
        <v>-0.66167750540501236</v>
      </c>
      <c r="E9568">
        <v>-26.051829434779776</v>
      </c>
      <c r="F9568">
        <v>1.7347234759768071E-17</v>
      </c>
      <c r="G9568" t="b">
        <f>ABS(output__39[[#This Row],[Y-vel]]) &lt;=0.1</f>
        <v>0</v>
      </c>
      <c r="H9568" t="b">
        <f>ABS(output__39[[#This Row],[X-pos]]) &lt;=0.1</f>
        <v>0</v>
      </c>
      <c r="I9568" t="b">
        <f>ABS(output__39[[#This Row],[X-vel]]) &lt;=0.1</f>
        <v>0</v>
      </c>
    </row>
    <row r="9569" spans="1:9" x14ac:dyDescent="0.25">
      <c r="A9569">
        <v>19090.441218031723</v>
      </c>
      <c r="B9569">
        <v>-0.27593626933841042</v>
      </c>
      <c r="C9569">
        <v>6.2831853071795631</v>
      </c>
      <c r="D9569">
        <v>0.62936190730529684</v>
      </c>
      <c r="E9569">
        <v>-26.053091036661577</v>
      </c>
      <c r="F9569">
        <v>1.7347234759768071E-17</v>
      </c>
      <c r="G9569" t="b">
        <f>ABS(output__39[[#This Row],[Y-vel]]) &lt;=0.1</f>
        <v>0</v>
      </c>
      <c r="H9569" t="b">
        <f>ABS(output__39[[#This Row],[X-pos]]) &lt;=0.1</f>
        <v>0</v>
      </c>
      <c r="I9569" t="b">
        <f>ABS(output__39[[#This Row],[X-vel]]) &lt;=0.1</f>
        <v>0</v>
      </c>
    </row>
    <row r="9570" spans="1:9" x14ac:dyDescent="0.25">
      <c r="A9570">
        <v>1925.7052188016919</v>
      </c>
      <c r="B9570">
        <v>-1.1032766712592781</v>
      </c>
      <c r="C9570">
        <v>6.2831853071795631</v>
      </c>
      <c r="D9570">
        <v>0.64653235137057408</v>
      </c>
      <c r="E9570">
        <v>-12.153014717018706</v>
      </c>
      <c r="F9570">
        <v>1.7347234759768071E-17</v>
      </c>
      <c r="G9570" t="b">
        <f>ABS(output__39[[#This Row],[Y-vel]]) &lt;=0.1</f>
        <v>0</v>
      </c>
      <c r="H9570" t="b">
        <f>ABS(output__39[[#This Row],[X-pos]]) &lt;=0.1</f>
        <v>0</v>
      </c>
      <c r="I9570" t="b">
        <f>ABS(output__39[[#This Row],[X-vel]]) &lt;=0.1</f>
        <v>0</v>
      </c>
    </row>
    <row r="9571" spans="1:9" x14ac:dyDescent="0.25">
      <c r="A9571">
        <v>-3991.1519267568988</v>
      </c>
      <c r="B9571">
        <v>-1.9339755155817806</v>
      </c>
      <c r="C9571">
        <v>6.2831853071795631</v>
      </c>
      <c r="D9571">
        <v>-0.66824784510953039</v>
      </c>
      <c r="E9571">
        <v>-25.81658648501891</v>
      </c>
      <c r="F9571">
        <v>1.7347234759768071E-17</v>
      </c>
      <c r="G9571" t="b">
        <f>ABS(output__39[[#This Row],[Y-vel]]) &lt;=0.1</f>
        <v>0</v>
      </c>
      <c r="H9571" t="b">
        <f>ABS(output__39[[#This Row],[X-pos]]) &lt;=0.1</f>
        <v>0</v>
      </c>
      <c r="I9571" t="b">
        <f>ABS(output__39[[#This Row],[X-vel]]) &lt;=0.1</f>
        <v>0</v>
      </c>
    </row>
    <row r="9572" spans="1:9" x14ac:dyDescent="0.25">
      <c r="A9572">
        <v>7303.6232149245679</v>
      </c>
      <c r="B9572">
        <v>-2.3604802633649609</v>
      </c>
      <c r="C9572">
        <v>6.2831853071795631</v>
      </c>
      <c r="D9572">
        <v>-0.67816052992367259</v>
      </c>
      <c r="E9572">
        <v>-26.435984436930788</v>
      </c>
      <c r="F9572">
        <v>1.7347234759768071E-17</v>
      </c>
      <c r="G9572" t="b">
        <f>ABS(output__39[[#This Row],[Y-vel]]) &lt;=0.1</f>
        <v>0</v>
      </c>
      <c r="H9572" t="b">
        <f>ABS(output__39[[#This Row],[X-pos]]) &lt;=0.1</f>
        <v>0</v>
      </c>
      <c r="I9572" t="b">
        <f>ABS(output__39[[#This Row],[X-vel]]) &lt;=0.1</f>
        <v>0</v>
      </c>
    </row>
    <row r="9573" spans="1:9" x14ac:dyDescent="0.25">
      <c r="A9573">
        <v>-26102.526458397639</v>
      </c>
      <c r="B9573">
        <v>-0.23263861494295707</v>
      </c>
      <c r="C9573">
        <v>6.2831853071795631</v>
      </c>
      <c r="D9573">
        <v>-0.65083052069836012</v>
      </c>
      <c r="E9573">
        <v>-3.9369292870683408</v>
      </c>
      <c r="F9573">
        <v>1.7347234759768071E-17</v>
      </c>
      <c r="G9573" t="b">
        <f>ABS(output__39[[#This Row],[Y-vel]]) &lt;=0.1</f>
        <v>0</v>
      </c>
      <c r="H9573" t="b">
        <f>ABS(output__39[[#This Row],[X-pos]]) &lt;=0.1</f>
        <v>0</v>
      </c>
      <c r="I9573" t="b">
        <f>ABS(output__39[[#This Row],[X-vel]]) &lt;=0.1</f>
        <v>0</v>
      </c>
    </row>
    <row r="9574" spans="1:9" x14ac:dyDescent="0.25">
      <c r="A9574">
        <v>-22157.871970166128</v>
      </c>
      <c r="B9574">
        <v>-1.4448707161652425</v>
      </c>
      <c r="C9574">
        <v>6.2831853071795631</v>
      </c>
      <c r="D9574">
        <v>-0.62797776296361341</v>
      </c>
      <c r="E9574">
        <v>-17.075565455784357</v>
      </c>
      <c r="F9574">
        <v>1.7347234759768071E-17</v>
      </c>
      <c r="G9574" t="b">
        <f>ABS(output__39[[#This Row],[Y-vel]]) &lt;=0.1</f>
        <v>0</v>
      </c>
      <c r="H9574" t="b">
        <f>ABS(output__39[[#This Row],[X-pos]]) &lt;=0.1</f>
        <v>0</v>
      </c>
      <c r="I9574" t="b">
        <f>ABS(output__39[[#This Row],[X-vel]]) &lt;=0.1</f>
        <v>0</v>
      </c>
    </row>
    <row r="9575" spans="1:9" x14ac:dyDescent="0.25">
      <c r="A9575">
        <v>-10079.470343973016</v>
      </c>
      <c r="B9575">
        <v>-0.75962289112599479</v>
      </c>
      <c r="C9575">
        <v>6.2831853071795631</v>
      </c>
      <c r="D9575">
        <v>-0.61938887964700706</v>
      </c>
      <c r="E9575">
        <v>-18.489158344739682</v>
      </c>
      <c r="F9575">
        <v>1.7347234759768071E-17</v>
      </c>
      <c r="G9575" t="b">
        <f>ABS(output__39[[#This Row],[Y-vel]]) &lt;=0.1</f>
        <v>0</v>
      </c>
      <c r="H9575" t="b">
        <f>ABS(output__39[[#This Row],[X-pos]]) &lt;=0.1</f>
        <v>0</v>
      </c>
      <c r="I9575" t="b">
        <f>ABS(output__39[[#This Row],[X-vel]]) &lt;=0.1</f>
        <v>0</v>
      </c>
    </row>
    <row r="9576" spans="1:9" x14ac:dyDescent="0.25">
      <c r="A9576">
        <v>3836.0877990751092</v>
      </c>
      <c r="B9576">
        <v>-0.80584035509864882</v>
      </c>
      <c r="C9576">
        <v>6.2831853071795631</v>
      </c>
      <c r="D9576">
        <v>0.63852056372349841</v>
      </c>
      <c r="E9576">
        <v>-12.276247247631636</v>
      </c>
      <c r="F9576">
        <v>1.7347234759768071E-17</v>
      </c>
      <c r="G9576" t="b">
        <f>ABS(output__39[[#This Row],[Y-vel]]) &lt;=0.1</f>
        <v>0</v>
      </c>
      <c r="H9576" t="b">
        <f>ABS(output__39[[#This Row],[X-pos]]) &lt;=0.1</f>
        <v>0</v>
      </c>
      <c r="I9576" t="b">
        <f>ABS(output__39[[#This Row],[X-vel]]) &lt;=0.1</f>
        <v>0</v>
      </c>
    </row>
    <row r="9577" spans="1:9" x14ac:dyDescent="0.25">
      <c r="A9577">
        <v>-19184.851836685342</v>
      </c>
      <c r="B9577">
        <v>-1.1814264646376487</v>
      </c>
      <c r="C9577">
        <v>6.2831853071795631</v>
      </c>
      <c r="D9577">
        <v>-0.65388484534386848</v>
      </c>
      <c r="E9577">
        <v>-18.381618853545554</v>
      </c>
      <c r="F9577">
        <v>1.7347234759768071E-17</v>
      </c>
      <c r="G9577" t="b">
        <f>ABS(output__39[[#This Row],[Y-vel]]) &lt;=0.1</f>
        <v>0</v>
      </c>
      <c r="H9577" t="b">
        <f>ABS(output__39[[#This Row],[X-pos]]) &lt;=0.1</f>
        <v>0</v>
      </c>
      <c r="I9577" t="b">
        <f>ABS(output__39[[#This Row],[X-vel]]) &lt;=0.1</f>
        <v>0</v>
      </c>
    </row>
    <row r="9578" spans="1:9" x14ac:dyDescent="0.25">
      <c r="A9578">
        <v>16072.49655137722</v>
      </c>
      <c r="B9578">
        <v>-0.50883463302428478</v>
      </c>
      <c r="C9578">
        <v>6.2831853071795631</v>
      </c>
      <c r="D9578">
        <v>0.64084608274785337</v>
      </c>
      <c r="E9578">
        <v>-17.075650323369473</v>
      </c>
      <c r="F9578">
        <v>1.7347234759768071E-17</v>
      </c>
      <c r="G9578" t="b">
        <f>ABS(output__39[[#This Row],[Y-vel]]) &lt;=0.1</f>
        <v>0</v>
      </c>
      <c r="H9578" t="b">
        <f>ABS(output__39[[#This Row],[X-pos]]) &lt;=0.1</f>
        <v>0</v>
      </c>
      <c r="I9578" t="b">
        <f>ABS(output__39[[#This Row],[X-vel]]) &lt;=0.1</f>
        <v>0</v>
      </c>
    </row>
    <row r="9579" spans="1:9" x14ac:dyDescent="0.25">
      <c r="A9579">
        <v>3601.624234534142</v>
      </c>
      <c r="B9579">
        <v>-1.0648114686876293</v>
      </c>
      <c r="C9579">
        <v>6.2831853071795631</v>
      </c>
      <c r="D9579">
        <v>-0.63709938425629176</v>
      </c>
      <c r="E9579">
        <v>-25.974473778239894</v>
      </c>
      <c r="F9579">
        <v>1.7347234759768071E-17</v>
      </c>
      <c r="G9579" t="b">
        <f>ABS(output__39[[#This Row],[Y-vel]]) &lt;=0.1</f>
        <v>0</v>
      </c>
      <c r="H9579" t="b">
        <f>ABS(output__39[[#This Row],[X-pos]]) &lt;=0.1</f>
        <v>0</v>
      </c>
      <c r="I9579" t="b">
        <f>ABS(output__39[[#This Row],[X-vel]]) &lt;=0.1</f>
        <v>0</v>
      </c>
    </row>
    <row r="9580" spans="1:9" x14ac:dyDescent="0.25">
      <c r="A9580">
        <v>1359.8786804892825</v>
      </c>
      <c r="B9580">
        <v>-0.4042535757208483</v>
      </c>
      <c r="C9580">
        <v>6.2831853071795631</v>
      </c>
      <c r="D9580">
        <v>0.64606550990122991</v>
      </c>
      <c r="E9580">
        <v>-12.153531347207236</v>
      </c>
      <c r="F9580">
        <v>1.7347234759768071E-17</v>
      </c>
      <c r="G9580" t="b">
        <f>ABS(output__39[[#This Row],[Y-vel]]) &lt;=0.1</f>
        <v>0</v>
      </c>
      <c r="H9580" t="b">
        <f>ABS(output__39[[#This Row],[X-pos]]) &lt;=0.1</f>
        <v>0</v>
      </c>
      <c r="I9580" t="b">
        <f>ABS(output__39[[#This Row],[X-vel]]) &lt;=0.1</f>
        <v>0</v>
      </c>
    </row>
    <row r="9581" spans="1:9" x14ac:dyDescent="0.25">
      <c r="A9581">
        <v>-4203.1149660693409</v>
      </c>
      <c r="B9581">
        <v>-0.30528605818882282</v>
      </c>
      <c r="C9581">
        <v>6.2831853071795631</v>
      </c>
      <c r="D9581">
        <v>0.64956010327539027</v>
      </c>
      <c r="E9581">
        <v>-17.952218405227011</v>
      </c>
      <c r="F9581">
        <v>1.7347234759768071E-17</v>
      </c>
      <c r="G9581" t="b">
        <f>ABS(output__39[[#This Row],[Y-vel]]) &lt;=0.1</f>
        <v>0</v>
      </c>
      <c r="H9581" t="b">
        <f>ABS(output__39[[#This Row],[X-pos]]) &lt;=0.1</f>
        <v>0</v>
      </c>
      <c r="I9581" t="b">
        <f>ABS(output__39[[#This Row],[X-vel]]) &lt;=0.1</f>
        <v>0</v>
      </c>
    </row>
    <row r="9582" spans="1:9" x14ac:dyDescent="0.25">
      <c r="A9582">
        <v>28405.995447726127</v>
      </c>
      <c r="B9582">
        <v>-1.0452952166561134</v>
      </c>
      <c r="C9582">
        <v>6.2831853071795631</v>
      </c>
      <c r="D9582">
        <v>0.64925618575168453</v>
      </c>
      <c r="E9582">
        <v>-23.204778412305558</v>
      </c>
      <c r="F9582">
        <v>1.7347234759768071E-17</v>
      </c>
      <c r="G9582" t="b">
        <f>ABS(output__39[[#This Row],[Y-vel]]) &lt;=0.1</f>
        <v>0</v>
      </c>
      <c r="H9582" t="b">
        <f>ABS(output__39[[#This Row],[X-pos]]) &lt;=0.1</f>
        <v>0</v>
      </c>
      <c r="I9582" t="b">
        <f>ABS(output__39[[#This Row],[X-vel]]) &lt;=0.1</f>
        <v>0</v>
      </c>
    </row>
    <row r="9583" spans="1:9" x14ac:dyDescent="0.25">
      <c r="A9583">
        <v>-26118.725722751678</v>
      </c>
      <c r="B9583">
        <v>-0.12092925962664147</v>
      </c>
      <c r="C9583">
        <v>6.2831853071795631</v>
      </c>
      <c r="D9583">
        <v>-0.63240044012007823</v>
      </c>
      <c r="E9583">
        <v>-3.5323780620000842</v>
      </c>
      <c r="F9583">
        <v>1.7347234759768071E-17</v>
      </c>
      <c r="G9583" t="b">
        <f>ABS(output__39[[#This Row],[Y-vel]]) &lt;=0.1</f>
        <v>0</v>
      </c>
      <c r="H9583" t="b">
        <f>ABS(output__39[[#This Row],[X-pos]]) &lt;=0.1</f>
        <v>0</v>
      </c>
      <c r="I9583" t="b">
        <f>ABS(output__39[[#This Row],[X-vel]]) &lt;=0.1</f>
        <v>0</v>
      </c>
    </row>
    <row r="9584" spans="1:9" x14ac:dyDescent="0.25">
      <c r="A9584">
        <v>18428.310814468688</v>
      </c>
      <c r="B9584">
        <v>-2.0922774632558765</v>
      </c>
      <c r="C9584">
        <v>6.2831853071795631</v>
      </c>
      <c r="D9584">
        <v>0.64159368329951716</v>
      </c>
      <c r="E9584">
        <v>-27.889967908630489</v>
      </c>
      <c r="F9584">
        <v>1.7347234759768071E-17</v>
      </c>
      <c r="G9584" t="b">
        <f>ABS(output__39[[#This Row],[Y-vel]]) &lt;=0.1</f>
        <v>0</v>
      </c>
      <c r="H9584" t="b">
        <f>ABS(output__39[[#This Row],[X-pos]]) &lt;=0.1</f>
        <v>0</v>
      </c>
      <c r="I9584" t="b">
        <f>ABS(output__39[[#This Row],[X-vel]]) &lt;=0.1</f>
        <v>0</v>
      </c>
    </row>
    <row r="9585" spans="1:9" x14ac:dyDescent="0.25">
      <c r="A9585">
        <v>-13529.316977967457</v>
      </c>
      <c r="B9585">
        <v>-2.1581992032861739</v>
      </c>
      <c r="C9585">
        <v>6.2831853071795631</v>
      </c>
      <c r="D9585">
        <v>-0.64633343795403864</v>
      </c>
      <c r="E9585">
        <v>-22.93333750813656</v>
      </c>
      <c r="F9585">
        <v>1.7347234759768071E-17</v>
      </c>
      <c r="G9585" t="b">
        <f>ABS(output__39[[#This Row],[Y-vel]]) &lt;=0.1</f>
        <v>0</v>
      </c>
      <c r="H9585" t="b">
        <f>ABS(output__39[[#This Row],[X-pos]]) &lt;=0.1</f>
        <v>0</v>
      </c>
      <c r="I9585" t="b">
        <f>ABS(output__39[[#This Row],[X-vel]]) &lt;=0.1</f>
        <v>0</v>
      </c>
    </row>
    <row r="9586" spans="1:9" x14ac:dyDescent="0.25">
      <c r="A9586">
        <v>-26025.91844573171</v>
      </c>
      <c r="B9586">
        <v>-0.20798384560463895</v>
      </c>
      <c r="C9586">
        <v>6.2831853071795631</v>
      </c>
      <c r="D9586">
        <v>-0.63915400310966286</v>
      </c>
      <c r="E9586">
        <v>-3.5320019412531094</v>
      </c>
      <c r="F9586">
        <v>1.7347234759768071E-17</v>
      </c>
      <c r="G9586" t="b">
        <f>ABS(output__39[[#This Row],[Y-vel]]) &lt;=0.1</f>
        <v>0</v>
      </c>
      <c r="H9586" t="b">
        <f>ABS(output__39[[#This Row],[X-pos]]) &lt;=0.1</f>
        <v>0</v>
      </c>
      <c r="I9586" t="b">
        <f>ABS(output__39[[#This Row],[X-vel]]) &lt;=0.1</f>
        <v>0</v>
      </c>
    </row>
    <row r="9587" spans="1:9" x14ac:dyDescent="0.25">
      <c r="A9587">
        <v>-16589.879923234461</v>
      </c>
      <c r="B9587">
        <v>-0.4271509651307972</v>
      </c>
      <c r="C9587">
        <v>6.2831853071795631</v>
      </c>
      <c r="D9587">
        <v>0.66571011883163189</v>
      </c>
      <c r="E9587">
        <v>-12.029987642087418</v>
      </c>
      <c r="F9587">
        <v>1.7347234759768071E-17</v>
      </c>
      <c r="G9587" t="b">
        <f>ABS(output__39[[#This Row],[Y-vel]]) &lt;=0.1</f>
        <v>0</v>
      </c>
      <c r="H9587" t="b">
        <f>ABS(output__39[[#This Row],[X-pos]]) &lt;=0.1</f>
        <v>0</v>
      </c>
      <c r="I9587" t="b">
        <f>ABS(output__39[[#This Row],[X-vel]]) &lt;=0.1</f>
        <v>0</v>
      </c>
    </row>
    <row r="9588" spans="1:9" x14ac:dyDescent="0.25">
      <c r="A9588">
        <v>-26273.632165105926</v>
      </c>
      <c r="B9588">
        <v>-3.1374828714647307E-3</v>
      </c>
      <c r="C9588">
        <v>6.2831853071795631</v>
      </c>
      <c r="D9588">
        <v>-0.66670827213926742</v>
      </c>
      <c r="E9588">
        <v>-1.649461352280621</v>
      </c>
      <c r="F9588">
        <v>1.7347234759768071E-17</v>
      </c>
      <c r="G9588" t="b">
        <f>ABS(output__39[[#This Row],[Y-vel]]) &lt;=0.1</f>
        <v>0</v>
      </c>
      <c r="H9588" t="b">
        <f>ABS(output__39[[#This Row],[X-pos]]) &lt;=0.1</f>
        <v>0</v>
      </c>
      <c r="I9588" t="b">
        <f>ABS(output__39[[#This Row],[X-vel]]) &lt;=0.1</f>
        <v>0</v>
      </c>
    </row>
    <row r="9589" spans="1:9" x14ac:dyDescent="0.25">
      <c r="A9589">
        <v>2081.7416521315522</v>
      </c>
      <c r="B9589">
        <v>-1.7913406544890709</v>
      </c>
      <c r="C9589">
        <v>6.2831853071795631</v>
      </c>
      <c r="D9589">
        <v>-0.63754776948961178</v>
      </c>
      <c r="E9589">
        <v>-25.974109247211747</v>
      </c>
      <c r="F9589">
        <v>1.7347234759768071E-17</v>
      </c>
      <c r="G9589" t="b">
        <f>ABS(output__39[[#This Row],[Y-vel]]) &lt;=0.1</f>
        <v>0</v>
      </c>
      <c r="H9589" t="b">
        <f>ABS(output__39[[#This Row],[X-pos]]) &lt;=0.1</f>
        <v>0</v>
      </c>
      <c r="I9589" t="b">
        <f>ABS(output__39[[#This Row],[X-vel]]) &lt;=0.1</f>
        <v>0</v>
      </c>
    </row>
    <row r="9590" spans="1:9" x14ac:dyDescent="0.25">
      <c r="A9590">
        <v>-17371.848329248453</v>
      </c>
      <c r="B9590">
        <v>-0.83402174972121168</v>
      </c>
      <c r="C9590">
        <v>6.2831853071795631</v>
      </c>
      <c r="D9590">
        <v>0.64409403204991023</v>
      </c>
      <c r="E9590">
        <v>-11.410465694623978</v>
      </c>
      <c r="F9590">
        <v>1.7347234759768071E-17</v>
      </c>
      <c r="G9590" t="b">
        <f>ABS(output__39[[#This Row],[Y-vel]]) &lt;=0.1</f>
        <v>0</v>
      </c>
      <c r="H9590" t="b">
        <f>ABS(output__39[[#This Row],[X-pos]]) &lt;=0.1</f>
        <v>0</v>
      </c>
      <c r="I9590" t="b">
        <f>ABS(output__39[[#This Row],[X-vel]]) &lt;=0.1</f>
        <v>0</v>
      </c>
    </row>
    <row r="9591" spans="1:9" x14ac:dyDescent="0.25">
      <c r="A9591">
        <v>-26266.900816625097</v>
      </c>
      <c r="B9591">
        <v>-5.7004608663743739E-2</v>
      </c>
      <c r="C9591">
        <v>6.2831853071795631</v>
      </c>
      <c r="D9591">
        <v>-0.67447377890814764</v>
      </c>
      <c r="E9591">
        <v>-3.3970124017894081</v>
      </c>
      <c r="F9591">
        <v>1.7347234759768071E-17</v>
      </c>
      <c r="G9591" t="b">
        <f>ABS(output__39[[#This Row],[Y-vel]]) &lt;=0.1</f>
        <v>0</v>
      </c>
      <c r="H9591" t="b">
        <f>ABS(output__39[[#This Row],[X-pos]]) &lt;=0.1</f>
        <v>0</v>
      </c>
      <c r="I9591" t="b">
        <f>ABS(output__39[[#This Row],[X-vel]]) &lt;=0.1</f>
        <v>0</v>
      </c>
    </row>
    <row r="9592" spans="1:9" x14ac:dyDescent="0.25">
      <c r="A9592">
        <v>28481.182255498221</v>
      </c>
      <c r="B9592">
        <v>-0.33666199823435639</v>
      </c>
      <c r="C9592">
        <v>6.2831853071795631</v>
      </c>
      <c r="D9592">
        <v>0.6610897167294455</v>
      </c>
      <c r="E9592">
        <v>-23.114791783505748</v>
      </c>
      <c r="F9592">
        <v>1.7347234759768071E-17</v>
      </c>
      <c r="G9592" t="b">
        <f>ABS(output__39[[#This Row],[Y-vel]]) &lt;=0.1</f>
        <v>0</v>
      </c>
      <c r="H9592" t="b">
        <f>ABS(output__39[[#This Row],[X-pos]]) &lt;=0.1</f>
        <v>0</v>
      </c>
      <c r="I9592" t="b">
        <f>ABS(output__39[[#This Row],[X-vel]]) &lt;=0.1</f>
        <v>0</v>
      </c>
    </row>
    <row r="9593" spans="1:9" x14ac:dyDescent="0.25">
      <c r="A9593">
        <v>-21717.638269030518</v>
      </c>
      <c r="B9593">
        <v>-0.74015322146287699</v>
      </c>
      <c r="C9593">
        <v>6.2831853071795631</v>
      </c>
      <c r="D9593">
        <v>-0.63239199868425577</v>
      </c>
      <c r="E9593">
        <v>-14.443637561219834</v>
      </c>
      <c r="F9593">
        <v>1.7347234759768071E-17</v>
      </c>
      <c r="G9593" t="b">
        <f>ABS(output__39[[#This Row],[Y-vel]]) &lt;=0.1</f>
        <v>0</v>
      </c>
      <c r="H9593" t="b">
        <f>ABS(output__39[[#This Row],[X-pos]]) &lt;=0.1</f>
        <v>0</v>
      </c>
      <c r="I9593" t="b">
        <f>ABS(output__39[[#This Row],[X-vel]]) &lt;=0.1</f>
        <v>0</v>
      </c>
    </row>
    <row r="9594" spans="1:9" x14ac:dyDescent="0.25">
      <c r="A9594">
        <v>-13416.828648644625</v>
      </c>
      <c r="B9594">
        <v>-0.12489133773722205</v>
      </c>
      <c r="C9594">
        <v>6.2831853071795631</v>
      </c>
      <c r="D9594">
        <v>0.65263697278522659</v>
      </c>
      <c r="E9594">
        <v>-13.008601564272981</v>
      </c>
      <c r="F9594">
        <v>1.7347234759768071E-17</v>
      </c>
      <c r="G9594" t="b">
        <f>ABS(output__39[[#This Row],[Y-vel]]) &lt;=0.1</f>
        <v>0</v>
      </c>
      <c r="H9594" t="b">
        <f>ABS(output__39[[#This Row],[X-pos]]) &lt;=0.1</f>
        <v>0</v>
      </c>
      <c r="I9594" t="b">
        <f>ABS(output__39[[#This Row],[X-vel]]) &lt;=0.1</f>
        <v>0</v>
      </c>
    </row>
    <row r="9595" spans="1:9" x14ac:dyDescent="0.25">
      <c r="A9595">
        <v>-1700.4823765199906</v>
      </c>
      <c r="B9595">
        <v>-1.8646904377255331</v>
      </c>
      <c r="C9595">
        <v>6.2831853071795631</v>
      </c>
      <c r="D9595">
        <v>-0.64283810061706137</v>
      </c>
      <c r="E9595">
        <v>-25.738036320745408</v>
      </c>
      <c r="F9595">
        <v>1.7347234759768071E-17</v>
      </c>
      <c r="G9595" t="b">
        <f>ABS(output__39[[#This Row],[Y-vel]]) &lt;=0.1</f>
        <v>0</v>
      </c>
      <c r="H9595" t="b">
        <f>ABS(output__39[[#This Row],[X-pos]]) &lt;=0.1</f>
        <v>0</v>
      </c>
      <c r="I9595" t="b">
        <f>ABS(output__39[[#This Row],[X-vel]]) &lt;=0.1</f>
        <v>0</v>
      </c>
    </row>
    <row r="9596" spans="1:9" x14ac:dyDescent="0.25">
      <c r="A9596">
        <v>-26184.578579637477</v>
      </c>
      <c r="B9596">
        <v>-6.3504471554523156E-2</v>
      </c>
      <c r="C9596">
        <v>6.2831853071795631</v>
      </c>
      <c r="D9596">
        <v>-0.65276209982466626</v>
      </c>
      <c r="E9596">
        <v>-3.5320278771278892</v>
      </c>
      <c r="F9596">
        <v>1.7347234759768071E-17</v>
      </c>
      <c r="G9596" t="b">
        <f>ABS(output__39[[#This Row],[Y-vel]]) &lt;=0.1</f>
        <v>0</v>
      </c>
      <c r="H9596" t="b">
        <f>ABS(output__39[[#This Row],[X-pos]]) &lt;=0.1</f>
        <v>0</v>
      </c>
      <c r="I9596" t="b">
        <f>ABS(output__39[[#This Row],[X-vel]]) &lt;=0.1</f>
        <v>0</v>
      </c>
    </row>
    <row r="9597" spans="1:9" x14ac:dyDescent="0.25">
      <c r="A9597">
        <v>-26085.715586796869</v>
      </c>
      <c r="B9597">
        <v>-0.25238410846329012</v>
      </c>
      <c r="C9597">
        <v>6.2831853071795631</v>
      </c>
      <c r="D9597">
        <v>-0.6273424199328782</v>
      </c>
      <c r="E9597">
        <v>-3.6672234751437096</v>
      </c>
      <c r="F9597">
        <v>1.7347234759768071E-17</v>
      </c>
      <c r="G9597" t="b">
        <f>ABS(output__39[[#This Row],[Y-vel]]) &lt;=0.1</f>
        <v>0</v>
      </c>
      <c r="H9597" t="b">
        <f>ABS(output__39[[#This Row],[X-pos]]) &lt;=0.1</f>
        <v>0</v>
      </c>
      <c r="I9597" t="b">
        <f>ABS(output__39[[#This Row],[X-vel]]) &lt;=0.1</f>
        <v>0</v>
      </c>
    </row>
    <row r="9598" spans="1:9" x14ac:dyDescent="0.25">
      <c r="A9598">
        <v>15048.18964280585</v>
      </c>
      <c r="B9598">
        <v>-0.1331369040173449</v>
      </c>
      <c r="C9598">
        <v>6.2831853071795631</v>
      </c>
      <c r="D9598">
        <v>0.6649077295243484</v>
      </c>
      <c r="E9598">
        <v>-23.998241808164416</v>
      </c>
      <c r="F9598">
        <v>1.7347234759768071E-17</v>
      </c>
      <c r="G9598" t="b">
        <f>ABS(output__39[[#This Row],[Y-vel]]) &lt;=0.1</f>
        <v>0</v>
      </c>
      <c r="H9598" t="b">
        <f>ABS(output__39[[#This Row],[X-pos]]) &lt;=0.1</f>
        <v>0</v>
      </c>
      <c r="I9598" t="b">
        <f>ABS(output__39[[#This Row],[X-vel]]) &lt;=0.1</f>
        <v>0</v>
      </c>
    </row>
    <row r="9599" spans="1:9" x14ac:dyDescent="0.25">
      <c r="A9599">
        <v>-16879.872667015854</v>
      </c>
      <c r="B9599">
        <v>-1.6492667632862883</v>
      </c>
      <c r="C9599">
        <v>6.2831853071795631</v>
      </c>
      <c r="D9599">
        <v>-0.65177040656994345</v>
      </c>
      <c r="E9599">
        <v>-20.650948340609208</v>
      </c>
      <c r="F9599">
        <v>1.7347234759768071E-17</v>
      </c>
      <c r="G9599" t="b">
        <f>ABS(output__39[[#This Row],[Y-vel]]) &lt;=0.1</f>
        <v>0</v>
      </c>
      <c r="H9599" t="b">
        <f>ABS(output__39[[#This Row],[X-pos]]) &lt;=0.1</f>
        <v>0</v>
      </c>
      <c r="I9599" t="b">
        <f>ABS(output__39[[#This Row],[X-vel]]) &lt;=0.1</f>
        <v>0</v>
      </c>
    </row>
    <row r="9600" spans="1:9" x14ac:dyDescent="0.25">
      <c r="A9600">
        <v>28338.222989947895</v>
      </c>
      <c r="B9600">
        <v>-0.53027432558595367</v>
      </c>
      <c r="C9600">
        <v>6.2831853071795631</v>
      </c>
      <c r="D9600">
        <v>0.66351368714949532</v>
      </c>
      <c r="E9600">
        <v>-23.204539683116305</v>
      </c>
      <c r="F9600">
        <v>1.7347234759768071E-17</v>
      </c>
      <c r="G9600" t="b">
        <f>ABS(output__39[[#This Row],[Y-vel]]) &lt;=0.1</f>
        <v>0</v>
      </c>
      <c r="H9600" t="b">
        <f>ABS(output__39[[#This Row],[X-pos]]) &lt;=0.1</f>
        <v>0</v>
      </c>
      <c r="I9600" t="b">
        <f>ABS(output__39[[#This Row],[X-vel]]) &lt;=0.1</f>
        <v>0</v>
      </c>
    </row>
    <row r="9601" spans="1:9" x14ac:dyDescent="0.25">
      <c r="A9601">
        <v>4600.4359338396316</v>
      </c>
      <c r="B9601">
        <v>-2.262456958179111</v>
      </c>
      <c r="C9601">
        <v>6.2831853071795631</v>
      </c>
      <c r="D9601">
        <v>-0.66038127761989573</v>
      </c>
      <c r="E9601">
        <v>-26.436092635853068</v>
      </c>
      <c r="F9601">
        <v>1.7347234759768071E-17</v>
      </c>
      <c r="G9601" t="b">
        <f>ABS(output__39[[#This Row],[Y-vel]]) &lt;=0.1</f>
        <v>0</v>
      </c>
      <c r="H9601" t="b">
        <f>ABS(output__39[[#This Row],[X-pos]]) &lt;=0.1</f>
        <v>0</v>
      </c>
      <c r="I9601" t="b">
        <f>ABS(output__39[[#This Row],[X-vel]]) &lt;=0.1</f>
        <v>0</v>
      </c>
    </row>
    <row r="9602" spans="1:9" x14ac:dyDescent="0.25">
      <c r="A9602">
        <v>-1701.2716405284266</v>
      </c>
      <c r="B9602">
        <v>-1.2691832438932114</v>
      </c>
      <c r="C9602">
        <v>6.2831853071795631</v>
      </c>
      <c r="D9602">
        <v>-0.64854549873306044</v>
      </c>
      <c r="E9602">
        <v>-25.738396553267613</v>
      </c>
      <c r="F9602">
        <v>1.7347234759768071E-17</v>
      </c>
      <c r="G9602" t="b">
        <f>ABS(output__39[[#This Row],[Y-vel]]) &lt;=0.1</f>
        <v>0</v>
      </c>
      <c r="H9602" t="b">
        <f>ABS(output__39[[#This Row],[X-pos]]) &lt;=0.1</f>
        <v>0</v>
      </c>
      <c r="I9602" t="b">
        <f>ABS(output__39[[#This Row],[X-vel]]) &lt;=0.1</f>
        <v>0</v>
      </c>
    </row>
    <row r="9603" spans="1:9" x14ac:dyDescent="0.25">
      <c r="A9603">
        <v>22362.800878613605</v>
      </c>
      <c r="B9603">
        <v>-0.15499234307854559</v>
      </c>
      <c r="C9603">
        <v>6.2831853071795631</v>
      </c>
      <c r="D9603">
        <v>0.64876717613592072</v>
      </c>
      <c r="E9603">
        <v>-23.472398689096618</v>
      </c>
      <c r="F9603">
        <v>1.7347234759768071E-17</v>
      </c>
      <c r="G9603" t="b">
        <f>ABS(output__39[[#This Row],[Y-vel]]) &lt;=0.1</f>
        <v>0</v>
      </c>
      <c r="H9603" t="b">
        <f>ABS(output__39[[#This Row],[X-pos]]) &lt;=0.1</f>
        <v>0</v>
      </c>
      <c r="I9603" t="b">
        <f>ABS(output__39[[#This Row],[X-vel]]) &lt;=0.1</f>
        <v>0</v>
      </c>
    </row>
    <row r="9604" spans="1:9" x14ac:dyDescent="0.25">
      <c r="A9604">
        <v>-25913.291118844249</v>
      </c>
      <c r="B9604">
        <v>2.9548202738510221E-2</v>
      </c>
      <c r="C9604">
        <v>6.2831853071795631</v>
      </c>
      <c r="D9604">
        <v>-0.63896988443383862</v>
      </c>
      <c r="E9604">
        <v>-4.0724135638884356</v>
      </c>
      <c r="F9604">
        <v>1.7347234759768071E-17</v>
      </c>
      <c r="G9604" t="b">
        <f>ABS(output__39[[#This Row],[Y-vel]]) &lt;=0.1</f>
        <v>0</v>
      </c>
      <c r="H9604" t="b">
        <f>ABS(output__39[[#This Row],[X-pos]]) &lt;=0.1</f>
        <v>0</v>
      </c>
      <c r="I9604" t="b">
        <f>ABS(output__39[[#This Row],[X-vel]]) &lt;=0.1</f>
        <v>0</v>
      </c>
    </row>
    <row r="9605" spans="1:9" x14ac:dyDescent="0.25">
      <c r="A9605">
        <v>-13477.291206760283</v>
      </c>
      <c r="B9605">
        <v>-0.39608631170544428</v>
      </c>
      <c r="C9605">
        <v>6.2831853071795631</v>
      </c>
      <c r="D9605">
        <v>0.63191791819215981</v>
      </c>
      <c r="E9605">
        <v>-13.850809694601141</v>
      </c>
      <c r="F9605">
        <v>1.7347234759768071E-17</v>
      </c>
      <c r="G9605" t="b">
        <f>ABS(output__39[[#This Row],[Y-vel]]) &lt;=0.1</f>
        <v>0</v>
      </c>
      <c r="H9605" t="b">
        <f>ABS(output__39[[#This Row],[X-pos]]) &lt;=0.1</f>
        <v>0</v>
      </c>
      <c r="I9605" t="b">
        <f>ABS(output__39[[#This Row],[X-vel]]) &lt;=0.1</f>
        <v>0</v>
      </c>
    </row>
    <row r="9606" spans="1:9" x14ac:dyDescent="0.25">
      <c r="A9606">
        <v>-23458.582135235156</v>
      </c>
      <c r="B9606">
        <v>-0.11102165818973486</v>
      </c>
      <c r="C9606">
        <v>6.2831853071795631</v>
      </c>
      <c r="D9606">
        <v>0.62395138508513814</v>
      </c>
      <c r="E9606">
        <v>-6.1316272484522356</v>
      </c>
      <c r="F9606">
        <v>1.7347234759768071E-17</v>
      </c>
      <c r="G9606" t="b">
        <f>ABS(output__39[[#This Row],[Y-vel]]) &lt;=0.1</f>
        <v>0</v>
      </c>
      <c r="H9606" t="b">
        <f>ABS(output__39[[#This Row],[X-pos]]) &lt;=0.1</f>
        <v>0</v>
      </c>
      <c r="I9606" t="b">
        <f>ABS(output__39[[#This Row],[X-vel]]) &lt;=0.1</f>
        <v>0</v>
      </c>
    </row>
    <row r="9607" spans="1:9" x14ac:dyDescent="0.25">
      <c r="A9607">
        <v>-26097.181045449968</v>
      </c>
      <c r="B9607">
        <v>-4.3462934113339402E-2</v>
      </c>
      <c r="C9607">
        <v>6.2831853071795631</v>
      </c>
      <c r="D9607">
        <v>-0.64954700999662984</v>
      </c>
      <c r="E9607">
        <v>-1.7117988191831262</v>
      </c>
      <c r="F9607">
        <v>1.7347234759768071E-17</v>
      </c>
      <c r="G9607" t="b">
        <f>ABS(output__39[[#This Row],[Y-vel]]) &lt;=0.1</f>
        <v>0</v>
      </c>
      <c r="H9607" t="b">
        <f>ABS(output__39[[#This Row],[X-pos]]) &lt;=0.1</f>
        <v>0</v>
      </c>
      <c r="I9607" t="b">
        <f>ABS(output__39[[#This Row],[X-vel]]) &lt;=0.1</f>
        <v>0</v>
      </c>
    </row>
    <row r="9608" spans="1:9" x14ac:dyDescent="0.25">
      <c r="A9608">
        <v>26294.717881715322</v>
      </c>
      <c r="B9608">
        <v>-0.6978009884705032</v>
      </c>
      <c r="C9608">
        <v>6.2831853071795631</v>
      </c>
      <c r="D9608">
        <v>-0.63450339910956488</v>
      </c>
      <c r="E9608">
        <v>-23.64951656177843</v>
      </c>
      <c r="F9608">
        <v>1.7347234759768071E-17</v>
      </c>
      <c r="G9608" t="b">
        <f>ABS(output__39[[#This Row],[Y-vel]]) &lt;=0.1</f>
        <v>0</v>
      </c>
      <c r="H9608" t="b">
        <f>ABS(output__39[[#This Row],[X-pos]]) &lt;=0.1</f>
        <v>0</v>
      </c>
      <c r="I9608" t="b">
        <f>ABS(output__39[[#This Row],[X-vel]]) &lt;=0.1</f>
        <v>0</v>
      </c>
    </row>
    <row r="9609" spans="1:9" x14ac:dyDescent="0.25">
      <c r="A9609">
        <v>7026.7113116744713</v>
      </c>
      <c r="B9609">
        <v>-1.187574869306969</v>
      </c>
      <c r="C9609">
        <v>6.2831853071795631</v>
      </c>
      <c r="D9609">
        <v>0.64798561667461163</v>
      </c>
      <c r="E9609">
        <v>-19.330275283062633</v>
      </c>
      <c r="F9609">
        <v>1.7347234759768071E-17</v>
      </c>
      <c r="G9609" t="b">
        <f>ABS(output__39[[#This Row],[Y-vel]]) &lt;=0.1</f>
        <v>0</v>
      </c>
      <c r="H9609" t="b">
        <f>ABS(output__39[[#This Row],[X-pos]]) &lt;=0.1</f>
        <v>0</v>
      </c>
      <c r="I9609" t="b">
        <f>ABS(output__39[[#This Row],[X-vel]]) &lt;=0.1</f>
        <v>0</v>
      </c>
    </row>
    <row r="9610" spans="1:9" x14ac:dyDescent="0.25">
      <c r="A9610">
        <v>28314.243596143679</v>
      </c>
      <c r="B9610">
        <v>-1.8376973018587304</v>
      </c>
      <c r="C9610">
        <v>6.2831853071795631</v>
      </c>
      <c r="D9610">
        <v>0.6306227508009068</v>
      </c>
      <c r="E9610">
        <v>-23.204762388828719</v>
      </c>
      <c r="F9610">
        <v>1.7347234759768071E-17</v>
      </c>
      <c r="G9610" t="b">
        <f>ABS(output__39[[#This Row],[Y-vel]]) &lt;=0.1</f>
        <v>0</v>
      </c>
      <c r="H9610" t="b">
        <f>ABS(output__39[[#This Row],[X-pos]]) &lt;=0.1</f>
        <v>0</v>
      </c>
      <c r="I9610" t="b">
        <f>ABS(output__39[[#This Row],[X-vel]]) &lt;=0.1</f>
        <v>0</v>
      </c>
    </row>
    <row r="9611" spans="1:9" x14ac:dyDescent="0.25">
      <c r="A9611">
        <v>-23246.122031020161</v>
      </c>
      <c r="B9611">
        <v>-0.83921514708258682</v>
      </c>
      <c r="C9611">
        <v>6.2831853071795631</v>
      </c>
      <c r="D9611">
        <v>-0.64102330001201613</v>
      </c>
      <c r="E9611">
        <v>-11.906562708840909</v>
      </c>
      <c r="F9611">
        <v>1.7347234759768071E-17</v>
      </c>
      <c r="G9611" t="b">
        <f>ABS(output__39[[#This Row],[Y-vel]]) &lt;=0.1</f>
        <v>0</v>
      </c>
      <c r="H9611" t="b">
        <f>ABS(output__39[[#This Row],[X-pos]]) &lt;=0.1</f>
        <v>0</v>
      </c>
      <c r="I9611" t="b">
        <f>ABS(output__39[[#This Row],[X-vel]]) &lt;=0.1</f>
        <v>0</v>
      </c>
    </row>
    <row r="9612" spans="1:9" x14ac:dyDescent="0.25">
      <c r="A9612">
        <v>-6591.2047679629859</v>
      </c>
      <c r="B9612">
        <v>-0.13294066884937239</v>
      </c>
      <c r="C9612">
        <v>6.2831853071795631</v>
      </c>
      <c r="D9612">
        <v>-0.64645775918013815</v>
      </c>
      <c r="E9612">
        <v>-25.09423620775889</v>
      </c>
      <c r="F9612">
        <v>1.7347234759768071E-17</v>
      </c>
      <c r="G9612" t="b">
        <f>ABS(output__39[[#This Row],[Y-vel]]) &lt;=0.1</f>
        <v>0</v>
      </c>
      <c r="H9612" t="b">
        <f>ABS(output__39[[#This Row],[X-pos]]) &lt;=0.1</f>
        <v>0</v>
      </c>
      <c r="I9612" t="b">
        <f>ABS(output__39[[#This Row],[X-vel]]) &lt;=0.1</f>
        <v>0</v>
      </c>
    </row>
    <row r="9613" spans="1:9" x14ac:dyDescent="0.25">
      <c r="A9613">
        <v>-26019.132413151659</v>
      </c>
      <c r="B9613">
        <v>-0.21813714514604349</v>
      </c>
      <c r="C9613">
        <v>6.2831853071795631</v>
      </c>
      <c r="D9613">
        <v>-0.6473460903374173</v>
      </c>
      <c r="E9613">
        <v>-3.3972696571866074</v>
      </c>
      <c r="F9613">
        <v>1.7347234759768071E-17</v>
      </c>
      <c r="G9613" t="b">
        <f>ABS(output__39[[#This Row],[Y-vel]]) &lt;=0.1</f>
        <v>0</v>
      </c>
      <c r="H9613" t="b">
        <f>ABS(output__39[[#This Row],[X-pos]]) &lt;=0.1</f>
        <v>0</v>
      </c>
      <c r="I9613" t="b">
        <f>ABS(output__39[[#This Row],[X-vel]]) &lt;=0.1</f>
        <v>0</v>
      </c>
    </row>
    <row r="9614" spans="1:9" x14ac:dyDescent="0.25">
      <c r="A9614">
        <v>11188.071226817317</v>
      </c>
      <c r="B9614">
        <v>1.2690231292939558E-2</v>
      </c>
      <c r="C9614">
        <v>6.2831853071795631</v>
      </c>
      <c r="D9614">
        <v>0.62677871789238637</v>
      </c>
      <c r="E9614">
        <v>-13.371377657592063</v>
      </c>
      <c r="F9614">
        <v>1.7347234759768071E-17</v>
      </c>
      <c r="G9614" t="b">
        <f>ABS(output__39[[#This Row],[Y-vel]]) &lt;=0.1</f>
        <v>0</v>
      </c>
      <c r="H9614" t="b">
        <f>ABS(output__39[[#This Row],[X-pos]]) &lt;=0.1</f>
        <v>0</v>
      </c>
      <c r="I9614" t="b">
        <f>ABS(output__39[[#This Row],[X-vel]]) &lt;=0.1</f>
        <v>0</v>
      </c>
    </row>
    <row r="9615" spans="1:9" x14ac:dyDescent="0.25">
      <c r="A9615">
        <v>-26476.897231705352</v>
      </c>
      <c r="B9615">
        <v>-9.8216891497077574E-2</v>
      </c>
      <c r="C9615">
        <v>6.2831853071795631</v>
      </c>
      <c r="D9615">
        <v>-0.67455981074114513</v>
      </c>
      <c r="E9615">
        <v>-2.723600659863608</v>
      </c>
      <c r="F9615">
        <v>1.7347234759768071E-17</v>
      </c>
      <c r="G9615" t="b">
        <f>ABS(output__39[[#This Row],[Y-vel]]) &lt;=0.1</f>
        <v>0</v>
      </c>
      <c r="H9615" t="b">
        <f>ABS(output__39[[#This Row],[X-pos]]) &lt;=0.1</f>
        <v>0</v>
      </c>
      <c r="I9615" t="b">
        <f>ABS(output__39[[#This Row],[X-vel]]) &lt;=0.1</f>
        <v>0</v>
      </c>
    </row>
    <row r="9616" spans="1:9" x14ac:dyDescent="0.25">
      <c r="A9616">
        <v>10702.239626772031</v>
      </c>
      <c r="B9616">
        <v>-0.97931272185820228</v>
      </c>
      <c r="C9616">
        <v>6.2831853071795631</v>
      </c>
      <c r="D9616">
        <v>-0.63518159027582932</v>
      </c>
      <c r="E9616">
        <v>-22.101785597053762</v>
      </c>
      <c r="F9616">
        <v>1.7347234759768071E-17</v>
      </c>
      <c r="G9616" t="b">
        <f>ABS(output__39[[#This Row],[Y-vel]]) &lt;=0.1</f>
        <v>0</v>
      </c>
      <c r="H9616" t="b">
        <f>ABS(output__39[[#This Row],[X-pos]]) &lt;=0.1</f>
        <v>0</v>
      </c>
      <c r="I9616" t="b">
        <f>ABS(output__39[[#This Row],[X-vel]]) &lt;=0.1</f>
        <v>0</v>
      </c>
    </row>
    <row r="9617" spans="1:9" x14ac:dyDescent="0.25">
      <c r="A9617">
        <v>-917.81799396713598</v>
      </c>
      <c r="B9617">
        <v>-0.93847231299189104</v>
      </c>
      <c r="C9617">
        <v>6.2831853071795631</v>
      </c>
      <c r="D9617">
        <v>-0.63342773940864272</v>
      </c>
      <c r="E9617">
        <v>-20.351861002253536</v>
      </c>
      <c r="F9617">
        <v>1.7347234759768071E-17</v>
      </c>
      <c r="G9617" t="b">
        <f>ABS(output__39[[#This Row],[Y-vel]]) &lt;=0.1</f>
        <v>0</v>
      </c>
      <c r="H9617" t="b">
        <f>ABS(output__39[[#This Row],[X-pos]]) &lt;=0.1</f>
        <v>0</v>
      </c>
      <c r="I9617" t="b">
        <f>ABS(output__39[[#This Row],[X-vel]]) &lt;=0.1</f>
        <v>0</v>
      </c>
    </row>
    <row r="9618" spans="1:9" x14ac:dyDescent="0.25">
      <c r="A9618">
        <v>264.69286864699882</v>
      </c>
      <c r="B9618">
        <v>-0.30793331187502559</v>
      </c>
      <c r="C9618">
        <v>6.2831853071795631</v>
      </c>
      <c r="D9618">
        <v>-0.63540612883816916</v>
      </c>
      <c r="E9618">
        <v>-25.499866672255276</v>
      </c>
      <c r="F9618">
        <v>1.7347234759768071E-17</v>
      </c>
      <c r="G9618" t="b">
        <f>ABS(output__39[[#This Row],[Y-vel]]) &lt;=0.1</f>
        <v>0</v>
      </c>
      <c r="H9618" t="b">
        <f>ABS(output__39[[#This Row],[X-pos]]) &lt;=0.1</f>
        <v>0</v>
      </c>
      <c r="I9618" t="b">
        <f>ABS(output__39[[#This Row],[X-vel]]) &lt;=0.1</f>
        <v>0</v>
      </c>
    </row>
    <row r="9619" spans="1:9" x14ac:dyDescent="0.25">
      <c r="A9619">
        <v>28085.748613478492</v>
      </c>
      <c r="B9619">
        <v>-0.80730080106265545</v>
      </c>
      <c r="C9619">
        <v>6.2831853071795631</v>
      </c>
      <c r="D9619">
        <v>0.66422950035387707</v>
      </c>
      <c r="E9619">
        <v>-23.024048638673563</v>
      </c>
      <c r="F9619">
        <v>1.7347234759768071E-17</v>
      </c>
      <c r="G9619" t="b">
        <f>ABS(output__39[[#This Row],[Y-vel]]) &lt;=0.1</f>
        <v>0</v>
      </c>
      <c r="H9619" t="b">
        <f>ABS(output__39[[#This Row],[X-pos]]) &lt;=0.1</f>
        <v>0</v>
      </c>
      <c r="I9619" t="b">
        <f>ABS(output__39[[#This Row],[X-vel]]) &lt;=0.1</f>
        <v>0</v>
      </c>
    </row>
    <row r="9620" spans="1:9" x14ac:dyDescent="0.25">
      <c r="A9620">
        <v>20131.915294663082</v>
      </c>
      <c r="B9620">
        <v>-1.5836392299842739</v>
      </c>
      <c r="C9620">
        <v>6.2831853071795631</v>
      </c>
      <c r="D9620">
        <v>0.6076022216503878</v>
      </c>
      <c r="E9620">
        <v>-19.226650729413667</v>
      </c>
      <c r="F9620">
        <v>1.7347234759768071E-17</v>
      </c>
      <c r="G9620" t="b">
        <f>ABS(output__39[[#This Row],[Y-vel]]) &lt;=0.1</f>
        <v>0</v>
      </c>
      <c r="H9620" t="b">
        <f>ABS(output__39[[#This Row],[X-pos]]) &lt;=0.1</f>
        <v>0</v>
      </c>
      <c r="I9620" t="b">
        <f>ABS(output__39[[#This Row],[X-vel]]) &lt;=0.1</f>
        <v>0</v>
      </c>
    </row>
    <row r="9621" spans="1:9" x14ac:dyDescent="0.25">
      <c r="A9621">
        <v>26318.171643336787</v>
      </c>
      <c r="B9621">
        <v>-1.9176915221439752</v>
      </c>
      <c r="C9621">
        <v>6.2831853071795631</v>
      </c>
      <c r="D9621">
        <v>0.65490954896912168</v>
      </c>
      <c r="E9621">
        <v>-22.842489239945568</v>
      </c>
      <c r="F9621">
        <v>1.7347234759768071E-17</v>
      </c>
      <c r="G9621" t="b">
        <f>ABS(output__39[[#This Row],[Y-vel]]) &lt;=0.1</f>
        <v>0</v>
      </c>
      <c r="H9621" t="b">
        <f>ABS(output__39[[#This Row],[X-pos]]) &lt;=0.1</f>
        <v>0</v>
      </c>
      <c r="I9621" t="b">
        <f>ABS(output__39[[#This Row],[X-vel]]) &lt;=0.1</f>
        <v>0</v>
      </c>
    </row>
    <row r="9622" spans="1:9" x14ac:dyDescent="0.25">
      <c r="A9622">
        <v>1178.5431911072735</v>
      </c>
      <c r="B9622">
        <v>-0.47849021449561491</v>
      </c>
      <c r="C9622">
        <v>6.2831853071795631</v>
      </c>
      <c r="D9622">
        <v>0.67233743347745667</v>
      </c>
      <c r="E9622">
        <v>-12.029792639515305</v>
      </c>
      <c r="F9622">
        <v>1.7347234759768071E-17</v>
      </c>
      <c r="G9622" t="b">
        <f>ABS(output__39[[#This Row],[Y-vel]]) &lt;=0.1</f>
        <v>0</v>
      </c>
      <c r="H9622" t="b">
        <f>ABS(output__39[[#This Row],[X-pos]]) &lt;=0.1</f>
        <v>0</v>
      </c>
      <c r="I9622" t="b">
        <f>ABS(output__39[[#This Row],[X-vel]]) &lt;=0.1</f>
        <v>0</v>
      </c>
    </row>
    <row r="9623" spans="1:9" x14ac:dyDescent="0.25">
      <c r="A9623">
        <v>28260.453175936826</v>
      </c>
      <c r="B9623">
        <v>-1.315369070363904</v>
      </c>
      <c r="C9623">
        <v>6.2831853071795631</v>
      </c>
      <c r="D9623">
        <v>0.63460374271527709</v>
      </c>
      <c r="E9623">
        <v>-23.114669072117497</v>
      </c>
      <c r="F9623">
        <v>1.7347234759768071E-17</v>
      </c>
      <c r="G9623" t="b">
        <f>ABS(output__39[[#This Row],[Y-vel]]) &lt;=0.1</f>
        <v>0</v>
      </c>
      <c r="H9623" t="b">
        <f>ABS(output__39[[#This Row],[X-pos]]) &lt;=0.1</f>
        <v>0</v>
      </c>
      <c r="I9623" t="b">
        <f>ABS(output__39[[#This Row],[X-vel]]) &lt;=0.1</f>
        <v>0</v>
      </c>
    </row>
    <row r="9624" spans="1:9" x14ac:dyDescent="0.25">
      <c r="A9624">
        <v>28053.440875651635</v>
      </c>
      <c r="B9624">
        <v>-1.5685171205204655</v>
      </c>
      <c r="C9624">
        <v>6.2831853071795631</v>
      </c>
      <c r="D9624">
        <v>0.65199296041622623</v>
      </c>
      <c r="E9624">
        <v>-23.114564397707781</v>
      </c>
      <c r="F9624">
        <v>1.7347234759768071E-17</v>
      </c>
      <c r="G9624" t="b">
        <f>ABS(output__39[[#This Row],[Y-vel]]) &lt;=0.1</f>
        <v>0</v>
      </c>
      <c r="H9624" t="b">
        <f>ABS(output__39[[#This Row],[X-pos]]) &lt;=0.1</f>
        <v>0</v>
      </c>
      <c r="I9624" t="b">
        <f>ABS(output__39[[#This Row],[X-vel]]) &lt;=0.1</f>
        <v>0</v>
      </c>
    </row>
    <row r="9625" spans="1:9" x14ac:dyDescent="0.25">
      <c r="A9625">
        <v>-24292.079140745722</v>
      </c>
      <c r="B9625">
        <v>-0.19956365971346623</v>
      </c>
      <c r="C9625">
        <v>6.2831853071795631</v>
      </c>
      <c r="D9625">
        <v>-0.64929897111752721</v>
      </c>
      <c r="E9625">
        <v>-10.280477755214282</v>
      </c>
      <c r="F9625">
        <v>1.7347234759768071E-17</v>
      </c>
      <c r="G9625" t="b">
        <f>ABS(output__39[[#This Row],[Y-vel]]) &lt;=0.1</f>
        <v>0</v>
      </c>
      <c r="H9625" t="b">
        <f>ABS(output__39[[#This Row],[X-pos]]) &lt;=0.1</f>
        <v>0</v>
      </c>
      <c r="I9625" t="b">
        <f>ABS(output__39[[#This Row],[X-vel]]) &lt;=0.1</f>
        <v>0</v>
      </c>
    </row>
    <row r="9626" spans="1:9" x14ac:dyDescent="0.25">
      <c r="A9626">
        <v>18139.582277411479</v>
      </c>
      <c r="B9626">
        <v>-0.81267525214705794</v>
      </c>
      <c r="C9626">
        <v>6.2831853071795631</v>
      </c>
      <c r="D9626">
        <v>0.65743591795912149</v>
      </c>
      <c r="E9626">
        <v>-18.381690106772965</v>
      </c>
      <c r="F9626">
        <v>1.7347234759768071E-17</v>
      </c>
      <c r="G9626" t="b">
        <f>ABS(output__39[[#This Row],[Y-vel]]) &lt;=0.1</f>
        <v>0</v>
      </c>
      <c r="H9626" t="b">
        <f>ABS(output__39[[#This Row],[X-pos]]) &lt;=0.1</f>
        <v>0</v>
      </c>
      <c r="I9626" t="b">
        <f>ABS(output__39[[#This Row],[X-vel]]) &lt;=0.1</f>
        <v>0</v>
      </c>
    </row>
    <row r="9627" spans="1:9" x14ac:dyDescent="0.25">
      <c r="A9627">
        <v>-25453.522993879542</v>
      </c>
      <c r="B9627">
        <v>-0.35598106226156301</v>
      </c>
      <c r="C9627">
        <v>6.2831853071795631</v>
      </c>
      <c r="D9627">
        <v>-0.62244090969414012</v>
      </c>
      <c r="E9627">
        <v>-7.0540438497317899</v>
      </c>
      <c r="F9627">
        <v>1.7347234759768071E-17</v>
      </c>
      <c r="G9627" t="b">
        <f>ABS(output__39[[#This Row],[Y-vel]]) &lt;=0.1</f>
        <v>0</v>
      </c>
      <c r="H9627" t="b">
        <f>ABS(output__39[[#This Row],[X-pos]]) &lt;=0.1</f>
        <v>0</v>
      </c>
      <c r="I9627" t="b">
        <f>ABS(output__39[[#This Row],[X-vel]]) &lt;=0.1</f>
        <v>0</v>
      </c>
    </row>
    <row r="9628" spans="1:9" x14ac:dyDescent="0.25">
      <c r="A9628">
        <v>-19452.630969824004</v>
      </c>
      <c r="B9628">
        <v>-0.25658412566366717</v>
      </c>
      <c r="C9628">
        <v>6.2831853071795631</v>
      </c>
      <c r="D9628">
        <v>-0.64112537871241737</v>
      </c>
      <c r="E9628">
        <v>-18.060274362240005</v>
      </c>
      <c r="F9628">
        <v>1.7347234759768071E-17</v>
      </c>
      <c r="G9628" t="b">
        <f>ABS(output__39[[#This Row],[Y-vel]]) &lt;=0.1</f>
        <v>0</v>
      </c>
      <c r="H9628" t="b">
        <f>ABS(output__39[[#This Row],[X-pos]]) &lt;=0.1</f>
        <v>0</v>
      </c>
      <c r="I9628" t="b">
        <f>ABS(output__39[[#This Row],[X-vel]]) &lt;=0.1</f>
        <v>0</v>
      </c>
    </row>
    <row r="9629" spans="1:9" x14ac:dyDescent="0.25">
      <c r="A9629">
        <v>17091.496821790606</v>
      </c>
      <c r="B9629">
        <v>7.6774456324525842E-2</v>
      </c>
      <c r="C9629">
        <v>6.2831853071795631</v>
      </c>
      <c r="D9629">
        <v>0.67191858869000376</v>
      </c>
      <c r="E9629">
        <v>-17.734453804030274</v>
      </c>
      <c r="F9629">
        <v>1.7347234759768071E-17</v>
      </c>
      <c r="G9629" t="b">
        <f>ABS(output__39[[#This Row],[Y-vel]]) &lt;=0.1</f>
        <v>0</v>
      </c>
      <c r="H9629" t="b">
        <f>ABS(output__39[[#This Row],[X-pos]]) &lt;=0.1</f>
        <v>0</v>
      </c>
      <c r="I9629" t="b">
        <f>ABS(output__39[[#This Row],[X-vel]]) &lt;=0.1</f>
        <v>0</v>
      </c>
    </row>
    <row r="9630" spans="1:9" x14ac:dyDescent="0.25">
      <c r="A9630">
        <v>-26018.391262107409</v>
      </c>
      <c r="B9630">
        <v>-5.6353548570680756E-2</v>
      </c>
      <c r="C9630">
        <v>6.2831853071795631</v>
      </c>
      <c r="D9630">
        <v>-0.6359555175407926</v>
      </c>
      <c r="E9630">
        <v>-2.9932683794318229</v>
      </c>
      <c r="F9630">
        <v>1.7347234759768071E-17</v>
      </c>
      <c r="G9630" t="b">
        <f>ABS(output__39[[#This Row],[Y-vel]]) &lt;=0.1</f>
        <v>0</v>
      </c>
      <c r="H9630" t="b">
        <f>ABS(output__39[[#This Row],[X-pos]]) &lt;=0.1</f>
        <v>0</v>
      </c>
      <c r="I9630" t="b">
        <f>ABS(output__39[[#This Row],[X-vel]]) &lt;=0.1</f>
        <v>0</v>
      </c>
    </row>
    <row r="9631" spans="1:9" x14ac:dyDescent="0.25">
      <c r="A9631">
        <v>17416.680279853565</v>
      </c>
      <c r="B9631">
        <v>-0.95694572518085819</v>
      </c>
      <c r="C9631">
        <v>6.2831853071795631</v>
      </c>
      <c r="D9631">
        <v>0.6363322945992621</v>
      </c>
      <c r="E9631">
        <v>-27.890354989193003</v>
      </c>
      <c r="F9631">
        <v>1.7347234759768071E-17</v>
      </c>
      <c r="G9631" t="b">
        <f>ABS(output__39[[#This Row],[Y-vel]]) &lt;=0.1</f>
        <v>0</v>
      </c>
      <c r="H9631" t="b">
        <f>ABS(output__39[[#This Row],[X-pos]]) &lt;=0.1</f>
        <v>0</v>
      </c>
      <c r="I9631" t="b">
        <f>ABS(output__39[[#This Row],[X-vel]]) &lt;=0.1</f>
        <v>0</v>
      </c>
    </row>
    <row r="9632" spans="1:9" x14ac:dyDescent="0.25">
      <c r="A9632">
        <v>3194.2320284604816</v>
      </c>
      <c r="B9632">
        <v>-1.0022453998812915</v>
      </c>
      <c r="C9632">
        <v>6.2831853071795631</v>
      </c>
      <c r="D9632">
        <v>0.63610675090779523</v>
      </c>
      <c r="E9632">
        <v>-12.030135596459113</v>
      </c>
      <c r="F9632">
        <v>1.7347234759768071E-17</v>
      </c>
      <c r="G9632" t="b">
        <f>ABS(output__39[[#This Row],[Y-vel]]) &lt;=0.1</f>
        <v>0</v>
      </c>
      <c r="H9632" t="b">
        <f>ABS(output__39[[#This Row],[X-pos]]) &lt;=0.1</f>
        <v>0</v>
      </c>
      <c r="I9632" t="b">
        <f>ABS(output__39[[#This Row],[X-vel]]) &lt;=0.1</f>
        <v>0</v>
      </c>
    </row>
    <row r="9633" spans="1:9" x14ac:dyDescent="0.25">
      <c r="A9633">
        <v>-23037.78518107018</v>
      </c>
      <c r="B9633">
        <v>-0.5236784880202896</v>
      </c>
      <c r="C9633">
        <v>6.2831853071795631</v>
      </c>
      <c r="D9633">
        <v>-0.6467076529209278</v>
      </c>
      <c r="E9633">
        <v>-12.398881660555165</v>
      </c>
      <c r="F9633">
        <v>1.7347234759768071E-17</v>
      </c>
      <c r="G9633" t="b">
        <f>ABS(output__39[[#This Row],[Y-vel]]) &lt;=0.1</f>
        <v>0</v>
      </c>
      <c r="H9633" t="b">
        <f>ABS(output__39[[#This Row],[X-pos]]) &lt;=0.1</f>
        <v>0</v>
      </c>
      <c r="I9633" t="b">
        <f>ABS(output__39[[#This Row],[X-vel]]) &lt;=0.1</f>
        <v>0</v>
      </c>
    </row>
    <row r="9634" spans="1:9" x14ac:dyDescent="0.25">
      <c r="A9634">
        <v>-23795.359041668271</v>
      </c>
      <c r="B9634">
        <v>-0.503664319011488</v>
      </c>
      <c r="C9634">
        <v>6.2831853071795631</v>
      </c>
      <c r="D9634">
        <v>0.64280349270144166</v>
      </c>
      <c r="E9634">
        <v>-6.1310535006154936</v>
      </c>
      <c r="F9634">
        <v>1.7347234759768071E-17</v>
      </c>
      <c r="G9634" t="b">
        <f>ABS(output__39[[#This Row],[Y-vel]]) &lt;=0.1</f>
        <v>0</v>
      </c>
      <c r="H9634" t="b">
        <f>ABS(output__39[[#This Row],[X-pos]]) &lt;=0.1</f>
        <v>0</v>
      </c>
      <c r="I9634" t="b">
        <f>ABS(output__39[[#This Row],[X-vel]]) &lt;=0.1</f>
        <v>0</v>
      </c>
    </row>
    <row r="9635" spans="1:9" x14ac:dyDescent="0.25">
      <c r="A9635">
        <v>-23059.920700057952</v>
      </c>
      <c r="B9635">
        <v>-0.33077951784472193</v>
      </c>
      <c r="C9635">
        <v>6.2831853071795631</v>
      </c>
      <c r="D9635">
        <v>-0.64029186152975259</v>
      </c>
      <c r="E9635">
        <v>-15.029535005540776</v>
      </c>
      <c r="F9635">
        <v>1.7347234759768071E-17</v>
      </c>
      <c r="G9635" t="b">
        <f>ABS(output__39[[#This Row],[Y-vel]]) &lt;=0.1</f>
        <v>0</v>
      </c>
      <c r="H9635" t="b">
        <f>ABS(output__39[[#This Row],[X-pos]]) &lt;=0.1</f>
        <v>0</v>
      </c>
      <c r="I9635" t="b">
        <f>ABS(output__39[[#This Row],[X-vel]]) &lt;=0.1</f>
        <v>0</v>
      </c>
    </row>
    <row r="9636" spans="1:9" x14ac:dyDescent="0.25">
      <c r="A9636">
        <v>10255.013111627486</v>
      </c>
      <c r="B9636">
        <v>-1.0037093851106422</v>
      </c>
      <c r="C9636">
        <v>6.2831853071795631</v>
      </c>
      <c r="D9636">
        <v>0.63466433519646681</v>
      </c>
      <c r="E9636">
        <v>-26.052369962316792</v>
      </c>
      <c r="F9636">
        <v>1.7347234759768071E-17</v>
      </c>
      <c r="G9636" t="b">
        <f>ABS(output__39[[#This Row],[Y-vel]]) &lt;=0.1</f>
        <v>0</v>
      </c>
      <c r="H9636" t="b">
        <f>ABS(output__39[[#This Row],[X-pos]]) &lt;=0.1</f>
        <v>0</v>
      </c>
      <c r="I9636" t="b">
        <f>ABS(output__39[[#This Row],[X-vel]]) &lt;=0.1</f>
        <v>0</v>
      </c>
    </row>
    <row r="9637" spans="1:9" x14ac:dyDescent="0.25">
      <c r="A9637">
        <v>-6705.5438026201309</v>
      </c>
      <c r="B9637">
        <v>-1.0791583874358235</v>
      </c>
      <c r="C9637">
        <v>6.2831853071795631</v>
      </c>
      <c r="D9637">
        <v>-0.65062562064667095</v>
      </c>
      <c r="E9637">
        <v>-23.204740158977511</v>
      </c>
      <c r="F9637">
        <v>1.7347234759768071E-17</v>
      </c>
      <c r="G9637" t="b">
        <f>ABS(output__39[[#This Row],[Y-vel]]) &lt;=0.1</f>
        <v>0</v>
      </c>
      <c r="H9637" t="b">
        <f>ABS(output__39[[#This Row],[X-pos]]) &lt;=0.1</f>
        <v>0</v>
      </c>
      <c r="I9637" t="b">
        <f>ABS(output__39[[#This Row],[X-vel]]) &lt;=0.1</f>
        <v>0</v>
      </c>
    </row>
    <row r="9638" spans="1:9" x14ac:dyDescent="0.25">
      <c r="A9638">
        <v>28425.355265672246</v>
      </c>
      <c r="B9638">
        <v>-0.34369999634613357</v>
      </c>
      <c r="C9638">
        <v>6.2831853071795631</v>
      </c>
      <c r="D9638">
        <v>0.65834279154412267</v>
      </c>
      <c r="E9638">
        <v>-23.114863429998611</v>
      </c>
      <c r="F9638">
        <v>1.7347234759768071E-17</v>
      </c>
      <c r="G9638" t="b">
        <f>ABS(output__39[[#This Row],[Y-vel]]) &lt;=0.1</f>
        <v>0</v>
      </c>
      <c r="H9638" t="b">
        <f>ABS(output__39[[#This Row],[X-pos]]) &lt;=0.1</f>
        <v>0</v>
      </c>
      <c r="I9638" t="b">
        <f>ABS(output__39[[#This Row],[X-vel]]) &lt;=0.1</f>
        <v>0</v>
      </c>
    </row>
    <row r="9639" spans="1:9" x14ac:dyDescent="0.25">
      <c r="A9639">
        <v>-26328.822887407798</v>
      </c>
      <c r="B9639">
        <v>-0.20874073406948862</v>
      </c>
      <c r="C9639">
        <v>6.2831853071795631</v>
      </c>
      <c r="D9639">
        <v>-0.63833597517386353</v>
      </c>
      <c r="E9639">
        <v>-3.2625102860024424</v>
      </c>
      <c r="F9639">
        <v>1.7347234759768071E-17</v>
      </c>
      <c r="G9639" t="b">
        <f>ABS(output__39[[#This Row],[Y-vel]]) &lt;=0.1</f>
        <v>0</v>
      </c>
      <c r="H9639" t="b">
        <f>ABS(output__39[[#This Row],[X-pos]]) &lt;=0.1</f>
        <v>0</v>
      </c>
      <c r="I9639" t="b">
        <f>ABS(output__39[[#This Row],[X-vel]]) &lt;=0.1</f>
        <v>0</v>
      </c>
    </row>
    <row r="9640" spans="1:9" x14ac:dyDescent="0.25">
      <c r="A9640">
        <v>22774.044784188365</v>
      </c>
      <c r="B9640">
        <v>-1.1333012871533303</v>
      </c>
      <c r="C9640">
        <v>6.2831853071795631</v>
      </c>
      <c r="D9640">
        <v>-0.66230905457013678</v>
      </c>
      <c r="E9640">
        <v>-24.341511195432759</v>
      </c>
      <c r="F9640">
        <v>1.7347234759768071E-17</v>
      </c>
      <c r="G9640" t="b">
        <f>ABS(output__39[[#This Row],[Y-vel]]) &lt;=0.1</f>
        <v>0</v>
      </c>
      <c r="H9640" t="b">
        <f>ABS(output__39[[#This Row],[X-pos]]) &lt;=0.1</f>
        <v>0</v>
      </c>
      <c r="I9640" t="b">
        <f>ABS(output__39[[#This Row],[X-vel]]) &lt;=0.1</f>
        <v>0</v>
      </c>
    </row>
    <row r="9641" spans="1:9" x14ac:dyDescent="0.25">
      <c r="A9641">
        <v>-19019.949889657317</v>
      </c>
      <c r="B9641">
        <v>5.7711857208149642E-2</v>
      </c>
      <c r="C9641">
        <v>6.2831853071795631</v>
      </c>
      <c r="D9641">
        <v>-0.63436319067426439</v>
      </c>
      <c r="E9641">
        <v>-13.97018003827344</v>
      </c>
      <c r="F9641">
        <v>1.7347234759768071E-17</v>
      </c>
      <c r="G9641" t="b">
        <f>ABS(output__39[[#This Row],[Y-vel]]) &lt;=0.1</f>
        <v>0</v>
      </c>
      <c r="H9641" t="b">
        <f>ABS(output__39[[#This Row],[X-pos]]) &lt;=0.1</f>
        <v>0</v>
      </c>
      <c r="I9641" t="b">
        <f>ABS(output__39[[#This Row],[X-vel]]) &lt;=0.1</f>
        <v>0</v>
      </c>
    </row>
    <row r="9642" spans="1:9" x14ac:dyDescent="0.25">
      <c r="A9642">
        <v>-15172.003652903388</v>
      </c>
      <c r="B9642">
        <v>-0.93663422823350917</v>
      </c>
      <c r="C9642">
        <v>6.2831853071795631</v>
      </c>
      <c r="D9642">
        <v>-0.62444636947271426</v>
      </c>
      <c r="E9642">
        <v>-21.818491689551248</v>
      </c>
      <c r="F9642">
        <v>1.7347234759768071E-17</v>
      </c>
      <c r="G9642" t="b">
        <f>ABS(output__39[[#This Row],[Y-vel]]) &lt;=0.1</f>
        <v>0</v>
      </c>
      <c r="H9642" t="b">
        <f>ABS(output__39[[#This Row],[X-pos]]) &lt;=0.1</f>
        <v>0</v>
      </c>
      <c r="I9642" t="b">
        <f>ABS(output__39[[#This Row],[X-vel]]) &lt;=0.1</f>
        <v>0</v>
      </c>
    </row>
    <row r="9643" spans="1:9" x14ac:dyDescent="0.25">
      <c r="A9643">
        <v>-26302.265110260385</v>
      </c>
      <c r="B9643">
        <v>9.0476101573701673E-2</v>
      </c>
      <c r="C9643">
        <v>6.2831853071795631</v>
      </c>
      <c r="D9643">
        <v>0.4058081710345442</v>
      </c>
      <c r="E9643">
        <v>-0.58026053078583706</v>
      </c>
      <c r="F9643">
        <v>1.7347234759768071E-17</v>
      </c>
      <c r="G9643" t="b">
        <f>ABS(output__39[[#This Row],[Y-vel]]) &lt;=0.1</f>
        <v>0</v>
      </c>
      <c r="H9643" t="b">
        <f>ABS(output__39[[#This Row],[X-pos]]) &lt;=0.1</f>
        <v>0</v>
      </c>
      <c r="I9643" t="b">
        <f>ABS(output__39[[#This Row],[X-vel]]) &lt;=0.1</f>
        <v>0</v>
      </c>
    </row>
    <row r="9644" spans="1:9" x14ac:dyDescent="0.25">
      <c r="A9644">
        <v>-3494.8490389181275</v>
      </c>
      <c r="B9644">
        <v>-7.521647771257145E-2</v>
      </c>
      <c r="C9644">
        <v>6.2831853071795631</v>
      </c>
      <c r="D9644">
        <v>-0.66949774917581806</v>
      </c>
      <c r="E9644">
        <v>-25.895963439209062</v>
      </c>
      <c r="F9644">
        <v>1.7347234759768071E-17</v>
      </c>
      <c r="G9644" t="b">
        <f>ABS(output__39[[#This Row],[Y-vel]]) &lt;=0.1</f>
        <v>0</v>
      </c>
      <c r="H9644" t="b">
        <f>ABS(output__39[[#This Row],[X-pos]]) &lt;=0.1</f>
        <v>0</v>
      </c>
      <c r="I9644" t="b">
        <f>ABS(output__39[[#This Row],[X-vel]]) &lt;=0.1</f>
        <v>0</v>
      </c>
    </row>
    <row r="9645" spans="1:9" x14ac:dyDescent="0.25">
      <c r="A9645">
        <v>-23211.347368717707</v>
      </c>
      <c r="B9645">
        <v>-0.47869467455137338</v>
      </c>
      <c r="C9645">
        <v>6.2831853071795631</v>
      </c>
      <c r="D9645">
        <v>-0.63575643939514248</v>
      </c>
      <c r="E9645">
        <v>-11.286062331165612</v>
      </c>
      <c r="F9645">
        <v>1.7347234759768071E-17</v>
      </c>
      <c r="G9645" t="b">
        <f>ABS(output__39[[#This Row],[Y-vel]]) &lt;=0.1</f>
        <v>0</v>
      </c>
      <c r="H9645" t="b">
        <f>ABS(output__39[[#This Row],[X-pos]]) &lt;=0.1</f>
        <v>0</v>
      </c>
      <c r="I9645" t="b">
        <f>ABS(output__39[[#This Row],[X-vel]]) &lt;=0.1</f>
        <v>0</v>
      </c>
    </row>
    <row r="9646" spans="1:9" x14ac:dyDescent="0.25">
      <c r="A9646">
        <v>-26135.822067671834</v>
      </c>
      <c r="B9646">
        <v>-0.18131261462083059</v>
      </c>
      <c r="C9646">
        <v>6.2831853071795631</v>
      </c>
      <c r="D9646">
        <v>-0.64519666373447293</v>
      </c>
      <c r="E9646">
        <v>-2.8584389986947421</v>
      </c>
      <c r="F9646">
        <v>1.7347234759768071E-17</v>
      </c>
      <c r="G9646" t="b">
        <f>ABS(output__39[[#This Row],[Y-vel]]) &lt;=0.1</f>
        <v>0</v>
      </c>
      <c r="H9646" t="b">
        <f>ABS(output__39[[#This Row],[X-pos]]) &lt;=0.1</f>
        <v>0</v>
      </c>
      <c r="I9646" t="b">
        <f>ABS(output__39[[#This Row],[X-vel]]) &lt;=0.1</f>
        <v>0</v>
      </c>
    </row>
    <row r="9647" spans="1:9" x14ac:dyDescent="0.25">
      <c r="A9647">
        <v>3037.4216620781062</v>
      </c>
      <c r="B9647">
        <v>-0.11615786304041698</v>
      </c>
      <c r="C9647">
        <v>6.2831853071795631</v>
      </c>
      <c r="D9647">
        <v>0.64002896207340176</v>
      </c>
      <c r="E9647">
        <v>-12.03064387105681</v>
      </c>
      <c r="F9647">
        <v>1.7347234759768071E-17</v>
      </c>
      <c r="G9647" t="b">
        <f>ABS(output__39[[#This Row],[Y-vel]]) &lt;=0.1</f>
        <v>0</v>
      </c>
      <c r="H9647" t="b">
        <f>ABS(output__39[[#This Row],[X-pos]]) &lt;=0.1</f>
        <v>0</v>
      </c>
      <c r="I9647" t="b">
        <f>ABS(output__39[[#This Row],[X-vel]]) &lt;=0.1</f>
        <v>0</v>
      </c>
    </row>
    <row r="9648" spans="1:9" x14ac:dyDescent="0.25">
      <c r="A9648">
        <v>-26096.762028872108</v>
      </c>
      <c r="B9648">
        <v>3.5841150026709734E-2</v>
      </c>
      <c r="C9648">
        <v>6.2831853071795631</v>
      </c>
      <c r="D9648">
        <v>-0.6559072905837563</v>
      </c>
      <c r="E9648">
        <v>-3.8018478670387461</v>
      </c>
      <c r="F9648">
        <v>1.7347234759768071E-17</v>
      </c>
      <c r="G9648" t="b">
        <f>ABS(output__39[[#This Row],[Y-vel]]) &lt;=0.1</f>
        <v>0</v>
      </c>
      <c r="H9648" t="b">
        <f>ABS(output__39[[#This Row],[X-pos]]) &lt;=0.1</f>
        <v>0</v>
      </c>
      <c r="I9648" t="b">
        <f>ABS(output__39[[#This Row],[X-vel]]) &lt;=0.1</f>
        <v>0</v>
      </c>
    </row>
    <row r="9649" spans="1:9" x14ac:dyDescent="0.25">
      <c r="A9649">
        <v>-25892.622159449929</v>
      </c>
      <c r="B9649">
        <v>8.6402869366676543E-2</v>
      </c>
      <c r="C9649">
        <v>6.2831853071795631</v>
      </c>
      <c r="D9649">
        <v>0.5359015213333399</v>
      </c>
      <c r="E9649">
        <v>-1.3834260071711733</v>
      </c>
      <c r="F9649">
        <v>1.7347234759768071E-17</v>
      </c>
      <c r="G9649" t="b">
        <f>ABS(output__39[[#This Row],[Y-vel]]) &lt;=0.1</f>
        <v>0</v>
      </c>
      <c r="H9649" t="b">
        <f>ABS(output__39[[#This Row],[X-pos]]) &lt;=0.1</f>
        <v>0</v>
      </c>
      <c r="I9649" t="b">
        <f>ABS(output__39[[#This Row],[X-vel]]) &lt;=0.1</f>
        <v>0</v>
      </c>
    </row>
    <row r="9650" spans="1:9" x14ac:dyDescent="0.25">
      <c r="A9650">
        <v>13360.202207665892</v>
      </c>
      <c r="B9650">
        <v>-5.985939293835596E-2</v>
      </c>
      <c r="C9650">
        <v>6.2831853071795631</v>
      </c>
      <c r="D9650">
        <v>-0.63450714321442803</v>
      </c>
      <c r="E9650">
        <v>-25.975350539144404</v>
      </c>
      <c r="F9650">
        <v>1.7347234759768071E-17</v>
      </c>
      <c r="G9650" t="b">
        <f>ABS(output__39[[#This Row],[Y-vel]]) &lt;=0.1</f>
        <v>0</v>
      </c>
      <c r="H9650" t="b">
        <f>ABS(output__39[[#This Row],[X-pos]]) &lt;=0.1</f>
        <v>0</v>
      </c>
      <c r="I9650" t="b">
        <f>ABS(output__39[[#This Row],[X-vel]]) &lt;=0.1</f>
        <v>0</v>
      </c>
    </row>
    <row r="9651" spans="1:9" x14ac:dyDescent="0.25">
      <c r="A9651">
        <v>-814.24647120701286</v>
      </c>
      <c r="B9651">
        <v>-0.90290643273409033</v>
      </c>
      <c r="C9651">
        <v>6.2831853071795631</v>
      </c>
      <c r="D9651">
        <v>-0.64567879948945717</v>
      </c>
      <c r="E9651">
        <v>-16.178463299958807</v>
      </c>
      <c r="F9651">
        <v>1.7347234759768071E-17</v>
      </c>
      <c r="G9651" t="b">
        <f>ABS(output__39[[#This Row],[Y-vel]]) &lt;=0.1</f>
        <v>0</v>
      </c>
      <c r="H9651" t="b">
        <f>ABS(output__39[[#This Row],[X-pos]]) &lt;=0.1</f>
        <v>0</v>
      </c>
      <c r="I9651" t="b">
        <f>ABS(output__39[[#This Row],[X-vel]]) &lt;=0.1</f>
        <v>0</v>
      </c>
    </row>
    <row r="9652" spans="1:9" x14ac:dyDescent="0.25">
      <c r="A9652">
        <v>569.40603233803847</v>
      </c>
      <c r="B9652">
        <v>-0.32047919172274675</v>
      </c>
      <c r="C9652">
        <v>6.2831853071795631</v>
      </c>
      <c r="D9652">
        <v>0.65440112681769724</v>
      </c>
      <c r="E9652">
        <v>-12.765407746443271</v>
      </c>
      <c r="F9652">
        <v>1.7347234759768071E-17</v>
      </c>
      <c r="G9652" t="b">
        <f>ABS(output__39[[#This Row],[Y-vel]]) &lt;=0.1</f>
        <v>0</v>
      </c>
      <c r="H9652" t="b">
        <f>ABS(output__39[[#This Row],[X-pos]]) &lt;=0.1</f>
        <v>0</v>
      </c>
      <c r="I9652" t="b">
        <f>ABS(output__39[[#This Row],[X-vel]]) &lt;=0.1</f>
        <v>0</v>
      </c>
    </row>
    <row r="9653" spans="1:9" x14ac:dyDescent="0.25">
      <c r="A9653">
        <v>13259.828040742506</v>
      </c>
      <c r="B9653">
        <v>-5.0533073288127728E-2</v>
      </c>
      <c r="C9653">
        <v>6.2831853071795631</v>
      </c>
      <c r="D9653">
        <v>-0.64607412848134271</v>
      </c>
      <c r="E9653">
        <v>-25.896458681906502</v>
      </c>
      <c r="F9653">
        <v>1.7347234759768071E-17</v>
      </c>
      <c r="G9653" t="b">
        <f>ABS(output__39[[#This Row],[Y-vel]]) &lt;=0.1</f>
        <v>0</v>
      </c>
      <c r="H9653" t="b">
        <f>ABS(output__39[[#This Row],[X-pos]]) &lt;=0.1</f>
        <v>0</v>
      </c>
      <c r="I9653" t="b">
        <f>ABS(output__39[[#This Row],[X-vel]]) &lt;=0.1</f>
        <v>0</v>
      </c>
    </row>
    <row r="9654" spans="1:9" x14ac:dyDescent="0.25">
      <c r="A9654">
        <v>-18458.817925409174</v>
      </c>
      <c r="B9654">
        <v>-0.84307321549465009</v>
      </c>
      <c r="C9654">
        <v>6.2831853071795631</v>
      </c>
      <c r="D9654">
        <v>0.62431202118460827</v>
      </c>
      <c r="E9654">
        <v>-11.161204296229007</v>
      </c>
      <c r="F9654">
        <v>1.7347234759768071E-17</v>
      </c>
      <c r="G9654" t="b">
        <f>ABS(output__39[[#This Row],[Y-vel]]) &lt;=0.1</f>
        <v>0</v>
      </c>
      <c r="H9654" t="b">
        <f>ABS(output__39[[#This Row],[X-pos]]) &lt;=0.1</f>
        <v>0</v>
      </c>
      <c r="I9654" t="b">
        <f>ABS(output__39[[#This Row],[X-vel]]) &lt;=0.1</f>
        <v>0</v>
      </c>
    </row>
    <row r="9655" spans="1:9" x14ac:dyDescent="0.25">
      <c r="A9655">
        <v>-4782.5873590583678</v>
      </c>
      <c r="B9655">
        <v>-0.20632251838566873</v>
      </c>
      <c r="C9655">
        <v>6.2831853071795631</v>
      </c>
      <c r="D9655">
        <v>-0.67447208433251449</v>
      </c>
      <c r="E9655">
        <v>-22.101663909193821</v>
      </c>
      <c r="F9655">
        <v>1.7347234759768071E-17</v>
      </c>
      <c r="G9655" t="b">
        <f>ABS(output__39[[#This Row],[Y-vel]]) &lt;=0.1</f>
        <v>0</v>
      </c>
      <c r="H9655" t="b">
        <f>ABS(output__39[[#This Row],[X-pos]]) &lt;=0.1</f>
        <v>0</v>
      </c>
      <c r="I9655" t="b">
        <f>ABS(output__39[[#This Row],[X-vel]]) &lt;=0.1</f>
        <v>0</v>
      </c>
    </row>
    <row r="9656" spans="1:9" x14ac:dyDescent="0.25">
      <c r="A9656">
        <v>25890.093985534004</v>
      </c>
      <c r="B9656">
        <v>-1.0638435869704872</v>
      </c>
      <c r="C9656">
        <v>6.2831853071795631</v>
      </c>
      <c r="D9656">
        <v>-0.64937348853664278</v>
      </c>
      <c r="E9656">
        <v>-23.737083501108703</v>
      </c>
      <c r="F9656">
        <v>1.7347234759768071E-17</v>
      </c>
      <c r="G9656" t="b">
        <f>ABS(output__39[[#This Row],[Y-vel]]) &lt;=0.1</f>
        <v>0</v>
      </c>
      <c r="H9656" t="b">
        <f>ABS(output__39[[#This Row],[X-pos]]) &lt;=0.1</f>
        <v>0</v>
      </c>
      <c r="I9656" t="b">
        <f>ABS(output__39[[#This Row],[X-vel]]) &lt;=0.1</f>
        <v>0</v>
      </c>
    </row>
    <row r="9657" spans="1:9" x14ac:dyDescent="0.25">
      <c r="A9657">
        <v>-13197.264023535092</v>
      </c>
      <c r="B9657">
        <v>-1.2629146108106615</v>
      </c>
      <c r="C9657">
        <v>6.2831853071795631</v>
      </c>
      <c r="D9657">
        <v>-0.68132507047277457</v>
      </c>
      <c r="E9657">
        <v>-23.114087489507202</v>
      </c>
      <c r="F9657">
        <v>1.7347234759768071E-17</v>
      </c>
      <c r="G9657" t="b">
        <f>ABS(output__39[[#This Row],[Y-vel]]) &lt;=0.1</f>
        <v>0</v>
      </c>
      <c r="H9657" t="b">
        <f>ABS(output__39[[#This Row],[X-pos]]) &lt;=0.1</f>
        <v>0</v>
      </c>
      <c r="I9657" t="b">
        <f>ABS(output__39[[#This Row],[X-vel]]) &lt;=0.1</f>
        <v>0</v>
      </c>
    </row>
    <row r="9658" spans="1:9" x14ac:dyDescent="0.25">
      <c r="A9658">
        <v>28034.869888961992</v>
      </c>
      <c r="B9658">
        <v>-1.6035668310243012</v>
      </c>
      <c r="C9658">
        <v>6.2831853071795631</v>
      </c>
      <c r="D9658">
        <v>0.63667875143969543</v>
      </c>
      <c r="E9658">
        <v>-23.114541612482633</v>
      </c>
      <c r="F9658">
        <v>1.7347234759768071E-17</v>
      </c>
      <c r="G9658" t="b">
        <f>ABS(output__39[[#This Row],[Y-vel]]) &lt;=0.1</f>
        <v>0</v>
      </c>
      <c r="H9658" t="b">
        <f>ABS(output__39[[#This Row],[X-pos]]) &lt;=0.1</f>
        <v>0</v>
      </c>
      <c r="I9658" t="b">
        <f>ABS(output__39[[#This Row],[X-vel]]) &lt;=0.1</f>
        <v>0</v>
      </c>
    </row>
    <row r="9659" spans="1:9" x14ac:dyDescent="0.25">
      <c r="A9659">
        <v>1643.2611499010948</v>
      </c>
      <c r="B9659">
        <v>-1.0194086930594879</v>
      </c>
      <c r="C9659">
        <v>6.2831853071795631</v>
      </c>
      <c r="D9659">
        <v>0.61721748657245934</v>
      </c>
      <c r="E9659">
        <v>-11.90709028023778</v>
      </c>
      <c r="F9659">
        <v>1.7347234759768071E-17</v>
      </c>
      <c r="G9659" t="b">
        <f>ABS(output__39[[#This Row],[Y-vel]]) &lt;=0.1</f>
        <v>0</v>
      </c>
      <c r="H9659" t="b">
        <f>ABS(output__39[[#This Row],[X-pos]]) &lt;=0.1</f>
        <v>0</v>
      </c>
      <c r="I9659" t="b">
        <f>ABS(output__39[[#This Row],[X-vel]]) &lt;=0.1</f>
        <v>0</v>
      </c>
    </row>
    <row r="9660" spans="1:9" x14ac:dyDescent="0.25">
      <c r="A9660">
        <v>-9723.5263330947892</v>
      </c>
      <c r="B9660">
        <v>-0.2545654249939755</v>
      </c>
      <c r="C9660">
        <v>6.2831853071795631</v>
      </c>
      <c r="D9660">
        <v>0.62381667481733194</v>
      </c>
      <c r="E9660">
        <v>-24.763783054569689</v>
      </c>
      <c r="F9660">
        <v>1.7347234759768071E-17</v>
      </c>
      <c r="G9660" t="b">
        <f>ABS(output__39[[#This Row],[Y-vel]]) &lt;=0.1</f>
        <v>0</v>
      </c>
      <c r="H9660" t="b">
        <f>ABS(output__39[[#This Row],[X-pos]]) &lt;=0.1</f>
        <v>0</v>
      </c>
      <c r="I9660" t="b">
        <f>ABS(output__39[[#This Row],[X-vel]]) &lt;=0.1</f>
        <v>0</v>
      </c>
    </row>
    <row r="9661" spans="1:9" x14ac:dyDescent="0.25">
      <c r="A9661">
        <v>-1500.436872679064</v>
      </c>
      <c r="B9661">
        <v>-2.0486942870031384</v>
      </c>
      <c r="C9661">
        <v>6.2831853071795631</v>
      </c>
      <c r="D9661">
        <v>-0.68628398772098287</v>
      </c>
      <c r="E9661">
        <v>-25.894900738133448</v>
      </c>
      <c r="F9661">
        <v>1.7347234759768071E-17</v>
      </c>
      <c r="G9661" t="b">
        <f>ABS(output__39[[#This Row],[Y-vel]]) &lt;=0.1</f>
        <v>0</v>
      </c>
      <c r="H9661" t="b">
        <f>ABS(output__39[[#This Row],[X-pos]]) &lt;=0.1</f>
        <v>0</v>
      </c>
      <c r="I9661" t="b">
        <f>ABS(output__39[[#This Row],[X-vel]]) &lt;=0.1</f>
        <v>0</v>
      </c>
    </row>
    <row r="9662" spans="1:9" x14ac:dyDescent="0.25">
      <c r="A9662">
        <v>-23624.173606909011</v>
      </c>
      <c r="B9662">
        <v>-0.16925395286198675</v>
      </c>
      <c r="C9662">
        <v>6.2831853071795631</v>
      </c>
      <c r="D9662">
        <v>0.63001324830590999</v>
      </c>
      <c r="E9662">
        <v>-5.8668045603617536</v>
      </c>
      <c r="F9662">
        <v>1.7347234759768071E-17</v>
      </c>
      <c r="G9662" t="b">
        <f>ABS(output__39[[#This Row],[Y-vel]]) &lt;=0.1</f>
        <v>0</v>
      </c>
      <c r="H9662" t="b">
        <f>ABS(output__39[[#This Row],[X-pos]]) &lt;=0.1</f>
        <v>0</v>
      </c>
      <c r="I9662" t="b">
        <f>ABS(output__39[[#This Row],[X-vel]]) &lt;=0.1</f>
        <v>0</v>
      </c>
    </row>
    <row r="9663" spans="1:9" x14ac:dyDescent="0.25">
      <c r="A9663">
        <v>-26176.152249024275</v>
      </c>
      <c r="B9663">
        <v>-5.3076019608781944E-2</v>
      </c>
      <c r="C9663">
        <v>6.2831853071795631</v>
      </c>
      <c r="D9663">
        <v>-0.65416543877919742</v>
      </c>
      <c r="E9663">
        <v>-3.3973857130845224</v>
      </c>
      <c r="F9663">
        <v>1.7347234759768071E-17</v>
      </c>
      <c r="G9663" t="b">
        <f>ABS(output__39[[#This Row],[Y-vel]]) &lt;=0.1</f>
        <v>0</v>
      </c>
      <c r="H9663" t="b">
        <f>ABS(output__39[[#This Row],[X-pos]]) &lt;=0.1</f>
        <v>0</v>
      </c>
      <c r="I9663" t="b">
        <f>ABS(output__39[[#This Row],[X-vel]]) &lt;=0.1</f>
        <v>0</v>
      </c>
    </row>
    <row r="9664" spans="1:9" x14ac:dyDescent="0.25">
      <c r="A9664">
        <v>-1738.9946762269224</v>
      </c>
      <c r="B9664">
        <v>-0.16845265078899052</v>
      </c>
      <c r="C9664">
        <v>6.2831853071795631</v>
      </c>
      <c r="D9664">
        <v>-0.63294239482009451</v>
      </c>
      <c r="E9664">
        <v>-25.896679888538515</v>
      </c>
      <c r="F9664">
        <v>1.7347234759768071E-17</v>
      </c>
      <c r="G9664" t="b">
        <f>ABS(output__39[[#This Row],[Y-vel]]) &lt;=0.1</f>
        <v>0</v>
      </c>
      <c r="H9664" t="b">
        <f>ABS(output__39[[#This Row],[X-pos]]) &lt;=0.1</f>
        <v>0</v>
      </c>
      <c r="I9664" t="b">
        <f>ABS(output__39[[#This Row],[X-vel]]) &lt;=0.1</f>
        <v>0</v>
      </c>
    </row>
    <row r="9665" spans="1:9" x14ac:dyDescent="0.25">
      <c r="A9665">
        <v>-26280.678905985231</v>
      </c>
      <c r="B9665">
        <v>-9.8640104900012238E-2</v>
      </c>
      <c r="C9665">
        <v>6.2831853071795631</v>
      </c>
      <c r="D9665">
        <v>-0.6363977807766672</v>
      </c>
      <c r="E9665">
        <v>-2.5899007903861424</v>
      </c>
      <c r="F9665">
        <v>1.7347234759768071E-17</v>
      </c>
      <c r="G9665" t="b">
        <f>ABS(output__39[[#This Row],[Y-vel]]) &lt;=0.1</f>
        <v>0</v>
      </c>
      <c r="H9665" t="b">
        <f>ABS(output__39[[#This Row],[X-pos]]) &lt;=0.1</f>
        <v>0</v>
      </c>
      <c r="I9665" t="b">
        <f>ABS(output__39[[#This Row],[X-vel]]) &lt;=0.1</f>
        <v>0</v>
      </c>
    </row>
    <row r="9666" spans="1:9" x14ac:dyDescent="0.25">
      <c r="A9666">
        <v>27045.710654668219</v>
      </c>
      <c r="B9666">
        <v>-1.7380864888897949</v>
      </c>
      <c r="C9666">
        <v>6.2831853071795631</v>
      </c>
      <c r="D9666">
        <v>-0.62544351070114701</v>
      </c>
      <c r="E9666">
        <v>-23.383535076689189</v>
      </c>
      <c r="F9666">
        <v>1.7347234759768071E-17</v>
      </c>
      <c r="G9666" t="b">
        <f>ABS(output__39[[#This Row],[Y-vel]]) &lt;=0.1</f>
        <v>0</v>
      </c>
      <c r="H9666" t="b">
        <f>ABS(output__39[[#This Row],[X-pos]]) &lt;=0.1</f>
        <v>0</v>
      </c>
      <c r="I9666" t="b">
        <f>ABS(output__39[[#This Row],[X-vel]]) &lt;=0.1</f>
        <v>0</v>
      </c>
    </row>
    <row r="9667" spans="1:9" x14ac:dyDescent="0.25">
      <c r="A9667">
        <v>-22027.380104132844</v>
      </c>
      <c r="B9667">
        <v>-0.57985377113648295</v>
      </c>
      <c r="C9667">
        <v>6.2831853071795631</v>
      </c>
      <c r="D9667">
        <v>0.66088587105977281</v>
      </c>
      <c r="E9667">
        <v>-7.4465429446969695</v>
      </c>
      <c r="F9667">
        <v>1.7347234759768071E-17</v>
      </c>
      <c r="G9667" t="b">
        <f>ABS(output__39[[#This Row],[Y-vel]]) &lt;=0.1</f>
        <v>0</v>
      </c>
      <c r="H9667" t="b">
        <f>ABS(output__39[[#This Row],[X-pos]]) &lt;=0.1</f>
        <v>0</v>
      </c>
      <c r="I9667" t="b">
        <f>ABS(output__39[[#This Row],[X-vel]]) &lt;=0.1</f>
        <v>0</v>
      </c>
    </row>
    <row r="9668" spans="1:9" x14ac:dyDescent="0.25">
      <c r="A9668">
        <v>27870.209006178389</v>
      </c>
      <c r="B9668">
        <v>-1.1879040430763705</v>
      </c>
      <c r="C9668">
        <v>6.2831853071795631</v>
      </c>
      <c r="D9668">
        <v>0.62432470465573897</v>
      </c>
      <c r="E9668">
        <v>-23.383879648459157</v>
      </c>
      <c r="F9668">
        <v>1.7347234759768071E-17</v>
      </c>
      <c r="G9668" t="b">
        <f>ABS(output__39[[#This Row],[Y-vel]]) &lt;=0.1</f>
        <v>0</v>
      </c>
      <c r="H9668" t="b">
        <f>ABS(output__39[[#This Row],[X-pos]]) &lt;=0.1</f>
        <v>0</v>
      </c>
      <c r="I9668" t="b">
        <f>ABS(output__39[[#This Row],[X-vel]]) &lt;=0.1</f>
        <v>0</v>
      </c>
    </row>
    <row r="9669" spans="1:9" x14ac:dyDescent="0.25">
      <c r="A9669">
        <v>8610.3258292721348</v>
      </c>
      <c r="B9669">
        <v>-0.95135092253842268</v>
      </c>
      <c r="C9669">
        <v>6.2831853071795631</v>
      </c>
      <c r="D9669">
        <v>-0.65476994380692322</v>
      </c>
      <c r="E9669">
        <v>-23.824460715838253</v>
      </c>
      <c r="F9669">
        <v>1.7347234759768071E-17</v>
      </c>
      <c r="G9669" t="b">
        <f>ABS(output__39[[#This Row],[Y-vel]]) &lt;=0.1</f>
        <v>0</v>
      </c>
      <c r="H9669" t="b">
        <f>ABS(output__39[[#This Row],[X-pos]]) &lt;=0.1</f>
        <v>0</v>
      </c>
      <c r="I9669" t="b">
        <f>ABS(output__39[[#This Row],[X-vel]]) &lt;=0.1</f>
        <v>0</v>
      </c>
    </row>
    <row r="9670" spans="1:9" x14ac:dyDescent="0.25">
      <c r="A9670">
        <v>1281.6305840048253</v>
      </c>
      <c r="B9670">
        <v>-0.86871133724926231</v>
      </c>
      <c r="C9670">
        <v>6.2831853071795631</v>
      </c>
      <c r="D9670">
        <v>0.64013712199640505</v>
      </c>
      <c r="E9670">
        <v>-12.276069947308805</v>
      </c>
      <c r="F9670">
        <v>1.7347234759768071E-17</v>
      </c>
      <c r="G9670" t="b">
        <f>ABS(output__39[[#This Row],[Y-vel]]) &lt;=0.1</f>
        <v>0</v>
      </c>
      <c r="H9670" t="b">
        <f>ABS(output__39[[#This Row],[X-pos]]) &lt;=0.1</f>
        <v>0</v>
      </c>
      <c r="I9670" t="b">
        <f>ABS(output__39[[#This Row],[X-vel]]) &lt;=0.1</f>
        <v>0</v>
      </c>
    </row>
    <row r="9671" spans="1:9" x14ac:dyDescent="0.25">
      <c r="A9671">
        <v>1165.3790887930636</v>
      </c>
      <c r="B9671">
        <v>-0.57395610277114661</v>
      </c>
      <c r="C9671">
        <v>6.2831853071795631</v>
      </c>
      <c r="D9671">
        <v>0.63400732153651274</v>
      </c>
      <c r="E9671">
        <v>-12.399102260232929</v>
      </c>
      <c r="F9671">
        <v>1.7347234759768071E-17</v>
      </c>
      <c r="G9671" t="b">
        <f>ABS(output__39[[#This Row],[Y-vel]]) &lt;=0.1</f>
        <v>0</v>
      </c>
      <c r="H9671" t="b">
        <f>ABS(output__39[[#This Row],[X-pos]]) &lt;=0.1</f>
        <v>0</v>
      </c>
      <c r="I9671" t="b">
        <f>ABS(output__39[[#This Row],[X-vel]]) &lt;=0.1</f>
        <v>0</v>
      </c>
    </row>
    <row r="9672" spans="1:9" x14ac:dyDescent="0.25">
      <c r="A9672">
        <v>-26322.150077772298</v>
      </c>
      <c r="B9672">
        <v>-8.5504847943964957E-2</v>
      </c>
      <c r="C9672">
        <v>6.2831853071795631</v>
      </c>
      <c r="D9672">
        <v>-0.67113987487841742</v>
      </c>
      <c r="E9672">
        <v>-2.8583599210607935</v>
      </c>
      <c r="F9672">
        <v>1.7347234759768071E-17</v>
      </c>
      <c r="G9672" t="b">
        <f>ABS(output__39[[#This Row],[Y-vel]]) &lt;=0.1</f>
        <v>0</v>
      </c>
      <c r="H9672" t="b">
        <f>ABS(output__39[[#This Row],[X-pos]]) &lt;=0.1</f>
        <v>0</v>
      </c>
      <c r="I9672" t="b">
        <f>ABS(output__39[[#This Row],[X-vel]]) &lt;=0.1</f>
        <v>0</v>
      </c>
    </row>
    <row r="9673" spans="1:9" x14ac:dyDescent="0.25">
      <c r="A9673">
        <v>1832.275322470156</v>
      </c>
      <c r="B9673">
        <v>-0.68339422146044959</v>
      </c>
      <c r="C9673">
        <v>6.2831853071795631</v>
      </c>
      <c r="D9673">
        <v>-0.3215398028763507</v>
      </c>
      <c r="E9673">
        <v>-12.034103516182737</v>
      </c>
      <c r="F9673">
        <v>1.7347234759768071E-17</v>
      </c>
      <c r="G9673" t="b">
        <f>ABS(output__39[[#This Row],[Y-vel]]) &lt;=0.1</f>
        <v>0</v>
      </c>
      <c r="H9673" t="b">
        <f>ABS(output__39[[#This Row],[X-pos]]) &lt;=0.1</f>
        <v>0</v>
      </c>
      <c r="I9673" t="b">
        <f>ABS(output__39[[#This Row],[X-vel]]) &lt;=0.1</f>
        <v>0</v>
      </c>
    </row>
    <row r="9674" spans="1:9" x14ac:dyDescent="0.25">
      <c r="A9674">
        <v>14339.125262388541</v>
      </c>
      <c r="B9674">
        <v>9.5353620722082866E-2</v>
      </c>
      <c r="C9674">
        <v>6.2831853071795631</v>
      </c>
      <c r="D9674">
        <v>0.62619741344769231</v>
      </c>
      <c r="E9674">
        <v>-16.179260694010203</v>
      </c>
      <c r="F9674">
        <v>1.7347234759768071E-17</v>
      </c>
      <c r="G9674" t="b">
        <f>ABS(output__39[[#This Row],[Y-vel]]) &lt;=0.1</f>
        <v>0</v>
      </c>
      <c r="H9674" t="b">
        <f>ABS(output__39[[#This Row],[X-pos]]) &lt;=0.1</f>
        <v>0</v>
      </c>
      <c r="I9674" t="b">
        <f>ABS(output__39[[#This Row],[X-vel]]) &lt;=0.1</f>
        <v>0</v>
      </c>
    </row>
    <row r="9675" spans="1:9" x14ac:dyDescent="0.25">
      <c r="A9675">
        <v>28465.314793716221</v>
      </c>
      <c r="B9675">
        <v>-1.9645120304905075</v>
      </c>
      <c r="C9675">
        <v>6.2831853071795631</v>
      </c>
      <c r="D9675">
        <v>0.66204133305583157</v>
      </c>
      <c r="E9675">
        <v>-23.382687741034303</v>
      </c>
      <c r="F9675">
        <v>1.7347234759768071E-17</v>
      </c>
      <c r="G9675" t="b">
        <f>ABS(output__39[[#This Row],[Y-vel]]) &lt;=0.1</f>
        <v>0</v>
      </c>
      <c r="H9675" t="b">
        <f>ABS(output__39[[#This Row],[X-pos]]) &lt;=0.1</f>
        <v>0</v>
      </c>
      <c r="I9675" t="b">
        <f>ABS(output__39[[#This Row],[X-vel]]) &lt;=0.1</f>
        <v>0</v>
      </c>
    </row>
    <row r="9676" spans="1:9" x14ac:dyDescent="0.25">
      <c r="A9676">
        <v>28144.042990459206</v>
      </c>
      <c r="B9676">
        <v>-1.4072376265373707</v>
      </c>
      <c r="C9676">
        <v>6.2831853071795631</v>
      </c>
      <c r="D9676">
        <v>0.51125933125591905</v>
      </c>
      <c r="E9676">
        <v>-23.296935202871069</v>
      </c>
      <c r="F9676">
        <v>1.7347234759768071E-17</v>
      </c>
      <c r="G9676" t="b">
        <f>ABS(output__39[[#This Row],[Y-vel]]) &lt;=0.1</f>
        <v>0</v>
      </c>
      <c r="H9676" t="b">
        <f>ABS(output__39[[#This Row],[X-pos]]) &lt;=0.1</f>
        <v>0</v>
      </c>
      <c r="I9676" t="b">
        <f>ABS(output__39[[#This Row],[X-vel]]) &lt;=0.1</f>
        <v>0</v>
      </c>
    </row>
    <row r="9677" spans="1:9" x14ac:dyDescent="0.25">
      <c r="A9677">
        <v>-26208.135267749505</v>
      </c>
      <c r="B9677">
        <v>9.6606424981062089E-2</v>
      </c>
      <c r="C9677">
        <v>6.2831853071795631</v>
      </c>
      <c r="D9677">
        <v>-0.64876557759350939</v>
      </c>
      <c r="E9677">
        <v>-3.3972479693463087</v>
      </c>
      <c r="F9677">
        <v>1.7347234759768071E-17</v>
      </c>
      <c r="G9677" t="b">
        <f>ABS(output__39[[#This Row],[Y-vel]]) &lt;=0.1</f>
        <v>0</v>
      </c>
      <c r="H9677" t="b">
        <f>ABS(output__39[[#This Row],[X-pos]]) &lt;=0.1</f>
        <v>0</v>
      </c>
      <c r="I9677" t="b">
        <f>ABS(output__39[[#This Row],[X-vel]]) &lt;=0.1</f>
        <v>0</v>
      </c>
    </row>
    <row r="9678" spans="1:9" x14ac:dyDescent="0.25">
      <c r="A9678">
        <v>-13305.435342237664</v>
      </c>
      <c r="B9678">
        <v>-1.4355842426550791</v>
      </c>
      <c r="C9678">
        <v>6.2831853071795631</v>
      </c>
      <c r="D9678">
        <v>-0.64371002161235347</v>
      </c>
      <c r="E9678">
        <v>-23.024314028825021</v>
      </c>
      <c r="F9678">
        <v>1.7347234759768071E-17</v>
      </c>
      <c r="G9678" t="b">
        <f>ABS(output__39[[#This Row],[Y-vel]]) &lt;=0.1</f>
        <v>0</v>
      </c>
      <c r="H9678" t="b">
        <f>ABS(output__39[[#This Row],[X-pos]]) &lt;=0.1</f>
        <v>0</v>
      </c>
      <c r="I9678" t="b">
        <f>ABS(output__39[[#This Row],[X-vel]]) &lt;=0.1</f>
        <v>0</v>
      </c>
    </row>
    <row r="9679" spans="1:9" x14ac:dyDescent="0.25">
      <c r="A9679">
        <v>-15872.715022650829</v>
      </c>
      <c r="B9679">
        <v>-0.91412807802495655</v>
      </c>
      <c r="C9679">
        <v>6.2831853071795631</v>
      </c>
      <c r="D9679">
        <v>-0.68476390482934302</v>
      </c>
      <c r="E9679">
        <v>-17.733833279031376</v>
      </c>
      <c r="F9679">
        <v>1.7347234759768071E-17</v>
      </c>
      <c r="G9679" t="b">
        <f>ABS(output__39[[#This Row],[Y-vel]]) &lt;=0.1</f>
        <v>0</v>
      </c>
      <c r="H9679" t="b">
        <f>ABS(output__39[[#This Row],[X-pos]]) &lt;=0.1</f>
        <v>0</v>
      </c>
      <c r="I9679" t="b">
        <f>ABS(output__39[[#This Row],[X-vel]]) &lt;=0.1</f>
        <v>0</v>
      </c>
    </row>
    <row r="9680" spans="1:9" x14ac:dyDescent="0.25">
      <c r="A9680">
        <v>7257.382277470997</v>
      </c>
      <c r="B9680">
        <v>-1.0892434850409105</v>
      </c>
      <c r="C9680">
        <v>6.2831853071795631</v>
      </c>
      <c r="D9680">
        <v>0.65826572260339344</v>
      </c>
      <c r="E9680">
        <v>-12.02949542914633</v>
      </c>
      <c r="F9680">
        <v>1.7347234759768071E-17</v>
      </c>
      <c r="G9680" t="b">
        <f>ABS(output__39[[#This Row],[Y-vel]]) &lt;=0.1</f>
        <v>0</v>
      </c>
      <c r="H9680" t="b">
        <f>ABS(output__39[[#This Row],[X-pos]]) &lt;=0.1</f>
        <v>0</v>
      </c>
      <c r="I9680" t="b">
        <f>ABS(output__39[[#This Row],[X-vel]]) &lt;=0.1</f>
        <v>0</v>
      </c>
    </row>
    <row r="9681" spans="1:9" x14ac:dyDescent="0.25">
      <c r="A9681">
        <v>-2332.6424452118094</v>
      </c>
      <c r="B9681">
        <v>-2.0193584241768696</v>
      </c>
      <c r="C9681">
        <v>6.2831853071795631</v>
      </c>
      <c r="D9681">
        <v>-0.6698935987557868</v>
      </c>
      <c r="E9681">
        <v>-23.997243466733302</v>
      </c>
      <c r="F9681">
        <v>1.7347234759768071E-17</v>
      </c>
      <c r="G9681" t="b">
        <f>ABS(output__39[[#This Row],[Y-vel]]) &lt;=0.1</f>
        <v>0</v>
      </c>
      <c r="H9681" t="b">
        <f>ABS(output__39[[#This Row],[X-pos]]) &lt;=0.1</f>
        <v>0</v>
      </c>
      <c r="I9681" t="b">
        <f>ABS(output__39[[#This Row],[X-vel]]) &lt;=0.1</f>
        <v>0</v>
      </c>
    </row>
    <row r="9682" spans="1:9" x14ac:dyDescent="0.25">
      <c r="A9682">
        <v>-24398.916286973916</v>
      </c>
      <c r="B9682">
        <v>6.5375577190553258E-2</v>
      </c>
      <c r="C9682">
        <v>6.2831853071795631</v>
      </c>
      <c r="D9682">
        <v>0.63141607188595039</v>
      </c>
      <c r="E9682">
        <v>-4.4018358154414532</v>
      </c>
      <c r="F9682">
        <v>1.7347234759768071E-17</v>
      </c>
      <c r="G9682" t="b">
        <f>ABS(output__39[[#This Row],[Y-vel]]) &lt;=0.1</f>
        <v>0</v>
      </c>
      <c r="H9682" t="b">
        <f>ABS(output__39[[#This Row],[X-pos]]) &lt;=0.1</f>
        <v>0</v>
      </c>
      <c r="I9682" t="b">
        <f>ABS(output__39[[#This Row],[X-vel]]) &lt;=0.1</f>
        <v>0</v>
      </c>
    </row>
    <row r="9683" spans="1:9" x14ac:dyDescent="0.25">
      <c r="A9683">
        <v>21643.146541406357</v>
      </c>
      <c r="B9683">
        <v>-1.4743358117560397</v>
      </c>
      <c r="C9683">
        <v>6.2831853071795631</v>
      </c>
      <c r="D9683">
        <v>0.67901331096538531</v>
      </c>
      <c r="E9683">
        <v>-20.350835798644823</v>
      </c>
      <c r="F9683">
        <v>1.7347234759768071E-17</v>
      </c>
      <c r="G9683" t="b">
        <f>ABS(output__39[[#This Row],[Y-vel]]) &lt;=0.1</f>
        <v>0</v>
      </c>
      <c r="H9683" t="b">
        <f>ABS(output__39[[#This Row],[X-pos]]) &lt;=0.1</f>
        <v>0</v>
      </c>
      <c r="I9683" t="b">
        <f>ABS(output__39[[#This Row],[X-vel]]) &lt;=0.1</f>
        <v>0</v>
      </c>
    </row>
    <row r="9684" spans="1:9" x14ac:dyDescent="0.25">
      <c r="A9684">
        <v>5086.5165762103916</v>
      </c>
      <c r="B9684">
        <v>-0.74929847306791131</v>
      </c>
      <c r="C9684">
        <v>6.2831853071795631</v>
      </c>
      <c r="D9684">
        <v>0.64137402340017824</v>
      </c>
      <c r="E9684">
        <v>-11.906737872591107</v>
      </c>
      <c r="F9684">
        <v>1.7347234759768071E-17</v>
      </c>
      <c r="G9684" t="b">
        <f>ABS(output__39[[#This Row],[Y-vel]]) &lt;=0.1</f>
        <v>0</v>
      </c>
      <c r="H9684" t="b">
        <f>ABS(output__39[[#This Row],[X-pos]]) &lt;=0.1</f>
        <v>0</v>
      </c>
      <c r="I9684" t="b">
        <f>ABS(output__39[[#This Row],[X-vel]]) &lt;=0.1</f>
        <v>0</v>
      </c>
    </row>
    <row r="9685" spans="1:9" x14ac:dyDescent="0.25">
      <c r="A9685">
        <v>-5046.6596679188324</v>
      </c>
      <c r="B9685">
        <v>-0.49857529364379438</v>
      </c>
      <c r="C9685">
        <v>6.2831853071795631</v>
      </c>
      <c r="D9685">
        <v>-0.65434153555249031</v>
      </c>
      <c r="E9685">
        <v>-26.129974032940833</v>
      </c>
      <c r="F9685">
        <v>1.7347234759768071E-17</v>
      </c>
      <c r="G9685" t="b">
        <f>ABS(output__39[[#This Row],[Y-vel]]) &lt;=0.1</f>
        <v>0</v>
      </c>
      <c r="H9685" t="b">
        <f>ABS(output__39[[#This Row],[X-pos]]) &lt;=0.1</f>
        <v>0</v>
      </c>
      <c r="I9685" t="b">
        <f>ABS(output__39[[#This Row],[X-vel]]) &lt;=0.1</f>
        <v>0</v>
      </c>
    </row>
    <row r="9686" spans="1:9" x14ac:dyDescent="0.25">
      <c r="A9686">
        <v>-26023.103424748824</v>
      </c>
      <c r="B9686">
        <v>-0.2224200087359664</v>
      </c>
      <c r="C9686">
        <v>6.2831853071795631</v>
      </c>
      <c r="D9686">
        <v>-0.63939503340997406</v>
      </c>
      <c r="E9686">
        <v>-3.8019662291333503</v>
      </c>
      <c r="F9686">
        <v>1.7347234759768071E-17</v>
      </c>
      <c r="G9686" t="b">
        <f>ABS(output__39[[#This Row],[Y-vel]]) &lt;=0.1</f>
        <v>0</v>
      </c>
      <c r="H9686" t="b">
        <f>ABS(output__39[[#This Row],[X-pos]]) &lt;=0.1</f>
        <v>0</v>
      </c>
      <c r="I9686" t="b">
        <f>ABS(output__39[[#This Row],[X-vel]]) &lt;=0.1</f>
        <v>0</v>
      </c>
    </row>
    <row r="9687" spans="1:9" x14ac:dyDescent="0.25">
      <c r="A9687">
        <v>-5617.4549007257647</v>
      </c>
      <c r="B9687">
        <v>-0.64918955155494462</v>
      </c>
      <c r="C9687">
        <v>6.2831853071795631</v>
      </c>
      <c r="D9687">
        <v>0.65759745048387575</v>
      </c>
      <c r="E9687">
        <v>-15.029118533446271</v>
      </c>
      <c r="F9687">
        <v>1.7347234759768071E-17</v>
      </c>
      <c r="G9687" t="b">
        <f>ABS(output__39[[#This Row],[Y-vel]]) &lt;=0.1</f>
        <v>0</v>
      </c>
      <c r="H9687" t="b">
        <f>ABS(output__39[[#This Row],[X-pos]]) &lt;=0.1</f>
        <v>0</v>
      </c>
      <c r="I9687" t="b">
        <f>ABS(output__39[[#This Row],[X-vel]]) &lt;=0.1</f>
        <v>0</v>
      </c>
    </row>
    <row r="9688" spans="1:9" x14ac:dyDescent="0.25">
      <c r="A9688">
        <v>19511.659579285151</v>
      </c>
      <c r="B9688">
        <v>-1.2166191158400825</v>
      </c>
      <c r="C9688">
        <v>6.2831853071795631</v>
      </c>
      <c r="D9688">
        <v>-0.62571690648192668</v>
      </c>
      <c r="E9688">
        <v>-25.094143638971023</v>
      </c>
      <c r="F9688">
        <v>1.7347234759768071E-17</v>
      </c>
      <c r="G9688" t="b">
        <f>ABS(output__39[[#This Row],[Y-vel]]) &lt;=0.1</f>
        <v>0</v>
      </c>
      <c r="H9688" t="b">
        <f>ABS(output__39[[#This Row],[X-pos]]) &lt;=0.1</f>
        <v>0</v>
      </c>
      <c r="I9688" t="b">
        <f>ABS(output__39[[#This Row],[X-vel]]) &lt;=0.1</f>
        <v>0</v>
      </c>
    </row>
    <row r="9689" spans="1:9" x14ac:dyDescent="0.25">
      <c r="A9689">
        <v>18732.784443826706</v>
      </c>
      <c r="B9689">
        <v>-0.67534783866043124</v>
      </c>
      <c r="C9689">
        <v>6.2831853071795631</v>
      </c>
      <c r="D9689">
        <v>0.66351650534936513</v>
      </c>
      <c r="E9689">
        <v>-18.701025968474696</v>
      </c>
      <c r="F9689">
        <v>1.7347234759768071E-17</v>
      </c>
      <c r="G9689" t="b">
        <f>ABS(output__39[[#This Row],[Y-vel]]) &lt;=0.1</f>
        <v>0</v>
      </c>
      <c r="H9689" t="b">
        <f>ABS(output__39[[#This Row],[X-pos]]) &lt;=0.1</f>
        <v>0</v>
      </c>
      <c r="I9689" t="b">
        <f>ABS(output__39[[#This Row],[X-vel]]) &lt;=0.1</f>
        <v>0</v>
      </c>
    </row>
    <row r="9690" spans="1:9" x14ac:dyDescent="0.25">
      <c r="A9690">
        <v>12115.05333517603</v>
      </c>
      <c r="B9690">
        <v>-0.83746442388643283</v>
      </c>
      <c r="C9690">
        <v>6.2831853071795631</v>
      </c>
      <c r="D9690">
        <v>0.6271252678267254</v>
      </c>
      <c r="E9690">
        <v>-14.443982475884772</v>
      </c>
      <c r="F9690">
        <v>1.7347234759768071E-17</v>
      </c>
      <c r="G9690" t="b">
        <f>ABS(output__39[[#This Row],[Y-vel]]) &lt;=0.1</f>
        <v>0</v>
      </c>
      <c r="H9690" t="b">
        <f>ABS(output__39[[#This Row],[X-pos]]) &lt;=0.1</f>
        <v>0</v>
      </c>
      <c r="I9690" t="b">
        <f>ABS(output__39[[#This Row],[X-vel]]) &lt;=0.1</f>
        <v>0</v>
      </c>
    </row>
    <row r="9691" spans="1:9" x14ac:dyDescent="0.25">
      <c r="A9691">
        <v>28385.475476576761</v>
      </c>
      <c r="B9691">
        <v>-0.67715736173464114</v>
      </c>
      <c r="C9691">
        <v>6.2831853071795631</v>
      </c>
      <c r="D9691">
        <v>0.64628366427142525</v>
      </c>
      <c r="E9691">
        <v>-23.114952513269841</v>
      </c>
      <c r="F9691">
        <v>1.7347234759768071E-17</v>
      </c>
      <c r="G9691" t="b">
        <f>ABS(output__39[[#This Row],[Y-vel]]) &lt;=0.1</f>
        <v>0</v>
      </c>
      <c r="H9691" t="b">
        <f>ABS(output__39[[#This Row],[X-pos]]) &lt;=0.1</f>
        <v>0</v>
      </c>
      <c r="I9691" t="b">
        <f>ABS(output__39[[#This Row],[X-vel]]) &lt;=0.1</f>
        <v>0</v>
      </c>
    </row>
    <row r="9692" spans="1:9" x14ac:dyDescent="0.25">
      <c r="A9692">
        <v>-1937.210517104241</v>
      </c>
      <c r="B9692">
        <v>-2.2322860360353567</v>
      </c>
      <c r="C9692">
        <v>6.2831853071795631</v>
      </c>
      <c r="D9692">
        <v>-0.63592127824037226</v>
      </c>
      <c r="E9692">
        <v>-25.895777830988173</v>
      </c>
      <c r="F9692">
        <v>1.7347234759768071E-17</v>
      </c>
      <c r="G9692" t="b">
        <f>ABS(output__39[[#This Row],[Y-vel]]) &lt;=0.1</f>
        <v>0</v>
      </c>
      <c r="H9692" t="b">
        <f>ABS(output__39[[#This Row],[X-pos]]) &lt;=0.1</f>
        <v>0</v>
      </c>
      <c r="I9692" t="b">
        <f>ABS(output__39[[#This Row],[X-vel]]) &lt;=0.1</f>
        <v>0</v>
      </c>
    </row>
    <row r="9693" spans="1:9" x14ac:dyDescent="0.25">
      <c r="A9693">
        <v>21982.335258806212</v>
      </c>
      <c r="B9693">
        <v>-0.2384251059291298</v>
      </c>
      <c r="C9693">
        <v>6.2831853071795631</v>
      </c>
      <c r="D9693">
        <v>-0.64074939474963732</v>
      </c>
      <c r="E9693">
        <v>-24.51202062533736</v>
      </c>
      <c r="F9693">
        <v>1.7347234759768071E-17</v>
      </c>
      <c r="G9693" t="b">
        <f>ABS(output__39[[#This Row],[Y-vel]]) &lt;=0.1</f>
        <v>0</v>
      </c>
      <c r="H9693" t="b">
        <f>ABS(output__39[[#This Row],[X-pos]]) &lt;=0.1</f>
        <v>0</v>
      </c>
      <c r="I9693" t="b">
        <f>ABS(output__39[[#This Row],[X-vel]]) &lt;=0.1</f>
        <v>0</v>
      </c>
    </row>
    <row r="9694" spans="1:9" x14ac:dyDescent="0.25">
      <c r="A9694">
        <v>-9130.3755530898998</v>
      </c>
      <c r="B9694">
        <v>-0.86200132426366549</v>
      </c>
      <c r="C9694">
        <v>6.2831853071795631</v>
      </c>
      <c r="D9694">
        <v>0.64401618590380627</v>
      </c>
      <c r="E9694">
        <v>-14.912779211054914</v>
      </c>
      <c r="F9694">
        <v>1.7347234759768071E-17</v>
      </c>
      <c r="G9694" t="b">
        <f>ABS(output__39[[#This Row],[Y-vel]]) &lt;=0.1</f>
        <v>0</v>
      </c>
      <c r="H9694" t="b">
        <f>ABS(output__39[[#This Row],[X-pos]]) &lt;=0.1</f>
        <v>0</v>
      </c>
      <c r="I9694" t="b">
        <f>ABS(output__39[[#This Row],[X-vel]]) &lt;=0.1</f>
        <v>0</v>
      </c>
    </row>
    <row r="9695" spans="1:9" x14ac:dyDescent="0.25">
      <c r="A9695">
        <v>-20525.241483998783</v>
      </c>
      <c r="B9695">
        <v>-0.43182448330652357</v>
      </c>
      <c r="C9695">
        <v>6.2831853071795631</v>
      </c>
      <c r="D9695">
        <v>0.65789984849934646</v>
      </c>
      <c r="E9695">
        <v>-9.3885504372018129</v>
      </c>
      <c r="F9695">
        <v>1.7347234759768071E-17</v>
      </c>
      <c r="G9695" t="b">
        <f>ABS(output__39[[#This Row],[Y-vel]]) &lt;=0.1</f>
        <v>0</v>
      </c>
      <c r="H9695" t="b">
        <f>ABS(output__39[[#This Row],[X-pos]]) &lt;=0.1</f>
        <v>0</v>
      </c>
      <c r="I9695" t="b">
        <f>ABS(output__39[[#This Row],[X-vel]]) &lt;=0.1</f>
        <v>0</v>
      </c>
    </row>
    <row r="9696" spans="1:9" x14ac:dyDescent="0.25">
      <c r="A9696">
        <v>-26217.762984218651</v>
      </c>
      <c r="B9696">
        <v>-9.075740566382956E-2</v>
      </c>
      <c r="C9696">
        <v>6.2831853071795631</v>
      </c>
      <c r="D9696">
        <v>-0.67549840767520219</v>
      </c>
      <c r="E9696">
        <v>-2.723870975053166</v>
      </c>
      <c r="F9696">
        <v>1.7347234759768071E-17</v>
      </c>
      <c r="G9696" t="b">
        <f>ABS(output__39[[#This Row],[Y-vel]]) &lt;=0.1</f>
        <v>0</v>
      </c>
      <c r="H9696" t="b">
        <f>ABS(output__39[[#This Row],[X-pos]]) &lt;=0.1</f>
        <v>0</v>
      </c>
      <c r="I9696" t="b">
        <f>ABS(output__39[[#This Row],[X-vel]]) &lt;=0.1</f>
        <v>0</v>
      </c>
    </row>
    <row r="9697" spans="1:9" x14ac:dyDescent="0.25">
      <c r="A9697">
        <v>-25578.577470309836</v>
      </c>
      <c r="B9697">
        <v>-0.1043167832665981</v>
      </c>
      <c r="C9697">
        <v>6.2831853071795631</v>
      </c>
      <c r="D9697">
        <v>-0.64926802333462696</v>
      </c>
      <c r="E9697">
        <v>-7.8384294862253983</v>
      </c>
      <c r="F9697">
        <v>1.7347234759768071E-17</v>
      </c>
      <c r="G9697" t="b">
        <f>ABS(output__39[[#This Row],[Y-vel]]) &lt;=0.1</f>
        <v>0</v>
      </c>
      <c r="H9697" t="b">
        <f>ABS(output__39[[#This Row],[X-pos]]) &lt;=0.1</f>
        <v>0</v>
      </c>
      <c r="I9697" t="b">
        <f>ABS(output__39[[#This Row],[X-vel]]) &lt;=0.1</f>
        <v>0</v>
      </c>
    </row>
    <row r="9698" spans="1:9" x14ac:dyDescent="0.25">
      <c r="A9698">
        <v>-26176.466592006665</v>
      </c>
      <c r="B9698">
        <v>-4.0258277387023145E-2</v>
      </c>
      <c r="C9698">
        <v>6.2831853071795631</v>
      </c>
      <c r="D9698">
        <v>-0.66066526734413067</v>
      </c>
      <c r="E9698">
        <v>-3.3973239242967939</v>
      </c>
      <c r="F9698">
        <v>1.7347234759768071E-17</v>
      </c>
      <c r="G9698" t="b">
        <f>ABS(output__39[[#This Row],[Y-vel]]) &lt;=0.1</f>
        <v>0</v>
      </c>
      <c r="H9698" t="b">
        <f>ABS(output__39[[#This Row],[X-pos]]) &lt;=0.1</f>
        <v>0</v>
      </c>
      <c r="I9698" t="b">
        <f>ABS(output__39[[#This Row],[X-vel]]) &lt;=0.1</f>
        <v>0</v>
      </c>
    </row>
    <row r="9699" spans="1:9" x14ac:dyDescent="0.25">
      <c r="A9699">
        <v>-26181.650184137889</v>
      </c>
      <c r="B9699">
        <v>-2.1897965017703247E-2</v>
      </c>
      <c r="C9699">
        <v>6.2831853071795631</v>
      </c>
      <c r="D9699">
        <v>-0.65008826683950494</v>
      </c>
      <c r="E9699">
        <v>-3.3974247682826588</v>
      </c>
      <c r="F9699">
        <v>1.7347234759768071E-17</v>
      </c>
      <c r="G9699" t="b">
        <f>ABS(output__39[[#This Row],[Y-vel]]) &lt;=0.1</f>
        <v>0</v>
      </c>
      <c r="H9699" t="b">
        <f>ABS(output__39[[#This Row],[X-pos]]) &lt;=0.1</f>
        <v>0</v>
      </c>
      <c r="I9699" t="b">
        <f>ABS(output__39[[#This Row],[X-vel]]) &lt;=0.1</f>
        <v>0</v>
      </c>
    </row>
    <row r="9700" spans="1:9" x14ac:dyDescent="0.25">
      <c r="A9700">
        <v>28277.524512141204</v>
      </c>
      <c r="B9700">
        <v>-0.75701462580461687</v>
      </c>
      <c r="C9700">
        <v>6.2831853071795631</v>
      </c>
      <c r="D9700">
        <v>0.64770032879548733</v>
      </c>
      <c r="E9700">
        <v>-23.114779759488492</v>
      </c>
      <c r="F9700">
        <v>1.7347234759768071E-17</v>
      </c>
      <c r="G9700" t="b">
        <f>ABS(output__39[[#This Row],[Y-vel]]) &lt;=0.1</f>
        <v>0</v>
      </c>
      <c r="H9700" t="b">
        <f>ABS(output__39[[#This Row],[X-pos]]) &lt;=0.1</f>
        <v>0</v>
      </c>
      <c r="I9700" t="b">
        <f>ABS(output__39[[#This Row],[X-vel]]) &lt;=0.1</f>
        <v>0</v>
      </c>
    </row>
    <row r="9701" spans="1:9" x14ac:dyDescent="0.25">
      <c r="A9701">
        <v>-17102.761450033759</v>
      </c>
      <c r="B9701">
        <v>-0.26330119564721488</v>
      </c>
      <c r="C9701">
        <v>6.2831853071795631</v>
      </c>
      <c r="D9701">
        <v>0.64775246289474264</v>
      </c>
      <c r="E9701">
        <v>-13.37132049768555</v>
      </c>
      <c r="F9701">
        <v>1.7347234759768071E-17</v>
      </c>
      <c r="G9701" t="b">
        <f>ABS(output__39[[#This Row],[Y-vel]]) &lt;=0.1</f>
        <v>0</v>
      </c>
      <c r="H9701" t="b">
        <f>ABS(output__39[[#This Row],[X-pos]]) &lt;=0.1</f>
        <v>0</v>
      </c>
      <c r="I9701" t="b">
        <f>ABS(output__39[[#This Row],[X-vel]]) &lt;=0.1</f>
        <v>0</v>
      </c>
    </row>
    <row r="9702" spans="1:9" x14ac:dyDescent="0.25">
      <c r="A9702">
        <v>26435.979312885916</v>
      </c>
      <c r="B9702">
        <v>-1.3830406585304682</v>
      </c>
      <c r="C9702">
        <v>6.2831853071795631</v>
      </c>
      <c r="D9702">
        <v>0.63357704491115963</v>
      </c>
      <c r="E9702">
        <v>-22.751483177311801</v>
      </c>
      <c r="F9702">
        <v>1.7347234759768071E-17</v>
      </c>
      <c r="G9702" t="b">
        <f>ABS(output__39[[#This Row],[Y-vel]]) &lt;=0.1</f>
        <v>0</v>
      </c>
      <c r="H9702" t="b">
        <f>ABS(output__39[[#This Row],[X-pos]]) &lt;=0.1</f>
        <v>0</v>
      </c>
      <c r="I9702" t="b">
        <f>ABS(output__39[[#This Row],[X-vel]]) &lt;=0.1</f>
        <v>0</v>
      </c>
    </row>
    <row r="9703" spans="1:9" x14ac:dyDescent="0.25">
      <c r="A9703">
        <v>-20666.575202890719</v>
      </c>
      <c r="B9703">
        <v>-0.45860062159136294</v>
      </c>
      <c r="C9703">
        <v>6.2831853071795631</v>
      </c>
      <c r="D9703">
        <v>0.63623718042315891</v>
      </c>
      <c r="E9703">
        <v>-9.517080523093945</v>
      </c>
      <c r="F9703">
        <v>1.7347234759768071E-17</v>
      </c>
      <c r="G9703" t="b">
        <f>ABS(output__39[[#This Row],[Y-vel]]) &lt;=0.1</f>
        <v>0</v>
      </c>
      <c r="H9703" t="b">
        <f>ABS(output__39[[#This Row],[X-pos]]) &lt;=0.1</f>
        <v>0</v>
      </c>
      <c r="I9703" t="b">
        <f>ABS(output__39[[#This Row],[X-vel]]) &lt;=0.1</f>
        <v>0</v>
      </c>
    </row>
    <row r="9704" spans="1:9" x14ac:dyDescent="0.25">
      <c r="A9704">
        <v>-1051.5681671414945</v>
      </c>
      <c r="B9704">
        <v>-0.50860219816031149</v>
      </c>
      <c r="C9704">
        <v>6.2831853071795631</v>
      </c>
      <c r="D9704">
        <v>-0.65153645457416398</v>
      </c>
      <c r="E9704">
        <v>-25.65888486781709</v>
      </c>
      <c r="F9704">
        <v>1.7347234759768071E-17</v>
      </c>
      <c r="G9704" t="b">
        <f>ABS(output__39[[#This Row],[Y-vel]]) &lt;=0.1</f>
        <v>0</v>
      </c>
      <c r="H9704" t="b">
        <f>ABS(output__39[[#This Row],[X-pos]]) &lt;=0.1</f>
        <v>0</v>
      </c>
      <c r="I9704" t="b">
        <f>ABS(output__39[[#This Row],[X-vel]]) &lt;=0.1</f>
        <v>0</v>
      </c>
    </row>
    <row r="9705" spans="1:9" x14ac:dyDescent="0.25">
      <c r="A9705">
        <v>8359.7313076588725</v>
      </c>
      <c r="B9705">
        <v>-0.56365111819892832</v>
      </c>
      <c r="C9705">
        <v>6.2831853071795631</v>
      </c>
      <c r="D9705">
        <v>0.64645412079326925</v>
      </c>
      <c r="E9705">
        <v>-11.535096013289797</v>
      </c>
      <c r="F9705">
        <v>1.7347234759768071E-17</v>
      </c>
      <c r="G9705" t="b">
        <f>ABS(output__39[[#This Row],[Y-vel]]) &lt;=0.1</f>
        <v>0</v>
      </c>
      <c r="H9705" t="b">
        <f>ABS(output__39[[#This Row],[X-pos]]) &lt;=0.1</f>
        <v>0</v>
      </c>
      <c r="I9705" t="b">
        <f>ABS(output__39[[#This Row],[X-vel]]) &lt;=0.1</f>
        <v>0</v>
      </c>
    </row>
    <row r="9706" spans="1:9" x14ac:dyDescent="0.25">
      <c r="A9706">
        <v>-26259.854352675298</v>
      </c>
      <c r="B9706">
        <v>-4.1802402827995078E-2</v>
      </c>
      <c r="C9706">
        <v>6.2831853071795631</v>
      </c>
      <c r="D9706">
        <v>-0.67750435286801869</v>
      </c>
      <c r="E9706">
        <v>-2.7238119787377988</v>
      </c>
      <c r="F9706">
        <v>1.7347234759768071E-17</v>
      </c>
      <c r="G9706" t="b">
        <f>ABS(output__39[[#This Row],[Y-vel]]) &lt;=0.1</f>
        <v>0</v>
      </c>
      <c r="H9706" t="b">
        <f>ABS(output__39[[#This Row],[X-pos]]) &lt;=0.1</f>
        <v>0</v>
      </c>
      <c r="I9706" t="b">
        <f>ABS(output__39[[#This Row],[X-vel]]) &lt;=0.1</f>
        <v>0</v>
      </c>
    </row>
    <row r="9707" spans="1:9" x14ac:dyDescent="0.25">
      <c r="A9707">
        <v>1270.555664220288</v>
      </c>
      <c r="B9707">
        <v>3.9102229250301157E-2</v>
      </c>
      <c r="C9707">
        <v>6.2831853071795631</v>
      </c>
      <c r="D9707">
        <v>0.65569265393944265</v>
      </c>
      <c r="E9707">
        <v>-12.030449802023345</v>
      </c>
      <c r="F9707">
        <v>1.7347234759768071E-17</v>
      </c>
      <c r="G9707" t="b">
        <f>ABS(output__39[[#This Row],[Y-vel]]) &lt;=0.1</f>
        <v>0</v>
      </c>
      <c r="H9707" t="b">
        <f>ABS(output__39[[#This Row],[X-pos]]) &lt;=0.1</f>
        <v>0</v>
      </c>
      <c r="I9707" t="b">
        <f>ABS(output__39[[#This Row],[X-vel]]) &lt;=0.1</f>
        <v>0</v>
      </c>
    </row>
    <row r="9708" spans="1:9" x14ac:dyDescent="0.25">
      <c r="A9708">
        <v>-26077.534408852596</v>
      </c>
      <c r="B9708">
        <v>-0.2691063762843221</v>
      </c>
      <c r="C9708">
        <v>6.2831853071795631</v>
      </c>
      <c r="D9708">
        <v>-0.65513008937258421</v>
      </c>
      <c r="E9708">
        <v>-3.8017934609089954</v>
      </c>
      <c r="F9708">
        <v>1.7347234759768071E-17</v>
      </c>
      <c r="G9708" t="b">
        <f>ABS(output__39[[#This Row],[Y-vel]]) &lt;=0.1</f>
        <v>0</v>
      </c>
      <c r="H9708" t="b">
        <f>ABS(output__39[[#This Row],[X-pos]]) &lt;=0.1</f>
        <v>0</v>
      </c>
      <c r="I9708" t="b">
        <f>ABS(output__39[[#This Row],[X-vel]]) &lt;=0.1</f>
        <v>0</v>
      </c>
    </row>
    <row r="9709" spans="1:9" x14ac:dyDescent="0.25">
      <c r="A9709">
        <v>-436.36701708298642</v>
      </c>
      <c r="B9709">
        <v>-1.2516387173842625</v>
      </c>
      <c r="C9709">
        <v>6.2831853071795631</v>
      </c>
      <c r="D9709">
        <v>-0.63593768567887532</v>
      </c>
      <c r="E9709">
        <v>-25.738411685593594</v>
      </c>
      <c r="F9709">
        <v>1.7347234759768071E-17</v>
      </c>
      <c r="G9709" t="b">
        <f>ABS(output__39[[#This Row],[Y-vel]]) &lt;=0.1</f>
        <v>0</v>
      </c>
      <c r="H9709" t="b">
        <f>ABS(output__39[[#This Row],[X-pos]]) &lt;=0.1</f>
        <v>0</v>
      </c>
      <c r="I9709" t="b">
        <f>ABS(output__39[[#This Row],[X-vel]]) &lt;=0.1</f>
        <v>0</v>
      </c>
    </row>
    <row r="9710" spans="1:9" x14ac:dyDescent="0.25">
      <c r="A9710">
        <v>-17986.389452956191</v>
      </c>
      <c r="B9710">
        <v>-0.43676657222310777</v>
      </c>
      <c r="C9710">
        <v>6.2831853071795631</v>
      </c>
      <c r="D9710">
        <v>-0.64163530491597587</v>
      </c>
      <c r="E9710">
        <v>-14.796071869781249</v>
      </c>
      <c r="F9710">
        <v>1.7347234759768071E-17</v>
      </c>
      <c r="G9710" t="b">
        <f>ABS(output__39[[#This Row],[Y-vel]]) &lt;=0.1</f>
        <v>0</v>
      </c>
      <c r="H9710" t="b">
        <f>ABS(output__39[[#This Row],[X-pos]]) &lt;=0.1</f>
        <v>0</v>
      </c>
      <c r="I9710" t="b">
        <f>ABS(output__39[[#This Row],[X-vel]]) &lt;=0.1</f>
        <v>0</v>
      </c>
    </row>
    <row r="9711" spans="1:9" x14ac:dyDescent="0.25">
      <c r="A9711">
        <v>-5527.2413387035594</v>
      </c>
      <c r="B9711">
        <v>-1.2652621064353007</v>
      </c>
      <c r="C9711">
        <v>6.2831853071795631</v>
      </c>
      <c r="D9711">
        <v>-0.62044245330560488</v>
      </c>
      <c r="E9711">
        <v>-17.516406112237345</v>
      </c>
      <c r="F9711">
        <v>1.7347234759768071E-17</v>
      </c>
      <c r="G9711" t="b">
        <f>ABS(output__39[[#This Row],[Y-vel]]) &lt;=0.1</f>
        <v>0</v>
      </c>
      <c r="H9711" t="b">
        <f>ABS(output__39[[#This Row],[X-pos]]) &lt;=0.1</f>
        <v>0</v>
      </c>
      <c r="I9711" t="b">
        <f>ABS(output__39[[#This Row],[X-vel]]) &lt;=0.1</f>
        <v>0</v>
      </c>
    </row>
    <row r="9712" spans="1:9" x14ac:dyDescent="0.25">
      <c r="A9712">
        <v>28532.415402293795</v>
      </c>
      <c r="B9712">
        <v>-0.61408221408019692</v>
      </c>
      <c r="C9712">
        <v>6.2831853071795631</v>
      </c>
      <c r="D9712">
        <v>0.6375246328390467</v>
      </c>
      <c r="E9712">
        <v>-23.204748271546158</v>
      </c>
      <c r="F9712">
        <v>1.7347234759768071E-17</v>
      </c>
      <c r="G9712" t="b">
        <f>ABS(output__39[[#This Row],[Y-vel]]) &lt;=0.1</f>
        <v>0</v>
      </c>
      <c r="H9712" t="b">
        <f>ABS(output__39[[#This Row],[X-pos]]) &lt;=0.1</f>
        <v>0</v>
      </c>
      <c r="I9712" t="b">
        <f>ABS(output__39[[#This Row],[X-vel]]) &lt;=0.1</f>
        <v>0</v>
      </c>
    </row>
    <row r="9713" spans="1:9" x14ac:dyDescent="0.25">
      <c r="A9713">
        <v>750.6555007468512</v>
      </c>
      <c r="B9713">
        <v>-0.39954100982272944</v>
      </c>
      <c r="C9713">
        <v>6.2831853071795631</v>
      </c>
      <c r="D9713">
        <v>0.61645739602665928</v>
      </c>
      <c r="E9713">
        <v>-25.897332981534959</v>
      </c>
      <c r="F9713">
        <v>1.7347234759768071E-17</v>
      </c>
      <c r="G9713" t="b">
        <f>ABS(output__39[[#This Row],[Y-vel]]) &lt;=0.1</f>
        <v>0</v>
      </c>
      <c r="H9713" t="b">
        <f>ABS(output__39[[#This Row],[X-pos]]) &lt;=0.1</f>
        <v>0</v>
      </c>
      <c r="I9713" t="b">
        <f>ABS(output__39[[#This Row],[X-vel]]) &lt;=0.1</f>
        <v>0</v>
      </c>
    </row>
    <row r="9714" spans="1:9" x14ac:dyDescent="0.25">
      <c r="A9714">
        <v>-24511.182356509486</v>
      </c>
      <c r="B9714">
        <v>-0.29854280963313096</v>
      </c>
      <c r="C9714">
        <v>6.2831853071795631</v>
      </c>
      <c r="D9714">
        <v>0.63221025097909245</v>
      </c>
      <c r="E9714">
        <v>-5.3354523861716183</v>
      </c>
      <c r="F9714">
        <v>1.7347234759768071E-17</v>
      </c>
      <c r="G9714" t="b">
        <f>ABS(output__39[[#This Row],[Y-vel]]) &lt;=0.1</f>
        <v>0</v>
      </c>
      <c r="H9714" t="b">
        <f>ABS(output__39[[#This Row],[X-pos]]) &lt;=0.1</f>
        <v>0</v>
      </c>
      <c r="I9714" t="b">
        <f>ABS(output__39[[#This Row],[X-vel]]) &lt;=0.1</f>
        <v>0</v>
      </c>
    </row>
    <row r="9715" spans="1:9" x14ac:dyDescent="0.25">
      <c r="A9715">
        <v>4005.0459228866303</v>
      </c>
      <c r="B9715">
        <v>-0.86394078311984135</v>
      </c>
      <c r="C9715">
        <v>6.2831853071795631</v>
      </c>
      <c r="D9715">
        <v>0.67135807310380058</v>
      </c>
      <c r="E9715">
        <v>-11.905998997901385</v>
      </c>
      <c r="F9715">
        <v>1.7347234759768071E-17</v>
      </c>
      <c r="G9715" t="b">
        <f>ABS(output__39[[#This Row],[Y-vel]]) &lt;=0.1</f>
        <v>0</v>
      </c>
      <c r="H9715" t="b">
        <f>ABS(output__39[[#This Row],[X-pos]]) &lt;=0.1</f>
        <v>0</v>
      </c>
      <c r="I9715" t="b">
        <f>ABS(output__39[[#This Row],[X-vel]]) &lt;=0.1</f>
        <v>0</v>
      </c>
    </row>
    <row r="9716" spans="1:9" x14ac:dyDescent="0.25">
      <c r="A9716">
        <v>28452.45956093616</v>
      </c>
      <c r="B9716">
        <v>-0.1806619582779172</v>
      </c>
      <c r="C9716">
        <v>6.2831853071795631</v>
      </c>
      <c r="D9716">
        <v>0.66269300756121763</v>
      </c>
      <c r="E9716">
        <v>-23.11492721470934</v>
      </c>
      <c r="F9716">
        <v>1.7347234759768071E-17</v>
      </c>
      <c r="G9716" t="b">
        <f>ABS(output__39[[#This Row],[Y-vel]]) &lt;=0.1</f>
        <v>0</v>
      </c>
      <c r="H9716" t="b">
        <f>ABS(output__39[[#This Row],[X-pos]]) &lt;=0.1</f>
        <v>0</v>
      </c>
      <c r="I9716" t="b">
        <f>ABS(output__39[[#This Row],[X-vel]]) &lt;=0.1</f>
        <v>0</v>
      </c>
    </row>
    <row r="9717" spans="1:9" x14ac:dyDescent="0.25">
      <c r="A9717">
        <v>-7851.6277729482108</v>
      </c>
      <c r="B9717">
        <v>-0.84583540094043275</v>
      </c>
      <c r="C9717">
        <v>6.2831853071795631</v>
      </c>
      <c r="D9717">
        <v>0.65904402399428696</v>
      </c>
      <c r="E9717">
        <v>-15.145396117016901</v>
      </c>
      <c r="F9717">
        <v>1.7347234759768071E-17</v>
      </c>
      <c r="G9717" t="b">
        <f>ABS(output__39[[#This Row],[Y-vel]]) &lt;=0.1</f>
        <v>0</v>
      </c>
      <c r="H9717" t="b">
        <f>ABS(output__39[[#This Row],[X-pos]]) &lt;=0.1</f>
        <v>0</v>
      </c>
      <c r="I9717" t="b">
        <f>ABS(output__39[[#This Row],[X-vel]]) &lt;=0.1</f>
        <v>0</v>
      </c>
    </row>
    <row r="9718" spans="1:9" x14ac:dyDescent="0.25">
      <c r="A9718">
        <v>27171.243930436787</v>
      </c>
      <c r="B9718">
        <v>-1.6310381714867055</v>
      </c>
      <c r="C9718">
        <v>6.2831853071795631</v>
      </c>
      <c r="D9718">
        <v>-0.62810063119656856</v>
      </c>
      <c r="E9718">
        <v>-23.47253128734037</v>
      </c>
      <c r="F9718">
        <v>1.7347234759768071E-17</v>
      </c>
      <c r="G9718" t="b">
        <f>ABS(output__39[[#This Row],[Y-vel]]) &lt;=0.1</f>
        <v>0</v>
      </c>
      <c r="H9718" t="b">
        <f>ABS(output__39[[#This Row],[X-pos]]) &lt;=0.1</f>
        <v>0</v>
      </c>
      <c r="I9718" t="b">
        <f>ABS(output__39[[#This Row],[X-vel]]) &lt;=0.1</f>
        <v>0</v>
      </c>
    </row>
    <row r="9719" spans="1:9" x14ac:dyDescent="0.25">
      <c r="A9719">
        <v>-26260.537028819097</v>
      </c>
      <c r="B9719">
        <v>5.3189473787005115E-2</v>
      </c>
      <c r="C9719">
        <v>6.2831853071795631</v>
      </c>
      <c r="D9719">
        <v>-0.65073699444579614</v>
      </c>
      <c r="E9719">
        <v>-3.5321933075335066</v>
      </c>
      <c r="F9719">
        <v>1.7347234759768071E-17</v>
      </c>
      <c r="G9719" t="b">
        <f>ABS(output__39[[#This Row],[Y-vel]]) &lt;=0.1</f>
        <v>0</v>
      </c>
      <c r="H9719" t="b">
        <f>ABS(output__39[[#This Row],[X-pos]]) &lt;=0.1</f>
        <v>0</v>
      </c>
      <c r="I9719" t="b">
        <f>ABS(output__39[[#This Row],[X-vel]]) &lt;=0.1</f>
        <v>0</v>
      </c>
    </row>
    <row r="9720" spans="1:9" x14ac:dyDescent="0.25">
      <c r="A9720">
        <v>22895.723453253646</v>
      </c>
      <c r="B9720">
        <v>-1.6826165977302701</v>
      </c>
      <c r="C9720">
        <v>6.2831853071795631</v>
      </c>
      <c r="D9720">
        <v>0.65676278630325591</v>
      </c>
      <c r="E9720">
        <v>-27.033871498315452</v>
      </c>
      <c r="F9720">
        <v>1.7347234759768071E-17</v>
      </c>
      <c r="G9720" t="b">
        <f>ABS(output__39[[#This Row],[Y-vel]]) &lt;=0.1</f>
        <v>0</v>
      </c>
      <c r="H9720" t="b">
        <f>ABS(output__39[[#This Row],[X-pos]]) &lt;=0.1</f>
        <v>0</v>
      </c>
      <c r="I9720" t="b">
        <f>ABS(output__39[[#This Row],[X-vel]]) &lt;=0.1</f>
        <v>0</v>
      </c>
    </row>
    <row r="9721" spans="1:9" x14ac:dyDescent="0.25">
      <c r="A9721">
        <v>28169.528719104801</v>
      </c>
      <c r="B9721">
        <v>-1.5282365005688536</v>
      </c>
      <c r="C9721">
        <v>6.2831853071795631</v>
      </c>
      <c r="D9721">
        <v>0.63340347408686604</v>
      </c>
      <c r="E9721">
        <v>-23.114898093307403</v>
      </c>
      <c r="F9721">
        <v>1.7347234759768071E-17</v>
      </c>
      <c r="G9721" t="b">
        <f>ABS(output__39[[#This Row],[Y-vel]]) &lt;=0.1</f>
        <v>0</v>
      </c>
      <c r="H9721" t="b">
        <f>ABS(output__39[[#This Row],[X-pos]]) &lt;=0.1</f>
        <v>0</v>
      </c>
      <c r="I9721" t="b">
        <f>ABS(output__39[[#This Row],[X-vel]]) &lt;=0.1</f>
        <v>0</v>
      </c>
    </row>
    <row r="9722" spans="1:9" x14ac:dyDescent="0.25">
      <c r="A9722">
        <v>23577.957866209112</v>
      </c>
      <c r="B9722">
        <v>-1.5116606308219218</v>
      </c>
      <c r="C9722">
        <v>6.2831853071795631</v>
      </c>
      <c r="D9722">
        <v>0.63805149279970585</v>
      </c>
      <c r="E9722">
        <v>-21.434725114806156</v>
      </c>
      <c r="F9722">
        <v>1.7347234759768071E-17</v>
      </c>
      <c r="G9722" t="b">
        <f>ABS(output__39[[#This Row],[Y-vel]]) &lt;=0.1</f>
        <v>0</v>
      </c>
      <c r="H9722" t="b">
        <f>ABS(output__39[[#This Row],[X-pos]]) &lt;=0.1</f>
        <v>0</v>
      </c>
      <c r="I9722" t="b">
        <f>ABS(output__39[[#This Row],[X-vel]]) &lt;=0.1</f>
        <v>0</v>
      </c>
    </row>
    <row r="9723" spans="1:9" x14ac:dyDescent="0.25">
      <c r="A9723">
        <v>15478.89482089169</v>
      </c>
      <c r="B9723">
        <v>-1.0270317131963591</v>
      </c>
      <c r="C9723">
        <v>6.2831853071795631</v>
      </c>
      <c r="D9723">
        <v>0.64689390257386026</v>
      </c>
      <c r="E9723">
        <v>-16.964277799737697</v>
      </c>
      <c r="F9723">
        <v>1.7347234759768071E-17</v>
      </c>
      <c r="G9723" t="b">
        <f>ABS(output__39[[#This Row],[Y-vel]]) &lt;=0.1</f>
        <v>0</v>
      </c>
      <c r="H9723" t="b">
        <f>ABS(output__39[[#This Row],[X-pos]]) &lt;=0.1</f>
        <v>0</v>
      </c>
      <c r="I9723" t="b">
        <f>ABS(output__39[[#This Row],[X-vel]]) &lt;=0.1</f>
        <v>0</v>
      </c>
    </row>
    <row r="9724" spans="1:9" x14ac:dyDescent="0.25">
      <c r="A9724">
        <v>1062.448009799715</v>
      </c>
      <c r="B9724">
        <v>-0.69981046706042305</v>
      </c>
      <c r="C9724">
        <v>6.2831853071795631</v>
      </c>
      <c r="D9724">
        <v>0.62539795360769512</v>
      </c>
      <c r="E9724">
        <v>-12.399338724688178</v>
      </c>
      <c r="F9724">
        <v>1.7347234759768071E-17</v>
      </c>
      <c r="G9724" t="b">
        <f>ABS(output__39[[#This Row],[Y-vel]]) &lt;=0.1</f>
        <v>0</v>
      </c>
      <c r="H9724" t="b">
        <f>ABS(output__39[[#This Row],[X-pos]]) &lt;=0.1</f>
        <v>0</v>
      </c>
      <c r="I9724" t="b">
        <f>ABS(output__39[[#This Row],[X-vel]]) &lt;=0.1</f>
        <v>0</v>
      </c>
    </row>
    <row r="9725" spans="1:9" x14ac:dyDescent="0.25">
      <c r="A9725">
        <v>14499.402370989304</v>
      </c>
      <c r="B9725">
        <v>-0.88675778747974765</v>
      </c>
      <c r="C9725">
        <v>6.2831853071795631</v>
      </c>
      <c r="D9725">
        <v>0.63866931109447733</v>
      </c>
      <c r="E9725">
        <v>-16.62960167415002</v>
      </c>
      <c r="F9725">
        <v>1.7347234759768071E-17</v>
      </c>
      <c r="G9725" t="b">
        <f>ABS(output__39[[#This Row],[Y-vel]]) &lt;=0.1</f>
        <v>0</v>
      </c>
      <c r="H9725" t="b">
        <f>ABS(output__39[[#This Row],[X-pos]]) &lt;=0.1</f>
        <v>0</v>
      </c>
      <c r="I9725" t="b">
        <f>ABS(output__39[[#This Row],[X-vel]]) &lt;=0.1</f>
        <v>0</v>
      </c>
    </row>
    <row r="9726" spans="1:9" x14ac:dyDescent="0.25">
      <c r="A9726">
        <v>663.33078974821979</v>
      </c>
      <c r="B9726">
        <v>7.1079536976061952E-3</v>
      </c>
      <c r="C9726">
        <v>6.2831853071795631</v>
      </c>
      <c r="D9726">
        <v>-0.64365299715703339</v>
      </c>
      <c r="E9726">
        <v>-25.659640644551263</v>
      </c>
      <c r="F9726">
        <v>1.7347234759768071E-17</v>
      </c>
      <c r="G9726" t="b">
        <f>ABS(output__39[[#This Row],[Y-vel]]) &lt;=0.1</f>
        <v>0</v>
      </c>
      <c r="H9726" t="b">
        <f>ABS(output__39[[#This Row],[X-pos]]) &lt;=0.1</f>
        <v>0</v>
      </c>
      <c r="I9726" t="b">
        <f>ABS(output__39[[#This Row],[X-vel]]) &lt;=0.1</f>
        <v>0</v>
      </c>
    </row>
    <row r="9727" spans="1:9" x14ac:dyDescent="0.25">
      <c r="A9727">
        <v>-25931.654442090563</v>
      </c>
      <c r="B9727">
        <v>-3.5477042913939771E-2</v>
      </c>
      <c r="C9727">
        <v>6.2831853071795631</v>
      </c>
      <c r="D9727">
        <v>-0.64148703652282923</v>
      </c>
      <c r="E9727">
        <v>-3.3972723603911872</v>
      </c>
      <c r="F9727">
        <v>1.7347234759768071E-17</v>
      </c>
      <c r="G9727" t="b">
        <f>ABS(output__39[[#This Row],[Y-vel]]) &lt;=0.1</f>
        <v>0</v>
      </c>
      <c r="H9727" t="b">
        <f>ABS(output__39[[#This Row],[X-pos]]) &lt;=0.1</f>
        <v>0</v>
      </c>
      <c r="I9727" t="b">
        <f>ABS(output__39[[#This Row],[X-vel]]) &lt;=0.1</f>
        <v>0</v>
      </c>
    </row>
    <row r="9728" spans="1:9" x14ac:dyDescent="0.25">
      <c r="A9728">
        <v>-8558.8980335251563</v>
      </c>
      <c r="B9728">
        <v>-1.4257383415664844</v>
      </c>
      <c r="C9728">
        <v>6.2831853071795631</v>
      </c>
      <c r="D9728">
        <v>-0.66250820514110187</v>
      </c>
      <c r="E9728">
        <v>-21.530615266245725</v>
      </c>
      <c r="F9728">
        <v>1.7347234759768071E-17</v>
      </c>
      <c r="G9728" t="b">
        <f>ABS(output__39[[#This Row],[Y-vel]]) &lt;=0.1</f>
        <v>0</v>
      </c>
      <c r="H9728" t="b">
        <f>ABS(output__39[[#This Row],[X-pos]]) &lt;=0.1</f>
        <v>0</v>
      </c>
      <c r="I9728" t="b">
        <f>ABS(output__39[[#This Row],[X-vel]]) &lt;=0.1</f>
        <v>0</v>
      </c>
    </row>
    <row r="9729" spans="1:9" x14ac:dyDescent="0.25">
      <c r="A9729">
        <v>-26146.26587873973</v>
      </c>
      <c r="B9729">
        <v>-0.21223189591516817</v>
      </c>
      <c r="C9729">
        <v>6.2831853071795631</v>
      </c>
      <c r="D9729">
        <v>-0.6605159150794222</v>
      </c>
      <c r="E9729">
        <v>-3.2621939040721375</v>
      </c>
      <c r="F9729">
        <v>1.7347234759768071E-17</v>
      </c>
      <c r="G9729" t="b">
        <f>ABS(output__39[[#This Row],[Y-vel]]) &lt;=0.1</f>
        <v>0</v>
      </c>
      <c r="H9729" t="b">
        <f>ABS(output__39[[#This Row],[X-pos]]) &lt;=0.1</f>
        <v>0</v>
      </c>
      <c r="I9729" t="b">
        <f>ABS(output__39[[#This Row],[X-vel]]) &lt;=0.1</f>
        <v>0</v>
      </c>
    </row>
    <row r="9730" spans="1:9" x14ac:dyDescent="0.25">
      <c r="A9730">
        <v>-8119.4878669157397</v>
      </c>
      <c r="B9730">
        <v>-0.4403613043755521</v>
      </c>
      <c r="C9730">
        <v>6.2831853071795631</v>
      </c>
      <c r="D9730">
        <v>0.64159906730659833</v>
      </c>
      <c r="E9730">
        <v>-15.26188149680506</v>
      </c>
      <c r="F9730">
        <v>1.7347234759768071E-17</v>
      </c>
      <c r="G9730" t="b">
        <f>ABS(output__39[[#This Row],[Y-vel]]) &lt;=0.1</f>
        <v>0</v>
      </c>
      <c r="H9730" t="b">
        <f>ABS(output__39[[#This Row],[X-pos]]) &lt;=0.1</f>
        <v>0</v>
      </c>
      <c r="I9730" t="b">
        <f>ABS(output__39[[#This Row],[X-vel]]) &lt;=0.1</f>
        <v>0</v>
      </c>
    </row>
    <row r="9731" spans="1:9" x14ac:dyDescent="0.25">
      <c r="A9731">
        <v>-15217.694848959252</v>
      </c>
      <c r="B9731">
        <v>-1.3448673609564696</v>
      </c>
      <c r="C9731">
        <v>6.2831853071795631</v>
      </c>
      <c r="D9731">
        <v>-0.65553987557528659</v>
      </c>
      <c r="E9731">
        <v>-18.381912540033085</v>
      </c>
      <c r="F9731">
        <v>1.7347234759768071E-17</v>
      </c>
      <c r="G9731" t="b">
        <f>ABS(output__39[[#This Row],[Y-vel]]) &lt;=0.1</f>
        <v>0</v>
      </c>
      <c r="H9731" t="b">
        <f>ABS(output__39[[#This Row],[X-pos]]) &lt;=0.1</f>
        <v>0</v>
      </c>
      <c r="I9731" t="b">
        <f>ABS(output__39[[#This Row],[X-vel]]) &lt;=0.1</f>
        <v>0</v>
      </c>
    </row>
    <row r="9732" spans="1:9" x14ac:dyDescent="0.25">
      <c r="A9732">
        <v>18954.879363245647</v>
      </c>
      <c r="B9732">
        <v>-0.90445666642145572</v>
      </c>
      <c r="C9732">
        <v>6.2831853071795631</v>
      </c>
      <c r="D9732">
        <v>-0.65579419457396959</v>
      </c>
      <c r="E9732">
        <v>-19.845397579181014</v>
      </c>
      <c r="F9732">
        <v>1.7347234759768071E-17</v>
      </c>
      <c r="G9732" t="b">
        <f>ABS(output__39[[#This Row],[Y-vel]]) &lt;=0.1</f>
        <v>0</v>
      </c>
      <c r="H9732" t="b">
        <f>ABS(output__39[[#This Row],[X-pos]]) &lt;=0.1</f>
        <v>0</v>
      </c>
      <c r="I9732" t="b">
        <f>ABS(output__39[[#This Row],[X-vel]]) &lt;=0.1</f>
        <v>0</v>
      </c>
    </row>
    <row r="9733" spans="1:9" x14ac:dyDescent="0.25">
      <c r="A9733">
        <v>25803.009924990984</v>
      </c>
      <c r="B9733">
        <v>-1.9776419045110014</v>
      </c>
      <c r="C9733">
        <v>6.2831853071795631</v>
      </c>
      <c r="D9733">
        <v>0.65647888550479072</v>
      </c>
      <c r="E9733">
        <v>-23.023737118133763</v>
      </c>
      <c r="F9733">
        <v>1.7347234759768071E-17</v>
      </c>
      <c r="G9733" t="b">
        <f>ABS(output__39[[#This Row],[Y-vel]]) &lt;=0.1</f>
        <v>0</v>
      </c>
      <c r="H9733" t="b">
        <f>ABS(output__39[[#This Row],[X-pos]]) &lt;=0.1</f>
        <v>0</v>
      </c>
      <c r="I9733" t="b">
        <f>ABS(output__39[[#This Row],[X-vel]]) &lt;=0.1</f>
        <v>0</v>
      </c>
    </row>
    <row r="9734" spans="1:9" x14ac:dyDescent="0.25">
      <c r="A9734">
        <v>1852.7320419277457</v>
      </c>
      <c r="B9734">
        <v>-1.6691452876620705</v>
      </c>
      <c r="C9734">
        <v>6.2831853071795631</v>
      </c>
      <c r="D9734">
        <v>0.66750313846515397</v>
      </c>
      <c r="E9734">
        <v>-21.434106010957635</v>
      </c>
      <c r="F9734">
        <v>1.7347234759768071E-17</v>
      </c>
      <c r="G9734" t="b">
        <f>ABS(output__39[[#This Row],[Y-vel]]) &lt;=0.1</f>
        <v>0</v>
      </c>
      <c r="H9734" t="b">
        <f>ABS(output__39[[#This Row],[X-pos]]) &lt;=0.1</f>
        <v>0</v>
      </c>
      <c r="I9734" t="b">
        <f>ABS(output__39[[#This Row],[X-vel]]) &lt;=0.1</f>
        <v>0</v>
      </c>
    </row>
    <row r="9735" spans="1:9" x14ac:dyDescent="0.25">
      <c r="A9735">
        <v>28295.747587050333</v>
      </c>
      <c r="B9735">
        <v>-4.8612782174627611E-2</v>
      </c>
      <c r="C9735">
        <v>6.2831853071795631</v>
      </c>
      <c r="D9735">
        <v>0.64539025169082864</v>
      </c>
      <c r="E9735">
        <v>-23.024997397320156</v>
      </c>
      <c r="F9735">
        <v>1.7347234759768071E-17</v>
      </c>
      <c r="G9735" t="b">
        <f>ABS(output__39[[#This Row],[Y-vel]]) &lt;=0.1</f>
        <v>0</v>
      </c>
      <c r="H9735" t="b">
        <f>ABS(output__39[[#This Row],[X-pos]]) &lt;=0.1</f>
        <v>0</v>
      </c>
      <c r="I9735" t="b">
        <f>ABS(output__39[[#This Row],[X-vel]]) &lt;=0.1</f>
        <v>0</v>
      </c>
    </row>
    <row r="9736" spans="1:9" x14ac:dyDescent="0.25">
      <c r="A9736">
        <v>-26153.459580548515</v>
      </c>
      <c r="B9736">
        <v>-1.1431630383916702E-2</v>
      </c>
      <c r="C9736">
        <v>6.2831853071795631</v>
      </c>
      <c r="D9736">
        <v>-0.67416483282976458</v>
      </c>
      <c r="E9736">
        <v>-3.666722142272226</v>
      </c>
      <c r="F9736">
        <v>1.7347234759768071E-17</v>
      </c>
      <c r="G9736" t="b">
        <f>ABS(output__39[[#This Row],[Y-vel]]) &lt;=0.1</f>
        <v>0</v>
      </c>
      <c r="H9736" t="b">
        <f>ABS(output__39[[#This Row],[X-pos]]) &lt;=0.1</f>
        <v>0</v>
      </c>
      <c r="I9736" t="b">
        <f>ABS(output__39[[#This Row],[X-vel]]) &lt;=0.1</f>
        <v>0</v>
      </c>
    </row>
    <row r="9737" spans="1:9" x14ac:dyDescent="0.25">
      <c r="A9737">
        <v>-12400.688288927804</v>
      </c>
      <c r="B9737">
        <v>-0.26651299661103134</v>
      </c>
      <c r="C9737">
        <v>6.2831853071795631</v>
      </c>
      <c r="D9737">
        <v>0.65245025263369649</v>
      </c>
      <c r="E9737">
        <v>-13.491372488872788</v>
      </c>
      <c r="F9737">
        <v>1.7347234759768071E-17</v>
      </c>
      <c r="G9737" t="b">
        <f>ABS(output__39[[#This Row],[Y-vel]]) &lt;=0.1</f>
        <v>0</v>
      </c>
      <c r="H9737" t="b">
        <f>ABS(output__39[[#This Row],[X-pos]]) &lt;=0.1</f>
        <v>0</v>
      </c>
      <c r="I9737" t="b">
        <f>ABS(output__39[[#This Row],[X-vel]]) &lt;=0.1</f>
        <v>0</v>
      </c>
    </row>
    <row r="9738" spans="1:9" x14ac:dyDescent="0.25">
      <c r="A9738">
        <v>-5289.9051042781512</v>
      </c>
      <c r="B9738">
        <v>-0.60811240295550606</v>
      </c>
      <c r="C9738">
        <v>6.2831853071795631</v>
      </c>
      <c r="D9738">
        <v>-0.66291383246263169</v>
      </c>
      <c r="E9738">
        <v>-26.207051503933858</v>
      </c>
      <c r="F9738">
        <v>1.7347234759768071E-17</v>
      </c>
      <c r="G9738" t="b">
        <f>ABS(output__39[[#This Row],[Y-vel]]) &lt;=0.1</f>
        <v>0</v>
      </c>
      <c r="H9738" t="b">
        <f>ABS(output__39[[#This Row],[X-pos]]) &lt;=0.1</f>
        <v>0</v>
      </c>
      <c r="I9738" t="b">
        <f>ABS(output__39[[#This Row],[X-vel]]) &lt;=0.1</f>
        <v>0</v>
      </c>
    </row>
    <row r="9739" spans="1:9" x14ac:dyDescent="0.25">
      <c r="A9739">
        <v>-26136.291938827271</v>
      </c>
      <c r="B9739">
        <v>-0.16033610624058681</v>
      </c>
      <c r="C9739">
        <v>6.2831853071795631</v>
      </c>
      <c r="D9739">
        <v>-0.6284126458129341</v>
      </c>
      <c r="E9739">
        <v>-2.993312741767395</v>
      </c>
      <c r="F9739">
        <v>1.7347234759768071E-17</v>
      </c>
      <c r="G9739" t="b">
        <f>ABS(output__39[[#This Row],[Y-vel]]) &lt;=0.1</f>
        <v>0</v>
      </c>
      <c r="H9739" t="b">
        <f>ABS(output__39[[#This Row],[X-pos]]) &lt;=0.1</f>
        <v>0</v>
      </c>
      <c r="I9739" t="b">
        <f>ABS(output__39[[#This Row],[X-vel]]) &lt;=0.1</f>
        <v>0</v>
      </c>
    </row>
    <row r="9740" spans="1:9" x14ac:dyDescent="0.25">
      <c r="A9740">
        <v>11845.788191813766</v>
      </c>
      <c r="B9740">
        <v>-1.0132746860034132</v>
      </c>
      <c r="C9740">
        <v>6.2831853071795631</v>
      </c>
      <c r="D9740">
        <v>0.64348620525795464</v>
      </c>
      <c r="E9740">
        <v>-14.443354214541264</v>
      </c>
      <c r="F9740">
        <v>1.7347234759768071E-17</v>
      </c>
      <c r="G9740" t="b">
        <f>ABS(output__39[[#This Row],[Y-vel]]) &lt;=0.1</f>
        <v>0</v>
      </c>
      <c r="H9740" t="b">
        <f>ABS(output__39[[#This Row],[X-pos]]) &lt;=0.1</f>
        <v>0</v>
      </c>
      <c r="I9740" t="b">
        <f>ABS(output__39[[#This Row],[X-vel]]) &lt;=0.1</f>
        <v>0</v>
      </c>
    </row>
    <row r="9741" spans="1:9" x14ac:dyDescent="0.25">
      <c r="A9741">
        <v>-12004.655307913004</v>
      </c>
      <c r="B9741">
        <v>-3.0316450188623278E-2</v>
      </c>
      <c r="C9741">
        <v>6.2831853071795631</v>
      </c>
      <c r="D9741">
        <v>-0.62386739524549206</v>
      </c>
      <c r="E9741">
        <v>-23.99899035620788</v>
      </c>
      <c r="F9741">
        <v>1.7347234759768071E-17</v>
      </c>
      <c r="G9741" t="b">
        <f>ABS(output__39[[#This Row],[Y-vel]]) &lt;=0.1</f>
        <v>0</v>
      </c>
      <c r="H9741" t="b">
        <f>ABS(output__39[[#This Row],[X-pos]]) &lt;=0.1</f>
        <v>0</v>
      </c>
      <c r="I9741" t="b">
        <f>ABS(output__39[[#This Row],[X-vel]]) &lt;=0.1</f>
        <v>0</v>
      </c>
    </row>
    <row r="9742" spans="1:9" x14ac:dyDescent="0.25">
      <c r="A9742">
        <v>28380.073074382319</v>
      </c>
      <c r="B9742">
        <v>-1.158512267348804</v>
      </c>
      <c r="C9742">
        <v>6.2831853071795631</v>
      </c>
      <c r="D9742">
        <v>0.6618170619859397</v>
      </c>
      <c r="E9742">
        <v>-23.293768102058277</v>
      </c>
      <c r="F9742">
        <v>1.7347234759768071E-17</v>
      </c>
      <c r="G9742" t="b">
        <f>ABS(output__39[[#This Row],[Y-vel]]) &lt;=0.1</f>
        <v>0</v>
      </c>
      <c r="H9742" t="b">
        <f>ABS(output__39[[#This Row],[X-pos]]) &lt;=0.1</f>
        <v>0</v>
      </c>
      <c r="I9742" t="b">
        <f>ABS(output__39[[#This Row],[X-vel]]) &lt;=0.1</f>
        <v>0</v>
      </c>
    </row>
    <row r="9743" spans="1:9" x14ac:dyDescent="0.25">
      <c r="A9743">
        <v>8656.9558111315291</v>
      </c>
      <c r="B9743">
        <v>-2.0548260384757611</v>
      </c>
      <c r="C9743">
        <v>6.2831853071795631</v>
      </c>
      <c r="D9743">
        <v>-0.6742500722561765</v>
      </c>
      <c r="E9743">
        <v>-26.511883509396821</v>
      </c>
      <c r="F9743">
        <v>1.7347234759768071E-17</v>
      </c>
      <c r="G9743" t="b">
        <f>ABS(output__39[[#This Row],[Y-vel]]) &lt;=0.1</f>
        <v>0</v>
      </c>
      <c r="H9743" t="b">
        <f>ABS(output__39[[#This Row],[X-pos]]) &lt;=0.1</f>
        <v>0</v>
      </c>
      <c r="I9743" t="b">
        <f>ABS(output__39[[#This Row],[X-vel]]) &lt;=0.1</f>
        <v>0</v>
      </c>
    </row>
    <row r="9744" spans="1:9" x14ac:dyDescent="0.25">
      <c r="A9744">
        <v>28313.273048612398</v>
      </c>
      <c r="B9744">
        <v>-0.86453819699372003</v>
      </c>
      <c r="C9744">
        <v>6.2831853071795631</v>
      </c>
      <c r="D9744">
        <v>0.65997594522291869</v>
      </c>
      <c r="E9744">
        <v>-23.204478285560825</v>
      </c>
      <c r="F9744">
        <v>1.7347234759768071E-17</v>
      </c>
      <c r="G9744" t="b">
        <f>ABS(output__39[[#This Row],[Y-vel]]) &lt;=0.1</f>
        <v>0</v>
      </c>
      <c r="H9744" t="b">
        <f>ABS(output__39[[#This Row],[X-pos]]) &lt;=0.1</f>
        <v>0</v>
      </c>
      <c r="I9744" t="b">
        <f>ABS(output__39[[#This Row],[X-vel]]) &lt;=0.1</f>
        <v>0</v>
      </c>
    </row>
    <row r="9745" spans="1:9" x14ac:dyDescent="0.25">
      <c r="A9745">
        <v>635.16716447947329</v>
      </c>
      <c r="B9745">
        <v>-0.20189785980551367</v>
      </c>
      <c r="C9745">
        <v>6.2831853071795631</v>
      </c>
      <c r="D9745">
        <v>-0.65473354245615434</v>
      </c>
      <c r="E9745">
        <v>-25.499630207933574</v>
      </c>
      <c r="F9745">
        <v>1.7347234759768071E-17</v>
      </c>
      <c r="G9745" t="b">
        <f>ABS(output__39[[#This Row],[Y-vel]]) &lt;=0.1</f>
        <v>0</v>
      </c>
      <c r="H9745" t="b">
        <f>ABS(output__39[[#This Row],[X-pos]]) &lt;=0.1</f>
        <v>0</v>
      </c>
      <c r="I9745" t="b">
        <f>ABS(output__39[[#This Row],[X-vel]]) &lt;=0.1</f>
        <v>0</v>
      </c>
    </row>
    <row r="9746" spans="1:9" x14ac:dyDescent="0.25">
      <c r="A9746">
        <v>28384.2055974295</v>
      </c>
      <c r="B9746">
        <v>-0.5542604231707462</v>
      </c>
      <c r="C9746">
        <v>6.2831853071795631</v>
      </c>
      <c r="D9746">
        <v>0.62907930614539886</v>
      </c>
      <c r="E9746">
        <v>-23.205158245360227</v>
      </c>
      <c r="F9746">
        <v>1.7347234759768071E-17</v>
      </c>
      <c r="G9746" t="b">
        <f>ABS(output__39[[#This Row],[Y-vel]]) &lt;=0.1</f>
        <v>0</v>
      </c>
      <c r="H9746" t="b">
        <f>ABS(output__39[[#This Row],[X-pos]]) &lt;=0.1</f>
        <v>0</v>
      </c>
      <c r="I9746" t="b">
        <f>ABS(output__39[[#This Row],[X-vel]]) &lt;=0.1</f>
        <v>0</v>
      </c>
    </row>
    <row r="9747" spans="1:9" x14ac:dyDescent="0.25">
      <c r="A9747">
        <v>28163.141749304079</v>
      </c>
      <c r="B9747">
        <v>-0.88823277004524437</v>
      </c>
      <c r="C9747">
        <v>6.2831853071795631</v>
      </c>
      <c r="D9747">
        <v>0.6336761220293905</v>
      </c>
      <c r="E9747">
        <v>-23.114995764465544</v>
      </c>
      <c r="F9747">
        <v>1.7347234759768071E-17</v>
      </c>
      <c r="G9747" t="b">
        <f>ABS(output__39[[#This Row],[Y-vel]]) &lt;=0.1</f>
        <v>0</v>
      </c>
      <c r="H9747" t="b">
        <f>ABS(output__39[[#This Row],[X-pos]]) &lt;=0.1</f>
        <v>0</v>
      </c>
      <c r="I9747" t="b">
        <f>ABS(output__39[[#This Row],[X-vel]]) &lt;=0.1</f>
        <v>0</v>
      </c>
    </row>
    <row r="9748" spans="1:9" x14ac:dyDescent="0.25">
      <c r="A9748">
        <v>16812.038469908832</v>
      </c>
      <c r="B9748">
        <v>-1.2660285882932225</v>
      </c>
      <c r="C9748">
        <v>6.2831853071795631</v>
      </c>
      <c r="D9748">
        <v>0.63140991957277526</v>
      </c>
      <c r="E9748">
        <v>-18.70128535483315</v>
      </c>
      <c r="F9748">
        <v>1.7347234759768071E-17</v>
      </c>
      <c r="G9748" t="b">
        <f>ABS(output__39[[#This Row],[Y-vel]]) &lt;=0.1</f>
        <v>0</v>
      </c>
      <c r="H9748" t="b">
        <f>ABS(output__39[[#This Row],[X-pos]]) &lt;=0.1</f>
        <v>0</v>
      </c>
      <c r="I9748" t="b">
        <f>ABS(output__39[[#This Row],[X-vel]]) &lt;=0.1</f>
        <v>0</v>
      </c>
    </row>
    <row r="9749" spans="1:9" x14ac:dyDescent="0.25">
      <c r="A9749">
        <v>28110.121457428595</v>
      </c>
      <c r="B9749">
        <v>-0.877806958177346</v>
      </c>
      <c r="C9749">
        <v>6.2831853071795631</v>
      </c>
      <c r="D9749">
        <v>0.62740113414443655</v>
      </c>
      <c r="E9749">
        <v>-22.933994600828225</v>
      </c>
      <c r="F9749">
        <v>1.7347234759768071E-17</v>
      </c>
      <c r="G9749" t="b">
        <f>ABS(output__39[[#This Row],[Y-vel]]) &lt;=0.1</f>
        <v>0</v>
      </c>
      <c r="H9749" t="b">
        <f>ABS(output__39[[#This Row],[X-pos]]) &lt;=0.1</f>
        <v>0</v>
      </c>
      <c r="I9749" t="b">
        <f>ABS(output__39[[#This Row],[X-vel]]) &lt;=0.1</f>
        <v>0</v>
      </c>
    </row>
    <row r="9750" spans="1:9" x14ac:dyDescent="0.25">
      <c r="A9750">
        <v>26176.340140596385</v>
      </c>
      <c r="B9750">
        <v>-0.50342838024111591</v>
      </c>
      <c r="C9750">
        <v>6.2831853071795631</v>
      </c>
      <c r="D9750">
        <v>0.64079022412140096</v>
      </c>
      <c r="E9750">
        <v>-22.660054559459642</v>
      </c>
      <c r="F9750">
        <v>1.7347234759768071E-17</v>
      </c>
      <c r="G9750" t="b">
        <f>ABS(output__39[[#This Row],[Y-vel]]) &lt;=0.1</f>
        <v>0</v>
      </c>
      <c r="H9750" t="b">
        <f>ABS(output__39[[#This Row],[X-pos]]) &lt;=0.1</f>
        <v>0</v>
      </c>
      <c r="I9750" t="b">
        <f>ABS(output__39[[#This Row],[X-vel]]) &lt;=0.1</f>
        <v>0</v>
      </c>
    </row>
    <row r="9751" spans="1:9" x14ac:dyDescent="0.25">
      <c r="A9751">
        <v>-25929.151912324556</v>
      </c>
      <c r="B9751">
        <v>-6.6379195122485191E-2</v>
      </c>
      <c r="C9751">
        <v>6.2831853071795631</v>
      </c>
      <c r="D9751">
        <v>-0.63443868708876383</v>
      </c>
      <c r="E9751">
        <v>-3.8021954004962359</v>
      </c>
      <c r="F9751">
        <v>1.7347234759768071E-17</v>
      </c>
      <c r="G9751" t="b">
        <f>ABS(output__39[[#This Row],[Y-vel]]) &lt;=0.1</f>
        <v>0</v>
      </c>
      <c r="H9751" t="b">
        <f>ABS(output__39[[#This Row],[X-pos]]) &lt;=0.1</f>
        <v>0</v>
      </c>
      <c r="I9751" t="b">
        <f>ABS(output__39[[#This Row],[X-vel]]) &lt;=0.1</f>
        <v>0</v>
      </c>
    </row>
    <row r="9752" spans="1:9" x14ac:dyDescent="0.25">
      <c r="A9752">
        <v>-26269.45526624078</v>
      </c>
      <c r="B9752">
        <v>4.5107075592858537E-2</v>
      </c>
      <c r="C9752">
        <v>6.2831853071795631</v>
      </c>
      <c r="D9752">
        <v>-0.62669699186889805</v>
      </c>
      <c r="E9752">
        <v>-3.2628476980322443</v>
      </c>
      <c r="F9752">
        <v>1.7347234759768071E-17</v>
      </c>
      <c r="G9752" t="b">
        <f>ABS(output__39[[#This Row],[Y-vel]]) &lt;=0.1</f>
        <v>0</v>
      </c>
      <c r="H9752" t="b">
        <f>ABS(output__39[[#This Row],[X-pos]]) &lt;=0.1</f>
        <v>0</v>
      </c>
      <c r="I9752" t="b">
        <f>ABS(output__39[[#This Row],[X-vel]]) &lt;=0.1</f>
        <v>0</v>
      </c>
    </row>
    <row r="9753" spans="1:9" x14ac:dyDescent="0.25">
      <c r="A9753">
        <v>-13884.055098601542</v>
      </c>
      <c r="B9753">
        <v>-0.34207582905282585</v>
      </c>
      <c r="C9753">
        <v>6.2831853071795631</v>
      </c>
      <c r="D9753">
        <v>-0.63841015002937307</v>
      </c>
      <c r="E9753">
        <v>-18.489404445925736</v>
      </c>
      <c r="F9753">
        <v>1.7347234759768071E-17</v>
      </c>
      <c r="G9753" t="b">
        <f>ABS(output__39[[#This Row],[Y-vel]]) &lt;=0.1</f>
        <v>0</v>
      </c>
      <c r="H9753" t="b">
        <f>ABS(output__39[[#This Row],[X-pos]]) &lt;=0.1</f>
        <v>0</v>
      </c>
      <c r="I9753" t="b">
        <f>ABS(output__39[[#This Row],[X-vel]]) &lt;=0.1</f>
        <v>0</v>
      </c>
    </row>
    <row r="9754" spans="1:9" x14ac:dyDescent="0.25">
      <c r="A9754">
        <v>24940.929451315886</v>
      </c>
      <c r="B9754">
        <v>-1.1525472602685052</v>
      </c>
      <c r="C9754">
        <v>6.2831853071795631</v>
      </c>
      <c r="D9754">
        <v>-0.66090906865013421</v>
      </c>
      <c r="E9754">
        <v>-23.997898962306103</v>
      </c>
      <c r="F9754">
        <v>1.7347234759768071E-17</v>
      </c>
      <c r="G9754" t="b">
        <f>ABS(output__39[[#This Row],[Y-vel]]) &lt;=0.1</f>
        <v>0</v>
      </c>
      <c r="H9754" t="b">
        <f>ABS(output__39[[#This Row],[X-pos]]) &lt;=0.1</f>
        <v>0</v>
      </c>
      <c r="I9754" t="b">
        <f>ABS(output__39[[#This Row],[X-vel]]) &lt;=0.1</f>
        <v>0</v>
      </c>
    </row>
    <row r="9755" spans="1:9" x14ac:dyDescent="0.25">
      <c r="A9755">
        <v>-16879.030946415347</v>
      </c>
      <c r="B9755">
        <v>-1.7779736294378456</v>
      </c>
      <c r="C9755">
        <v>6.2831853071795631</v>
      </c>
      <c r="D9755">
        <v>-0.64637573296372164</v>
      </c>
      <c r="E9755">
        <v>-20.848714937682814</v>
      </c>
      <c r="F9755">
        <v>1.7347234759768071E-17</v>
      </c>
      <c r="G9755" t="b">
        <f>ABS(output__39[[#This Row],[Y-vel]]) &lt;=0.1</f>
        <v>0</v>
      </c>
      <c r="H9755" t="b">
        <f>ABS(output__39[[#This Row],[X-pos]]) &lt;=0.1</f>
        <v>0</v>
      </c>
      <c r="I9755" t="b">
        <f>ABS(output__39[[#This Row],[X-vel]]) &lt;=0.1</f>
        <v>0</v>
      </c>
    </row>
    <row r="9756" spans="1:9" x14ac:dyDescent="0.25">
      <c r="A9756">
        <v>28182.156339594181</v>
      </c>
      <c r="B9756">
        <v>-0.13301508665718709</v>
      </c>
      <c r="C9756">
        <v>6.2831853071795631</v>
      </c>
      <c r="D9756">
        <v>0.6337145025959916</v>
      </c>
      <c r="E9756">
        <v>-22.934375185887092</v>
      </c>
      <c r="F9756">
        <v>1.7347234759768071E-17</v>
      </c>
      <c r="G9756" t="b">
        <f>ABS(output__39[[#This Row],[Y-vel]]) &lt;=0.1</f>
        <v>0</v>
      </c>
      <c r="H9756" t="b">
        <f>ABS(output__39[[#This Row],[X-pos]]) &lt;=0.1</f>
        <v>0</v>
      </c>
      <c r="I9756" t="b">
        <f>ABS(output__39[[#This Row],[X-vel]]) &lt;=0.1</f>
        <v>0</v>
      </c>
    </row>
    <row r="9757" spans="1:9" x14ac:dyDescent="0.25">
      <c r="A9757">
        <v>-22389.374468760634</v>
      </c>
      <c r="B9757">
        <v>-0.75370317538473786</v>
      </c>
      <c r="C9757">
        <v>6.2831853071795631</v>
      </c>
      <c r="D9757">
        <v>0.60238994867461126</v>
      </c>
      <c r="E9757">
        <v>-12.03082926529952</v>
      </c>
      <c r="F9757">
        <v>1.7347234759768071E-17</v>
      </c>
      <c r="G9757" t="b">
        <f>ABS(output__39[[#This Row],[Y-vel]]) &lt;=0.1</f>
        <v>0</v>
      </c>
      <c r="H9757" t="b">
        <f>ABS(output__39[[#This Row],[X-pos]]) &lt;=0.1</f>
        <v>0</v>
      </c>
      <c r="I9757" t="b">
        <f>ABS(output__39[[#This Row],[X-vel]]) &lt;=0.1</f>
        <v>0</v>
      </c>
    </row>
    <row r="9758" spans="1:9" x14ac:dyDescent="0.25">
      <c r="A9758">
        <v>-14844.350820637785</v>
      </c>
      <c r="B9758">
        <v>-0.38436065087328508</v>
      </c>
      <c r="C9758">
        <v>6.2831853071795631</v>
      </c>
      <c r="D9758">
        <v>0.62872169510274079</v>
      </c>
      <c r="E9758">
        <v>-13.129761350402605</v>
      </c>
      <c r="F9758">
        <v>1.7347234759768071E-17</v>
      </c>
      <c r="G9758" t="b">
        <f>ABS(output__39[[#This Row],[Y-vel]]) &lt;=0.1</f>
        <v>0</v>
      </c>
      <c r="H9758" t="b">
        <f>ABS(output__39[[#This Row],[X-pos]]) &lt;=0.1</f>
        <v>0</v>
      </c>
      <c r="I9758" t="b">
        <f>ABS(output__39[[#This Row],[X-vel]]) &lt;=0.1</f>
        <v>0</v>
      </c>
    </row>
    <row r="9759" spans="1:9" x14ac:dyDescent="0.25">
      <c r="A9759">
        <v>3675.6648830250892</v>
      </c>
      <c r="B9759">
        <v>-0.92562027636894229</v>
      </c>
      <c r="C9759">
        <v>6.2831853071795631</v>
      </c>
      <c r="D9759">
        <v>0.65247008392392458</v>
      </c>
      <c r="E9759">
        <v>-26.360653168627415</v>
      </c>
      <c r="F9759">
        <v>1.7347234759768071E-17</v>
      </c>
      <c r="G9759" t="b">
        <f>ABS(output__39[[#This Row],[Y-vel]]) &lt;=0.1</f>
        <v>0</v>
      </c>
      <c r="H9759" t="b">
        <f>ABS(output__39[[#This Row],[X-pos]]) &lt;=0.1</f>
        <v>0</v>
      </c>
      <c r="I9759" t="b">
        <f>ABS(output__39[[#This Row],[X-vel]]) &lt;=0.1</f>
        <v>0</v>
      </c>
    </row>
    <row r="9760" spans="1:9" x14ac:dyDescent="0.25">
      <c r="A9760">
        <v>-15501.932550584092</v>
      </c>
      <c r="B9760">
        <v>-0.79121550689743447</v>
      </c>
      <c r="C9760">
        <v>6.2831853071795631</v>
      </c>
      <c r="D9760">
        <v>-0.61557632519481675</v>
      </c>
      <c r="E9760">
        <v>-20.750977510787781</v>
      </c>
      <c r="F9760">
        <v>1.7347234759768071E-17</v>
      </c>
      <c r="G9760" t="b">
        <f>ABS(output__39[[#This Row],[Y-vel]]) &lt;=0.1</f>
        <v>0</v>
      </c>
      <c r="H9760" t="b">
        <f>ABS(output__39[[#This Row],[X-pos]]) &lt;=0.1</f>
        <v>0</v>
      </c>
      <c r="I9760" t="b">
        <f>ABS(output__39[[#This Row],[X-vel]]) &lt;=0.1</f>
        <v>0</v>
      </c>
    </row>
    <row r="9761" spans="1:9" x14ac:dyDescent="0.25">
      <c r="A9761">
        <v>13368.897807421759</v>
      </c>
      <c r="B9761">
        <v>-0.18084756596762119</v>
      </c>
      <c r="C9761">
        <v>6.2831853071795631</v>
      </c>
      <c r="D9761">
        <v>0.67554852850094504</v>
      </c>
      <c r="E9761">
        <v>-15.722053970391963</v>
      </c>
      <c r="F9761">
        <v>1.7347234759768071E-17</v>
      </c>
      <c r="G9761" t="b">
        <f>ABS(output__39[[#This Row],[Y-vel]]) &lt;=0.1</f>
        <v>0</v>
      </c>
      <c r="H9761" t="b">
        <f>ABS(output__39[[#This Row],[X-pos]]) &lt;=0.1</f>
        <v>0</v>
      </c>
      <c r="I9761" t="b">
        <f>ABS(output__39[[#This Row],[X-vel]]) &lt;=0.1</f>
        <v>0</v>
      </c>
    </row>
    <row r="9762" spans="1:9" x14ac:dyDescent="0.25">
      <c r="A9762">
        <v>-17793.834730367624</v>
      </c>
      <c r="B9762">
        <v>-1.7553623618477829</v>
      </c>
      <c r="C9762">
        <v>6.2831853071795631</v>
      </c>
      <c r="D9762">
        <v>-0.66376977520138958</v>
      </c>
      <c r="E9762">
        <v>-20.048458397495743</v>
      </c>
      <c r="F9762">
        <v>1.7347234759768071E-17</v>
      </c>
      <c r="G9762" t="b">
        <f>ABS(output__39[[#This Row],[Y-vel]]) &lt;=0.1</f>
        <v>0</v>
      </c>
      <c r="H9762" t="b">
        <f>ABS(output__39[[#This Row],[X-pos]]) &lt;=0.1</f>
        <v>0</v>
      </c>
      <c r="I9762" t="b">
        <f>ABS(output__39[[#This Row],[X-vel]]) &lt;=0.1</f>
        <v>0</v>
      </c>
    </row>
    <row r="9763" spans="1:9" x14ac:dyDescent="0.25">
      <c r="A9763">
        <v>15445.792415535396</v>
      </c>
      <c r="B9763">
        <v>-1.2532273384463637</v>
      </c>
      <c r="C9763">
        <v>6.2831853071795631</v>
      </c>
      <c r="D9763">
        <v>0.63507423733750423</v>
      </c>
      <c r="E9763">
        <v>-16.853150785283173</v>
      </c>
      <c r="F9763">
        <v>1.7347234759768071E-17</v>
      </c>
      <c r="G9763" t="b">
        <f>ABS(output__39[[#This Row],[Y-vel]]) &lt;=0.1</f>
        <v>0</v>
      </c>
      <c r="H9763" t="b">
        <f>ABS(output__39[[#This Row],[X-pos]]) &lt;=0.1</f>
        <v>0</v>
      </c>
      <c r="I9763" t="b">
        <f>ABS(output__39[[#This Row],[X-vel]]) &lt;=0.1</f>
        <v>0</v>
      </c>
    </row>
    <row r="9764" spans="1:9" x14ac:dyDescent="0.25">
      <c r="A9764">
        <v>17246.657815178805</v>
      </c>
      <c r="B9764">
        <v>-1.3632423855605533</v>
      </c>
      <c r="C9764">
        <v>6.2831853071795631</v>
      </c>
      <c r="D9764">
        <v>-0.66536858200307836</v>
      </c>
      <c r="E9764">
        <v>-25.65842844214723</v>
      </c>
      <c r="F9764">
        <v>1.7347234759768071E-17</v>
      </c>
      <c r="G9764" t="b">
        <f>ABS(output__39[[#This Row],[Y-vel]]) &lt;=0.1</f>
        <v>0</v>
      </c>
      <c r="H9764" t="b">
        <f>ABS(output__39[[#This Row],[X-pos]]) &lt;=0.1</f>
        <v>0</v>
      </c>
      <c r="I9764" t="b">
        <f>ABS(output__39[[#This Row],[X-vel]]) &lt;=0.1</f>
        <v>0</v>
      </c>
    </row>
    <row r="9765" spans="1:9" x14ac:dyDescent="0.25">
      <c r="A9765">
        <v>-26393.162392793598</v>
      </c>
      <c r="B9765">
        <v>1.6856034230565142E-2</v>
      </c>
      <c r="C9765">
        <v>6.2831853071795631</v>
      </c>
      <c r="D9765">
        <v>-0.65540142775009413</v>
      </c>
      <c r="E9765">
        <v>-1.6497494690005765</v>
      </c>
      <c r="F9765">
        <v>1.7347234759768071E-17</v>
      </c>
      <c r="G9765" t="b">
        <f>ABS(output__39[[#This Row],[Y-vel]]) &lt;=0.1</f>
        <v>0</v>
      </c>
      <c r="H9765" t="b">
        <f>ABS(output__39[[#This Row],[X-pos]]) &lt;=0.1</f>
        <v>0</v>
      </c>
      <c r="I9765" t="b">
        <f>ABS(output__39[[#This Row],[X-vel]]) &lt;=0.1</f>
        <v>0</v>
      </c>
    </row>
    <row r="9766" spans="1:9" x14ac:dyDescent="0.25">
      <c r="A9766">
        <v>-474.75442836419199</v>
      </c>
      <c r="B9766">
        <v>-2.1010047507919651</v>
      </c>
      <c r="C9766">
        <v>6.2831853071795631</v>
      </c>
      <c r="D9766">
        <v>-0.63375438496731029</v>
      </c>
      <c r="E9766">
        <v>-24.511198961253719</v>
      </c>
      <c r="F9766">
        <v>1.7347234759768071E-17</v>
      </c>
      <c r="G9766" t="b">
        <f>ABS(output__39[[#This Row],[Y-vel]]) &lt;=0.1</f>
        <v>0</v>
      </c>
      <c r="H9766" t="b">
        <f>ABS(output__39[[#This Row],[X-pos]]) &lt;=0.1</f>
        <v>0</v>
      </c>
      <c r="I9766" t="b">
        <f>ABS(output__39[[#This Row],[X-vel]]) &lt;=0.1</f>
        <v>0</v>
      </c>
    </row>
    <row r="9767" spans="1:9" x14ac:dyDescent="0.25">
      <c r="A9767">
        <v>-9824.6371352812075</v>
      </c>
      <c r="B9767">
        <v>-0.11764939944471342</v>
      </c>
      <c r="C9767">
        <v>6.2831853071795631</v>
      </c>
      <c r="D9767">
        <v>0.65083404403628464</v>
      </c>
      <c r="E9767">
        <v>-21.81849228315135</v>
      </c>
      <c r="F9767">
        <v>1.7347234759768071E-17</v>
      </c>
      <c r="G9767" t="b">
        <f>ABS(output__39[[#This Row],[Y-vel]]) &lt;=0.1</f>
        <v>0</v>
      </c>
      <c r="H9767" t="b">
        <f>ABS(output__39[[#This Row],[X-pos]]) &lt;=0.1</f>
        <v>0</v>
      </c>
      <c r="I9767" t="b">
        <f>ABS(output__39[[#This Row],[X-vel]]) &lt;=0.1</f>
        <v>0</v>
      </c>
    </row>
    <row r="9768" spans="1:9" x14ac:dyDescent="0.25">
      <c r="A9768">
        <v>25924.408338446457</v>
      </c>
      <c r="B9768">
        <v>-1.4094304853813711</v>
      </c>
      <c r="C9768">
        <v>6.2831853071795631</v>
      </c>
      <c r="D9768">
        <v>-0.6467351378569467</v>
      </c>
      <c r="E9768">
        <v>-23.472300799102797</v>
      </c>
      <c r="F9768">
        <v>1.7347234759768071E-17</v>
      </c>
      <c r="G9768" t="b">
        <f>ABS(output__39[[#This Row],[Y-vel]]) &lt;=0.1</f>
        <v>0</v>
      </c>
      <c r="H9768" t="b">
        <f>ABS(output__39[[#This Row],[X-pos]]) &lt;=0.1</f>
        <v>0</v>
      </c>
      <c r="I9768" t="b">
        <f>ABS(output__39[[#This Row],[X-vel]]) &lt;=0.1</f>
        <v>0</v>
      </c>
    </row>
    <row r="9769" spans="1:9" x14ac:dyDescent="0.25">
      <c r="A9769">
        <v>3800.7735533490168</v>
      </c>
      <c r="B9769">
        <v>-2.4958245768806107</v>
      </c>
      <c r="C9769">
        <v>6.2831853071795631</v>
      </c>
      <c r="D9769">
        <v>0.65703280222254545</v>
      </c>
      <c r="E9769">
        <v>-26.206191057098</v>
      </c>
      <c r="F9769">
        <v>1.7347234759768071E-17</v>
      </c>
      <c r="G9769" t="b">
        <f>ABS(output__39[[#This Row],[Y-vel]]) &lt;=0.1</f>
        <v>0</v>
      </c>
      <c r="H9769" t="b">
        <f>ABS(output__39[[#This Row],[X-pos]]) &lt;=0.1</f>
        <v>0</v>
      </c>
      <c r="I9769" t="b">
        <f>ABS(output__39[[#This Row],[X-vel]]) &lt;=0.1</f>
        <v>0</v>
      </c>
    </row>
    <row r="9770" spans="1:9" x14ac:dyDescent="0.25">
      <c r="A9770">
        <v>-8706.7777829257866</v>
      </c>
      <c r="B9770">
        <v>-1.3161750125079266</v>
      </c>
      <c r="C9770">
        <v>6.2831853071795631</v>
      </c>
      <c r="D9770">
        <v>-0.68118825379664072</v>
      </c>
      <c r="E9770">
        <v>-17.295541845320592</v>
      </c>
      <c r="F9770">
        <v>1.7347234759768071E-17</v>
      </c>
      <c r="G9770" t="b">
        <f>ABS(output__39[[#This Row],[Y-vel]]) &lt;=0.1</f>
        <v>0</v>
      </c>
      <c r="H9770" t="b">
        <f>ABS(output__39[[#This Row],[X-pos]]) &lt;=0.1</f>
        <v>0</v>
      </c>
      <c r="I9770" t="b">
        <f>ABS(output__39[[#This Row],[X-vel]]) &lt;=0.1</f>
        <v>0</v>
      </c>
    </row>
    <row r="9771" spans="1:9" x14ac:dyDescent="0.25">
      <c r="A9771">
        <v>-6916.1860683948607</v>
      </c>
      <c r="B9771">
        <v>-0.54263716860003042</v>
      </c>
      <c r="C9771">
        <v>6.2831853071795631</v>
      </c>
      <c r="D9771">
        <v>0.65052454792882108</v>
      </c>
      <c r="E9771">
        <v>-19.743144902219768</v>
      </c>
      <c r="F9771">
        <v>1.7347234759768071E-17</v>
      </c>
      <c r="G9771" t="b">
        <f>ABS(output__39[[#This Row],[Y-vel]]) &lt;=0.1</f>
        <v>0</v>
      </c>
      <c r="H9771" t="b">
        <f>ABS(output__39[[#This Row],[X-pos]]) &lt;=0.1</f>
        <v>0</v>
      </c>
      <c r="I9771" t="b">
        <f>ABS(output__39[[#This Row],[X-vel]]) &lt;=0.1</f>
        <v>0</v>
      </c>
    </row>
    <row r="9772" spans="1:9" x14ac:dyDescent="0.25">
      <c r="A9772">
        <v>-11068.447374588533</v>
      </c>
      <c r="B9772">
        <v>-0.35403252599323265</v>
      </c>
      <c r="C9772">
        <v>6.2831853071795631</v>
      </c>
      <c r="D9772">
        <v>0.63744963764715679</v>
      </c>
      <c r="E9772">
        <v>-24.171181699416756</v>
      </c>
      <c r="F9772">
        <v>1.7347234759768071E-17</v>
      </c>
      <c r="G9772" t="b">
        <f>ABS(output__39[[#This Row],[Y-vel]]) &lt;=0.1</f>
        <v>0</v>
      </c>
      <c r="H9772" t="b">
        <f>ABS(output__39[[#This Row],[X-pos]]) &lt;=0.1</f>
        <v>0</v>
      </c>
      <c r="I9772" t="b">
        <f>ABS(output__39[[#This Row],[X-vel]]) &lt;=0.1</f>
        <v>0</v>
      </c>
    </row>
    <row r="9773" spans="1:9" x14ac:dyDescent="0.25">
      <c r="A9773">
        <v>-16034.453917682096</v>
      </c>
      <c r="B9773">
        <v>-1.9158681589911017</v>
      </c>
      <c r="C9773">
        <v>6.2831853071795631</v>
      </c>
      <c r="D9773">
        <v>-0.64914508345870714</v>
      </c>
      <c r="E9773">
        <v>-21.337701633050393</v>
      </c>
      <c r="F9773">
        <v>1.7347234759768071E-17</v>
      </c>
      <c r="G9773" t="b">
        <f>ABS(output__39[[#This Row],[Y-vel]]) &lt;=0.1</f>
        <v>0</v>
      </c>
      <c r="H9773" t="b">
        <f>ABS(output__39[[#This Row],[X-pos]]) &lt;=0.1</f>
        <v>0</v>
      </c>
      <c r="I9773" t="b">
        <f>ABS(output__39[[#This Row],[X-vel]]) &lt;=0.1</f>
        <v>0</v>
      </c>
    </row>
    <row r="9774" spans="1:9" x14ac:dyDescent="0.25">
      <c r="A9774">
        <v>28225.415262597944</v>
      </c>
      <c r="B9774">
        <v>-2.104031215508634</v>
      </c>
      <c r="C9774">
        <v>6.2831853071795631</v>
      </c>
      <c r="D9774">
        <v>0.62608355874557975</v>
      </c>
      <c r="E9774">
        <v>-23.20452954647245</v>
      </c>
      <c r="F9774">
        <v>1.7347234759768071E-17</v>
      </c>
      <c r="G9774" t="b">
        <f>ABS(output__39[[#This Row],[Y-vel]]) &lt;=0.1</f>
        <v>0</v>
      </c>
      <c r="H9774" t="b">
        <f>ABS(output__39[[#This Row],[X-pos]]) &lt;=0.1</f>
        <v>0</v>
      </c>
      <c r="I9774" t="b">
        <f>ABS(output__39[[#This Row],[X-vel]]) &lt;=0.1</f>
        <v>0</v>
      </c>
    </row>
    <row r="9775" spans="1:9" x14ac:dyDescent="0.25">
      <c r="A9775">
        <v>12050.226642688493</v>
      </c>
      <c r="B9775">
        <v>-1.4877307267348665</v>
      </c>
      <c r="C9775">
        <v>6.2831853071795631</v>
      </c>
      <c r="D9775">
        <v>-0.65523539780157503</v>
      </c>
      <c r="E9775">
        <v>-26.206549323089025</v>
      </c>
      <c r="F9775">
        <v>1.7347234759768071E-17</v>
      </c>
      <c r="G9775" t="b">
        <f>ABS(output__39[[#This Row],[Y-vel]]) &lt;=0.1</f>
        <v>0</v>
      </c>
      <c r="H9775" t="b">
        <f>ABS(output__39[[#This Row],[X-pos]]) &lt;=0.1</f>
        <v>0</v>
      </c>
      <c r="I9775" t="b">
        <f>ABS(output__39[[#This Row],[X-vel]]) &lt;=0.1</f>
        <v>0</v>
      </c>
    </row>
    <row r="9776" spans="1:9" x14ac:dyDescent="0.25">
      <c r="A9776">
        <v>-24433.913486996214</v>
      </c>
      <c r="B9776">
        <v>-0.31631158054226588</v>
      </c>
      <c r="C9776">
        <v>6.2831853071795631</v>
      </c>
      <c r="D9776">
        <v>0.63724827862683298</v>
      </c>
      <c r="E9776">
        <v>-4.6690691883009681</v>
      </c>
      <c r="F9776">
        <v>1.7347234759768071E-17</v>
      </c>
      <c r="G9776" t="b">
        <f>ABS(output__39[[#This Row],[Y-vel]]) &lt;=0.1</f>
        <v>0</v>
      </c>
      <c r="H9776" t="b">
        <f>ABS(output__39[[#This Row],[X-pos]]) &lt;=0.1</f>
        <v>0</v>
      </c>
      <c r="I9776" t="b">
        <f>ABS(output__39[[#This Row],[X-vel]]) &lt;=0.1</f>
        <v>0</v>
      </c>
    </row>
    <row r="9777" spans="1:9" x14ac:dyDescent="0.25">
      <c r="A9777">
        <v>28229.161318522365</v>
      </c>
      <c r="B9777">
        <v>-0.17014774832010815</v>
      </c>
      <c r="C9777">
        <v>6.2831853071795631</v>
      </c>
      <c r="D9777">
        <v>0.63626412998432602</v>
      </c>
      <c r="E9777">
        <v>-22.934453935850929</v>
      </c>
      <c r="F9777">
        <v>1.7347234759768071E-17</v>
      </c>
      <c r="G9777" t="b">
        <f>ABS(output__39[[#This Row],[Y-vel]]) &lt;=0.1</f>
        <v>0</v>
      </c>
      <c r="H9777" t="b">
        <f>ABS(output__39[[#This Row],[X-pos]]) &lt;=0.1</f>
        <v>0</v>
      </c>
      <c r="I9777" t="b">
        <f>ABS(output__39[[#This Row],[X-vel]]) &lt;=0.1</f>
        <v>0</v>
      </c>
    </row>
    <row r="9778" spans="1:9" x14ac:dyDescent="0.25">
      <c r="A9778">
        <v>17649.439907755808</v>
      </c>
      <c r="B9778">
        <v>-1.6449529315609239</v>
      </c>
      <c r="C9778">
        <v>6.2831853071795631</v>
      </c>
      <c r="D9778">
        <v>0.65541290567613597</v>
      </c>
      <c r="E9778">
        <v>-18.274497417454068</v>
      </c>
      <c r="F9778">
        <v>1.7347234759768071E-17</v>
      </c>
      <c r="G9778" t="b">
        <f>ABS(output__39[[#This Row],[Y-vel]]) &lt;=0.1</f>
        <v>0</v>
      </c>
      <c r="H9778" t="b">
        <f>ABS(output__39[[#This Row],[X-pos]]) &lt;=0.1</f>
        <v>0</v>
      </c>
      <c r="I9778" t="b">
        <f>ABS(output__39[[#This Row],[X-vel]]) &lt;=0.1</f>
        <v>0</v>
      </c>
    </row>
    <row r="9779" spans="1:9" x14ac:dyDescent="0.25">
      <c r="A9779">
        <v>-21419.336644406052</v>
      </c>
      <c r="B9779">
        <v>-0.54988879840724503</v>
      </c>
      <c r="C9779">
        <v>6.2831853071795631</v>
      </c>
      <c r="D9779">
        <v>0.64016183047437136</v>
      </c>
      <c r="E9779">
        <v>-8.8751656404233508</v>
      </c>
      <c r="F9779">
        <v>1.7347234759768071E-17</v>
      </c>
      <c r="G9779" t="b">
        <f>ABS(output__39[[#This Row],[Y-vel]]) &lt;=0.1</f>
        <v>0</v>
      </c>
      <c r="H9779" t="b">
        <f>ABS(output__39[[#This Row],[X-pos]]) &lt;=0.1</f>
        <v>0</v>
      </c>
      <c r="I9779" t="b">
        <f>ABS(output__39[[#This Row],[X-vel]]) &lt;=0.1</f>
        <v>0</v>
      </c>
    </row>
    <row r="9780" spans="1:9" x14ac:dyDescent="0.25">
      <c r="A9780">
        <v>1061.2352229268943</v>
      </c>
      <c r="B9780">
        <v>-0.98537213039989346</v>
      </c>
      <c r="C9780">
        <v>6.2831853071795631</v>
      </c>
      <c r="D9780">
        <v>-0.63023991831727133</v>
      </c>
      <c r="E9780">
        <v>-25.579577626042568</v>
      </c>
      <c r="F9780">
        <v>1.7347234759768071E-17</v>
      </c>
      <c r="G9780" t="b">
        <f>ABS(output__39[[#This Row],[Y-vel]]) &lt;=0.1</f>
        <v>0</v>
      </c>
      <c r="H9780" t="b">
        <f>ABS(output__39[[#This Row],[X-pos]]) &lt;=0.1</f>
        <v>0</v>
      </c>
      <c r="I9780" t="b">
        <f>ABS(output__39[[#This Row],[X-vel]]) &lt;=0.1</f>
        <v>0</v>
      </c>
    </row>
    <row r="9781" spans="1:9" x14ac:dyDescent="0.25">
      <c r="A9781">
        <v>12882.552304334364</v>
      </c>
      <c r="B9781">
        <v>-2.0218810939114373E-2</v>
      </c>
      <c r="C9781">
        <v>6.2831853071795631</v>
      </c>
      <c r="D9781">
        <v>0.65237690692600403</v>
      </c>
      <c r="E9781">
        <v>-23.911913837986241</v>
      </c>
      <c r="F9781">
        <v>1.7347234759768071E-17</v>
      </c>
      <c r="G9781" t="b">
        <f>ABS(output__39[[#This Row],[Y-vel]]) &lt;=0.1</f>
        <v>0</v>
      </c>
      <c r="H9781" t="b">
        <f>ABS(output__39[[#This Row],[X-pos]]) &lt;=0.1</f>
        <v>0</v>
      </c>
      <c r="I9781" t="b">
        <f>ABS(output__39[[#This Row],[X-vel]]) &lt;=0.1</f>
        <v>0</v>
      </c>
    </row>
    <row r="9782" spans="1:9" x14ac:dyDescent="0.25">
      <c r="A9782">
        <v>1687.0575614126842</v>
      </c>
      <c r="B9782">
        <v>-7.415990108401771E-2</v>
      </c>
      <c r="C9782">
        <v>6.2831853071795631</v>
      </c>
      <c r="D9782">
        <v>0.65811991897552313</v>
      </c>
      <c r="E9782">
        <v>-12.030110795807918</v>
      </c>
      <c r="F9782">
        <v>1.7347234759768071E-17</v>
      </c>
      <c r="G9782" t="b">
        <f>ABS(output__39[[#This Row],[Y-vel]]) &lt;=0.1</f>
        <v>0</v>
      </c>
      <c r="H9782" t="b">
        <f>ABS(output__39[[#This Row],[X-pos]]) &lt;=0.1</f>
        <v>0</v>
      </c>
      <c r="I9782" t="b">
        <f>ABS(output__39[[#This Row],[X-vel]]) &lt;=0.1</f>
        <v>0</v>
      </c>
    </row>
    <row r="9783" spans="1:9" x14ac:dyDescent="0.25">
      <c r="A9783">
        <v>-26193.518528489567</v>
      </c>
      <c r="B9783">
        <v>-9.6323947718355618E-2</v>
      </c>
      <c r="C9783">
        <v>6.2831853071795631</v>
      </c>
      <c r="D9783">
        <v>-0.65407533025243525</v>
      </c>
      <c r="E9783">
        <v>-2.8585068690927056</v>
      </c>
      <c r="F9783">
        <v>1.7347234759768071E-17</v>
      </c>
      <c r="G9783" t="b">
        <f>ABS(output__39[[#This Row],[Y-vel]]) &lt;=0.1</f>
        <v>0</v>
      </c>
      <c r="H9783" t="b">
        <f>ABS(output__39[[#This Row],[X-pos]]) &lt;=0.1</f>
        <v>0</v>
      </c>
      <c r="I9783" t="b">
        <f>ABS(output__39[[#This Row],[X-vel]]) &lt;=0.1</f>
        <v>0</v>
      </c>
    </row>
    <row r="9784" spans="1:9" x14ac:dyDescent="0.25">
      <c r="A9784">
        <v>-10256.789208467917</v>
      </c>
      <c r="B9784">
        <v>-0.36515677984482076</v>
      </c>
      <c r="C9784">
        <v>6.2831853071795631</v>
      </c>
      <c r="D9784">
        <v>0.63074439962580653</v>
      </c>
      <c r="E9784">
        <v>-14.088965438126639</v>
      </c>
      <c r="F9784">
        <v>1.7347234759768071E-17</v>
      </c>
      <c r="G9784" t="b">
        <f>ABS(output__39[[#This Row],[Y-vel]]) &lt;=0.1</f>
        <v>0</v>
      </c>
      <c r="H9784" t="b">
        <f>ABS(output__39[[#This Row],[X-pos]]) &lt;=0.1</f>
        <v>0</v>
      </c>
      <c r="I9784" t="b">
        <f>ABS(output__39[[#This Row],[X-vel]]) &lt;=0.1</f>
        <v>0</v>
      </c>
    </row>
    <row r="9785" spans="1:9" x14ac:dyDescent="0.25">
      <c r="A9785">
        <v>25825.476825333306</v>
      </c>
      <c r="B9785">
        <v>-1.0748040262346819</v>
      </c>
      <c r="C9785">
        <v>6.2831853071795631</v>
      </c>
      <c r="D9785">
        <v>0.66643985716806309</v>
      </c>
      <c r="E9785">
        <v>-22.659344529197366</v>
      </c>
      <c r="F9785">
        <v>1.7347234759768071E-17</v>
      </c>
      <c r="G9785" t="b">
        <f>ABS(output__39[[#This Row],[Y-vel]]) &lt;=0.1</f>
        <v>0</v>
      </c>
      <c r="H9785" t="b">
        <f>ABS(output__39[[#This Row],[X-pos]]) &lt;=0.1</f>
        <v>0</v>
      </c>
      <c r="I9785" t="b">
        <f>ABS(output__39[[#This Row],[X-vel]]) &lt;=0.1</f>
        <v>0</v>
      </c>
    </row>
    <row r="9786" spans="1:9" x14ac:dyDescent="0.25">
      <c r="A9786">
        <v>4426.2730689099062</v>
      </c>
      <c r="B9786">
        <v>-1.2652917570052407</v>
      </c>
      <c r="C9786">
        <v>6.2831853071795631</v>
      </c>
      <c r="D9786">
        <v>0.66094290284723756</v>
      </c>
      <c r="E9786">
        <v>-27.61026687662763</v>
      </c>
      <c r="F9786">
        <v>1.7347234759768071E-17</v>
      </c>
      <c r="G9786" t="b">
        <f>ABS(output__39[[#This Row],[Y-vel]]) &lt;=0.1</f>
        <v>0</v>
      </c>
      <c r="H9786" t="b">
        <f>ABS(output__39[[#This Row],[X-pos]]) &lt;=0.1</f>
        <v>0</v>
      </c>
      <c r="I9786" t="b">
        <f>ABS(output__39[[#This Row],[X-vel]]) &lt;=0.1</f>
        <v>0</v>
      </c>
    </row>
    <row r="9787" spans="1:9" x14ac:dyDescent="0.25">
      <c r="A9787">
        <v>26622.509275042932</v>
      </c>
      <c r="B9787">
        <v>-0.5561010894840579</v>
      </c>
      <c r="C9787">
        <v>6.2831853071795631</v>
      </c>
      <c r="D9787">
        <v>0.63839776059247644</v>
      </c>
      <c r="E9787">
        <v>-22.567810622551725</v>
      </c>
      <c r="F9787">
        <v>1.7347234759768071E-17</v>
      </c>
      <c r="G9787" t="b">
        <f>ABS(output__39[[#This Row],[Y-vel]]) &lt;=0.1</f>
        <v>0</v>
      </c>
      <c r="H9787" t="b">
        <f>ABS(output__39[[#This Row],[X-pos]]) &lt;=0.1</f>
        <v>0</v>
      </c>
      <c r="I9787" t="b">
        <f>ABS(output__39[[#This Row],[X-vel]]) &lt;=0.1</f>
        <v>0</v>
      </c>
    </row>
    <row r="9788" spans="1:9" x14ac:dyDescent="0.25">
      <c r="A9788">
        <v>3915.1053430941988</v>
      </c>
      <c r="B9788">
        <v>-0.62267153791911034</v>
      </c>
      <c r="C9788">
        <v>6.2831853071795631</v>
      </c>
      <c r="D9788">
        <v>0.64961573079436885</v>
      </c>
      <c r="E9788">
        <v>-16.96460242844611</v>
      </c>
      <c r="F9788">
        <v>1.7347234759768071E-17</v>
      </c>
      <c r="G9788" t="b">
        <f>ABS(output__39[[#This Row],[Y-vel]]) &lt;=0.1</f>
        <v>0</v>
      </c>
      <c r="H9788" t="b">
        <f>ABS(output__39[[#This Row],[X-pos]]) &lt;=0.1</f>
        <v>0</v>
      </c>
      <c r="I9788" t="b">
        <f>ABS(output__39[[#This Row],[X-vel]]) &lt;=0.1</f>
        <v>0</v>
      </c>
    </row>
    <row r="9789" spans="1:9" x14ac:dyDescent="0.25">
      <c r="A9789">
        <v>28528.468544017935</v>
      </c>
      <c r="B9789">
        <v>-0.29442856282285712</v>
      </c>
      <c r="C9789">
        <v>6.2831853071795631</v>
      </c>
      <c r="D9789">
        <v>0.66995029812224627</v>
      </c>
      <c r="E9789">
        <v>-23.204451417495552</v>
      </c>
      <c r="F9789">
        <v>1.7347234759768071E-17</v>
      </c>
      <c r="G9789" t="b">
        <f>ABS(output__39[[#This Row],[Y-vel]]) &lt;=0.1</f>
        <v>0</v>
      </c>
      <c r="H9789" t="b">
        <f>ABS(output__39[[#This Row],[X-pos]]) &lt;=0.1</f>
        <v>0</v>
      </c>
      <c r="I9789" t="b">
        <f>ABS(output__39[[#This Row],[X-vel]]) &lt;=0.1</f>
        <v>0</v>
      </c>
    </row>
    <row r="9790" spans="1:9" x14ac:dyDescent="0.25">
      <c r="A9790">
        <v>10702.009300967911</v>
      </c>
      <c r="B9790">
        <v>-0.51142414813229342</v>
      </c>
      <c r="C9790">
        <v>6.2831853071795631</v>
      </c>
      <c r="D9790">
        <v>0.67150894127093841</v>
      </c>
      <c r="E9790">
        <v>-13.249950761129536</v>
      </c>
      <c r="F9790">
        <v>1.7347234759768071E-17</v>
      </c>
      <c r="G9790" t="b">
        <f>ABS(output__39[[#This Row],[Y-vel]]) &lt;=0.1</f>
        <v>0</v>
      </c>
      <c r="H9790" t="b">
        <f>ABS(output__39[[#This Row],[X-pos]]) &lt;=0.1</f>
        <v>0</v>
      </c>
      <c r="I9790" t="b">
        <f>ABS(output__39[[#This Row],[X-vel]]) &lt;=0.1</f>
        <v>0</v>
      </c>
    </row>
    <row r="9791" spans="1:9" x14ac:dyDescent="0.25">
      <c r="A9791">
        <v>-13400.679086523833</v>
      </c>
      <c r="B9791">
        <v>-5.1548699622332883E-2</v>
      </c>
      <c r="C9791">
        <v>6.2831853071795631</v>
      </c>
      <c r="D9791">
        <v>-0.63336136013096356</v>
      </c>
      <c r="E9791">
        <v>-23.025236999464212</v>
      </c>
      <c r="F9791">
        <v>1.7347234759768071E-17</v>
      </c>
      <c r="G9791" t="b">
        <f>ABS(output__39[[#This Row],[Y-vel]]) &lt;=0.1</f>
        <v>0</v>
      </c>
      <c r="H9791" t="b">
        <f>ABS(output__39[[#This Row],[X-pos]]) &lt;=0.1</f>
        <v>0</v>
      </c>
      <c r="I9791" t="b">
        <f>ABS(output__39[[#This Row],[X-vel]]) &lt;=0.1</f>
        <v>0</v>
      </c>
    </row>
    <row r="9792" spans="1:9" x14ac:dyDescent="0.25">
      <c r="A9792">
        <v>28187.160559347078</v>
      </c>
      <c r="B9792">
        <v>-1.0378404042201117</v>
      </c>
      <c r="C9792">
        <v>6.2831853071795631</v>
      </c>
      <c r="D9792">
        <v>0.63443620268924794</v>
      </c>
      <c r="E9792">
        <v>-23.383814349390661</v>
      </c>
      <c r="F9792">
        <v>1.7347234759768071E-17</v>
      </c>
      <c r="G9792" t="b">
        <f>ABS(output__39[[#This Row],[Y-vel]]) &lt;=0.1</f>
        <v>0</v>
      </c>
      <c r="H9792" t="b">
        <f>ABS(output__39[[#This Row],[X-pos]]) &lt;=0.1</f>
        <v>0</v>
      </c>
      <c r="I9792" t="b">
        <f>ABS(output__39[[#This Row],[X-vel]]) &lt;=0.1</f>
        <v>0</v>
      </c>
    </row>
    <row r="9793" spans="1:9" x14ac:dyDescent="0.25">
      <c r="A9793">
        <v>16850.167699501377</v>
      </c>
      <c r="B9793">
        <v>-0.41075514828533999</v>
      </c>
      <c r="C9793">
        <v>6.2831853071795631</v>
      </c>
      <c r="D9793">
        <v>0.62723260363306077</v>
      </c>
      <c r="E9793">
        <v>-17.626302077670772</v>
      </c>
      <c r="F9793">
        <v>1.7347234759768071E-17</v>
      </c>
      <c r="G9793" t="b">
        <f>ABS(output__39[[#This Row],[Y-vel]]) &lt;=0.1</f>
        <v>0</v>
      </c>
      <c r="H9793" t="b">
        <f>ABS(output__39[[#This Row],[X-pos]]) &lt;=0.1</f>
        <v>0</v>
      </c>
      <c r="I9793" t="b">
        <f>ABS(output__39[[#This Row],[X-vel]]) &lt;=0.1</f>
        <v>0</v>
      </c>
    </row>
    <row r="9794" spans="1:9" x14ac:dyDescent="0.25">
      <c r="A9794">
        <v>-5733.2977215693718</v>
      </c>
      <c r="B9794">
        <v>-2.1077579623707265E-2</v>
      </c>
      <c r="C9794">
        <v>6.2831853071795631</v>
      </c>
      <c r="D9794">
        <v>0.63825627713678401</v>
      </c>
      <c r="E9794">
        <v>-24.929859330685154</v>
      </c>
      <c r="F9794">
        <v>1.7347234759768071E-17</v>
      </c>
      <c r="G9794" t="b">
        <f>ABS(output__39[[#This Row],[Y-vel]]) &lt;=0.1</f>
        <v>0</v>
      </c>
      <c r="H9794" t="b">
        <f>ABS(output__39[[#This Row],[X-pos]]) &lt;=0.1</f>
        <v>0</v>
      </c>
      <c r="I9794" t="b">
        <f>ABS(output__39[[#This Row],[X-vel]]) &lt;=0.1</f>
        <v>0</v>
      </c>
    </row>
    <row r="9795" spans="1:9" x14ac:dyDescent="0.25">
      <c r="A9795">
        <v>28290.396634017354</v>
      </c>
      <c r="B9795">
        <v>-0.78759094477099989</v>
      </c>
      <c r="C9795">
        <v>6.2831853071795631</v>
      </c>
      <c r="D9795">
        <v>0.65361410629234651</v>
      </c>
      <c r="E9795">
        <v>-23.115035395182364</v>
      </c>
      <c r="F9795">
        <v>1.7347234759768071E-17</v>
      </c>
      <c r="G9795" t="b">
        <f>ABS(output__39[[#This Row],[Y-vel]]) &lt;=0.1</f>
        <v>0</v>
      </c>
      <c r="H9795" t="b">
        <f>ABS(output__39[[#This Row],[X-pos]]) &lt;=0.1</f>
        <v>0</v>
      </c>
      <c r="I9795" t="b">
        <f>ABS(output__39[[#This Row],[X-vel]]) &lt;=0.1</f>
        <v>0</v>
      </c>
    </row>
    <row r="9796" spans="1:9" x14ac:dyDescent="0.25">
      <c r="A9796">
        <v>10253.973840898647</v>
      </c>
      <c r="B9796">
        <v>3.8662457472955936E-2</v>
      </c>
      <c r="C9796">
        <v>6.2831853071795631</v>
      </c>
      <c r="D9796">
        <v>0.6555485593096736</v>
      </c>
      <c r="E9796">
        <v>-12.887263520554825</v>
      </c>
      <c r="F9796">
        <v>1.7347234759768071E-17</v>
      </c>
      <c r="G9796" t="b">
        <f>ABS(output__39[[#This Row],[Y-vel]]) &lt;=0.1</f>
        <v>0</v>
      </c>
      <c r="H9796" t="b">
        <f>ABS(output__39[[#This Row],[X-pos]]) &lt;=0.1</f>
        <v>0</v>
      </c>
      <c r="I9796" t="b">
        <f>ABS(output__39[[#This Row],[X-vel]]) &lt;=0.1</f>
        <v>0</v>
      </c>
    </row>
    <row r="9797" spans="1:9" x14ac:dyDescent="0.25">
      <c r="A9797">
        <v>-19997.397685345222</v>
      </c>
      <c r="B9797">
        <v>-0.2059866100130503</v>
      </c>
      <c r="C9797">
        <v>6.2831853071795631</v>
      </c>
      <c r="D9797">
        <v>-0.65327376973629181</v>
      </c>
      <c r="E9797">
        <v>-17.516596541412369</v>
      </c>
      <c r="F9797">
        <v>1.7347234759768071E-17</v>
      </c>
      <c r="G9797" t="b">
        <f>ABS(output__39[[#This Row],[Y-vel]]) &lt;=0.1</f>
        <v>0</v>
      </c>
      <c r="H9797" t="b">
        <f>ABS(output__39[[#This Row],[X-pos]]) &lt;=0.1</f>
        <v>0</v>
      </c>
      <c r="I9797" t="b">
        <f>ABS(output__39[[#This Row],[X-vel]]) &lt;=0.1</f>
        <v>0</v>
      </c>
    </row>
    <row r="9798" spans="1:9" x14ac:dyDescent="0.25">
      <c r="A9798">
        <v>-26420.435041745248</v>
      </c>
      <c r="B9798">
        <v>-0.12116958105376963</v>
      </c>
      <c r="C9798">
        <v>6.2831853071795631</v>
      </c>
      <c r="D9798">
        <v>-0.63392300698447912</v>
      </c>
      <c r="E9798">
        <v>-2.4554696426264342</v>
      </c>
      <c r="F9798">
        <v>1.7347234759768071E-17</v>
      </c>
      <c r="G9798" t="b">
        <f>ABS(output__39[[#This Row],[Y-vel]]) &lt;=0.1</f>
        <v>0</v>
      </c>
      <c r="H9798" t="b">
        <f>ABS(output__39[[#This Row],[X-pos]]) &lt;=0.1</f>
        <v>0</v>
      </c>
      <c r="I9798" t="b">
        <f>ABS(output__39[[#This Row],[X-vel]]) &lt;=0.1</f>
        <v>0</v>
      </c>
    </row>
    <row r="9799" spans="1:9" x14ac:dyDescent="0.25">
      <c r="A9799">
        <v>1819.9082556812466</v>
      </c>
      <c r="B9799">
        <v>-1.8085662204395132</v>
      </c>
      <c r="C9799">
        <v>6.2831853071795631</v>
      </c>
      <c r="D9799">
        <v>0.63689052346643638</v>
      </c>
      <c r="E9799">
        <v>-26.052221736151079</v>
      </c>
      <c r="F9799">
        <v>1.7347234759768071E-17</v>
      </c>
      <c r="G9799" t="b">
        <f>ABS(output__39[[#This Row],[Y-vel]]) &lt;=0.1</f>
        <v>0</v>
      </c>
      <c r="H9799" t="b">
        <f>ABS(output__39[[#This Row],[X-pos]]) &lt;=0.1</f>
        <v>0</v>
      </c>
      <c r="I9799" t="b">
        <f>ABS(output__39[[#This Row],[X-vel]]) &lt;=0.1</f>
        <v>0</v>
      </c>
    </row>
    <row r="9800" spans="1:9" x14ac:dyDescent="0.25">
      <c r="A9800">
        <v>-26209.360206833131</v>
      </c>
      <c r="B9800">
        <v>-0.1200819437286379</v>
      </c>
      <c r="C9800">
        <v>6.2831853071795631</v>
      </c>
      <c r="D9800">
        <v>-0.63457940616408914</v>
      </c>
      <c r="E9800">
        <v>-2.5898412138170119</v>
      </c>
      <c r="F9800">
        <v>1.7347234759768071E-17</v>
      </c>
      <c r="G9800" t="b">
        <f>ABS(output__39[[#This Row],[Y-vel]]) &lt;=0.1</f>
        <v>0</v>
      </c>
      <c r="H9800" t="b">
        <f>ABS(output__39[[#This Row],[X-pos]]) &lt;=0.1</f>
        <v>0</v>
      </c>
      <c r="I9800" t="b">
        <f>ABS(output__39[[#This Row],[X-vel]]) &lt;=0.1</f>
        <v>0</v>
      </c>
    </row>
    <row r="9801" spans="1:9" x14ac:dyDescent="0.25">
      <c r="A9801">
        <v>-26027.845627471725</v>
      </c>
      <c r="B9801">
        <v>8.7217800331691298E-2</v>
      </c>
      <c r="C9801">
        <v>6.2831853071795631</v>
      </c>
      <c r="D9801">
        <v>-0.61378520288934257</v>
      </c>
      <c r="E9801">
        <v>-3.802608925183554</v>
      </c>
      <c r="F9801">
        <v>1.7347234759768071E-17</v>
      </c>
      <c r="G9801" t="b">
        <f>ABS(output__39[[#This Row],[Y-vel]]) &lt;=0.1</f>
        <v>0</v>
      </c>
      <c r="H9801" t="b">
        <f>ABS(output__39[[#This Row],[X-pos]]) &lt;=0.1</f>
        <v>0</v>
      </c>
      <c r="I9801" t="b">
        <f>ABS(output__39[[#This Row],[X-vel]]) &lt;=0.1</f>
        <v>0</v>
      </c>
    </row>
    <row r="9802" spans="1:9" x14ac:dyDescent="0.25">
      <c r="A9802">
        <v>8079.578199934077</v>
      </c>
      <c r="B9802">
        <v>-1.0589890366109205</v>
      </c>
      <c r="C9802">
        <v>6.2831853071795631</v>
      </c>
      <c r="D9802">
        <v>0.66582855115453765</v>
      </c>
      <c r="E9802">
        <v>-11.658545334284288</v>
      </c>
      <c r="F9802">
        <v>1.7347234759768071E-17</v>
      </c>
      <c r="G9802" t="b">
        <f>ABS(output__39[[#This Row],[Y-vel]]) &lt;=0.1</f>
        <v>0</v>
      </c>
      <c r="H9802" t="b">
        <f>ABS(output__39[[#This Row],[X-pos]]) &lt;=0.1</f>
        <v>0</v>
      </c>
      <c r="I9802" t="b">
        <f>ABS(output__39[[#This Row],[X-vel]]) &lt;=0.1</f>
        <v>0</v>
      </c>
    </row>
    <row r="9803" spans="1:9" x14ac:dyDescent="0.25">
      <c r="A9803">
        <v>-26116.577846829354</v>
      </c>
      <c r="B9803">
        <v>-0.20227888662154664</v>
      </c>
      <c r="C9803">
        <v>6.2831853071795631</v>
      </c>
      <c r="D9803">
        <v>-0.63890557484483301</v>
      </c>
      <c r="E9803">
        <v>-3.5320468933847997</v>
      </c>
      <c r="F9803">
        <v>1.7347234759768071E-17</v>
      </c>
      <c r="G9803" t="b">
        <f>ABS(output__39[[#This Row],[Y-vel]]) &lt;=0.1</f>
        <v>0</v>
      </c>
      <c r="H9803" t="b">
        <f>ABS(output__39[[#This Row],[X-pos]]) &lt;=0.1</f>
        <v>0</v>
      </c>
      <c r="I9803" t="b">
        <f>ABS(output__39[[#This Row],[X-vel]]) &lt;=0.1</f>
        <v>0</v>
      </c>
    </row>
    <row r="9804" spans="1:9" x14ac:dyDescent="0.25">
      <c r="A9804">
        <v>12498.437315704012</v>
      </c>
      <c r="B9804">
        <v>-0.78094378616113591</v>
      </c>
      <c r="C9804">
        <v>6.2831853071795631</v>
      </c>
      <c r="D9804">
        <v>0.65573772383926388</v>
      </c>
      <c r="E9804">
        <v>-14.795730410670432</v>
      </c>
      <c r="F9804">
        <v>1.7347234759768071E-17</v>
      </c>
      <c r="G9804" t="b">
        <f>ABS(output__39[[#This Row],[Y-vel]]) &lt;=0.1</f>
        <v>0</v>
      </c>
      <c r="H9804" t="b">
        <f>ABS(output__39[[#This Row],[X-pos]]) &lt;=0.1</f>
        <v>0</v>
      </c>
      <c r="I9804" t="b">
        <f>ABS(output__39[[#This Row],[X-vel]]) &lt;=0.1</f>
        <v>0</v>
      </c>
    </row>
    <row r="9805" spans="1:9" x14ac:dyDescent="0.25">
      <c r="A9805">
        <v>20559.58927731093</v>
      </c>
      <c r="B9805">
        <v>-0.307652488621589</v>
      </c>
      <c r="C9805">
        <v>6.2831853071795631</v>
      </c>
      <c r="D9805">
        <v>-0.63833559409748453</v>
      </c>
      <c r="E9805">
        <v>-20.552377050685799</v>
      </c>
      <c r="F9805">
        <v>1.7347234759768071E-17</v>
      </c>
      <c r="G9805" t="b">
        <f>ABS(output__39[[#This Row],[Y-vel]]) &lt;=0.1</f>
        <v>0</v>
      </c>
      <c r="H9805" t="b">
        <f>ABS(output__39[[#This Row],[X-pos]]) &lt;=0.1</f>
        <v>0</v>
      </c>
      <c r="I9805" t="b">
        <f>ABS(output__39[[#This Row],[X-vel]]) &lt;=0.1</f>
        <v>0</v>
      </c>
    </row>
    <row r="9806" spans="1:9" x14ac:dyDescent="0.25">
      <c r="A9806">
        <v>22640.383148520741</v>
      </c>
      <c r="B9806">
        <v>-1.310239662045277</v>
      </c>
      <c r="C9806">
        <v>6.2831853071795631</v>
      </c>
      <c r="D9806">
        <v>-0.62722719337845234</v>
      </c>
      <c r="E9806">
        <v>-24.427016825138836</v>
      </c>
      <c r="F9806">
        <v>1.7347234759768071E-17</v>
      </c>
      <c r="G9806" t="b">
        <f>ABS(output__39[[#This Row],[Y-vel]]) &lt;=0.1</f>
        <v>0</v>
      </c>
      <c r="H9806" t="b">
        <f>ABS(output__39[[#This Row],[X-pos]]) &lt;=0.1</f>
        <v>0</v>
      </c>
      <c r="I9806" t="b">
        <f>ABS(output__39[[#This Row],[X-vel]]) &lt;=0.1</f>
        <v>0</v>
      </c>
    </row>
    <row r="9807" spans="1:9" x14ac:dyDescent="0.25">
      <c r="A9807">
        <v>-341.84566611750495</v>
      </c>
      <c r="B9807">
        <v>-0.43998238518580024</v>
      </c>
      <c r="C9807">
        <v>6.2831853071795631</v>
      </c>
      <c r="D9807">
        <v>-0.63434259037822871</v>
      </c>
      <c r="E9807">
        <v>-25.659314590666764</v>
      </c>
      <c r="F9807">
        <v>1.7347234759768071E-17</v>
      </c>
      <c r="G9807" t="b">
        <f>ABS(output__39[[#This Row],[Y-vel]]) &lt;=0.1</f>
        <v>0</v>
      </c>
      <c r="H9807" t="b">
        <f>ABS(output__39[[#This Row],[X-pos]]) &lt;=0.1</f>
        <v>0</v>
      </c>
      <c r="I9807" t="b">
        <f>ABS(output__39[[#This Row],[X-vel]]) &lt;=0.1</f>
        <v>0</v>
      </c>
    </row>
    <row r="9808" spans="1:9" x14ac:dyDescent="0.25">
      <c r="A9808">
        <v>-15385.535111117444</v>
      </c>
      <c r="B9808">
        <v>-0.44280151110294708</v>
      </c>
      <c r="C9808">
        <v>6.2831853071795631</v>
      </c>
      <c r="D9808">
        <v>-0.65899839092483681</v>
      </c>
      <c r="E9808">
        <v>-18.059927892849707</v>
      </c>
      <c r="F9808">
        <v>1.7347234759768071E-17</v>
      </c>
      <c r="G9808" t="b">
        <f>ABS(output__39[[#This Row],[Y-vel]]) &lt;=0.1</f>
        <v>0</v>
      </c>
      <c r="H9808" t="b">
        <f>ABS(output__39[[#This Row],[X-pos]]) &lt;=0.1</f>
        <v>0</v>
      </c>
      <c r="I9808" t="b">
        <f>ABS(output__39[[#This Row],[X-vel]]) &lt;=0.1</f>
        <v>0</v>
      </c>
    </row>
    <row r="9809" spans="1:9" x14ac:dyDescent="0.25">
      <c r="A9809">
        <v>45.657581708561366</v>
      </c>
      <c r="B9809">
        <v>-1.344866694773885</v>
      </c>
      <c r="C9809">
        <v>6.2831853071795631</v>
      </c>
      <c r="D9809">
        <v>-0.63987783430214951</v>
      </c>
      <c r="E9809">
        <v>-20.048820635427774</v>
      </c>
      <c r="F9809">
        <v>1.7347234759768071E-17</v>
      </c>
      <c r="G9809" t="b">
        <f>ABS(output__39[[#This Row],[Y-vel]]) &lt;=0.1</f>
        <v>0</v>
      </c>
      <c r="H9809" t="b">
        <f>ABS(output__39[[#This Row],[X-pos]]) &lt;=0.1</f>
        <v>0</v>
      </c>
      <c r="I9809" t="b">
        <f>ABS(output__39[[#This Row],[X-vel]]) &lt;=0.1</f>
        <v>0</v>
      </c>
    </row>
    <row r="9810" spans="1:9" x14ac:dyDescent="0.25">
      <c r="A9810">
        <v>-12685.598115022936</v>
      </c>
      <c r="B9810">
        <v>-0.41970136084687226</v>
      </c>
      <c r="C9810">
        <v>6.2831853071795631</v>
      </c>
      <c r="D9810">
        <v>0.62313765517720032</v>
      </c>
      <c r="E9810">
        <v>-22.843654300621921</v>
      </c>
      <c r="F9810">
        <v>1.7347234759768071E-17</v>
      </c>
      <c r="G9810" t="b">
        <f>ABS(output__39[[#This Row],[Y-vel]]) &lt;=0.1</f>
        <v>0</v>
      </c>
      <c r="H9810" t="b">
        <f>ABS(output__39[[#This Row],[X-pos]]) &lt;=0.1</f>
        <v>0</v>
      </c>
      <c r="I9810" t="b">
        <f>ABS(output__39[[#This Row],[X-vel]]) &lt;=0.1</f>
        <v>0</v>
      </c>
    </row>
    <row r="9811" spans="1:9" x14ac:dyDescent="0.25">
      <c r="A9811">
        <v>-6626.2834928545226</v>
      </c>
      <c r="B9811">
        <v>-1.0561900830116182</v>
      </c>
      <c r="C9811">
        <v>6.2831853071795631</v>
      </c>
      <c r="D9811">
        <v>0.63152037408171258</v>
      </c>
      <c r="E9811">
        <v>-16.964431868161586</v>
      </c>
      <c r="F9811">
        <v>1.7347234759768071E-17</v>
      </c>
      <c r="G9811" t="b">
        <f>ABS(output__39[[#This Row],[Y-vel]]) &lt;=0.1</f>
        <v>0</v>
      </c>
      <c r="H9811" t="b">
        <f>ABS(output__39[[#This Row],[X-pos]]) &lt;=0.1</f>
        <v>0</v>
      </c>
      <c r="I9811" t="b">
        <f>ABS(output__39[[#This Row],[X-vel]]) &lt;=0.1</f>
        <v>0</v>
      </c>
    </row>
    <row r="9812" spans="1:9" x14ac:dyDescent="0.25">
      <c r="A9812">
        <v>11053.584707838017</v>
      </c>
      <c r="B9812">
        <v>-0.29383674153704664</v>
      </c>
      <c r="C9812">
        <v>6.2831853071795631</v>
      </c>
      <c r="D9812">
        <v>-0.61498354801582267</v>
      </c>
      <c r="E9812">
        <v>-20.552686716836565</v>
      </c>
      <c r="F9812">
        <v>1.7347234759768071E-17</v>
      </c>
      <c r="G9812" t="b">
        <f>ABS(output__39[[#This Row],[Y-vel]]) &lt;=0.1</f>
        <v>0</v>
      </c>
      <c r="H9812" t="b">
        <f>ABS(output__39[[#This Row],[X-pos]]) &lt;=0.1</f>
        <v>0</v>
      </c>
      <c r="I9812" t="b">
        <f>ABS(output__39[[#This Row],[X-vel]]) &lt;=0.1</f>
        <v>0</v>
      </c>
    </row>
    <row r="9813" spans="1:9" x14ac:dyDescent="0.25">
      <c r="A9813">
        <v>-9944.4003201989508</v>
      </c>
      <c r="B9813">
        <v>-1.6889974826007927</v>
      </c>
      <c r="C9813">
        <v>6.2831853071795631</v>
      </c>
      <c r="D9813">
        <v>-0.65755227630295909</v>
      </c>
      <c r="E9813">
        <v>-25.093181093565281</v>
      </c>
      <c r="F9813">
        <v>1.7347234759768071E-17</v>
      </c>
      <c r="G9813" t="b">
        <f>ABS(output__39[[#This Row],[Y-vel]]) &lt;=0.1</f>
        <v>0</v>
      </c>
      <c r="H9813" t="b">
        <f>ABS(output__39[[#This Row],[X-pos]]) &lt;=0.1</f>
        <v>0</v>
      </c>
      <c r="I9813" t="b">
        <f>ABS(output__39[[#This Row],[X-vel]]) &lt;=0.1</f>
        <v>0</v>
      </c>
    </row>
    <row r="9814" spans="1:9" x14ac:dyDescent="0.25">
      <c r="A9814">
        <v>-13857.904346440131</v>
      </c>
      <c r="B9814">
        <v>9.3377396377703148E-2</v>
      </c>
      <c r="C9814">
        <v>6.2831853071795631</v>
      </c>
      <c r="D9814">
        <v>-0.66969276394175681</v>
      </c>
      <c r="E9814">
        <v>-18.167559492222342</v>
      </c>
      <c r="F9814">
        <v>1.7347234759768071E-17</v>
      </c>
      <c r="G9814" t="b">
        <f>ABS(output__39[[#This Row],[Y-vel]]) &lt;=0.1</f>
        <v>0</v>
      </c>
      <c r="H9814" t="b">
        <f>ABS(output__39[[#This Row],[X-pos]]) &lt;=0.1</f>
        <v>0</v>
      </c>
      <c r="I9814" t="b">
        <f>ABS(output__39[[#This Row],[X-vel]]) &lt;=0.1</f>
        <v>0</v>
      </c>
    </row>
    <row r="9815" spans="1:9" x14ac:dyDescent="0.25">
      <c r="A9815">
        <v>-829.09117202318441</v>
      </c>
      <c r="B9815">
        <v>-1.0245486674735282</v>
      </c>
      <c r="C9815">
        <v>6.2831853071795631</v>
      </c>
      <c r="D9815">
        <v>0.62958643798504021</v>
      </c>
      <c r="E9815">
        <v>-13.850613547030012</v>
      </c>
      <c r="F9815">
        <v>1.7347234759768071E-17</v>
      </c>
      <c r="G9815" t="b">
        <f>ABS(output__39[[#This Row],[Y-vel]]) &lt;=0.1</f>
        <v>0</v>
      </c>
      <c r="H9815" t="b">
        <f>ABS(output__39[[#This Row],[X-pos]]) &lt;=0.1</f>
        <v>0</v>
      </c>
      <c r="I9815" t="b">
        <f>ABS(output__39[[#This Row],[X-vel]]) &lt;=0.1</f>
        <v>0</v>
      </c>
    </row>
    <row r="9816" spans="1:9" x14ac:dyDescent="0.25">
      <c r="A9816">
        <v>-3973.3847432272487</v>
      </c>
      <c r="B9816">
        <v>-2.204931394758773</v>
      </c>
      <c r="C9816">
        <v>6.2831853071795631</v>
      </c>
      <c r="D9816">
        <v>-0.65034867798886231</v>
      </c>
      <c r="E9816">
        <v>-25.973806153136969</v>
      </c>
      <c r="F9816">
        <v>1.7347234759768071E-17</v>
      </c>
      <c r="G9816" t="b">
        <f>ABS(output__39[[#This Row],[Y-vel]]) &lt;=0.1</f>
        <v>0</v>
      </c>
      <c r="H9816" t="b">
        <f>ABS(output__39[[#This Row],[X-pos]]) &lt;=0.1</f>
        <v>0</v>
      </c>
      <c r="I9816" t="b">
        <f>ABS(output__39[[#This Row],[X-vel]]) &lt;=0.1</f>
        <v>0</v>
      </c>
    </row>
    <row r="9817" spans="1:9" x14ac:dyDescent="0.25">
      <c r="A9817">
        <v>3364.6758105442882</v>
      </c>
      <c r="B9817">
        <v>-1.4643310901648134</v>
      </c>
      <c r="C9817">
        <v>6.2831853071795631</v>
      </c>
      <c r="D9817">
        <v>-0.65096114948320394</v>
      </c>
      <c r="E9817">
        <v>-26.052256809356503</v>
      </c>
      <c r="F9817">
        <v>1.7347234759768071E-17</v>
      </c>
      <c r="G9817" t="b">
        <f>ABS(output__39[[#This Row],[Y-vel]]) &lt;=0.1</f>
        <v>0</v>
      </c>
      <c r="H9817" t="b">
        <f>ABS(output__39[[#This Row],[X-pos]]) &lt;=0.1</f>
        <v>0</v>
      </c>
      <c r="I9817" t="b">
        <f>ABS(output__39[[#This Row],[X-vel]]) &lt;=0.1</f>
        <v>0</v>
      </c>
    </row>
    <row r="9818" spans="1:9" x14ac:dyDescent="0.25">
      <c r="A9818">
        <v>-26167.047427165919</v>
      </c>
      <c r="B9818">
        <v>9.3566165779641386E-2</v>
      </c>
      <c r="C9818">
        <v>6.2831853071795631</v>
      </c>
      <c r="D9818">
        <v>-0.61875192979478866</v>
      </c>
      <c r="E9818">
        <v>-3.5326453439374967</v>
      </c>
      <c r="F9818">
        <v>1.7347234759768071E-17</v>
      </c>
      <c r="G9818" t="b">
        <f>ABS(output__39[[#This Row],[Y-vel]]) &lt;=0.1</f>
        <v>0</v>
      </c>
      <c r="H9818" t="b">
        <f>ABS(output__39[[#This Row],[X-pos]]) &lt;=0.1</f>
        <v>0</v>
      </c>
      <c r="I9818" t="b">
        <f>ABS(output__39[[#This Row],[X-vel]]) &lt;=0.1</f>
        <v>0</v>
      </c>
    </row>
    <row r="9819" spans="1:9" x14ac:dyDescent="0.25">
      <c r="A9819">
        <v>-26059.062106920432</v>
      </c>
      <c r="B9819">
        <v>-0.15143187934477226</v>
      </c>
      <c r="C9819">
        <v>6.2831853071795631</v>
      </c>
      <c r="D9819">
        <v>-0.66171072267532516</v>
      </c>
      <c r="E9819">
        <v>-3.2621250392073295</v>
      </c>
      <c r="F9819">
        <v>1.7347234759768071E-17</v>
      </c>
      <c r="G9819" t="b">
        <f>ABS(output__39[[#This Row],[Y-vel]]) &lt;=0.1</f>
        <v>0</v>
      </c>
      <c r="H9819" t="b">
        <f>ABS(output__39[[#This Row],[X-pos]]) &lt;=0.1</f>
        <v>0</v>
      </c>
      <c r="I9819" t="b">
        <f>ABS(output__39[[#This Row],[X-vel]]) &lt;=0.1</f>
        <v>0</v>
      </c>
    </row>
    <row r="9820" spans="1:9" x14ac:dyDescent="0.25">
      <c r="A9820">
        <v>24141.02248715108</v>
      </c>
      <c r="B9820">
        <v>-1.1203729175694259</v>
      </c>
      <c r="C9820">
        <v>6.2831853071795631</v>
      </c>
      <c r="D9820">
        <v>0.62733210188584765</v>
      </c>
      <c r="E9820">
        <v>-21.531302432858588</v>
      </c>
      <c r="F9820">
        <v>1.7347234759768071E-17</v>
      </c>
      <c r="G9820" t="b">
        <f>ABS(output__39[[#This Row],[Y-vel]]) &lt;=0.1</f>
        <v>0</v>
      </c>
      <c r="H9820" t="b">
        <f>ABS(output__39[[#This Row],[X-pos]]) &lt;=0.1</f>
        <v>0</v>
      </c>
      <c r="I9820" t="b">
        <f>ABS(output__39[[#This Row],[X-vel]]) &lt;=0.1</f>
        <v>0</v>
      </c>
    </row>
    <row r="9821" spans="1:9" x14ac:dyDescent="0.25">
      <c r="A9821">
        <v>17153.871637810487</v>
      </c>
      <c r="B9821">
        <v>-1.3614822920037954</v>
      </c>
      <c r="C9821">
        <v>6.2831853071795631</v>
      </c>
      <c r="D9821">
        <v>-0.64545434481474284</v>
      </c>
      <c r="E9821">
        <v>-25.57934721318324</v>
      </c>
      <c r="F9821">
        <v>1.7347234759768071E-17</v>
      </c>
      <c r="G9821" t="b">
        <f>ABS(output__39[[#This Row],[Y-vel]]) &lt;=0.1</f>
        <v>0</v>
      </c>
      <c r="H9821" t="b">
        <f>ABS(output__39[[#This Row],[X-pos]]) &lt;=0.1</f>
        <v>0</v>
      </c>
      <c r="I9821" t="b">
        <f>ABS(output__39[[#This Row],[X-vel]]) &lt;=0.1</f>
        <v>0</v>
      </c>
    </row>
    <row r="9822" spans="1:9" x14ac:dyDescent="0.25">
      <c r="A9822">
        <v>1891.3858822055449</v>
      </c>
      <c r="B9822">
        <v>-0.91728490978592658</v>
      </c>
      <c r="C9822">
        <v>6.2831853071795631</v>
      </c>
      <c r="D9822">
        <v>-0.6480195885980089</v>
      </c>
      <c r="E9822">
        <v>-25.89619492071991</v>
      </c>
      <c r="F9822">
        <v>1.7347234759768071E-17</v>
      </c>
      <c r="G9822" t="b">
        <f>ABS(output__39[[#This Row],[Y-vel]]) &lt;=0.1</f>
        <v>0</v>
      </c>
      <c r="H9822" t="b">
        <f>ABS(output__39[[#This Row],[X-pos]]) &lt;=0.1</f>
        <v>0</v>
      </c>
      <c r="I9822" t="b">
        <f>ABS(output__39[[#This Row],[X-vel]]) &lt;=0.1</f>
        <v>0</v>
      </c>
    </row>
    <row r="9823" spans="1:9" x14ac:dyDescent="0.25">
      <c r="A9823">
        <v>17498.25191039683</v>
      </c>
      <c r="B9823">
        <v>-0.11415305058732317</v>
      </c>
      <c r="C9823">
        <v>6.2831853071795631</v>
      </c>
      <c r="D9823">
        <v>0.65635044421148481</v>
      </c>
      <c r="E9823">
        <v>-27.890463083197975</v>
      </c>
      <c r="F9823">
        <v>1.7347234759768071E-17</v>
      </c>
      <c r="G9823" t="b">
        <f>ABS(output__39[[#This Row],[Y-vel]]) &lt;=0.1</f>
        <v>0</v>
      </c>
      <c r="H9823" t="b">
        <f>ABS(output__39[[#This Row],[X-pos]]) &lt;=0.1</f>
        <v>0</v>
      </c>
      <c r="I9823" t="b">
        <f>ABS(output__39[[#This Row],[X-vel]]) &lt;=0.1</f>
        <v>0</v>
      </c>
    </row>
    <row r="9824" spans="1:9" x14ac:dyDescent="0.25">
      <c r="A9824">
        <v>6266.5353072970292</v>
      </c>
      <c r="B9824">
        <v>-0.50272111610002623</v>
      </c>
      <c r="C9824">
        <v>6.2831853071795631</v>
      </c>
      <c r="D9824">
        <v>0.65755555518225128</v>
      </c>
      <c r="E9824">
        <v>-11.782854429224608</v>
      </c>
      <c r="F9824">
        <v>1.7347234759768071E-17</v>
      </c>
      <c r="G9824" t="b">
        <f>ABS(output__39[[#This Row],[Y-vel]]) &lt;=0.1</f>
        <v>0</v>
      </c>
      <c r="H9824" t="b">
        <f>ABS(output__39[[#This Row],[X-pos]]) &lt;=0.1</f>
        <v>0</v>
      </c>
      <c r="I9824" t="b">
        <f>ABS(output__39[[#This Row],[X-vel]]) &lt;=0.1</f>
        <v>0</v>
      </c>
    </row>
    <row r="9825" spans="1:9" x14ac:dyDescent="0.25">
      <c r="A9825">
        <v>-26130.583563873894</v>
      </c>
      <c r="B9825">
        <v>-3.6240679399707987E-2</v>
      </c>
      <c r="C9825">
        <v>6.2831853071795631</v>
      </c>
      <c r="D9825">
        <v>-0.62513070515429725</v>
      </c>
      <c r="E9825">
        <v>-3.9374079414706671</v>
      </c>
      <c r="F9825">
        <v>1.7347234759768071E-17</v>
      </c>
      <c r="G9825" t="b">
        <f>ABS(output__39[[#This Row],[Y-vel]]) &lt;=0.1</f>
        <v>0</v>
      </c>
      <c r="H9825" t="b">
        <f>ABS(output__39[[#This Row],[X-pos]]) &lt;=0.1</f>
        <v>0</v>
      </c>
      <c r="I9825" t="b">
        <f>ABS(output__39[[#This Row],[X-vel]]) &lt;=0.1</f>
        <v>0</v>
      </c>
    </row>
    <row r="9826" spans="1:9" x14ac:dyDescent="0.25">
      <c r="A9826">
        <v>4427.9238293100234</v>
      </c>
      <c r="B9826">
        <v>-0.16466128494970178</v>
      </c>
      <c r="C9826">
        <v>6.2831853071795631</v>
      </c>
      <c r="D9826">
        <v>0.63732200325478161</v>
      </c>
      <c r="E9826">
        <v>-12.276606122395741</v>
      </c>
      <c r="F9826">
        <v>1.7347234759768071E-17</v>
      </c>
      <c r="G9826" t="b">
        <f>ABS(output__39[[#This Row],[Y-vel]]) &lt;=0.1</f>
        <v>0</v>
      </c>
      <c r="H9826" t="b">
        <f>ABS(output__39[[#This Row],[X-pos]]) &lt;=0.1</f>
        <v>0</v>
      </c>
      <c r="I9826" t="b">
        <f>ABS(output__39[[#This Row],[X-vel]]) &lt;=0.1</f>
        <v>0</v>
      </c>
    </row>
    <row r="9827" spans="1:9" x14ac:dyDescent="0.25">
      <c r="A9827">
        <v>25153.418475662773</v>
      </c>
      <c r="B9827">
        <v>-2.0163814252529093</v>
      </c>
      <c r="C9827">
        <v>6.2831853071795631</v>
      </c>
      <c r="D9827">
        <v>0.64190829844435959</v>
      </c>
      <c r="E9827">
        <v>-22.101280544825933</v>
      </c>
      <c r="F9827">
        <v>1.7347234759768071E-17</v>
      </c>
      <c r="G9827" t="b">
        <f>ABS(output__39[[#This Row],[Y-vel]]) &lt;=0.1</f>
        <v>0</v>
      </c>
      <c r="H9827" t="b">
        <f>ABS(output__39[[#This Row],[X-pos]]) &lt;=0.1</f>
        <v>0</v>
      </c>
      <c r="I9827" t="b">
        <f>ABS(output__39[[#This Row],[X-vel]]) &lt;=0.1</f>
        <v>0</v>
      </c>
    </row>
    <row r="9828" spans="1:9" x14ac:dyDescent="0.25">
      <c r="A9828">
        <v>-22664.929869193184</v>
      </c>
      <c r="B9828">
        <v>-0.75510098419303762</v>
      </c>
      <c r="C9828">
        <v>6.2831853071795631</v>
      </c>
      <c r="D9828">
        <v>-0.63698317463966769</v>
      </c>
      <c r="E9828">
        <v>-11.036021765755549</v>
      </c>
      <c r="F9828">
        <v>1.7347234759768071E-17</v>
      </c>
      <c r="G9828" t="b">
        <f>ABS(output__39[[#This Row],[Y-vel]]) &lt;=0.1</f>
        <v>0</v>
      </c>
      <c r="H9828" t="b">
        <f>ABS(output__39[[#This Row],[X-pos]]) &lt;=0.1</f>
        <v>0</v>
      </c>
      <c r="I9828" t="b">
        <f>ABS(output__39[[#This Row],[X-vel]]) &lt;=0.1</f>
        <v>0</v>
      </c>
    </row>
    <row r="9829" spans="1:9" x14ac:dyDescent="0.25">
      <c r="A9829">
        <v>-21379.681405983229</v>
      </c>
      <c r="B9829">
        <v>-0.87537455398661623</v>
      </c>
      <c r="C9829">
        <v>6.2831853071795631</v>
      </c>
      <c r="D9829">
        <v>-0.60980959738450624</v>
      </c>
      <c r="E9829">
        <v>-11.659568981499804</v>
      </c>
      <c r="F9829">
        <v>1.7347234759768071E-17</v>
      </c>
      <c r="G9829" t="b">
        <f>ABS(output__39[[#This Row],[Y-vel]]) &lt;=0.1</f>
        <v>0</v>
      </c>
      <c r="H9829" t="b">
        <f>ABS(output__39[[#This Row],[X-pos]]) &lt;=0.1</f>
        <v>0</v>
      </c>
      <c r="I9829" t="b">
        <f>ABS(output__39[[#This Row],[X-vel]]) &lt;=0.1</f>
        <v>0</v>
      </c>
    </row>
    <row r="9830" spans="1:9" x14ac:dyDescent="0.25">
      <c r="A9830">
        <v>1227.3340447015837</v>
      </c>
      <c r="B9830">
        <v>-0.93726438597459438</v>
      </c>
      <c r="C9830">
        <v>6.2831853071795631</v>
      </c>
      <c r="D9830">
        <v>0.61394846536389414</v>
      </c>
      <c r="E9830">
        <v>-12.276487600555457</v>
      </c>
      <c r="F9830">
        <v>1.7347234759768071E-17</v>
      </c>
      <c r="G9830" t="b">
        <f>ABS(output__39[[#This Row],[Y-vel]]) &lt;=0.1</f>
        <v>0</v>
      </c>
      <c r="H9830" t="b">
        <f>ABS(output__39[[#This Row],[X-pos]]) &lt;=0.1</f>
        <v>0</v>
      </c>
      <c r="I9830" t="b">
        <f>ABS(output__39[[#This Row],[X-vel]]) &lt;=0.1</f>
        <v>0</v>
      </c>
    </row>
    <row r="9831" spans="1:9" x14ac:dyDescent="0.25">
      <c r="A9831">
        <v>3492.0541710302523</v>
      </c>
      <c r="B9831">
        <v>-2.0807125793783623</v>
      </c>
      <c r="C9831">
        <v>6.2831853071795631</v>
      </c>
      <c r="D9831">
        <v>-0.66181509628707558</v>
      </c>
      <c r="E9831">
        <v>-26.206527583509686</v>
      </c>
      <c r="F9831">
        <v>1.7347234759768071E-17</v>
      </c>
      <c r="G9831" t="b">
        <f>ABS(output__39[[#This Row],[Y-vel]]) &lt;=0.1</f>
        <v>0</v>
      </c>
      <c r="H9831" t="b">
        <f>ABS(output__39[[#This Row],[X-pos]]) &lt;=0.1</f>
        <v>0</v>
      </c>
      <c r="I9831" t="b">
        <f>ABS(output__39[[#This Row],[X-vel]]) &lt;=0.1</f>
        <v>0</v>
      </c>
    </row>
    <row r="9832" spans="1:9" x14ac:dyDescent="0.25">
      <c r="A9832">
        <v>-26053.705972323791</v>
      </c>
      <c r="B9832">
        <v>-1.5353005013730603E-2</v>
      </c>
      <c r="C9832">
        <v>6.2831853071795631</v>
      </c>
      <c r="D9832">
        <v>-0.66433573555959535</v>
      </c>
      <c r="E9832">
        <v>-3.2623221576964454</v>
      </c>
      <c r="F9832">
        <v>1.7347234759768071E-17</v>
      </c>
      <c r="G9832" t="b">
        <f>ABS(output__39[[#This Row],[Y-vel]]) &lt;=0.1</f>
        <v>0</v>
      </c>
      <c r="H9832" t="b">
        <f>ABS(output__39[[#This Row],[X-pos]]) &lt;=0.1</f>
        <v>0</v>
      </c>
      <c r="I9832" t="b">
        <f>ABS(output__39[[#This Row],[X-vel]]) &lt;=0.1</f>
        <v>0</v>
      </c>
    </row>
    <row r="9833" spans="1:9" x14ac:dyDescent="0.25">
      <c r="A9833">
        <v>-4341.5962308326152</v>
      </c>
      <c r="B9833">
        <v>-1.9623944990480182</v>
      </c>
      <c r="C9833">
        <v>6.2831853071795631</v>
      </c>
      <c r="D9833">
        <v>0.64565767439833899</v>
      </c>
      <c r="E9833">
        <v>-25.498669673740654</v>
      </c>
      <c r="F9833">
        <v>1.7347234759768071E-17</v>
      </c>
      <c r="G9833" t="b">
        <f>ABS(output__39[[#This Row],[Y-vel]]) &lt;=0.1</f>
        <v>0</v>
      </c>
      <c r="H9833" t="b">
        <f>ABS(output__39[[#This Row],[X-pos]]) &lt;=0.1</f>
        <v>0</v>
      </c>
      <c r="I9833" t="b">
        <f>ABS(output__39[[#This Row],[X-vel]]) &lt;=0.1</f>
        <v>0</v>
      </c>
    </row>
    <row r="9834" spans="1:9" x14ac:dyDescent="0.25">
      <c r="A9834">
        <v>-22194.697483217682</v>
      </c>
      <c r="B9834">
        <v>-0.16106498586548867</v>
      </c>
      <c r="C9834">
        <v>6.2831853071795631</v>
      </c>
      <c r="D9834">
        <v>-0.65528260607018141</v>
      </c>
      <c r="E9834">
        <v>-13.850472653490971</v>
      </c>
      <c r="F9834">
        <v>1.7347234759768071E-17</v>
      </c>
      <c r="G9834" t="b">
        <f>ABS(output__39[[#This Row],[Y-vel]]) &lt;=0.1</f>
        <v>0</v>
      </c>
      <c r="H9834" t="b">
        <f>ABS(output__39[[#This Row],[X-pos]]) &lt;=0.1</f>
        <v>0</v>
      </c>
      <c r="I9834" t="b">
        <f>ABS(output__39[[#This Row],[X-vel]]) &lt;=0.1</f>
        <v>0</v>
      </c>
    </row>
    <row r="9835" spans="1:9" x14ac:dyDescent="0.25">
      <c r="A9835">
        <v>26261.609507641602</v>
      </c>
      <c r="B9835">
        <v>-2.1523246321968079</v>
      </c>
      <c r="C9835">
        <v>6.2831853071795631</v>
      </c>
      <c r="D9835">
        <v>0.64998868595044013</v>
      </c>
      <c r="E9835">
        <v>-26.05148264043445</v>
      </c>
      <c r="F9835">
        <v>1.7347234759768071E-17</v>
      </c>
      <c r="G9835" t="b">
        <f>ABS(output__39[[#This Row],[Y-vel]]) &lt;=0.1</f>
        <v>0</v>
      </c>
      <c r="H9835" t="b">
        <f>ABS(output__39[[#This Row],[X-pos]]) &lt;=0.1</f>
        <v>0</v>
      </c>
      <c r="I9835" t="b">
        <f>ABS(output__39[[#This Row],[X-vel]]) &lt;=0.1</f>
        <v>0</v>
      </c>
    </row>
    <row r="9836" spans="1:9" x14ac:dyDescent="0.25">
      <c r="A9836">
        <v>-18436.865589413734</v>
      </c>
      <c r="B9836">
        <v>-0.83963204929691782</v>
      </c>
      <c r="C9836">
        <v>6.2831853071795631</v>
      </c>
      <c r="D9836">
        <v>0.64556122870927379</v>
      </c>
      <c r="E9836">
        <v>-10.910532580153768</v>
      </c>
      <c r="F9836">
        <v>1.7347234759768071E-17</v>
      </c>
      <c r="G9836" t="b">
        <f>ABS(output__39[[#This Row],[Y-vel]]) &lt;=0.1</f>
        <v>0</v>
      </c>
      <c r="H9836" t="b">
        <f>ABS(output__39[[#This Row],[X-pos]]) &lt;=0.1</f>
        <v>0</v>
      </c>
      <c r="I9836" t="b">
        <f>ABS(output__39[[#This Row],[X-vel]]) &lt;=0.1</f>
        <v>0</v>
      </c>
    </row>
    <row r="9837" spans="1:9" x14ac:dyDescent="0.25">
      <c r="A9837">
        <v>9264.9897656758549</v>
      </c>
      <c r="B9837">
        <v>-0.72286871005677611</v>
      </c>
      <c r="C9837">
        <v>6.2831853071795631</v>
      </c>
      <c r="D9837">
        <v>-0.65914743488529648</v>
      </c>
      <c r="E9837">
        <v>-26.360661688907378</v>
      </c>
      <c r="F9837">
        <v>1.7347234759768071E-17</v>
      </c>
      <c r="G9837" t="b">
        <f>ABS(output__39[[#This Row],[Y-vel]]) &lt;=0.1</f>
        <v>0</v>
      </c>
      <c r="H9837" t="b">
        <f>ABS(output__39[[#This Row],[X-pos]]) &lt;=0.1</f>
        <v>0</v>
      </c>
      <c r="I9837" t="b">
        <f>ABS(output__39[[#This Row],[X-vel]]) &lt;=0.1</f>
        <v>0</v>
      </c>
    </row>
    <row r="9838" spans="1:9" x14ac:dyDescent="0.25">
      <c r="A9838">
        <v>-4795.5363278302711</v>
      </c>
      <c r="B9838">
        <v>-0.45996363343916258</v>
      </c>
      <c r="C9838">
        <v>6.2831853071795631</v>
      </c>
      <c r="D9838">
        <v>-0.63529207629967754</v>
      </c>
      <c r="E9838">
        <v>-26.052624922239872</v>
      </c>
      <c r="F9838">
        <v>1.7347234759768071E-17</v>
      </c>
      <c r="G9838" t="b">
        <f>ABS(output__39[[#This Row],[Y-vel]]) &lt;=0.1</f>
        <v>0</v>
      </c>
      <c r="H9838" t="b">
        <f>ABS(output__39[[#This Row],[X-pos]]) &lt;=0.1</f>
        <v>0</v>
      </c>
      <c r="I9838" t="b">
        <f>ABS(output__39[[#This Row],[X-vel]]) &lt;=0.1</f>
        <v>0</v>
      </c>
    </row>
    <row r="9839" spans="1:9" x14ac:dyDescent="0.25">
      <c r="A9839">
        <v>16303.482247049913</v>
      </c>
      <c r="B9839">
        <v>-0.72095250056948679</v>
      </c>
      <c r="C9839">
        <v>6.2831853071795631</v>
      </c>
      <c r="D9839">
        <v>0.64249212074373618</v>
      </c>
      <c r="E9839">
        <v>-17.734610545642866</v>
      </c>
      <c r="F9839">
        <v>1.7347234759768071E-17</v>
      </c>
      <c r="G9839" t="b">
        <f>ABS(output__39[[#This Row],[Y-vel]]) &lt;=0.1</f>
        <v>0</v>
      </c>
      <c r="H9839" t="b">
        <f>ABS(output__39[[#This Row],[X-pos]]) &lt;=0.1</f>
        <v>0</v>
      </c>
      <c r="I9839" t="b">
        <f>ABS(output__39[[#This Row],[X-vel]]) &lt;=0.1</f>
        <v>0</v>
      </c>
    </row>
    <row r="9840" spans="1:9" x14ac:dyDescent="0.25">
      <c r="A9840">
        <v>25791.533360112466</v>
      </c>
      <c r="B9840">
        <v>-2.1137280650761423</v>
      </c>
      <c r="C9840">
        <v>6.2831853071795631</v>
      </c>
      <c r="D9840">
        <v>0.64403973396351832</v>
      </c>
      <c r="E9840">
        <v>-25.01123082996363</v>
      </c>
      <c r="F9840">
        <v>1.7347234759768071E-17</v>
      </c>
      <c r="G9840" t="b">
        <f>ABS(output__39[[#This Row],[Y-vel]]) &lt;=0.1</f>
        <v>0</v>
      </c>
      <c r="H9840" t="b">
        <f>ABS(output__39[[#This Row],[X-pos]]) &lt;=0.1</f>
        <v>0</v>
      </c>
      <c r="I9840" t="b">
        <f>ABS(output__39[[#This Row],[X-vel]]) &lt;=0.1</f>
        <v>0</v>
      </c>
    </row>
    <row r="9841" spans="1:9" x14ac:dyDescent="0.25">
      <c r="A9841">
        <v>14814.968065095549</v>
      </c>
      <c r="B9841">
        <v>-1.9403009029933829</v>
      </c>
      <c r="C9841">
        <v>6.2831853071795631</v>
      </c>
      <c r="D9841">
        <v>0.61670308993027467</v>
      </c>
      <c r="E9841">
        <v>-27.751206862046288</v>
      </c>
      <c r="F9841">
        <v>1.7347234759768071E-17</v>
      </c>
      <c r="G9841" t="b">
        <f>ABS(output__39[[#This Row],[Y-vel]]) &lt;=0.1</f>
        <v>0</v>
      </c>
      <c r="H9841" t="b">
        <f>ABS(output__39[[#This Row],[X-pos]]) &lt;=0.1</f>
        <v>0</v>
      </c>
      <c r="I9841" t="b">
        <f>ABS(output__39[[#This Row],[X-vel]]) &lt;=0.1</f>
        <v>0</v>
      </c>
    </row>
    <row r="9842" spans="1:9" x14ac:dyDescent="0.25">
      <c r="A9842">
        <v>-26040.307682598697</v>
      </c>
      <c r="B9842">
        <v>-0.12529816431264057</v>
      </c>
      <c r="C9842">
        <v>6.2831853071795631</v>
      </c>
      <c r="D9842">
        <v>-0.64153433537215698</v>
      </c>
      <c r="E9842">
        <v>-3.6670264409794089</v>
      </c>
      <c r="F9842">
        <v>1.7347234759768071E-17</v>
      </c>
      <c r="G9842" t="b">
        <f>ABS(output__39[[#This Row],[Y-vel]]) &lt;=0.1</f>
        <v>0</v>
      </c>
      <c r="H9842" t="b">
        <f>ABS(output__39[[#This Row],[X-pos]]) &lt;=0.1</f>
        <v>0</v>
      </c>
      <c r="I9842" t="b">
        <f>ABS(output__39[[#This Row],[X-vel]]) &lt;=0.1</f>
        <v>0</v>
      </c>
    </row>
    <row r="9843" spans="1:9" x14ac:dyDescent="0.25">
      <c r="A9843">
        <v>27964.892737899881</v>
      </c>
      <c r="B9843">
        <v>-1.3842256423965424</v>
      </c>
      <c r="C9843">
        <v>6.2831853071795631</v>
      </c>
      <c r="D9843">
        <v>0.63958185079164886</v>
      </c>
      <c r="E9843">
        <v>-23.114615472891707</v>
      </c>
      <c r="F9843">
        <v>1.7347234759768071E-17</v>
      </c>
      <c r="G9843" t="b">
        <f>ABS(output__39[[#This Row],[Y-vel]]) &lt;=0.1</f>
        <v>0</v>
      </c>
      <c r="H9843" t="b">
        <f>ABS(output__39[[#This Row],[X-pos]]) &lt;=0.1</f>
        <v>0</v>
      </c>
      <c r="I9843" t="b">
        <f>ABS(output__39[[#This Row],[X-vel]]) &lt;=0.1</f>
        <v>0</v>
      </c>
    </row>
    <row r="9844" spans="1:9" x14ac:dyDescent="0.25">
      <c r="A9844">
        <v>26532.352884635347</v>
      </c>
      <c r="B9844">
        <v>-1.0162180813859916</v>
      </c>
      <c r="C9844">
        <v>6.2831853071795631</v>
      </c>
      <c r="D9844">
        <v>0.6327606844826219</v>
      </c>
      <c r="E9844">
        <v>-22.842978438363868</v>
      </c>
      <c r="F9844">
        <v>1.7347234759768071E-17</v>
      </c>
      <c r="G9844" t="b">
        <f>ABS(output__39[[#This Row],[Y-vel]]) &lt;=0.1</f>
        <v>0</v>
      </c>
      <c r="H9844" t="b">
        <f>ABS(output__39[[#This Row],[X-pos]]) &lt;=0.1</f>
        <v>0</v>
      </c>
      <c r="I9844" t="b">
        <f>ABS(output__39[[#This Row],[X-vel]]) &lt;=0.1</f>
        <v>0</v>
      </c>
    </row>
    <row r="9845" spans="1:9" x14ac:dyDescent="0.25">
      <c r="A9845">
        <v>-25867.24183655579</v>
      </c>
      <c r="B9845">
        <v>-6.6550670394880856E-2</v>
      </c>
      <c r="C9845">
        <v>6.2831853071795631</v>
      </c>
      <c r="D9845">
        <v>-0.64200850381597752</v>
      </c>
      <c r="E9845">
        <v>-1.8468187628908308</v>
      </c>
      <c r="F9845">
        <v>1.7347234759768071E-17</v>
      </c>
      <c r="G9845" t="b">
        <f>ABS(output__39[[#This Row],[Y-vel]]) &lt;=0.1</f>
        <v>0</v>
      </c>
      <c r="H9845" t="b">
        <f>ABS(output__39[[#This Row],[X-pos]]) &lt;=0.1</f>
        <v>0</v>
      </c>
      <c r="I9845" t="b">
        <f>ABS(output__39[[#This Row],[X-vel]]) &lt;=0.1</f>
        <v>0</v>
      </c>
    </row>
    <row r="9846" spans="1:9" x14ac:dyDescent="0.25">
      <c r="A9846">
        <v>-26195.416495496851</v>
      </c>
      <c r="B9846">
        <v>8.2601266812545038E-2</v>
      </c>
      <c r="C9846">
        <v>6.2831853071795631</v>
      </c>
      <c r="D9846">
        <v>-0.64947585139320496</v>
      </c>
      <c r="E9846">
        <v>-2.8586461937794714</v>
      </c>
      <c r="F9846">
        <v>1.7347234759768071E-17</v>
      </c>
      <c r="G9846" t="b">
        <f>ABS(output__39[[#This Row],[Y-vel]]) &lt;=0.1</f>
        <v>0</v>
      </c>
      <c r="H9846" t="b">
        <f>ABS(output__39[[#This Row],[X-pos]]) &lt;=0.1</f>
        <v>0</v>
      </c>
      <c r="I9846" t="b">
        <f>ABS(output__39[[#This Row],[X-vel]]) &lt;=0.1</f>
        <v>0</v>
      </c>
    </row>
    <row r="9847" spans="1:9" x14ac:dyDescent="0.25">
      <c r="A9847">
        <v>1896.0145052785422</v>
      </c>
      <c r="B9847">
        <v>-0.10315922815363354</v>
      </c>
      <c r="C9847">
        <v>6.2831853071795631</v>
      </c>
      <c r="D9847">
        <v>0.6554861609348015</v>
      </c>
      <c r="E9847">
        <v>-12.030412505492784</v>
      </c>
      <c r="F9847">
        <v>1.7347234759768071E-17</v>
      </c>
      <c r="G9847" t="b">
        <f>ABS(output__39[[#This Row],[Y-vel]]) &lt;=0.1</f>
        <v>0</v>
      </c>
      <c r="H9847" t="b">
        <f>ABS(output__39[[#This Row],[X-pos]]) &lt;=0.1</f>
        <v>0</v>
      </c>
      <c r="I9847" t="b">
        <f>ABS(output__39[[#This Row],[X-vel]]) &lt;=0.1</f>
        <v>0</v>
      </c>
    </row>
    <row r="9848" spans="1:9" x14ac:dyDescent="0.25">
      <c r="A9848">
        <v>-17926.191981640768</v>
      </c>
      <c r="B9848">
        <v>-1.2448306465543271</v>
      </c>
      <c r="C9848">
        <v>6.2831853071795631</v>
      </c>
      <c r="D9848">
        <v>-0.6283952522793621</v>
      </c>
      <c r="E9848">
        <v>-19.845529178826027</v>
      </c>
      <c r="F9848">
        <v>1.7347234759768071E-17</v>
      </c>
      <c r="G9848" t="b">
        <f>ABS(output__39[[#This Row],[Y-vel]]) &lt;=0.1</f>
        <v>0</v>
      </c>
      <c r="H9848" t="b">
        <f>ABS(output__39[[#This Row],[X-pos]]) &lt;=0.1</f>
        <v>0</v>
      </c>
      <c r="I9848" t="b">
        <f>ABS(output__39[[#This Row],[X-vel]]) &lt;=0.1</f>
        <v>0</v>
      </c>
    </row>
    <row r="9849" spans="1:9" x14ac:dyDescent="0.25">
      <c r="A9849">
        <v>28410.549272094908</v>
      </c>
      <c r="B9849">
        <v>-0.3184162720141499</v>
      </c>
      <c r="C9849">
        <v>6.2831853071795631</v>
      </c>
      <c r="D9849">
        <v>0.66139421791147213</v>
      </c>
      <c r="E9849">
        <v>-23.114528436119823</v>
      </c>
      <c r="F9849">
        <v>1.7347234759768071E-17</v>
      </c>
      <c r="G9849" t="b">
        <f>ABS(output__39[[#This Row],[Y-vel]]) &lt;=0.1</f>
        <v>0</v>
      </c>
      <c r="H9849" t="b">
        <f>ABS(output__39[[#This Row],[X-pos]]) &lt;=0.1</f>
        <v>0</v>
      </c>
      <c r="I9849" t="b">
        <f>ABS(output__39[[#This Row],[X-vel]]) &lt;=0.1</f>
        <v>0</v>
      </c>
    </row>
    <row r="9850" spans="1:9" x14ac:dyDescent="0.25">
      <c r="A9850">
        <v>-8579.1140029076505</v>
      </c>
      <c r="B9850">
        <v>-0.6111960845516351</v>
      </c>
      <c r="C9850">
        <v>6.2831853071795631</v>
      </c>
      <c r="D9850">
        <v>-0.66076431279091619</v>
      </c>
      <c r="E9850">
        <v>-25.738159285537368</v>
      </c>
      <c r="F9850">
        <v>1.7347234759768071E-17</v>
      </c>
      <c r="G9850" t="b">
        <f>ABS(output__39[[#This Row],[Y-vel]]) &lt;=0.1</f>
        <v>0</v>
      </c>
      <c r="H9850" t="b">
        <f>ABS(output__39[[#This Row],[X-pos]]) &lt;=0.1</f>
        <v>0</v>
      </c>
      <c r="I9850" t="b">
        <f>ABS(output__39[[#This Row],[X-vel]]) &lt;=0.1</f>
        <v>0</v>
      </c>
    </row>
    <row r="9851" spans="1:9" x14ac:dyDescent="0.25">
      <c r="A9851">
        <v>-26234.880659007984</v>
      </c>
      <c r="B9851">
        <v>7.9075134495874999E-2</v>
      </c>
      <c r="C9851">
        <v>6.2831853071795631</v>
      </c>
      <c r="D9851">
        <v>-0.65685729149335437</v>
      </c>
      <c r="E9851">
        <v>-3.6669853257207827</v>
      </c>
      <c r="F9851">
        <v>1.7347234759768071E-17</v>
      </c>
      <c r="G9851" t="b">
        <f>ABS(output__39[[#This Row],[Y-vel]]) &lt;=0.1</f>
        <v>0</v>
      </c>
      <c r="H9851" t="b">
        <f>ABS(output__39[[#This Row],[X-pos]]) &lt;=0.1</f>
        <v>0</v>
      </c>
      <c r="I9851" t="b">
        <f>ABS(output__39[[#This Row],[X-vel]]) &lt;=0.1</f>
        <v>0</v>
      </c>
    </row>
    <row r="9852" spans="1:9" x14ac:dyDescent="0.25">
      <c r="A9852">
        <v>-26155.805263075763</v>
      </c>
      <c r="B9852">
        <v>-0.19383996993691777</v>
      </c>
      <c r="C9852">
        <v>6.2831853071795631</v>
      </c>
      <c r="D9852">
        <v>-0.65525157171757409</v>
      </c>
      <c r="E9852">
        <v>-3.1274677490667981</v>
      </c>
      <c r="F9852">
        <v>1.7347234759768071E-17</v>
      </c>
      <c r="G9852" t="b">
        <f>ABS(output__39[[#This Row],[Y-vel]]) &lt;=0.1</f>
        <v>0</v>
      </c>
      <c r="H9852" t="b">
        <f>ABS(output__39[[#This Row],[X-pos]]) &lt;=0.1</f>
        <v>0</v>
      </c>
      <c r="I9852" t="b">
        <f>ABS(output__39[[#This Row],[X-vel]]) &lt;=0.1</f>
        <v>0</v>
      </c>
    </row>
    <row r="9853" spans="1:9" x14ac:dyDescent="0.25">
      <c r="A9853">
        <v>26014.341880639084</v>
      </c>
      <c r="B9853">
        <v>-2.0320571538391965</v>
      </c>
      <c r="C9853">
        <v>6.2831853071795631</v>
      </c>
      <c r="D9853">
        <v>0.64318639529531152</v>
      </c>
      <c r="E9853">
        <v>-24.341396033943997</v>
      </c>
      <c r="F9853">
        <v>1.7347234759768071E-17</v>
      </c>
      <c r="G9853" t="b">
        <f>ABS(output__39[[#This Row],[Y-vel]]) &lt;=0.1</f>
        <v>0</v>
      </c>
      <c r="H9853" t="b">
        <f>ABS(output__39[[#This Row],[X-pos]]) &lt;=0.1</f>
        <v>0</v>
      </c>
      <c r="I9853" t="b">
        <f>ABS(output__39[[#This Row],[X-vel]]) &lt;=0.1</f>
        <v>0</v>
      </c>
    </row>
    <row r="9854" spans="1:9" x14ac:dyDescent="0.25">
      <c r="A9854">
        <v>-8481.5971656462443</v>
      </c>
      <c r="B9854">
        <v>-0.24461494047528376</v>
      </c>
      <c r="C9854">
        <v>6.2831853071795631</v>
      </c>
      <c r="D9854">
        <v>0.45017778023821253</v>
      </c>
      <c r="E9854">
        <v>-25.503264602360336</v>
      </c>
      <c r="F9854">
        <v>1.7347234759768071E-17</v>
      </c>
      <c r="G9854" t="b">
        <f>ABS(output__39[[#This Row],[Y-vel]]) &lt;=0.1</f>
        <v>0</v>
      </c>
      <c r="H9854" t="b">
        <f>ABS(output__39[[#This Row],[X-pos]]) &lt;=0.1</f>
        <v>0</v>
      </c>
      <c r="I9854" t="b">
        <f>ABS(output__39[[#This Row],[X-vel]]) &lt;=0.1</f>
        <v>0</v>
      </c>
    </row>
    <row r="9855" spans="1:9" x14ac:dyDescent="0.25">
      <c r="A9855">
        <v>-16865.008861931816</v>
      </c>
      <c r="B9855">
        <v>-1.7758593389609372</v>
      </c>
      <c r="C9855">
        <v>6.2831853071795631</v>
      </c>
      <c r="D9855">
        <v>-0.6434248902533577</v>
      </c>
      <c r="E9855">
        <v>-20.650965794053104</v>
      </c>
      <c r="F9855">
        <v>1.7347234759768071E-17</v>
      </c>
      <c r="G9855" t="b">
        <f>ABS(output__39[[#This Row],[Y-vel]]) &lt;=0.1</f>
        <v>0</v>
      </c>
      <c r="H9855" t="b">
        <f>ABS(output__39[[#This Row],[X-pos]]) &lt;=0.1</f>
        <v>0</v>
      </c>
      <c r="I9855" t="b">
        <f>ABS(output__39[[#This Row],[X-vel]]) &lt;=0.1</f>
        <v>0</v>
      </c>
    </row>
    <row r="9856" spans="1:9" x14ac:dyDescent="0.25">
      <c r="A9856">
        <v>8096.7019229970256</v>
      </c>
      <c r="B9856">
        <v>-0.4966491114422531</v>
      </c>
      <c r="C9856">
        <v>6.2831853071795631</v>
      </c>
      <c r="D9856">
        <v>0.63989017560702588</v>
      </c>
      <c r="E9856">
        <v>-11.286126584193733</v>
      </c>
      <c r="F9856">
        <v>1.7347234759768071E-17</v>
      </c>
      <c r="G9856" t="b">
        <f>ABS(output__39[[#This Row],[Y-vel]]) &lt;=0.1</f>
        <v>0</v>
      </c>
      <c r="H9856" t="b">
        <f>ABS(output__39[[#This Row],[X-pos]]) &lt;=0.1</f>
        <v>0</v>
      </c>
      <c r="I9856" t="b">
        <f>ABS(output__39[[#This Row],[X-vel]]) &lt;=0.1</f>
        <v>0</v>
      </c>
    </row>
    <row r="9857" spans="1:9" x14ac:dyDescent="0.25">
      <c r="A9857">
        <v>11724.59273499146</v>
      </c>
      <c r="B9857">
        <v>-1.0112734253114615</v>
      </c>
      <c r="C9857">
        <v>6.2831853071795631</v>
      </c>
      <c r="D9857">
        <v>0.6498457522020481</v>
      </c>
      <c r="E9857">
        <v>-14.088100792674625</v>
      </c>
      <c r="F9857">
        <v>1.7347234759768071E-17</v>
      </c>
      <c r="G9857" t="b">
        <f>ABS(output__39[[#This Row],[Y-vel]]) &lt;=0.1</f>
        <v>0</v>
      </c>
      <c r="H9857" t="b">
        <f>ABS(output__39[[#This Row],[X-pos]]) &lt;=0.1</f>
        <v>0</v>
      </c>
      <c r="I9857" t="b">
        <f>ABS(output__39[[#This Row],[X-vel]]) &lt;=0.1</f>
        <v>0</v>
      </c>
    </row>
    <row r="9858" spans="1:9" x14ac:dyDescent="0.25">
      <c r="A9858">
        <v>-26070.726754312145</v>
      </c>
      <c r="B9858">
        <v>9.293599465727348E-2</v>
      </c>
      <c r="C9858">
        <v>6.2831853071795631</v>
      </c>
      <c r="D9858">
        <v>-0.66145504785793952</v>
      </c>
      <c r="E9858">
        <v>-3.6668385130678027</v>
      </c>
      <c r="F9858">
        <v>1.7347234759768071E-17</v>
      </c>
      <c r="G9858" t="b">
        <f>ABS(output__39[[#This Row],[Y-vel]]) &lt;=0.1</f>
        <v>0</v>
      </c>
      <c r="H9858" t="b">
        <f>ABS(output__39[[#This Row],[X-pos]]) &lt;=0.1</f>
        <v>0</v>
      </c>
      <c r="I9858" t="b">
        <f>ABS(output__39[[#This Row],[X-vel]]) &lt;=0.1</f>
        <v>0</v>
      </c>
    </row>
    <row r="9859" spans="1:9" x14ac:dyDescent="0.25">
      <c r="A9859">
        <v>-5394.0113925966562</v>
      </c>
      <c r="B9859">
        <v>-0.96562167281559752</v>
      </c>
      <c r="C9859">
        <v>6.2831853071795631</v>
      </c>
      <c r="D9859">
        <v>-0.65498815746303307</v>
      </c>
      <c r="E9859">
        <v>-26.129955291138472</v>
      </c>
      <c r="F9859">
        <v>1.7347234759768071E-17</v>
      </c>
      <c r="G9859" t="b">
        <f>ABS(output__39[[#This Row],[Y-vel]]) &lt;=0.1</f>
        <v>0</v>
      </c>
      <c r="H9859" t="b">
        <f>ABS(output__39[[#This Row],[X-pos]]) &lt;=0.1</f>
        <v>0</v>
      </c>
      <c r="I9859" t="b">
        <f>ABS(output__39[[#This Row],[X-vel]]) &lt;=0.1</f>
        <v>0</v>
      </c>
    </row>
    <row r="9860" spans="1:9" x14ac:dyDescent="0.25">
      <c r="A9860">
        <v>26782.431426673837</v>
      </c>
      <c r="B9860">
        <v>-0.43570594822187569</v>
      </c>
      <c r="C9860">
        <v>6.2831853071795631</v>
      </c>
      <c r="D9860">
        <v>-0.66097306384888832</v>
      </c>
      <c r="E9860">
        <v>-23.824275797115487</v>
      </c>
      <c r="F9860">
        <v>1.7347234759768071E-17</v>
      </c>
      <c r="G9860" t="b">
        <f>ABS(output__39[[#This Row],[Y-vel]]) &lt;=0.1</f>
        <v>0</v>
      </c>
      <c r="H9860" t="b">
        <f>ABS(output__39[[#This Row],[X-pos]]) &lt;=0.1</f>
        <v>0</v>
      </c>
      <c r="I9860" t="b">
        <f>ABS(output__39[[#This Row],[X-vel]]) &lt;=0.1</f>
        <v>0</v>
      </c>
    </row>
    <row r="9861" spans="1:9" x14ac:dyDescent="0.25">
      <c r="A9861">
        <v>315.84376638483678</v>
      </c>
      <c r="B9861">
        <v>-0.21849877192429434</v>
      </c>
      <c r="C9861">
        <v>6.2831853071795631</v>
      </c>
      <c r="D9861">
        <v>0.66958592495689961</v>
      </c>
      <c r="E9861">
        <v>-12.765109003218614</v>
      </c>
      <c r="F9861">
        <v>1.7347234759768071E-17</v>
      </c>
      <c r="G9861" t="b">
        <f>ABS(output__39[[#This Row],[Y-vel]]) &lt;=0.1</f>
        <v>0</v>
      </c>
      <c r="H9861" t="b">
        <f>ABS(output__39[[#This Row],[X-pos]]) &lt;=0.1</f>
        <v>0</v>
      </c>
      <c r="I9861" t="b">
        <f>ABS(output__39[[#This Row],[X-vel]]) &lt;=0.1</f>
        <v>0</v>
      </c>
    </row>
    <row r="9862" spans="1:9" x14ac:dyDescent="0.25">
      <c r="A9862">
        <v>-25797.986980691781</v>
      </c>
      <c r="B9862">
        <v>-2.7263570663694614E-2</v>
      </c>
      <c r="C9862">
        <v>6.2831853071795631</v>
      </c>
      <c r="D9862">
        <v>-0.64555446441122655</v>
      </c>
      <c r="E9862">
        <v>-2.6562921818737024</v>
      </c>
      <c r="F9862">
        <v>1.7347234759768071E-17</v>
      </c>
      <c r="G9862" t="b">
        <f>ABS(output__39[[#This Row],[Y-vel]]) &lt;=0.1</f>
        <v>0</v>
      </c>
      <c r="H9862" t="b">
        <f>ABS(output__39[[#This Row],[X-pos]]) &lt;=0.1</f>
        <v>0</v>
      </c>
      <c r="I9862" t="b">
        <f>ABS(output__39[[#This Row],[X-vel]]) &lt;=0.1</f>
        <v>0</v>
      </c>
    </row>
    <row r="9863" spans="1:9" x14ac:dyDescent="0.25">
      <c r="A9863">
        <v>22305.88657240706</v>
      </c>
      <c r="B9863">
        <v>-1.8335907349021006</v>
      </c>
      <c r="C9863">
        <v>6.2831853071795631</v>
      </c>
      <c r="D9863">
        <v>0.64759467458644571</v>
      </c>
      <c r="E9863">
        <v>-20.551352270712155</v>
      </c>
      <c r="F9863">
        <v>1.7347234759768071E-17</v>
      </c>
      <c r="G9863" t="b">
        <f>ABS(output__39[[#This Row],[Y-vel]]) &lt;=0.1</f>
        <v>0</v>
      </c>
      <c r="H9863" t="b">
        <f>ABS(output__39[[#This Row],[X-pos]]) &lt;=0.1</f>
        <v>0</v>
      </c>
      <c r="I9863" t="b">
        <f>ABS(output__39[[#This Row],[X-vel]]) &lt;=0.1</f>
        <v>0</v>
      </c>
    </row>
    <row r="9864" spans="1:9" x14ac:dyDescent="0.25">
      <c r="A9864">
        <v>-23993.442032791459</v>
      </c>
      <c r="B9864">
        <v>-0.51342766789490979</v>
      </c>
      <c r="C9864">
        <v>6.2831853071795631</v>
      </c>
      <c r="D9864">
        <v>-0.62612351405758537</v>
      </c>
      <c r="E9864">
        <v>-9.7725414468668657</v>
      </c>
      <c r="F9864">
        <v>1.7347234759768071E-17</v>
      </c>
      <c r="G9864" t="b">
        <f>ABS(output__39[[#This Row],[Y-vel]]) &lt;=0.1</f>
        <v>0</v>
      </c>
      <c r="H9864" t="b">
        <f>ABS(output__39[[#This Row],[X-pos]]) &lt;=0.1</f>
        <v>0</v>
      </c>
      <c r="I9864" t="b">
        <f>ABS(output__39[[#This Row],[X-vel]]) &lt;=0.1</f>
        <v>0</v>
      </c>
    </row>
    <row r="9865" spans="1:9" x14ac:dyDescent="0.25">
      <c r="A9865">
        <v>28471.673352354304</v>
      </c>
      <c r="B9865">
        <v>9.1761035125386137E-3</v>
      </c>
      <c r="C9865">
        <v>6.2831853071795631</v>
      </c>
      <c r="D9865">
        <v>0.65128274564756305</v>
      </c>
      <c r="E9865">
        <v>-23.205110371507143</v>
      </c>
      <c r="F9865">
        <v>1.7347234759768071E-17</v>
      </c>
      <c r="G9865" t="b">
        <f>ABS(output__39[[#This Row],[Y-vel]]) &lt;=0.1</f>
        <v>0</v>
      </c>
      <c r="H9865" t="b">
        <f>ABS(output__39[[#This Row],[X-pos]]) &lt;=0.1</f>
        <v>0</v>
      </c>
      <c r="I9865" t="b">
        <f>ABS(output__39[[#This Row],[X-vel]]) &lt;=0.1</f>
        <v>0</v>
      </c>
    </row>
    <row r="9866" spans="1:9" x14ac:dyDescent="0.25">
      <c r="A9866">
        <v>1396.6496727622289</v>
      </c>
      <c r="B9866">
        <v>-0.81841059093564361</v>
      </c>
      <c r="C9866">
        <v>6.2831853071795631</v>
      </c>
      <c r="D9866">
        <v>0.64182983713533903</v>
      </c>
      <c r="E9866">
        <v>-13.73105370374585</v>
      </c>
      <c r="F9866">
        <v>1.7347234759768071E-17</v>
      </c>
      <c r="G9866" t="b">
        <f>ABS(output__39[[#This Row],[Y-vel]]) &lt;=0.1</f>
        <v>0</v>
      </c>
      <c r="H9866" t="b">
        <f>ABS(output__39[[#This Row],[X-pos]]) &lt;=0.1</f>
        <v>0</v>
      </c>
      <c r="I9866" t="b">
        <f>ABS(output__39[[#This Row],[X-vel]]) &lt;=0.1</f>
        <v>0</v>
      </c>
    </row>
    <row r="9867" spans="1:9" x14ac:dyDescent="0.25">
      <c r="A9867">
        <v>-4121.4457160882239</v>
      </c>
      <c r="B9867">
        <v>-0.86060117094624711</v>
      </c>
      <c r="C9867">
        <v>6.2831853071795631</v>
      </c>
      <c r="D9867">
        <v>0.65627639178235975</v>
      </c>
      <c r="E9867">
        <v>-15.261475141961185</v>
      </c>
      <c r="F9867">
        <v>1.7347234759768071E-17</v>
      </c>
      <c r="G9867" t="b">
        <f>ABS(output__39[[#This Row],[Y-vel]]) &lt;=0.1</f>
        <v>0</v>
      </c>
      <c r="H9867" t="b">
        <f>ABS(output__39[[#This Row],[X-pos]]) &lt;=0.1</f>
        <v>0</v>
      </c>
      <c r="I9867" t="b">
        <f>ABS(output__39[[#This Row],[X-vel]]) &lt;=0.1</f>
        <v>0</v>
      </c>
    </row>
    <row r="9868" spans="1:9" x14ac:dyDescent="0.25">
      <c r="A9868">
        <v>20749.390347901324</v>
      </c>
      <c r="B9868">
        <v>-1.634772121802893</v>
      </c>
      <c r="C9868">
        <v>6.2831853071795631</v>
      </c>
      <c r="D9868">
        <v>-0.66507136466173089</v>
      </c>
      <c r="E9868">
        <v>-24.845580684274694</v>
      </c>
      <c r="F9868">
        <v>1.7347234759768071E-17</v>
      </c>
      <c r="G9868" t="b">
        <f>ABS(output__39[[#This Row],[Y-vel]]) &lt;=0.1</f>
        <v>0</v>
      </c>
      <c r="H9868" t="b">
        <f>ABS(output__39[[#This Row],[X-pos]]) &lt;=0.1</f>
        <v>0</v>
      </c>
      <c r="I9868" t="b">
        <f>ABS(output__39[[#This Row],[X-vel]]) &lt;=0.1</f>
        <v>0</v>
      </c>
    </row>
    <row r="9869" spans="1:9" x14ac:dyDescent="0.25">
      <c r="A9869">
        <v>-17552.815398671897</v>
      </c>
      <c r="B9869">
        <v>-1.4406070167945235</v>
      </c>
      <c r="C9869">
        <v>6.2831853071795631</v>
      </c>
      <c r="D9869">
        <v>-0.66563172584710539</v>
      </c>
      <c r="E9869">
        <v>-20.451466947215021</v>
      </c>
      <c r="F9869">
        <v>1.7347234759768071E-17</v>
      </c>
      <c r="G9869" t="b">
        <f>ABS(output__39[[#This Row],[Y-vel]]) &lt;=0.1</f>
        <v>0</v>
      </c>
      <c r="H9869" t="b">
        <f>ABS(output__39[[#This Row],[X-pos]]) &lt;=0.1</f>
        <v>0</v>
      </c>
      <c r="I9869" t="b">
        <f>ABS(output__39[[#This Row],[X-vel]]) &lt;=0.1</f>
        <v>0</v>
      </c>
    </row>
    <row r="9870" spans="1:9" x14ac:dyDescent="0.25">
      <c r="A9870">
        <v>12632.183024351898</v>
      </c>
      <c r="B9870">
        <v>-1.3087524055820556</v>
      </c>
      <c r="C9870">
        <v>6.2831853071795631</v>
      </c>
      <c r="D9870">
        <v>0.66142997679208548</v>
      </c>
      <c r="E9870">
        <v>-15.144733429407903</v>
      </c>
      <c r="F9870">
        <v>1.7347234759768071E-17</v>
      </c>
      <c r="G9870" t="b">
        <f>ABS(output__39[[#This Row],[Y-vel]]) &lt;=0.1</f>
        <v>0</v>
      </c>
      <c r="H9870" t="b">
        <f>ABS(output__39[[#This Row],[X-pos]]) &lt;=0.1</f>
        <v>0</v>
      </c>
      <c r="I9870" t="b">
        <f>ABS(output__39[[#This Row],[X-vel]]) &lt;=0.1</f>
        <v>0</v>
      </c>
    </row>
    <row r="9871" spans="1:9" x14ac:dyDescent="0.25">
      <c r="A9871">
        <v>28406.839697582753</v>
      </c>
      <c r="B9871">
        <v>-2.1269939078984228</v>
      </c>
      <c r="C9871">
        <v>6.2831853071795631</v>
      </c>
      <c r="D9871">
        <v>0.65555077576736442</v>
      </c>
      <c r="E9871">
        <v>-23.204143009128131</v>
      </c>
      <c r="F9871">
        <v>1.7347234759768071E-17</v>
      </c>
      <c r="G9871" t="b">
        <f>ABS(output__39[[#This Row],[Y-vel]]) &lt;=0.1</f>
        <v>0</v>
      </c>
      <c r="H9871" t="b">
        <f>ABS(output__39[[#This Row],[X-pos]]) &lt;=0.1</f>
        <v>0</v>
      </c>
      <c r="I9871" t="b">
        <f>ABS(output__39[[#This Row],[X-vel]]) &lt;=0.1</f>
        <v>0</v>
      </c>
    </row>
    <row r="9872" spans="1:9" x14ac:dyDescent="0.25">
      <c r="A9872">
        <v>-26165.826955913177</v>
      </c>
      <c r="B9872">
        <v>-7.6856676240952271E-3</v>
      </c>
      <c r="C9872">
        <v>6.2831853071795631</v>
      </c>
      <c r="D9872">
        <v>-0.21035636343480324</v>
      </c>
      <c r="E9872">
        <v>-2.7245432281576503</v>
      </c>
      <c r="F9872">
        <v>1.7347234759768071E-17</v>
      </c>
      <c r="G9872" t="b">
        <f>ABS(output__39[[#This Row],[Y-vel]]) &lt;=0.1</f>
        <v>0</v>
      </c>
      <c r="H9872" t="b">
        <f>ABS(output__39[[#This Row],[X-pos]]) &lt;=0.1</f>
        <v>0</v>
      </c>
      <c r="I9872" t="b">
        <f>ABS(output__39[[#This Row],[X-vel]]) &lt;=0.1</f>
        <v>0</v>
      </c>
    </row>
    <row r="9873" spans="1:9" x14ac:dyDescent="0.25">
      <c r="A9873">
        <v>-8532.546252524322</v>
      </c>
      <c r="B9873">
        <v>-2.171284101598197</v>
      </c>
      <c r="C9873">
        <v>6.2831853071795631</v>
      </c>
      <c r="D9873">
        <v>-0.67247588695953675</v>
      </c>
      <c r="E9873">
        <v>-25.816542327742003</v>
      </c>
      <c r="F9873">
        <v>1.7347234759768071E-17</v>
      </c>
      <c r="G9873" t="b">
        <f>ABS(output__39[[#This Row],[Y-vel]]) &lt;=0.1</f>
        <v>0</v>
      </c>
      <c r="H9873" t="b">
        <f>ABS(output__39[[#This Row],[X-pos]]) &lt;=0.1</f>
        <v>0</v>
      </c>
      <c r="I9873" t="b">
        <f>ABS(output__39[[#This Row],[X-vel]]) &lt;=0.1</f>
        <v>0</v>
      </c>
    </row>
    <row r="9874" spans="1:9" x14ac:dyDescent="0.25">
      <c r="A9874">
        <v>-3960.1038080203039</v>
      </c>
      <c r="B9874">
        <v>-2.2997377166163422</v>
      </c>
      <c r="C9874">
        <v>6.2831853071795631</v>
      </c>
      <c r="D9874">
        <v>-0.67241055872441946</v>
      </c>
      <c r="E9874">
        <v>-26.051064731416794</v>
      </c>
      <c r="F9874">
        <v>1.7347234759768071E-17</v>
      </c>
      <c r="G9874" t="b">
        <f>ABS(output__39[[#This Row],[Y-vel]]) &lt;=0.1</f>
        <v>0</v>
      </c>
      <c r="H9874" t="b">
        <f>ABS(output__39[[#This Row],[X-pos]]) &lt;=0.1</f>
        <v>0</v>
      </c>
      <c r="I9874" t="b">
        <f>ABS(output__39[[#This Row],[X-vel]]) &lt;=0.1</f>
        <v>0</v>
      </c>
    </row>
    <row r="9875" spans="1:9" x14ac:dyDescent="0.25">
      <c r="A9875">
        <v>28312.630112575036</v>
      </c>
      <c r="B9875">
        <v>-1.1730830350618722</v>
      </c>
      <c r="C9875">
        <v>6.2831853071795631</v>
      </c>
      <c r="D9875">
        <v>0.60785927801906214</v>
      </c>
      <c r="E9875">
        <v>-23.024932613101612</v>
      </c>
      <c r="F9875">
        <v>1.7347234759768071E-17</v>
      </c>
      <c r="G9875" t="b">
        <f>ABS(output__39[[#This Row],[Y-vel]]) &lt;=0.1</f>
        <v>0</v>
      </c>
      <c r="H9875" t="b">
        <f>ABS(output__39[[#This Row],[X-pos]]) &lt;=0.1</f>
        <v>0</v>
      </c>
      <c r="I9875" t="b">
        <f>ABS(output__39[[#This Row],[X-vel]]) &lt;=0.1</f>
        <v>0</v>
      </c>
    </row>
    <row r="9876" spans="1:9" x14ac:dyDescent="0.25">
      <c r="A9876">
        <v>-10991.979887141182</v>
      </c>
      <c r="B9876">
        <v>-1.1103047531527817</v>
      </c>
      <c r="C9876">
        <v>6.2831853071795631</v>
      </c>
      <c r="D9876">
        <v>-0.63828846044725784</v>
      </c>
      <c r="E9876">
        <v>-24.426688158044225</v>
      </c>
      <c r="F9876">
        <v>1.7347234759768071E-17</v>
      </c>
      <c r="G9876" t="b">
        <f>ABS(output__39[[#This Row],[Y-vel]]) &lt;=0.1</f>
        <v>0</v>
      </c>
      <c r="H9876" t="b">
        <f>ABS(output__39[[#This Row],[X-pos]]) &lt;=0.1</f>
        <v>0</v>
      </c>
      <c r="I9876" t="b">
        <f>ABS(output__39[[#This Row],[X-vel]]) &lt;=0.1</f>
        <v>0</v>
      </c>
    </row>
    <row r="9877" spans="1:9" x14ac:dyDescent="0.25">
      <c r="A9877">
        <v>18549.547032283095</v>
      </c>
      <c r="B9877">
        <v>-1.4602546517393438</v>
      </c>
      <c r="C9877">
        <v>6.2831853071795631</v>
      </c>
      <c r="D9877">
        <v>-0.67629896923185451</v>
      </c>
      <c r="E9877">
        <v>-25.33757122145105</v>
      </c>
      <c r="F9877">
        <v>1.7347234759768071E-17</v>
      </c>
      <c r="G9877" t="b">
        <f>ABS(output__39[[#This Row],[Y-vel]]) &lt;=0.1</f>
        <v>0</v>
      </c>
      <c r="H9877" t="b">
        <f>ABS(output__39[[#This Row],[X-pos]]) &lt;=0.1</f>
        <v>0</v>
      </c>
      <c r="I9877" t="b">
        <f>ABS(output__39[[#This Row],[X-vel]]) &lt;=0.1</f>
        <v>0</v>
      </c>
    </row>
    <row r="9878" spans="1:9" x14ac:dyDescent="0.25">
      <c r="A9878">
        <v>24887.521787221769</v>
      </c>
      <c r="B9878">
        <v>-1.8141137169928374</v>
      </c>
      <c r="C9878">
        <v>6.2831853071795631</v>
      </c>
      <c r="D9878">
        <v>0.67423124173052917</v>
      </c>
      <c r="E9878">
        <v>-21.912022955305762</v>
      </c>
      <c r="F9878">
        <v>1.7347234759768071E-17</v>
      </c>
      <c r="G9878" t="b">
        <f>ABS(output__39[[#This Row],[Y-vel]]) &lt;=0.1</f>
        <v>0</v>
      </c>
      <c r="H9878" t="b">
        <f>ABS(output__39[[#This Row],[X-pos]]) &lt;=0.1</f>
        <v>0</v>
      </c>
      <c r="I9878" t="b">
        <f>ABS(output__39[[#This Row],[X-vel]]) &lt;=0.1</f>
        <v>0</v>
      </c>
    </row>
    <row r="9879" spans="1:9" x14ac:dyDescent="0.25">
      <c r="A9879">
        <v>6482.7935990076157</v>
      </c>
      <c r="B9879">
        <v>-2.9034164192188738E-2</v>
      </c>
      <c r="C9879">
        <v>6.2831853071795631</v>
      </c>
      <c r="D9879">
        <v>0.6381398365289932</v>
      </c>
      <c r="E9879">
        <v>-11.907174971188413</v>
      </c>
      <c r="F9879">
        <v>1.7347234759768071E-17</v>
      </c>
      <c r="G9879" t="b">
        <f>ABS(output__39[[#This Row],[Y-vel]]) &lt;=0.1</f>
        <v>0</v>
      </c>
      <c r="H9879" t="b">
        <f>ABS(output__39[[#This Row],[X-pos]]) &lt;=0.1</f>
        <v>0</v>
      </c>
      <c r="I9879" t="b">
        <f>ABS(output__39[[#This Row],[X-vel]]) &lt;=0.1</f>
        <v>0</v>
      </c>
    </row>
    <row r="9880" spans="1:9" x14ac:dyDescent="0.25">
      <c r="A9880">
        <v>-21753.945947594537</v>
      </c>
      <c r="B9880">
        <v>6.9507336799060626E-2</v>
      </c>
      <c r="C9880">
        <v>6.2831853071795631</v>
      </c>
      <c r="D9880">
        <v>-0.63208011840939837</v>
      </c>
      <c r="E9880">
        <v>-14.796375429425618</v>
      </c>
      <c r="F9880">
        <v>1.7347234759768071E-17</v>
      </c>
      <c r="G9880" t="b">
        <f>ABS(output__39[[#This Row],[Y-vel]]) &lt;=0.1</f>
        <v>0</v>
      </c>
      <c r="H9880" t="b">
        <f>ABS(output__39[[#This Row],[X-pos]]) &lt;=0.1</f>
        <v>0</v>
      </c>
      <c r="I9880" t="b">
        <f>ABS(output__39[[#This Row],[X-vel]]) &lt;=0.1</f>
        <v>0</v>
      </c>
    </row>
    <row r="9881" spans="1:9" x14ac:dyDescent="0.25">
      <c r="A9881">
        <v>-5153.2041313039817</v>
      </c>
      <c r="B9881">
        <v>-0.27779862291632584</v>
      </c>
      <c r="C9881">
        <v>6.2831853071795631</v>
      </c>
      <c r="D9881">
        <v>0.62331788058869775</v>
      </c>
      <c r="E9881">
        <v>-15.029897457281574</v>
      </c>
      <c r="F9881">
        <v>1.7347234759768071E-17</v>
      </c>
      <c r="G9881" t="b">
        <f>ABS(output__39[[#This Row],[Y-vel]]) &lt;=0.1</f>
        <v>0</v>
      </c>
      <c r="H9881" t="b">
        <f>ABS(output__39[[#This Row],[X-pos]]) &lt;=0.1</f>
        <v>0</v>
      </c>
      <c r="I9881" t="b">
        <f>ABS(output__39[[#This Row],[X-vel]]) &lt;=0.1</f>
        <v>0</v>
      </c>
    </row>
    <row r="9882" spans="1:9" x14ac:dyDescent="0.25">
      <c r="A9882">
        <v>-9735.7622525548177</v>
      </c>
      <c r="B9882">
        <v>-1.2036850950811671</v>
      </c>
      <c r="C9882">
        <v>6.2831853071795631</v>
      </c>
      <c r="D9882">
        <v>-0.61868562945281214</v>
      </c>
      <c r="E9882">
        <v>-25.17580737235091</v>
      </c>
      <c r="F9882">
        <v>1.7347234759768071E-17</v>
      </c>
      <c r="G9882" t="b">
        <f>ABS(output__39[[#This Row],[Y-vel]]) &lt;=0.1</f>
        <v>0</v>
      </c>
      <c r="H9882" t="b">
        <f>ABS(output__39[[#This Row],[X-pos]]) &lt;=0.1</f>
        <v>0</v>
      </c>
      <c r="I9882" t="b">
        <f>ABS(output__39[[#This Row],[X-vel]]) &lt;=0.1</f>
        <v>0</v>
      </c>
    </row>
    <row r="9883" spans="1:9" x14ac:dyDescent="0.25">
      <c r="A9883">
        <v>-26136.051585690231</v>
      </c>
      <c r="B9883">
        <v>-7.8754127354254133E-2</v>
      </c>
      <c r="C9883">
        <v>6.2831853071795631</v>
      </c>
      <c r="D9883">
        <v>-0.65131399421613145</v>
      </c>
      <c r="E9883">
        <v>-2.589741217428617</v>
      </c>
      <c r="F9883">
        <v>1.7347234759768071E-17</v>
      </c>
      <c r="G9883" t="b">
        <f>ABS(output__39[[#This Row],[Y-vel]]) &lt;=0.1</f>
        <v>0</v>
      </c>
      <c r="H9883" t="b">
        <f>ABS(output__39[[#This Row],[X-pos]]) &lt;=0.1</f>
        <v>0</v>
      </c>
      <c r="I9883" t="b">
        <f>ABS(output__39[[#This Row],[X-vel]]) &lt;=0.1</f>
        <v>0</v>
      </c>
    </row>
    <row r="9884" spans="1:9" x14ac:dyDescent="0.25">
      <c r="A9884">
        <v>-26338.492718890677</v>
      </c>
      <c r="B9884">
        <v>-3.5057696992011778E-2</v>
      </c>
      <c r="C9884">
        <v>6.2831853071795631</v>
      </c>
      <c r="D9884">
        <v>-0.67527377929603993</v>
      </c>
      <c r="E9884">
        <v>-2.9930099099467733</v>
      </c>
      <c r="F9884">
        <v>1.7347234759768071E-17</v>
      </c>
      <c r="G9884" t="b">
        <f>ABS(output__39[[#This Row],[Y-vel]]) &lt;=0.1</f>
        <v>0</v>
      </c>
      <c r="H9884" t="b">
        <f>ABS(output__39[[#This Row],[X-pos]]) &lt;=0.1</f>
        <v>0</v>
      </c>
      <c r="I9884" t="b">
        <f>ABS(output__39[[#This Row],[X-vel]]) &lt;=0.1</f>
        <v>0</v>
      </c>
    </row>
    <row r="9885" spans="1:9" x14ac:dyDescent="0.25">
      <c r="A9885">
        <v>19782.502073492084</v>
      </c>
      <c r="B9885">
        <v>-1.1808837140162454</v>
      </c>
      <c r="C9885">
        <v>6.2831853071795631</v>
      </c>
      <c r="D9885">
        <v>0.6579610069452283</v>
      </c>
      <c r="E9885">
        <v>-27.890032150105554</v>
      </c>
      <c r="F9885">
        <v>1.7347234759768071E-17</v>
      </c>
      <c r="G9885" t="b">
        <f>ABS(output__39[[#This Row],[Y-vel]]) &lt;=0.1</f>
        <v>0</v>
      </c>
      <c r="H9885" t="b">
        <f>ABS(output__39[[#This Row],[X-pos]]) &lt;=0.1</f>
        <v>0</v>
      </c>
      <c r="I9885" t="b">
        <f>ABS(output__39[[#This Row],[X-vel]]) &lt;=0.1</f>
        <v>0</v>
      </c>
    </row>
    <row r="9886" spans="1:9" x14ac:dyDescent="0.25">
      <c r="A9886">
        <v>-83.851919935708011</v>
      </c>
      <c r="B9886">
        <v>-2.1890342394265363</v>
      </c>
      <c r="C9886">
        <v>6.2831853071795631</v>
      </c>
      <c r="D9886">
        <v>-0.61616158216466588</v>
      </c>
      <c r="E9886">
        <v>-23.383593547273144</v>
      </c>
      <c r="F9886">
        <v>1.7347234759768071E-17</v>
      </c>
      <c r="G9886" t="b">
        <f>ABS(output__39[[#This Row],[Y-vel]]) &lt;=0.1</f>
        <v>0</v>
      </c>
      <c r="H9886" t="b">
        <f>ABS(output__39[[#This Row],[X-pos]]) &lt;=0.1</f>
        <v>0</v>
      </c>
      <c r="I9886" t="b">
        <f>ABS(output__39[[#This Row],[X-vel]]) &lt;=0.1</f>
        <v>0</v>
      </c>
    </row>
    <row r="9887" spans="1:9" x14ac:dyDescent="0.25">
      <c r="A9887">
        <v>-26249.823392791957</v>
      </c>
      <c r="B9887">
        <v>7.5792073125825865E-2</v>
      </c>
      <c r="C9887">
        <v>6.2831853071795631</v>
      </c>
      <c r="D9887">
        <v>-0.62057695499471466</v>
      </c>
      <c r="E9887">
        <v>-2.8590515520309112</v>
      </c>
      <c r="F9887">
        <v>1.7347234759768071E-17</v>
      </c>
      <c r="G9887" t="b">
        <f>ABS(output__39[[#This Row],[Y-vel]]) &lt;=0.1</f>
        <v>0</v>
      </c>
      <c r="H9887" t="b">
        <f>ABS(output__39[[#This Row],[X-pos]]) &lt;=0.1</f>
        <v>0</v>
      </c>
      <c r="I9887" t="b">
        <f>ABS(output__39[[#This Row],[X-vel]]) &lt;=0.1</f>
        <v>0</v>
      </c>
    </row>
    <row r="9888" spans="1:9" x14ac:dyDescent="0.25">
      <c r="A9888">
        <v>-20125.316163155028</v>
      </c>
      <c r="B9888">
        <v>-0.71704731901983765</v>
      </c>
      <c r="C9888">
        <v>6.2831853071795631</v>
      </c>
      <c r="D9888">
        <v>-0.66087436194078986</v>
      </c>
      <c r="E9888">
        <v>-16.516923812957224</v>
      </c>
      <c r="F9888">
        <v>1.7347234759768071E-17</v>
      </c>
      <c r="G9888" t="b">
        <f>ABS(output__39[[#This Row],[Y-vel]]) &lt;=0.1</f>
        <v>0</v>
      </c>
      <c r="H9888" t="b">
        <f>ABS(output__39[[#This Row],[X-pos]]) &lt;=0.1</f>
        <v>0</v>
      </c>
      <c r="I9888" t="b">
        <f>ABS(output__39[[#This Row],[X-vel]]) &lt;=0.1</f>
        <v>0</v>
      </c>
    </row>
    <row r="9889" spans="1:9" x14ac:dyDescent="0.25">
      <c r="A9889">
        <v>3159.0473757359696</v>
      </c>
      <c r="B9889">
        <v>-0.87547852451978869</v>
      </c>
      <c r="C9889">
        <v>6.2831853071795631</v>
      </c>
      <c r="D9889">
        <v>-0.6868579142736092</v>
      </c>
      <c r="E9889">
        <v>-25.97353227008912</v>
      </c>
      <c r="F9889">
        <v>1.7347234759768071E-17</v>
      </c>
      <c r="G9889" t="b">
        <f>ABS(output__39[[#This Row],[Y-vel]]) &lt;=0.1</f>
        <v>0</v>
      </c>
      <c r="H9889" t="b">
        <f>ABS(output__39[[#This Row],[X-pos]]) &lt;=0.1</f>
        <v>0</v>
      </c>
      <c r="I9889" t="b">
        <f>ABS(output__39[[#This Row],[X-vel]]) &lt;=0.1</f>
        <v>0</v>
      </c>
    </row>
    <row r="9890" spans="1:9" x14ac:dyDescent="0.25">
      <c r="A9890">
        <v>40.109258068306239</v>
      </c>
      <c r="B9890">
        <v>-0.46641035715264678</v>
      </c>
      <c r="C9890">
        <v>6.2831853071795631</v>
      </c>
      <c r="D9890">
        <v>-0.66781757779690365</v>
      </c>
      <c r="E9890">
        <v>-25.738435385509494</v>
      </c>
      <c r="F9890">
        <v>1.7347234759768071E-17</v>
      </c>
      <c r="G9890" t="b">
        <f>ABS(output__39[[#This Row],[Y-vel]]) &lt;=0.1</f>
        <v>0</v>
      </c>
      <c r="H9890" t="b">
        <f>ABS(output__39[[#This Row],[X-pos]]) &lt;=0.1</f>
        <v>0</v>
      </c>
      <c r="I9890" t="b">
        <f>ABS(output__39[[#This Row],[X-vel]]) &lt;=0.1</f>
        <v>0</v>
      </c>
    </row>
    <row r="9891" spans="1:9" x14ac:dyDescent="0.25">
      <c r="A9891">
        <v>-17781.256260014357</v>
      </c>
      <c r="B9891">
        <v>-1.0341056949681346</v>
      </c>
      <c r="C9891">
        <v>6.2831853071795631</v>
      </c>
      <c r="D9891">
        <v>-0.65058772391182651</v>
      </c>
      <c r="E9891">
        <v>-16.853047412788698</v>
      </c>
      <c r="F9891">
        <v>1.7347234759768071E-17</v>
      </c>
      <c r="G9891" t="b">
        <f>ABS(output__39[[#This Row],[Y-vel]]) &lt;=0.1</f>
        <v>0</v>
      </c>
      <c r="H9891" t="b">
        <f>ABS(output__39[[#This Row],[X-pos]]) &lt;=0.1</f>
        <v>0</v>
      </c>
      <c r="I9891" t="b">
        <f>ABS(output__39[[#This Row],[X-vel]]) &lt;=0.1</f>
        <v>0</v>
      </c>
    </row>
    <row r="9892" spans="1:9" x14ac:dyDescent="0.25">
      <c r="A9892">
        <v>10502.386038448083</v>
      </c>
      <c r="B9892">
        <v>-1.0434106016904292</v>
      </c>
      <c r="C9892">
        <v>6.2831853071795631</v>
      </c>
      <c r="D9892">
        <v>0.62357779758897969</v>
      </c>
      <c r="E9892">
        <v>-13.129753432866691</v>
      </c>
      <c r="F9892">
        <v>1.7347234759768071E-17</v>
      </c>
      <c r="G9892" t="b">
        <f>ABS(output__39[[#This Row],[Y-vel]]) &lt;=0.1</f>
        <v>0</v>
      </c>
      <c r="H9892" t="b">
        <f>ABS(output__39[[#This Row],[X-pos]]) &lt;=0.1</f>
        <v>0</v>
      </c>
      <c r="I9892" t="b">
        <f>ABS(output__39[[#This Row],[X-vel]]) &lt;=0.1</f>
        <v>0</v>
      </c>
    </row>
    <row r="9893" spans="1:9" x14ac:dyDescent="0.25">
      <c r="A9893">
        <v>-5381.0206157502516</v>
      </c>
      <c r="B9893">
        <v>4.8855322086639452E-2</v>
      </c>
      <c r="C9893">
        <v>6.2831853071795631</v>
      </c>
      <c r="D9893">
        <v>-0.54724040294893128</v>
      </c>
      <c r="E9893">
        <v>-15.148266299487309</v>
      </c>
      <c r="F9893">
        <v>1.7347234759768071E-17</v>
      </c>
      <c r="G9893" t="b">
        <f>ABS(output__39[[#This Row],[Y-vel]]) &lt;=0.1</f>
        <v>0</v>
      </c>
      <c r="H9893" t="b">
        <f>ABS(output__39[[#This Row],[X-pos]]) &lt;=0.1</f>
        <v>0</v>
      </c>
      <c r="I9893" t="b">
        <f>ABS(output__39[[#This Row],[X-vel]]) &lt;=0.1</f>
        <v>0</v>
      </c>
    </row>
    <row r="9894" spans="1:9" x14ac:dyDescent="0.25">
      <c r="A9894">
        <v>13593.141515372421</v>
      </c>
      <c r="B9894">
        <v>-1.4022121786602204</v>
      </c>
      <c r="C9894">
        <v>6.2831853071795631</v>
      </c>
      <c r="D9894">
        <v>0.64614875542986894</v>
      </c>
      <c r="E9894">
        <v>-18.274853423130413</v>
      </c>
      <c r="F9894">
        <v>1.7347234759768071E-17</v>
      </c>
      <c r="G9894" t="b">
        <f>ABS(output__39[[#This Row],[Y-vel]]) &lt;=0.1</f>
        <v>0</v>
      </c>
      <c r="H9894" t="b">
        <f>ABS(output__39[[#This Row],[X-pos]]) &lt;=0.1</f>
        <v>0</v>
      </c>
      <c r="I9894" t="b">
        <f>ABS(output__39[[#This Row],[X-vel]]) &lt;=0.1</f>
        <v>0</v>
      </c>
    </row>
    <row r="9895" spans="1:9" x14ac:dyDescent="0.25">
      <c r="A9895">
        <v>1600.5474526880121</v>
      </c>
      <c r="B9895">
        <v>-2.0323411060048375</v>
      </c>
      <c r="C9895">
        <v>6.2831853071795631</v>
      </c>
      <c r="D9895">
        <v>0.64336746033121273</v>
      </c>
      <c r="E9895">
        <v>-21.530555882750029</v>
      </c>
      <c r="F9895">
        <v>1.7347234759768071E-17</v>
      </c>
      <c r="G9895" t="b">
        <f>ABS(output__39[[#This Row],[Y-vel]]) &lt;=0.1</f>
        <v>0</v>
      </c>
      <c r="H9895" t="b">
        <f>ABS(output__39[[#This Row],[X-pos]]) &lt;=0.1</f>
        <v>0</v>
      </c>
      <c r="I9895" t="b">
        <f>ABS(output__39[[#This Row],[X-vel]]) &lt;=0.1</f>
        <v>0</v>
      </c>
    </row>
    <row r="9896" spans="1:9" x14ac:dyDescent="0.25">
      <c r="A9896">
        <v>-11585.506826004033</v>
      </c>
      <c r="B9896">
        <v>-0.98420996683782036</v>
      </c>
      <c r="C9896">
        <v>6.2831853071795631</v>
      </c>
      <c r="D9896">
        <v>-0.65516485542171676</v>
      </c>
      <c r="E9896">
        <v>-24.084298185572614</v>
      </c>
      <c r="F9896">
        <v>1.7347234759768071E-17</v>
      </c>
      <c r="G9896" t="b">
        <f>ABS(output__39[[#This Row],[Y-vel]]) &lt;=0.1</f>
        <v>0</v>
      </c>
      <c r="H9896" t="b">
        <f>ABS(output__39[[#This Row],[X-pos]]) &lt;=0.1</f>
        <v>0</v>
      </c>
      <c r="I9896" t="b">
        <f>ABS(output__39[[#This Row],[X-vel]]) &lt;=0.1</f>
        <v>0</v>
      </c>
    </row>
    <row r="9897" spans="1:9" x14ac:dyDescent="0.25">
      <c r="A9897">
        <v>-25992.598413381373</v>
      </c>
      <c r="B9897">
        <v>-2.9238624259433188E-2</v>
      </c>
      <c r="C9897">
        <v>6.2831853071795631</v>
      </c>
      <c r="D9897">
        <v>-0.65944185578582781</v>
      </c>
      <c r="E9897">
        <v>-3.8018429652122525</v>
      </c>
      <c r="F9897">
        <v>1.7347234759768071E-17</v>
      </c>
      <c r="G9897" t="b">
        <f>ABS(output__39[[#This Row],[Y-vel]]) &lt;=0.1</f>
        <v>0</v>
      </c>
      <c r="H9897" t="b">
        <f>ABS(output__39[[#This Row],[X-pos]]) &lt;=0.1</f>
        <v>0</v>
      </c>
      <c r="I9897" t="b">
        <f>ABS(output__39[[#This Row],[X-vel]]) &lt;=0.1</f>
        <v>0</v>
      </c>
    </row>
    <row r="9898" spans="1:9" x14ac:dyDescent="0.25">
      <c r="A9898">
        <v>-14627.864552657456</v>
      </c>
      <c r="B9898">
        <v>-1.9901964507325007</v>
      </c>
      <c r="C9898">
        <v>6.2831853071795631</v>
      </c>
      <c r="D9898">
        <v>-0.63653924858245337</v>
      </c>
      <c r="E9898">
        <v>-23.114271655618602</v>
      </c>
      <c r="F9898">
        <v>1.7347234759768071E-17</v>
      </c>
      <c r="G9898" t="b">
        <f>ABS(output__39[[#This Row],[Y-vel]]) &lt;=0.1</f>
        <v>0</v>
      </c>
      <c r="H9898" t="b">
        <f>ABS(output__39[[#This Row],[X-pos]]) &lt;=0.1</f>
        <v>0</v>
      </c>
      <c r="I9898" t="b">
        <f>ABS(output__39[[#This Row],[X-vel]]) &lt;=0.1</f>
        <v>0</v>
      </c>
    </row>
    <row r="9899" spans="1:9" x14ac:dyDescent="0.25">
      <c r="A9899">
        <v>20954.845348991581</v>
      </c>
      <c r="B9899">
        <v>9.9334527232734615E-2</v>
      </c>
      <c r="C9899">
        <v>6.2831853071795631</v>
      </c>
      <c r="D9899">
        <v>0.64399212436513675</v>
      </c>
      <c r="E9899">
        <v>-21.144023697713092</v>
      </c>
      <c r="F9899">
        <v>1.7347234759768071E-17</v>
      </c>
      <c r="G9899" t="b">
        <f>ABS(output__39[[#This Row],[Y-vel]]) &lt;=0.1</f>
        <v>0</v>
      </c>
      <c r="H9899" t="b">
        <f>ABS(output__39[[#This Row],[X-pos]]) &lt;=0.1</f>
        <v>0</v>
      </c>
      <c r="I9899" t="b">
        <f>ABS(output__39[[#This Row],[X-vel]]) &lt;=0.1</f>
        <v>0</v>
      </c>
    </row>
    <row r="9900" spans="1:9" x14ac:dyDescent="0.25">
      <c r="A9900">
        <v>27853.499564294329</v>
      </c>
      <c r="B9900">
        <v>-1.4335706323304329</v>
      </c>
      <c r="C9900">
        <v>6.2831853071795631</v>
      </c>
      <c r="D9900">
        <v>0.63950658528618043</v>
      </c>
      <c r="E9900">
        <v>-22.933652947903809</v>
      </c>
      <c r="F9900">
        <v>1.7347234759768071E-17</v>
      </c>
      <c r="G9900" t="b">
        <f>ABS(output__39[[#This Row],[Y-vel]]) &lt;=0.1</f>
        <v>0</v>
      </c>
      <c r="H9900" t="b">
        <f>ABS(output__39[[#This Row],[X-pos]]) &lt;=0.1</f>
        <v>0</v>
      </c>
      <c r="I9900" t="b">
        <f>ABS(output__39[[#This Row],[X-vel]]) &lt;=0.1</f>
        <v>0</v>
      </c>
    </row>
    <row r="9901" spans="1:9" x14ac:dyDescent="0.25">
      <c r="A9901">
        <v>4569.1785959722101</v>
      </c>
      <c r="B9901">
        <v>-0.46045801606457837</v>
      </c>
      <c r="C9901">
        <v>6.2831853071795631</v>
      </c>
      <c r="D9901">
        <v>-0.66206227397004591</v>
      </c>
      <c r="E9901">
        <v>-13.730759265913514</v>
      </c>
      <c r="F9901">
        <v>1.7347234759768071E-17</v>
      </c>
      <c r="G9901" t="b">
        <f>ABS(output__39[[#This Row],[Y-vel]]) &lt;=0.1</f>
        <v>0</v>
      </c>
      <c r="H9901" t="b">
        <f>ABS(output__39[[#This Row],[X-pos]]) &lt;=0.1</f>
        <v>0</v>
      </c>
      <c r="I9901" t="b">
        <f>ABS(output__39[[#This Row],[X-vel]]) &lt;=0.1</f>
        <v>0</v>
      </c>
    </row>
    <row r="9902" spans="1:9" x14ac:dyDescent="0.25">
      <c r="A9902">
        <v>2169.5190571239696</v>
      </c>
      <c r="B9902">
        <v>-0.58255784438800817</v>
      </c>
      <c r="C9902">
        <v>6.2831853071795631</v>
      </c>
      <c r="D9902">
        <v>0.65227086809377832</v>
      </c>
      <c r="E9902">
        <v>-11.78280868583809</v>
      </c>
      <c r="F9902">
        <v>1.7347234759768071E-17</v>
      </c>
      <c r="G9902" t="b">
        <f>ABS(output__39[[#This Row],[Y-vel]]) &lt;=0.1</f>
        <v>0</v>
      </c>
      <c r="H9902" t="b">
        <f>ABS(output__39[[#This Row],[X-pos]]) &lt;=0.1</f>
        <v>0</v>
      </c>
      <c r="I9902" t="b">
        <f>ABS(output__39[[#This Row],[X-vel]]) &lt;=0.1</f>
        <v>0</v>
      </c>
    </row>
    <row r="9903" spans="1:9" x14ac:dyDescent="0.25">
      <c r="A9903">
        <v>-22847.883968500235</v>
      </c>
      <c r="B9903">
        <v>-0.64219822914340319</v>
      </c>
      <c r="C9903">
        <v>6.2831853071795631</v>
      </c>
      <c r="D9903">
        <v>0.6239925233291046</v>
      </c>
      <c r="E9903">
        <v>-7.4470313170231952</v>
      </c>
      <c r="F9903">
        <v>1.7347234759768071E-17</v>
      </c>
      <c r="G9903" t="b">
        <f>ABS(output__39[[#This Row],[Y-vel]]) &lt;=0.1</f>
        <v>0</v>
      </c>
      <c r="H9903" t="b">
        <f>ABS(output__39[[#This Row],[X-pos]]) &lt;=0.1</f>
        <v>0</v>
      </c>
      <c r="I9903" t="b">
        <f>ABS(output__39[[#This Row],[X-vel]]) &lt;=0.1</f>
        <v>0</v>
      </c>
    </row>
    <row r="9904" spans="1:9" x14ac:dyDescent="0.25">
      <c r="A9904">
        <v>1618.4970930108523</v>
      </c>
      <c r="B9904">
        <v>-2.0535675446299058</v>
      </c>
      <c r="C9904">
        <v>6.2831853071795631</v>
      </c>
      <c r="D9904">
        <v>0.58947783804889031</v>
      </c>
      <c r="E9904">
        <v>-25.739212740717942</v>
      </c>
      <c r="F9904">
        <v>1.7347234759768071E-17</v>
      </c>
      <c r="G9904" t="b">
        <f>ABS(output__39[[#This Row],[Y-vel]]) &lt;=0.1</f>
        <v>0</v>
      </c>
      <c r="H9904" t="b">
        <f>ABS(output__39[[#This Row],[X-pos]]) &lt;=0.1</f>
        <v>0</v>
      </c>
      <c r="I9904" t="b">
        <f>ABS(output__39[[#This Row],[X-vel]]) &lt;=0.1</f>
        <v>0</v>
      </c>
    </row>
    <row r="9905" spans="1:9" x14ac:dyDescent="0.25">
      <c r="A9905">
        <v>-22636.409162359323</v>
      </c>
      <c r="B9905">
        <v>-5.712474313274285E-2</v>
      </c>
      <c r="C9905">
        <v>6.2831853071795631</v>
      </c>
      <c r="D9905">
        <v>0.62768079241700758</v>
      </c>
      <c r="E9905">
        <v>-7.447182396220045</v>
      </c>
      <c r="F9905">
        <v>1.7347234759768071E-17</v>
      </c>
      <c r="G9905" t="b">
        <f>ABS(output__39[[#This Row],[Y-vel]]) &lt;=0.1</f>
        <v>0</v>
      </c>
      <c r="H9905" t="b">
        <f>ABS(output__39[[#This Row],[X-pos]]) &lt;=0.1</f>
        <v>0</v>
      </c>
      <c r="I9905" t="b">
        <f>ABS(output__39[[#This Row],[X-vel]]) &lt;=0.1</f>
        <v>0</v>
      </c>
    </row>
    <row r="9906" spans="1:9" x14ac:dyDescent="0.25">
      <c r="A9906">
        <v>-26175.329940901946</v>
      </c>
      <c r="B9906">
        <v>-0.12180812911789463</v>
      </c>
      <c r="C9906">
        <v>6.2831853071795631</v>
      </c>
      <c r="D9906">
        <v>-0.66014919072974354</v>
      </c>
      <c r="E9906">
        <v>-2.7240458302258306</v>
      </c>
      <c r="F9906">
        <v>1.7347234759768071E-17</v>
      </c>
      <c r="G9906" t="b">
        <f>ABS(output__39[[#This Row],[Y-vel]]) &lt;=0.1</f>
        <v>0</v>
      </c>
      <c r="H9906" t="b">
        <f>ABS(output__39[[#This Row],[X-pos]]) &lt;=0.1</f>
        <v>0</v>
      </c>
      <c r="I9906" t="b">
        <f>ABS(output__39[[#This Row],[X-vel]]) &lt;=0.1</f>
        <v>0</v>
      </c>
    </row>
    <row r="9907" spans="1:9" x14ac:dyDescent="0.25">
      <c r="A9907">
        <v>20927.038143990194</v>
      </c>
      <c r="B9907">
        <v>-1.3252973946534725</v>
      </c>
      <c r="C9907">
        <v>6.2831853071795631</v>
      </c>
      <c r="D9907">
        <v>0.63353930696849325</v>
      </c>
      <c r="E9907">
        <v>-20.049081858063538</v>
      </c>
      <c r="F9907">
        <v>1.7347234759768071E-17</v>
      </c>
      <c r="G9907" t="b">
        <f>ABS(output__39[[#This Row],[Y-vel]]) &lt;=0.1</f>
        <v>0</v>
      </c>
      <c r="H9907" t="b">
        <f>ABS(output__39[[#This Row],[X-pos]]) &lt;=0.1</f>
        <v>0</v>
      </c>
      <c r="I9907" t="b">
        <f>ABS(output__39[[#This Row],[X-vel]]) &lt;=0.1</f>
        <v>0</v>
      </c>
    </row>
    <row r="9908" spans="1:9" x14ac:dyDescent="0.25">
      <c r="A9908">
        <v>28319.818798538308</v>
      </c>
      <c r="B9908">
        <v>-1.2231123832010251</v>
      </c>
      <c r="C9908">
        <v>6.2831853071795631</v>
      </c>
      <c r="D9908">
        <v>0.63534337647813954</v>
      </c>
      <c r="E9908">
        <v>-23.114790803280243</v>
      </c>
      <c r="F9908">
        <v>1.7347234759768071E-17</v>
      </c>
      <c r="G9908" t="b">
        <f>ABS(output__39[[#This Row],[Y-vel]]) &lt;=0.1</f>
        <v>0</v>
      </c>
      <c r="H9908" t="b">
        <f>ABS(output__39[[#This Row],[X-pos]]) &lt;=0.1</f>
        <v>0</v>
      </c>
      <c r="I9908" t="b">
        <f>ABS(output__39[[#This Row],[X-vel]]) &lt;=0.1</f>
        <v>0</v>
      </c>
    </row>
    <row r="9909" spans="1:9" x14ac:dyDescent="0.25">
      <c r="A9909">
        <v>9261.4699357629961</v>
      </c>
      <c r="B9909">
        <v>-2.0621239707019057</v>
      </c>
      <c r="C9909">
        <v>6.2831853071795631</v>
      </c>
      <c r="D9909">
        <v>-0.66917075005311644</v>
      </c>
      <c r="E9909">
        <v>-24.083697214477098</v>
      </c>
      <c r="F9909">
        <v>1.7347234759768071E-17</v>
      </c>
      <c r="G9909" t="b">
        <f>ABS(output__39[[#This Row],[Y-vel]]) &lt;=0.1</f>
        <v>0</v>
      </c>
      <c r="H9909" t="b">
        <f>ABS(output__39[[#This Row],[X-pos]]) &lt;=0.1</f>
        <v>0</v>
      </c>
      <c r="I9909" t="b">
        <f>ABS(output__39[[#This Row],[X-vel]]) &lt;=0.1</f>
        <v>0</v>
      </c>
    </row>
    <row r="9910" spans="1:9" x14ac:dyDescent="0.25">
      <c r="A9910">
        <v>15300.403137951154</v>
      </c>
      <c r="B9910">
        <v>-1.9848013772984978</v>
      </c>
      <c r="C9910">
        <v>6.2831853071795631</v>
      </c>
      <c r="D9910">
        <v>-0.68091564204288435</v>
      </c>
      <c r="E9910">
        <v>-25.57827600805367</v>
      </c>
      <c r="F9910">
        <v>1.7347234759768071E-17</v>
      </c>
      <c r="G9910" t="b">
        <f>ABS(output__39[[#This Row],[Y-vel]]) &lt;=0.1</f>
        <v>0</v>
      </c>
      <c r="H9910" t="b">
        <f>ABS(output__39[[#This Row],[X-pos]]) &lt;=0.1</f>
        <v>0</v>
      </c>
      <c r="I9910" t="b">
        <f>ABS(output__39[[#This Row],[X-vel]]) &lt;=0.1</f>
        <v>0</v>
      </c>
    </row>
    <row r="9911" spans="1:9" x14ac:dyDescent="0.25">
      <c r="A9911">
        <v>-6585.976854182175</v>
      </c>
      <c r="B9911">
        <v>4.671973319047007E-2</v>
      </c>
      <c r="C9911">
        <v>6.2831853071795631</v>
      </c>
      <c r="D9911">
        <v>-0.64410841821731291</v>
      </c>
      <c r="E9911">
        <v>-25.974956258614483</v>
      </c>
      <c r="F9911">
        <v>1.7347234759768071E-17</v>
      </c>
      <c r="G9911" t="b">
        <f>ABS(output__39[[#This Row],[Y-vel]]) &lt;=0.1</f>
        <v>0</v>
      </c>
      <c r="H9911" t="b">
        <f>ABS(output__39[[#This Row],[X-pos]]) &lt;=0.1</f>
        <v>0</v>
      </c>
      <c r="I9911" t="b">
        <f>ABS(output__39[[#This Row],[X-vel]]) &lt;=0.1</f>
        <v>0</v>
      </c>
    </row>
    <row r="9912" spans="1:9" x14ac:dyDescent="0.25">
      <c r="A9912">
        <v>22993.634455304604</v>
      </c>
      <c r="B9912">
        <v>-1.3893408381026151</v>
      </c>
      <c r="C9912">
        <v>6.2831853071795631</v>
      </c>
      <c r="D9912">
        <v>0.64821681716081614</v>
      </c>
      <c r="E9912">
        <v>-21.045477916219333</v>
      </c>
      <c r="F9912">
        <v>1.7347234759768071E-17</v>
      </c>
      <c r="G9912" t="b">
        <f>ABS(output__39[[#This Row],[Y-vel]]) &lt;=0.1</f>
        <v>0</v>
      </c>
      <c r="H9912" t="b">
        <f>ABS(output__39[[#This Row],[X-pos]]) &lt;=0.1</f>
        <v>0</v>
      </c>
      <c r="I9912" t="b">
        <f>ABS(output__39[[#This Row],[X-vel]]) &lt;=0.1</f>
        <v>0</v>
      </c>
    </row>
    <row r="9913" spans="1:9" x14ac:dyDescent="0.25">
      <c r="A9913">
        <v>1630.3044879741356</v>
      </c>
      <c r="B9913">
        <v>-1.5409809193706403</v>
      </c>
      <c r="C9913">
        <v>6.2831853071795631</v>
      </c>
      <c r="D9913">
        <v>-0.63271444493644191</v>
      </c>
      <c r="E9913">
        <v>-25.738264892492825</v>
      </c>
      <c r="F9913">
        <v>1.7347234759768071E-17</v>
      </c>
      <c r="G9913" t="b">
        <f>ABS(output__39[[#This Row],[Y-vel]]) &lt;=0.1</f>
        <v>0</v>
      </c>
      <c r="H9913" t="b">
        <f>ABS(output__39[[#This Row],[X-pos]]) &lt;=0.1</f>
        <v>0</v>
      </c>
      <c r="I9913" t="b">
        <f>ABS(output__39[[#This Row],[X-vel]]) &lt;=0.1</f>
        <v>0</v>
      </c>
    </row>
    <row r="9914" spans="1:9" x14ac:dyDescent="0.25">
      <c r="A9914">
        <v>17930.097281915656</v>
      </c>
      <c r="B9914">
        <v>-1.1183635541926362E-2</v>
      </c>
      <c r="C9914">
        <v>6.2831853071795631</v>
      </c>
      <c r="D9914">
        <v>0.65605397992025549</v>
      </c>
      <c r="E9914">
        <v>-18.275269868063411</v>
      </c>
      <c r="F9914">
        <v>1.7347234759768071E-17</v>
      </c>
      <c r="G9914" t="b">
        <f>ABS(output__39[[#This Row],[Y-vel]]) &lt;=0.1</f>
        <v>0</v>
      </c>
      <c r="H9914" t="b">
        <f>ABS(output__39[[#This Row],[X-pos]]) &lt;=0.1</f>
        <v>0</v>
      </c>
      <c r="I9914" t="b">
        <f>ABS(output__39[[#This Row],[X-vel]]) &lt;=0.1</f>
        <v>0</v>
      </c>
    </row>
    <row r="9915" spans="1:9" x14ac:dyDescent="0.25">
      <c r="A9915">
        <v>-24322.99197481028</v>
      </c>
      <c r="B9915">
        <v>-0.23688111463299177</v>
      </c>
      <c r="C9915">
        <v>6.2831853071795631</v>
      </c>
      <c r="D9915">
        <v>-0.67693187768391649</v>
      </c>
      <c r="E9915">
        <v>-8.6166410002900058</v>
      </c>
      <c r="F9915">
        <v>1.7347234759768071E-17</v>
      </c>
      <c r="G9915" t="b">
        <f>ABS(output__39[[#This Row],[Y-vel]]) &lt;=0.1</f>
        <v>0</v>
      </c>
      <c r="H9915" t="b">
        <f>ABS(output__39[[#This Row],[X-pos]]) &lt;=0.1</f>
        <v>0</v>
      </c>
      <c r="I9915" t="b">
        <f>ABS(output__39[[#This Row],[X-vel]]) &lt;=0.1</f>
        <v>0</v>
      </c>
    </row>
    <row r="9916" spans="1:9" x14ac:dyDescent="0.25">
      <c r="A9916">
        <v>1241.9897424978378</v>
      </c>
      <c r="B9916">
        <v>-0.92836838846391512</v>
      </c>
      <c r="C9916">
        <v>6.2831853071795631</v>
      </c>
      <c r="D9916">
        <v>0.67770826713611787</v>
      </c>
      <c r="E9916">
        <v>-12.152499205353294</v>
      </c>
      <c r="F9916">
        <v>1.7347234759768071E-17</v>
      </c>
      <c r="G9916" t="b">
        <f>ABS(output__39[[#This Row],[Y-vel]]) &lt;=0.1</f>
        <v>0</v>
      </c>
      <c r="H9916" t="b">
        <f>ABS(output__39[[#This Row],[X-pos]]) &lt;=0.1</f>
        <v>0</v>
      </c>
      <c r="I9916" t="b">
        <f>ABS(output__39[[#This Row],[X-vel]]) &lt;=0.1</f>
        <v>0</v>
      </c>
    </row>
    <row r="9917" spans="1:9" x14ac:dyDescent="0.25">
      <c r="A9917">
        <v>28280.942403944897</v>
      </c>
      <c r="B9917">
        <v>-1.077560604435928</v>
      </c>
      <c r="C9917">
        <v>6.2831853071795631</v>
      </c>
      <c r="D9917">
        <v>0.63253682767887665</v>
      </c>
      <c r="E9917">
        <v>-23.205000480882838</v>
      </c>
      <c r="F9917">
        <v>1.7347234759768071E-17</v>
      </c>
      <c r="G9917" t="b">
        <f>ABS(output__39[[#This Row],[Y-vel]]) &lt;=0.1</f>
        <v>0</v>
      </c>
      <c r="H9917" t="b">
        <f>ABS(output__39[[#This Row],[X-pos]]) &lt;=0.1</f>
        <v>0</v>
      </c>
      <c r="I9917" t="b">
        <f>ABS(output__39[[#This Row],[X-vel]]) &lt;=0.1</f>
        <v>0</v>
      </c>
    </row>
    <row r="9918" spans="1:9" x14ac:dyDescent="0.25">
      <c r="A9918">
        <v>-26302.980544451948</v>
      </c>
      <c r="B9918">
        <v>-0.10261810136566835</v>
      </c>
      <c r="C9918">
        <v>6.2831853071795631</v>
      </c>
      <c r="D9918">
        <v>-0.66443291514320324</v>
      </c>
      <c r="E9918">
        <v>-2.7239304276985927</v>
      </c>
      <c r="F9918">
        <v>1.7347234759768071E-17</v>
      </c>
      <c r="G9918" t="b">
        <f>ABS(output__39[[#This Row],[Y-vel]]) &lt;=0.1</f>
        <v>0</v>
      </c>
      <c r="H9918" t="b">
        <f>ABS(output__39[[#This Row],[X-pos]]) &lt;=0.1</f>
        <v>0</v>
      </c>
      <c r="I9918" t="b">
        <f>ABS(output__39[[#This Row],[X-vel]]) &lt;=0.1</f>
        <v>0</v>
      </c>
    </row>
    <row r="9919" spans="1:9" x14ac:dyDescent="0.25">
      <c r="A9919">
        <v>-103.93057482840966</v>
      </c>
      <c r="B9919">
        <v>-0.22042364901896283</v>
      </c>
      <c r="C9919">
        <v>6.2831853071795631</v>
      </c>
      <c r="D9919">
        <v>0.66927757580925551</v>
      </c>
      <c r="E9919">
        <v>-13.008224800790419</v>
      </c>
      <c r="F9919">
        <v>1.7347234759768071E-17</v>
      </c>
      <c r="G9919" t="b">
        <f>ABS(output__39[[#This Row],[Y-vel]]) &lt;=0.1</f>
        <v>0</v>
      </c>
      <c r="H9919" t="b">
        <f>ABS(output__39[[#This Row],[X-pos]]) &lt;=0.1</f>
        <v>0</v>
      </c>
      <c r="I9919" t="b">
        <f>ABS(output__39[[#This Row],[X-vel]]) &lt;=0.1</f>
        <v>0</v>
      </c>
    </row>
    <row r="9920" spans="1:9" x14ac:dyDescent="0.25">
      <c r="A9920">
        <v>22143.378742753361</v>
      </c>
      <c r="B9920">
        <v>-0.6822285368760137</v>
      </c>
      <c r="C9920">
        <v>6.2831853071795631</v>
      </c>
      <c r="D9920">
        <v>-0.65191661547596702</v>
      </c>
      <c r="E9920">
        <v>-24.679578225938318</v>
      </c>
      <c r="F9920">
        <v>1.7347234759768071E-17</v>
      </c>
      <c r="G9920" t="b">
        <f>ABS(output__39[[#This Row],[Y-vel]]) &lt;=0.1</f>
        <v>0</v>
      </c>
      <c r="H9920" t="b">
        <f>ABS(output__39[[#This Row],[X-pos]]) &lt;=0.1</f>
        <v>0</v>
      </c>
      <c r="I9920" t="b">
        <f>ABS(output__39[[#This Row],[X-vel]]) &lt;=0.1</f>
        <v>0</v>
      </c>
    </row>
    <row r="9921" spans="1:9" x14ac:dyDescent="0.25">
      <c r="A9921">
        <v>-5133.1891594899926</v>
      </c>
      <c r="B9921">
        <v>-0.63749102548055769</v>
      </c>
      <c r="C9921">
        <v>6.2831853071795631</v>
      </c>
      <c r="D9921">
        <v>0.66758979172245625</v>
      </c>
      <c r="E9921">
        <v>-14.912230465295927</v>
      </c>
      <c r="F9921">
        <v>1.7347234759768071E-17</v>
      </c>
      <c r="G9921" t="b">
        <f>ABS(output__39[[#This Row],[Y-vel]]) &lt;=0.1</f>
        <v>0</v>
      </c>
      <c r="H9921" t="b">
        <f>ABS(output__39[[#This Row],[X-pos]]) &lt;=0.1</f>
        <v>0</v>
      </c>
      <c r="I9921" t="b">
        <f>ABS(output__39[[#This Row],[X-vel]]) &lt;=0.1</f>
        <v>0</v>
      </c>
    </row>
    <row r="9922" spans="1:9" x14ac:dyDescent="0.25">
      <c r="A9922">
        <v>7224.3179089292616</v>
      </c>
      <c r="B9922">
        <v>-0.76215392475456012</v>
      </c>
      <c r="C9922">
        <v>6.2831853071795631</v>
      </c>
      <c r="D9922">
        <v>-0.66326840292483691</v>
      </c>
      <c r="E9922">
        <v>-26.283871810391492</v>
      </c>
      <c r="F9922">
        <v>1.7347234759768071E-17</v>
      </c>
      <c r="G9922" t="b">
        <f>ABS(output__39[[#This Row],[Y-vel]]) &lt;=0.1</f>
        <v>0</v>
      </c>
      <c r="H9922" t="b">
        <f>ABS(output__39[[#This Row],[X-pos]]) &lt;=0.1</f>
        <v>0</v>
      </c>
      <c r="I9922" t="b">
        <f>ABS(output__39[[#This Row],[X-vel]]) &lt;=0.1</f>
        <v>0</v>
      </c>
    </row>
    <row r="9923" spans="1:9" x14ac:dyDescent="0.25">
      <c r="A9923">
        <v>25592.959494196763</v>
      </c>
      <c r="B9923">
        <v>-0.20271926264432505</v>
      </c>
      <c r="C9923">
        <v>6.2831853071795631</v>
      </c>
      <c r="D9923">
        <v>0.65306710753581854</v>
      </c>
      <c r="E9923">
        <v>-22.28949014927101</v>
      </c>
      <c r="F9923">
        <v>1.7347234759768071E-17</v>
      </c>
      <c r="G9923" t="b">
        <f>ABS(output__39[[#This Row],[Y-vel]]) &lt;=0.1</f>
        <v>0</v>
      </c>
      <c r="H9923" t="b">
        <f>ABS(output__39[[#This Row],[X-pos]]) &lt;=0.1</f>
        <v>0</v>
      </c>
      <c r="I9923" t="b">
        <f>ABS(output__39[[#This Row],[X-vel]]) &lt;=0.1</f>
        <v>0</v>
      </c>
    </row>
    <row r="9924" spans="1:9" x14ac:dyDescent="0.25">
      <c r="A9924">
        <v>-25827.98892700806</v>
      </c>
      <c r="B9924">
        <v>-0.22921931839147963</v>
      </c>
      <c r="C9924">
        <v>6.2831853071795631</v>
      </c>
      <c r="D9924">
        <v>-0.63250024151896711</v>
      </c>
      <c r="E9924">
        <v>-4.0000742175555066</v>
      </c>
      <c r="F9924">
        <v>1.7347234759768071E-17</v>
      </c>
      <c r="G9924" t="b">
        <f>ABS(output__39[[#This Row],[Y-vel]]) &lt;=0.1</f>
        <v>0</v>
      </c>
      <c r="H9924" t="b">
        <f>ABS(output__39[[#This Row],[X-pos]]) &lt;=0.1</f>
        <v>0</v>
      </c>
      <c r="I9924" t="b">
        <f>ABS(output__39[[#This Row],[X-vel]]) &lt;=0.1</f>
        <v>0</v>
      </c>
    </row>
    <row r="9925" spans="1:9" x14ac:dyDescent="0.25">
      <c r="A9925">
        <v>7617.7448353850286</v>
      </c>
      <c r="B9925">
        <v>-0.42440829486458309</v>
      </c>
      <c r="C9925">
        <v>6.2831853071795631</v>
      </c>
      <c r="D9925">
        <v>0.65700889268394691</v>
      </c>
      <c r="E9925">
        <v>-22.382264048936996</v>
      </c>
      <c r="F9925">
        <v>1.7347234759768071E-17</v>
      </c>
      <c r="G9925" t="b">
        <f>ABS(output__39[[#This Row],[Y-vel]]) &lt;=0.1</f>
        <v>0</v>
      </c>
      <c r="H9925" t="b">
        <f>ABS(output__39[[#This Row],[X-pos]]) &lt;=0.1</f>
        <v>0</v>
      </c>
      <c r="I9925" t="b">
        <f>ABS(output__39[[#This Row],[X-vel]]) &lt;=0.1</f>
        <v>0</v>
      </c>
    </row>
    <row r="9926" spans="1:9" x14ac:dyDescent="0.25">
      <c r="A9926">
        <v>-23775.731704107562</v>
      </c>
      <c r="B9926">
        <v>-0.20683913985179347</v>
      </c>
      <c r="C9926">
        <v>6.2831853071795631</v>
      </c>
      <c r="D9926">
        <v>0.65793588579616302</v>
      </c>
      <c r="E9926">
        <v>-5.9987901844476177</v>
      </c>
      <c r="F9926">
        <v>1.7347234759768071E-17</v>
      </c>
      <c r="G9926" t="b">
        <f>ABS(output__39[[#This Row],[Y-vel]]) &lt;=0.1</f>
        <v>0</v>
      </c>
      <c r="H9926" t="b">
        <f>ABS(output__39[[#This Row],[X-pos]]) &lt;=0.1</f>
        <v>0</v>
      </c>
      <c r="I9926" t="b">
        <f>ABS(output__39[[#This Row],[X-vel]]) &lt;=0.1</f>
        <v>0</v>
      </c>
    </row>
    <row r="9927" spans="1:9" x14ac:dyDescent="0.25">
      <c r="A9927">
        <v>3577.997119328887</v>
      </c>
      <c r="B9927">
        <v>9.6352383276120612E-2</v>
      </c>
      <c r="C9927">
        <v>6.2831853071795631</v>
      </c>
      <c r="D9927">
        <v>-0.66818114961531783</v>
      </c>
      <c r="E9927">
        <v>-26.129982428272776</v>
      </c>
      <c r="F9927">
        <v>1.7347234759768071E-17</v>
      </c>
      <c r="G9927" t="b">
        <f>ABS(output__39[[#This Row],[Y-vel]]) &lt;=0.1</f>
        <v>0</v>
      </c>
      <c r="H9927" t="b">
        <f>ABS(output__39[[#This Row],[X-pos]]) &lt;=0.1</f>
        <v>0</v>
      </c>
      <c r="I9927" t="b">
        <f>ABS(output__39[[#This Row],[X-vel]]) &lt;=0.1</f>
        <v>0</v>
      </c>
    </row>
    <row r="9928" spans="1:9" x14ac:dyDescent="0.25">
      <c r="A9928">
        <v>-3973.172757475224</v>
      </c>
      <c r="B9928">
        <v>-1.1370146702444477</v>
      </c>
      <c r="C9928">
        <v>6.2831853071795631</v>
      </c>
      <c r="D9928">
        <v>-0.63936774984899825</v>
      </c>
      <c r="E9928">
        <v>-25.896259279718588</v>
      </c>
      <c r="F9928">
        <v>1.7347234759768071E-17</v>
      </c>
      <c r="G9928" t="b">
        <f>ABS(output__39[[#This Row],[Y-vel]]) &lt;=0.1</f>
        <v>0</v>
      </c>
      <c r="H9928" t="b">
        <f>ABS(output__39[[#This Row],[X-pos]]) &lt;=0.1</f>
        <v>0</v>
      </c>
      <c r="I9928" t="b">
        <f>ABS(output__39[[#This Row],[X-vel]]) &lt;=0.1</f>
        <v>0</v>
      </c>
    </row>
    <row r="9929" spans="1:9" x14ac:dyDescent="0.25">
      <c r="A9929">
        <v>-16014.816581746793</v>
      </c>
      <c r="B9929">
        <v>-0.64127677333840172</v>
      </c>
      <c r="C9929">
        <v>6.2831853071795631</v>
      </c>
      <c r="D9929">
        <v>0.66186689409010957</v>
      </c>
      <c r="E9929">
        <v>-12.152890890649488</v>
      </c>
      <c r="F9929">
        <v>1.7347234759768071E-17</v>
      </c>
      <c r="G9929" t="b">
        <f>ABS(output__39[[#This Row],[Y-vel]]) &lt;=0.1</f>
        <v>0</v>
      </c>
      <c r="H9929" t="b">
        <f>ABS(output__39[[#This Row],[X-pos]]) &lt;=0.1</f>
        <v>0</v>
      </c>
      <c r="I9929" t="b">
        <f>ABS(output__39[[#This Row],[X-vel]]) &lt;=0.1</f>
        <v>0</v>
      </c>
    </row>
    <row r="9930" spans="1:9" x14ac:dyDescent="0.25">
      <c r="A9930">
        <v>-22632.028739167174</v>
      </c>
      <c r="B9930">
        <v>-9.092083989228017E-2</v>
      </c>
      <c r="C9930">
        <v>6.2831853071795631</v>
      </c>
      <c r="D9930">
        <v>0.62620308704399241</v>
      </c>
      <c r="E9930">
        <v>-7.1853749328770622</v>
      </c>
      <c r="F9930">
        <v>1.7347234759768071E-17</v>
      </c>
      <c r="G9930" t="b">
        <f>ABS(output__39[[#This Row],[Y-vel]]) &lt;=0.1</f>
        <v>0</v>
      </c>
      <c r="H9930" t="b">
        <f>ABS(output__39[[#This Row],[X-pos]]) &lt;=0.1</f>
        <v>0</v>
      </c>
      <c r="I9930" t="b">
        <f>ABS(output__39[[#This Row],[X-vel]]) &lt;=0.1</f>
        <v>0</v>
      </c>
    </row>
    <row r="9931" spans="1:9" x14ac:dyDescent="0.25">
      <c r="A9931">
        <v>4160.7130918233906</v>
      </c>
      <c r="B9931">
        <v>-0.86065169704481104</v>
      </c>
      <c r="C9931">
        <v>6.2831853071795631</v>
      </c>
      <c r="D9931">
        <v>0.66716512928277194</v>
      </c>
      <c r="E9931">
        <v>-12.029609984325111</v>
      </c>
      <c r="F9931">
        <v>1.7347234759768071E-17</v>
      </c>
      <c r="G9931" t="b">
        <f>ABS(output__39[[#This Row],[Y-vel]]) &lt;=0.1</f>
        <v>0</v>
      </c>
      <c r="H9931" t="b">
        <f>ABS(output__39[[#This Row],[X-pos]]) &lt;=0.1</f>
        <v>0</v>
      </c>
      <c r="I9931" t="b">
        <f>ABS(output__39[[#This Row],[X-vel]]) &lt;=0.1</f>
        <v>0</v>
      </c>
    </row>
    <row r="9932" spans="1:9" x14ac:dyDescent="0.25">
      <c r="A9932">
        <v>-7386.037247405</v>
      </c>
      <c r="B9932">
        <v>-0.40944335717493052</v>
      </c>
      <c r="C9932">
        <v>6.2831853071795631</v>
      </c>
      <c r="D9932">
        <v>-0.6478574012251429</v>
      </c>
      <c r="E9932">
        <v>-26.284160696793847</v>
      </c>
      <c r="F9932">
        <v>1.7347234759768071E-17</v>
      </c>
      <c r="G9932" t="b">
        <f>ABS(output__39[[#This Row],[Y-vel]]) &lt;=0.1</f>
        <v>0</v>
      </c>
      <c r="H9932" t="b">
        <f>ABS(output__39[[#This Row],[X-pos]]) &lt;=0.1</f>
        <v>0</v>
      </c>
      <c r="I9932" t="b">
        <f>ABS(output__39[[#This Row],[X-vel]]) &lt;=0.1</f>
        <v>0</v>
      </c>
    </row>
    <row r="9933" spans="1:9" x14ac:dyDescent="0.25">
      <c r="A9933">
        <v>-26200.219858621411</v>
      </c>
      <c r="B9933">
        <v>-0.14073411087123167</v>
      </c>
      <c r="C9933">
        <v>6.2831853071795631</v>
      </c>
      <c r="D9933">
        <v>-0.66057812611047395</v>
      </c>
      <c r="E9933">
        <v>-3.2624560461759478</v>
      </c>
      <c r="F9933">
        <v>1.7347234759768071E-17</v>
      </c>
      <c r="G9933" t="b">
        <f>ABS(output__39[[#This Row],[Y-vel]]) &lt;=0.1</f>
        <v>0</v>
      </c>
      <c r="H9933" t="b">
        <f>ABS(output__39[[#This Row],[X-pos]]) &lt;=0.1</f>
        <v>0</v>
      </c>
      <c r="I9933" t="b">
        <f>ABS(output__39[[#This Row],[X-vel]]) &lt;=0.1</f>
        <v>0</v>
      </c>
    </row>
    <row r="9934" spans="1:9" x14ac:dyDescent="0.25">
      <c r="A9934">
        <v>25243.284431167831</v>
      </c>
      <c r="B9934">
        <v>-1.55163626223881</v>
      </c>
      <c r="C9934">
        <v>6.2831853071795631</v>
      </c>
      <c r="D9934">
        <v>0.64389725570252332</v>
      </c>
      <c r="E9934">
        <v>-22.195411987321997</v>
      </c>
      <c r="F9934">
        <v>1.7347234759768071E-17</v>
      </c>
      <c r="G9934" t="b">
        <f>ABS(output__39[[#This Row],[Y-vel]]) &lt;=0.1</f>
        <v>0</v>
      </c>
      <c r="H9934" t="b">
        <f>ABS(output__39[[#This Row],[X-pos]]) &lt;=0.1</f>
        <v>0</v>
      </c>
      <c r="I9934" t="b">
        <f>ABS(output__39[[#This Row],[X-vel]]) &lt;=0.1</f>
        <v>0</v>
      </c>
    </row>
    <row r="9935" spans="1:9" x14ac:dyDescent="0.25">
      <c r="A9935">
        <v>-1484.689775860606</v>
      </c>
      <c r="B9935">
        <v>-1.5607512575078437</v>
      </c>
      <c r="C9935">
        <v>6.2831853071795631</v>
      </c>
      <c r="D9935">
        <v>-0.62374128969924458</v>
      </c>
      <c r="E9935">
        <v>-25.817401857823334</v>
      </c>
      <c r="F9935">
        <v>1.7347234759768071E-17</v>
      </c>
      <c r="G9935" t="b">
        <f>ABS(output__39[[#This Row],[Y-vel]]) &lt;=0.1</f>
        <v>0</v>
      </c>
      <c r="H9935" t="b">
        <f>ABS(output__39[[#This Row],[X-pos]]) &lt;=0.1</f>
        <v>0</v>
      </c>
      <c r="I9935" t="b">
        <f>ABS(output__39[[#This Row],[X-vel]]) &lt;=0.1</f>
        <v>0</v>
      </c>
    </row>
    <row r="9936" spans="1:9" x14ac:dyDescent="0.25">
      <c r="A9936">
        <v>17838.737056683378</v>
      </c>
      <c r="B9936">
        <v>-0.80879900456160225</v>
      </c>
      <c r="C9936">
        <v>6.2831853071795631</v>
      </c>
      <c r="D9936">
        <v>0.65413675162778462</v>
      </c>
      <c r="E9936">
        <v>-25.896090006599149</v>
      </c>
      <c r="F9936">
        <v>1.7347234759768071E-17</v>
      </c>
      <c r="G9936" t="b">
        <f>ABS(output__39[[#This Row],[Y-vel]]) &lt;=0.1</f>
        <v>0</v>
      </c>
      <c r="H9936" t="b">
        <f>ABS(output__39[[#This Row],[X-pos]]) &lt;=0.1</f>
        <v>0</v>
      </c>
      <c r="I9936" t="b">
        <f>ABS(output__39[[#This Row],[X-vel]]) &lt;=0.1</f>
        <v>0</v>
      </c>
    </row>
    <row r="9937" spans="1:9" x14ac:dyDescent="0.25">
      <c r="A9937">
        <v>-15124.15900000824</v>
      </c>
      <c r="B9937">
        <v>-0.51643741617590777</v>
      </c>
      <c r="C9937">
        <v>6.2831853071795631</v>
      </c>
      <c r="D9937">
        <v>-0.65477192616185187</v>
      </c>
      <c r="E9937">
        <v>-21.818061255930132</v>
      </c>
      <c r="F9937">
        <v>1.7347234759768071E-17</v>
      </c>
      <c r="G9937" t="b">
        <f>ABS(output__39[[#This Row],[Y-vel]]) &lt;=0.1</f>
        <v>0</v>
      </c>
      <c r="H9937" t="b">
        <f>ABS(output__39[[#This Row],[X-pos]]) &lt;=0.1</f>
        <v>0</v>
      </c>
      <c r="I9937" t="b">
        <f>ABS(output__39[[#This Row],[X-vel]]) &lt;=0.1</f>
        <v>0</v>
      </c>
    </row>
    <row r="9938" spans="1:9" x14ac:dyDescent="0.25">
      <c r="A9938">
        <v>612.94005103716324</v>
      </c>
      <c r="B9938">
        <v>-0.65960915836816847</v>
      </c>
      <c r="C9938">
        <v>6.2831853071795631</v>
      </c>
      <c r="D9938">
        <v>0.62547336447332602</v>
      </c>
      <c r="E9938">
        <v>-27.325442403299341</v>
      </c>
      <c r="F9938">
        <v>1.7347234759768071E-17</v>
      </c>
      <c r="G9938" t="b">
        <f>ABS(output__39[[#This Row],[Y-vel]]) &lt;=0.1</f>
        <v>0</v>
      </c>
      <c r="H9938" t="b">
        <f>ABS(output__39[[#This Row],[X-pos]]) &lt;=0.1</f>
        <v>0</v>
      </c>
      <c r="I9938" t="b">
        <f>ABS(output__39[[#This Row],[X-vel]]) &lt;=0.1</f>
        <v>0</v>
      </c>
    </row>
    <row r="9939" spans="1:9" x14ac:dyDescent="0.25">
      <c r="A9939">
        <v>28159.67094673141</v>
      </c>
      <c r="B9939">
        <v>-0.51326828601183916</v>
      </c>
      <c r="C9939">
        <v>6.2831853071795631</v>
      </c>
      <c r="D9939">
        <v>0.64792095089481871</v>
      </c>
      <c r="E9939">
        <v>-23.114901368246322</v>
      </c>
      <c r="F9939">
        <v>1.7347234759768071E-17</v>
      </c>
      <c r="G9939" t="b">
        <f>ABS(output__39[[#This Row],[Y-vel]]) &lt;=0.1</f>
        <v>0</v>
      </c>
      <c r="H9939" t="b">
        <f>ABS(output__39[[#This Row],[X-pos]]) &lt;=0.1</f>
        <v>0</v>
      </c>
      <c r="I9939" t="b">
        <f>ABS(output__39[[#This Row],[X-vel]]) &lt;=0.1</f>
        <v>0</v>
      </c>
    </row>
    <row r="9940" spans="1:9" x14ac:dyDescent="0.25">
      <c r="A9940">
        <v>27338.765093643597</v>
      </c>
      <c r="B9940">
        <v>-7.1220995685781663E-2</v>
      </c>
      <c r="C9940">
        <v>6.2831853071795631</v>
      </c>
      <c r="D9940">
        <v>-0.62804622396182341</v>
      </c>
      <c r="E9940">
        <v>-23.473021059745776</v>
      </c>
      <c r="F9940">
        <v>1.7347234759768071E-17</v>
      </c>
      <c r="G9940" t="b">
        <f>ABS(output__39[[#This Row],[Y-vel]]) &lt;=0.1</f>
        <v>0</v>
      </c>
      <c r="H9940" t="b">
        <f>ABS(output__39[[#This Row],[X-pos]]) &lt;=0.1</f>
        <v>0</v>
      </c>
      <c r="I9940" t="b">
        <f>ABS(output__39[[#This Row],[X-vel]]) &lt;=0.1</f>
        <v>0</v>
      </c>
    </row>
    <row r="9941" spans="1:9" x14ac:dyDescent="0.25">
      <c r="A9941">
        <v>-10561.550553294739</v>
      </c>
      <c r="B9941">
        <v>-0.8911725881125081</v>
      </c>
      <c r="C9941">
        <v>6.2831853071795631</v>
      </c>
      <c r="D9941">
        <v>-0.64665454811240164</v>
      </c>
      <c r="E9941">
        <v>-24.763045976227495</v>
      </c>
      <c r="F9941">
        <v>1.7347234759768071E-17</v>
      </c>
      <c r="G9941" t="b">
        <f>ABS(output__39[[#This Row],[Y-vel]]) &lt;=0.1</f>
        <v>0</v>
      </c>
      <c r="H9941" t="b">
        <f>ABS(output__39[[#This Row],[X-pos]]) &lt;=0.1</f>
        <v>0</v>
      </c>
      <c r="I9941" t="b">
        <f>ABS(output__39[[#This Row],[X-vel]]) &lt;=0.1</f>
        <v>0</v>
      </c>
    </row>
    <row r="9942" spans="1:9" x14ac:dyDescent="0.25">
      <c r="A9942">
        <v>8034.0477584767632</v>
      </c>
      <c r="B9942">
        <v>-2.0503167013824499</v>
      </c>
      <c r="C9942">
        <v>6.2831853071795631</v>
      </c>
      <c r="D9942">
        <v>0.6594124593701719</v>
      </c>
      <c r="E9942">
        <v>-26.662938605652624</v>
      </c>
      <c r="F9942">
        <v>1.7347234759768071E-17</v>
      </c>
      <c r="G9942" t="b">
        <f>ABS(output__39[[#This Row],[Y-vel]]) &lt;=0.1</f>
        <v>0</v>
      </c>
      <c r="H9942" t="b">
        <f>ABS(output__39[[#This Row],[X-pos]]) &lt;=0.1</f>
        <v>0</v>
      </c>
      <c r="I9942" t="b">
        <f>ABS(output__39[[#This Row],[X-vel]]) &lt;=0.1</f>
        <v>0</v>
      </c>
    </row>
    <row r="9943" spans="1:9" x14ac:dyDescent="0.25">
      <c r="A9943">
        <v>-26074.268349408507</v>
      </c>
      <c r="B9943">
        <v>8.4549119804978756E-2</v>
      </c>
      <c r="C9943">
        <v>6.2831853071795631</v>
      </c>
      <c r="D9943">
        <v>-0.65845471916915499</v>
      </c>
      <c r="E9943">
        <v>-3.937098898807287</v>
      </c>
      <c r="F9943">
        <v>1.7347234759768071E-17</v>
      </c>
      <c r="G9943" t="b">
        <f>ABS(output__39[[#This Row],[Y-vel]]) &lt;=0.1</f>
        <v>0</v>
      </c>
      <c r="H9943" t="b">
        <f>ABS(output__39[[#This Row],[X-pos]]) &lt;=0.1</f>
        <v>0</v>
      </c>
      <c r="I9943" t="b">
        <f>ABS(output__39[[#This Row],[X-vel]]) &lt;=0.1</f>
        <v>0</v>
      </c>
    </row>
    <row r="9944" spans="1:9" x14ac:dyDescent="0.25">
      <c r="A9944">
        <v>3428.7236495282173</v>
      </c>
      <c r="B9944">
        <v>-0.32016524838732741</v>
      </c>
      <c r="C9944">
        <v>6.2831853071795631</v>
      </c>
      <c r="D9944">
        <v>0.66416032008310111</v>
      </c>
      <c r="E9944">
        <v>-11.782939753536708</v>
      </c>
      <c r="F9944">
        <v>1.7347234759768071E-17</v>
      </c>
      <c r="G9944" t="b">
        <f>ABS(output__39[[#This Row],[Y-vel]]) &lt;=0.1</f>
        <v>0</v>
      </c>
      <c r="H9944" t="b">
        <f>ABS(output__39[[#This Row],[X-pos]]) &lt;=0.1</f>
        <v>0</v>
      </c>
      <c r="I9944" t="b">
        <f>ABS(output__39[[#This Row],[X-vel]]) &lt;=0.1</f>
        <v>0</v>
      </c>
    </row>
    <row r="9945" spans="1:9" x14ac:dyDescent="0.25">
      <c r="A9945">
        <v>4487.2874570509557</v>
      </c>
      <c r="B9945">
        <v>8.2385240850969765E-2</v>
      </c>
      <c r="C9945">
        <v>6.2831853071795631</v>
      </c>
      <c r="D9945">
        <v>-0.62730375581695419</v>
      </c>
      <c r="E9945">
        <v>-12.88781126622345</v>
      </c>
      <c r="F9945">
        <v>1.7347234759768071E-17</v>
      </c>
      <c r="G9945" t="b">
        <f>ABS(output__39[[#This Row],[Y-vel]]) &lt;=0.1</f>
        <v>0</v>
      </c>
      <c r="H9945" t="b">
        <f>ABS(output__39[[#This Row],[X-pos]]) &lt;=0.1</f>
        <v>0</v>
      </c>
      <c r="I9945" t="b">
        <f>ABS(output__39[[#This Row],[X-vel]]) &lt;=0.1</f>
        <v>0</v>
      </c>
    </row>
    <row r="9946" spans="1:9" x14ac:dyDescent="0.25">
      <c r="A9946">
        <v>1883.9753090974934</v>
      </c>
      <c r="B9946">
        <v>-0.61647883751698074</v>
      </c>
      <c r="C9946">
        <v>6.2831853071795631</v>
      </c>
      <c r="D9946">
        <v>0.64495807562385032</v>
      </c>
      <c r="E9946">
        <v>-12.030105269540126</v>
      </c>
      <c r="F9946">
        <v>1.7347234759768071E-17</v>
      </c>
      <c r="G9946" t="b">
        <f>ABS(output__39[[#This Row],[Y-vel]]) &lt;=0.1</f>
        <v>0</v>
      </c>
      <c r="H9946" t="b">
        <f>ABS(output__39[[#This Row],[X-pos]]) &lt;=0.1</f>
        <v>0</v>
      </c>
      <c r="I9946" t="b">
        <f>ABS(output__39[[#This Row],[X-vel]]) &lt;=0.1</f>
        <v>0</v>
      </c>
    </row>
    <row r="9947" spans="1:9" x14ac:dyDescent="0.25">
      <c r="A9947">
        <v>-17292.82754967775</v>
      </c>
      <c r="B9947">
        <v>-0.16261995225200776</v>
      </c>
      <c r="C9947">
        <v>6.2831853071795631</v>
      </c>
      <c r="D9947">
        <v>0.65077347038395872</v>
      </c>
      <c r="E9947">
        <v>-11.535249728642073</v>
      </c>
      <c r="F9947">
        <v>1.7347234759768071E-17</v>
      </c>
      <c r="G9947" t="b">
        <f>ABS(output__39[[#This Row],[Y-vel]]) &lt;=0.1</f>
        <v>0</v>
      </c>
      <c r="H9947" t="b">
        <f>ABS(output__39[[#This Row],[X-pos]]) &lt;=0.1</f>
        <v>0</v>
      </c>
      <c r="I9947" t="b">
        <f>ABS(output__39[[#This Row],[X-vel]]) &lt;=0.1</f>
        <v>0</v>
      </c>
    </row>
    <row r="9948" spans="1:9" x14ac:dyDescent="0.25">
      <c r="A9948">
        <v>21812.826606347338</v>
      </c>
      <c r="B9948">
        <v>-3.2024909820931313E-2</v>
      </c>
      <c r="C9948">
        <v>6.2831853071795631</v>
      </c>
      <c r="D9948">
        <v>-0.65748581795143712</v>
      </c>
      <c r="E9948">
        <v>-24.763264013761766</v>
      </c>
      <c r="F9948">
        <v>1.7347234759768071E-17</v>
      </c>
      <c r="G9948" t="b">
        <f>ABS(output__39[[#This Row],[Y-vel]]) &lt;=0.1</f>
        <v>0</v>
      </c>
      <c r="H9948" t="b">
        <f>ABS(output__39[[#This Row],[X-pos]]) &lt;=0.1</f>
        <v>0</v>
      </c>
      <c r="I9948" t="b">
        <f>ABS(output__39[[#This Row],[X-vel]]) &lt;=0.1</f>
        <v>0</v>
      </c>
    </row>
    <row r="9949" spans="1:9" x14ac:dyDescent="0.25">
      <c r="A9949">
        <v>-7737.5786678035456</v>
      </c>
      <c r="B9949">
        <v>-0.62220636461847167</v>
      </c>
      <c r="C9949">
        <v>6.2831853071795631</v>
      </c>
      <c r="D9949">
        <v>-0.66944541931072998</v>
      </c>
      <c r="E9949">
        <v>-24.255943018085834</v>
      </c>
      <c r="F9949">
        <v>1.7347234759768071E-17</v>
      </c>
      <c r="G9949" t="b">
        <f>ABS(output__39[[#This Row],[Y-vel]]) &lt;=0.1</f>
        <v>0</v>
      </c>
      <c r="H9949" t="b">
        <f>ABS(output__39[[#This Row],[X-pos]]) &lt;=0.1</f>
        <v>0</v>
      </c>
      <c r="I9949" t="b">
        <f>ABS(output__39[[#This Row],[X-vel]]) &lt;=0.1</f>
        <v>0</v>
      </c>
    </row>
    <row r="9950" spans="1:9" x14ac:dyDescent="0.25">
      <c r="A9950">
        <v>-26034.938875264499</v>
      </c>
      <c r="B9950">
        <v>-3.0659351155354564E-2</v>
      </c>
      <c r="C9950">
        <v>6.2831853071795631</v>
      </c>
      <c r="D9950">
        <v>-0.63309081060498207</v>
      </c>
      <c r="E9950">
        <v>-3.5322755842743909</v>
      </c>
      <c r="F9950">
        <v>1.7347234759768071E-17</v>
      </c>
      <c r="G9950" t="b">
        <f>ABS(output__39[[#This Row],[Y-vel]]) &lt;=0.1</f>
        <v>0</v>
      </c>
      <c r="H9950" t="b">
        <f>ABS(output__39[[#This Row],[X-pos]]) &lt;=0.1</f>
        <v>0</v>
      </c>
      <c r="I9950" t="b">
        <f>ABS(output__39[[#This Row],[X-vel]]) &lt;=0.1</f>
        <v>0</v>
      </c>
    </row>
    <row r="9951" spans="1:9" x14ac:dyDescent="0.25">
      <c r="A9951">
        <v>-25681.300828100084</v>
      </c>
      <c r="B9951">
        <v>4.0786796373783796E-2</v>
      </c>
      <c r="C9951">
        <v>6.2831853071795631</v>
      </c>
      <c r="D9951">
        <v>0.59872080426810903</v>
      </c>
      <c r="E9951">
        <v>-1.5777013851210808</v>
      </c>
      <c r="F9951">
        <v>1.7347234759768071E-17</v>
      </c>
      <c r="G9951" t="b">
        <f>ABS(output__39[[#This Row],[Y-vel]]) &lt;=0.1</f>
        <v>0</v>
      </c>
      <c r="H9951" t="b">
        <f>ABS(output__39[[#This Row],[X-pos]]) &lt;=0.1</f>
        <v>0</v>
      </c>
      <c r="I9951" t="b">
        <f>ABS(output__39[[#This Row],[X-vel]]) &lt;=0.1</f>
        <v>0</v>
      </c>
    </row>
    <row r="9952" spans="1:9" x14ac:dyDescent="0.25">
      <c r="A9952">
        <v>-15903.289702888405</v>
      </c>
      <c r="B9952">
        <v>-0.62519421354202964</v>
      </c>
      <c r="C9952">
        <v>6.2831853071795631</v>
      </c>
      <c r="D9952">
        <v>-0.63325112016490903</v>
      </c>
      <c r="E9952">
        <v>-18.275268225702586</v>
      </c>
      <c r="F9952">
        <v>1.7347234759768071E-17</v>
      </c>
      <c r="G9952" t="b">
        <f>ABS(output__39[[#This Row],[Y-vel]]) &lt;=0.1</f>
        <v>0</v>
      </c>
      <c r="H9952" t="b">
        <f>ABS(output__39[[#This Row],[X-pos]]) &lt;=0.1</f>
        <v>0</v>
      </c>
      <c r="I9952" t="b">
        <f>ABS(output__39[[#This Row],[X-vel]]) &lt;=0.1</f>
        <v>0</v>
      </c>
    </row>
    <row r="9953" spans="1:9" x14ac:dyDescent="0.25">
      <c r="A9953">
        <v>-4987.1741483848618</v>
      </c>
      <c r="B9953">
        <v>-0.56738714269407708</v>
      </c>
      <c r="C9953">
        <v>6.2831853071795631</v>
      </c>
      <c r="D9953">
        <v>-0.64566536828263199</v>
      </c>
      <c r="E9953">
        <v>-25.896215757651817</v>
      </c>
      <c r="F9953">
        <v>1.7347234759768071E-17</v>
      </c>
      <c r="G9953" t="b">
        <f>ABS(output__39[[#This Row],[Y-vel]]) &lt;=0.1</f>
        <v>0</v>
      </c>
      <c r="H9953" t="b">
        <f>ABS(output__39[[#This Row],[X-pos]]) &lt;=0.1</f>
        <v>0</v>
      </c>
      <c r="I9953" t="b">
        <f>ABS(output__39[[#This Row],[X-vel]]) &lt;=0.1</f>
        <v>0</v>
      </c>
    </row>
    <row r="9954" spans="1:9" x14ac:dyDescent="0.25">
      <c r="A9954">
        <v>28327.456719058668</v>
      </c>
      <c r="B9954">
        <v>-2.0861168768841862</v>
      </c>
      <c r="C9954">
        <v>6.2831853071795631</v>
      </c>
      <c r="D9954">
        <v>0.66175985228286849</v>
      </c>
      <c r="E9954">
        <v>-23.114051975468087</v>
      </c>
      <c r="F9954">
        <v>1.7347234759768071E-17</v>
      </c>
      <c r="G9954" t="b">
        <f>ABS(output__39[[#This Row],[Y-vel]]) &lt;=0.1</f>
        <v>0</v>
      </c>
      <c r="H9954" t="b">
        <f>ABS(output__39[[#This Row],[X-pos]]) &lt;=0.1</f>
        <v>0</v>
      </c>
      <c r="I9954" t="b">
        <f>ABS(output__39[[#This Row],[X-vel]]) &lt;=0.1</f>
        <v>0</v>
      </c>
    </row>
    <row r="9955" spans="1:9" x14ac:dyDescent="0.25">
      <c r="A9955">
        <v>6858.7040188323444</v>
      </c>
      <c r="B9955">
        <v>-0.53639408331251337</v>
      </c>
      <c r="C9955">
        <v>6.2831853071795631</v>
      </c>
      <c r="D9955">
        <v>0.66642865281856145</v>
      </c>
      <c r="E9955">
        <v>-11.782764152876625</v>
      </c>
      <c r="F9955">
        <v>1.7347234759768071E-17</v>
      </c>
      <c r="G9955" t="b">
        <f>ABS(output__39[[#This Row],[Y-vel]]) &lt;=0.1</f>
        <v>0</v>
      </c>
      <c r="H9955" t="b">
        <f>ABS(output__39[[#This Row],[X-pos]]) &lt;=0.1</f>
        <v>0</v>
      </c>
      <c r="I9955" t="b">
        <f>ABS(output__39[[#This Row],[X-vel]]) &lt;=0.1</f>
        <v>0</v>
      </c>
    </row>
    <row r="9956" spans="1:9" x14ac:dyDescent="0.25">
      <c r="A9956">
        <v>-12084.561974502971</v>
      </c>
      <c r="B9956">
        <v>-1.535186254304576</v>
      </c>
      <c r="C9956">
        <v>6.2831853071795631</v>
      </c>
      <c r="D9956">
        <v>0.63359963449535917</v>
      </c>
      <c r="E9956">
        <v>-19.121909771326781</v>
      </c>
      <c r="F9956">
        <v>1.7347234759768071E-17</v>
      </c>
      <c r="G9956" t="b">
        <f>ABS(output__39[[#This Row],[Y-vel]]) &lt;=0.1</f>
        <v>0</v>
      </c>
      <c r="H9956" t="b">
        <f>ABS(output__39[[#This Row],[X-pos]]) &lt;=0.1</f>
        <v>0</v>
      </c>
      <c r="I9956" t="b">
        <f>ABS(output__39[[#This Row],[X-vel]]) &lt;=0.1</f>
        <v>0</v>
      </c>
    </row>
    <row r="9957" spans="1:9" x14ac:dyDescent="0.25">
      <c r="A9957">
        <v>852.69346289352654</v>
      </c>
      <c r="B9957">
        <v>-0.45078220097905763</v>
      </c>
      <c r="C9957">
        <v>6.2831853071795631</v>
      </c>
      <c r="D9957">
        <v>-0.66096152910910733</v>
      </c>
      <c r="E9957">
        <v>-25.579236763519308</v>
      </c>
      <c r="F9957">
        <v>1.7347234759768071E-17</v>
      </c>
      <c r="G9957" t="b">
        <f>ABS(output__39[[#This Row],[Y-vel]]) &lt;=0.1</f>
        <v>0</v>
      </c>
      <c r="H9957" t="b">
        <f>ABS(output__39[[#This Row],[X-pos]]) &lt;=0.1</f>
        <v>0</v>
      </c>
      <c r="I9957" t="b">
        <f>ABS(output__39[[#This Row],[X-vel]]) &lt;=0.1</f>
        <v>0</v>
      </c>
    </row>
    <row r="9958" spans="1:9" x14ac:dyDescent="0.25">
      <c r="A9958">
        <v>-26122.075582808957</v>
      </c>
      <c r="B9958">
        <v>5.7221983810738009E-2</v>
      </c>
      <c r="C9958">
        <v>6.2831853071795631</v>
      </c>
      <c r="D9958">
        <v>-0.66871705535900183</v>
      </c>
      <c r="E9958">
        <v>-3.397239799618768</v>
      </c>
      <c r="F9958">
        <v>1.7347234759768071E-17</v>
      </c>
      <c r="G9958" t="b">
        <f>ABS(output__39[[#This Row],[Y-vel]]) &lt;=0.1</f>
        <v>0</v>
      </c>
      <c r="H9958" t="b">
        <f>ABS(output__39[[#This Row],[X-pos]]) &lt;=0.1</f>
        <v>0</v>
      </c>
      <c r="I9958" t="b">
        <f>ABS(output__39[[#This Row],[X-vel]]) &lt;=0.1</f>
        <v>0</v>
      </c>
    </row>
    <row r="9959" spans="1:9" x14ac:dyDescent="0.25">
      <c r="A9959">
        <v>1646.2266752408289</v>
      </c>
      <c r="B9959">
        <v>-0.47123000891405309</v>
      </c>
      <c r="C9959">
        <v>6.2831853071795631</v>
      </c>
      <c r="D9959">
        <v>0.63585311083179985</v>
      </c>
      <c r="E9959">
        <v>-12.030212304355913</v>
      </c>
      <c r="F9959">
        <v>1.7347234759768071E-17</v>
      </c>
      <c r="G9959" t="b">
        <f>ABS(output__39[[#This Row],[Y-vel]]) &lt;=0.1</f>
        <v>0</v>
      </c>
      <c r="H9959" t="b">
        <f>ABS(output__39[[#This Row],[X-pos]]) &lt;=0.1</f>
        <v>0</v>
      </c>
      <c r="I9959" t="b">
        <f>ABS(output__39[[#This Row],[X-vel]]) &lt;=0.1</f>
        <v>0</v>
      </c>
    </row>
    <row r="9960" spans="1:9" x14ac:dyDescent="0.25">
      <c r="A9960">
        <v>12046.80682961791</v>
      </c>
      <c r="B9960">
        <v>-2.6985620201164378</v>
      </c>
      <c r="C9960">
        <v>6.2831853071795631</v>
      </c>
      <c r="D9960">
        <v>0.64617913531043725</v>
      </c>
      <c r="E9960">
        <v>-28.499948929371826</v>
      </c>
      <c r="F9960">
        <v>1.7347234759768071E-17</v>
      </c>
      <c r="G9960" t="b">
        <f>ABS(output__39[[#This Row],[Y-vel]]) &lt;=0.1</f>
        <v>0</v>
      </c>
      <c r="H9960" t="b">
        <f>ABS(output__39[[#This Row],[X-pos]]) &lt;=0.1</f>
        <v>0</v>
      </c>
      <c r="I9960" t="b">
        <f>ABS(output__39[[#This Row],[X-vel]]) &lt;=0.1</f>
        <v>0</v>
      </c>
    </row>
    <row r="9961" spans="1:9" x14ac:dyDescent="0.25">
      <c r="A9961">
        <v>-19203.175881887488</v>
      </c>
      <c r="B9961">
        <v>-9.6628244561356658E-2</v>
      </c>
      <c r="C9961">
        <v>6.2831853071795631</v>
      </c>
      <c r="D9961">
        <v>0.64608654097806928</v>
      </c>
      <c r="E9961">
        <v>-10.153575704493001</v>
      </c>
      <c r="F9961">
        <v>1.7347234759768071E-17</v>
      </c>
      <c r="G9961" t="b">
        <f>ABS(output__39[[#This Row],[Y-vel]]) &lt;=0.1</f>
        <v>0</v>
      </c>
      <c r="H9961" t="b">
        <f>ABS(output__39[[#This Row],[X-pos]]) &lt;=0.1</f>
        <v>0</v>
      </c>
      <c r="I9961" t="b">
        <f>ABS(output__39[[#This Row],[X-vel]]) &lt;=0.1</f>
        <v>0</v>
      </c>
    </row>
    <row r="9962" spans="1:9" x14ac:dyDescent="0.25">
      <c r="A9962">
        <v>-26324.953948582912</v>
      </c>
      <c r="B9962">
        <v>-6.6392001296069647E-2</v>
      </c>
      <c r="C9962">
        <v>6.2831853071795631</v>
      </c>
      <c r="D9962">
        <v>-0.63588932416765587</v>
      </c>
      <c r="E9962">
        <v>-2.5897527619464156</v>
      </c>
      <c r="F9962">
        <v>1.7347234759768071E-17</v>
      </c>
      <c r="G9962" t="b">
        <f>ABS(output__39[[#This Row],[Y-vel]]) &lt;=0.1</f>
        <v>0</v>
      </c>
      <c r="H9962" t="b">
        <f>ABS(output__39[[#This Row],[X-pos]]) &lt;=0.1</f>
        <v>0</v>
      </c>
      <c r="I9962" t="b">
        <f>ABS(output__39[[#This Row],[X-vel]]) &lt;=0.1</f>
        <v>0</v>
      </c>
    </row>
    <row r="9963" spans="1:9" x14ac:dyDescent="0.25">
      <c r="A9963">
        <v>28252.447047196205</v>
      </c>
      <c r="B9963">
        <v>-0.72144647703031994</v>
      </c>
      <c r="C9963">
        <v>6.2831853071795631</v>
      </c>
      <c r="D9963">
        <v>0.66167419462544097</v>
      </c>
      <c r="E9963">
        <v>-23.024054525308156</v>
      </c>
      <c r="F9963">
        <v>1.7347234759768071E-17</v>
      </c>
      <c r="G9963" t="b">
        <f>ABS(output__39[[#This Row],[Y-vel]]) &lt;=0.1</f>
        <v>0</v>
      </c>
      <c r="H9963" t="b">
        <f>ABS(output__39[[#This Row],[X-pos]]) &lt;=0.1</f>
        <v>0</v>
      </c>
      <c r="I9963" t="b">
        <f>ABS(output__39[[#This Row],[X-vel]]) &lt;=0.1</f>
        <v>0</v>
      </c>
    </row>
    <row r="9964" spans="1:9" x14ac:dyDescent="0.25">
      <c r="A9964">
        <v>24098.01402303841</v>
      </c>
      <c r="B9964">
        <v>-0.32213885008071674</v>
      </c>
      <c r="C9964">
        <v>6.2831853071795631</v>
      </c>
      <c r="D9964">
        <v>0.64301235957984348</v>
      </c>
      <c r="E9964">
        <v>-21.435325322549179</v>
      </c>
      <c r="F9964">
        <v>1.7347234759768071E-17</v>
      </c>
      <c r="G9964" t="b">
        <f>ABS(output__39[[#This Row],[Y-vel]]) &lt;=0.1</f>
        <v>0</v>
      </c>
      <c r="H9964" t="b">
        <f>ABS(output__39[[#This Row],[X-pos]]) &lt;=0.1</f>
        <v>0</v>
      </c>
      <c r="I9964" t="b">
        <f>ABS(output__39[[#This Row],[X-vel]]) &lt;=0.1</f>
        <v>0</v>
      </c>
    </row>
    <row r="9965" spans="1:9" x14ac:dyDescent="0.25">
      <c r="A9965">
        <v>16747.439365308928</v>
      </c>
      <c r="B9965">
        <v>-2.0764959633669884</v>
      </c>
      <c r="C9965">
        <v>6.2831853071795631</v>
      </c>
      <c r="D9965">
        <v>0.66708885924265449</v>
      </c>
      <c r="E9965">
        <v>-25.578486731261364</v>
      </c>
      <c r="F9965">
        <v>1.7347234759768071E-17</v>
      </c>
      <c r="G9965" t="b">
        <f>ABS(output__39[[#This Row],[Y-vel]]) &lt;=0.1</f>
        <v>0</v>
      </c>
      <c r="H9965" t="b">
        <f>ABS(output__39[[#This Row],[X-pos]]) &lt;=0.1</f>
        <v>0</v>
      </c>
      <c r="I9965" t="b">
        <f>ABS(output__39[[#This Row],[X-vel]]) &lt;=0.1</f>
        <v>0</v>
      </c>
    </row>
    <row r="9966" spans="1:9" x14ac:dyDescent="0.25">
      <c r="A9966">
        <v>-14202.087284511454</v>
      </c>
      <c r="B9966">
        <v>-0.34428042947806503</v>
      </c>
      <c r="C9966">
        <v>6.2831853071795631</v>
      </c>
      <c r="D9966">
        <v>-0.66456286137321541</v>
      </c>
      <c r="E9966">
        <v>-22.751441224646442</v>
      </c>
      <c r="F9966">
        <v>1.7347234759768071E-17</v>
      </c>
      <c r="G9966" t="b">
        <f>ABS(output__39[[#This Row],[Y-vel]]) &lt;=0.1</f>
        <v>0</v>
      </c>
      <c r="H9966" t="b">
        <f>ABS(output__39[[#This Row],[X-pos]]) &lt;=0.1</f>
        <v>0</v>
      </c>
      <c r="I9966" t="b">
        <f>ABS(output__39[[#This Row],[X-vel]]) &lt;=0.1</f>
        <v>0</v>
      </c>
    </row>
    <row r="9967" spans="1:9" x14ac:dyDescent="0.25">
      <c r="A9967">
        <v>-25685.484626452919</v>
      </c>
      <c r="B9967">
        <v>-1.0663632028229397E-3</v>
      </c>
      <c r="C9967">
        <v>6.2831853071795631</v>
      </c>
      <c r="D9967">
        <v>0.60036532603781356</v>
      </c>
      <c r="E9967">
        <v>-2.5907217424254587</v>
      </c>
      <c r="F9967">
        <v>1.7347234759768071E-17</v>
      </c>
      <c r="G9967" t="b">
        <f>ABS(output__39[[#This Row],[Y-vel]]) &lt;=0.1</f>
        <v>0</v>
      </c>
      <c r="H9967" t="b">
        <f>ABS(output__39[[#This Row],[X-pos]]) &lt;=0.1</f>
        <v>0</v>
      </c>
      <c r="I9967" t="b">
        <f>ABS(output__39[[#This Row],[X-vel]]) &lt;=0.1</f>
        <v>0</v>
      </c>
    </row>
    <row r="9968" spans="1:9" x14ac:dyDescent="0.25">
      <c r="A9968">
        <v>-25928.926392608984</v>
      </c>
      <c r="B9968">
        <v>9.8112083743112588E-2</v>
      </c>
      <c r="C9968">
        <v>6.2831853071795631</v>
      </c>
      <c r="D9968">
        <v>0.21589507737240046</v>
      </c>
      <c r="E9968">
        <v>-3.3998107120695438</v>
      </c>
      <c r="F9968">
        <v>1.7347234759768071E-17</v>
      </c>
      <c r="G9968" t="b">
        <f>ABS(output__39[[#This Row],[Y-vel]]) &lt;=0.1</f>
        <v>0</v>
      </c>
      <c r="H9968" t="b">
        <f>ABS(output__39[[#This Row],[X-pos]]) &lt;=0.1</f>
        <v>0</v>
      </c>
      <c r="I9968" t="b">
        <f>ABS(output__39[[#This Row],[X-vel]]) &lt;=0.1</f>
        <v>0</v>
      </c>
    </row>
    <row r="9969" spans="1:9" x14ac:dyDescent="0.25">
      <c r="A9969">
        <v>-24674.032601793773</v>
      </c>
      <c r="B9969">
        <v>-7.7690835002910352E-2</v>
      </c>
      <c r="C9969">
        <v>6.2831853071795631</v>
      </c>
      <c r="D9969">
        <v>0.61956317289849383</v>
      </c>
      <c r="E9969">
        <v>-4.2686631229639032</v>
      </c>
      <c r="F9969">
        <v>1.7347234759768071E-17</v>
      </c>
      <c r="G9969" t="b">
        <f>ABS(output__39[[#This Row],[Y-vel]]) &lt;=0.1</f>
        <v>0</v>
      </c>
      <c r="H9969" t="b">
        <f>ABS(output__39[[#This Row],[X-pos]]) &lt;=0.1</f>
        <v>0</v>
      </c>
      <c r="I9969" t="b">
        <f>ABS(output__39[[#This Row],[X-vel]]) &lt;=0.1</f>
        <v>0</v>
      </c>
    </row>
    <row r="9970" spans="1:9" x14ac:dyDescent="0.25">
      <c r="A9970">
        <v>22464.952095016226</v>
      </c>
      <c r="B9970">
        <v>7.1006546989664798E-3</v>
      </c>
      <c r="C9970">
        <v>6.2831853071795631</v>
      </c>
      <c r="D9970">
        <v>0.63485799851359592</v>
      </c>
      <c r="E9970">
        <v>-20.5521348226256</v>
      </c>
      <c r="F9970">
        <v>1.7347234759768071E-17</v>
      </c>
      <c r="G9970" t="b">
        <f>ABS(output__39[[#This Row],[Y-vel]]) &lt;=0.1</f>
        <v>0</v>
      </c>
      <c r="H9970" t="b">
        <f>ABS(output__39[[#This Row],[X-pos]]) &lt;=0.1</f>
        <v>0</v>
      </c>
      <c r="I9970" t="b">
        <f>ABS(output__39[[#This Row],[X-vel]]) &lt;=0.1</f>
        <v>0</v>
      </c>
    </row>
    <row r="9971" spans="1:9" x14ac:dyDescent="0.25">
      <c r="A9971">
        <v>11559.27886497715</v>
      </c>
      <c r="B9971">
        <v>2.3998086305242916E-2</v>
      </c>
      <c r="C9971">
        <v>6.2831853071795631</v>
      </c>
      <c r="D9971">
        <v>0.65983730088939463</v>
      </c>
      <c r="E9971">
        <v>-14.088646021413265</v>
      </c>
      <c r="F9971">
        <v>1.7347234759768071E-17</v>
      </c>
      <c r="G9971" t="b">
        <f>ABS(output__39[[#This Row],[Y-vel]]) &lt;=0.1</f>
        <v>0</v>
      </c>
      <c r="H9971" t="b">
        <f>ABS(output__39[[#This Row],[X-pos]]) &lt;=0.1</f>
        <v>0</v>
      </c>
      <c r="I9971" t="b">
        <f>ABS(output__39[[#This Row],[X-vel]]) &lt;=0.1</f>
        <v>0</v>
      </c>
    </row>
    <row r="9972" spans="1:9" x14ac:dyDescent="0.25">
      <c r="A9972">
        <v>7310.1891349531734</v>
      </c>
      <c r="B9972">
        <v>-0.84058885664339078</v>
      </c>
      <c r="C9972">
        <v>6.2831853071795631</v>
      </c>
      <c r="D9972">
        <v>0.62136663829606742</v>
      </c>
      <c r="E9972">
        <v>-11.41079820456965</v>
      </c>
      <c r="F9972">
        <v>1.7347234759768071E-17</v>
      </c>
      <c r="G9972" t="b">
        <f>ABS(output__39[[#This Row],[Y-vel]]) &lt;=0.1</f>
        <v>0</v>
      </c>
      <c r="H9972" t="b">
        <f>ABS(output__39[[#This Row],[X-pos]]) &lt;=0.1</f>
        <v>0</v>
      </c>
      <c r="I9972" t="b">
        <f>ABS(output__39[[#This Row],[X-vel]]) &lt;=0.1</f>
        <v>0</v>
      </c>
    </row>
    <row r="9973" spans="1:9" x14ac:dyDescent="0.25">
      <c r="A9973">
        <v>-18356.126241096288</v>
      </c>
      <c r="B9973">
        <v>-1.0705543787972109</v>
      </c>
      <c r="C9973">
        <v>6.2831853071795631</v>
      </c>
      <c r="D9973">
        <v>-0.65918146268653177</v>
      </c>
      <c r="E9973">
        <v>-17.951439074022051</v>
      </c>
      <c r="F9973">
        <v>1.7347234759768071E-17</v>
      </c>
      <c r="G9973" t="b">
        <f>ABS(output__39[[#This Row],[Y-vel]]) &lt;=0.1</f>
        <v>0</v>
      </c>
      <c r="H9973" t="b">
        <f>ABS(output__39[[#This Row],[X-pos]]) &lt;=0.1</f>
        <v>0</v>
      </c>
      <c r="I9973" t="b">
        <f>ABS(output__39[[#This Row],[X-vel]]) &lt;=0.1</f>
        <v>0</v>
      </c>
    </row>
    <row r="9974" spans="1:9" x14ac:dyDescent="0.25">
      <c r="A9974">
        <v>-24071.592752555698</v>
      </c>
      <c r="B9974">
        <v>-0.31113339020411024</v>
      </c>
      <c r="C9974">
        <v>6.2831853071795631</v>
      </c>
      <c r="D9974">
        <v>-0.16843419329409651</v>
      </c>
      <c r="E9974">
        <v>-5.3386297653972354</v>
      </c>
      <c r="F9974">
        <v>1.7347234759768071E-17</v>
      </c>
      <c r="G9974" t="b">
        <f>ABS(output__39[[#This Row],[Y-vel]]) &lt;=0.1</f>
        <v>0</v>
      </c>
      <c r="H9974" t="b">
        <f>ABS(output__39[[#This Row],[X-pos]]) &lt;=0.1</f>
        <v>0</v>
      </c>
      <c r="I9974" t="b">
        <f>ABS(output__39[[#This Row],[X-vel]]) &lt;=0.1</f>
        <v>0</v>
      </c>
    </row>
    <row r="9975" spans="1:9" x14ac:dyDescent="0.25">
      <c r="A9975">
        <v>-20994.434628106821</v>
      </c>
      <c r="B9975">
        <v>-0.48616009569323049</v>
      </c>
      <c r="C9975">
        <v>6.2831853071795631</v>
      </c>
      <c r="D9975">
        <v>0.64237856653675929</v>
      </c>
      <c r="E9975">
        <v>-8.8753357191118383</v>
      </c>
      <c r="F9975">
        <v>1.7347234759768071E-17</v>
      </c>
      <c r="G9975" t="b">
        <f>ABS(output__39[[#This Row],[Y-vel]]) &lt;=0.1</f>
        <v>0</v>
      </c>
      <c r="H9975" t="b">
        <f>ABS(output__39[[#This Row],[X-pos]]) &lt;=0.1</f>
        <v>0</v>
      </c>
      <c r="I9975" t="b">
        <f>ABS(output__39[[#This Row],[X-vel]]) &lt;=0.1</f>
        <v>0</v>
      </c>
    </row>
    <row r="9976" spans="1:9" x14ac:dyDescent="0.25">
      <c r="A9976">
        <v>18633.27675555152</v>
      </c>
      <c r="B9976">
        <v>9.3902847076852147E-3</v>
      </c>
      <c r="C9976">
        <v>6.2831853071795631</v>
      </c>
      <c r="D9976">
        <v>0.63422927613998337</v>
      </c>
      <c r="E9976">
        <v>-20.750991747724701</v>
      </c>
      <c r="F9976">
        <v>1.7347234759768071E-17</v>
      </c>
      <c r="G9976" t="b">
        <f>ABS(output__39[[#This Row],[Y-vel]]) &lt;=0.1</f>
        <v>0</v>
      </c>
      <c r="H9976" t="b">
        <f>ABS(output__39[[#This Row],[X-pos]]) &lt;=0.1</f>
        <v>0</v>
      </c>
      <c r="I9976" t="b">
        <f>ABS(output__39[[#This Row],[X-vel]]) &lt;=0.1</f>
        <v>0</v>
      </c>
    </row>
    <row r="9977" spans="1:9" x14ac:dyDescent="0.25">
      <c r="A9977">
        <v>28254.479891012066</v>
      </c>
      <c r="B9977">
        <v>-0.27947592045100045</v>
      </c>
      <c r="C9977">
        <v>6.2831853071795631</v>
      </c>
      <c r="D9977">
        <v>0.6630688589856959</v>
      </c>
      <c r="E9977">
        <v>-23.114601724666613</v>
      </c>
      <c r="F9977">
        <v>1.7347234759768071E-17</v>
      </c>
      <c r="G9977" t="b">
        <f>ABS(output__39[[#This Row],[Y-vel]]) &lt;=0.1</f>
        <v>0</v>
      </c>
      <c r="H9977" t="b">
        <f>ABS(output__39[[#This Row],[X-pos]]) &lt;=0.1</f>
        <v>0</v>
      </c>
      <c r="I9977" t="b">
        <f>ABS(output__39[[#This Row],[X-vel]]) &lt;=0.1</f>
        <v>0</v>
      </c>
    </row>
    <row r="9978" spans="1:9" x14ac:dyDescent="0.25">
      <c r="A9978">
        <v>1613.9035770211581</v>
      </c>
      <c r="B9978">
        <v>-1.0238422675731444</v>
      </c>
      <c r="C9978">
        <v>6.2831853071795631</v>
      </c>
      <c r="D9978">
        <v>0.64786598727832678</v>
      </c>
      <c r="E9978">
        <v>-12.153129948354543</v>
      </c>
      <c r="F9978">
        <v>1.7347234759768071E-17</v>
      </c>
      <c r="G9978" t="b">
        <f>ABS(output__39[[#This Row],[Y-vel]]) &lt;=0.1</f>
        <v>0</v>
      </c>
      <c r="H9978" t="b">
        <f>ABS(output__39[[#This Row],[X-pos]]) &lt;=0.1</f>
        <v>0</v>
      </c>
      <c r="I9978" t="b">
        <f>ABS(output__39[[#This Row],[X-vel]]) &lt;=0.1</f>
        <v>0</v>
      </c>
    </row>
    <row r="9979" spans="1:9" x14ac:dyDescent="0.25">
      <c r="A9979">
        <v>-17219.302779119305</v>
      </c>
      <c r="B9979">
        <v>-1.1063142205424557</v>
      </c>
      <c r="C9979">
        <v>6.2831853071795631</v>
      </c>
      <c r="D9979">
        <v>-0.64629952697522641</v>
      </c>
      <c r="E9979">
        <v>-20.251136207019609</v>
      </c>
      <c r="F9979">
        <v>1.7347234759768071E-17</v>
      </c>
      <c r="G9979" t="b">
        <f>ABS(output__39[[#This Row],[Y-vel]]) &lt;=0.1</f>
        <v>0</v>
      </c>
      <c r="H9979" t="b">
        <f>ABS(output__39[[#This Row],[X-pos]]) &lt;=0.1</f>
        <v>0</v>
      </c>
      <c r="I9979" t="b">
        <f>ABS(output__39[[#This Row],[X-vel]]) &lt;=0.1</f>
        <v>0</v>
      </c>
    </row>
    <row r="9980" spans="1:9" x14ac:dyDescent="0.25">
      <c r="A9980">
        <v>-24706.93341908163</v>
      </c>
      <c r="B9980">
        <v>-0.24199062812708966</v>
      </c>
      <c r="C9980">
        <v>6.2831853071795631</v>
      </c>
      <c r="D9980">
        <v>0.64730231637953228</v>
      </c>
      <c r="E9980">
        <v>-3.7316418302280052</v>
      </c>
      <c r="F9980">
        <v>1.7347234759768071E-17</v>
      </c>
      <c r="G9980" t="b">
        <f>ABS(output__39[[#This Row],[Y-vel]]) &lt;=0.1</f>
        <v>0</v>
      </c>
      <c r="H9980" t="b">
        <f>ABS(output__39[[#This Row],[X-pos]]) &lt;=0.1</f>
        <v>0</v>
      </c>
      <c r="I9980" t="b">
        <f>ABS(output__39[[#This Row],[X-vel]]) &lt;=0.1</f>
        <v>0</v>
      </c>
    </row>
    <row r="9981" spans="1:9" x14ac:dyDescent="0.25">
      <c r="A9981">
        <v>-26299.316395790433</v>
      </c>
      <c r="B9981">
        <v>-9.8537532280004614E-2</v>
      </c>
      <c r="C9981">
        <v>6.2831853071795631</v>
      </c>
      <c r="D9981">
        <v>-0.66261991759818406</v>
      </c>
      <c r="E9981">
        <v>-3.2623297201096189</v>
      </c>
      <c r="F9981">
        <v>1.7347234759768071E-17</v>
      </c>
      <c r="G9981" t="b">
        <f>ABS(output__39[[#This Row],[Y-vel]]) &lt;=0.1</f>
        <v>0</v>
      </c>
      <c r="H9981" t="b">
        <f>ABS(output__39[[#This Row],[X-pos]]) &lt;=0.1</f>
        <v>0</v>
      </c>
      <c r="I9981" t="b">
        <f>ABS(output__39[[#This Row],[X-vel]]) &lt;=0.1</f>
        <v>0</v>
      </c>
    </row>
    <row r="9982" spans="1:9" x14ac:dyDescent="0.25">
      <c r="A9982">
        <v>18950.352884467204</v>
      </c>
      <c r="B9982">
        <v>-1.146066443464836</v>
      </c>
      <c r="C9982">
        <v>6.2831853071795631</v>
      </c>
      <c r="D9982">
        <v>0.6476635120038905</v>
      </c>
      <c r="E9982">
        <v>-18.912180150515855</v>
      </c>
      <c r="F9982">
        <v>1.7347234759768071E-17</v>
      </c>
      <c r="G9982" t="b">
        <f>ABS(output__39[[#This Row],[Y-vel]]) &lt;=0.1</f>
        <v>0</v>
      </c>
      <c r="H9982" t="b">
        <f>ABS(output__39[[#This Row],[X-pos]]) &lt;=0.1</f>
        <v>0</v>
      </c>
      <c r="I9982" t="b">
        <f>ABS(output__39[[#This Row],[X-vel]]) &lt;=0.1</f>
        <v>0</v>
      </c>
    </row>
    <row r="9983" spans="1:9" x14ac:dyDescent="0.25">
      <c r="A9983">
        <v>27818.074355630251</v>
      </c>
      <c r="B9983">
        <v>-1.4357680493419784</v>
      </c>
      <c r="C9983">
        <v>6.2831853071795631</v>
      </c>
      <c r="D9983">
        <v>-0.59333656586944961</v>
      </c>
      <c r="E9983">
        <v>-23.473656271276528</v>
      </c>
      <c r="F9983">
        <v>1.7347234759768071E-17</v>
      </c>
      <c r="G9983" t="b">
        <f>ABS(output__39[[#This Row],[Y-vel]]) &lt;=0.1</f>
        <v>0</v>
      </c>
      <c r="H9983" t="b">
        <f>ABS(output__39[[#This Row],[X-pos]]) &lt;=0.1</f>
        <v>0</v>
      </c>
      <c r="I9983" t="b">
        <f>ABS(output__39[[#This Row],[X-vel]]) &lt;=0.1</f>
        <v>0</v>
      </c>
    </row>
    <row r="9984" spans="1:9" x14ac:dyDescent="0.25">
      <c r="A9984">
        <v>-21104.455164132829</v>
      </c>
      <c r="B9984">
        <v>-0.37411427334340108</v>
      </c>
      <c r="C9984">
        <v>6.2831853071795631</v>
      </c>
      <c r="D9984">
        <v>-0.67483042581178809</v>
      </c>
      <c r="E9984">
        <v>-15.72202898568878</v>
      </c>
      <c r="F9984">
        <v>1.7347234759768071E-17</v>
      </c>
      <c r="G9984" t="b">
        <f>ABS(output__39[[#This Row],[Y-vel]]) &lt;=0.1</f>
        <v>0</v>
      </c>
      <c r="H9984" t="b">
        <f>ABS(output__39[[#This Row],[X-pos]]) &lt;=0.1</f>
        <v>0</v>
      </c>
      <c r="I9984" t="b">
        <f>ABS(output__39[[#This Row],[X-vel]]) &lt;=0.1</f>
        <v>0</v>
      </c>
    </row>
    <row r="9985" spans="1:9" x14ac:dyDescent="0.25">
      <c r="A9985">
        <v>-10745.911375867521</v>
      </c>
      <c r="B9985">
        <v>-1.6029752178713808</v>
      </c>
      <c r="C9985">
        <v>6.2831853071795631</v>
      </c>
      <c r="D9985">
        <v>-0.6321409181366261</v>
      </c>
      <c r="E9985">
        <v>-24.679457125078599</v>
      </c>
      <c r="F9985">
        <v>1.7347234759768071E-17</v>
      </c>
      <c r="G9985" t="b">
        <f>ABS(output__39[[#This Row],[Y-vel]]) &lt;=0.1</f>
        <v>0</v>
      </c>
      <c r="H9985" t="b">
        <f>ABS(output__39[[#This Row],[X-pos]]) &lt;=0.1</f>
        <v>0</v>
      </c>
      <c r="I9985" t="b">
        <f>ABS(output__39[[#This Row],[X-vel]]) &lt;=0.1</f>
        <v>0</v>
      </c>
    </row>
    <row r="9986" spans="1:9" x14ac:dyDescent="0.25">
      <c r="A9986">
        <v>-25943.36739688176</v>
      </c>
      <c r="B9986">
        <v>-0.21237253065215977</v>
      </c>
      <c r="C9986">
        <v>6.2831853071795631</v>
      </c>
      <c r="D9986">
        <v>-0.66720689196522764</v>
      </c>
      <c r="E9986">
        <v>-3.9367098978755295</v>
      </c>
      <c r="F9986">
        <v>1.7347234759768071E-17</v>
      </c>
      <c r="G9986" t="b">
        <f>ABS(output__39[[#This Row],[Y-vel]]) &lt;=0.1</f>
        <v>0</v>
      </c>
      <c r="H9986" t="b">
        <f>ABS(output__39[[#This Row],[X-pos]]) &lt;=0.1</f>
        <v>0</v>
      </c>
      <c r="I9986" t="b">
        <f>ABS(output__39[[#This Row],[X-vel]]) &lt;=0.1</f>
        <v>0</v>
      </c>
    </row>
    <row r="9987" spans="1:9" x14ac:dyDescent="0.25">
      <c r="A9987">
        <v>6884.9796128878379</v>
      </c>
      <c r="B9987">
        <v>-1.8139541633061982</v>
      </c>
      <c r="C9987">
        <v>6.2831853071795631</v>
      </c>
      <c r="D9987">
        <v>0.63367658029500107</v>
      </c>
      <c r="E9987">
        <v>-21.337944823287938</v>
      </c>
      <c r="F9987">
        <v>1.7347234759768071E-17</v>
      </c>
      <c r="G9987" t="b">
        <f>ABS(output__39[[#This Row],[Y-vel]]) &lt;=0.1</f>
        <v>0</v>
      </c>
      <c r="H9987" t="b">
        <f>ABS(output__39[[#This Row],[X-pos]]) &lt;=0.1</f>
        <v>0</v>
      </c>
      <c r="I9987" t="b">
        <f>ABS(output__39[[#This Row],[X-vel]]) &lt;=0.1</f>
        <v>0</v>
      </c>
    </row>
    <row r="9988" spans="1:9" x14ac:dyDescent="0.25">
      <c r="A9988">
        <v>-23738.865642223445</v>
      </c>
      <c r="B9988">
        <v>-0.53366822209030207</v>
      </c>
      <c r="C9988">
        <v>6.2831853071795631</v>
      </c>
      <c r="D9988">
        <v>-0.62222528589975268</v>
      </c>
      <c r="E9988">
        <v>-9.7725962738917538</v>
      </c>
      <c r="F9988">
        <v>1.7347234759768071E-17</v>
      </c>
      <c r="G9988" t="b">
        <f>ABS(output__39[[#This Row],[Y-vel]]) &lt;=0.1</f>
        <v>0</v>
      </c>
      <c r="H9988" t="b">
        <f>ABS(output__39[[#This Row],[X-pos]]) &lt;=0.1</f>
        <v>0</v>
      </c>
      <c r="I9988" t="b">
        <f>ABS(output__39[[#This Row],[X-vel]]) &lt;=0.1</f>
        <v>0</v>
      </c>
    </row>
    <row r="9989" spans="1:9" x14ac:dyDescent="0.25">
      <c r="A9989">
        <v>1097.3436959909959</v>
      </c>
      <c r="B9989">
        <v>-1.9204857325702096</v>
      </c>
      <c r="C9989">
        <v>6.2831853071795631</v>
      </c>
      <c r="D9989">
        <v>-0.65020097618414407</v>
      </c>
      <c r="E9989">
        <v>-25.578604541571469</v>
      </c>
      <c r="F9989">
        <v>1.7347234759768071E-17</v>
      </c>
      <c r="G9989" t="b">
        <f>ABS(output__39[[#This Row],[Y-vel]]) &lt;=0.1</f>
        <v>0</v>
      </c>
      <c r="H9989" t="b">
        <f>ABS(output__39[[#This Row],[X-pos]]) &lt;=0.1</f>
        <v>0</v>
      </c>
      <c r="I9989" t="b">
        <f>ABS(output__39[[#This Row],[X-vel]]) &lt;=0.1</f>
        <v>0</v>
      </c>
    </row>
    <row r="9990" spans="1:9" x14ac:dyDescent="0.25">
      <c r="A9990">
        <v>-26326.400633478646</v>
      </c>
      <c r="B9990">
        <v>5.9672487787060358E-2</v>
      </c>
      <c r="C9990">
        <v>6.2831853071795631</v>
      </c>
      <c r="D9990">
        <v>-0.63659065970785511</v>
      </c>
      <c r="E9990">
        <v>-3.5323351442333086</v>
      </c>
      <c r="F9990">
        <v>1.7347234759768071E-17</v>
      </c>
      <c r="G9990" t="b">
        <f>ABS(output__39[[#This Row],[Y-vel]]) &lt;=0.1</f>
        <v>0</v>
      </c>
      <c r="H9990" t="b">
        <f>ABS(output__39[[#This Row],[X-pos]]) &lt;=0.1</f>
        <v>0</v>
      </c>
      <c r="I9990" t="b">
        <f>ABS(output__39[[#This Row],[X-vel]]) &lt;=0.1</f>
        <v>0</v>
      </c>
    </row>
    <row r="9991" spans="1:9" x14ac:dyDescent="0.25">
      <c r="A9991">
        <v>2110.5033763760157</v>
      </c>
      <c r="B9991">
        <v>-1.7506433730151185</v>
      </c>
      <c r="C9991">
        <v>6.2831853071795631</v>
      </c>
      <c r="D9991">
        <v>0.63925428506328408</v>
      </c>
      <c r="E9991">
        <v>-26.207235723836902</v>
      </c>
      <c r="F9991">
        <v>1.7347234759768071E-17</v>
      </c>
      <c r="G9991" t="b">
        <f>ABS(output__39[[#This Row],[Y-vel]]) &lt;=0.1</f>
        <v>0</v>
      </c>
      <c r="H9991" t="b">
        <f>ABS(output__39[[#This Row],[X-pos]]) &lt;=0.1</f>
        <v>0</v>
      </c>
      <c r="I9991" t="b">
        <f>ABS(output__39[[#This Row],[X-vel]]) &lt;=0.1</f>
        <v>0</v>
      </c>
    </row>
    <row r="9992" spans="1:9" x14ac:dyDescent="0.25">
      <c r="A9992">
        <v>28417.204329599299</v>
      </c>
      <c r="B9992">
        <v>-1.143073601967965</v>
      </c>
      <c r="C9992">
        <v>6.2831853071795631</v>
      </c>
      <c r="D9992">
        <v>0.67028728099573265</v>
      </c>
      <c r="E9992">
        <v>-23.114389319609248</v>
      </c>
      <c r="F9992">
        <v>1.7347234759768071E-17</v>
      </c>
      <c r="G9992" t="b">
        <f>ABS(output__39[[#This Row],[Y-vel]]) &lt;=0.1</f>
        <v>0</v>
      </c>
      <c r="H9992" t="b">
        <f>ABS(output__39[[#This Row],[X-pos]]) &lt;=0.1</f>
        <v>0</v>
      </c>
      <c r="I9992" t="b">
        <f>ABS(output__39[[#This Row],[X-vel]]) &lt;=0.1</f>
        <v>0</v>
      </c>
    </row>
    <row r="9993" spans="1:9" x14ac:dyDescent="0.25">
      <c r="A9993">
        <v>27709.829315370454</v>
      </c>
      <c r="B9993">
        <v>-0.18306791932550359</v>
      </c>
      <c r="C9993">
        <v>6.2831853071795631</v>
      </c>
      <c r="D9993">
        <v>0.65090443080292038</v>
      </c>
      <c r="E9993">
        <v>-23.114934566501287</v>
      </c>
      <c r="F9993">
        <v>1.7347234759768071E-17</v>
      </c>
      <c r="G9993" t="b">
        <f>ABS(output__39[[#This Row],[Y-vel]]) &lt;=0.1</f>
        <v>0</v>
      </c>
      <c r="H9993" t="b">
        <f>ABS(output__39[[#This Row],[X-pos]]) &lt;=0.1</f>
        <v>0</v>
      </c>
      <c r="I9993" t="b">
        <f>ABS(output__39[[#This Row],[X-vel]]) &lt;=0.1</f>
        <v>0</v>
      </c>
    </row>
    <row r="9994" spans="1:9" x14ac:dyDescent="0.25">
      <c r="A9994">
        <v>18576.123965389106</v>
      </c>
      <c r="B9994">
        <v>-2.4290323621984853</v>
      </c>
      <c r="C9994">
        <v>6.2831853071795631</v>
      </c>
      <c r="D9994">
        <v>-0.63601363247047493</v>
      </c>
      <c r="E9994">
        <v>-25.337464698143918</v>
      </c>
      <c r="F9994">
        <v>1.7347234759768071E-17</v>
      </c>
      <c r="G9994" t="b">
        <f>ABS(output__39[[#This Row],[Y-vel]]) &lt;=0.1</f>
        <v>0</v>
      </c>
      <c r="H9994" t="b">
        <f>ABS(output__39[[#This Row],[X-pos]]) &lt;=0.1</f>
        <v>0</v>
      </c>
      <c r="I9994" t="b">
        <f>ABS(output__39[[#This Row],[X-vel]]) &lt;=0.1</f>
        <v>0</v>
      </c>
    </row>
    <row r="9995" spans="1:9" x14ac:dyDescent="0.25">
      <c r="A9995">
        <v>28321.037951568342</v>
      </c>
      <c r="B9995">
        <v>-1.247826143969915</v>
      </c>
      <c r="C9995">
        <v>6.2831853071795631</v>
      </c>
      <c r="D9995">
        <v>0.64126498938496523</v>
      </c>
      <c r="E9995">
        <v>-23.114558722697932</v>
      </c>
      <c r="F9995">
        <v>1.7347234759768071E-17</v>
      </c>
      <c r="G9995" t="b">
        <f>ABS(output__39[[#This Row],[Y-vel]]) &lt;=0.1</f>
        <v>0</v>
      </c>
      <c r="H9995" t="b">
        <f>ABS(output__39[[#This Row],[X-pos]]) &lt;=0.1</f>
        <v>0</v>
      </c>
      <c r="I9995" t="b">
        <f>ABS(output__39[[#This Row],[X-vel]]) &lt;=0.1</f>
        <v>0</v>
      </c>
    </row>
    <row r="9996" spans="1:9" x14ac:dyDescent="0.25">
      <c r="A9996">
        <v>28553.051626954511</v>
      </c>
      <c r="B9996">
        <v>-1.4316240124463495</v>
      </c>
      <c r="C9996">
        <v>6.2831853071795631</v>
      </c>
      <c r="D9996">
        <v>0.66218390819276696</v>
      </c>
      <c r="E9996">
        <v>-23.293759428022707</v>
      </c>
      <c r="F9996">
        <v>1.7347234759768071E-17</v>
      </c>
      <c r="G9996" t="b">
        <f>ABS(output__39[[#This Row],[Y-vel]]) &lt;=0.1</f>
        <v>0</v>
      </c>
      <c r="H9996" t="b">
        <f>ABS(output__39[[#This Row],[X-pos]]) &lt;=0.1</f>
        <v>0</v>
      </c>
      <c r="I9996" t="b">
        <f>ABS(output__39[[#This Row],[X-vel]]) &lt;=0.1</f>
        <v>0</v>
      </c>
    </row>
    <row r="9997" spans="1:9" x14ac:dyDescent="0.25">
      <c r="A9997">
        <v>28072.398586274405</v>
      </c>
      <c r="B9997">
        <v>-8.0256831810884943E-2</v>
      </c>
      <c r="C9997">
        <v>6.2831853071795631</v>
      </c>
      <c r="D9997">
        <v>0.62577523529375367</v>
      </c>
      <c r="E9997">
        <v>-23.02513527491443</v>
      </c>
      <c r="F9997">
        <v>1.7347234759768071E-17</v>
      </c>
      <c r="G9997" t="b">
        <f>ABS(output__39[[#This Row],[Y-vel]]) &lt;=0.1</f>
        <v>0</v>
      </c>
      <c r="H9997" t="b">
        <f>ABS(output__39[[#This Row],[X-pos]]) &lt;=0.1</f>
        <v>0</v>
      </c>
      <c r="I9997" t="b">
        <f>ABS(output__39[[#This Row],[X-vel]]) &lt;=0.1</f>
        <v>0</v>
      </c>
    </row>
    <row r="9998" spans="1:9" x14ac:dyDescent="0.25">
      <c r="A9998">
        <v>268.3845179676797</v>
      </c>
      <c r="B9998">
        <v>-0.85297174741748005</v>
      </c>
      <c r="C9998">
        <v>6.2831853071795631</v>
      </c>
      <c r="D9998">
        <v>-0.64913518279489357</v>
      </c>
      <c r="E9998">
        <v>-25.499409440263509</v>
      </c>
      <c r="F9998">
        <v>1.7347234759768071E-17</v>
      </c>
      <c r="G9998" t="b">
        <f>ABS(output__39[[#This Row],[Y-vel]]) &lt;=0.1</f>
        <v>0</v>
      </c>
      <c r="H9998" t="b">
        <f>ABS(output__39[[#This Row],[X-pos]]) &lt;=0.1</f>
        <v>0</v>
      </c>
      <c r="I9998" t="b">
        <f>ABS(output__39[[#This Row],[X-vel]]) &lt;=0.1</f>
        <v>0</v>
      </c>
    </row>
    <row r="9999" spans="1:9" x14ac:dyDescent="0.25">
      <c r="A9999">
        <v>28152.039646307949</v>
      </c>
      <c r="B9999">
        <v>-0.24211374531287611</v>
      </c>
      <c r="C9999">
        <v>6.2831853071795631</v>
      </c>
      <c r="D9999">
        <v>0.64613130604517588</v>
      </c>
      <c r="E9999">
        <v>-23.025101455772216</v>
      </c>
      <c r="F9999">
        <v>1.7347234759768071E-17</v>
      </c>
      <c r="G9999" t="b">
        <f>ABS(output__39[[#This Row],[Y-vel]]) &lt;=0.1</f>
        <v>0</v>
      </c>
      <c r="H9999" t="b">
        <f>ABS(output__39[[#This Row],[X-pos]]) &lt;=0.1</f>
        <v>0</v>
      </c>
      <c r="I9999" t="b">
        <f>ABS(output__39[[#This Row],[X-vel]]) &lt;=0.1</f>
        <v>0</v>
      </c>
    </row>
    <row r="10000" spans="1:9" x14ac:dyDescent="0.25">
      <c r="A10000">
        <v>-26157.805932914624</v>
      </c>
      <c r="B10000">
        <v>-0.21088711117848702</v>
      </c>
      <c r="C10000">
        <v>6.2831853071795631</v>
      </c>
      <c r="D10000">
        <v>-0.24899065290027833</v>
      </c>
      <c r="E10000">
        <v>-3.2623347423579871</v>
      </c>
      <c r="F10000">
        <v>1.7347234759768071E-17</v>
      </c>
      <c r="G10000" t="b">
        <f>ABS(output__39[[#This Row],[Y-vel]]) &lt;=0.1</f>
        <v>0</v>
      </c>
      <c r="H10000" t="b">
        <f>ABS(output__39[[#This Row],[X-pos]]) &lt;=0.1</f>
        <v>0</v>
      </c>
      <c r="I10000" t="b">
        <f>ABS(output__39[[#This Row],[X-vel]]) &lt;=0.1</f>
        <v>0</v>
      </c>
    </row>
    <row r="10001" spans="1:9" x14ac:dyDescent="0.25">
      <c r="A10001">
        <v>-1330.1895377166591</v>
      </c>
      <c r="B10001">
        <v>-0.10537016704525337</v>
      </c>
      <c r="C10001">
        <v>6.2831853071795631</v>
      </c>
      <c r="D10001">
        <v>-0.66983014380149275</v>
      </c>
      <c r="E10001">
        <v>-25.896140606797779</v>
      </c>
      <c r="F10001">
        <v>1.7347234759768071E-17</v>
      </c>
      <c r="G10001" t="b">
        <f>ABS(output__39[[#This Row],[Y-vel]]) &lt;=0.1</f>
        <v>0</v>
      </c>
      <c r="H10001" t="b">
        <f>ABS(output__39[[#This Row],[X-pos]]) &lt;=0.1</f>
        <v>0</v>
      </c>
      <c r="I10001" t="b">
        <f>ABS(output__39[[#This Row],[X-vel]]) &lt;=0.1</f>
        <v>0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51505-E327-421E-A29A-CDA7ADC4ECE7}">
  <dimension ref="A1:K10001"/>
  <sheetViews>
    <sheetView workbookViewId="0">
      <selection activeCell="M20" sqref="L20:M20"/>
    </sheetView>
  </sheetViews>
  <sheetFormatPr defaultRowHeight="15" x14ac:dyDescent="0.25"/>
  <cols>
    <col min="1" max="2" width="12.7109375" bestFit="1" customWidth="1"/>
    <col min="3" max="3" width="12" bestFit="1" customWidth="1"/>
    <col min="4" max="5" width="12.7109375" bestFit="1" customWidth="1"/>
    <col min="6" max="6" width="12" bestFit="1" customWidth="1"/>
  </cols>
  <sheetData>
    <row r="1" spans="1:11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</v>
      </c>
      <c r="H1" t="s">
        <v>9</v>
      </c>
      <c r="I1" t="s">
        <v>10</v>
      </c>
    </row>
    <row r="2" spans="1:11" x14ac:dyDescent="0.25">
      <c r="A2">
        <v>-26143.321999823977</v>
      </c>
      <c r="B2">
        <v>-0.16993913352081275</v>
      </c>
      <c r="C2">
        <v>6.2831853071795631</v>
      </c>
      <c r="D2">
        <v>-0.64866107389487726</v>
      </c>
      <c r="E2">
        <v>-3.801962955772376</v>
      </c>
      <c r="F2">
        <v>1.7347234759768071E-17</v>
      </c>
      <c r="G2" t="b">
        <f>ABS(output__26[[#This Row],[Y-vel]]) &lt;=0.1</f>
        <v>0</v>
      </c>
      <c r="H2" t="b">
        <f>ABS(output__26[[#This Row],[X-pos]]) &lt;=0.1</f>
        <v>0</v>
      </c>
      <c r="I2" t="b">
        <f>ABS(output__26[[#This Row],[X-vel]]) &lt;=0.1</f>
        <v>0</v>
      </c>
    </row>
    <row r="3" spans="1:11" x14ac:dyDescent="0.25">
      <c r="A3">
        <v>-26143.321999823977</v>
      </c>
      <c r="B3">
        <v>-0.16993913352081275</v>
      </c>
      <c r="C3">
        <v>6.2831853071795631</v>
      </c>
      <c r="D3">
        <v>-0.64866107389487726</v>
      </c>
      <c r="E3">
        <v>-3.801962955772376</v>
      </c>
      <c r="F3">
        <v>1.7347234759768071E-17</v>
      </c>
      <c r="G3" t="b">
        <f>ABS(output__26[[#This Row],[Y-vel]]) &lt;=0.1</f>
        <v>0</v>
      </c>
      <c r="H3" t="b">
        <f>ABS(output__26[[#This Row],[X-pos]]) &lt;=0.1</f>
        <v>0</v>
      </c>
      <c r="I3" t="b">
        <f>ABS(output__26[[#This Row],[X-vel]]) &lt;=0.1</f>
        <v>0</v>
      </c>
    </row>
    <row r="4" spans="1:11" x14ac:dyDescent="0.25">
      <c r="A4">
        <v>-7401.4024616091074</v>
      </c>
      <c r="B4">
        <v>-1.0464344651657325</v>
      </c>
      <c r="C4">
        <v>6.2831853071795631</v>
      </c>
      <c r="D4">
        <v>0.64780733822785141</v>
      </c>
      <c r="E4">
        <v>-14.912515172546211</v>
      </c>
      <c r="F4">
        <v>1.7347234759768071E-17</v>
      </c>
      <c r="G4" t="b">
        <f>ABS(output__26[[#This Row],[Y-vel]]) &lt;=0.1</f>
        <v>0</v>
      </c>
      <c r="H4" t="b">
        <f>ABS(output__26[[#This Row],[X-pos]]) &lt;=0.1</f>
        <v>0</v>
      </c>
      <c r="I4" t="b">
        <f>ABS(output__26[[#This Row],[X-vel]]) &lt;=0.1</f>
        <v>0</v>
      </c>
      <c r="K4">
        <f>COUNTIF(G2:G10001,"TRUE")/COUNTA(G2:G10001)</f>
        <v>0</v>
      </c>
    </row>
    <row r="5" spans="1:11" x14ac:dyDescent="0.25">
      <c r="A5">
        <v>23638.319333707623</v>
      </c>
      <c r="B5">
        <v>-0.8152651292846409</v>
      </c>
      <c r="C5">
        <v>6.2831853071795631</v>
      </c>
      <c r="D5">
        <v>0.64856276711894456</v>
      </c>
      <c r="E5">
        <v>-26.360748061895826</v>
      </c>
      <c r="F5">
        <v>1.7347234759768071E-17</v>
      </c>
      <c r="G5" t="b">
        <f>ABS(output__26[[#This Row],[Y-vel]]) &lt;=0.1</f>
        <v>0</v>
      </c>
      <c r="H5" t="b">
        <f>ABS(output__26[[#This Row],[X-pos]]) &lt;=0.1</f>
        <v>0</v>
      </c>
      <c r="I5" t="b">
        <f>ABS(output__26[[#This Row],[X-vel]]) &lt;=0.1</f>
        <v>0</v>
      </c>
      <c r="K5">
        <f>COUNTIF(H2:H10001,"TRUE")/COUNTA(H2:H10001)</f>
        <v>0</v>
      </c>
    </row>
    <row r="6" spans="1:11" x14ac:dyDescent="0.25">
      <c r="A6">
        <v>9869.3568806183557</v>
      </c>
      <c r="B6">
        <v>-2.4018951491726281</v>
      </c>
      <c r="C6">
        <v>6.2831853071795631</v>
      </c>
      <c r="D6">
        <v>-0.64766670237625767</v>
      </c>
      <c r="E6">
        <v>-26.283443341427361</v>
      </c>
      <c r="F6">
        <v>1.7347234759768071E-17</v>
      </c>
      <c r="G6" t="b">
        <f>ABS(output__26[[#This Row],[Y-vel]]) &lt;=0.1</f>
        <v>0</v>
      </c>
      <c r="H6" t="b">
        <f>ABS(output__26[[#This Row],[X-pos]]) &lt;=0.1</f>
        <v>0</v>
      </c>
      <c r="I6" t="b">
        <f>ABS(output__26[[#This Row],[X-vel]]) &lt;=0.1</f>
        <v>0</v>
      </c>
      <c r="K6">
        <f>COUNTIF(I2:I10001,"TRUE")/COUNTA(I2:I10001)</f>
        <v>3.3999999999999998E-3</v>
      </c>
    </row>
    <row r="7" spans="1:11" x14ac:dyDescent="0.25">
      <c r="A7">
        <v>-1028.1144631047036</v>
      </c>
      <c r="B7">
        <v>-2.3144183485200562</v>
      </c>
      <c r="C7">
        <v>6.2831853071795631</v>
      </c>
      <c r="D7">
        <v>-0.64768280109003495</v>
      </c>
      <c r="E7">
        <v>-25.737756246520657</v>
      </c>
      <c r="F7">
        <v>1.7347234759768071E-17</v>
      </c>
      <c r="G7" t="b">
        <f>ABS(output__26[[#This Row],[Y-vel]]) &lt;=0.1</f>
        <v>0</v>
      </c>
      <c r="H7" t="b">
        <f>ABS(output__26[[#This Row],[X-pos]]) &lt;=0.1</f>
        <v>0</v>
      </c>
      <c r="I7" t="b">
        <f>ABS(output__26[[#This Row],[X-vel]]) &lt;=0.1</f>
        <v>0</v>
      </c>
    </row>
    <row r="8" spans="1:11" x14ac:dyDescent="0.25">
      <c r="A8">
        <v>13120.835276456311</v>
      </c>
      <c r="B8">
        <v>-0.75226079366728249</v>
      </c>
      <c r="C8">
        <v>6.2831853071795631</v>
      </c>
      <c r="D8">
        <v>0.64798904305210925</v>
      </c>
      <c r="E8">
        <v>-15.261515201244896</v>
      </c>
      <c r="F8">
        <v>1.7347234759768071E-17</v>
      </c>
      <c r="G8" t="b">
        <f>ABS(output__26[[#This Row],[Y-vel]]) &lt;=0.1</f>
        <v>0</v>
      </c>
      <c r="H8" t="b">
        <f>ABS(output__26[[#This Row],[X-pos]]) &lt;=0.1</f>
        <v>0</v>
      </c>
      <c r="I8" t="b">
        <f>ABS(output__26[[#This Row],[X-vel]]) &lt;=0.1</f>
        <v>0</v>
      </c>
    </row>
    <row r="9" spans="1:11" x14ac:dyDescent="0.25">
      <c r="A9">
        <v>-23508.567981595286</v>
      </c>
      <c r="B9">
        <v>-0.86263439698252053</v>
      </c>
      <c r="C9">
        <v>6.2831853071795631</v>
      </c>
      <c r="D9">
        <v>-0.64772467387217103</v>
      </c>
      <c r="E9">
        <v>-10.532855306046775</v>
      </c>
      <c r="F9">
        <v>1.7347234759768071E-17</v>
      </c>
      <c r="G9" t="b">
        <f>ABS(output__26[[#This Row],[Y-vel]]) &lt;=0.1</f>
        <v>0</v>
      </c>
      <c r="H9" t="b">
        <f>ABS(output__26[[#This Row],[X-pos]]) &lt;=0.1</f>
        <v>0</v>
      </c>
      <c r="I9" t="b">
        <f>ABS(output__26[[#This Row],[X-vel]]) &lt;=0.1</f>
        <v>0</v>
      </c>
    </row>
    <row r="10" spans="1:11" x14ac:dyDescent="0.25">
      <c r="A10">
        <v>-14761.449283270216</v>
      </c>
      <c r="B10">
        <v>-1.8106174310954293</v>
      </c>
      <c r="C10">
        <v>6.2831853071795631</v>
      </c>
      <c r="D10">
        <v>-0.64775759477538652</v>
      </c>
      <c r="E10">
        <v>-22.19522429481145</v>
      </c>
      <c r="F10">
        <v>1.7347234759768071E-17</v>
      </c>
      <c r="G10" t="b">
        <f>ABS(output__26[[#This Row],[Y-vel]]) &lt;=0.1</f>
        <v>0</v>
      </c>
      <c r="H10" t="b">
        <f>ABS(output__26[[#This Row],[X-pos]]) &lt;=0.1</f>
        <v>0</v>
      </c>
      <c r="I10" t="b">
        <f>ABS(output__26[[#This Row],[X-vel]]) &lt;=0.1</f>
        <v>0</v>
      </c>
    </row>
    <row r="11" spans="1:11" x14ac:dyDescent="0.25">
      <c r="A11">
        <v>4884.0909283390101</v>
      </c>
      <c r="B11">
        <v>-2.0726573785483797</v>
      </c>
      <c r="C11">
        <v>6.2831853071795631</v>
      </c>
      <c r="D11">
        <v>0.64775509738187154</v>
      </c>
      <c r="E11">
        <v>-24.678983545648741</v>
      </c>
      <c r="F11">
        <v>1.7347234759768071E-17</v>
      </c>
      <c r="G11" t="b">
        <f>ABS(output__26[[#This Row],[Y-vel]]) &lt;=0.1</f>
        <v>0</v>
      </c>
      <c r="H11" t="b">
        <f>ABS(output__26[[#This Row],[X-pos]]) &lt;=0.1</f>
        <v>0</v>
      </c>
      <c r="I11" t="b">
        <f>ABS(output__26[[#This Row],[X-vel]]) &lt;=0.1</f>
        <v>0</v>
      </c>
    </row>
    <row r="12" spans="1:11" x14ac:dyDescent="0.25">
      <c r="A12">
        <v>-26143.321999823977</v>
      </c>
      <c r="B12">
        <v>-0.16993913352081275</v>
      </c>
      <c r="C12">
        <v>6.2831853071795631</v>
      </c>
      <c r="D12">
        <v>-0.64866107389487726</v>
      </c>
      <c r="E12">
        <v>-3.801962955772376</v>
      </c>
      <c r="F12">
        <v>1.7347234759768071E-17</v>
      </c>
      <c r="G12" t="b">
        <f>ABS(output__26[[#This Row],[Y-vel]]) &lt;=0.1</f>
        <v>0</v>
      </c>
      <c r="H12" t="b">
        <f>ABS(output__26[[#This Row],[X-pos]]) &lt;=0.1</f>
        <v>0</v>
      </c>
      <c r="I12" t="b">
        <f>ABS(output__26[[#This Row],[X-vel]]) &lt;=0.1</f>
        <v>0</v>
      </c>
    </row>
    <row r="13" spans="1:11" x14ac:dyDescent="0.25">
      <c r="A13">
        <v>-26143.321999823977</v>
      </c>
      <c r="B13">
        <v>-0.16993913352081275</v>
      </c>
      <c r="C13">
        <v>6.2831853071795631</v>
      </c>
      <c r="D13">
        <v>-0.64866107389487726</v>
      </c>
      <c r="E13">
        <v>-3.801962955772376</v>
      </c>
      <c r="F13">
        <v>1.7347234759768071E-17</v>
      </c>
      <c r="G13" t="b">
        <f>ABS(output__26[[#This Row],[Y-vel]]) &lt;=0.1</f>
        <v>0</v>
      </c>
      <c r="H13" t="b">
        <f>ABS(output__26[[#This Row],[X-pos]]) &lt;=0.1</f>
        <v>0</v>
      </c>
      <c r="I13" t="b">
        <f>ABS(output__26[[#This Row],[X-vel]]) &lt;=0.1</f>
        <v>0</v>
      </c>
    </row>
    <row r="14" spans="1:11" x14ac:dyDescent="0.25">
      <c r="A14">
        <v>4535.6415607387435</v>
      </c>
      <c r="B14">
        <v>6.3945655478074848E-2</v>
      </c>
      <c r="C14">
        <v>6.2831853071795631</v>
      </c>
      <c r="D14">
        <v>0.64829451457145637</v>
      </c>
      <c r="E14">
        <v>-11.783328842628205</v>
      </c>
      <c r="F14">
        <v>1.7347234759768071E-17</v>
      </c>
      <c r="G14" t="b">
        <f>ABS(output__26[[#This Row],[Y-vel]]) &lt;=0.1</f>
        <v>0</v>
      </c>
      <c r="H14" t="b">
        <f>ABS(output__26[[#This Row],[X-pos]]) &lt;=0.1</f>
        <v>0</v>
      </c>
      <c r="I14" t="b">
        <f>ABS(output__26[[#This Row],[X-vel]]) &lt;=0.1</f>
        <v>0</v>
      </c>
    </row>
    <row r="15" spans="1:11" x14ac:dyDescent="0.25">
      <c r="A15">
        <v>28264.261171714916</v>
      </c>
      <c r="B15">
        <v>-2.0947866629549483</v>
      </c>
      <c r="C15">
        <v>6.2831853071795631</v>
      </c>
      <c r="D15">
        <v>0.64765075156816887</v>
      </c>
      <c r="E15">
        <v>-23.114208201819661</v>
      </c>
      <c r="F15">
        <v>1.7347234759768071E-17</v>
      </c>
      <c r="G15" t="b">
        <f>ABS(output__26[[#This Row],[Y-vel]]) &lt;=0.1</f>
        <v>0</v>
      </c>
      <c r="H15" t="b">
        <f>ABS(output__26[[#This Row],[X-pos]]) &lt;=0.1</f>
        <v>0</v>
      </c>
      <c r="I15" t="b">
        <f>ABS(output__26[[#This Row],[X-vel]]) &lt;=0.1</f>
        <v>0</v>
      </c>
    </row>
    <row r="16" spans="1:11" x14ac:dyDescent="0.25">
      <c r="A16">
        <v>-5450.0453661337806</v>
      </c>
      <c r="B16">
        <v>-1.7102082231790194</v>
      </c>
      <c r="C16">
        <v>6.2831853071795631</v>
      </c>
      <c r="D16">
        <v>-0.64804125394046697</v>
      </c>
      <c r="E16">
        <v>-26.051956707521633</v>
      </c>
      <c r="F16">
        <v>1.7347234759768071E-17</v>
      </c>
      <c r="G16" t="b">
        <f>ABS(output__26[[#This Row],[Y-vel]]) &lt;=0.1</f>
        <v>0</v>
      </c>
      <c r="H16" t="b">
        <f>ABS(output__26[[#This Row],[X-pos]]) &lt;=0.1</f>
        <v>0</v>
      </c>
      <c r="I16" t="b">
        <f>ABS(output__26[[#This Row],[X-vel]]) &lt;=0.1</f>
        <v>0</v>
      </c>
    </row>
    <row r="17" spans="1:9" x14ac:dyDescent="0.25">
      <c r="A17">
        <v>7632.4057829071226</v>
      </c>
      <c r="B17">
        <v>9.9111342417534942E-2</v>
      </c>
      <c r="C17">
        <v>6.2831853071795631</v>
      </c>
      <c r="D17">
        <v>-0.64907177783058523</v>
      </c>
      <c r="E17">
        <v>-26.284589623123178</v>
      </c>
      <c r="F17">
        <v>1.7347234759768071E-17</v>
      </c>
      <c r="G17" t="b">
        <f>ABS(output__26[[#This Row],[Y-vel]]) &lt;=0.1</f>
        <v>0</v>
      </c>
      <c r="H17" t="b">
        <f>ABS(output__26[[#This Row],[X-pos]]) &lt;=0.1</f>
        <v>0</v>
      </c>
      <c r="I17" t="b">
        <f>ABS(output__26[[#This Row],[X-vel]]) &lt;=0.1</f>
        <v>0</v>
      </c>
    </row>
    <row r="18" spans="1:9" x14ac:dyDescent="0.25">
      <c r="A18">
        <v>-7551.5404951815817</v>
      </c>
      <c r="B18">
        <v>-1.1064030704258849</v>
      </c>
      <c r="C18">
        <v>6.2831853071795631</v>
      </c>
      <c r="D18">
        <v>-0.6483373566599786</v>
      </c>
      <c r="E18">
        <v>-25.338065021924987</v>
      </c>
      <c r="F18">
        <v>1.7347234759768071E-17</v>
      </c>
      <c r="G18" t="b">
        <f>ABS(output__26[[#This Row],[Y-vel]]) &lt;=0.1</f>
        <v>0</v>
      </c>
      <c r="H18" t="b">
        <f>ABS(output__26[[#This Row],[X-pos]]) &lt;=0.1</f>
        <v>0</v>
      </c>
      <c r="I18" t="b">
        <f>ABS(output__26[[#This Row],[X-vel]]) &lt;=0.1</f>
        <v>0</v>
      </c>
    </row>
    <row r="19" spans="1:9" x14ac:dyDescent="0.25">
      <c r="A19">
        <v>-26143.321999823977</v>
      </c>
      <c r="B19">
        <v>-0.16993913352081275</v>
      </c>
      <c r="C19">
        <v>6.2831853071795631</v>
      </c>
      <c r="D19">
        <v>-0.64866107389487726</v>
      </c>
      <c r="E19">
        <v>-3.801962955772376</v>
      </c>
      <c r="F19">
        <v>1.7347234759768071E-17</v>
      </c>
      <c r="G19" t="b">
        <f>ABS(output__26[[#This Row],[Y-vel]]) &lt;=0.1</f>
        <v>0</v>
      </c>
      <c r="H19" t="b">
        <f>ABS(output__26[[#This Row],[X-pos]]) &lt;=0.1</f>
        <v>0</v>
      </c>
      <c r="I19" t="b">
        <f>ABS(output__26[[#This Row],[X-vel]]) &lt;=0.1</f>
        <v>0</v>
      </c>
    </row>
    <row r="20" spans="1:9" x14ac:dyDescent="0.25">
      <c r="A20">
        <v>12332.75959861193</v>
      </c>
      <c r="B20">
        <v>-1.1842898057488391</v>
      </c>
      <c r="C20">
        <v>6.2831853071795631</v>
      </c>
      <c r="D20">
        <v>0.64771906023010384</v>
      </c>
      <c r="E20">
        <v>-14.678396252617347</v>
      </c>
      <c r="F20">
        <v>1.7347234759768071E-17</v>
      </c>
      <c r="G20" t="b">
        <f>ABS(output__26[[#This Row],[Y-vel]]) &lt;=0.1</f>
        <v>0</v>
      </c>
      <c r="H20" t="b">
        <f>ABS(output__26[[#This Row],[X-pos]]) &lt;=0.1</f>
        <v>0</v>
      </c>
      <c r="I20" t="b">
        <f>ABS(output__26[[#This Row],[X-vel]]) &lt;=0.1</f>
        <v>0</v>
      </c>
    </row>
    <row r="21" spans="1:9" x14ac:dyDescent="0.25">
      <c r="A21">
        <v>-1598.7690819607421</v>
      </c>
      <c r="B21">
        <v>8.7137540768651434E-3</v>
      </c>
      <c r="C21">
        <v>6.2831853071795631</v>
      </c>
      <c r="D21">
        <v>-0.64886881274188724</v>
      </c>
      <c r="E21">
        <v>-23.737378656293881</v>
      </c>
      <c r="F21">
        <v>1.7347234759768071E-17</v>
      </c>
      <c r="G21" t="b">
        <f>ABS(output__26[[#This Row],[Y-vel]]) &lt;=0.1</f>
        <v>0</v>
      </c>
      <c r="H21" t="b">
        <f>ABS(output__26[[#This Row],[X-pos]]) &lt;=0.1</f>
        <v>0</v>
      </c>
      <c r="I21" t="b">
        <f>ABS(output__26[[#This Row],[X-vel]]) &lt;=0.1</f>
        <v>0</v>
      </c>
    </row>
    <row r="22" spans="1:9" x14ac:dyDescent="0.25">
      <c r="A22">
        <v>2477.2758447031715</v>
      </c>
      <c r="B22">
        <v>-0.39558583497217459</v>
      </c>
      <c r="C22">
        <v>6.2831853071795631</v>
      </c>
      <c r="D22">
        <v>0.64817855006984737</v>
      </c>
      <c r="E22">
        <v>-15.029421450972322</v>
      </c>
      <c r="F22">
        <v>1.7347234759768071E-17</v>
      </c>
      <c r="G22" t="b">
        <f>ABS(output__26[[#This Row],[Y-vel]]) &lt;=0.1</f>
        <v>0</v>
      </c>
      <c r="H22" t="b">
        <f>ABS(output__26[[#This Row],[X-pos]]) &lt;=0.1</f>
        <v>0</v>
      </c>
      <c r="I22" t="b">
        <f>ABS(output__26[[#This Row],[X-vel]]) &lt;=0.1</f>
        <v>0</v>
      </c>
    </row>
    <row r="23" spans="1:9" x14ac:dyDescent="0.25">
      <c r="A23">
        <v>587.4588024873733</v>
      </c>
      <c r="B23">
        <v>-0.55808034564319753</v>
      </c>
      <c r="C23">
        <v>6.2831853071795631</v>
      </c>
      <c r="D23">
        <v>-0.64865991946248647</v>
      </c>
      <c r="E23">
        <v>-25.579511795876005</v>
      </c>
      <c r="F23">
        <v>1.7347234759768071E-17</v>
      </c>
      <c r="G23" t="b">
        <f>ABS(output__26[[#This Row],[Y-vel]]) &lt;=0.1</f>
        <v>0</v>
      </c>
      <c r="H23" t="b">
        <f>ABS(output__26[[#This Row],[X-pos]]) &lt;=0.1</f>
        <v>0</v>
      </c>
      <c r="I23" t="b">
        <f>ABS(output__26[[#This Row],[X-vel]]) &lt;=0.1</f>
        <v>0</v>
      </c>
    </row>
    <row r="24" spans="1:9" x14ac:dyDescent="0.25">
      <c r="A24">
        <v>-26086.584566568145</v>
      </c>
      <c r="B24">
        <v>-3.6015240916897617E-2</v>
      </c>
      <c r="C24">
        <v>6.2831853071795631</v>
      </c>
      <c r="D24">
        <v>8.1062999786158385E-2</v>
      </c>
      <c r="E24">
        <v>-3.6690474529849975</v>
      </c>
      <c r="F24">
        <v>1.7347234759768071E-17</v>
      </c>
      <c r="G24" t="b">
        <f>ABS(output__26[[#This Row],[Y-vel]]) &lt;=0.1</f>
        <v>0</v>
      </c>
      <c r="H24" t="b">
        <f>ABS(output__26[[#This Row],[X-pos]]) &lt;=0.1</f>
        <v>0</v>
      </c>
      <c r="I24" t="b">
        <f>ABS(output__26[[#This Row],[X-vel]]) &lt;=0.1</f>
        <v>1</v>
      </c>
    </row>
    <row r="25" spans="1:9" x14ac:dyDescent="0.25">
      <c r="A25">
        <v>28264.261171714916</v>
      </c>
      <c r="B25">
        <v>-2.0947866629549483</v>
      </c>
      <c r="C25">
        <v>6.2831853071795631</v>
      </c>
      <c r="D25">
        <v>0.64765075156816887</v>
      </c>
      <c r="E25">
        <v>-23.114208201819661</v>
      </c>
      <c r="F25">
        <v>1.7347234759768071E-17</v>
      </c>
      <c r="G25" t="b">
        <f>ABS(output__26[[#This Row],[Y-vel]]) &lt;=0.1</f>
        <v>0</v>
      </c>
      <c r="H25" t="b">
        <f>ABS(output__26[[#This Row],[X-pos]]) &lt;=0.1</f>
        <v>0</v>
      </c>
      <c r="I25" t="b">
        <f>ABS(output__26[[#This Row],[X-vel]]) &lt;=0.1</f>
        <v>0</v>
      </c>
    </row>
    <row r="26" spans="1:9" x14ac:dyDescent="0.25">
      <c r="A26">
        <v>-26143.321999823977</v>
      </c>
      <c r="B26">
        <v>-0.16993913352081275</v>
      </c>
      <c r="C26">
        <v>6.2831853071795631</v>
      </c>
      <c r="D26">
        <v>-0.64866107389487726</v>
      </c>
      <c r="E26">
        <v>-3.801962955772376</v>
      </c>
      <c r="F26">
        <v>1.7347234759768071E-17</v>
      </c>
      <c r="G26" t="b">
        <f>ABS(output__26[[#This Row],[Y-vel]]) &lt;=0.1</f>
        <v>0</v>
      </c>
      <c r="H26" t="b">
        <f>ABS(output__26[[#This Row],[X-pos]]) &lt;=0.1</f>
        <v>0</v>
      </c>
      <c r="I26" t="b">
        <f>ABS(output__26[[#This Row],[X-vel]]) &lt;=0.1</f>
        <v>0</v>
      </c>
    </row>
    <row r="27" spans="1:9" x14ac:dyDescent="0.25">
      <c r="A27">
        <v>-25633.989117929708</v>
      </c>
      <c r="B27">
        <v>6.6161079977760995E-2</v>
      </c>
      <c r="C27">
        <v>6.2831853071795631</v>
      </c>
      <c r="D27">
        <v>0.59540148411978189</v>
      </c>
      <c r="E27">
        <v>-2.0534049116502988</v>
      </c>
      <c r="F27">
        <v>1.7347234759768071E-17</v>
      </c>
      <c r="G27" t="b">
        <f>ABS(output__26[[#This Row],[Y-vel]]) &lt;=0.1</f>
        <v>0</v>
      </c>
      <c r="H27" t="b">
        <f>ABS(output__26[[#This Row],[X-pos]]) &lt;=0.1</f>
        <v>0</v>
      </c>
      <c r="I27" t="b">
        <f>ABS(output__26[[#This Row],[X-vel]]) &lt;=0.1</f>
        <v>0</v>
      </c>
    </row>
    <row r="28" spans="1:9" x14ac:dyDescent="0.25">
      <c r="A28">
        <v>26260.875608293674</v>
      </c>
      <c r="B28">
        <v>-1.9596142870872271</v>
      </c>
      <c r="C28">
        <v>6.2831853071795631</v>
      </c>
      <c r="D28">
        <v>0.64774749464117143</v>
      </c>
      <c r="E28">
        <v>-23.471948874112442</v>
      </c>
      <c r="F28">
        <v>1.7347234759768071E-17</v>
      </c>
      <c r="G28" t="b">
        <f>ABS(output__26[[#This Row],[Y-vel]]) &lt;=0.1</f>
        <v>0</v>
      </c>
      <c r="H28" t="b">
        <f>ABS(output__26[[#This Row],[X-pos]]) &lt;=0.1</f>
        <v>0</v>
      </c>
      <c r="I28" t="b">
        <f>ABS(output__26[[#This Row],[X-vel]]) &lt;=0.1</f>
        <v>0</v>
      </c>
    </row>
    <row r="29" spans="1:9" x14ac:dyDescent="0.25">
      <c r="A29">
        <v>28264.261171714916</v>
      </c>
      <c r="B29">
        <v>-2.0947866629549483</v>
      </c>
      <c r="C29">
        <v>6.2831853071795631</v>
      </c>
      <c r="D29">
        <v>0.64765075156816887</v>
      </c>
      <c r="E29">
        <v>-23.114208201819661</v>
      </c>
      <c r="F29">
        <v>1.7347234759768071E-17</v>
      </c>
      <c r="G29" t="b">
        <f>ABS(output__26[[#This Row],[Y-vel]]) &lt;=0.1</f>
        <v>0</v>
      </c>
      <c r="H29" t="b">
        <f>ABS(output__26[[#This Row],[X-pos]]) &lt;=0.1</f>
        <v>0</v>
      </c>
      <c r="I29" t="b">
        <f>ABS(output__26[[#This Row],[X-vel]]) &lt;=0.1</f>
        <v>0</v>
      </c>
    </row>
    <row r="30" spans="1:9" x14ac:dyDescent="0.25">
      <c r="A30">
        <v>7196.8371814469547</v>
      </c>
      <c r="B30">
        <v>-1.8759271805733928</v>
      </c>
      <c r="C30">
        <v>6.2831853071795631</v>
      </c>
      <c r="D30">
        <v>0.64759035295358003</v>
      </c>
      <c r="E30">
        <v>-19.844920595967928</v>
      </c>
      <c r="F30">
        <v>1.7347234759768071E-17</v>
      </c>
      <c r="G30" t="b">
        <f>ABS(output__26[[#This Row],[Y-vel]]) &lt;=0.1</f>
        <v>0</v>
      </c>
      <c r="H30" t="b">
        <f>ABS(output__26[[#This Row],[X-pos]]) &lt;=0.1</f>
        <v>0</v>
      </c>
      <c r="I30" t="b">
        <f>ABS(output__26[[#This Row],[X-vel]]) &lt;=0.1</f>
        <v>0</v>
      </c>
    </row>
    <row r="31" spans="1:9" x14ac:dyDescent="0.25">
      <c r="A31">
        <v>449.5792947439578</v>
      </c>
      <c r="B31">
        <v>-0.49303740945411567</v>
      </c>
      <c r="C31">
        <v>6.2831853071795631</v>
      </c>
      <c r="D31">
        <v>-0.64869646105618706</v>
      </c>
      <c r="E31">
        <v>-25.579541628495711</v>
      </c>
      <c r="F31">
        <v>1.7347234759768071E-17</v>
      </c>
      <c r="G31" t="b">
        <f>ABS(output__26[[#This Row],[Y-vel]]) &lt;=0.1</f>
        <v>0</v>
      </c>
      <c r="H31" t="b">
        <f>ABS(output__26[[#This Row],[X-pos]]) &lt;=0.1</f>
        <v>0</v>
      </c>
      <c r="I31" t="b">
        <f>ABS(output__26[[#This Row],[X-vel]]) &lt;=0.1</f>
        <v>0</v>
      </c>
    </row>
    <row r="32" spans="1:9" x14ac:dyDescent="0.25">
      <c r="A32">
        <v>-20760.702308632983</v>
      </c>
      <c r="B32">
        <v>-1.5226302679362114</v>
      </c>
      <c r="C32">
        <v>6.2831853071795631</v>
      </c>
      <c r="D32">
        <v>-0.6476277963189967</v>
      </c>
      <c r="E32">
        <v>-16.74108732344574</v>
      </c>
      <c r="F32">
        <v>1.7347234759768071E-17</v>
      </c>
      <c r="G32" t="b">
        <f>ABS(output__26[[#This Row],[Y-vel]]) &lt;=0.1</f>
        <v>0</v>
      </c>
      <c r="H32" t="b">
        <f>ABS(output__26[[#This Row],[X-pos]]) &lt;=0.1</f>
        <v>0</v>
      </c>
      <c r="I32" t="b">
        <f>ABS(output__26[[#This Row],[X-vel]]) &lt;=0.1</f>
        <v>0</v>
      </c>
    </row>
    <row r="33" spans="1:9" x14ac:dyDescent="0.25">
      <c r="A33">
        <v>2225.1987982759665</v>
      </c>
      <c r="B33">
        <v>-0.11731975243326209</v>
      </c>
      <c r="C33">
        <v>6.2831853071795631</v>
      </c>
      <c r="D33">
        <v>0.64819265150189809</v>
      </c>
      <c r="E33">
        <v>-11.783235688515497</v>
      </c>
      <c r="F33">
        <v>1.7347234759768071E-17</v>
      </c>
      <c r="G33" t="b">
        <f>ABS(output__26[[#This Row],[Y-vel]]) &lt;=0.1</f>
        <v>0</v>
      </c>
      <c r="H33" t="b">
        <f>ABS(output__26[[#This Row],[X-pos]]) &lt;=0.1</f>
        <v>0</v>
      </c>
      <c r="I33" t="b">
        <f>ABS(output__26[[#This Row],[X-vel]]) &lt;=0.1</f>
        <v>0</v>
      </c>
    </row>
    <row r="34" spans="1:9" x14ac:dyDescent="0.25">
      <c r="A34">
        <v>12662.450952525747</v>
      </c>
      <c r="B34">
        <v>-0.80020147032295519</v>
      </c>
      <c r="C34">
        <v>6.2831853071795631</v>
      </c>
      <c r="D34">
        <v>0.64794574719418541</v>
      </c>
      <c r="E34">
        <v>-14.9126378408161</v>
      </c>
      <c r="F34">
        <v>1.7347234759768071E-17</v>
      </c>
      <c r="G34" t="b">
        <f>ABS(output__26[[#This Row],[Y-vel]]) &lt;=0.1</f>
        <v>0</v>
      </c>
      <c r="H34" t="b">
        <f>ABS(output__26[[#This Row],[X-pos]]) &lt;=0.1</f>
        <v>0</v>
      </c>
      <c r="I34" t="b">
        <f>ABS(output__26[[#This Row],[X-vel]]) &lt;=0.1</f>
        <v>0</v>
      </c>
    </row>
    <row r="35" spans="1:9" x14ac:dyDescent="0.25">
      <c r="A35">
        <v>22567.765189397662</v>
      </c>
      <c r="B35">
        <v>-0.22343663636629696</v>
      </c>
      <c r="C35">
        <v>6.2831853071795631</v>
      </c>
      <c r="D35">
        <v>-0.64875859530370938</v>
      </c>
      <c r="E35">
        <v>-24.427025251131138</v>
      </c>
      <c r="F35">
        <v>1.7347234759768071E-17</v>
      </c>
      <c r="G35" t="b">
        <f>ABS(output__26[[#This Row],[Y-vel]]) &lt;=0.1</f>
        <v>0</v>
      </c>
      <c r="H35" t="b">
        <f>ABS(output__26[[#This Row],[X-pos]]) &lt;=0.1</f>
        <v>0</v>
      </c>
      <c r="I35" t="b">
        <f>ABS(output__26[[#This Row],[X-vel]]) &lt;=0.1</f>
        <v>0</v>
      </c>
    </row>
    <row r="36" spans="1:9" x14ac:dyDescent="0.25">
      <c r="A36">
        <v>2423.6519781062211</v>
      </c>
      <c r="B36">
        <v>-0.11981261866176118</v>
      </c>
      <c r="C36">
        <v>6.2831853071795631</v>
      </c>
      <c r="D36">
        <v>0.64819125074534401</v>
      </c>
      <c r="E36">
        <v>-11.783234407405008</v>
      </c>
      <c r="F36">
        <v>1.7347234759768071E-17</v>
      </c>
      <c r="G36" t="b">
        <f>ABS(output__26[[#This Row],[Y-vel]]) &lt;=0.1</f>
        <v>0</v>
      </c>
      <c r="H36" t="b">
        <f>ABS(output__26[[#This Row],[X-pos]]) &lt;=0.1</f>
        <v>0</v>
      </c>
      <c r="I36" t="b">
        <f>ABS(output__26[[#This Row],[X-vel]]) &lt;=0.1</f>
        <v>0</v>
      </c>
    </row>
    <row r="37" spans="1:9" x14ac:dyDescent="0.25">
      <c r="A37">
        <v>-10426.446777168059</v>
      </c>
      <c r="B37">
        <v>-0.21386608290807008</v>
      </c>
      <c r="C37">
        <v>6.2831853071795631</v>
      </c>
      <c r="D37">
        <v>-0.64839606006100103</v>
      </c>
      <c r="E37">
        <v>-17.406797182789926</v>
      </c>
      <c r="F37">
        <v>1.7347234759768071E-17</v>
      </c>
      <c r="G37" t="b">
        <f>ABS(output__26[[#This Row],[Y-vel]]) &lt;=0.1</f>
        <v>0</v>
      </c>
      <c r="H37" t="b">
        <f>ABS(output__26[[#This Row],[X-pos]]) &lt;=0.1</f>
        <v>0</v>
      </c>
      <c r="I37" t="b">
        <f>ABS(output__26[[#This Row],[X-vel]]) &lt;=0.1</f>
        <v>0</v>
      </c>
    </row>
    <row r="38" spans="1:9" x14ac:dyDescent="0.25">
      <c r="A38">
        <v>2794.3745364082256</v>
      </c>
      <c r="B38">
        <v>-2.1069562005076583</v>
      </c>
      <c r="C38">
        <v>6.2831853071795631</v>
      </c>
      <c r="D38">
        <v>-0.64781362879584559</v>
      </c>
      <c r="E38">
        <v>-25.97381484025329</v>
      </c>
      <c r="F38">
        <v>1.7347234759768071E-17</v>
      </c>
      <c r="G38" t="b">
        <f>ABS(output__26[[#This Row],[Y-vel]]) &lt;=0.1</f>
        <v>0</v>
      </c>
      <c r="H38" t="b">
        <f>ABS(output__26[[#This Row],[X-pos]]) &lt;=0.1</f>
        <v>0</v>
      </c>
      <c r="I38" t="b">
        <f>ABS(output__26[[#This Row],[X-vel]]) &lt;=0.1</f>
        <v>0</v>
      </c>
    </row>
    <row r="39" spans="1:9" x14ac:dyDescent="0.25">
      <c r="A39">
        <v>-19124.02455583656</v>
      </c>
      <c r="B39">
        <v>-0.441513151939398</v>
      </c>
      <c r="C39">
        <v>6.2831853071795631</v>
      </c>
      <c r="D39">
        <v>-0.64831311697115235</v>
      </c>
      <c r="E39">
        <v>-18.275165882474109</v>
      </c>
      <c r="F39">
        <v>1.7347234759768071E-17</v>
      </c>
      <c r="G39" t="b">
        <f>ABS(output__26[[#This Row],[Y-vel]]) &lt;=0.1</f>
        <v>0</v>
      </c>
      <c r="H39" t="b">
        <f>ABS(output__26[[#This Row],[X-pos]]) &lt;=0.1</f>
        <v>0</v>
      </c>
      <c r="I39" t="b">
        <f>ABS(output__26[[#This Row],[X-vel]]) &lt;=0.1</f>
        <v>0</v>
      </c>
    </row>
    <row r="40" spans="1:9" x14ac:dyDescent="0.25">
      <c r="A40">
        <v>1751.9308966995918</v>
      </c>
      <c r="B40">
        <v>-2.0449967858531797</v>
      </c>
      <c r="C40">
        <v>6.2831853071795631</v>
      </c>
      <c r="D40">
        <v>0.64763121889974795</v>
      </c>
      <c r="E40">
        <v>-22.288627767203987</v>
      </c>
      <c r="F40">
        <v>1.7347234759768071E-17</v>
      </c>
      <c r="G40" t="b">
        <f>ABS(output__26[[#This Row],[Y-vel]]) &lt;=0.1</f>
        <v>0</v>
      </c>
      <c r="H40" t="b">
        <f>ABS(output__26[[#This Row],[X-pos]]) &lt;=0.1</f>
        <v>0</v>
      </c>
      <c r="I40" t="b">
        <f>ABS(output__26[[#This Row],[X-vel]]) &lt;=0.1</f>
        <v>0</v>
      </c>
    </row>
    <row r="41" spans="1:9" x14ac:dyDescent="0.25">
      <c r="A41">
        <v>28264.261171714916</v>
      </c>
      <c r="B41">
        <v>-2.0947866629549483</v>
      </c>
      <c r="C41">
        <v>6.2831853071795631</v>
      </c>
      <c r="D41">
        <v>0.64765075156816887</v>
      </c>
      <c r="E41">
        <v>-23.114208201819661</v>
      </c>
      <c r="F41">
        <v>1.7347234759768071E-17</v>
      </c>
      <c r="G41" t="b">
        <f>ABS(output__26[[#This Row],[Y-vel]]) &lt;=0.1</f>
        <v>0</v>
      </c>
      <c r="H41" t="b">
        <f>ABS(output__26[[#This Row],[X-pos]]) &lt;=0.1</f>
        <v>0</v>
      </c>
      <c r="I41" t="b">
        <f>ABS(output__26[[#This Row],[X-vel]]) &lt;=0.1</f>
        <v>0</v>
      </c>
    </row>
    <row r="42" spans="1:9" x14ac:dyDescent="0.25">
      <c r="A42">
        <v>11014.271175784099</v>
      </c>
      <c r="B42">
        <v>-5.1914515041262987E-2</v>
      </c>
      <c r="C42">
        <v>6.2831853071795631</v>
      </c>
      <c r="D42">
        <v>0.64869190469662652</v>
      </c>
      <c r="E42">
        <v>-21.241413967657621</v>
      </c>
      <c r="F42">
        <v>1.7347234759768071E-17</v>
      </c>
      <c r="G42" t="b">
        <f>ABS(output__26[[#This Row],[Y-vel]]) &lt;=0.1</f>
        <v>0</v>
      </c>
      <c r="H42" t="b">
        <f>ABS(output__26[[#This Row],[X-pos]]) &lt;=0.1</f>
        <v>0</v>
      </c>
      <c r="I42" t="b">
        <f>ABS(output__26[[#This Row],[X-vel]]) &lt;=0.1</f>
        <v>0</v>
      </c>
    </row>
    <row r="43" spans="1:9" x14ac:dyDescent="0.25">
      <c r="A43">
        <v>28264.261171714916</v>
      </c>
      <c r="B43">
        <v>-2.0947866629549483</v>
      </c>
      <c r="C43">
        <v>6.2831853071795631</v>
      </c>
      <c r="D43">
        <v>0.64765075156816887</v>
      </c>
      <c r="E43">
        <v>-23.114208201819661</v>
      </c>
      <c r="F43">
        <v>1.7347234759768071E-17</v>
      </c>
      <c r="G43" t="b">
        <f>ABS(output__26[[#This Row],[Y-vel]]) &lt;=0.1</f>
        <v>0</v>
      </c>
      <c r="H43" t="b">
        <f>ABS(output__26[[#This Row],[X-pos]]) &lt;=0.1</f>
        <v>0</v>
      </c>
      <c r="I43" t="b">
        <f>ABS(output__26[[#This Row],[X-vel]]) &lt;=0.1</f>
        <v>0</v>
      </c>
    </row>
    <row r="44" spans="1:9" x14ac:dyDescent="0.25">
      <c r="A44">
        <v>11025.821948199409</v>
      </c>
      <c r="B44">
        <v>-0.26991531871808272</v>
      </c>
      <c r="C44">
        <v>6.2831853071795631</v>
      </c>
      <c r="D44">
        <v>0.64896710372725752</v>
      </c>
      <c r="E44">
        <v>-27.959699624729424</v>
      </c>
      <c r="F44">
        <v>1.7347234759768071E-17</v>
      </c>
      <c r="G44" t="b">
        <f>ABS(output__26[[#This Row],[Y-vel]]) &lt;=0.1</f>
        <v>0</v>
      </c>
      <c r="H44" t="b">
        <f>ABS(output__26[[#This Row],[X-pos]]) &lt;=0.1</f>
        <v>0</v>
      </c>
      <c r="I44" t="b">
        <f>ABS(output__26[[#This Row],[X-vel]]) &lt;=0.1</f>
        <v>0</v>
      </c>
    </row>
    <row r="45" spans="1:9" x14ac:dyDescent="0.25">
      <c r="A45">
        <v>2313.5880409319693</v>
      </c>
      <c r="B45">
        <v>-2.423909490577465</v>
      </c>
      <c r="C45">
        <v>6.2831853071795631</v>
      </c>
      <c r="D45">
        <v>-0.64763082180134623</v>
      </c>
      <c r="E45">
        <v>-25.895362615826006</v>
      </c>
      <c r="F45">
        <v>1.7347234759768071E-17</v>
      </c>
      <c r="G45" t="b">
        <f>ABS(output__26[[#This Row],[Y-vel]]) &lt;=0.1</f>
        <v>0</v>
      </c>
      <c r="H45" t="b">
        <f>ABS(output__26[[#This Row],[X-pos]]) &lt;=0.1</f>
        <v>0</v>
      </c>
      <c r="I45" t="b">
        <f>ABS(output__26[[#This Row],[X-vel]]) &lt;=0.1</f>
        <v>0</v>
      </c>
    </row>
    <row r="46" spans="1:9" x14ac:dyDescent="0.25">
      <c r="A46">
        <v>25673.548782810009</v>
      </c>
      <c r="B46">
        <v>-0.12593650080585217</v>
      </c>
      <c r="C46">
        <v>6.2831853071795631</v>
      </c>
      <c r="D46">
        <v>0.64870946436376253</v>
      </c>
      <c r="E46">
        <v>-22.289520975891669</v>
      </c>
      <c r="F46">
        <v>1.7347234759768071E-17</v>
      </c>
      <c r="G46" t="b">
        <f>ABS(output__26[[#This Row],[Y-vel]]) &lt;=0.1</f>
        <v>0</v>
      </c>
      <c r="H46" t="b">
        <f>ABS(output__26[[#This Row],[X-pos]]) &lt;=0.1</f>
        <v>0</v>
      </c>
      <c r="I46" t="b">
        <f>ABS(output__26[[#This Row],[X-vel]]) &lt;=0.1</f>
        <v>0</v>
      </c>
    </row>
    <row r="47" spans="1:9" x14ac:dyDescent="0.25">
      <c r="A47">
        <v>-26143.321999823977</v>
      </c>
      <c r="B47">
        <v>-0.16993913352081275</v>
      </c>
      <c r="C47">
        <v>6.2831853071795631</v>
      </c>
      <c r="D47">
        <v>-0.64866107389487726</v>
      </c>
      <c r="E47">
        <v>-3.801962955772376</v>
      </c>
      <c r="F47">
        <v>1.7347234759768071E-17</v>
      </c>
      <c r="G47" t="b">
        <f>ABS(output__26[[#This Row],[Y-vel]]) &lt;=0.1</f>
        <v>0</v>
      </c>
      <c r="H47" t="b">
        <f>ABS(output__26[[#This Row],[X-pos]]) &lt;=0.1</f>
        <v>0</v>
      </c>
      <c r="I47" t="b">
        <f>ABS(output__26[[#This Row],[X-vel]]) &lt;=0.1</f>
        <v>0</v>
      </c>
    </row>
    <row r="48" spans="1:9" x14ac:dyDescent="0.25">
      <c r="A48">
        <v>-1044.3747378330329</v>
      </c>
      <c r="B48">
        <v>-1.940290655017018</v>
      </c>
      <c r="C48">
        <v>6.2831853071795631</v>
      </c>
      <c r="D48">
        <v>-0.64777379697070947</v>
      </c>
      <c r="E48">
        <v>-23.736479161410426</v>
      </c>
      <c r="F48">
        <v>1.7347234759768071E-17</v>
      </c>
      <c r="G48" t="b">
        <f>ABS(output__26[[#This Row],[Y-vel]]) &lt;=0.1</f>
        <v>0</v>
      </c>
      <c r="H48" t="b">
        <f>ABS(output__26[[#This Row],[X-pos]]) &lt;=0.1</f>
        <v>0</v>
      </c>
      <c r="I48" t="b">
        <f>ABS(output__26[[#This Row],[X-vel]]) &lt;=0.1</f>
        <v>0</v>
      </c>
    </row>
    <row r="49" spans="1:9" x14ac:dyDescent="0.25">
      <c r="A49">
        <v>-21988.015493599647</v>
      </c>
      <c r="B49">
        <v>-0.63927804994517246</v>
      </c>
      <c r="C49">
        <v>6.2831853071795631</v>
      </c>
      <c r="D49">
        <v>-0.64805252198707153</v>
      </c>
      <c r="E49">
        <v>-15.261571287652318</v>
      </c>
      <c r="F49">
        <v>1.7347234759768071E-17</v>
      </c>
      <c r="G49" t="b">
        <f>ABS(output__26[[#This Row],[Y-vel]]) &lt;=0.1</f>
        <v>0</v>
      </c>
      <c r="H49" t="b">
        <f>ABS(output__26[[#This Row],[X-pos]]) &lt;=0.1</f>
        <v>0</v>
      </c>
      <c r="I49" t="b">
        <f>ABS(output__26[[#This Row],[X-vel]]) &lt;=0.1</f>
        <v>0</v>
      </c>
    </row>
    <row r="50" spans="1:9" x14ac:dyDescent="0.25">
      <c r="A50">
        <v>23795.177013653632</v>
      </c>
      <c r="B50">
        <v>-1.5529716063489198</v>
      </c>
      <c r="C50">
        <v>6.2831853071795631</v>
      </c>
      <c r="D50">
        <v>0.64792969170145265</v>
      </c>
      <c r="E50">
        <v>-25.658759950773245</v>
      </c>
      <c r="F50">
        <v>1.7347234759768071E-17</v>
      </c>
      <c r="G50" t="b">
        <f>ABS(output__26[[#This Row],[Y-vel]]) &lt;=0.1</f>
        <v>0</v>
      </c>
      <c r="H50" t="b">
        <f>ABS(output__26[[#This Row],[X-pos]]) &lt;=0.1</f>
        <v>0</v>
      </c>
      <c r="I50" t="b">
        <f>ABS(output__26[[#This Row],[X-vel]]) &lt;=0.1</f>
        <v>0</v>
      </c>
    </row>
    <row r="51" spans="1:9" x14ac:dyDescent="0.25">
      <c r="A51">
        <v>-24687.808740222325</v>
      </c>
      <c r="B51">
        <v>-0.22848689069164874</v>
      </c>
      <c r="C51">
        <v>6.2831853071795631</v>
      </c>
      <c r="D51">
        <v>0.64365062794392414</v>
      </c>
      <c r="E51">
        <v>-3.8659249498236439</v>
      </c>
      <c r="F51">
        <v>1.7347234759768071E-17</v>
      </c>
      <c r="G51" t="b">
        <f>ABS(output__26[[#This Row],[Y-vel]]) &lt;=0.1</f>
        <v>0</v>
      </c>
      <c r="H51" t="b">
        <f>ABS(output__26[[#This Row],[X-pos]]) &lt;=0.1</f>
        <v>0</v>
      </c>
      <c r="I51" t="b">
        <f>ABS(output__26[[#This Row],[X-vel]]) &lt;=0.1</f>
        <v>0</v>
      </c>
    </row>
    <row r="52" spans="1:9" x14ac:dyDescent="0.25">
      <c r="A52">
        <v>-26143.321999823977</v>
      </c>
      <c r="B52">
        <v>-0.16993913352081275</v>
      </c>
      <c r="C52">
        <v>6.2831853071795631</v>
      </c>
      <c r="D52">
        <v>-0.64866107389487726</v>
      </c>
      <c r="E52">
        <v>-3.801962955772376</v>
      </c>
      <c r="F52">
        <v>1.7347234759768071E-17</v>
      </c>
      <c r="G52" t="b">
        <f>ABS(output__26[[#This Row],[Y-vel]]) &lt;=0.1</f>
        <v>0</v>
      </c>
      <c r="H52" t="b">
        <f>ABS(output__26[[#This Row],[X-pos]]) &lt;=0.1</f>
        <v>0</v>
      </c>
      <c r="I52" t="b">
        <f>ABS(output__26[[#This Row],[X-vel]]) &lt;=0.1</f>
        <v>0</v>
      </c>
    </row>
    <row r="53" spans="1:9" x14ac:dyDescent="0.25">
      <c r="A53">
        <v>8437.1158647770371</v>
      </c>
      <c r="B53">
        <v>-0.32309674200662419</v>
      </c>
      <c r="C53">
        <v>6.2831853071795631</v>
      </c>
      <c r="D53">
        <v>-0.6488345767109982</v>
      </c>
      <c r="E53">
        <v>-26.284396109636514</v>
      </c>
      <c r="F53">
        <v>1.7347234759768071E-17</v>
      </c>
      <c r="G53" t="b">
        <f>ABS(output__26[[#This Row],[Y-vel]]) &lt;=0.1</f>
        <v>0</v>
      </c>
      <c r="H53" t="b">
        <f>ABS(output__26[[#This Row],[X-pos]]) &lt;=0.1</f>
        <v>0</v>
      </c>
      <c r="I53" t="b">
        <f>ABS(output__26[[#This Row],[X-vel]]) &lt;=0.1</f>
        <v>0</v>
      </c>
    </row>
    <row r="54" spans="1:9" x14ac:dyDescent="0.25">
      <c r="A54">
        <v>-26143.321999823977</v>
      </c>
      <c r="B54">
        <v>-0.16993913352081275</v>
      </c>
      <c r="C54">
        <v>6.2831853071795631</v>
      </c>
      <c r="D54">
        <v>-0.64866107389487726</v>
      </c>
      <c r="E54">
        <v>-3.801962955772376</v>
      </c>
      <c r="F54">
        <v>1.7347234759768071E-17</v>
      </c>
      <c r="G54" t="b">
        <f>ABS(output__26[[#This Row],[Y-vel]]) &lt;=0.1</f>
        <v>0</v>
      </c>
      <c r="H54" t="b">
        <f>ABS(output__26[[#This Row],[X-pos]]) &lt;=0.1</f>
        <v>0</v>
      </c>
      <c r="I54" t="b">
        <f>ABS(output__26[[#This Row],[X-vel]]) &lt;=0.1</f>
        <v>0</v>
      </c>
    </row>
    <row r="55" spans="1:9" x14ac:dyDescent="0.25">
      <c r="A55">
        <v>-7862.4741667388662</v>
      </c>
      <c r="B55">
        <v>-0.22674922095939865</v>
      </c>
      <c r="C55">
        <v>6.2831853071795631</v>
      </c>
      <c r="D55">
        <v>0.6482625022773435</v>
      </c>
      <c r="E55">
        <v>-14.796045974212976</v>
      </c>
      <c r="F55">
        <v>1.7347234759768071E-17</v>
      </c>
      <c r="G55" t="b">
        <f>ABS(output__26[[#This Row],[Y-vel]]) &lt;=0.1</f>
        <v>0</v>
      </c>
      <c r="H55" t="b">
        <f>ABS(output__26[[#This Row],[X-pos]]) &lt;=0.1</f>
        <v>0</v>
      </c>
      <c r="I55" t="b">
        <f>ABS(output__26[[#This Row],[X-vel]]) &lt;=0.1</f>
        <v>0</v>
      </c>
    </row>
    <row r="56" spans="1:9" x14ac:dyDescent="0.25">
      <c r="A56">
        <v>957.3441479953035</v>
      </c>
      <c r="B56">
        <v>-0.39079367396414244</v>
      </c>
      <c r="C56">
        <v>6.2831853071795631</v>
      </c>
      <c r="D56">
        <v>0.64805417139707855</v>
      </c>
      <c r="E56">
        <v>-12.153393794422406</v>
      </c>
      <c r="F56">
        <v>1.7347234759768071E-17</v>
      </c>
      <c r="G56" t="b">
        <f>ABS(output__26[[#This Row],[Y-vel]]) &lt;=0.1</f>
        <v>0</v>
      </c>
      <c r="H56" t="b">
        <f>ABS(output__26[[#This Row],[X-pos]]) &lt;=0.1</f>
        <v>0</v>
      </c>
      <c r="I56" t="b">
        <f>ABS(output__26[[#This Row],[X-vel]]) &lt;=0.1</f>
        <v>0</v>
      </c>
    </row>
    <row r="57" spans="1:9" x14ac:dyDescent="0.25">
      <c r="A57">
        <v>24594.677694736663</v>
      </c>
      <c r="B57">
        <v>-0.5717664290297324</v>
      </c>
      <c r="C57">
        <v>6.2831853071795631</v>
      </c>
      <c r="D57">
        <v>0.1779428759185385</v>
      </c>
      <c r="E57">
        <v>-21.724127136889958</v>
      </c>
      <c r="F57">
        <v>1.7347234759768071E-17</v>
      </c>
      <c r="G57" t="b">
        <f>ABS(output__26[[#This Row],[Y-vel]]) &lt;=0.1</f>
        <v>0</v>
      </c>
      <c r="H57" t="b">
        <f>ABS(output__26[[#This Row],[X-pos]]) &lt;=0.1</f>
        <v>0</v>
      </c>
      <c r="I57" t="b">
        <f>ABS(output__26[[#This Row],[X-vel]]) &lt;=0.1</f>
        <v>0</v>
      </c>
    </row>
    <row r="58" spans="1:9" x14ac:dyDescent="0.25">
      <c r="A58">
        <v>10971.743835988316</v>
      </c>
      <c r="B58">
        <v>-1.2748173039005328E-2</v>
      </c>
      <c r="C58">
        <v>6.2831853071795631</v>
      </c>
      <c r="D58">
        <v>0.64831852364668774</v>
      </c>
      <c r="E58">
        <v>-13.37118017246731</v>
      </c>
      <c r="F58">
        <v>1.7347234759768071E-17</v>
      </c>
      <c r="G58" t="b">
        <f>ABS(output__26[[#This Row],[Y-vel]]) &lt;=0.1</f>
        <v>0</v>
      </c>
      <c r="H58" t="b">
        <f>ABS(output__26[[#This Row],[X-pos]]) &lt;=0.1</f>
        <v>0</v>
      </c>
      <c r="I58" t="b">
        <f>ABS(output__26[[#This Row],[X-vel]]) &lt;=0.1</f>
        <v>0</v>
      </c>
    </row>
    <row r="59" spans="1:9" x14ac:dyDescent="0.25">
      <c r="A59">
        <v>28175.003708345805</v>
      </c>
      <c r="B59">
        <v>-1.5290234105047906</v>
      </c>
      <c r="C59">
        <v>6.2831853071795631</v>
      </c>
      <c r="D59">
        <v>-0.15530696874710398</v>
      </c>
      <c r="E59">
        <v>-23.11840342778147</v>
      </c>
      <c r="F59">
        <v>1.7347234759768071E-17</v>
      </c>
      <c r="G59" t="b">
        <f>ABS(output__26[[#This Row],[Y-vel]]) &lt;=0.1</f>
        <v>0</v>
      </c>
      <c r="H59" t="b">
        <f>ABS(output__26[[#This Row],[X-pos]]) &lt;=0.1</f>
        <v>0</v>
      </c>
      <c r="I59" t="b">
        <f>ABS(output__26[[#This Row],[X-vel]]) &lt;=0.1</f>
        <v>0</v>
      </c>
    </row>
    <row r="60" spans="1:9" x14ac:dyDescent="0.25">
      <c r="A60">
        <v>-26143.321999823977</v>
      </c>
      <c r="B60">
        <v>-0.16993913352081275</v>
      </c>
      <c r="C60">
        <v>6.2831853071795631</v>
      </c>
      <c r="D60">
        <v>-0.64866107389487726</v>
      </c>
      <c r="E60">
        <v>-3.801962955772376</v>
      </c>
      <c r="F60">
        <v>1.7347234759768071E-17</v>
      </c>
      <c r="G60" t="b">
        <f>ABS(output__26[[#This Row],[Y-vel]]) &lt;=0.1</f>
        <v>0</v>
      </c>
      <c r="H60" t="b">
        <f>ABS(output__26[[#This Row],[X-pos]]) &lt;=0.1</f>
        <v>0</v>
      </c>
      <c r="I60" t="b">
        <f>ABS(output__26[[#This Row],[X-vel]]) &lt;=0.1</f>
        <v>0</v>
      </c>
    </row>
    <row r="61" spans="1:9" x14ac:dyDescent="0.25">
      <c r="A61">
        <v>-15072.932807234341</v>
      </c>
      <c r="B61">
        <v>-0.38244924021496329</v>
      </c>
      <c r="C61">
        <v>6.2831853071795631</v>
      </c>
      <c r="D61">
        <v>-0.64616509867769123</v>
      </c>
      <c r="E61">
        <v>-21.913146045726762</v>
      </c>
      <c r="F61">
        <v>1.7347234759768071E-17</v>
      </c>
      <c r="G61" t="b">
        <f>ABS(output__26[[#This Row],[Y-vel]]) &lt;=0.1</f>
        <v>0</v>
      </c>
      <c r="H61" t="b">
        <f>ABS(output__26[[#This Row],[X-pos]]) &lt;=0.1</f>
        <v>0</v>
      </c>
      <c r="I61" t="b">
        <f>ABS(output__26[[#This Row],[X-vel]]) &lt;=0.1</f>
        <v>0</v>
      </c>
    </row>
    <row r="62" spans="1:9" x14ac:dyDescent="0.25">
      <c r="A62">
        <v>-12519.58794561351</v>
      </c>
      <c r="B62">
        <v>8.2369708180612289E-2</v>
      </c>
      <c r="C62">
        <v>6.2831853071795631</v>
      </c>
      <c r="D62">
        <v>-0.64889991700139282</v>
      </c>
      <c r="E62">
        <v>-23.561421693976381</v>
      </c>
      <c r="F62">
        <v>1.7347234759768071E-17</v>
      </c>
      <c r="G62" t="b">
        <f>ABS(output__26[[#This Row],[Y-vel]]) &lt;=0.1</f>
        <v>0</v>
      </c>
      <c r="H62" t="b">
        <f>ABS(output__26[[#This Row],[X-pos]]) &lt;=0.1</f>
        <v>0</v>
      </c>
      <c r="I62" t="b">
        <f>ABS(output__26[[#This Row],[X-vel]]) &lt;=0.1</f>
        <v>0</v>
      </c>
    </row>
    <row r="63" spans="1:9" x14ac:dyDescent="0.25">
      <c r="A63">
        <v>-776.97684033440623</v>
      </c>
      <c r="B63">
        <v>-0.42629653453314642</v>
      </c>
      <c r="C63">
        <v>6.2831853071795631</v>
      </c>
      <c r="D63">
        <v>-0.64873876301534916</v>
      </c>
      <c r="E63">
        <v>-25.659271536331328</v>
      </c>
      <c r="F63">
        <v>1.7347234759768071E-17</v>
      </c>
      <c r="G63" t="b">
        <f>ABS(output__26[[#This Row],[Y-vel]]) &lt;=0.1</f>
        <v>0</v>
      </c>
      <c r="H63" t="b">
        <f>ABS(output__26[[#This Row],[X-pos]]) &lt;=0.1</f>
        <v>0</v>
      </c>
      <c r="I63" t="b">
        <f>ABS(output__26[[#This Row],[X-vel]]) &lt;=0.1</f>
        <v>0</v>
      </c>
    </row>
    <row r="64" spans="1:9" x14ac:dyDescent="0.25">
      <c r="A64">
        <v>28264.261171714916</v>
      </c>
      <c r="B64">
        <v>-2.0947866629549483</v>
      </c>
      <c r="C64">
        <v>6.2831853071795631</v>
      </c>
      <c r="D64">
        <v>0.64765075156816887</v>
      </c>
      <c r="E64">
        <v>-23.114208201819661</v>
      </c>
      <c r="F64">
        <v>1.7347234759768071E-17</v>
      </c>
      <c r="G64" t="b">
        <f>ABS(output__26[[#This Row],[Y-vel]]) &lt;=0.1</f>
        <v>0</v>
      </c>
      <c r="H64" t="b">
        <f>ABS(output__26[[#This Row],[X-pos]]) &lt;=0.1</f>
        <v>0</v>
      </c>
      <c r="I64" t="b">
        <f>ABS(output__26[[#This Row],[X-vel]]) &lt;=0.1</f>
        <v>0</v>
      </c>
    </row>
    <row r="65" spans="1:9" x14ac:dyDescent="0.25">
      <c r="A65">
        <v>28264.261171714916</v>
      </c>
      <c r="B65">
        <v>-2.0947866629549483</v>
      </c>
      <c r="C65">
        <v>6.2831853071795631</v>
      </c>
      <c r="D65">
        <v>0.64765075156816887</v>
      </c>
      <c r="E65">
        <v>-23.114208201819661</v>
      </c>
      <c r="F65">
        <v>1.7347234759768071E-17</v>
      </c>
      <c r="G65" t="b">
        <f>ABS(output__26[[#This Row],[Y-vel]]) &lt;=0.1</f>
        <v>0</v>
      </c>
      <c r="H65" t="b">
        <f>ABS(output__26[[#This Row],[X-pos]]) &lt;=0.1</f>
        <v>0</v>
      </c>
      <c r="I65" t="b">
        <f>ABS(output__26[[#This Row],[X-vel]]) &lt;=0.1</f>
        <v>0</v>
      </c>
    </row>
    <row r="66" spans="1:9" x14ac:dyDescent="0.25">
      <c r="A66">
        <v>-1099.2258715759751</v>
      </c>
      <c r="B66">
        <v>-0.61656370671987148</v>
      </c>
      <c r="C66">
        <v>6.2831853071795631</v>
      </c>
      <c r="D66">
        <v>0.6483034599083759</v>
      </c>
      <c r="E66">
        <v>-19.947472940595226</v>
      </c>
      <c r="F66">
        <v>1.7347234759768071E-17</v>
      </c>
      <c r="G66" t="b">
        <f>ABS(output__26[[#This Row],[Y-vel]]) &lt;=0.1</f>
        <v>0</v>
      </c>
      <c r="H66" t="b">
        <f>ABS(output__26[[#This Row],[X-pos]]) &lt;=0.1</f>
        <v>0</v>
      </c>
      <c r="I66" t="b">
        <f>ABS(output__26[[#This Row],[X-vel]]) &lt;=0.1</f>
        <v>0</v>
      </c>
    </row>
    <row r="67" spans="1:9" x14ac:dyDescent="0.25">
      <c r="A67">
        <v>18788.525449871398</v>
      </c>
      <c r="B67">
        <v>-1.6813986382248567</v>
      </c>
      <c r="C67">
        <v>6.2831853071795631</v>
      </c>
      <c r="D67">
        <v>-0.64800296209788133</v>
      </c>
      <c r="E67">
        <v>-25.175252372894981</v>
      </c>
      <c r="F67">
        <v>1.7347234759768071E-17</v>
      </c>
      <c r="G67" t="b">
        <f>ABS(output__26[[#This Row],[Y-vel]]) &lt;=0.1</f>
        <v>0</v>
      </c>
      <c r="H67" t="b">
        <f>ABS(output__26[[#This Row],[X-pos]]) &lt;=0.1</f>
        <v>0</v>
      </c>
      <c r="I67" t="b">
        <f>ABS(output__26[[#This Row],[X-vel]]) &lt;=0.1</f>
        <v>0</v>
      </c>
    </row>
    <row r="68" spans="1:9" x14ac:dyDescent="0.25">
      <c r="A68">
        <v>28264.261171714916</v>
      </c>
      <c r="B68">
        <v>-2.0947866629549483</v>
      </c>
      <c r="C68">
        <v>6.2831853071795631</v>
      </c>
      <c r="D68">
        <v>0.64765075156816887</v>
      </c>
      <c r="E68">
        <v>-23.114208201819661</v>
      </c>
      <c r="F68">
        <v>1.7347234759768071E-17</v>
      </c>
      <c r="G68" t="b">
        <f>ABS(output__26[[#This Row],[Y-vel]]) &lt;=0.1</f>
        <v>0</v>
      </c>
      <c r="H68" t="b">
        <f>ABS(output__26[[#This Row],[X-pos]]) &lt;=0.1</f>
        <v>0</v>
      </c>
      <c r="I68" t="b">
        <f>ABS(output__26[[#This Row],[X-vel]]) &lt;=0.1</f>
        <v>0</v>
      </c>
    </row>
    <row r="69" spans="1:9" x14ac:dyDescent="0.25">
      <c r="A69">
        <v>-9958.9246116180893</v>
      </c>
      <c r="B69">
        <v>-2.0280397893108031</v>
      </c>
      <c r="C69">
        <v>6.2831853071795631</v>
      </c>
      <c r="D69">
        <v>-0.64776517101827757</v>
      </c>
      <c r="E69">
        <v>-24.426194299616199</v>
      </c>
      <c r="F69">
        <v>1.7347234759768071E-17</v>
      </c>
      <c r="G69" t="b">
        <f>ABS(output__26[[#This Row],[Y-vel]]) &lt;=0.1</f>
        <v>0</v>
      </c>
      <c r="H69" t="b">
        <f>ABS(output__26[[#This Row],[X-pos]]) &lt;=0.1</f>
        <v>0</v>
      </c>
      <c r="I69" t="b">
        <f>ABS(output__26[[#This Row],[X-vel]]) &lt;=0.1</f>
        <v>0</v>
      </c>
    </row>
    <row r="70" spans="1:9" x14ac:dyDescent="0.25">
      <c r="A70">
        <v>-26143.321999823977</v>
      </c>
      <c r="B70">
        <v>-0.16993913352081275</v>
      </c>
      <c r="C70">
        <v>6.2831853071795631</v>
      </c>
      <c r="D70">
        <v>-0.64866107389487726</v>
      </c>
      <c r="E70">
        <v>-3.801962955772376</v>
      </c>
      <c r="F70">
        <v>1.7347234759768071E-17</v>
      </c>
      <c r="G70" t="b">
        <f>ABS(output__26[[#This Row],[Y-vel]]) &lt;=0.1</f>
        <v>0</v>
      </c>
      <c r="H70" t="b">
        <f>ABS(output__26[[#This Row],[X-pos]]) &lt;=0.1</f>
        <v>0</v>
      </c>
      <c r="I70" t="b">
        <f>ABS(output__26[[#This Row],[X-vel]]) &lt;=0.1</f>
        <v>0</v>
      </c>
    </row>
    <row r="71" spans="1:9" x14ac:dyDescent="0.25">
      <c r="A71">
        <v>24276.081290466198</v>
      </c>
      <c r="B71">
        <v>-1.806833224108102</v>
      </c>
      <c r="C71">
        <v>6.2831853071795631</v>
      </c>
      <c r="D71">
        <v>0.64773829873947797</v>
      </c>
      <c r="E71">
        <v>-21.81762416963381</v>
      </c>
      <c r="F71">
        <v>1.7347234759768071E-17</v>
      </c>
      <c r="G71" t="b">
        <f>ABS(output__26[[#This Row],[Y-vel]]) &lt;=0.1</f>
        <v>0</v>
      </c>
      <c r="H71" t="b">
        <f>ABS(output__26[[#This Row],[X-pos]]) &lt;=0.1</f>
        <v>0</v>
      </c>
      <c r="I71" t="b">
        <f>ABS(output__26[[#This Row],[X-vel]]) &lt;=0.1</f>
        <v>0</v>
      </c>
    </row>
    <row r="72" spans="1:9" x14ac:dyDescent="0.25">
      <c r="A72">
        <v>-17009.360292118945</v>
      </c>
      <c r="B72">
        <v>-0.922918444077796</v>
      </c>
      <c r="C72">
        <v>6.2831853071795631</v>
      </c>
      <c r="D72">
        <v>-0.64795369792787239</v>
      </c>
      <c r="E72">
        <v>-16.517127648293428</v>
      </c>
      <c r="F72">
        <v>1.7347234759768071E-17</v>
      </c>
      <c r="G72" t="b">
        <f>ABS(output__26[[#This Row],[Y-vel]]) &lt;=0.1</f>
        <v>0</v>
      </c>
      <c r="H72" t="b">
        <f>ABS(output__26[[#This Row],[X-pos]]) &lt;=0.1</f>
        <v>0</v>
      </c>
      <c r="I72" t="b">
        <f>ABS(output__26[[#This Row],[X-vel]]) &lt;=0.1</f>
        <v>0</v>
      </c>
    </row>
    <row r="73" spans="1:9" x14ac:dyDescent="0.25">
      <c r="A73">
        <v>-16762.7239889226</v>
      </c>
      <c r="B73">
        <v>-1.7011837937889269</v>
      </c>
      <c r="C73">
        <v>6.2831853071795631</v>
      </c>
      <c r="D73">
        <v>-0.64773253227530003</v>
      </c>
      <c r="E73">
        <v>-20.65090891451019</v>
      </c>
      <c r="F73">
        <v>1.7347234759768071E-17</v>
      </c>
      <c r="G73" t="b">
        <f>ABS(output__26[[#This Row],[Y-vel]]) &lt;=0.1</f>
        <v>0</v>
      </c>
      <c r="H73" t="b">
        <f>ABS(output__26[[#This Row],[X-pos]]) &lt;=0.1</f>
        <v>0</v>
      </c>
      <c r="I73" t="b">
        <f>ABS(output__26[[#This Row],[X-vel]]) &lt;=0.1</f>
        <v>0</v>
      </c>
    </row>
    <row r="74" spans="1:9" x14ac:dyDescent="0.25">
      <c r="A74">
        <v>21017.987658808484</v>
      </c>
      <c r="B74">
        <v>-1.1978993820440156</v>
      </c>
      <c r="C74">
        <v>6.2831853071795631</v>
      </c>
      <c r="D74">
        <v>-0.64824526426576834</v>
      </c>
      <c r="E74">
        <v>-24.762948706875765</v>
      </c>
      <c r="F74">
        <v>1.7347234759768071E-17</v>
      </c>
      <c r="G74" t="b">
        <f>ABS(output__26[[#This Row],[Y-vel]]) &lt;=0.1</f>
        <v>0</v>
      </c>
      <c r="H74" t="b">
        <f>ABS(output__26[[#This Row],[X-pos]]) &lt;=0.1</f>
        <v>0</v>
      </c>
      <c r="I74" t="b">
        <f>ABS(output__26[[#This Row],[X-vel]]) &lt;=0.1</f>
        <v>0</v>
      </c>
    </row>
    <row r="75" spans="1:9" x14ac:dyDescent="0.25">
      <c r="A75">
        <v>-24414.385083692167</v>
      </c>
      <c r="B75">
        <v>-0.5546179531345532</v>
      </c>
      <c r="C75">
        <v>6.2831853071795631</v>
      </c>
      <c r="D75">
        <v>-0.64778889785682869</v>
      </c>
      <c r="E75">
        <v>-7.3157522948339855</v>
      </c>
      <c r="F75">
        <v>1.7347234759768071E-17</v>
      </c>
      <c r="G75" t="b">
        <f>ABS(output__26[[#This Row],[Y-vel]]) &lt;=0.1</f>
        <v>0</v>
      </c>
      <c r="H75" t="b">
        <f>ABS(output__26[[#This Row],[X-pos]]) &lt;=0.1</f>
        <v>0</v>
      </c>
      <c r="I75" t="b">
        <f>ABS(output__26[[#This Row],[X-vel]]) &lt;=0.1</f>
        <v>0</v>
      </c>
    </row>
    <row r="76" spans="1:9" x14ac:dyDescent="0.25">
      <c r="A76">
        <v>-15937.446363665136</v>
      </c>
      <c r="B76">
        <v>-0.95471222519262966</v>
      </c>
      <c r="C76">
        <v>6.2831853071795631</v>
      </c>
      <c r="D76">
        <v>-0.64817378567749906</v>
      </c>
      <c r="E76">
        <v>-21.045821001412836</v>
      </c>
      <c r="F76">
        <v>1.7347234759768071E-17</v>
      </c>
      <c r="G76" t="b">
        <f>ABS(output__26[[#This Row],[Y-vel]]) &lt;=0.1</f>
        <v>0</v>
      </c>
      <c r="H76" t="b">
        <f>ABS(output__26[[#This Row],[X-pos]]) &lt;=0.1</f>
        <v>0</v>
      </c>
      <c r="I76" t="b">
        <f>ABS(output__26[[#This Row],[X-vel]]) &lt;=0.1</f>
        <v>0</v>
      </c>
    </row>
    <row r="77" spans="1:9" x14ac:dyDescent="0.25">
      <c r="A77">
        <v>-11019.941535193406</v>
      </c>
      <c r="B77">
        <v>-8.0178795998044894E-3</v>
      </c>
      <c r="C77">
        <v>6.2831853071795631</v>
      </c>
      <c r="D77">
        <v>0.64835295691355566</v>
      </c>
      <c r="E77">
        <v>-14.088775270156475</v>
      </c>
      <c r="F77">
        <v>1.7347234759768071E-17</v>
      </c>
      <c r="G77" t="b">
        <f>ABS(output__26[[#This Row],[Y-vel]]) &lt;=0.1</f>
        <v>0</v>
      </c>
      <c r="H77" t="b">
        <f>ABS(output__26[[#This Row],[X-pos]]) &lt;=0.1</f>
        <v>0</v>
      </c>
      <c r="I77" t="b">
        <f>ABS(output__26[[#This Row],[X-vel]]) &lt;=0.1</f>
        <v>0</v>
      </c>
    </row>
    <row r="78" spans="1:9" x14ac:dyDescent="0.25">
      <c r="A78">
        <v>1710.7061136576551</v>
      </c>
      <c r="B78">
        <v>-1.6203844989964988</v>
      </c>
      <c r="C78">
        <v>6.2831853071795631</v>
      </c>
      <c r="D78">
        <v>-0.64763245507797973</v>
      </c>
      <c r="E78">
        <v>-17.951395032688946</v>
      </c>
      <c r="F78">
        <v>1.7347234759768071E-17</v>
      </c>
      <c r="G78" t="b">
        <f>ABS(output__26[[#This Row],[Y-vel]]) &lt;=0.1</f>
        <v>0</v>
      </c>
      <c r="H78" t="b">
        <f>ABS(output__26[[#This Row],[X-pos]]) &lt;=0.1</f>
        <v>0</v>
      </c>
      <c r="I78" t="b">
        <f>ABS(output__26[[#This Row],[X-vel]]) &lt;=0.1</f>
        <v>0</v>
      </c>
    </row>
    <row r="79" spans="1:9" x14ac:dyDescent="0.25">
      <c r="A79">
        <v>-6070.4553539404988</v>
      </c>
      <c r="B79">
        <v>-0.53259640809117226</v>
      </c>
      <c r="C79">
        <v>6.2831853071795631</v>
      </c>
      <c r="D79">
        <v>-0.64870283434348242</v>
      </c>
      <c r="E79">
        <v>-26.052496506093107</v>
      </c>
      <c r="F79">
        <v>1.7347234759768071E-17</v>
      </c>
      <c r="G79" t="b">
        <f>ABS(output__26[[#This Row],[Y-vel]]) &lt;=0.1</f>
        <v>0</v>
      </c>
      <c r="H79" t="b">
        <f>ABS(output__26[[#This Row],[X-pos]]) &lt;=0.1</f>
        <v>0</v>
      </c>
      <c r="I79" t="b">
        <f>ABS(output__26[[#This Row],[X-vel]]) &lt;=0.1</f>
        <v>0</v>
      </c>
    </row>
    <row r="80" spans="1:9" x14ac:dyDescent="0.25">
      <c r="A80">
        <v>14791.488561606384</v>
      </c>
      <c r="B80">
        <v>-3.6952548017619158E-3</v>
      </c>
      <c r="C80">
        <v>6.2831853071795631</v>
      </c>
      <c r="D80">
        <v>-0.64877111262478904</v>
      </c>
      <c r="E80">
        <v>-22.289578077381083</v>
      </c>
      <c r="F80">
        <v>1.7347234759768071E-17</v>
      </c>
      <c r="G80" t="b">
        <f>ABS(output__26[[#This Row],[Y-vel]]) &lt;=0.1</f>
        <v>0</v>
      </c>
      <c r="H80" t="b">
        <f>ABS(output__26[[#This Row],[X-pos]]) &lt;=0.1</f>
        <v>0</v>
      </c>
      <c r="I80" t="b">
        <f>ABS(output__26[[#This Row],[X-vel]]) &lt;=0.1</f>
        <v>0</v>
      </c>
    </row>
    <row r="81" spans="1:9" x14ac:dyDescent="0.25">
      <c r="A81">
        <v>17621.757849917198</v>
      </c>
      <c r="B81">
        <v>-0.80526721099483822</v>
      </c>
      <c r="C81">
        <v>6.2831853071795631</v>
      </c>
      <c r="D81">
        <v>-0.6485056602899516</v>
      </c>
      <c r="E81">
        <v>-25.338203230623485</v>
      </c>
      <c r="F81">
        <v>1.7347234759768071E-17</v>
      </c>
      <c r="G81" t="b">
        <f>ABS(output__26[[#This Row],[Y-vel]]) &lt;=0.1</f>
        <v>0</v>
      </c>
      <c r="H81" t="b">
        <f>ABS(output__26[[#This Row],[X-pos]]) &lt;=0.1</f>
        <v>0</v>
      </c>
      <c r="I81" t="b">
        <f>ABS(output__26[[#This Row],[X-vel]]) &lt;=0.1</f>
        <v>0</v>
      </c>
    </row>
    <row r="82" spans="1:9" x14ac:dyDescent="0.25">
      <c r="A82">
        <v>27463.188876214415</v>
      </c>
      <c r="B82">
        <v>-1.8479223203760733</v>
      </c>
      <c r="C82">
        <v>6.2831853071795631</v>
      </c>
      <c r="D82">
        <v>0.64778944943200056</v>
      </c>
      <c r="E82">
        <v>-23.11432250860442</v>
      </c>
      <c r="F82">
        <v>1.7347234759768071E-17</v>
      </c>
      <c r="G82" t="b">
        <f>ABS(output__26[[#This Row],[Y-vel]]) &lt;=0.1</f>
        <v>0</v>
      </c>
      <c r="H82" t="b">
        <f>ABS(output__26[[#This Row],[X-pos]]) &lt;=0.1</f>
        <v>0</v>
      </c>
      <c r="I82" t="b">
        <f>ABS(output__26[[#This Row],[X-vel]]) &lt;=0.1</f>
        <v>0</v>
      </c>
    </row>
    <row r="83" spans="1:9" x14ac:dyDescent="0.25">
      <c r="A83">
        <v>17455.384688067974</v>
      </c>
      <c r="B83">
        <v>-0.46646543818736874</v>
      </c>
      <c r="C83">
        <v>6.2831853071795631</v>
      </c>
      <c r="D83">
        <v>0.64828240275711613</v>
      </c>
      <c r="E83">
        <v>-17.951952433862399</v>
      </c>
      <c r="F83">
        <v>1.7347234759768071E-17</v>
      </c>
      <c r="G83" t="b">
        <f>ABS(output__26[[#This Row],[Y-vel]]) &lt;=0.1</f>
        <v>0</v>
      </c>
      <c r="H83" t="b">
        <f>ABS(output__26[[#This Row],[X-pos]]) &lt;=0.1</f>
        <v>0</v>
      </c>
      <c r="I83" t="b">
        <f>ABS(output__26[[#This Row],[X-vel]]) &lt;=0.1</f>
        <v>0</v>
      </c>
    </row>
    <row r="84" spans="1:9" x14ac:dyDescent="0.25">
      <c r="A84">
        <v>28264.261171714916</v>
      </c>
      <c r="B84">
        <v>-2.0947866629549483</v>
      </c>
      <c r="C84">
        <v>6.2831853071795631</v>
      </c>
      <c r="D84">
        <v>0.64765075156816887</v>
      </c>
      <c r="E84">
        <v>-23.114208201819661</v>
      </c>
      <c r="F84">
        <v>1.7347234759768071E-17</v>
      </c>
      <c r="G84" t="b">
        <f>ABS(output__26[[#This Row],[Y-vel]]) &lt;=0.1</f>
        <v>0</v>
      </c>
      <c r="H84" t="b">
        <f>ABS(output__26[[#This Row],[X-pos]]) &lt;=0.1</f>
        <v>0</v>
      </c>
      <c r="I84" t="b">
        <f>ABS(output__26[[#This Row],[X-vel]]) &lt;=0.1</f>
        <v>0</v>
      </c>
    </row>
    <row r="85" spans="1:9" x14ac:dyDescent="0.25">
      <c r="A85">
        <v>5668.4196742999466</v>
      </c>
      <c r="B85">
        <v>-0.42769331429416346</v>
      </c>
      <c r="C85">
        <v>6.2831853071795631</v>
      </c>
      <c r="D85">
        <v>0.648018238450496</v>
      </c>
      <c r="E85">
        <v>-11.783076184959254</v>
      </c>
      <c r="F85">
        <v>1.7347234759768071E-17</v>
      </c>
      <c r="G85" t="b">
        <f>ABS(output__26[[#This Row],[Y-vel]]) &lt;=0.1</f>
        <v>0</v>
      </c>
      <c r="H85" t="b">
        <f>ABS(output__26[[#This Row],[X-pos]]) &lt;=0.1</f>
        <v>0</v>
      </c>
      <c r="I85" t="b">
        <f>ABS(output__26[[#This Row],[X-vel]]) &lt;=0.1</f>
        <v>0</v>
      </c>
    </row>
    <row r="86" spans="1:9" x14ac:dyDescent="0.25">
      <c r="A86">
        <v>28264.261171714916</v>
      </c>
      <c r="B86">
        <v>-2.0947866629549483</v>
      </c>
      <c r="C86">
        <v>6.2831853071795631</v>
      </c>
      <c r="D86">
        <v>0.64765075156816887</v>
      </c>
      <c r="E86">
        <v>-23.114208201819661</v>
      </c>
      <c r="F86">
        <v>1.7347234759768071E-17</v>
      </c>
      <c r="G86" t="b">
        <f>ABS(output__26[[#This Row],[Y-vel]]) &lt;=0.1</f>
        <v>0</v>
      </c>
      <c r="H86" t="b">
        <f>ABS(output__26[[#This Row],[X-pos]]) &lt;=0.1</f>
        <v>0</v>
      </c>
      <c r="I86" t="b">
        <f>ABS(output__26[[#This Row],[X-vel]]) &lt;=0.1</f>
        <v>0</v>
      </c>
    </row>
    <row r="87" spans="1:9" x14ac:dyDescent="0.25">
      <c r="A87">
        <v>7050.2261803226538</v>
      </c>
      <c r="B87">
        <v>-0.67607038118188489</v>
      </c>
      <c r="C87">
        <v>6.2831853071795631</v>
      </c>
      <c r="D87">
        <v>0.64787363986151691</v>
      </c>
      <c r="E87">
        <v>-11.659020179744633</v>
      </c>
      <c r="F87">
        <v>1.7347234759768071E-17</v>
      </c>
      <c r="G87" t="b">
        <f>ABS(output__26[[#This Row],[Y-vel]]) &lt;=0.1</f>
        <v>0</v>
      </c>
      <c r="H87" t="b">
        <f>ABS(output__26[[#This Row],[X-pos]]) &lt;=0.1</f>
        <v>0</v>
      </c>
      <c r="I87" t="b">
        <f>ABS(output__26[[#This Row],[X-vel]]) &lt;=0.1</f>
        <v>0</v>
      </c>
    </row>
    <row r="88" spans="1:9" x14ac:dyDescent="0.25">
      <c r="A88">
        <v>-22222.109583594316</v>
      </c>
      <c r="B88">
        <v>-0.3394226632588504</v>
      </c>
      <c r="C88">
        <v>6.2831853071795631</v>
      </c>
      <c r="D88">
        <v>-0.64814553498241489</v>
      </c>
      <c r="E88">
        <v>-13.6113236880764</v>
      </c>
      <c r="F88">
        <v>1.7347234759768071E-17</v>
      </c>
      <c r="G88" t="b">
        <f>ABS(output__26[[#This Row],[Y-vel]]) &lt;=0.1</f>
        <v>0</v>
      </c>
      <c r="H88" t="b">
        <f>ABS(output__26[[#This Row],[X-pos]]) &lt;=0.1</f>
        <v>0</v>
      </c>
      <c r="I88" t="b">
        <f>ABS(output__26[[#This Row],[X-vel]]) &lt;=0.1</f>
        <v>0</v>
      </c>
    </row>
    <row r="89" spans="1:9" x14ac:dyDescent="0.25">
      <c r="A89">
        <v>9001.6624529768542</v>
      </c>
      <c r="B89">
        <v>-0.76687122630974147</v>
      </c>
      <c r="C89">
        <v>6.2831853071795631</v>
      </c>
      <c r="D89">
        <v>0.64781761364960166</v>
      </c>
      <c r="E89">
        <v>-11.534801014723739</v>
      </c>
      <c r="F89">
        <v>1.7347234759768071E-17</v>
      </c>
      <c r="G89" t="b">
        <f>ABS(output__26[[#This Row],[Y-vel]]) &lt;=0.1</f>
        <v>0</v>
      </c>
      <c r="H89" t="b">
        <f>ABS(output__26[[#This Row],[X-pos]]) &lt;=0.1</f>
        <v>0</v>
      </c>
      <c r="I89" t="b">
        <f>ABS(output__26[[#This Row],[X-vel]]) &lt;=0.1</f>
        <v>0</v>
      </c>
    </row>
    <row r="90" spans="1:9" x14ac:dyDescent="0.25">
      <c r="A90">
        <v>-10649.987440206913</v>
      </c>
      <c r="B90">
        <v>-1.1507762718144217</v>
      </c>
      <c r="C90">
        <v>6.2831853071795631</v>
      </c>
      <c r="D90">
        <v>-0.64829777400886734</v>
      </c>
      <c r="E90">
        <v>-25.093694777603631</v>
      </c>
      <c r="F90">
        <v>1.7347234759768071E-17</v>
      </c>
      <c r="G90" t="b">
        <f>ABS(output__26[[#This Row],[Y-vel]]) &lt;=0.1</f>
        <v>0</v>
      </c>
      <c r="H90" t="b">
        <f>ABS(output__26[[#This Row],[X-pos]]) &lt;=0.1</f>
        <v>0</v>
      </c>
      <c r="I90" t="b">
        <f>ABS(output__26[[#This Row],[X-vel]]) &lt;=0.1</f>
        <v>0</v>
      </c>
    </row>
    <row r="91" spans="1:9" x14ac:dyDescent="0.25">
      <c r="A91">
        <v>28264.261171714916</v>
      </c>
      <c r="B91">
        <v>-2.0947866629549483</v>
      </c>
      <c r="C91">
        <v>6.2831853071795631</v>
      </c>
      <c r="D91">
        <v>0.64765075156816887</v>
      </c>
      <c r="E91">
        <v>-23.114208201819661</v>
      </c>
      <c r="F91">
        <v>1.7347234759768071E-17</v>
      </c>
      <c r="G91" t="b">
        <f>ABS(output__26[[#This Row],[Y-vel]]) &lt;=0.1</f>
        <v>0</v>
      </c>
      <c r="H91" t="b">
        <f>ABS(output__26[[#This Row],[X-pos]]) &lt;=0.1</f>
        <v>0</v>
      </c>
      <c r="I91" t="b">
        <f>ABS(output__26[[#This Row],[X-vel]]) &lt;=0.1</f>
        <v>0</v>
      </c>
    </row>
    <row r="92" spans="1:9" x14ac:dyDescent="0.25">
      <c r="A92">
        <v>-26143.321999823977</v>
      </c>
      <c r="B92">
        <v>-0.16993913352081275</v>
      </c>
      <c r="C92">
        <v>6.2831853071795631</v>
      </c>
      <c r="D92">
        <v>-0.64866107389487726</v>
      </c>
      <c r="E92">
        <v>-3.801962955772376</v>
      </c>
      <c r="F92">
        <v>1.7347234759768071E-17</v>
      </c>
      <c r="G92" t="b">
        <f>ABS(output__26[[#This Row],[Y-vel]]) &lt;=0.1</f>
        <v>0</v>
      </c>
      <c r="H92" t="b">
        <f>ABS(output__26[[#This Row],[X-pos]]) &lt;=0.1</f>
        <v>0</v>
      </c>
      <c r="I92" t="b">
        <f>ABS(output__26[[#This Row],[X-vel]]) &lt;=0.1</f>
        <v>0</v>
      </c>
    </row>
    <row r="93" spans="1:9" x14ac:dyDescent="0.25">
      <c r="A93">
        <v>28264.261171714916</v>
      </c>
      <c r="B93">
        <v>-2.0947866629549483</v>
      </c>
      <c r="C93">
        <v>6.2831853071795631</v>
      </c>
      <c r="D93">
        <v>0.64765075156816887</v>
      </c>
      <c r="E93">
        <v>-23.114208201819661</v>
      </c>
      <c r="F93">
        <v>1.7347234759768071E-17</v>
      </c>
      <c r="G93" t="b">
        <f>ABS(output__26[[#This Row],[Y-vel]]) &lt;=0.1</f>
        <v>0</v>
      </c>
      <c r="H93" t="b">
        <f>ABS(output__26[[#This Row],[X-pos]]) &lt;=0.1</f>
        <v>0</v>
      </c>
      <c r="I93" t="b">
        <f>ABS(output__26[[#This Row],[X-vel]]) &lt;=0.1</f>
        <v>0</v>
      </c>
    </row>
    <row r="94" spans="1:9" x14ac:dyDescent="0.25">
      <c r="A94">
        <v>26320.110581732795</v>
      </c>
      <c r="B94">
        <v>-0.32731041864881449</v>
      </c>
      <c r="C94">
        <v>6.2831853071795631</v>
      </c>
      <c r="D94">
        <v>0.64861753112559761</v>
      </c>
      <c r="E94">
        <v>-22.659919542745396</v>
      </c>
      <c r="F94">
        <v>1.7347234759768071E-17</v>
      </c>
      <c r="G94" t="b">
        <f>ABS(output__26[[#This Row],[Y-vel]]) &lt;=0.1</f>
        <v>0</v>
      </c>
      <c r="H94" t="b">
        <f>ABS(output__26[[#This Row],[X-pos]]) &lt;=0.1</f>
        <v>0</v>
      </c>
      <c r="I94" t="b">
        <f>ABS(output__26[[#This Row],[X-vel]]) &lt;=0.1</f>
        <v>0</v>
      </c>
    </row>
    <row r="95" spans="1:9" x14ac:dyDescent="0.25">
      <c r="A95">
        <v>21025.399146308166</v>
      </c>
      <c r="B95">
        <v>-1.3179856184453465</v>
      </c>
      <c r="C95">
        <v>6.2831853071795631</v>
      </c>
      <c r="D95">
        <v>0.64790385218783486</v>
      </c>
      <c r="E95">
        <v>-19.845185363601217</v>
      </c>
      <c r="F95">
        <v>1.7347234759768071E-17</v>
      </c>
      <c r="G95" t="b">
        <f>ABS(output__26[[#This Row],[Y-vel]]) &lt;=0.1</f>
        <v>0</v>
      </c>
      <c r="H95" t="b">
        <f>ABS(output__26[[#This Row],[X-pos]]) &lt;=0.1</f>
        <v>0</v>
      </c>
      <c r="I95" t="b">
        <f>ABS(output__26[[#This Row],[X-vel]]) &lt;=0.1</f>
        <v>0</v>
      </c>
    </row>
    <row r="96" spans="1:9" x14ac:dyDescent="0.25">
      <c r="A96">
        <v>28264.261171714916</v>
      </c>
      <c r="B96">
        <v>-2.0947866629549483</v>
      </c>
      <c r="C96">
        <v>6.2831853071795631</v>
      </c>
      <c r="D96">
        <v>0.64765075156816887</v>
      </c>
      <c r="E96">
        <v>-23.114208201819661</v>
      </c>
      <c r="F96">
        <v>1.7347234759768071E-17</v>
      </c>
      <c r="G96" t="b">
        <f>ABS(output__26[[#This Row],[Y-vel]]) &lt;=0.1</f>
        <v>0</v>
      </c>
      <c r="H96" t="b">
        <f>ABS(output__26[[#This Row],[X-pos]]) &lt;=0.1</f>
        <v>0</v>
      </c>
      <c r="I96" t="b">
        <f>ABS(output__26[[#This Row],[X-vel]]) &lt;=0.1</f>
        <v>0</v>
      </c>
    </row>
    <row r="97" spans="1:9" x14ac:dyDescent="0.25">
      <c r="A97">
        <v>25898.425294328445</v>
      </c>
      <c r="B97">
        <v>-1.5377803075983474</v>
      </c>
      <c r="C97">
        <v>6.2831853071795631</v>
      </c>
      <c r="D97">
        <v>0.64792684867134809</v>
      </c>
      <c r="E97">
        <v>-22.474822168937383</v>
      </c>
      <c r="F97">
        <v>1.7347234759768071E-17</v>
      </c>
      <c r="G97" t="b">
        <f>ABS(output__26[[#This Row],[Y-vel]]) &lt;=0.1</f>
        <v>0</v>
      </c>
      <c r="H97" t="b">
        <f>ABS(output__26[[#This Row],[X-pos]]) &lt;=0.1</f>
        <v>0</v>
      </c>
      <c r="I97" t="b">
        <f>ABS(output__26[[#This Row],[X-vel]]) &lt;=0.1</f>
        <v>0</v>
      </c>
    </row>
    <row r="98" spans="1:9" x14ac:dyDescent="0.25">
      <c r="A98">
        <v>-12220.439384570824</v>
      </c>
      <c r="B98">
        <v>-0.38913837083344371</v>
      </c>
      <c r="C98">
        <v>6.2831853071795631</v>
      </c>
      <c r="D98">
        <v>0.64812269676073775</v>
      </c>
      <c r="E98">
        <v>-13.731039232335592</v>
      </c>
      <c r="F98">
        <v>1.7347234759768071E-17</v>
      </c>
      <c r="G98" t="b">
        <f>ABS(output__26[[#This Row],[Y-vel]]) &lt;=0.1</f>
        <v>0</v>
      </c>
      <c r="H98" t="b">
        <f>ABS(output__26[[#This Row],[X-pos]]) &lt;=0.1</f>
        <v>0</v>
      </c>
      <c r="I98" t="b">
        <f>ABS(output__26[[#This Row],[X-vel]]) &lt;=0.1</f>
        <v>0</v>
      </c>
    </row>
    <row r="99" spans="1:9" x14ac:dyDescent="0.25">
      <c r="A99">
        <v>2268.1076818858137</v>
      </c>
      <c r="B99">
        <v>-0.11474114288420223</v>
      </c>
      <c r="C99">
        <v>6.2831853071795631</v>
      </c>
      <c r="D99">
        <v>-0.6489233562540393</v>
      </c>
      <c r="E99">
        <v>-25.817767009237865</v>
      </c>
      <c r="F99">
        <v>1.7347234759768071E-17</v>
      </c>
      <c r="G99" t="b">
        <f>ABS(output__26[[#This Row],[Y-vel]]) &lt;=0.1</f>
        <v>0</v>
      </c>
      <c r="H99" t="b">
        <f>ABS(output__26[[#This Row],[X-pos]]) &lt;=0.1</f>
        <v>0</v>
      </c>
      <c r="I99" t="b">
        <f>ABS(output__26[[#This Row],[X-vel]]) &lt;=0.1</f>
        <v>0</v>
      </c>
    </row>
    <row r="100" spans="1:9" x14ac:dyDescent="0.25">
      <c r="A100">
        <v>-8022.7148882682723</v>
      </c>
      <c r="B100">
        <v>-0.64709565813102676</v>
      </c>
      <c r="C100">
        <v>6.2831853071795631</v>
      </c>
      <c r="D100">
        <v>-0.64862904154200185</v>
      </c>
      <c r="E100">
        <v>-25.896177191007936</v>
      </c>
      <c r="F100">
        <v>1.7347234759768071E-17</v>
      </c>
      <c r="G100" t="b">
        <f>ABS(output__26[[#This Row],[Y-vel]]) &lt;=0.1</f>
        <v>0</v>
      </c>
      <c r="H100" t="b">
        <f>ABS(output__26[[#This Row],[X-pos]]) &lt;=0.1</f>
        <v>0</v>
      </c>
      <c r="I100" t="b">
        <f>ABS(output__26[[#This Row],[X-vel]]) &lt;=0.1</f>
        <v>0</v>
      </c>
    </row>
    <row r="101" spans="1:9" x14ac:dyDescent="0.25">
      <c r="A101">
        <v>-13996.242851234074</v>
      </c>
      <c r="B101">
        <v>-0.44659957466059508</v>
      </c>
      <c r="C101">
        <v>6.2831853071795631</v>
      </c>
      <c r="D101">
        <v>-0.64855050794150726</v>
      </c>
      <c r="E101">
        <v>-22.659864154317969</v>
      </c>
      <c r="F101">
        <v>1.7347234759768071E-17</v>
      </c>
      <c r="G101" t="b">
        <f>ABS(output__26[[#This Row],[Y-vel]]) &lt;=0.1</f>
        <v>0</v>
      </c>
      <c r="H101" t="b">
        <f>ABS(output__26[[#This Row],[X-pos]]) &lt;=0.1</f>
        <v>0</v>
      </c>
      <c r="I101" t="b">
        <f>ABS(output__26[[#This Row],[X-vel]]) &lt;=0.1</f>
        <v>0</v>
      </c>
    </row>
    <row r="102" spans="1:9" x14ac:dyDescent="0.25">
      <c r="A102">
        <v>11898.089424611739</v>
      </c>
      <c r="B102">
        <v>-2.4529314196396999</v>
      </c>
      <c r="C102">
        <v>6.2831853071795631</v>
      </c>
      <c r="D102">
        <v>-0.64762861449422482</v>
      </c>
      <c r="E102">
        <v>-26.129229872915062</v>
      </c>
      <c r="F102">
        <v>1.7347234759768071E-17</v>
      </c>
      <c r="G102" t="b">
        <f>ABS(output__26[[#This Row],[Y-vel]]) &lt;=0.1</f>
        <v>0</v>
      </c>
      <c r="H102" t="b">
        <f>ABS(output__26[[#This Row],[X-pos]]) &lt;=0.1</f>
        <v>0</v>
      </c>
      <c r="I102" t="b">
        <f>ABS(output__26[[#This Row],[X-vel]]) &lt;=0.1</f>
        <v>0</v>
      </c>
    </row>
    <row r="103" spans="1:9" x14ac:dyDescent="0.25">
      <c r="A103">
        <v>-3890.5101297950064</v>
      </c>
      <c r="B103">
        <v>-1.3160809153683293</v>
      </c>
      <c r="C103">
        <v>6.2831853071795631</v>
      </c>
      <c r="D103">
        <v>0.64765041033576887</v>
      </c>
      <c r="E103">
        <v>-14.795502635780878</v>
      </c>
      <c r="F103">
        <v>1.7347234759768071E-17</v>
      </c>
      <c r="G103" t="b">
        <f>ABS(output__26[[#This Row],[Y-vel]]) &lt;=0.1</f>
        <v>0</v>
      </c>
      <c r="H103" t="b">
        <f>ABS(output__26[[#This Row],[X-pos]]) &lt;=0.1</f>
        <v>0</v>
      </c>
      <c r="I103" t="b">
        <f>ABS(output__26[[#This Row],[X-vel]]) &lt;=0.1</f>
        <v>0</v>
      </c>
    </row>
    <row r="104" spans="1:9" x14ac:dyDescent="0.25">
      <c r="A104">
        <v>-20396.367185203802</v>
      </c>
      <c r="B104">
        <v>9.3741999966561629E-2</v>
      </c>
      <c r="C104">
        <v>6.2831853071795631</v>
      </c>
      <c r="D104">
        <v>-0.64855269914055402</v>
      </c>
      <c r="E104">
        <v>-17.075862501518326</v>
      </c>
      <c r="F104">
        <v>1.7347234759768071E-17</v>
      </c>
      <c r="G104" t="b">
        <f>ABS(output__26[[#This Row],[Y-vel]]) &lt;=0.1</f>
        <v>0</v>
      </c>
      <c r="H104" t="b">
        <f>ABS(output__26[[#This Row],[X-pos]]) &lt;=0.1</f>
        <v>0</v>
      </c>
      <c r="I104" t="b">
        <f>ABS(output__26[[#This Row],[X-vel]]) &lt;=0.1</f>
        <v>0</v>
      </c>
    </row>
    <row r="105" spans="1:9" x14ac:dyDescent="0.25">
      <c r="A105">
        <v>-3473.0552178390762</v>
      </c>
      <c r="B105">
        <v>-2.6912494474385262E-2</v>
      </c>
      <c r="C105">
        <v>6.2831853071795631</v>
      </c>
      <c r="D105">
        <v>0.64837483009270391</v>
      </c>
      <c r="E105">
        <v>-14.796145648969992</v>
      </c>
      <c r="F105">
        <v>1.7347234759768071E-17</v>
      </c>
      <c r="G105" t="b">
        <f>ABS(output__26[[#This Row],[Y-vel]]) &lt;=0.1</f>
        <v>0</v>
      </c>
      <c r="H105" t="b">
        <f>ABS(output__26[[#This Row],[X-pos]]) &lt;=0.1</f>
        <v>0</v>
      </c>
      <c r="I105" t="b">
        <f>ABS(output__26[[#This Row],[X-vel]]) &lt;=0.1</f>
        <v>0</v>
      </c>
    </row>
    <row r="106" spans="1:9" x14ac:dyDescent="0.25">
      <c r="A106">
        <v>-21732.827326868024</v>
      </c>
      <c r="B106">
        <v>-0.25766629998822876</v>
      </c>
      <c r="C106">
        <v>6.2831853071795631</v>
      </c>
      <c r="D106">
        <v>0.64791410283185158</v>
      </c>
      <c r="E106">
        <v>-8.0986874955808315</v>
      </c>
      <c r="F106">
        <v>1.7347234759768071E-17</v>
      </c>
      <c r="G106" t="b">
        <f>ABS(output__26[[#This Row],[Y-vel]]) &lt;=0.1</f>
        <v>0</v>
      </c>
      <c r="H106" t="b">
        <f>ABS(output__26[[#This Row],[X-pos]]) &lt;=0.1</f>
        <v>0</v>
      </c>
      <c r="I106" t="b">
        <f>ABS(output__26[[#This Row],[X-vel]]) &lt;=0.1</f>
        <v>0</v>
      </c>
    </row>
    <row r="107" spans="1:9" x14ac:dyDescent="0.25">
      <c r="A107">
        <v>-25956.361493373821</v>
      </c>
      <c r="B107">
        <v>2.5114090253086641E-2</v>
      </c>
      <c r="C107">
        <v>6.2831853071795631</v>
      </c>
      <c r="D107">
        <v>-0.64869966601456441</v>
      </c>
      <c r="E107">
        <v>-2.4552780379169752</v>
      </c>
      <c r="F107">
        <v>1.7347234759768071E-17</v>
      </c>
      <c r="G107" t="b">
        <f>ABS(output__26[[#This Row],[Y-vel]]) &lt;=0.1</f>
        <v>0</v>
      </c>
      <c r="H107" t="b">
        <f>ABS(output__26[[#This Row],[X-pos]]) &lt;=0.1</f>
        <v>0</v>
      </c>
      <c r="I107" t="b">
        <f>ABS(output__26[[#This Row],[X-vel]]) &lt;=0.1</f>
        <v>0</v>
      </c>
    </row>
    <row r="108" spans="1:9" x14ac:dyDescent="0.25">
      <c r="A108">
        <v>18428.915632545566</v>
      </c>
      <c r="B108">
        <v>-0.76050687653691096</v>
      </c>
      <c r="C108">
        <v>6.2831853071795631</v>
      </c>
      <c r="D108">
        <v>0.64814500226024074</v>
      </c>
      <c r="E108">
        <v>-18.488811293425112</v>
      </c>
      <c r="F108">
        <v>1.7347234759768071E-17</v>
      </c>
      <c r="G108" t="b">
        <f>ABS(output__26[[#This Row],[Y-vel]]) &lt;=0.1</f>
        <v>0</v>
      </c>
      <c r="H108" t="b">
        <f>ABS(output__26[[#This Row],[X-pos]]) &lt;=0.1</f>
        <v>0</v>
      </c>
      <c r="I108" t="b">
        <f>ABS(output__26[[#This Row],[X-vel]]) &lt;=0.1</f>
        <v>0</v>
      </c>
    </row>
    <row r="109" spans="1:9" x14ac:dyDescent="0.25">
      <c r="A109">
        <v>11754.829114943888</v>
      </c>
      <c r="B109">
        <v>-0.95670047656122836</v>
      </c>
      <c r="C109">
        <v>6.2831853071795631</v>
      </c>
      <c r="D109">
        <v>0.64848794693235334</v>
      </c>
      <c r="E109">
        <v>-26.436916513433189</v>
      </c>
      <c r="F109">
        <v>1.7347234759768071E-17</v>
      </c>
      <c r="G109" t="b">
        <f>ABS(output__26[[#This Row],[Y-vel]]) &lt;=0.1</f>
        <v>0</v>
      </c>
      <c r="H109" t="b">
        <f>ABS(output__26[[#This Row],[X-pos]]) &lt;=0.1</f>
        <v>0</v>
      </c>
      <c r="I109" t="b">
        <f>ABS(output__26[[#This Row],[X-vel]]) &lt;=0.1</f>
        <v>0</v>
      </c>
    </row>
    <row r="110" spans="1:9" x14ac:dyDescent="0.25">
      <c r="A110">
        <v>21405.030456065204</v>
      </c>
      <c r="B110">
        <v>-1.5404427017925406</v>
      </c>
      <c r="C110">
        <v>6.2831853071795631</v>
      </c>
      <c r="D110">
        <v>0.64778989047940938</v>
      </c>
      <c r="E110">
        <v>-20.048643457590003</v>
      </c>
      <c r="F110">
        <v>1.7347234759768071E-17</v>
      </c>
      <c r="G110" t="b">
        <f>ABS(output__26[[#This Row],[Y-vel]]) &lt;=0.1</f>
        <v>0</v>
      </c>
      <c r="H110" t="b">
        <f>ABS(output__26[[#This Row],[X-pos]]) &lt;=0.1</f>
        <v>0</v>
      </c>
      <c r="I110" t="b">
        <f>ABS(output__26[[#This Row],[X-vel]]) &lt;=0.1</f>
        <v>0</v>
      </c>
    </row>
    <row r="111" spans="1:9" x14ac:dyDescent="0.25">
      <c r="A111">
        <v>-23193.178164123132</v>
      </c>
      <c r="B111">
        <v>-1.9689413793126942E-3</v>
      </c>
      <c r="C111">
        <v>6.2831853071795631</v>
      </c>
      <c r="D111">
        <v>0.64771511169745555</v>
      </c>
      <c r="E111">
        <v>-6.3956396065687739</v>
      </c>
      <c r="F111">
        <v>1.7347234759768071E-17</v>
      </c>
      <c r="G111" t="b">
        <f>ABS(output__26[[#This Row],[Y-vel]]) &lt;=0.1</f>
        <v>0</v>
      </c>
      <c r="H111" t="b">
        <f>ABS(output__26[[#This Row],[X-pos]]) &lt;=0.1</f>
        <v>0</v>
      </c>
      <c r="I111" t="b">
        <f>ABS(output__26[[#This Row],[X-vel]]) &lt;=0.1</f>
        <v>0</v>
      </c>
    </row>
    <row r="112" spans="1:9" x14ac:dyDescent="0.25">
      <c r="A112">
        <v>-5875.9483695755316</v>
      </c>
      <c r="B112">
        <v>-0.89117759758337423</v>
      </c>
      <c r="C112">
        <v>6.2831853071795631</v>
      </c>
      <c r="D112">
        <v>-0.64850138392033452</v>
      </c>
      <c r="E112">
        <v>-26.0523321369235</v>
      </c>
      <c r="F112">
        <v>1.7347234759768071E-17</v>
      </c>
      <c r="G112" t="b">
        <f>ABS(output__26[[#This Row],[Y-vel]]) &lt;=0.1</f>
        <v>0</v>
      </c>
      <c r="H112" t="b">
        <f>ABS(output__26[[#This Row],[X-pos]]) &lt;=0.1</f>
        <v>0</v>
      </c>
      <c r="I112" t="b">
        <f>ABS(output__26[[#This Row],[X-vel]]) &lt;=0.1</f>
        <v>0</v>
      </c>
    </row>
    <row r="113" spans="1:9" x14ac:dyDescent="0.25">
      <c r="A113">
        <v>-8587.0288795238685</v>
      </c>
      <c r="B113">
        <v>-0.13463403969974563</v>
      </c>
      <c r="C113">
        <v>6.2831853071795631</v>
      </c>
      <c r="D113">
        <v>0.64830882950026847</v>
      </c>
      <c r="E113">
        <v>-14.678920429111679</v>
      </c>
      <c r="F113">
        <v>1.7347234759768071E-17</v>
      </c>
      <c r="G113" t="b">
        <f>ABS(output__26[[#This Row],[Y-vel]]) &lt;=0.1</f>
        <v>0</v>
      </c>
      <c r="H113" t="b">
        <f>ABS(output__26[[#This Row],[X-pos]]) &lt;=0.1</f>
        <v>0</v>
      </c>
      <c r="I113" t="b">
        <f>ABS(output__26[[#This Row],[X-vel]]) &lt;=0.1</f>
        <v>0</v>
      </c>
    </row>
    <row r="114" spans="1:9" x14ac:dyDescent="0.25">
      <c r="A114">
        <v>-11034.626598796985</v>
      </c>
      <c r="B114">
        <v>-9.7135300982560846E-2</v>
      </c>
      <c r="C114">
        <v>6.2831853071795631</v>
      </c>
      <c r="D114">
        <v>-0.64876788040592881</v>
      </c>
      <c r="E114">
        <v>-23.024823968058286</v>
      </c>
      <c r="F114">
        <v>1.7347234759768071E-17</v>
      </c>
      <c r="G114" t="b">
        <f>ABS(output__26[[#This Row],[Y-vel]]) &lt;=0.1</f>
        <v>0</v>
      </c>
      <c r="H114" t="b">
        <f>ABS(output__26[[#This Row],[X-pos]]) &lt;=0.1</f>
        <v>0</v>
      </c>
      <c r="I114" t="b">
        <f>ABS(output__26[[#This Row],[X-vel]]) &lt;=0.1</f>
        <v>0</v>
      </c>
    </row>
    <row r="115" spans="1:9" x14ac:dyDescent="0.25">
      <c r="A115">
        <v>-26143.321999823977</v>
      </c>
      <c r="B115">
        <v>-0.16993913352081275</v>
      </c>
      <c r="C115">
        <v>6.2831853071795631</v>
      </c>
      <c r="D115">
        <v>-0.64866107389487726</v>
      </c>
      <c r="E115">
        <v>-3.801962955772376</v>
      </c>
      <c r="F115">
        <v>1.7347234759768071E-17</v>
      </c>
      <c r="G115" t="b">
        <f>ABS(output__26[[#This Row],[Y-vel]]) &lt;=0.1</f>
        <v>0</v>
      </c>
      <c r="H115" t="b">
        <f>ABS(output__26[[#This Row],[X-pos]]) &lt;=0.1</f>
        <v>0</v>
      </c>
      <c r="I115" t="b">
        <f>ABS(output__26[[#This Row],[X-vel]]) &lt;=0.1</f>
        <v>0</v>
      </c>
    </row>
    <row r="116" spans="1:9" x14ac:dyDescent="0.25">
      <c r="A116">
        <v>-26143.321999823977</v>
      </c>
      <c r="B116">
        <v>-0.16993913352081275</v>
      </c>
      <c r="C116">
        <v>6.2831853071795631</v>
      </c>
      <c r="D116">
        <v>-0.64866107389487726</v>
      </c>
      <c r="E116">
        <v>-3.801962955772376</v>
      </c>
      <c r="F116">
        <v>1.7347234759768071E-17</v>
      </c>
      <c r="G116" t="b">
        <f>ABS(output__26[[#This Row],[Y-vel]]) &lt;=0.1</f>
        <v>0</v>
      </c>
      <c r="H116" t="b">
        <f>ABS(output__26[[#This Row],[X-pos]]) &lt;=0.1</f>
        <v>0</v>
      </c>
      <c r="I116" t="b">
        <f>ABS(output__26[[#This Row],[X-vel]]) &lt;=0.1</f>
        <v>0</v>
      </c>
    </row>
    <row r="117" spans="1:9" x14ac:dyDescent="0.25">
      <c r="A117">
        <v>-5475.8216906327489</v>
      </c>
      <c r="B117">
        <v>-1.6593177848937675</v>
      </c>
      <c r="C117">
        <v>6.2831853071795631</v>
      </c>
      <c r="D117">
        <v>-0.64806984408762425</v>
      </c>
      <c r="E117">
        <v>-26.051980034648629</v>
      </c>
      <c r="F117">
        <v>1.7347234759768071E-17</v>
      </c>
      <c r="G117" t="b">
        <f>ABS(output__26[[#This Row],[Y-vel]]) &lt;=0.1</f>
        <v>0</v>
      </c>
      <c r="H117" t="b">
        <f>ABS(output__26[[#This Row],[X-pos]]) &lt;=0.1</f>
        <v>0</v>
      </c>
      <c r="I117" t="b">
        <f>ABS(output__26[[#This Row],[X-vel]]) &lt;=0.1</f>
        <v>0</v>
      </c>
    </row>
    <row r="118" spans="1:9" x14ac:dyDescent="0.25">
      <c r="A118">
        <v>26041.001020680294</v>
      </c>
      <c r="B118">
        <v>-0.32687532791686769</v>
      </c>
      <c r="C118">
        <v>6.2831853071795631</v>
      </c>
      <c r="D118">
        <v>-0.64758887531038534</v>
      </c>
      <c r="E118">
        <v>-23.649437496540511</v>
      </c>
      <c r="F118">
        <v>1.7347234759768071E-17</v>
      </c>
      <c r="G118" t="b">
        <f>ABS(output__26[[#This Row],[Y-vel]]) &lt;=0.1</f>
        <v>0</v>
      </c>
      <c r="H118" t="b">
        <f>ABS(output__26[[#This Row],[X-pos]]) &lt;=0.1</f>
        <v>0</v>
      </c>
      <c r="I118" t="b">
        <f>ABS(output__26[[#This Row],[X-vel]]) &lt;=0.1</f>
        <v>0</v>
      </c>
    </row>
    <row r="119" spans="1:9" x14ac:dyDescent="0.25">
      <c r="A119">
        <v>-26143.321999823977</v>
      </c>
      <c r="B119">
        <v>-0.16993913352081275</v>
      </c>
      <c r="C119">
        <v>6.2831853071795631</v>
      </c>
      <c r="D119">
        <v>-0.64866107389487726</v>
      </c>
      <c r="E119">
        <v>-3.801962955772376</v>
      </c>
      <c r="F119">
        <v>1.7347234759768071E-17</v>
      </c>
      <c r="G119" t="b">
        <f>ABS(output__26[[#This Row],[Y-vel]]) &lt;=0.1</f>
        <v>0</v>
      </c>
      <c r="H119" t="b">
        <f>ABS(output__26[[#This Row],[X-pos]]) &lt;=0.1</f>
        <v>0</v>
      </c>
      <c r="I119" t="b">
        <f>ABS(output__26[[#This Row],[X-vel]]) &lt;=0.1</f>
        <v>0</v>
      </c>
    </row>
    <row r="120" spans="1:9" x14ac:dyDescent="0.25">
      <c r="A120">
        <v>-19514.147732464386</v>
      </c>
      <c r="B120">
        <v>-0.86877352125891116</v>
      </c>
      <c r="C120">
        <v>6.2831853071795631</v>
      </c>
      <c r="D120">
        <v>-0.64806747622802241</v>
      </c>
      <c r="E120">
        <v>-18.167558929685676</v>
      </c>
      <c r="F120">
        <v>1.7347234759768071E-17</v>
      </c>
      <c r="G120" t="b">
        <f>ABS(output__26[[#This Row],[Y-vel]]) &lt;=0.1</f>
        <v>0</v>
      </c>
      <c r="H120" t="b">
        <f>ABS(output__26[[#This Row],[X-pos]]) &lt;=0.1</f>
        <v>0</v>
      </c>
      <c r="I120" t="b">
        <f>ABS(output__26[[#This Row],[X-vel]]) &lt;=0.1</f>
        <v>0</v>
      </c>
    </row>
    <row r="121" spans="1:9" x14ac:dyDescent="0.25">
      <c r="A121">
        <v>-13758.398046095308</v>
      </c>
      <c r="B121">
        <v>-1.1367366181245862</v>
      </c>
      <c r="C121">
        <v>6.2831853071795631</v>
      </c>
      <c r="D121">
        <v>-0.64817329745049967</v>
      </c>
      <c r="E121">
        <v>-22.84265510688714</v>
      </c>
      <c r="F121">
        <v>1.7347234759768071E-17</v>
      </c>
      <c r="G121" t="b">
        <f>ABS(output__26[[#This Row],[Y-vel]]) &lt;=0.1</f>
        <v>0</v>
      </c>
      <c r="H121" t="b">
        <f>ABS(output__26[[#This Row],[X-pos]]) &lt;=0.1</f>
        <v>0</v>
      </c>
      <c r="I121" t="b">
        <f>ABS(output__26[[#This Row],[X-vel]]) &lt;=0.1</f>
        <v>0</v>
      </c>
    </row>
    <row r="122" spans="1:9" x14ac:dyDescent="0.25">
      <c r="A122">
        <v>-12459.073917573374</v>
      </c>
      <c r="B122">
        <v>-1.3266209421839785</v>
      </c>
      <c r="C122">
        <v>6.2831853071795631</v>
      </c>
      <c r="D122">
        <v>-0.64811345324675917</v>
      </c>
      <c r="E122">
        <v>-23.648944472138147</v>
      </c>
      <c r="F122">
        <v>1.7347234759768071E-17</v>
      </c>
      <c r="G122" t="b">
        <f>ABS(output__26[[#This Row],[Y-vel]]) &lt;=0.1</f>
        <v>0</v>
      </c>
      <c r="H122" t="b">
        <f>ABS(output__26[[#This Row],[X-pos]]) &lt;=0.1</f>
        <v>0</v>
      </c>
      <c r="I122" t="b">
        <f>ABS(output__26[[#This Row],[X-vel]]) &lt;=0.1</f>
        <v>0</v>
      </c>
    </row>
    <row r="123" spans="1:9" x14ac:dyDescent="0.25">
      <c r="A123">
        <v>28076.085620448852</v>
      </c>
      <c r="B123">
        <v>-0.82406468559509394</v>
      </c>
      <c r="C123">
        <v>6.2831853071795631</v>
      </c>
      <c r="D123">
        <v>-0.39482810743216512</v>
      </c>
      <c r="E123">
        <v>-23.118705826131357</v>
      </c>
      <c r="F123">
        <v>1.7347234759768071E-17</v>
      </c>
      <c r="G123" t="b">
        <f>ABS(output__26[[#This Row],[Y-vel]]) &lt;=0.1</f>
        <v>0</v>
      </c>
      <c r="H123" t="b">
        <f>ABS(output__26[[#This Row],[X-pos]]) &lt;=0.1</f>
        <v>0</v>
      </c>
      <c r="I123" t="b">
        <f>ABS(output__26[[#This Row],[X-vel]]) &lt;=0.1</f>
        <v>0</v>
      </c>
    </row>
    <row r="124" spans="1:9" x14ac:dyDescent="0.25">
      <c r="A124">
        <v>-23755.013698290182</v>
      </c>
      <c r="B124">
        <v>-0.66565799065867082</v>
      </c>
      <c r="C124">
        <v>6.2831853071795631</v>
      </c>
      <c r="D124">
        <v>-0.64782113898576288</v>
      </c>
      <c r="E124">
        <v>-10.153495582351878</v>
      </c>
      <c r="F124">
        <v>1.7347234759768071E-17</v>
      </c>
      <c r="G124" t="b">
        <f>ABS(output__26[[#This Row],[Y-vel]]) &lt;=0.1</f>
        <v>0</v>
      </c>
      <c r="H124" t="b">
        <f>ABS(output__26[[#This Row],[X-pos]]) &lt;=0.1</f>
        <v>0</v>
      </c>
      <c r="I124" t="b">
        <f>ABS(output__26[[#This Row],[X-vel]]) &lt;=0.1</f>
        <v>0</v>
      </c>
    </row>
    <row r="125" spans="1:9" x14ac:dyDescent="0.25">
      <c r="A125">
        <v>28246.825856963183</v>
      </c>
      <c r="B125">
        <v>-1.9153790521489205</v>
      </c>
      <c r="C125">
        <v>6.2831853071795631</v>
      </c>
      <c r="D125">
        <v>0.33322652192002855</v>
      </c>
      <c r="E125">
        <v>-23.1135921143205</v>
      </c>
      <c r="F125">
        <v>1.7347234759768071E-17</v>
      </c>
      <c r="G125" t="b">
        <f>ABS(output__26[[#This Row],[Y-vel]]) &lt;=0.1</f>
        <v>0</v>
      </c>
      <c r="H125" t="b">
        <f>ABS(output__26[[#This Row],[X-pos]]) &lt;=0.1</f>
        <v>0</v>
      </c>
      <c r="I125" t="b">
        <f>ABS(output__26[[#This Row],[X-vel]]) &lt;=0.1</f>
        <v>0</v>
      </c>
    </row>
    <row r="126" spans="1:9" x14ac:dyDescent="0.25">
      <c r="A126">
        <v>-812.95659367055316</v>
      </c>
      <c r="B126">
        <v>-0.32903920793963026</v>
      </c>
      <c r="C126">
        <v>6.2831853071795631</v>
      </c>
      <c r="D126">
        <v>-0.64879340263762797</v>
      </c>
      <c r="E126">
        <v>-25.659316138691423</v>
      </c>
      <c r="F126">
        <v>1.7347234759768071E-17</v>
      </c>
      <c r="G126" t="b">
        <f>ABS(output__26[[#This Row],[Y-vel]]) &lt;=0.1</f>
        <v>0</v>
      </c>
      <c r="H126" t="b">
        <f>ABS(output__26[[#This Row],[X-pos]]) &lt;=0.1</f>
        <v>0</v>
      </c>
      <c r="I126" t="b">
        <f>ABS(output__26[[#This Row],[X-vel]]) &lt;=0.1</f>
        <v>0</v>
      </c>
    </row>
    <row r="127" spans="1:9" x14ac:dyDescent="0.25">
      <c r="A127">
        <v>28264.261171714916</v>
      </c>
      <c r="B127">
        <v>-2.0947866629549483</v>
      </c>
      <c r="C127">
        <v>6.2831853071795631</v>
      </c>
      <c r="D127">
        <v>0.64765075156816887</v>
      </c>
      <c r="E127">
        <v>-23.114208201819661</v>
      </c>
      <c r="F127">
        <v>1.7347234759768071E-17</v>
      </c>
      <c r="G127" t="b">
        <f>ABS(output__26[[#This Row],[Y-vel]]) &lt;=0.1</f>
        <v>0</v>
      </c>
      <c r="H127" t="b">
        <f>ABS(output__26[[#This Row],[X-pos]]) &lt;=0.1</f>
        <v>0</v>
      </c>
      <c r="I127" t="b">
        <f>ABS(output__26[[#This Row],[X-vel]]) &lt;=0.1</f>
        <v>0</v>
      </c>
    </row>
    <row r="128" spans="1:9" x14ac:dyDescent="0.25">
      <c r="A128">
        <v>1926.5741811182288</v>
      </c>
      <c r="B128">
        <v>4.0189337582840157E-2</v>
      </c>
      <c r="C128">
        <v>6.2831853071795631</v>
      </c>
      <c r="D128">
        <v>-0.64898151058503906</v>
      </c>
      <c r="E128">
        <v>-25.338591167132112</v>
      </c>
      <c r="F128">
        <v>1.7347234759768071E-17</v>
      </c>
      <c r="G128" t="b">
        <f>ABS(output__26[[#This Row],[Y-vel]]) &lt;=0.1</f>
        <v>0</v>
      </c>
      <c r="H128" t="b">
        <f>ABS(output__26[[#This Row],[X-pos]]) &lt;=0.1</f>
        <v>0</v>
      </c>
      <c r="I128" t="b">
        <f>ABS(output__26[[#This Row],[X-vel]]) &lt;=0.1</f>
        <v>0</v>
      </c>
    </row>
    <row r="129" spans="1:9" x14ac:dyDescent="0.25">
      <c r="A129">
        <v>322.41729646622372</v>
      </c>
      <c r="B129">
        <v>-0.50844782990422632</v>
      </c>
      <c r="C129">
        <v>6.2831853071795631</v>
      </c>
      <c r="D129">
        <v>0.64800860404946214</v>
      </c>
      <c r="E129">
        <v>-12.643518733475492</v>
      </c>
      <c r="F129">
        <v>1.7347234759768071E-17</v>
      </c>
      <c r="G129" t="b">
        <f>ABS(output__26[[#This Row],[Y-vel]]) &lt;=0.1</f>
        <v>0</v>
      </c>
      <c r="H129" t="b">
        <f>ABS(output__26[[#This Row],[X-pos]]) &lt;=0.1</f>
        <v>0</v>
      </c>
      <c r="I129" t="b">
        <f>ABS(output__26[[#This Row],[X-vel]]) &lt;=0.1</f>
        <v>0</v>
      </c>
    </row>
    <row r="130" spans="1:9" x14ac:dyDescent="0.25">
      <c r="A130">
        <v>-23780.375147143714</v>
      </c>
      <c r="B130">
        <v>-0.37236421290526223</v>
      </c>
      <c r="C130">
        <v>6.2831853071795631</v>
      </c>
      <c r="D130">
        <v>-0.64800018428340833</v>
      </c>
      <c r="E130">
        <v>-10.533110174756191</v>
      </c>
      <c r="F130">
        <v>1.7347234759768071E-17</v>
      </c>
      <c r="G130" t="b">
        <f>ABS(output__26[[#This Row],[Y-vel]]) &lt;=0.1</f>
        <v>0</v>
      </c>
      <c r="H130" t="b">
        <f>ABS(output__26[[#This Row],[X-pos]]) &lt;=0.1</f>
        <v>0</v>
      </c>
      <c r="I130" t="b">
        <f>ABS(output__26[[#This Row],[X-vel]]) &lt;=0.1</f>
        <v>0</v>
      </c>
    </row>
    <row r="131" spans="1:9" x14ac:dyDescent="0.25">
      <c r="A131">
        <v>3471.7554755432761</v>
      </c>
      <c r="B131">
        <v>-0.63055298066217658</v>
      </c>
      <c r="C131">
        <v>6.2831853071795631</v>
      </c>
      <c r="D131">
        <v>0.64803564086752052</v>
      </c>
      <c r="E131">
        <v>-14.795844562299568</v>
      </c>
      <c r="F131">
        <v>1.7347234759768071E-17</v>
      </c>
      <c r="G131" t="b">
        <f>ABS(output__26[[#This Row],[Y-vel]]) &lt;=0.1</f>
        <v>0</v>
      </c>
      <c r="H131" t="b">
        <f>ABS(output__26[[#This Row],[X-pos]]) &lt;=0.1</f>
        <v>0</v>
      </c>
      <c r="I131" t="b">
        <f>ABS(output__26[[#This Row],[X-vel]]) &lt;=0.1</f>
        <v>0</v>
      </c>
    </row>
    <row r="132" spans="1:9" x14ac:dyDescent="0.25">
      <c r="A132">
        <v>12746.282379053298</v>
      </c>
      <c r="B132">
        <v>-0.74632620484643741</v>
      </c>
      <c r="C132">
        <v>6.2831853071795631</v>
      </c>
      <c r="D132">
        <v>0.64838738125002038</v>
      </c>
      <c r="E132">
        <v>-22.751458578513191</v>
      </c>
      <c r="F132">
        <v>1.7347234759768071E-17</v>
      </c>
      <c r="G132" t="b">
        <f>ABS(output__26[[#This Row],[Y-vel]]) &lt;=0.1</f>
        <v>0</v>
      </c>
      <c r="H132" t="b">
        <f>ABS(output__26[[#This Row],[X-pos]]) &lt;=0.1</f>
        <v>0</v>
      </c>
      <c r="I132" t="b">
        <f>ABS(output__26[[#This Row],[X-vel]]) &lt;=0.1</f>
        <v>0</v>
      </c>
    </row>
    <row r="133" spans="1:9" x14ac:dyDescent="0.25">
      <c r="A133">
        <v>18469.093364010248</v>
      </c>
      <c r="B133">
        <v>-0.28392177986639311</v>
      </c>
      <c r="C133">
        <v>6.2831853071795631</v>
      </c>
      <c r="D133">
        <v>-0.64855736671350528</v>
      </c>
      <c r="E133">
        <v>-22.195937019021862</v>
      </c>
      <c r="F133">
        <v>1.7347234759768071E-17</v>
      </c>
      <c r="G133" t="b">
        <f>ABS(output__26[[#This Row],[Y-vel]]) &lt;=0.1</f>
        <v>0</v>
      </c>
      <c r="H133" t="b">
        <f>ABS(output__26[[#This Row],[X-pos]]) &lt;=0.1</f>
        <v>0</v>
      </c>
      <c r="I133" t="b">
        <f>ABS(output__26[[#This Row],[X-vel]]) &lt;=0.1</f>
        <v>0</v>
      </c>
    </row>
    <row r="134" spans="1:9" x14ac:dyDescent="0.25">
      <c r="A134">
        <v>-26143.321999823977</v>
      </c>
      <c r="B134">
        <v>-0.16993913352081275</v>
      </c>
      <c r="C134">
        <v>6.2831853071795631</v>
      </c>
      <c r="D134">
        <v>-0.64866107389487726</v>
      </c>
      <c r="E134">
        <v>-3.801962955772376</v>
      </c>
      <c r="F134">
        <v>1.7347234759768071E-17</v>
      </c>
      <c r="G134" t="b">
        <f>ABS(output__26[[#This Row],[Y-vel]]) &lt;=0.1</f>
        <v>0</v>
      </c>
      <c r="H134" t="b">
        <f>ABS(output__26[[#This Row],[X-pos]]) &lt;=0.1</f>
        <v>0</v>
      </c>
      <c r="I134" t="b">
        <f>ABS(output__26[[#This Row],[X-vel]]) &lt;=0.1</f>
        <v>0</v>
      </c>
    </row>
    <row r="135" spans="1:9" x14ac:dyDescent="0.25">
      <c r="A135">
        <v>7540.1160211316701</v>
      </c>
      <c r="B135">
        <v>-1.2782716948638879</v>
      </c>
      <c r="C135">
        <v>6.2831853071795631</v>
      </c>
      <c r="D135">
        <v>-0.64798501978113088</v>
      </c>
      <c r="E135">
        <v>-20.947555908715156</v>
      </c>
      <c r="F135">
        <v>1.7347234759768071E-17</v>
      </c>
      <c r="G135" t="b">
        <f>ABS(output__26[[#This Row],[Y-vel]]) &lt;=0.1</f>
        <v>0</v>
      </c>
      <c r="H135" t="b">
        <f>ABS(output__26[[#This Row],[X-pos]]) &lt;=0.1</f>
        <v>0</v>
      </c>
      <c r="I135" t="b">
        <f>ABS(output__26[[#This Row],[X-vel]]) &lt;=0.1</f>
        <v>0</v>
      </c>
    </row>
    <row r="136" spans="1:9" x14ac:dyDescent="0.25">
      <c r="A136">
        <v>-2654.7959796681271</v>
      </c>
      <c r="B136">
        <v>-0.78614551536641475</v>
      </c>
      <c r="C136">
        <v>6.2831853071795631</v>
      </c>
      <c r="D136">
        <v>-0.6479198550026839</v>
      </c>
      <c r="E136">
        <v>-14.912645795960517</v>
      </c>
      <c r="F136">
        <v>1.7347234759768071E-17</v>
      </c>
      <c r="G136" t="b">
        <f>ABS(output__26[[#This Row],[Y-vel]]) &lt;=0.1</f>
        <v>0</v>
      </c>
      <c r="H136" t="b">
        <f>ABS(output__26[[#This Row],[X-pos]]) &lt;=0.1</f>
        <v>0</v>
      </c>
      <c r="I136" t="b">
        <f>ABS(output__26[[#This Row],[X-vel]]) &lt;=0.1</f>
        <v>0</v>
      </c>
    </row>
    <row r="137" spans="1:9" x14ac:dyDescent="0.25">
      <c r="A137">
        <v>-23530.647307786665</v>
      </c>
      <c r="B137">
        <v>-0.34270417388820562</v>
      </c>
      <c r="C137">
        <v>6.2831853071795631</v>
      </c>
      <c r="D137">
        <v>0.64729718295515803</v>
      </c>
      <c r="E137">
        <v>-5.9988562554976665</v>
      </c>
      <c r="F137">
        <v>1.7347234759768071E-17</v>
      </c>
      <c r="G137" t="b">
        <f>ABS(output__26[[#This Row],[Y-vel]]) &lt;=0.1</f>
        <v>0</v>
      </c>
      <c r="H137" t="b">
        <f>ABS(output__26[[#This Row],[X-pos]]) &lt;=0.1</f>
        <v>0</v>
      </c>
      <c r="I137" t="b">
        <f>ABS(output__26[[#This Row],[X-vel]]) &lt;=0.1</f>
        <v>0</v>
      </c>
    </row>
    <row r="138" spans="1:9" x14ac:dyDescent="0.25">
      <c r="A138">
        <v>-5135.4745710031912</v>
      </c>
      <c r="B138">
        <v>-2.3450275624611168</v>
      </c>
      <c r="C138">
        <v>6.2831853071795631</v>
      </c>
      <c r="D138">
        <v>-0.64768461383544784</v>
      </c>
      <c r="E138">
        <v>-26.051665721273583</v>
      </c>
      <c r="F138">
        <v>1.7347234759768071E-17</v>
      </c>
      <c r="G138" t="b">
        <f>ABS(output__26[[#This Row],[Y-vel]]) &lt;=0.1</f>
        <v>0</v>
      </c>
      <c r="H138" t="b">
        <f>ABS(output__26[[#This Row],[X-pos]]) &lt;=0.1</f>
        <v>0</v>
      </c>
      <c r="I138" t="b">
        <f>ABS(output__26[[#This Row],[X-vel]]) &lt;=0.1</f>
        <v>0</v>
      </c>
    </row>
    <row r="139" spans="1:9" x14ac:dyDescent="0.25">
      <c r="A139">
        <v>18687.643492407882</v>
      </c>
      <c r="B139">
        <v>-1.1581411536140656</v>
      </c>
      <c r="C139">
        <v>6.2831853071795631</v>
      </c>
      <c r="D139">
        <v>-0.64829701853072619</v>
      </c>
      <c r="E139">
        <v>-25.175492568676017</v>
      </c>
      <c r="F139">
        <v>1.7347234759768071E-17</v>
      </c>
      <c r="G139" t="b">
        <f>ABS(output__26[[#This Row],[Y-vel]]) &lt;=0.1</f>
        <v>0</v>
      </c>
      <c r="H139" t="b">
        <f>ABS(output__26[[#This Row],[X-pos]]) &lt;=0.1</f>
        <v>0</v>
      </c>
      <c r="I139" t="b">
        <f>ABS(output__26[[#This Row],[X-vel]]) &lt;=0.1</f>
        <v>0</v>
      </c>
    </row>
    <row r="140" spans="1:9" x14ac:dyDescent="0.25">
      <c r="A140">
        <v>17428.056142646361</v>
      </c>
      <c r="B140">
        <v>-0.7140764330468774</v>
      </c>
      <c r="C140">
        <v>6.2831853071795631</v>
      </c>
      <c r="D140">
        <v>0.64814327028843155</v>
      </c>
      <c r="E140">
        <v>-17.951832814718177</v>
      </c>
      <c r="F140">
        <v>1.7347234759768071E-17</v>
      </c>
      <c r="G140" t="b">
        <f>ABS(output__26[[#This Row],[Y-vel]]) &lt;=0.1</f>
        <v>0</v>
      </c>
      <c r="H140" t="b">
        <f>ABS(output__26[[#This Row],[X-pos]]) &lt;=0.1</f>
        <v>0</v>
      </c>
      <c r="I140" t="b">
        <f>ABS(output__26[[#This Row],[X-vel]]) &lt;=0.1</f>
        <v>0</v>
      </c>
    </row>
    <row r="141" spans="1:9" x14ac:dyDescent="0.25">
      <c r="A141">
        <v>-26143.321999823977</v>
      </c>
      <c r="B141">
        <v>-0.16993913352081275</v>
      </c>
      <c r="C141">
        <v>6.2831853071795631</v>
      </c>
      <c r="D141">
        <v>-0.64866107389487726</v>
      </c>
      <c r="E141">
        <v>-3.801962955772376</v>
      </c>
      <c r="F141">
        <v>1.7347234759768071E-17</v>
      </c>
      <c r="G141" t="b">
        <f>ABS(output__26[[#This Row],[Y-vel]]) &lt;=0.1</f>
        <v>0</v>
      </c>
      <c r="H141" t="b">
        <f>ABS(output__26[[#This Row],[X-pos]]) &lt;=0.1</f>
        <v>0</v>
      </c>
      <c r="I141" t="b">
        <f>ABS(output__26[[#This Row],[X-vel]]) &lt;=0.1</f>
        <v>0</v>
      </c>
    </row>
    <row r="142" spans="1:9" x14ac:dyDescent="0.25">
      <c r="A142">
        <v>18267.408709719381</v>
      </c>
      <c r="B142">
        <v>-0.38367991667600876</v>
      </c>
      <c r="C142">
        <v>6.2831853071795631</v>
      </c>
      <c r="D142">
        <v>0.64835117679192944</v>
      </c>
      <c r="E142">
        <v>-18.382260581984113</v>
      </c>
      <c r="F142">
        <v>1.7347234759768071E-17</v>
      </c>
      <c r="G142" t="b">
        <f>ABS(output__26[[#This Row],[Y-vel]]) &lt;=0.1</f>
        <v>0</v>
      </c>
      <c r="H142" t="b">
        <f>ABS(output__26[[#This Row],[X-pos]]) &lt;=0.1</f>
        <v>0</v>
      </c>
      <c r="I142" t="b">
        <f>ABS(output__26[[#This Row],[X-vel]]) &lt;=0.1</f>
        <v>0</v>
      </c>
    </row>
    <row r="143" spans="1:9" x14ac:dyDescent="0.25">
      <c r="A143">
        <v>21194.233508843616</v>
      </c>
      <c r="B143">
        <v>-2.1857210753829222</v>
      </c>
      <c r="C143">
        <v>6.2831853071795631</v>
      </c>
      <c r="D143">
        <v>-0.64768947354309769</v>
      </c>
      <c r="E143">
        <v>-24.762494743120797</v>
      </c>
      <c r="F143">
        <v>1.7347234759768071E-17</v>
      </c>
      <c r="G143" t="b">
        <f>ABS(output__26[[#This Row],[Y-vel]]) &lt;=0.1</f>
        <v>0</v>
      </c>
      <c r="H143" t="b">
        <f>ABS(output__26[[#This Row],[X-pos]]) &lt;=0.1</f>
        <v>0</v>
      </c>
      <c r="I143" t="b">
        <f>ABS(output__26[[#This Row],[X-vel]]) &lt;=0.1</f>
        <v>0</v>
      </c>
    </row>
    <row r="144" spans="1:9" x14ac:dyDescent="0.25">
      <c r="A144">
        <v>-22317.841830059806</v>
      </c>
      <c r="B144">
        <v>1.8789476177119901E-2</v>
      </c>
      <c r="C144">
        <v>6.2831853071795631</v>
      </c>
      <c r="D144">
        <v>0.64799251614778097</v>
      </c>
      <c r="E144">
        <v>-7.4469368057404548</v>
      </c>
      <c r="F144">
        <v>1.7347234759768071E-17</v>
      </c>
      <c r="G144" t="b">
        <f>ABS(output__26[[#This Row],[Y-vel]]) &lt;=0.1</f>
        <v>0</v>
      </c>
      <c r="H144" t="b">
        <f>ABS(output__26[[#This Row],[X-pos]]) &lt;=0.1</f>
        <v>0</v>
      </c>
      <c r="I144" t="b">
        <f>ABS(output__26[[#This Row],[X-vel]]) &lt;=0.1</f>
        <v>0</v>
      </c>
    </row>
    <row r="145" spans="1:9" x14ac:dyDescent="0.25">
      <c r="A145">
        <v>-16894.127381839568</v>
      </c>
      <c r="B145">
        <v>9.214514241171301E-2</v>
      </c>
      <c r="C145">
        <v>6.2831853071795631</v>
      </c>
      <c r="D145">
        <v>-0.64872919288877251</v>
      </c>
      <c r="E145">
        <v>-20.452370948426477</v>
      </c>
      <c r="F145">
        <v>1.7347234759768071E-17</v>
      </c>
      <c r="G145" t="b">
        <f>ABS(output__26[[#This Row],[Y-vel]]) &lt;=0.1</f>
        <v>0</v>
      </c>
      <c r="H145" t="b">
        <f>ABS(output__26[[#This Row],[X-pos]]) &lt;=0.1</f>
        <v>0</v>
      </c>
      <c r="I145" t="b">
        <f>ABS(output__26[[#This Row],[X-vel]]) &lt;=0.1</f>
        <v>0</v>
      </c>
    </row>
    <row r="146" spans="1:9" x14ac:dyDescent="0.25">
      <c r="A146">
        <v>18885.347129523092</v>
      </c>
      <c r="B146">
        <v>-0.27465094115859534</v>
      </c>
      <c r="C146">
        <v>6.2831853071795631</v>
      </c>
      <c r="D146">
        <v>0.64885714833488217</v>
      </c>
      <c r="E146">
        <v>-26.207495981052926</v>
      </c>
      <c r="F146">
        <v>1.7347234759768071E-17</v>
      </c>
      <c r="G146" t="b">
        <f>ABS(output__26[[#This Row],[Y-vel]]) &lt;=0.1</f>
        <v>0</v>
      </c>
      <c r="H146" t="b">
        <f>ABS(output__26[[#This Row],[X-pos]]) &lt;=0.1</f>
        <v>0</v>
      </c>
      <c r="I146" t="b">
        <f>ABS(output__26[[#This Row],[X-vel]]) &lt;=0.1</f>
        <v>0</v>
      </c>
    </row>
    <row r="147" spans="1:9" x14ac:dyDescent="0.25">
      <c r="A147">
        <v>14509.0253357527</v>
      </c>
      <c r="B147">
        <v>-1.1105593525473867</v>
      </c>
      <c r="C147">
        <v>6.2831853071795631</v>
      </c>
      <c r="D147">
        <v>0.64849931481507839</v>
      </c>
      <c r="E147">
        <v>-28.028133859582557</v>
      </c>
      <c r="F147">
        <v>1.7347234759768071E-17</v>
      </c>
      <c r="G147" t="b">
        <f>ABS(output__26[[#This Row],[Y-vel]]) &lt;=0.1</f>
        <v>0</v>
      </c>
      <c r="H147" t="b">
        <f>ABS(output__26[[#This Row],[X-pos]]) &lt;=0.1</f>
        <v>0</v>
      </c>
      <c r="I147" t="b">
        <f>ABS(output__26[[#This Row],[X-vel]]) &lt;=0.1</f>
        <v>0</v>
      </c>
    </row>
    <row r="148" spans="1:9" x14ac:dyDescent="0.25">
      <c r="A148">
        <v>2794.3745364082256</v>
      </c>
      <c r="B148">
        <v>-2.1069562005076583</v>
      </c>
      <c r="C148">
        <v>6.2831853071795631</v>
      </c>
      <c r="D148">
        <v>-0.64781362879584559</v>
      </c>
      <c r="E148">
        <v>-25.97381484025329</v>
      </c>
      <c r="F148">
        <v>1.7347234759768071E-17</v>
      </c>
      <c r="G148" t="b">
        <f>ABS(output__26[[#This Row],[Y-vel]]) &lt;=0.1</f>
        <v>0</v>
      </c>
      <c r="H148" t="b">
        <f>ABS(output__26[[#This Row],[X-pos]]) &lt;=0.1</f>
        <v>0</v>
      </c>
      <c r="I148" t="b">
        <f>ABS(output__26[[#This Row],[X-vel]]) &lt;=0.1</f>
        <v>0</v>
      </c>
    </row>
    <row r="149" spans="1:9" x14ac:dyDescent="0.25">
      <c r="A149">
        <v>19483.551798978911</v>
      </c>
      <c r="B149">
        <v>-0.30845153722319552</v>
      </c>
      <c r="C149">
        <v>6.2831853071795631</v>
      </c>
      <c r="D149">
        <v>-0.64876371330444715</v>
      </c>
      <c r="E149">
        <v>-25.011928893954771</v>
      </c>
      <c r="F149">
        <v>1.7347234759768071E-17</v>
      </c>
      <c r="G149" t="b">
        <f>ABS(output__26[[#This Row],[Y-vel]]) &lt;=0.1</f>
        <v>0</v>
      </c>
      <c r="H149" t="b">
        <f>ABS(output__26[[#This Row],[X-pos]]) &lt;=0.1</f>
        <v>0</v>
      </c>
      <c r="I149" t="b">
        <f>ABS(output__26[[#This Row],[X-vel]]) &lt;=0.1</f>
        <v>0</v>
      </c>
    </row>
    <row r="150" spans="1:9" x14ac:dyDescent="0.25">
      <c r="A150">
        <v>28264.261171714916</v>
      </c>
      <c r="B150">
        <v>-2.0947866629549483</v>
      </c>
      <c r="C150">
        <v>6.2831853071795631</v>
      </c>
      <c r="D150">
        <v>0.64765075156816887</v>
      </c>
      <c r="E150">
        <v>-23.114208201819661</v>
      </c>
      <c r="F150">
        <v>1.7347234759768071E-17</v>
      </c>
      <c r="G150" t="b">
        <f>ABS(output__26[[#This Row],[Y-vel]]) &lt;=0.1</f>
        <v>0</v>
      </c>
      <c r="H150" t="b">
        <f>ABS(output__26[[#This Row],[X-pos]]) &lt;=0.1</f>
        <v>0</v>
      </c>
      <c r="I150" t="b">
        <f>ABS(output__26[[#This Row],[X-vel]]) &lt;=0.1</f>
        <v>0</v>
      </c>
    </row>
    <row r="151" spans="1:9" x14ac:dyDescent="0.25">
      <c r="A151">
        <v>7598.9063602451752</v>
      </c>
      <c r="B151">
        <v>-2.5164688067756651</v>
      </c>
      <c r="C151">
        <v>6.2831853071795631</v>
      </c>
      <c r="D151">
        <v>0.64768262774238183</v>
      </c>
      <c r="E151">
        <v>-27.609606820105032</v>
      </c>
      <c r="F151">
        <v>1.7347234759768071E-17</v>
      </c>
      <c r="G151" t="b">
        <f>ABS(output__26[[#This Row],[Y-vel]]) &lt;=0.1</f>
        <v>0</v>
      </c>
      <c r="H151" t="b">
        <f>ABS(output__26[[#This Row],[X-pos]]) &lt;=0.1</f>
        <v>0</v>
      </c>
      <c r="I151" t="b">
        <f>ABS(output__26[[#This Row],[X-vel]]) &lt;=0.1</f>
        <v>0</v>
      </c>
    </row>
    <row r="152" spans="1:9" x14ac:dyDescent="0.25">
      <c r="A152">
        <v>28264.261171714916</v>
      </c>
      <c r="B152">
        <v>-2.0947866629549483</v>
      </c>
      <c r="C152">
        <v>6.2831853071795631</v>
      </c>
      <c r="D152">
        <v>0.64765075156816887</v>
      </c>
      <c r="E152">
        <v>-23.114208201819661</v>
      </c>
      <c r="F152">
        <v>1.7347234759768071E-17</v>
      </c>
      <c r="G152" t="b">
        <f>ABS(output__26[[#This Row],[Y-vel]]) &lt;=0.1</f>
        <v>0</v>
      </c>
      <c r="H152" t="b">
        <f>ABS(output__26[[#This Row],[X-pos]]) &lt;=0.1</f>
        <v>0</v>
      </c>
      <c r="I152" t="b">
        <f>ABS(output__26[[#This Row],[X-vel]]) &lt;=0.1</f>
        <v>0</v>
      </c>
    </row>
    <row r="153" spans="1:9" x14ac:dyDescent="0.25">
      <c r="A153">
        <v>28264.261171714916</v>
      </c>
      <c r="B153">
        <v>-2.0947866629549483</v>
      </c>
      <c r="C153">
        <v>6.2831853071795631</v>
      </c>
      <c r="D153">
        <v>0.64765075156816887</v>
      </c>
      <c r="E153">
        <v>-23.114208201819661</v>
      </c>
      <c r="F153">
        <v>1.7347234759768071E-17</v>
      </c>
      <c r="G153" t="b">
        <f>ABS(output__26[[#This Row],[Y-vel]]) &lt;=0.1</f>
        <v>0</v>
      </c>
      <c r="H153" t="b">
        <f>ABS(output__26[[#This Row],[X-pos]]) &lt;=0.1</f>
        <v>0</v>
      </c>
      <c r="I153" t="b">
        <f>ABS(output__26[[#This Row],[X-vel]]) &lt;=0.1</f>
        <v>0</v>
      </c>
    </row>
    <row r="154" spans="1:9" x14ac:dyDescent="0.25">
      <c r="A154">
        <v>20372.063749910805</v>
      </c>
      <c r="B154">
        <v>-1.0446500690126355</v>
      </c>
      <c r="C154">
        <v>6.2831853071795631</v>
      </c>
      <c r="D154">
        <v>-0.64593253949217355</v>
      </c>
      <c r="E154">
        <v>-21.045841675775357</v>
      </c>
      <c r="F154">
        <v>1.7347234759768071E-17</v>
      </c>
      <c r="G154" t="b">
        <f>ABS(output__26[[#This Row],[Y-vel]]) &lt;=0.1</f>
        <v>0</v>
      </c>
      <c r="H154" t="b">
        <f>ABS(output__26[[#This Row],[X-pos]]) &lt;=0.1</f>
        <v>0</v>
      </c>
      <c r="I154" t="b">
        <f>ABS(output__26[[#This Row],[X-vel]]) &lt;=0.1</f>
        <v>0</v>
      </c>
    </row>
    <row r="155" spans="1:9" x14ac:dyDescent="0.25">
      <c r="A155">
        <v>-20722.458724132044</v>
      </c>
      <c r="B155">
        <v>-0.17899558594298803</v>
      </c>
      <c r="C155">
        <v>6.2831853071795631</v>
      </c>
      <c r="D155">
        <v>0.64802828356479436</v>
      </c>
      <c r="E155">
        <v>-9.0039539570546676</v>
      </c>
      <c r="F155">
        <v>1.7347234759768071E-17</v>
      </c>
      <c r="G155" t="b">
        <f>ABS(output__26[[#This Row],[Y-vel]]) &lt;=0.1</f>
        <v>0</v>
      </c>
      <c r="H155" t="b">
        <f>ABS(output__26[[#This Row],[X-pos]]) &lt;=0.1</f>
        <v>0</v>
      </c>
      <c r="I155" t="b">
        <f>ABS(output__26[[#This Row],[X-vel]]) &lt;=0.1</f>
        <v>0</v>
      </c>
    </row>
    <row r="156" spans="1:9" x14ac:dyDescent="0.25">
      <c r="A156">
        <v>-281.32478913878219</v>
      </c>
      <c r="B156">
        <v>-1.0953336991976075</v>
      </c>
      <c r="C156">
        <v>6.2831853071795631</v>
      </c>
      <c r="D156">
        <v>-0.64827909153417862</v>
      </c>
      <c r="E156">
        <v>-24.256313827966281</v>
      </c>
      <c r="F156">
        <v>1.7347234759768071E-17</v>
      </c>
      <c r="G156" t="b">
        <f>ABS(output__26[[#This Row],[Y-vel]]) &lt;=0.1</f>
        <v>0</v>
      </c>
      <c r="H156" t="b">
        <f>ABS(output__26[[#This Row],[X-pos]]) &lt;=0.1</f>
        <v>0</v>
      </c>
      <c r="I156" t="b">
        <f>ABS(output__26[[#This Row],[X-vel]]) &lt;=0.1</f>
        <v>0</v>
      </c>
    </row>
    <row r="157" spans="1:9" x14ac:dyDescent="0.25">
      <c r="A157">
        <v>-23949.175483492723</v>
      </c>
      <c r="B157">
        <v>-0.58240051435015472</v>
      </c>
      <c r="C157">
        <v>6.2831853071795631</v>
      </c>
      <c r="D157">
        <v>-0.64803031572361247</v>
      </c>
      <c r="E157">
        <v>-14.088486706500595</v>
      </c>
      <c r="F157">
        <v>1.7347234759768071E-17</v>
      </c>
      <c r="G157" t="b">
        <f>ABS(output__26[[#This Row],[Y-vel]]) &lt;=0.1</f>
        <v>0</v>
      </c>
      <c r="H157" t="b">
        <f>ABS(output__26[[#This Row],[X-pos]]) &lt;=0.1</f>
        <v>0</v>
      </c>
      <c r="I157" t="b">
        <f>ABS(output__26[[#This Row],[X-vel]]) &lt;=0.1</f>
        <v>0</v>
      </c>
    </row>
    <row r="158" spans="1:9" x14ac:dyDescent="0.25">
      <c r="A158">
        <v>27750.314309393227</v>
      </c>
      <c r="B158">
        <v>-0.6784403803296879</v>
      </c>
      <c r="C158">
        <v>6.2831853071795631</v>
      </c>
      <c r="D158">
        <v>-0.59094838209886036</v>
      </c>
      <c r="E158">
        <v>-23.206233807077325</v>
      </c>
      <c r="F158">
        <v>1.7347234759768071E-17</v>
      </c>
      <c r="G158" t="b">
        <f>ABS(output__26[[#This Row],[Y-vel]]) &lt;=0.1</f>
        <v>0</v>
      </c>
      <c r="H158" t="b">
        <f>ABS(output__26[[#This Row],[X-pos]]) &lt;=0.1</f>
        <v>0</v>
      </c>
      <c r="I158" t="b">
        <f>ABS(output__26[[#This Row],[X-vel]]) &lt;=0.1</f>
        <v>0</v>
      </c>
    </row>
    <row r="159" spans="1:9" x14ac:dyDescent="0.25">
      <c r="A159">
        <v>-22454.459881195191</v>
      </c>
      <c r="B159">
        <v>-9.9210419879758982E-2</v>
      </c>
      <c r="C159">
        <v>6.2831853071795631</v>
      </c>
      <c r="D159">
        <v>0.64790172353643538</v>
      </c>
      <c r="E159">
        <v>-7.3159989519100117</v>
      </c>
      <c r="F159">
        <v>1.7347234759768071E-17</v>
      </c>
      <c r="G159" t="b">
        <f>ABS(output__26[[#This Row],[Y-vel]]) &lt;=0.1</f>
        <v>0</v>
      </c>
      <c r="H159" t="b">
        <f>ABS(output__26[[#This Row],[X-pos]]) &lt;=0.1</f>
        <v>0</v>
      </c>
      <c r="I159" t="b">
        <f>ABS(output__26[[#This Row],[X-vel]]) &lt;=0.1</f>
        <v>0</v>
      </c>
    </row>
    <row r="160" spans="1:9" x14ac:dyDescent="0.25">
      <c r="A160">
        <v>-26143.321999823977</v>
      </c>
      <c r="B160">
        <v>-0.16993913352081275</v>
      </c>
      <c r="C160">
        <v>6.2831853071795631</v>
      </c>
      <c r="D160">
        <v>-0.64866107389487726</v>
      </c>
      <c r="E160">
        <v>-3.801962955772376</v>
      </c>
      <c r="F160">
        <v>1.7347234759768071E-17</v>
      </c>
      <c r="G160" t="b">
        <f>ABS(output__26[[#This Row],[Y-vel]]) &lt;=0.1</f>
        <v>0</v>
      </c>
      <c r="H160" t="b">
        <f>ABS(output__26[[#This Row],[X-pos]]) &lt;=0.1</f>
        <v>0</v>
      </c>
      <c r="I160" t="b">
        <f>ABS(output__26[[#This Row],[X-vel]]) &lt;=0.1</f>
        <v>0</v>
      </c>
    </row>
    <row r="161" spans="1:9" x14ac:dyDescent="0.25">
      <c r="A161">
        <v>7619.7819539294478</v>
      </c>
      <c r="B161">
        <v>-0.37576582032340133</v>
      </c>
      <c r="C161">
        <v>6.2831853071795631</v>
      </c>
      <c r="D161">
        <v>0.64803739553158446</v>
      </c>
      <c r="E161">
        <v>-11.535002476532908</v>
      </c>
      <c r="F161">
        <v>1.7347234759768071E-17</v>
      </c>
      <c r="G161" t="b">
        <f>ABS(output__26[[#This Row],[Y-vel]]) &lt;=0.1</f>
        <v>0</v>
      </c>
      <c r="H161" t="b">
        <f>ABS(output__26[[#This Row],[X-pos]]) &lt;=0.1</f>
        <v>0</v>
      </c>
      <c r="I161" t="b">
        <f>ABS(output__26[[#This Row],[X-vel]]) &lt;=0.1</f>
        <v>0</v>
      </c>
    </row>
    <row r="162" spans="1:9" x14ac:dyDescent="0.25">
      <c r="A162">
        <v>-26143.321999823977</v>
      </c>
      <c r="B162">
        <v>-0.16993913352081275</v>
      </c>
      <c r="C162">
        <v>6.2831853071795631</v>
      </c>
      <c r="D162">
        <v>-0.64866107389487726</v>
      </c>
      <c r="E162">
        <v>-3.801962955772376</v>
      </c>
      <c r="F162">
        <v>1.7347234759768071E-17</v>
      </c>
      <c r="G162" t="b">
        <f>ABS(output__26[[#This Row],[Y-vel]]) &lt;=0.1</f>
        <v>0</v>
      </c>
      <c r="H162" t="b">
        <f>ABS(output__26[[#This Row],[X-pos]]) &lt;=0.1</f>
        <v>0</v>
      </c>
      <c r="I162" t="b">
        <f>ABS(output__26[[#This Row],[X-vel]]) &lt;=0.1</f>
        <v>0</v>
      </c>
    </row>
    <row r="163" spans="1:9" x14ac:dyDescent="0.25">
      <c r="A163">
        <v>28264.261171714916</v>
      </c>
      <c r="B163">
        <v>-2.0947866629549483</v>
      </c>
      <c r="C163">
        <v>6.2831853071795631</v>
      </c>
      <c r="D163">
        <v>0.64765075156816887</v>
      </c>
      <c r="E163">
        <v>-23.114208201819661</v>
      </c>
      <c r="F163">
        <v>1.7347234759768071E-17</v>
      </c>
      <c r="G163" t="b">
        <f>ABS(output__26[[#This Row],[Y-vel]]) &lt;=0.1</f>
        <v>0</v>
      </c>
      <c r="H163" t="b">
        <f>ABS(output__26[[#This Row],[X-pos]]) &lt;=0.1</f>
        <v>0</v>
      </c>
      <c r="I163" t="b">
        <f>ABS(output__26[[#This Row],[X-vel]]) &lt;=0.1</f>
        <v>0</v>
      </c>
    </row>
    <row r="164" spans="1:9" x14ac:dyDescent="0.25">
      <c r="A164">
        <v>28264.261171714916</v>
      </c>
      <c r="B164">
        <v>-2.0947866629549483</v>
      </c>
      <c r="C164">
        <v>6.2831853071795631</v>
      </c>
      <c r="D164">
        <v>0.64765075156816887</v>
      </c>
      <c r="E164">
        <v>-23.114208201819661</v>
      </c>
      <c r="F164">
        <v>1.7347234759768071E-17</v>
      </c>
      <c r="G164" t="b">
        <f>ABS(output__26[[#This Row],[Y-vel]]) &lt;=0.1</f>
        <v>0</v>
      </c>
      <c r="H164" t="b">
        <f>ABS(output__26[[#This Row],[X-pos]]) &lt;=0.1</f>
        <v>0</v>
      </c>
      <c r="I164" t="b">
        <f>ABS(output__26[[#This Row],[X-vel]]) &lt;=0.1</f>
        <v>0</v>
      </c>
    </row>
    <row r="165" spans="1:9" x14ac:dyDescent="0.25">
      <c r="A165">
        <v>-3243.9805393924762</v>
      </c>
      <c r="B165">
        <v>-1.1799478168086679</v>
      </c>
      <c r="C165">
        <v>6.2831853071795631</v>
      </c>
      <c r="D165">
        <v>-0.64784206832543845</v>
      </c>
      <c r="E165">
        <v>-17.185927747296599</v>
      </c>
      <c r="F165">
        <v>1.7347234759768071E-17</v>
      </c>
      <c r="G165" t="b">
        <f>ABS(output__26[[#This Row],[Y-vel]]) &lt;=0.1</f>
        <v>0</v>
      </c>
      <c r="H165" t="b">
        <f>ABS(output__26[[#This Row],[X-pos]]) &lt;=0.1</f>
        <v>0</v>
      </c>
      <c r="I165" t="b">
        <f>ABS(output__26[[#This Row],[X-vel]]) &lt;=0.1</f>
        <v>0</v>
      </c>
    </row>
    <row r="166" spans="1:9" x14ac:dyDescent="0.25">
      <c r="A166">
        <v>-20536.693302810174</v>
      </c>
      <c r="B166">
        <v>-0.49059370973087724</v>
      </c>
      <c r="C166">
        <v>6.2831853071795631</v>
      </c>
      <c r="D166">
        <v>-0.64825768719031318</v>
      </c>
      <c r="E166">
        <v>-17.734815716330104</v>
      </c>
      <c r="F166">
        <v>1.7347234759768071E-17</v>
      </c>
      <c r="G166" t="b">
        <f>ABS(output__26[[#This Row],[Y-vel]]) &lt;=0.1</f>
        <v>0</v>
      </c>
      <c r="H166" t="b">
        <f>ABS(output__26[[#This Row],[X-pos]]) &lt;=0.1</f>
        <v>0</v>
      </c>
      <c r="I166" t="b">
        <f>ABS(output__26[[#This Row],[X-vel]]) &lt;=0.1</f>
        <v>0</v>
      </c>
    </row>
    <row r="167" spans="1:9" x14ac:dyDescent="0.25">
      <c r="A167">
        <v>-21528.863997306267</v>
      </c>
      <c r="B167">
        <v>-0.33745737511477625</v>
      </c>
      <c r="C167">
        <v>6.2831853071795631</v>
      </c>
      <c r="D167">
        <v>-0.64820577612870911</v>
      </c>
      <c r="E167">
        <v>-14.912868374153515</v>
      </c>
      <c r="F167">
        <v>1.7347234759768071E-17</v>
      </c>
      <c r="G167" t="b">
        <f>ABS(output__26[[#This Row],[Y-vel]]) &lt;=0.1</f>
        <v>0</v>
      </c>
      <c r="H167" t="b">
        <f>ABS(output__26[[#This Row],[X-pos]]) &lt;=0.1</f>
        <v>0</v>
      </c>
      <c r="I167" t="b">
        <f>ABS(output__26[[#This Row],[X-vel]]) &lt;=0.1</f>
        <v>0</v>
      </c>
    </row>
    <row r="168" spans="1:9" x14ac:dyDescent="0.25">
      <c r="A168">
        <v>-24588.600278354144</v>
      </c>
      <c r="B168">
        <v>6.6794736203024951E-2</v>
      </c>
      <c r="C168">
        <v>6.2831853071795631</v>
      </c>
      <c r="D168">
        <v>0.64459682694084786</v>
      </c>
      <c r="E168">
        <v>-4.0001307034040012</v>
      </c>
      <c r="F168">
        <v>1.7347234759768071E-17</v>
      </c>
      <c r="G168" t="b">
        <f>ABS(output__26[[#This Row],[Y-vel]]) &lt;=0.1</f>
        <v>0</v>
      </c>
      <c r="H168" t="b">
        <f>ABS(output__26[[#This Row],[X-pos]]) &lt;=0.1</f>
        <v>0</v>
      </c>
      <c r="I168" t="b">
        <f>ABS(output__26[[#This Row],[X-vel]]) &lt;=0.1</f>
        <v>0</v>
      </c>
    </row>
    <row r="169" spans="1:9" x14ac:dyDescent="0.25">
      <c r="A169">
        <v>-26143.321999823977</v>
      </c>
      <c r="B169">
        <v>-0.16993913352081275</v>
      </c>
      <c r="C169">
        <v>6.2831853071795631</v>
      </c>
      <c r="D169">
        <v>-0.64866107389487726</v>
      </c>
      <c r="E169">
        <v>-3.801962955772376</v>
      </c>
      <c r="F169">
        <v>1.7347234759768071E-17</v>
      </c>
      <c r="G169" t="b">
        <f>ABS(output__26[[#This Row],[Y-vel]]) &lt;=0.1</f>
        <v>0</v>
      </c>
      <c r="H169" t="b">
        <f>ABS(output__26[[#This Row],[X-pos]]) &lt;=0.1</f>
        <v>0</v>
      </c>
      <c r="I169" t="b">
        <f>ABS(output__26[[#This Row],[X-vel]]) &lt;=0.1</f>
        <v>0</v>
      </c>
    </row>
    <row r="170" spans="1:9" x14ac:dyDescent="0.25">
      <c r="A170">
        <v>18008.165167613701</v>
      </c>
      <c r="B170">
        <v>-0.90354140919108983</v>
      </c>
      <c r="C170">
        <v>6.2831853071795631</v>
      </c>
      <c r="D170">
        <v>0.64805350530880435</v>
      </c>
      <c r="E170">
        <v>-18.274943384215977</v>
      </c>
      <c r="F170">
        <v>1.7347234759768071E-17</v>
      </c>
      <c r="G170" t="b">
        <f>ABS(output__26[[#This Row],[Y-vel]]) &lt;=0.1</f>
        <v>0</v>
      </c>
      <c r="H170" t="b">
        <f>ABS(output__26[[#This Row],[X-pos]]) &lt;=0.1</f>
        <v>0</v>
      </c>
      <c r="I170" t="b">
        <f>ABS(output__26[[#This Row],[X-vel]]) &lt;=0.1</f>
        <v>0</v>
      </c>
    </row>
    <row r="171" spans="1:9" x14ac:dyDescent="0.25">
      <c r="A171">
        <v>28264.261171714916</v>
      </c>
      <c r="B171">
        <v>-2.0947866629549483</v>
      </c>
      <c r="C171">
        <v>6.2831853071795631</v>
      </c>
      <c r="D171">
        <v>0.64765075156816887</v>
      </c>
      <c r="E171">
        <v>-23.114208201819661</v>
      </c>
      <c r="F171">
        <v>1.7347234759768071E-17</v>
      </c>
      <c r="G171" t="b">
        <f>ABS(output__26[[#This Row],[Y-vel]]) &lt;=0.1</f>
        <v>0</v>
      </c>
      <c r="H171" t="b">
        <f>ABS(output__26[[#This Row],[X-pos]]) &lt;=0.1</f>
        <v>0</v>
      </c>
      <c r="I171" t="b">
        <f>ABS(output__26[[#This Row],[X-vel]]) &lt;=0.1</f>
        <v>0</v>
      </c>
    </row>
    <row r="172" spans="1:9" x14ac:dyDescent="0.25">
      <c r="A172">
        <v>-22597.689957218761</v>
      </c>
      <c r="B172">
        <v>-0.35338618257685783</v>
      </c>
      <c r="C172">
        <v>6.2831853071795631</v>
      </c>
      <c r="D172">
        <v>-0.64816975880439576</v>
      </c>
      <c r="E172">
        <v>-14.325548992319051</v>
      </c>
      <c r="F172">
        <v>1.7347234759768071E-17</v>
      </c>
      <c r="G172" t="b">
        <f>ABS(output__26[[#This Row],[Y-vel]]) &lt;=0.1</f>
        <v>0</v>
      </c>
      <c r="H172" t="b">
        <f>ABS(output__26[[#This Row],[X-pos]]) &lt;=0.1</f>
        <v>0</v>
      </c>
      <c r="I172" t="b">
        <f>ABS(output__26[[#This Row],[X-vel]]) &lt;=0.1</f>
        <v>0</v>
      </c>
    </row>
    <row r="173" spans="1:9" x14ac:dyDescent="0.25">
      <c r="A173">
        <v>-26143.321999823977</v>
      </c>
      <c r="B173">
        <v>-0.16993913352081275</v>
      </c>
      <c r="C173">
        <v>6.2831853071795631</v>
      </c>
      <c r="D173">
        <v>-0.64866107389487726</v>
      </c>
      <c r="E173">
        <v>-3.801962955772376</v>
      </c>
      <c r="F173">
        <v>1.7347234759768071E-17</v>
      </c>
      <c r="G173" t="b">
        <f>ABS(output__26[[#This Row],[Y-vel]]) &lt;=0.1</f>
        <v>0</v>
      </c>
      <c r="H173" t="b">
        <f>ABS(output__26[[#This Row],[X-pos]]) &lt;=0.1</f>
        <v>0</v>
      </c>
      <c r="I173" t="b">
        <f>ABS(output__26[[#This Row],[X-vel]]) &lt;=0.1</f>
        <v>0</v>
      </c>
    </row>
    <row r="174" spans="1:9" x14ac:dyDescent="0.25">
      <c r="A174">
        <v>-1620.8080275894245</v>
      </c>
      <c r="B174">
        <v>-0.80780758164679978</v>
      </c>
      <c r="C174">
        <v>6.2831853071795631</v>
      </c>
      <c r="D174">
        <v>0.64789830389809777</v>
      </c>
      <c r="E174">
        <v>-13.969473061057187</v>
      </c>
      <c r="F174">
        <v>1.7347234759768071E-17</v>
      </c>
      <c r="G174" t="b">
        <f>ABS(output__26[[#This Row],[Y-vel]]) &lt;=0.1</f>
        <v>0</v>
      </c>
      <c r="H174" t="b">
        <f>ABS(output__26[[#This Row],[X-pos]]) &lt;=0.1</f>
        <v>0</v>
      </c>
      <c r="I174" t="b">
        <f>ABS(output__26[[#This Row],[X-vel]]) &lt;=0.1</f>
        <v>0</v>
      </c>
    </row>
    <row r="175" spans="1:9" x14ac:dyDescent="0.25">
      <c r="A175">
        <v>-5968.4291429506211</v>
      </c>
      <c r="B175">
        <v>-0.85226205380502806</v>
      </c>
      <c r="C175">
        <v>6.2831853071795631</v>
      </c>
      <c r="D175">
        <v>-0.64814333915677769</v>
      </c>
      <c r="E175">
        <v>-19.434134178237613</v>
      </c>
      <c r="F175">
        <v>1.7347234759768071E-17</v>
      </c>
      <c r="G175" t="b">
        <f>ABS(output__26[[#This Row],[Y-vel]]) &lt;=0.1</f>
        <v>0</v>
      </c>
      <c r="H175" t="b">
        <f>ABS(output__26[[#This Row],[X-pos]]) &lt;=0.1</f>
        <v>0</v>
      </c>
      <c r="I175" t="b">
        <f>ABS(output__26[[#This Row],[X-vel]]) &lt;=0.1</f>
        <v>0</v>
      </c>
    </row>
    <row r="176" spans="1:9" x14ac:dyDescent="0.25">
      <c r="A176">
        <v>28264.261171714916</v>
      </c>
      <c r="B176">
        <v>-2.0947866629549483</v>
      </c>
      <c r="C176">
        <v>6.2831853071795631</v>
      </c>
      <c r="D176">
        <v>0.64765075156816887</v>
      </c>
      <c r="E176">
        <v>-23.114208201819661</v>
      </c>
      <c r="F176">
        <v>1.7347234759768071E-17</v>
      </c>
      <c r="G176" t="b">
        <f>ABS(output__26[[#This Row],[Y-vel]]) &lt;=0.1</f>
        <v>0</v>
      </c>
      <c r="H176" t="b">
        <f>ABS(output__26[[#This Row],[X-pos]]) &lt;=0.1</f>
        <v>0</v>
      </c>
      <c r="I176" t="b">
        <f>ABS(output__26[[#This Row],[X-vel]]) &lt;=0.1</f>
        <v>0</v>
      </c>
    </row>
    <row r="177" spans="1:9" x14ac:dyDescent="0.25">
      <c r="A177">
        <v>-26143.321999823977</v>
      </c>
      <c r="B177">
        <v>-0.16993913352081275</v>
      </c>
      <c r="C177">
        <v>6.2831853071795631</v>
      </c>
      <c r="D177">
        <v>-0.64866107389487726</v>
      </c>
      <c r="E177">
        <v>-3.801962955772376</v>
      </c>
      <c r="F177">
        <v>1.7347234759768071E-17</v>
      </c>
      <c r="G177" t="b">
        <f>ABS(output__26[[#This Row],[Y-vel]]) &lt;=0.1</f>
        <v>0</v>
      </c>
      <c r="H177" t="b">
        <f>ABS(output__26[[#This Row],[X-pos]]) &lt;=0.1</f>
        <v>0</v>
      </c>
      <c r="I177" t="b">
        <f>ABS(output__26[[#This Row],[X-vel]]) &lt;=0.1</f>
        <v>0</v>
      </c>
    </row>
    <row r="178" spans="1:9" x14ac:dyDescent="0.25">
      <c r="A178">
        <v>20563.254293655824</v>
      </c>
      <c r="B178">
        <v>-1.1595805616448946</v>
      </c>
      <c r="C178">
        <v>6.2831853071795631</v>
      </c>
      <c r="D178">
        <v>-0.64827340843945902</v>
      </c>
      <c r="E178">
        <v>-24.846176112935787</v>
      </c>
      <c r="F178">
        <v>1.7347234759768071E-17</v>
      </c>
      <c r="G178" t="b">
        <f>ABS(output__26[[#This Row],[Y-vel]]) &lt;=0.1</f>
        <v>0</v>
      </c>
      <c r="H178" t="b">
        <f>ABS(output__26[[#This Row],[X-pos]]) &lt;=0.1</f>
        <v>0</v>
      </c>
      <c r="I178" t="b">
        <f>ABS(output__26[[#This Row],[X-vel]]) &lt;=0.1</f>
        <v>0</v>
      </c>
    </row>
    <row r="179" spans="1:9" x14ac:dyDescent="0.25">
      <c r="A179">
        <v>2536.3238433300339</v>
      </c>
      <c r="B179">
        <v>-0.11002187303324718</v>
      </c>
      <c r="C179">
        <v>6.2831853071795631</v>
      </c>
      <c r="D179">
        <v>0.64819675271302823</v>
      </c>
      <c r="E179">
        <v>-11.783239438960331</v>
      </c>
      <c r="F179">
        <v>1.7347234759768071E-17</v>
      </c>
      <c r="G179" t="b">
        <f>ABS(output__26[[#This Row],[Y-vel]]) &lt;=0.1</f>
        <v>0</v>
      </c>
      <c r="H179" t="b">
        <f>ABS(output__26[[#This Row],[X-pos]]) &lt;=0.1</f>
        <v>0</v>
      </c>
      <c r="I179" t="b">
        <f>ABS(output__26[[#This Row],[X-vel]]) &lt;=0.1</f>
        <v>0</v>
      </c>
    </row>
    <row r="180" spans="1:9" x14ac:dyDescent="0.25">
      <c r="A180">
        <v>20867.563479180299</v>
      </c>
      <c r="B180">
        <v>-1.4365507303434026</v>
      </c>
      <c r="C180">
        <v>6.2831853071795631</v>
      </c>
      <c r="D180">
        <v>0.64788669204771376</v>
      </c>
      <c r="E180">
        <v>-20.750200509054135</v>
      </c>
      <c r="F180">
        <v>1.7347234759768071E-17</v>
      </c>
      <c r="G180" t="b">
        <f>ABS(output__26[[#This Row],[Y-vel]]) &lt;=0.1</f>
        <v>0</v>
      </c>
      <c r="H180" t="b">
        <f>ABS(output__26[[#This Row],[X-pos]]) &lt;=0.1</f>
        <v>0</v>
      </c>
      <c r="I180" t="b">
        <f>ABS(output__26[[#This Row],[X-vel]]) &lt;=0.1</f>
        <v>0</v>
      </c>
    </row>
    <row r="181" spans="1:9" x14ac:dyDescent="0.25">
      <c r="A181">
        <v>-11945.353279317656</v>
      </c>
      <c r="B181">
        <v>-0.40586669598958336</v>
      </c>
      <c r="C181">
        <v>6.2831853071795631</v>
      </c>
      <c r="D181">
        <v>-0.64864614505483076</v>
      </c>
      <c r="E181">
        <v>-23.911756094036036</v>
      </c>
      <c r="F181">
        <v>1.7347234759768071E-17</v>
      </c>
      <c r="G181" t="b">
        <f>ABS(output__26[[#This Row],[Y-vel]]) &lt;=0.1</f>
        <v>0</v>
      </c>
      <c r="H181" t="b">
        <f>ABS(output__26[[#This Row],[X-pos]]) &lt;=0.1</f>
        <v>0</v>
      </c>
      <c r="I181" t="b">
        <f>ABS(output__26[[#This Row],[X-vel]]) &lt;=0.1</f>
        <v>0</v>
      </c>
    </row>
    <row r="182" spans="1:9" x14ac:dyDescent="0.25">
      <c r="A182">
        <v>-15583.462339553125</v>
      </c>
      <c r="B182">
        <v>-0.29756538689420742</v>
      </c>
      <c r="C182">
        <v>6.2831853071795631</v>
      </c>
      <c r="D182">
        <v>-0.64857012660547753</v>
      </c>
      <c r="E182">
        <v>-21.53140566220193</v>
      </c>
      <c r="F182">
        <v>1.7347234759768071E-17</v>
      </c>
      <c r="G182" t="b">
        <f>ABS(output__26[[#This Row],[Y-vel]]) &lt;=0.1</f>
        <v>0</v>
      </c>
      <c r="H182" t="b">
        <f>ABS(output__26[[#This Row],[X-pos]]) &lt;=0.1</f>
        <v>0</v>
      </c>
      <c r="I182" t="b">
        <f>ABS(output__26[[#This Row],[X-vel]]) &lt;=0.1</f>
        <v>0</v>
      </c>
    </row>
    <row r="183" spans="1:9" x14ac:dyDescent="0.25">
      <c r="A183">
        <v>23090.034655737581</v>
      </c>
      <c r="B183">
        <v>-6.6808937663461521E-2</v>
      </c>
      <c r="C183">
        <v>6.2831853071795631</v>
      </c>
      <c r="D183">
        <v>0.6486617690323232</v>
      </c>
      <c r="E183">
        <v>-20.849661053729299</v>
      </c>
      <c r="F183">
        <v>1.7347234759768071E-17</v>
      </c>
      <c r="G183" t="b">
        <f>ABS(output__26[[#This Row],[Y-vel]]) &lt;=0.1</f>
        <v>0</v>
      </c>
      <c r="H183" t="b">
        <f>ABS(output__26[[#This Row],[X-pos]]) &lt;=0.1</f>
        <v>0</v>
      </c>
      <c r="I183" t="b">
        <f>ABS(output__26[[#This Row],[X-vel]]) &lt;=0.1</f>
        <v>0</v>
      </c>
    </row>
    <row r="184" spans="1:9" x14ac:dyDescent="0.25">
      <c r="A184">
        <v>12875.498679371229</v>
      </c>
      <c r="B184">
        <v>-0.15836713221831</v>
      </c>
      <c r="C184">
        <v>6.2831853071795631</v>
      </c>
      <c r="D184">
        <v>0.64831185381342094</v>
      </c>
      <c r="E184">
        <v>-15.029539490170484</v>
      </c>
      <c r="F184">
        <v>1.7347234759768071E-17</v>
      </c>
      <c r="G184" t="b">
        <f>ABS(output__26[[#This Row],[Y-vel]]) &lt;=0.1</f>
        <v>0</v>
      </c>
      <c r="H184" t="b">
        <f>ABS(output__26[[#This Row],[X-pos]]) &lt;=0.1</f>
        <v>0</v>
      </c>
      <c r="I184" t="b">
        <f>ABS(output__26[[#This Row],[X-vel]]) &lt;=0.1</f>
        <v>0</v>
      </c>
    </row>
    <row r="185" spans="1:9" x14ac:dyDescent="0.25">
      <c r="A185">
        <v>28253.579821239422</v>
      </c>
      <c r="B185">
        <v>-1.7334995329664626</v>
      </c>
      <c r="C185">
        <v>6.2831853071795631</v>
      </c>
      <c r="D185">
        <v>0.64785373668775337</v>
      </c>
      <c r="E185">
        <v>-23.114375490508444</v>
      </c>
      <c r="F185">
        <v>1.7347234759768071E-17</v>
      </c>
      <c r="G185" t="b">
        <f>ABS(output__26[[#This Row],[Y-vel]]) &lt;=0.1</f>
        <v>0</v>
      </c>
      <c r="H185" t="b">
        <f>ABS(output__26[[#This Row],[X-pos]]) &lt;=0.1</f>
        <v>0</v>
      </c>
      <c r="I185" t="b">
        <f>ABS(output__26[[#This Row],[X-vel]]) &lt;=0.1</f>
        <v>0</v>
      </c>
    </row>
    <row r="186" spans="1:9" x14ac:dyDescent="0.25">
      <c r="A186">
        <v>-22509.092167895618</v>
      </c>
      <c r="B186">
        <v>-0.44565569478474054</v>
      </c>
      <c r="C186">
        <v>6.2831853071795631</v>
      </c>
      <c r="D186">
        <v>0.64769770381128899</v>
      </c>
      <c r="E186">
        <v>-7.3158144112398205</v>
      </c>
      <c r="F186">
        <v>1.7347234759768071E-17</v>
      </c>
      <c r="G186" t="b">
        <f>ABS(output__26[[#This Row],[Y-vel]]) &lt;=0.1</f>
        <v>0</v>
      </c>
      <c r="H186" t="b">
        <f>ABS(output__26[[#This Row],[X-pos]]) &lt;=0.1</f>
        <v>0</v>
      </c>
      <c r="I186" t="b">
        <f>ABS(output__26[[#This Row],[X-vel]]) &lt;=0.1</f>
        <v>0</v>
      </c>
    </row>
    <row r="187" spans="1:9" x14ac:dyDescent="0.25">
      <c r="A187">
        <v>-8811.4638130933072</v>
      </c>
      <c r="B187">
        <v>-0.6406559865257011</v>
      </c>
      <c r="C187">
        <v>6.2831853071795631</v>
      </c>
      <c r="D187">
        <v>0.64802447662589391</v>
      </c>
      <c r="E187">
        <v>-14.678667732029732</v>
      </c>
      <c r="F187">
        <v>1.7347234759768071E-17</v>
      </c>
      <c r="G187" t="b">
        <f>ABS(output__26[[#This Row],[Y-vel]]) &lt;=0.1</f>
        <v>0</v>
      </c>
      <c r="H187" t="b">
        <f>ABS(output__26[[#This Row],[X-pos]]) &lt;=0.1</f>
        <v>0</v>
      </c>
      <c r="I187" t="b">
        <f>ABS(output__26[[#This Row],[X-vel]]) &lt;=0.1</f>
        <v>0</v>
      </c>
    </row>
    <row r="188" spans="1:9" x14ac:dyDescent="0.25">
      <c r="A188">
        <v>20030.101238374958</v>
      </c>
      <c r="B188">
        <v>-1.0962989342880083</v>
      </c>
      <c r="C188">
        <v>6.2831853071795631</v>
      </c>
      <c r="D188">
        <v>0.64800075322853512</v>
      </c>
      <c r="E188">
        <v>-19.330339908801367</v>
      </c>
      <c r="F188">
        <v>1.7347234759768071E-17</v>
      </c>
      <c r="G188" t="b">
        <f>ABS(output__26[[#This Row],[Y-vel]]) &lt;=0.1</f>
        <v>0</v>
      </c>
      <c r="H188" t="b">
        <f>ABS(output__26[[#This Row],[X-pos]]) &lt;=0.1</f>
        <v>0</v>
      </c>
      <c r="I188" t="b">
        <f>ABS(output__26[[#This Row],[X-vel]]) &lt;=0.1</f>
        <v>0</v>
      </c>
    </row>
    <row r="189" spans="1:9" x14ac:dyDescent="0.25">
      <c r="A189">
        <v>-1720.2121253319765</v>
      </c>
      <c r="B189">
        <v>-0.26013618625123214</v>
      </c>
      <c r="C189">
        <v>6.2831853071795631</v>
      </c>
      <c r="D189">
        <v>-0.64839227882713668</v>
      </c>
      <c r="E189">
        <v>-17.843654776806016</v>
      </c>
      <c r="F189">
        <v>1.7347234759768071E-17</v>
      </c>
      <c r="G189" t="b">
        <f>ABS(output__26[[#This Row],[Y-vel]]) &lt;=0.1</f>
        <v>0</v>
      </c>
      <c r="H189" t="b">
        <f>ABS(output__26[[#This Row],[X-pos]]) &lt;=0.1</f>
        <v>0</v>
      </c>
      <c r="I189" t="b">
        <f>ABS(output__26[[#This Row],[X-vel]]) &lt;=0.1</f>
        <v>0</v>
      </c>
    </row>
    <row r="190" spans="1:9" x14ac:dyDescent="0.25">
      <c r="A190">
        <v>-24463.31527053739</v>
      </c>
      <c r="B190">
        <v>-0.49070889285942643</v>
      </c>
      <c r="C190">
        <v>6.2831853071795631</v>
      </c>
      <c r="D190">
        <v>-0.64782481235987188</v>
      </c>
      <c r="E190">
        <v>-7.3157863821878806</v>
      </c>
      <c r="F190">
        <v>1.7347234759768071E-17</v>
      </c>
      <c r="G190" t="b">
        <f>ABS(output__26[[#This Row],[Y-vel]]) &lt;=0.1</f>
        <v>0</v>
      </c>
      <c r="H190" t="b">
        <f>ABS(output__26[[#This Row],[X-pos]]) &lt;=0.1</f>
        <v>0</v>
      </c>
      <c r="I190" t="b">
        <f>ABS(output__26[[#This Row],[X-vel]]) &lt;=0.1</f>
        <v>0</v>
      </c>
    </row>
    <row r="191" spans="1:9" x14ac:dyDescent="0.25">
      <c r="A191">
        <v>-7319.5902083649999</v>
      </c>
      <c r="B191">
        <v>-0.9456216051813966</v>
      </c>
      <c r="C191">
        <v>6.2831853071795631</v>
      </c>
      <c r="D191">
        <v>0.64786398870817352</v>
      </c>
      <c r="E191">
        <v>-14.912565395882854</v>
      </c>
      <c r="F191">
        <v>1.7347234759768071E-17</v>
      </c>
      <c r="G191" t="b">
        <f>ABS(output__26[[#This Row],[Y-vel]]) &lt;=0.1</f>
        <v>0</v>
      </c>
      <c r="H191" t="b">
        <f>ABS(output__26[[#This Row],[X-pos]]) &lt;=0.1</f>
        <v>0</v>
      </c>
      <c r="I191" t="b">
        <f>ABS(output__26[[#This Row],[X-vel]]) &lt;=0.1</f>
        <v>0</v>
      </c>
    </row>
    <row r="192" spans="1:9" x14ac:dyDescent="0.25">
      <c r="A192">
        <v>28264.261171714916</v>
      </c>
      <c r="B192">
        <v>-2.0947866629549483</v>
      </c>
      <c r="C192">
        <v>6.2831853071795631</v>
      </c>
      <c r="D192">
        <v>0.64765075156816887</v>
      </c>
      <c r="E192">
        <v>-23.114208201819661</v>
      </c>
      <c r="F192">
        <v>1.7347234759768071E-17</v>
      </c>
      <c r="G192" t="b">
        <f>ABS(output__26[[#This Row],[Y-vel]]) &lt;=0.1</f>
        <v>0</v>
      </c>
      <c r="H192" t="b">
        <f>ABS(output__26[[#This Row],[X-pos]]) &lt;=0.1</f>
        <v>0</v>
      </c>
      <c r="I192" t="b">
        <f>ABS(output__26[[#This Row],[X-vel]]) &lt;=0.1</f>
        <v>0</v>
      </c>
    </row>
    <row r="193" spans="1:9" x14ac:dyDescent="0.25">
      <c r="A193">
        <v>27823.775605020051</v>
      </c>
      <c r="B193">
        <v>-1.9810604961117346</v>
      </c>
      <c r="C193">
        <v>6.2831853071795631</v>
      </c>
      <c r="D193">
        <v>0.32388692518832374</v>
      </c>
      <c r="E193">
        <v>-23.298160834249408</v>
      </c>
      <c r="F193">
        <v>1.7347234759768071E-17</v>
      </c>
      <c r="G193" t="b">
        <f>ABS(output__26[[#This Row],[Y-vel]]) &lt;=0.1</f>
        <v>0</v>
      </c>
      <c r="H193" t="b">
        <f>ABS(output__26[[#This Row],[X-pos]]) &lt;=0.1</f>
        <v>0</v>
      </c>
      <c r="I193" t="b">
        <f>ABS(output__26[[#This Row],[X-vel]]) &lt;=0.1</f>
        <v>0</v>
      </c>
    </row>
    <row r="194" spans="1:9" x14ac:dyDescent="0.25">
      <c r="A194">
        <v>11328.310468877264</v>
      </c>
      <c r="B194">
        <v>-0.26829702785268439</v>
      </c>
      <c r="C194">
        <v>6.2831853071795631</v>
      </c>
      <c r="D194">
        <v>0.64819081510670018</v>
      </c>
      <c r="E194">
        <v>-13.731100154286525</v>
      </c>
      <c r="F194">
        <v>1.7347234759768071E-17</v>
      </c>
      <c r="G194" t="b">
        <f>ABS(output__26[[#This Row],[Y-vel]]) &lt;=0.1</f>
        <v>0</v>
      </c>
      <c r="H194" t="b">
        <f>ABS(output__26[[#This Row],[X-pos]]) &lt;=0.1</f>
        <v>0</v>
      </c>
      <c r="I194" t="b">
        <f>ABS(output__26[[#This Row],[X-vel]]) &lt;=0.1</f>
        <v>0</v>
      </c>
    </row>
    <row r="195" spans="1:9" x14ac:dyDescent="0.25">
      <c r="A195">
        <v>26528.28498603174</v>
      </c>
      <c r="B195">
        <v>-2.1260169577976229</v>
      </c>
      <c r="C195">
        <v>6.2831853071795631</v>
      </c>
      <c r="D195">
        <v>0.64761747878021481</v>
      </c>
      <c r="E195">
        <v>-22.842196295083848</v>
      </c>
      <c r="F195">
        <v>1.7347234759768071E-17</v>
      </c>
      <c r="G195" t="b">
        <f>ABS(output__26[[#This Row],[Y-vel]]) &lt;=0.1</f>
        <v>0</v>
      </c>
      <c r="H195" t="b">
        <f>ABS(output__26[[#This Row],[X-pos]]) &lt;=0.1</f>
        <v>0</v>
      </c>
      <c r="I195" t="b">
        <f>ABS(output__26[[#This Row],[X-vel]]) &lt;=0.1</f>
        <v>0</v>
      </c>
    </row>
    <row r="196" spans="1:9" x14ac:dyDescent="0.25">
      <c r="A196">
        <v>-26143.321999823977</v>
      </c>
      <c r="B196">
        <v>-0.16993913352081275</v>
      </c>
      <c r="C196">
        <v>6.2831853071795631</v>
      </c>
      <c r="D196">
        <v>-0.64866107389487726</v>
      </c>
      <c r="E196">
        <v>-3.801962955772376</v>
      </c>
      <c r="F196">
        <v>1.7347234759768071E-17</v>
      </c>
      <c r="G196" t="b">
        <f>ABS(output__26[[#This Row],[Y-vel]]) &lt;=0.1</f>
        <v>0</v>
      </c>
      <c r="H196" t="b">
        <f>ABS(output__26[[#This Row],[X-pos]]) &lt;=0.1</f>
        <v>0</v>
      </c>
      <c r="I196" t="b">
        <f>ABS(output__26[[#This Row],[X-vel]]) &lt;=0.1</f>
        <v>0</v>
      </c>
    </row>
    <row r="197" spans="1:9" x14ac:dyDescent="0.25">
      <c r="A197">
        <v>-6383.8837107039799</v>
      </c>
      <c r="B197">
        <v>2.4878290119756841E-2</v>
      </c>
      <c r="C197">
        <v>6.2831853071795631</v>
      </c>
      <c r="D197">
        <v>-0.64901602303200667</v>
      </c>
      <c r="E197">
        <v>-26.052752047739265</v>
      </c>
      <c r="F197">
        <v>1.7347234759768071E-17</v>
      </c>
      <c r="G197" t="b">
        <f>ABS(output__26[[#This Row],[Y-vel]]) &lt;=0.1</f>
        <v>0</v>
      </c>
      <c r="H197" t="b">
        <f>ABS(output__26[[#This Row],[X-pos]]) &lt;=0.1</f>
        <v>0</v>
      </c>
      <c r="I197" t="b">
        <f>ABS(output__26[[#This Row],[X-vel]]) &lt;=0.1</f>
        <v>0</v>
      </c>
    </row>
    <row r="198" spans="1:9" x14ac:dyDescent="0.25">
      <c r="A198">
        <v>-24769.855899019945</v>
      </c>
      <c r="B198">
        <v>-4.6178038420559453E-2</v>
      </c>
      <c r="C198">
        <v>6.2831853071795631</v>
      </c>
      <c r="D198">
        <v>0.64294361100032194</v>
      </c>
      <c r="E198">
        <v>-3.5976710539679897</v>
      </c>
      <c r="F198">
        <v>1.7347234759768071E-17</v>
      </c>
      <c r="G198" t="b">
        <f>ABS(output__26[[#This Row],[Y-vel]]) &lt;=0.1</f>
        <v>0</v>
      </c>
      <c r="H198" t="b">
        <f>ABS(output__26[[#This Row],[X-pos]]) &lt;=0.1</f>
        <v>0</v>
      </c>
      <c r="I198" t="b">
        <f>ABS(output__26[[#This Row],[X-vel]]) &lt;=0.1</f>
        <v>0</v>
      </c>
    </row>
    <row r="199" spans="1:9" x14ac:dyDescent="0.25">
      <c r="A199">
        <v>-17622.47410661168</v>
      </c>
      <c r="B199">
        <v>6.4418767837899571E-2</v>
      </c>
      <c r="C199">
        <v>6.2831853071795631</v>
      </c>
      <c r="D199">
        <v>0.64826716499269788</v>
      </c>
      <c r="E199">
        <v>-11.161271411730644</v>
      </c>
      <c r="F199">
        <v>1.7347234759768071E-17</v>
      </c>
      <c r="G199" t="b">
        <f>ABS(output__26[[#This Row],[Y-vel]]) &lt;=0.1</f>
        <v>0</v>
      </c>
      <c r="H199" t="b">
        <f>ABS(output__26[[#This Row],[X-pos]]) &lt;=0.1</f>
        <v>0</v>
      </c>
      <c r="I199" t="b">
        <f>ABS(output__26[[#This Row],[X-vel]]) &lt;=0.1</f>
        <v>0</v>
      </c>
    </row>
    <row r="200" spans="1:9" x14ac:dyDescent="0.25">
      <c r="A200">
        <v>5965.4287790166563</v>
      </c>
      <c r="B200">
        <v>-1.0582332865347839</v>
      </c>
      <c r="C200">
        <v>6.2831853071795631</v>
      </c>
      <c r="D200">
        <v>-0.6484215967233643</v>
      </c>
      <c r="E200">
        <v>-26.2840591723328</v>
      </c>
      <c r="F200">
        <v>1.7347234759768071E-17</v>
      </c>
      <c r="G200" t="b">
        <f>ABS(output__26[[#This Row],[Y-vel]]) &lt;=0.1</f>
        <v>0</v>
      </c>
      <c r="H200" t="b">
        <f>ABS(output__26[[#This Row],[X-pos]]) &lt;=0.1</f>
        <v>0</v>
      </c>
      <c r="I200" t="b">
        <f>ABS(output__26[[#This Row],[X-vel]]) &lt;=0.1</f>
        <v>0</v>
      </c>
    </row>
    <row r="201" spans="1:9" x14ac:dyDescent="0.25">
      <c r="A201">
        <v>28264.261171714916</v>
      </c>
      <c r="B201">
        <v>-2.0947866629549483</v>
      </c>
      <c r="C201">
        <v>6.2831853071795631</v>
      </c>
      <c r="D201">
        <v>0.64765075156816887</v>
      </c>
      <c r="E201">
        <v>-23.114208201819661</v>
      </c>
      <c r="F201">
        <v>1.7347234759768071E-17</v>
      </c>
      <c r="G201" t="b">
        <f>ABS(output__26[[#This Row],[Y-vel]]) &lt;=0.1</f>
        <v>0</v>
      </c>
      <c r="H201" t="b">
        <f>ABS(output__26[[#This Row],[X-pos]]) &lt;=0.1</f>
        <v>0</v>
      </c>
      <c r="I201" t="b">
        <f>ABS(output__26[[#This Row],[X-vel]]) &lt;=0.1</f>
        <v>0</v>
      </c>
    </row>
    <row r="202" spans="1:9" x14ac:dyDescent="0.25">
      <c r="A202">
        <v>2587.8102810221526</v>
      </c>
      <c r="B202">
        <v>-0.74536481019202183</v>
      </c>
      <c r="C202">
        <v>6.2831853071795631</v>
      </c>
      <c r="D202">
        <v>-0.64857382813694975</v>
      </c>
      <c r="E202">
        <v>-25.896132139258146</v>
      </c>
      <c r="F202">
        <v>1.7347234759768071E-17</v>
      </c>
      <c r="G202" t="b">
        <f>ABS(output__26[[#This Row],[Y-vel]]) &lt;=0.1</f>
        <v>0</v>
      </c>
      <c r="H202" t="b">
        <f>ABS(output__26[[#This Row],[X-pos]]) &lt;=0.1</f>
        <v>0</v>
      </c>
      <c r="I202" t="b">
        <f>ABS(output__26[[#This Row],[X-vel]]) &lt;=0.1</f>
        <v>0</v>
      </c>
    </row>
    <row r="203" spans="1:9" x14ac:dyDescent="0.25">
      <c r="A203">
        <v>19922.636848591792</v>
      </c>
      <c r="B203">
        <v>-0.32928165384724162</v>
      </c>
      <c r="C203">
        <v>6.2831853071795631</v>
      </c>
      <c r="D203">
        <v>0.64892103768001519</v>
      </c>
      <c r="E203">
        <v>-27.75123006700229</v>
      </c>
      <c r="F203">
        <v>1.7347234759768071E-17</v>
      </c>
      <c r="G203" t="b">
        <f>ABS(output__26[[#This Row],[Y-vel]]) &lt;=0.1</f>
        <v>0</v>
      </c>
      <c r="H203" t="b">
        <f>ABS(output__26[[#This Row],[X-pos]]) &lt;=0.1</f>
        <v>0</v>
      </c>
      <c r="I203" t="b">
        <f>ABS(output__26[[#This Row],[X-vel]]) &lt;=0.1</f>
        <v>0</v>
      </c>
    </row>
    <row r="204" spans="1:9" x14ac:dyDescent="0.25">
      <c r="A204">
        <v>28264.261171714916</v>
      </c>
      <c r="B204">
        <v>-2.0947866629549483</v>
      </c>
      <c r="C204">
        <v>6.2831853071795631</v>
      </c>
      <c r="D204">
        <v>0.64765075156816887</v>
      </c>
      <c r="E204">
        <v>-23.114208201819661</v>
      </c>
      <c r="F204">
        <v>1.7347234759768071E-17</v>
      </c>
      <c r="G204" t="b">
        <f>ABS(output__26[[#This Row],[Y-vel]]) &lt;=0.1</f>
        <v>0</v>
      </c>
      <c r="H204" t="b">
        <f>ABS(output__26[[#This Row],[X-pos]]) &lt;=0.1</f>
        <v>0</v>
      </c>
      <c r="I204" t="b">
        <f>ABS(output__26[[#This Row],[X-vel]]) &lt;=0.1</f>
        <v>0</v>
      </c>
    </row>
    <row r="205" spans="1:9" x14ac:dyDescent="0.25">
      <c r="A205">
        <v>28264.261171714916</v>
      </c>
      <c r="B205">
        <v>-2.0947866629549483</v>
      </c>
      <c r="C205">
        <v>6.2831853071795631</v>
      </c>
      <c r="D205">
        <v>0.64765075156816887</v>
      </c>
      <c r="E205">
        <v>-23.114208201819661</v>
      </c>
      <c r="F205">
        <v>1.7347234759768071E-17</v>
      </c>
      <c r="G205" t="b">
        <f>ABS(output__26[[#This Row],[Y-vel]]) &lt;=0.1</f>
        <v>0</v>
      </c>
      <c r="H205" t="b">
        <f>ABS(output__26[[#This Row],[X-pos]]) &lt;=0.1</f>
        <v>0</v>
      </c>
      <c r="I205" t="b">
        <f>ABS(output__26[[#This Row],[X-vel]]) &lt;=0.1</f>
        <v>0</v>
      </c>
    </row>
    <row r="206" spans="1:9" x14ac:dyDescent="0.25">
      <c r="A206">
        <v>-26143.321999823977</v>
      </c>
      <c r="B206">
        <v>-0.16993913352081275</v>
      </c>
      <c r="C206">
        <v>6.2831853071795631</v>
      </c>
      <c r="D206">
        <v>-0.64866107389487726</v>
      </c>
      <c r="E206">
        <v>-3.801962955772376</v>
      </c>
      <c r="F206">
        <v>1.7347234759768071E-17</v>
      </c>
      <c r="G206" t="b">
        <f>ABS(output__26[[#This Row],[Y-vel]]) &lt;=0.1</f>
        <v>0</v>
      </c>
      <c r="H206" t="b">
        <f>ABS(output__26[[#This Row],[X-pos]]) &lt;=0.1</f>
        <v>0</v>
      </c>
      <c r="I206" t="b">
        <f>ABS(output__26[[#This Row],[X-vel]]) &lt;=0.1</f>
        <v>0</v>
      </c>
    </row>
    <row r="207" spans="1:9" x14ac:dyDescent="0.25">
      <c r="A207">
        <v>-10975.225213910127</v>
      </c>
      <c r="B207">
        <v>-1.2703303165976365</v>
      </c>
      <c r="C207">
        <v>6.2831853071795631</v>
      </c>
      <c r="D207">
        <v>0.64764899032756162</v>
      </c>
      <c r="E207">
        <v>-14.206758036993824</v>
      </c>
      <c r="F207">
        <v>1.7347234759768071E-17</v>
      </c>
      <c r="G207" t="b">
        <f>ABS(output__26[[#This Row],[Y-vel]]) &lt;=0.1</f>
        <v>0</v>
      </c>
      <c r="H207" t="b">
        <f>ABS(output__26[[#This Row],[X-pos]]) &lt;=0.1</f>
        <v>0</v>
      </c>
      <c r="I207" t="b">
        <f>ABS(output__26[[#This Row],[X-vel]]) &lt;=0.1</f>
        <v>0</v>
      </c>
    </row>
    <row r="208" spans="1:9" x14ac:dyDescent="0.25">
      <c r="A208">
        <v>19285.734767695347</v>
      </c>
      <c r="B208">
        <v>-1.5856445459789814</v>
      </c>
      <c r="C208">
        <v>6.2831853071795631</v>
      </c>
      <c r="D208">
        <v>0.64817604040621835</v>
      </c>
      <c r="E208">
        <v>-27.252642384235418</v>
      </c>
      <c r="F208">
        <v>1.7347234759768071E-17</v>
      </c>
      <c r="G208" t="b">
        <f>ABS(output__26[[#This Row],[Y-vel]]) &lt;=0.1</f>
        <v>0</v>
      </c>
      <c r="H208" t="b">
        <f>ABS(output__26[[#This Row],[X-pos]]) &lt;=0.1</f>
        <v>0</v>
      </c>
      <c r="I208" t="b">
        <f>ABS(output__26[[#This Row],[X-vel]]) &lt;=0.1</f>
        <v>0</v>
      </c>
    </row>
    <row r="209" spans="1:9" x14ac:dyDescent="0.25">
      <c r="A209">
        <v>-5095.0351296483814</v>
      </c>
      <c r="B209">
        <v>-0.64926888152322637</v>
      </c>
      <c r="C209">
        <v>6.2831853071795631</v>
      </c>
      <c r="D209">
        <v>0.64803053728772442</v>
      </c>
      <c r="E209">
        <v>-14.912713034013155</v>
      </c>
      <c r="F209">
        <v>1.7347234759768071E-17</v>
      </c>
      <c r="G209" t="b">
        <f>ABS(output__26[[#This Row],[Y-vel]]) &lt;=0.1</f>
        <v>0</v>
      </c>
      <c r="H209" t="b">
        <f>ABS(output__26[[#This Row],[X-pos]]) &lt;=0.1</f>
        <v>0</v>
      </c>
      <c r="I209" t="b">
        <f>ABS(output__26[[#This Row],[X-vel]]) &lt;=0.1</f>
        <v>0</v>
      </c>
    </row>
    <row r="210" spans="1:9" x14ac:dyDescent="0.25">
      <c r="A210">
        <v>2679.7100784940826</v>
      </c>
      <c r="B210">
        <v>-8.9900578300981637E-2</v>
      </c>
      <c r="C210">
        <v>6.2831853071795631</v>
      </c>
      <c r="D210">
        <v>0.6482080599452783</v>
      </c>
      <c r="E210">
        <v>-11.783249779484786</v>
      </c>
      <c r="F210">
        <v>1.7347234759768071E-17</v>
      </c>
      <c r="G210" t="b">
        <f>ABS(output__26[[#This Row],[Y-vel]]) &lt;=0.1</f>
        <v>0</v>
      </c>
      <c r="H210" t="b">
        <f>ABS(output__26[[#This Row],[X-pos]]) &lt;=0.1</f>
        <v>0</v>
      </c>
      <c r="I210" t="b">
        <f>ABS(output__26[[#This Row],[X-vel]]) &lt;=0.1</f>
        <v>0</v>
      </c>
    </row>
    <row r="211" spans="1:9" x14ac:dyDescent="0.25">
      <c r="A211">
        <v>7524.8429422905747</v>
      </c>
      <c r="B211">
        <v>-0.22010888329399947</v>
      </c>
      <c r="C211">
        <v>6.2831853071795631</v>
      </c>
      <c r="D211">
        <v>0.64812486713769879</v>
      </c>
      <c r="E211">
        <v>-11.535082657121187</v>
      </c>
      <c r="F211">
        <v>1.7347234759768071E-17</v>
      </c>
      <c r="G211" t="b">
        <f>ABS(output__26[[#This Row],[Y-vel]]) &lt;=0.1</f>
        <v>0</v>
      </c>
      <c r="H211" t="b">
        <f>ABS(output__26[[#This Row],[X-pos]]) &lt;=0.1</f>
        <v>0</v>
      </c>
      <c r="I211" t="b">
        <f>ABS(output__26[[#This Row],[X-vel]]) &lt;=0.1</f>
        <v>0</v>
      </c>
    </row>
    <row r="212" spans="1:9" x14ac:dyDescent="0.25">
      <c r="A212">
        <v>28264.261171714916</v>
      </c>
      <c r="B212">
        <v>-2.0947866629549483</v>
      </c>
      <c r="C212">
        <v>6.2831853071795631</v>
      </c>
      <c r="D212">
        <v>0.64765075156816887</v>
      </c>
      <c r="E212">
        <v>-23.114208201819661</v>
      </c>
      <c r="F212">
        <v>1.7347234759768071E-17</v>
      </c>
      <c r="G212" t="b">
        <f>ABS(output__26[[#This Row],[Y-vel]]) &lt;=0.1</f>
        <v>0</v>
      </c>
      <c r="H212" t="b">
        <f>ABS(output__26[[#This Row],[X-pos]]) &lt;=0.1</f>
        <v>0</v>
      </c>
      <c r="I212" t="b">
        <f>ABS(output__26[[#This Row],[X-vel]]) &lt;=0.1</f>
        <v>0</v>
      </c>
    </row>
    <row r="213" spans="1:9" x14ac:dyDescent="0.25">
      <c r="A213">
        <v>257.28238990655262</v>
      </c>
      <c r="B213">
        <v>-0.27934865094589223</v>
      </c>
      <c r="C213">
        <v>6.2831853071795631</v>
      </c>
      <c r="D213">
        <v>-0.64777942524517818</v>
      </c>
      <c r="E213">
        <v>-13.731105887228496</v>
      </c>
      <c r="F213">
        <v>1.7347234759768071E-17</v>
      </c>
      <c r="G213" t="b">
        <f>ABS(output__26[[#This Row],[Y-vel]]) &lt;=0.1</f>
        <v>0</v>
      </c>
      <c r="H213" t="b">
        <f>ABS(output__26[[#This Row],[X-pos]]) &lt;=0.1</f>
        <v>0</v>
      </c>
      <c r="I213" t="b">
        <f>ABS(output__26[[#This Row],[X-vel]]) &lt;=0.1</f>
        <v>0</v>
      </c>
    </row>
    <row r="214" spans="1:9" x14ac:dyDescent="0.25">
      <c r="A214">
        <v>-26143.321999823977</v>
      </c>
      <c r="B214">
        <v>-0.16993913352081275</v>
      </c>
      <c r="C214">
        <v>6.2831853071795631</v>
      </c>
      <c r="D214">
        <v>-0.64866107389487726</v>
      </c>
      <c r="E214">
        <v>-3.801962955772376</v>
      </c>
      <c r="F214">
        <v>1.7347234759768071E-17</v>
      </c>
      <c r="G214" t="b">
        <f>ABS(output__26[[#This Row],[Y-vel]]) &lt;=0.1</f>
        <v>0</v>
      </c>
      <c r="H214" t="b">
        <f>ABS(output__26[[#This Row],[X-pos]]) &lt;=0.1</f>
        <v>0</v>
      </c>
      <c r="I214" t="b">
        <f>ABS(output__26[[#This Row],[X-vel]]) &lt;=0.1</f>
        <v>0</v>
      </c>
    </row>
    <row r="215" spans="1:9" x14ac:dyDescent="0.25">
      <c r="A215">
        <v>-4546.3483431207324</v>
      </c>
      <c r="B215">
        <v>-1.0288748945704846</v>
      </c>
      <c r="C215">
        <v>6.2831853071795631</v>
      </c>
      <c r="D215">
        <v>-0.64747578140880746</v>
      </c>
      <c r="E215">
        <v>-15.607539210275329</v>
      </c>
      <c r="F215">
        <v>1.7347234759768071E-17</v>
      </c>
      <c r="G215" t="b">
        <f>ABS(output__26[[#This Row],[Y-vel]]) &lt;=0.1</f>
        <v>0</v>
      </c>
      <c r="H215" t="b">
        <f>ABS(output__26[[#This Row],[X-pos]]) &lt;=0.1</f>
        <v>0</v>
      </c>
      <c r="I215" t="b">
        <f>ABS(output__26[[#This Row],[X-vel]]) &lt;=0.1</f>
        <v>0</v>
      </c>
    </row>
    <row r="216" spans="1:9" x14ac:dyDescent="0.25">
      <c r="A216">
        <v>-26143.321999823977</v>
      </c>
      <c r="B216">
        <v>-0.16993913352081275</v>
      </c>
      <c r="C216">
        <v>6.2831853071795631</v>
      </c>
      <c r="D216">
        <v>-0.64866107389487726</v>
      </c>
      <c r="E216">
        <v>-3.801962955772376</v>
      </c>
      <c r="F216">
        <v>1.7347234759768071E-17</v>
      </c>
      <c r="G216" t="b">
        <f>ABS(output__26[[#This Row],[Y-vel]]) &lt;=0.1</f>
        <v>0</v>
      </c>
      <c r="H216" t="b">
        <f>ABS(output__26[[#This Row],[X-pos]]) &lt;=0.1</f>
        <v>0</v>
      </c>
      <c r="I216" t="b">
        <f>ABS(output__26[[#This Row],[X-vel]]) &lt;=0.1</f>
        <v>0</v>
      </c>
    </row>
    <row r="217" spans="1:9" x14ac:dyDescent="0.25">
      <c r="A217">
        <v>-23507.194564224923</v>
      </c>
      <c r="B217">
        <v>-0.90205443443580546</v>
      </c>
      <c r="C217">
        <v>6.2831853071795631</v>
      </c>
      <c r="D217">
        <v>-0.64775167314898507</v>
      </c>
      <c r="E217">
        <v>-11.782832408340321</v>
      </c>
      <c r="F217">
        <v>1.7347234759768071E-17</v>
      </c>
      <c r="G217" t="b">
        <f>ABS(output__26[[#This Row],[Y-vel]]) &lt;=0.1</f>
        <v>0</v>
      </c>
      <c r="H217" t="b">
        <f>ABS(output__26[[#This Row],[X-pos]]) &lt;=0.1</f>
        <v>0</v>
      </c>
      <c r="I217" t="b">
        <f>ABS(output__26[[#This Row],[X-vel]]) &lt;=0.1</f>
        <v>0</v>
      </c>
    </row>
    <row r="218" spans="1:9" x14ac:dyDescent="0.25">
      <c r="A218">
        <v>4032.9889413421201</v>
      </c>
      <c r="B218">
        <v>-1.0817674449403845</v>
      </c>
      <c r="C218">
        <v>6.2831853071795631</v>
      </c>
      <c r="D218">
        <v>0.64765572708197783</v>
      </c>
      <c r="E218">
        <v>-11.906422446318437</v>
      </c>
      <c r="F218">
        <v>1.7347234759768071E-17</v>
      </c>
      <c r="G218" t="b">
        <f>ABS(output__26[[#This Row],[Y-vel]]) &lt;=0.1</f>
        <v>0</v>
      </c>
      <c r="H218" t="b">
        <f>ABS(output__26[[#This Row],[X-pos]]) &lt;=0.1</f>
        <v>0</v>
      </c>
      <c r="I218" t="b">
        <f>ABS(output__26[[#This Row],[X-vel]]) &lt;=0.1</f>
        <v>0</v>
      </c>
    </row>
    <row r="219" spans="1:9" x14ac:dyDescent="0.25">
      <c r="A219">
        <v>22955.576709337358</v>
      </c>
      <c r="B219">
        <v>9.8960000888203226E-2</v>
      </c>
      <c r="C219">
        <v>6.2831853071795631</v>
      </c>
      <c r="D219">
        <v>-0.64869608297198245</v>
      </c>
      <c r="E219">
        <v>-23.561435548485722</v>
      </c>
      <c r="F219">
        <v>1.7347234759768071E-17</v>
      </c>
      <c r="G219" t="b">
        <f>ABS(output__26[[#This Row],[Y-vel]]) &lt;=0.1</f>
        <v>0</v>
      </c>
      <c r="H219" t="b">
        <f>ABS(output__26[[#This Row],[X-pos]]) &lt;=0.1</f>
        <v>0</v>
      </c>
      <c r="I219" t="b">
        <f>ABS(output__26[[#This Row],[X-vel]]) &lt;=0.1</f>
        <v>0</v>
      </c>
    </row>
    <row r="220" spans="1:9" x14ac:dyDescent="0.25">
      <c r="A220">
        <v>-26143.321999823977</v>
      </c>
      <c r="B220">
        <v>-0.16993913352081275</v>
      </c>
      <c r="C220">
        <v>6.2831853071795631</v>
      </c>
      <c r="D220">
        <v>-0.64866107389487726</v>
      </c>
      <c r="E220">
        <v>-3.801962955772376</v>
      </c>
      <c r="F220">
        <v>1.7347234759768071E-17</v>
      </c>
      <c r="G220" t="b">
        <f>ABS(output__26[[#This Row],[Y-vel]]) &lt;=0.1</f>
        <v>0</v>
      </c>
      <c r="H220" t="b">
        <f>ABS(output__26[[#This Row],[X-pos]]) &lt;=0.1</f>
        <v>0</v>
      </c>
      <c r="I220" t="b">
        <f>ABS(output__26[[#This Row],[X-vel]]) &lt;=0.1</f>
        <v>0</v>
      </c>
    </row>
    <row r="221" spans="1:9" x14ac:dyDescent="0.25">
      <c r="A221">
        <v>-7745.1079727317801</v>
      </c>
      <c r="B221">
        <v>-1.7562848391953976</v>
      </c>
      <c r="C221">
        <v>6.2831853071795631</v>
      </c>
      <c r="D221">
        <v>-0.64774511164058113</v>
      </c>
      <c r="E221">
        <v>-21.434373552076732</v>
      </c>
      <c r="F221">
        <v>1.7347234759768071E-17</v>
      </c>
      <c r="G221" t="b">
        <f>ABS(output__26[[#This Row],[Y-vel]]) &lt;=0.1</f>
        <v>0</v>
      </c>
      <c r="H221" t="b">
        <f>ABS(output__26[[#This Row],[X-pos]]) &lt;=0.1</f>
        <v>0</v>
      </c>
      <c r="I221" t="b">
        <f>ABS(output__26[[#This Row],[X-vel]]) &lt;=0.1</f>
        <v>0</v>
      </c>
    </row>
    <row r="222" spans="1:9" x14ac:dyDescent="0.25">
      <c r="A222">
        <v>21526.133448926863</v>
      </c>
      <c r="B222">
        <v>-0.31895287530233651</v>
      </c>
      <c r="C222">
        <v>6.2831853071795631</v>
      </c>
      <c r="D222">
        <v>0.64847621733592109</v>
      </c>
      <c r="E222">
        <v>-20.049222072455375</v>
      </c>
      <c r="F222">
        <v>1.7347234759768071E-17</v>
      </c>
      <c r="G222" t="b">
        <f>ABS(output__26[[#This Row],[Y-vel]]) &lt;=0.1</f>
        <v>0</v>
      </c>
      <c r="H222" t="b">
        <f>ABS(output__26[[#This Row],[X-pos]]) &lt;=0.1</f>
        <v>0</v>
      </c>
      <c r="I222" t="b">
        <f>ABS(output__26[[#This Row],[X-vel]]) &lt;=0.1</f>
        <v>0</v>
      </c>
    </row>
    <row r="223" spans="1:9" x14ac:dyDescent="0.25">
      <c r="A223">
        <v>12798.169303830357</v>
      </c>
      <c r="B223">
        <v>-1.5388055283033411</v>
      </c>
      <c r="C223">
        <v>6.2831853071795631</v>
      </c>
      <c r="D223">
        <v>-0.64813741308023043</v>
      </c>
      <c r="E223">
        <v>-26.052035278967928</v>
      </c>
      <c r="F223">
        <v>1.7347234759768071E-17</v>
      </c>
      <c r="G223" t="b">
        <f>ABS(output__26[[#This Row],[Y-vel]]) &lt;=0.1</f>
        <v>0</v>
      </c>
      <c r="H223" t="b">
        <f>ABS(output__26[[#This Row],[X-pos]]) &lt;=0.1</f>
        <v>0</v>
      </c>
      <c r="I223" t="b">
        <f>ABS(output__26[[#This Row],[X-vel]]) &lt;=0.1</f>
        <v>0</v>
      </c>
    </row>
    <row r="224" spans="1:9" x14ac:dyDescent="0.25">
      <c r="A224">
        <v>1165.5797398642273</v>
      </c>
      <c r="B224">
        <v>-1.9607890543227064</v>
      </c>
      <c r="C224">
        <v>6.2831853071795631</v>
      </c>
      <c r="D224">
        <v>-0.64768909385895157</v>
      </c>
      <c r="E224">
        <v>-22.474625531404868</v>
      </c>
      <c r="F224">
        <v>1.7347234759768071E-17</v>
      </c>
      <c r="G224" t="b">
        <f>ABS(output__26[[#This Row],[Y-vel]]) &lt;=0.1</f>
        <v>0</v>
      </c>
      <c r="H224" t="b">
        <f>ABS(output__26[[#This Row],[X-pos]]) &lt;=0.1</f>
        <v>0</v>
      </c>
      <c r="I224" t="b">
        <f>ABS(output__26[[#This Row],[X-vel]]) &lt;=0.1</f>
        <v>0</v>
      </c>
    </row>
    <row r="225" spans="1:9" x14ac:dyDescent="0.25">
      <c r="A225">
        <v>-9345.6214399029686</v>
      </c>
      <c r="B225">
        <v>-0.5103577659260421</v>
      </c>
      <c r="C225">
        <v>6.2831853071795631</v>
      </c>
      <c r="D225">
        <v>0.64809227030993433</v>
      </c>
      <c r="E225">
        <v>-14.56126874452932</v>
      </c>
      <c r="F225">
        <v>1.7347234759768071E-17</v>
      </c>
      <c r="G225" t="b">
        <f>ABS(output__26[[#This Row],[Y-vel]]) &lt;=0.1</f>
        <v>0</v>
      </c>
      <c r="H225" t="b">
        <f>ABS(output__26[[#This Row],[X-pos]]) &lt;=0.1</f>
        <v>0</v>
      </c>
      <c r="I225" t="b">
        <f>ABS(output__26[[#This Row],[X-vel]]) &lt;=0.1</f>
        <v>0</v>
      </c>
    </row>
    <row r="226" spans="1:9" x14ac:dyDescent="0.25">
      <c r="A226">
        <v>-12917.233180667827</v>
      </c>
      <c r="B226">
        <v>-0.55601223578622849</v>
      </c>
      <c r="C226">
        <v>6.2831853071795631</v>
      </c>
      <c r="D226">
        <v>0.64801824694048737</v>
      </c>
      <c r="E226">
        <v>-13.49119713129198</v>
      </c>
      <c r="F226">
        <v>1.7347234759768071E-17</v>
      </c>
      <c r="G226" t="b">
        <f>ABS(output__26[[#This Row],[Y-vel]]) &lt;=0.1</f>
        <v>0</v>
      </c>
      <c r="H226" t="b">
        <f>ABS(output__26[[#This Row],[X-pos]]) &lt;=0.1</f>
        <v>0</v>
      </c>
      <c r="I226" t="b">
        <f>ABS(output__26[[#This Row],[X-vel]]) &lt;=0.1</f>
        <v>0</v>
      </c>
    </row>
    <row r="227" spans="1:9" x14ac:dyDescent="0.25">
      <c r="A227">
        <v>14733.800353485463</v>
      </c>
      <c r="B227">
        <v>-1.1353533787924617</v>
      </c>
      <c r="C227">
        <v>6.2831853071795631</v>
      </c>
      <c r="D227">
        <v>0.64782879546720917</v>
      </c>
      <c r="E227">
        <v>-16.404422195716339</v>
      </c>
      <c r="F227">
        <v>1.7347234759768071E-17</v>
      </c>
      <c r="G227" t="b">
        <f>ABS(output__26[[#This Row],[Y-vel]]) &lt;=0.1</f>
        <v>0</v>
      </c>
      <c r="H227" t="b">
        <f>ABS(output__26[[#This Row],[X-pos]]) &lt;=0.1</f>
        <v>0</v>
      </c>
      <c r="I227" t="b">
        <f>ABS(output__26[[#This Row],[X-vel]]) &lt;=0.1</f>
        <v>0</v>
      </c>
    </row>
    <row r="228" spans="1:9" x14ac:dyDescent="0.25">
      <c r="A228">
        <v>6108.4276234590952</v>
      </c>
      <c r="B228">
        <v>-0.77996974557324483</v>
      </c>
      <c r="C228">
        <v>6.2831853071795631</v>
      </c>
      <c r="D228">
        <v>0.64782027694862809</v>
      </c>
      <c r="E228">
        <v>-11.782895148148826</v>
      </c>
      <c r="F228">
        <v>1.7347234759768071E-17</v>
      </c>
      <c r="G228" t="b">
        <f>ABS(output__26[[#This Row],[Y-vel]]) &lt;=0.1</f>
        <v>0</v>
      </c>
      <c r="H228" t="b">
        <f>ABS(output__26[[#This Row],[X-pos]]) &lt;=0.1</f>
        <v>0</v>
      </c>
      <c r="I228" t="b">
        <f>ABS(output__26[[#This Row],[X-vel]]) &lt;=0.1</f>
        <v>0</v>
      </c>
    </row>
    <row r="229" spans="1:9" x14ac:dyDescent="0.25">
      <c r="A229">
        <v>-5692.1575447086407</v>
      </c>
      <c r="B229">
        <v>-1.238911627241194</v>
      </c>
      <c r="C229">
        <v>6.2831853071795631</v>
      </c>
      <c r="D229">
        <v>-0.6483060274953506</v>
      </c>
      <c r="E229">
        <v>-26.052172740995911</v>
      </c>
      <c r="F229">
        <v>1.7347234759768071E-17</v>
      </c>
      <c r="G229" t="b">
        <f>ABS(output__26[[#This Row],[Y-vel]]) &lt;=0.1</f>
        <v>0</v>
      </c>
      <c r="H229" t="b">
        <f>ABS(output__26[[#This Row],[X-pos]]) &lt;=0.1</f>
        <v>0</v>
      </c>
      <c r="I229" t="b">
        <f>ABS(output__26[[#This Row],[X-vel]]) &lt;=0.1</f>
        <v>0</v>
      </c>
    </row>
    <row r="230" spans="1:9" x14ac:dyDescent="0.25">
      <c r="A230">
        <v>-18623.219366848803</v>
      </c>
      <c r="B230">
        <v>6.3657821879345544E-2</v>
      </c>
      <c r="C230">
        <v>6.2831853071795631</v>
      </c>
      <c r="D230">
        <v>0.64824006590606964</v>
      </c>
      <c r="E230">
        <v>-10.533336983897852</v>
      </c>
      <c r="F230">
        <v>1.7347234759768071E-17</v>
      </c>
      <c r="G230" t="b">
        <f>ABS(output__26[[#This Row],[Y-vel]]) &lt;=0.1</f>
        <v>0</v>
      </c>
      <c r="H230" t="b">
        <f>ABS(output__26[[#This Row],[X-pos]]) &lt;=0.1</f>
        <v>0</v>
      </c>
      <c r="I230" t="b">
        <f>ABS(output__26[[#This Row],[X-vel]]) &lt;=0.1</f>
        <v>0</v>
      </c>
    </row>
    <row r="231" spans="1:9" x14ac:dyDescent="0.25">
      <c r="A231">
        <v>23811.636384490062</v>
      </c>
      <c r="B231">
        <v>-0.13181056053381424</v>
      </c>
      <c r="C231">
        <v>6.2831853071795631</v>
      </c>
      <c r="D231">
        <v>0.64864701673720915</v>
      </c>
      <c r="E231">
        <v>-21.241376494130595</v>
      </c>
      <c r="F231">
        <v>1.7347234759768071E-17</v>
      </c>
      <c r="G231" t="b">
        <f>ABS(output__26[[#This Row],[Y-vel]]) &lt;=0.1</f>
        <v>0</v>
      </c>
      <c r="H231" t="b">
        <f>ABS(output__26[[#This Row],[X-pos]]) &lt;=0.1</f>
        <v>0</v>
      </c>
      <c r="I231" t="b">
        <f>ABS(output__26[[#This Row],[X-vel]]) &lt;=0.1</f>
        <v>0</v>
      </c>
    </row>
    <row r="232" spans="1:9" x14ac:dyDescent="0.25">
      <c r="A232">
        <v>8346.3920813294371</v>
      </c>
      <c r="B232">
        <v>-1.2979877212949242</v>
      </c>
      <c r="C232">
        <v>6.2831853071795631</v>
      </c>
      <c r="D232">
        <v>0.64798634872293026</v>
      </c>
      <c r="E232">
        <v>-21.143420854764109</v>
      </c>
      <c r="F232">
        <v>1.7347234759768071E-17</v>
      </c>
      <c r="G232" t="b">
        <f>ABS(output__26[[#This Row],[Y-vel]]) &lt;=0.1</f>
        <v>0</v>
      </c>
      <c r="H232" t="b">
        <f>ABS(output__26[[#This Row],[X-pos]]) &lt;=0.1</f>
        <v>0</v>
      </c>
      <c r="I232" t="b">
        <f>ABS(output__26[[#This Row],[X-vel]]) &lt;=0.1</f>
        <v>0</v>
      </c>
    </row>
    <row r="233" spans="1:9" x14ac:dyDescent="0.25">
      <c r="A233">
        <v>-26143.321999823977</v>
      </c>
      <c r="B233">
        <v>-0.16993913352081275</v>
      </c>
      <c r="C233">
        <v>6.2831853071795631</v>
      </c>
      <c r="D233">
        <v>-0.64866107389487726</v>
      </c>
      <c r="E233">
        <v>-3.801962955772376</v>
      </c>
      <c r="F233">
        <v>1.7347234759768071E-17</v>
      </c>
      <c r="G233" t="b">
        <f>ABS(output__26[[#This Row],[Y-vel]]) &lt;=0.1</f>
        <v>0</v>
      </c>
      <c r="H233" t="b">
        <f>ABS(output__26[[#This Row],[X-pos]]) &lt;=0.1</f>
        <v>0</v>
      </c>
      <c r="I233" t="b">
        <f>ABS(output__26[[#This Row],[X-vel]]) &lt;=0.1</f>
        <v>0</v>
      </c>
    </row>
    <row r="234" spans="1:9" x14ac:dyDescent="0.25">
      <c r="A234">
        <v>-216.44129426638401</v>
      </c>
      <c r="B234">
        <v>-1.7347537599577745E-2</v>
      </c>
      <c r="C234">
        <v>6.2831853071795631</v>
      </c>
      <c r="D234">
        <v>0.64830017834604314</v>
      </c>
      <c r="E234">
        <v>-13.00867455196693</v>
      </c>
      <c r="F234">
        <v>1.7347234759768071E-17</v>
      </c>
      <c r="G234" t="b">
        <f>ABS(output__26[[#This Row],[Y-vel]]) &lt;=0.1</f>
        <v>0</v>
      </c>
      <c r="H234" t="b">
        <f>ABS(output__26[[#This Row],[X-pos]]) &lt;=0.1</f>
        <v>0</v>
      </c>
      <c r="I234" t="b">
        <f>ABS(output__26[[#This Row],[X-vel]]) &lt;=0.1</f>
        <v>0</v>
      </c>
    </row>
    <row r="235" spans="1:9" x14ac:dyDescent="0.25">
      <c r="A235">
        <v>-26143.321999823977</v>
      </c>
      <c r="B235">
        <v>-0.16993913352081275</v>
      </c>
      <c r="C235">
        <v>6.2831853071795631</v>
      </c>
      <c r="D235">
        <v>-0.64866107389487726</v>
      </c>
      <c r="E235">
        <v>-3.801962955772376</v>
      </c>
      <c r="F235">
        <v>1.7347234759768071E-17</v>
      </c>
      <c r="G235" t="b">
        <f>ABS(output__26[[#This Row],[Y-vel]]) &lt;=0.1</f>
        <v>0</v>
      </c>
      <c r="H235" t="b">
        <f>ABS(output__26[[#This Row],[X-pos]]) &lt;=0.1</f>
        <v>0</v>
      </c>
      <c r="I235" t="b">
        <f>ABS(output__26[[#This Row],[X-vel]]) &lt;=0.1</f>
        <v>0</v>
      </c>
    </row>
    <row r="236" spans="1:9" x14ac:dyDescent="0.25">
      <c r="A236">
        <v>28264.261171714916</v>
      </c>
      <c r="B236">
        <v>-2.0947866629549483</v>
      </c>
      <c r="C236">
        <v>6.2831853071795631</v>
      </c>
      <c r="D236">
        <v>0.64765075156816887</v>
      </c>
      <c r="E236">
        <v>-23.114208201819661</v>
      </c>
      <c r="F236">
        <v>1.7347234759768071E-17</v>
      </c>
      <c r="G236" t="b">
        <f>ABS(output__26[[#This Row],[Y-vel]]) &lt;=0.1</f>
        <v>0</v>
      </c>
      <c r="H236" t="b">
        <f>ABS(output__26[[#This Row],[X-pos]]) &lt;=0.1</f>
        <v>0</v>
      </c>
      <c r="I236" t="b">
        <f>ABS(output__26[[#This Row],[X-vel]]) &lt;=0.1</f>
        <v>0</v>
      </c>
    </row>
    <row r="237" spans="1:9" x14ac:dyDescent="0.25">
      <c r="A237">
        <v>28264.261171714916</v>
      </c>
      <c r="B237">
        <v>-2.0947866629549483</v>
      </c>
      <c r="C237">
        <v>6.2831853071795631</v>
      </c>
      <c r="D237">
        <v>0.64765075156816887</v>
      </c>
      <c r="E237">
        <v>-23.114208201819661</v>
      </c>
      <c r="F237">
        <v>1.7347234759768071E-17</v>
      </c>
      <c r="G237" t="b">
        <f>ABS(output__26[[#This Row],[Y-vel]]) &lt;=0.1</f>
        <v>0</v>
      </c>
      <c r="H237" t="b">
        <f>ABS(output__26[[#This Row],[X-pos]]) &lt;=0.1</f>
        <v>0</v>
      </c>
      <c r="I237" t="b">
        <f>ABS(output__26[[#This Row],[X-vel]]) &lt;=0.1</f>
        <v>0</v>
      </c>
    </row>
    <row r="238" spans="1:9" x14ac:dyDescent="0.25">
      <c r="A238">
        <v>-5321.7673238888983</v>
      </c>
      <c r="B238">
        <v>-1.9660134917686074</v>
      </c>
      <c r="C238">
        <v>6.2831853071795631</v>
      </c>
      <c r="D238">
        <v>-0.64789754307367298</v>
      </c>
      <c r="E238">
        <v>-26.051839451995569</v>
      </c>
      <c r="F238">
        <v>1.7347234759768071E-17</v>
      </c>
      <c r="G238" t="b">
        <f>ABS(output__26[[#This Row],[Y-vel]]) &lt;=0.1</f>
        <v>0</v>
      </c>
      <c r="H238" t="b">
        <f>ABS(output__26[[#This Row],[X-pos]]) &lt;=0.1</f>
        <v>0</v>
      </c>
      <c r="I238" t="b">
        <f>ABS(output__26[[#This Row],[X-vel]]) &lt;=0.1</f>
        <v>0</v>
      </c>
    </row>
    <row r="239" spans="1:9" x14ac:dyDescent="0.25">
      <c r="A239">
        <v>-20696.362376353485</v>
      </c>
      <c r="B239">
        <v>-1.0738913442379219</v>
      </c>
      <c r="C239">
        <v>6.2831853071795631</v>
      </c>
      <c r="D239">
        <v>-0.64785780250422276</v>
      </c>
      <c r="E239">
        <v>-16.291536282593412</v>
      </c>
      <c r="F239">
        <v>1.7347234759768071E-17</v>
      </c>
      <c r="G239" t="b">
        <f>ABS(output__26[[#This Row],[Y-vel]]) &lt;=0.1</f>
        <v>0</v>
      </c>
      <c r="H239" t="b">
        <f>ABS(output__26[[#This Row],[X-pos]]) &lt;=0.1</f>
        <v>0</v>
      </c>
      <c r="I239" t="b">
        <f>ABS(output__26[[#This Row],[X-vel]]) &lt;=0.1</f>
        <v>0</v>
      </c>
    </row>
    <row r="240" spans="1:9" x14ac:dyDescent="0.25">
      <c r="A240">
        <v>8013.9851752294235</v>
      </c>
      <c r="B240">
        <v>-1.4527826624454234</v>
      </c>
      <c r="C240">
        <v>6.2831853071795631</v>
      </c>
      <c r="D240">
        <v>0.64828032226844323</v>
      </c>
      <c r="E240">
        <v>-27.610095132671656</v>
      </c>
      <c r="F240">
        <v>1.7347234759768071E-17</v>
      </c>
      <c r="G240" t="b">
        <f>ABS(output__26[[#This Row],[Y-vel]]) &lt;=0.1</f>
        <v>0</v>
      </c>
      <c r="H240" t="b">
        <f>ABS(output__26[[#This Row],[X-pos]]) &lt;=0.1</f>
        <v>0</v>
      </c>
      <c r="I240" t="b">
        <f>ABS(output__26[[#This Row],[X-vel]]) &lt;=0.1</f>
        <v>0</v>
      </c>
    </row>
    <row r="241" spans="1:9" x14ac:dyDescent="0.25">
      <c r="A241">
        <v>23542.302929214282</v>
      </c>
      <c r="B241">
        <v>-0.40509684638510235</v>
      </c>
      <c r="C241">
        <v>6.2831853071795631</v>
      </c>
      <c r="D241">
        <v>0.64855793610734846</v>
      </c>
      <c r="E241">
        <v>-22.382547692769091</v>
      </c>
      <c r="F241">
        <v>1.7347234759768071E-17</v>
      </c>
      <c r="G241" t="b">
        <f>ABS(output__26[[#This Row],[Y-vel]]) &lt;=0.1</f>
        <v>0</v>
      </c>
      <c r="H241" t="b">
        <f>ABS(output__26[[#This Row],[X-pos]]) &lt;=0.1</f>
        <v>0</v>
      </c>
      <c r="I241" t="b">
        <f>ABS(output__26[[#This Row],[X-vel]]) &lt;=0.1</f>
        <v>0</v>
      </c>
    </row>
    <row r="242" spans="1:9" x14ac:dyDescent="0.25">
      <c r="A242">
        <v>-26143.321999823977</v>
      </c>
      <c r="B242">
        <v>-0.16993913352081275</v>
      </c>
      <c r="C242">
        <v>6.2831853071795631</v>
      </c>
      <c r="D242">
        <v>-0.64866107389487726</v>
      </c>
      <c r="E242">
        <v>-3.801962955772376</v>
      </c>
      <c r="F242">
        <v>1.7347234759768071E-17</v>
      </c>
      <c r="G242" t="b">
        <f>ABS(output__26[[#This Row],[Y-vel]]) &lt;=0.1</f>
        <v>0</v>
      </c>
      <c r="H242" t="b">
        <f>ABS(output__26[[#This Row],[X-pos]]) &lt;=0.1</f>
        <v>0</v>
      </c>
      <c r="I242" t="b">
        <f>ABS(output__26[[#This Row],[X-vel]]) &lt;=0.1</f>
        <v>0</v>
      </c>
    </row>
    <row r="243" spans="1:9" x14ac:dyDescent="0.25">
      <c r="A243">
        <v>94.224969565816721</v>
      </c>
      <c r="B243">
        <v>3.2059944812752317E-2</v>
      </c>
      <c r="C243">
        <v>6.2831853071795631</v>
      </c>
      <c r="D243">
        <v>-0.64899146402287777</v>
      </c>
      <c r="E243">
        <v>-25.579782471191908</v>
      </c>
      <c r="F243">
        <v>1.7347234759768071E-17</v>
      </c>
      <c r="G243" t="b">
        <f>ABS(output__26[[#This Row],[Y-vel]]) &lt;=0.1</f>
        <v>0</v>
      </c>
      <c r="H243" t="b">
        <f>ABS(output__26[[#This Row],[X-pos]]) &lt;=0.1</f>
        <v>0</v>
      </c>
      <c r="I243" t="b">
        <f>ABS(output__26[[#This Row],[X-vel]]) &lt;=0.1</f>
        <v>0</v>
      </c>
    </row>
    <row r="244" spans="1:9" x14ac:dyDescent="0.25">
      <c r="A244">
        <v>12524.299247240793</v>
      </c>
      <c r="B244">
        <v>-1.394444188557598</v>
      </c>
      <c r="C244">
        <v>6.2831853071795631</v>
      </c>
      <c r="D244">
        <v>0.64784430585962449</v>
      </c>
      <c r="E244">
        <v>-19.537210833775809</v>
      </c>
      <c r="F244">
        <v>1.7347234759768071E-17</v>
      </c>
      <c r="G244" t="b">
        <f>ABS(output__26[[#This Row],[Y-vel]]) &lt;=0.1</f>
        <v>0</v>
      </c>
      <c r="H244" t="b">
        <f>ABS(output__26[[#This Row],[X-pos]]) &lt;=0.1</f>
        <v>0</v>
      </c>
      <c r="I244" t="b">
        <f>ABS(output__26[[#This Row],[X-vel]]) &lt;=0.1</f>
        <v>0</v>
      </c>
    </row>
    <row r="245" spans="1:9" x14ac:dyDescent="0.25">
      <c r="A245">
        <v>-3745.201630205162</v>
      </c>
      <c r="B245">
        <v>-1.8865030245876446</v>
      </c>
      <c r="C245">
        <v>6.2831853071795631</v>
      </c>
      <c r="D245">
        <v>-0.64767191146266079</v>
      </c>
      <c r="E245">
        <v>-21.434312570520053</v>
      </c>
      <c r="F245">
        <v>1.7347234759768071E-17</v>
      </c>
      <c r="G245" t="b">
        <f>ABS(output__26[[#This Row],[Y-vel]]) &lt;=0.1</f>
        <v>0</v>
      </c>
      <c r="H245" t="b">
        <f>ABS(output__26[[#This Row],[X-pos]]) &lt;=0.1</f>
        <v>0</v>
      </c>
      <c r="I245" t="b">
        <f>ABS(output__26[[#This Row],[X-vel]]) &lt;=0.1</f>
        <v>0</v>
      </c>
    </row>
    <row r="246" spans="1:9" x14ac:dyDescent="0.25">
      <c r="A246">
        <v>-2965.4508267695637</v>
      </c>
      <c r="B246">
        <v>-2.1988774111943403</v>
      </c>
      <c r="C246">
        <v>6.2831853071795631</v>
      </c>
      <c r="D246">
        <v>-0.64775724886179986</v>
      </c>
      <c r="E246">
        <v>-25.89546577955856</v>
      </c>
      <c r="F246">
        <v>1.7347234759768071E-17</v>
      </c>
      <c r="G246" t="b">
        <f>ABS(output__26[[#This Row],[Y-vel]]) &lt;=0.1</f>
        <v>0</v>
      </c>
      <c r="H246" t="b">
        <f>ABS(output__26[[#This Row],[X-pos]]) &lt;=0.1</f>
        <v>0</v>
      </c>
      <c r="I246" t="b">
        <f>ABS(output__26[[#This Row],[X-vel]]) &lt;=0.1</f>
        <v>0</v>
      </c>
    </row>
    <row r="247" spans="1:9" x14ac:dyDescent="0.25">
      <c r="A247">
        <v>28264.261171714916</v>
      </c>
      <c r="B247">
        <v>-2.0947866629549483</v>
      </c>
      <c r="C247">
        <v>6.2831853071795631</v>
      </c>
      <c r="D247">
        <v>0.64765075156816887</v>
      </c>
      <c r="E247">
        <v>-23.114208201819661</v>
      </c>
      <c r="F247">
        <v>1.7347234759768071E-17</v>
      </c>
      <c r="G247" t="b">
        <f>ABS(output__26[[#This Row],[Y-vel]]) &lt;=0.1</f>
        <v>0</v>
      </c>
      <c r="H247" t="b">
        <f>ABS(output__26[[#This Row],[X-pos]]) &lt;=0.1</f>
        <v>0</v>
      </c>
      <c r="I247" t="b">
        <f>ABS(output__26[[#This Row],[X-vel]]) &lt;=0.1</f>
        <v>0</v>
      </c>
    </row>
    <row r="248" spans="1:9" x14ac:dyDescent="0.25">
      <c r="A248">
        <v>8.7627280662601965</v>
      </c>
      <c r="B248">
        <v>-0.53417826369943078</v>
      </c>
      <c r="C248">
        <v>6.2831853071795631</v>
      </c>
      <c r="D248">
        <v>0.64800453072097675</v>
      </c>
      <c r="E248">
        <v>-12.887040880218219</v>
      </c>
      <c r="F248">
        <v>1.7347234759768071E-17</v>
      </c>
      <c r="G248" t="b">
        <f>ABS(output__26[[#This Row],[Y-vel]]) &lt;=0.1</f>
        <v>0</v>
      </c>
      <c r="H248" t="b">
        <f>ABS(output__26[[#This Row],[X-pos]]) &lt;=0.1</f>
        <v>0</v>
      </c>
      <c r="I248" t="b">
        <f>ABS(output__26[[#This Row],[X-vel]]) &lt;=0.1</f>
        <v>0</v>
      </c>
    </row>
    <row r="249" spans="1:9" x14ac:dyDescent="0.25">
      <c r="A249">
        <v>-26143.321999823977</v>
      </c>
      <c r="B249">
        <v>-0.16993913352081275</v>
      </c>
      <c r="C249">
        <v>6.2831853071795631</v>
      </c>
      <c r="D249">
        <v>-0.64866107389487726</v>
      </c>
      <c r="E249">
        <v>-3.801962955772376</v>
      </c>
      <c r="F249">
        <v>1.7347234759768071E-17</v>
      </c>
      <c r="G249" t="b">
        <f>ABS(output__26[[#This Row],[Y-vel]]) &lt;=0.1</f>
        <v>0</v>
      </c>
      <c r="H249" t="b">
        <f>ABS(output__26[[#This Row],[X-pos]]) &lt;=0.1</f>
        <v>0</v>
      </c>
      <c r="I249" t="b">
        <f>ABS(output__26[[#This Row],[X-vel]]) &lt;=0.1</f>
        <v>0</v>
      </c>
    </row>
    <row r="250" spans="1:9" x14ac:dyDescent="0.25">
      <c r="A250">
        <v>-7324.7101237229444</v>
      </c>
      <c r="B250">
        <v>-0.95176365635187188</v>
      </c>
      <c r="C250">
        <v>6.2831853071795631</v>
      </c>
      <c r="D250">
        <v>0.64786053726103288</v>
      </c>
      <c r="E250">
        <v>-14.912562336009985</v>
      </c>
      <c r="F250">
        <v>1.7347234759768071E-17</v>
      </c>
      <c r="G250" t="b">
        <f>ABS(output__26[[#This Row],[Y-vel]]) &lt;=0.1</f>
        <v>0</v>
      </c>
      <c r="H250" t="b">
        <f>ABS(output__26[[#This Row],[X-pos]]) &lt;=0.1</f>
        <v>0</v>
      </c>
      <c r="I250" t="b">
        <f>ABS(output__26[[#This Row],[X-vel]]) &lt;=0.1</f>
        <v>0</v>
      </c>
    </row>
    <row r="251" spans="1:9" x14ac:dyDescent="0.25">
      <c r="A251">
        <v>-1522.0417656655313</v>
      </c>
      <c r="B251">
        <v>2.0297696443001723E-2</v>
      </c>
      <c r="C251">
        <v>6.2831853071795631</v>
      </c>
      <c r="D251">
        <v>0.64902143053317796</v>
      </c>
      <c r="E251">
        <v>-26.207631211770696</v>
      </c>
      <c r="F251">
        <v>1.7347234759768071E-17</v>
      </c>
      <c r="G251" t="b">
        <f>ABS(output__26[[#This Row],[Y-vel]]) &lt;=0.1</f>
        <v>0</v>
      </c>
      <c r="H251" t="b">
        <f>ABS(output__26[[#This Row],[X-pos]]) &lt;=0.1</f>
        <v>0</v>
      </c>
      <c r="I251" t="b">
        <f>ABS(output__26[[#This Row],[X-vel]]) &lt;=0.1</f>
        <v>0</v>
      </c>
    </row>
    <row r="252" spans="1:9" x14ac:dyDescent="0.25">
      <c r="A252">
        <v>20241.274227515314</v>
      </c>
      <c r="B252">
        <v>-1.0346462976890081</v>
      </c>
      <c r="C252">
        <v>6.2831853071795631</v>
      </c>
      <c r="D252">
        <v>0.64804093517677452</v>
      </c>
      <c r="E252">
        <v>-19.434047303486004</v>
      </c>
      <c r="F252">
        <v>1.7347234759768071E-17</v>
      </c>
      <c r="G252" t="b">
        <f>ABS(output__26[[#This Row],[Y-vel]]) &lt;=0.1</f>
        <v>0</v>
      </c>
      <c r="H252" t="b">
        <f>ABS(output__26[[#This Row],[X-pos]]) &lt;=0.1</f>
        <v>0</v>
      </c>
      <c r="I252" t="b">
        <f>ABS(output__26[[#This Row],[X-vel]]) &lt;=0.1</f>
        <v>0</v>
      </c>
    </row>
    <row r="253" spans="1:9" x14ac:dyDescent="0.25">
      <c r="A253">
        <v>28264.261171714916</v>
      </c>
      <c r="B253">
        <v>-2.0947866629549483</v>
      </c>
      <c r="C253">
        <v>6.2831853071795631</v>
      </c>
      <c r="D253">
        <v>0.64765075156816887</v>
      </c>
      <c r="E253">
        <v>-23.114208201819661</v>
      </c>
      <c r="F253">
        <v>1.7347234759768071E-17</v>
      </c>
      <c r="G253" t="b">
        <f>ABS(output__26[[#This Row],[Y-vel]]) &lt;=0.1</f>
        <v>0</v>
      </c>
      <c r="H253" t="b">
        <f>ABS(output__26[[#This Row],[X-pos]]) &lt;=0.1</f>
        <v>0</v>
      </c>
      <c r="I253" t="b">
        <f>ABS(output__26[[#This Row],[X-vel]]) &lt;=0.1</f>
        <v>0</v>
      </c>
    </row>
    <row r="254" spans="1:9" x14ac:dyDescent="0.25">
      <c r="A254">
        <v>23638.601131316223</v>
      </c>
      <c r="B254">
        <v>-1.7570833055670505</v>
      </c>
      <c r="C254">
        <v>6.2831853071795631</v>
      </c>
      <c r="D254">
        <v>-0.64785330852321354</v>
      </c>
      <c r="E254">
        <v>-24.256010701753599</v>
      </c>
      <c r="F254">
        <v>1.7347234759768071E-17</v>
      </c>
      <c r="G254" t="b">
        <f>ABS(output__26[[#This Row],[Y-vel]]) &lt;=0.1</f>
        <v>0</v>
      </c>
      <c r="H254" t="b">
        <f>ABS(output__26[[#This Row],[X-pos]]) &lt;=0.1</f>
        <v>0</v>
      </c>
      <c r="I254" t="b">
        <f>ABS(output__26[[#This Row],[X-vel]]) &lt;=0.1</f>
        <v>0</v>
      </c>
    </row>
    <row r="255" spans="1:9" x14ac:dyDescent="0.25">
      <c r="A255">
        <v>-26143.321999823977</v>
      </c>
      <c r="B255">
        <v>-0.16993913352081275</v>
      </c>
      <c r="C255">
        <v>6.2831853071795631</v>
      </c>
      <c r="D255">
        <v>-0.64866107389487726</v>
      </c>
      <c r="E255">
        <v>-3.801962955772376</v>
      </c>
      <c r="F255">
        <v>1.7347234759768071E-17</v>
      </c>
      <c r="G255" t="b">
        <f>ABS(output__26[[#This Row],[Y-vel]]) &lt;=0.1</f>
        <v>0</v>
      </c>
      <c r="H255" t="b">
        <f>ABS(output__26[[#This Row],[X-pos]]) &lt;=0.1</f>
        <v>0</v>
      </c>
      <c r="I255" t="b">
        <f>ABS(output__26[[#This Row],[X-vel]]) &lt;=0.1</f>
        <v>0</v>
      </c>
    </row>
    <row r="256" spans="1:9" x14ac:dyDescent="0.25">
      <c r="A256">
        <v>-26143.321999823977</v>
      </c>
      <c r="B256">
        <v>-0.16993913352081275</v>
      </c>
      <c r="C256">
        <v>6.2831853071795631</v>
      </c>
      <c r="D256">
        <v>-0.64866107389487726</v>
      </c>
      <c r="E256">
        <v>-3.801962955772376</v>
      </c>
      <c r="F256">
        <v>1.7347234759768071E-17</v>
      </c>
      <c r="G256" t="b">
        <f>ABS(output__26[[#This Row],[Y-vel]]) &lt;=0.1</f>
        <v>0</v>
      </c>
      <c r="H256" t="b">
        <f>ABS(output__26[[#This Row],[X-pos]]) &lt;=0.1</f>
        <v>0</v>
      </c>
      <c r="I256" t="b">
        <f>ABS(output__26[[#This Row],[X-vel]]) &lt;=0.1</f>
        <v>0</v>
      </c>
    </row>
    <row r="257" spans="1:9" x14ac:dyDescent="0.25">
      <c r="A257">
        <v>-355.96776929745965</v>
      </c>
      <c r="B257">
        <v>-0.214841161379699</v>
      </c>
      <c r="C257">
        <v>6.2831853071795631</v>
      </c>
      <c r="D257">
        <v>0.64819443398317789</v>
      </c>
      <c r="E257">
        <v>-13.129678336106975</v>
      </c>
      <c r="F257">
        <v>1.7347234759768071E-17</v>
      </c>
      <c r="G257" t="b">
        <f>ABS(output__26[[#This Row],[Y-vel]]) &lt;=0.1</f>
        <v>0</v>
      </c>
      <c r="H257" t="b">
        <f>ABS(output__26[[#This Row],[X-pos]]) &lt;=0.1</f>
        <v>0</v>
      </c>
      <c r="I257" t="b">
        <f>ABS(output__26[[#This Row],[X-vel]]) &lt;=0.1</f>
        <v>0</v>
      </c>
    </row>
    <row r="258" spans="1:9" x14ac:dyDescent="0.25">
      <c r="A258">
        <v>-18118.253913156914</v>
      </c>
      <c r="B258">
        <v>-0.39634764231869357</v>
      </c>
      <c r="C258">
        <v>6.2831853071795631</v>
      </c>
      <c r="D258">
        <v>0.64799747943700825</v>
      </c>
      <c r="E258">
        <v>-10.910548255905624</v>
      </c>
      <c r="F258">
        <v>1.7347234759768071E-17</v>
      </c>
      <c r="G258" t="b">
        <f>ABS(output__26[[#This Row],[Y-vel]]) &lt;=0.1</f>
        <v>0</v>
      </c>
      <c r="H258" t="b">
        <f>ABS(output__26[[#This Row],[X-pos]]) &lt;=0.1</f>
        <v>0</v>
      </c>
      <c r="I258" t="b">
        <f>ABS(output__26[[#This Row],[X-vel]]) &lt;=0.1</f>
        <v>0</v>
      </c>
    </row>
    <row r="259" spans="1:9" x14ac:dyDescent="0.25">
      <c r="A259">
        <v>-19786.474210369437</v>
      </c>
      <c r="B259">
        <v>-0.97288859560350338</v>
      </c>
      <c r="C259">
        <v>6.2831853071795631</v>
      </c>
      <c r="D259">
        <v>-0.64797558650137754</v>
      </c>
      <c r="E259">
        <v>-17.516140357820916</v>
      </c>
      <c r="F259">
        <v>1.7347234759768071E-17</v>
      </c>
      <c r="G259" t="b">
        <f>ABS(output__26[[#This Row],[Y-vel]]) &lt;=0.1</f>
        <v>0</v>
      </c>
      <c r="H259" t="b">
        <f>ABS(output__26[[#This Row],[X-pos]]) &lt;=0.1</f>
        <v>0</v>
      </c>
      <c r="I259" t="b">
        <f>ABS(output__26[[#This Row],[X-vel]]) &lt;=0.1</f>
        <v>0</v>
      </c>
    </row>
    <row r="260" spans="1:9" x14ac:dyDescent="0.25">
      <c r="A260">
        <v>-13997.758731055827</v>
      </c>
      <c r="B260">
        <v>-3.0583586004578001E-2</v>
      </c>
      <c r="C260">
        <v>6.2831853071795631</v>
      </c>
      <c r="D260">
        <v>0.64829230966614737</v>
      </c>
      <c r="E260">
        <v>-13.008667842080346</v>
      </c>
      <c r="F260">
        <v>1.7347234759768071E-17</v>
      </c>
      <c r="G260" t="b">
        <f>ABS(output__26[[#This Row],[Y-vel]]) &lt;=0.1</f>
        <v>0</v>
      </c>
      <c r="H260" t="b">
        <f>ABS(output__26[[#This Row],[X-pos]]) &lt;=0.1</f>
        <v>0</v>
      </c>
      <c r="I260" t="b">
        <f>ABS(output__26[[#This Row],[X-vel]]) &lt;=0.1</f>
        <v>0</v>
      </c>
    </row>
    <row r="261" spans="1:9" x14ac:dyDescent="0.25">
      <c r="A261">
        <v>19566.623266248956</v>
      </c>
      <c r="B261">
        <v>-0.75097925898795159</v>
      </c>
      <c r="C261">
        <v>6.2831853071795631</v>
      </c>
      <c r="D261">
        <v>-0.64851497745625164</v>
      </c>
      <c r="E261">
        <v>-25.011725666334218</v>
      </c>
      <c r="F261">
        <v>1.7347234759768071E-17</v>
      </c>
      <c r="G261" t="b">
        <f>ABS(output__26[[#This Row],[Y-vel]]) &lt;=0.1</f>
        <v>0</v>
      </c>
      <c r="H261" t="b">
        <f>ABS(output__26[[#This Row],[X-pos]]) &lt;=0.1</f>
        <v>0</v>
      </c>
      <c r="I261" t="b">
        <f>ABS(output__26[[#This Row],[X-vel]]) &lt;=0.1</f>
        <v>0</v>
      </c>
    </row>
    <row r="262" spans="1:9" x14ac:dyDescent="0.25">
      <c r="A262">
        <v>28264.261171714916</v>
      </c>
      <c r="B262">
        <v>-2.0947866629549483</v>
      </c>
      <c r="C262">
        <v>6.2831853071795631</v>
      </c>
      <c r="D262">
        <v>0.64765075156816887</v>
      </c>
      <c r="E262">
        <v>-23.114208201819661</v>
      </c>
      <c r="F262">
        <v>1.7347234759768071E-17</v>
      </c>
      <c r="G262" t="b">
        <f>ABS(output__26[[#This Row],[Y-vel]]) &lt;=0.1</f>
        <v>0</v>
      </c>
      <c r="H262" t="b">
        <f>ABS(output__26[[#This Row],[X-pos]]) &lt;=0.1</f>
        <v>0</v>
      </c>
      <c r="I262" t="b">
        <f>ABS(output__26[[#This Row],[X-vel]]) &lt;=0.1</f>
        <v>0</v>
      </c>
    </row>
    <row r="263" spans="1:9" x14ac:dyDescent="0.25">
      <c r="A263">
        <v>-21998.824434283932</v>
      </c>
      <c r="B263">
        <v>-1.2008299001176983</v>
      </c>
      <c r="C263">
        <v>6.2831853071795631</v>
      </c>
      <c r="D263">
        <v>-0.64773151970673737</v>
      </c>
      <c r="E263">
        <v>-15.145306052685212</v>
      </c>
      <c r="F263">
        <v>1.7347234759768071E-17</v>
      </c>
      <c r="G263" t="b">
        <f>ABS(output__26[[#This Row],[Y-vel]]) &lt;=0.1</f>
        <v>0</v>
      </c>
      <c r="H263" t="b">
        <f>ABS(output__26[[#This Row],[X-pos]]) &lt;=0.1</f>
        <v>0</v>
      </c>
      <c r="I263" t="b">
        <f>ABS(output__26[[#This Row],[X-vel]]) &lt;=0.1</f>
        <v>0</v>
      </c>
    </row>
    <row r="264" spans="1:9" x14ac:dyDescent="0.25">
      <c r="A264">
        <v>28264.261171714916</v>
      </c>
      <c r="B264">
        <v>-2.0947866629549483</v>
      </c>
      <c r="C264">
        <v>6.2831853071795631</v>
      </c>
      <c r="D264">
        <v>0.64765075156816887</v>
      </c>
      <c r="E264">
        <v>-23.114208201819661</v>
      </c>
      <c r="F264">
        <v>1.7347234759768071E-17</v>
      </c>
      <c r="G264" t="b">
        <f>ABS(output__26[[#This Row],[Y-vel]]) &lt;=0.1</f>
        <v>0</v>
      </c>
      <c r="H264" t="b">
        <f>ABS(output__26[[#This Row],[X-pos]]) &lt;=0.1</f>
        <v>0</v>
      </c>
      <c r="I264" t="b">
        <f>ABS(output__26[[#This Row],[X-vel]]) &lt;=0.1</f>
        <v>0</v>
      </c>
    </row>
    <row r="265" spans="1:9" x14ac:dyDescent="0.25">
      <c r="A265">
        <v>25027.575999961733</v>
      </c>
      <c r="B265">
        <v>3.9759899763014861E-2</v>
      </c>
      <c r="C265">
        <v>6.2831853071795631</v>
      </c>
      <c r="D265">
        <v>0.64878118654508077</v>
      </c>
      <c r="E265">
        <v>-21.913418745328521</v>
      </c>
      <c r="F265">
        <v>1.7347234759768071E-17</v>
      </c>
      <c r="G265" t="b">
        <f>ABS(output__26[[#This Row],[Y-vel]]) &lt;=0.1</f>
        <v>0</v>
      </c>
      <c r="H265" t="b">
        <f>ABS(output__26[[#This Row],[X-pos]]) &lt;=0.1</f>
        <v>0</v>
      </c>
      <c r="I265" t="b">
        <f>ABS(output__26[[#This Row],[X-vel]]) &lt;=0.1</f>
        <v>0</v>
      </c>
    </row>
    <row r="266" spans="1:9" x14ac:dyDescent="0.25">
      <c r="A266">
        <v>10169.825614709891</v>
      </c>
      <c r="B266">
        <v>-0.33802857252643737</v>
      </c>
      <c r="C266">
        <v>6.2831853071795631</v>
      </c>
      <c r="D266">
        <v>-0.64881206272145509</v>
      </c>
      <c r="E266">
        <v>-26.052585696337612</v>
      </c>
      <c r="F266">
        <v>1.7347234759768071E-17</v>
      </c>
      <c r="G266" t="b">
        <f>ABS(output__26[[#This Row],[Y-vel]]) &lt;=0.1</f>
        <v>0</v>
      </c>
      <c r="H266" t="b">
        <f>ABS(output__26[[#This Row],[X-pos]]) &lt;=0.1</f>
        <v>0</v>
      </c>
      <c r="I266" t="b">
        <f>ABS(output__26[[#This Row],[X-vel]]) &lt;=0.1</f>
        <v>0</v>
      </c>
    </row>
    <row r="267" spans="1:9" x14ac:dyDescent="0.25">
      <c r="A267">
        <v>10585.943095769453</v>
      </c>
      <c r="B267">
        <v>-0.24024094690003039</v>
      </c>
      <c r="C267">
        <v>6.2831853071795631</v>
      </c>
      <c r="D267">
        <v>0.64817493050744956</v>
      </c>
      <c r="E267">
        <v>-13.008561356649533</v>
      </c>
      <c r="F267">
        <v>1.7347234759768071E-17</v>
      </c>
      <c r="G267" t="b">
        <f>ABS(output__26[[#This Row],[Y-vel]]) &lt;=0.1</f>
        <v>0</v>
      </c>
      <c r="H267" t="b">
        <f>ABS(output__26[[#This Row],[X-pos]]) &lt;=0.1</f>
        <v>0</v>
      </c>
      <c r="I267" t="b">
        <f>ABS(output__26[[#This Row],[X-vel]]) &lt;=0.1</f>
        <v>0</v>
      </c>
    </row>
    <row r="268" spans="1:9" x14ac:dyDescent="0.25">
      <c r="A268">
        <v>28264.261171714916</v>
      </c>
      <c r="B268">
        <v>-2.0947866629549483</v>
      </c>
      <c r="C268">
        <v>6.2831853071795631</v>
      </c>
      <c r="D268">
        <v>0.64765075156816887</v>
      </c>
      <c r="E268">
        <v>-23.114208201819661</v>
      </c>
      <c r="F268">
        <v>1.7347234759768071E-17</v>
      </c>
      <c r="G268" t="b">
        <f>ABS(output__26[[#This Row],[Y-vel]]) &lt;=0.1</f>
        <v>0</v>
      </c>
      <c r="H268" t="b">
        <f>ABS(output__26[[#This Row],[X-pos]]) &lt;=0.1</f>
        <v>0</v>
      </c>
      <c r="I268" t="b">
        <f>ABS(output__26[[#This Row],[X-vel]]) &lt;=0.1</f>
        <v>0</v>
      </c>
    </row>
    <row r="269" spans="1:9" x14ac:dyDescent="0.25">
      <c r="A269">
        <v>-3407.8936100712031</v>
      </c>
      <c r="B269">
        <v>-1.237594427851576</v>
      </c>
      <c r="C269">
        <v>6.2831853071795631</v>
      </c>
      <c r="D269">
        <v>0.64768909244045614</v>
      </c>
      <c r="E269">
        <v>-14.678369634117399</v>
      </c>
      <c r="F269">
        <v>1.7347234759768071E-17</v>
      </c>
      <c r="G269" t="b">
        <f>ABS(output__26[[#This Row],[Y-vel]]) &lt;=0.1</f>
        <v>0</v>
      </c>
      <c r="H269" t="b">
        <f>ABS(output__26[[#This Row],[X-pos]]) &lt;=0.1</f>
        <v>0</v>
      </c>
      <c r="I269" t="b">
        <f>ABS(output__26[[#This Row],[X-vel]]) &lt;=0.1</f>
        <v>0</v>
      </c>
    </row>
    <row r="270" spans="1:9" x14ac:dyDescent="0.25">
      <c r="A270">
        <v>-4236.747213785382</v>
      </c>
      <c r="B270">
        <v>-0.50623208950589826</v>
      </c>
      <c r="C270">
        <v>6.2831853071795631</v>
      </c>
      <c r="D270">
        <v>0.64810548526476686</v>
      </c>
      <c r="E270">
        <v>-14.795906571769454</v>
      </c>
      <c r="F270">
        <v>1.7347234759768071E-17</v>
      </c>
      <c r="G270" t="b">
        <f>ABS(output__26[[#This Row],[Y-vel]]) &lt;=0.1</f>
        <v>0</v>
      </c>
      <c r="H270" t="b">
        <f>ABS(output__26[[#This Row],[X-pos]]) &lt;=0.1</f>
        <v>0</v>
      </c>
      <c r="I270" t="b">
        <f>ABS(output__26[[#This Row],[X-vel]]) &lt;=0.1</f>
        <v>0</v>
      </c>
    </row>
    <row r="271" spans="1:9" x14ac:dyDescent="0.25">
      <c r="A271">
        <v>27330.123471994033</v>
      </c>
      <c r="B271">
        <v>8.9337232868140326E-2</v>
      </c>
      <c r="C271">
        <v>6.2831853071795631</v>
      </c>
      <c r="D271">
        <v>-0.63347675492297328</v>
      </c>
      <c r="E271">
        <v>-23.295194733120709</v>
      </c>
      <c r="F271">
        <v>1.7347234759768071E-17</v>
      </c>
      <c r="G271" t="b">
        <f>ABS(output__26[[#This Row],[Y-vel]]) &lt;=0.1</f>
        <v>0</v>
      </c>
      <c r="H271" t="b">
        <f>ABS(output__26[[#This Row],[X-pos]]) &lt;=0.1</f>
        <v>0</v>
      </c>
      <c r="I271" t="b">
        <f>ABS(output__26[[#This Row],[X-vel]]) &lt;=0.1</f>
        <v>0</v>
      </c>
    </row>
    <row r="272" spans="1:9" x14ac:dyDescent="0.25">
      <c r="A272">
        <v>-25612.236559220171</v>
      </c>
      <c r="B272">
        <v>3.6598553811670986E-2</v>
      </c>
      <c r="C272">
        <v>6.2831853071795631</v>
      </c>
      <c r="D272">
        <v>0.59938296910616862</v>
      </c>
      <c r="E272">
        <v>-1.9190999546919327</v>
      </c>
      <c r="F272">
        <v>1.7347234759768071E-17</v>
      </c>
      <c r="G272" t="b">
        <f>ABS(output__26[[#This Row],[Y-vel]]) &lt;=0.1</f>
        <v>0</v>
      </c>
      <c r="H272" t="b">
        <f>ABS(output__26[[#This Row],[X-pos]]) &lt;=0.1</f>
        <v>0</v>
      </c>
      <c r="I272" t="b">
        <f>ABS(output__26[[#This Row],[X-vel]]) &lt;=0.1</f>
        <v>0</v>
      </c>
    </row>
    <row r="273" spans="1:9" x14ac:dyDescent="0.25">
      <c r="A273">
        <v>159.59065694189781</v>
      </c>
      <c r="B273">
        <v>-8.9843345230726346E-2</v>
      </c>
      <c r="C273">
        <v>6.2831853071795631</v>
      </c>
      <c r="D273">
        <v>-0.64892297799393472</v>
      </c>
      <c r="E273">
        <v>-25.579726558462252</v>
      </c>
      <c r="F273">
        <v>1.7347234759768071E-17</v>
      </c>
      <c r="G273" t="b">
        <f>ABS(output__26[[#This Row],[Y-vel]]) &lt;=0.1</f>
        <v>0</v>
      </c>
      <c r="H273" t="b">
        <f>ABS(output__26[[#This Row],[X-pos]]) &lt;=0.1</f>
        <v>0</v>
      </c>
      <c r="I273" t="b">
        <f>ABS(output__26[[#This Row],[X-vel]]) &lt;=0.1</f>
        <v>0</v>
      </c>
    </row>
    <row r="274" spans="1:9" x14ac:dyDescent="0.25">
      <c r="A274">
        <v>7689.1682148259051</v>
      </c>
      <c r="B274">
        <v>-0.49241599458489294</v>
      </c>
      <c r="C274">
        <v>6.2831853071795631</v>
      </c>
      <c r="D274">
        <v>0.64797184383150908</v>
      </c>
      <c r="E274">
        <v>-11.534942388882358</v>
      </c>
      <c r="F274">
        <v>1.7347234759768071E-17</v>
      </c>
      <c r="G274" t="b">
        <f>ABS(output__26[[#This Row],[Y-vel]]) &lt;=0.1</f>
        <v>0</v>
      </c>
      <c r="H274" t="b">
        <f>ABS(output__26[[#This Row],[X-pos]]) &lt;=0.1</f>
        <v>0</v>
      </c>
      <c r="I274" t="b">
        <f>ABS(output__26[[#This Row],[X-vel]]) &lt;=0.1</f>
        <v>0</v>
      </c>
    </row>
    <row r="275" spans="1:9" x14ac:dyDescent="0.25">
      <c r="A275">
        <v>28264.261171714916</v>
      </c>
      <c r="B275">
        <v>-2.0947866629549483</v>
      </c>
      <c r="C275">
        <v>6.2831853071795631</v>
      </c>
      <c r="D275">
        <v>0.64765075156816887</v>
      </c>
      <c r="E275">
        <v>-23.114208201819661</v>
      </c>
      <c r="F275">
        <v>1.7347234759768071E-17</v>
      </c>
      <c r="G275" t="b">
        <f>ABS(output__26[[#This Row],[Y-vel]]) &lt;=0.1</f>
        <v>0</v>
      </c>
      <c r="H275" t="b">
        <f>ABS(output__26[[#This Row],[X-pos]]) &lt;=0.1</f>
        <v>0</v>
      </c>
      <c r="I275" t="b">
        <f>ABS(output__26[[#This Row],[X-vel]]) &lt;=0.1</f>
        <v>0</v>
      </c>
    </row>
    <row r="276" spans="1:9" x14ac:dyDescent="0.25">
      <c r="A276">
        <v>-26143.321999823977</v>
      </c>
      <c r="B276">
        <v>-0.16993913352081275</v>
      </c>
      <c r="C276">
        <v>6.2831853071795631</v>
      </c>
      <c r="D276">
        <v>-0.64866107389487726</v>
      </c>
      <c r="E276">
        <v>-3.801962955772376</v>
      </c>
      <c r="F276">
        <v>1.7347234759768071E-17</v>
      </c>
      <c r="G276" t="b">
        <f>ABS(output__26[[#This Row],[Y-vel]]) &lt;=0.1</f>
        <v>0</v>
      </c>
      <c r="H276" t="b">
        <f>ABS(output__26[[#This Row],[X-pos]]) &lt;=0.1</f>
        <v>0</v>
      </c>
      <c r="I276" t="b">
        <f>ABS(output__26[[#This Row],[X-vel]]) &lt;=0.1</f>
        <v>0</v>
      </c>
    </row>
    <row r="277" spans="1:9" x14ac:dyDescent="0.25">
      <c r="A277">
        <v>28264.261171714916</v>
      </c>
      <c r="B277">
        <v>-2.0947866629549483</v>
      </c>
      <c r="C277">
        <v>6.2831853071795631</v>
      </c>
      <c r="D277">
        <v>0.64765075156816887</v>
      </c>
      <c r="E277">
        <v>-23.114208201819661</v>
      </c>
      <c r="F277">
        <v>1.7347234759768071E-17</v>
      </c>
      <c r="G277" t="b">
        <f>ABS(output__26[[#This Row],[Y-vel]]) &lt;=0.1</f>
        <v>0</v>
      </c>
      <c r="H277" t="b">
        <f>ABS(output__26[[#This Row],[X-pos]]) &lt;=0.1</f>
        <v>0</v>
      </c>
      <c r="I277" t="b">
        <f>ABS(output__26[[#This Row],[X-vel]]) &lt;=0.1</f>
        <v>0</v>
      </c>
    </row>
    <row r="278" spans="1:9" x14ac:dyDescent="0.25">
      <c r="A278">
        <v>19033.411085025487</v>
      </c>
      <c r="B278">
        <v>-1.3025635939592437</v>
      </c>
      <c r="C278">
        <v>6.2831853071795631</v>
      </c>
      <c r="D278">
        <v>0.64827967105220541</v>
      </c>
      <c r="E278">
        <v>-26.207024843370213</v>
      </c>
      <c r="F278">
        <v>1.7347234759768071E-17</v>
      </c>
      <c r="G278" t="b">
        <f>ABS(output__26[[#This Row],[Y-vel]]) &lt;=0.1</f>
        <v>0</v>
      </c>
      <c r="H278" t="b">
        <f>ABS(output__26[[#This Row],[X-pos]]) &lt;=0.1</f>
        <v>0</v>
      </c>
      <c r="I278" t="b">
        <f>ABS(output__26[[#This Row],[X-vel]]) &lt;=0.1</f>
        <v>0</v>
      </c>
    </row>
    <row r="279" spans="1:9" x14ac:dyDescent="0.25">
      <c r="A279">
        <v>457.49143624805163</v>
      </c>
      <c r="B279">
        <v>-0.49971080403961654</v>
      </c>
      <c r="C279">
        <v>6.2831853071795631</v>
      </c>
      <c r="D279">
        <v>-0.64869271189975375</v>
      </c>
      <c r="E279">
        <v>-25.579538567672028</v>
      </c>
      <c r="F279">
        <v>1.7347234759768071E-17</v>
      </c>
      <c r="G279" t="b">
        <f>ABS(output__26[[#This Row],[Y-vel]]) &lt;=0.1</f>
        <v>0</v>
      </c>
      <c r="H279" t="b">
        <f>ABS(output__26[[#This Row],[X-pos]]) &lt;=0.1</f>
        <v>0</v>
      </c>
      <c r="I279" t="b">
        <f>ABS(output__26[[#This Row],[X-vel]]) &lt;=0.1</f>
        <v>0</v>
      </c>
    </row>
    <row r="280" spans="1:9" x14ac:dyDescent="0.25">
      <c r="A280">
        <v>-9821.0556745888371</v>
      </c>
      <c r="B280">
        <v>-1.4883250520320037</v>
      </c>
      <c r="C280">
        <v>6.2831853071795631</v>
      </c>
      <c r="D280">
        <v>0.64793425828494622</v>
      </c>
      <c r="E280">
        <v>-22.195374525173772</v>
      </c>
      <c r="F280">
        <v>1.7347234759768071E-17</v>
      </c>
      <c r="G280" t="b">
        <f>ABS(output__26[[#This Row],[Y-vel]]) &lt;=0.1</f>
        <v>0</v>
      </c>
      <c r="H280" t="b">
        <f>ABS(output__26[[#This Row],[X-pos]]) &lt;=0.1</f>
        <v>0</v>
      </c>
      <c r="I280" t="b">
        <f>ABS(output__26[[#This Row],[X-vel]]) &lt;=0.1</f>
        <v>0</v>
      </c>
    </row>
    <row r="281" spans="1:9" x14ac:dyDescent="0.25">
      <c r="A281">
        <v>-26143.321999823977</v>
      </c>
      <c r="B281">
        <v>-0.16993913352081275</v>
      </c>
      <c r="C281">
        <v>6.2831853071795631</v>
      </c>
      <c r="D281">
        <v>-0.64866107389487726</v>
      </c>
      <c r="E281">
        <v>-3.801962955772376</v>
      </c>
      <c r="F281">
        <v>1.7347234759768071E-17</v>
      </c>
      <c r="G281" t="b">
        <f>ABS(output__26[[#This Row],[Y-vel]]) &lt;=0.1</f>
        <v>0</v>
      </c>
      <c r="H281" t="b">
        <f>ABS(output__26[[#This Row],[X-pos]]) &lt;=0.1</f>
        <v>0</v>
      </c>
      <c r="I281" t="b">
        <f>ABS(output__26[[#This Row],[X-vel]]) &lt;=0.1</f>
        <v>0</v>
      </c>
    </row>
    <row r="282" spans="1:9" x14ac:dyDescent="0.25">
      <c r="A282">
        <v>28264.261171714916</v>
      </c>
      <c r="B282">
        <v>-2.0947866629549483</v>
      </c>
      <c r="C282">
        <v>6.2831853071795631</v>
      </c>
      <c r="D282">
        <v>0.64765075156816887</v>
      </c>
      <c r="E282">
        <v>-23.114208201819661</v>
      </c>
      <c r="F282">
        <v>1.7347234759768071E-17</v>
      </c>
      <c r="G282" t="b">
        <f>ABS(output__26[[#This Row],[Y-vel]]) &lt;=0.1</f>
        <v>0</v>
      </c>
      <c r="H282" t="b">
        <f>ABS(output__26[[#This Row],[X-pos]]) &lt;=0.1</f>
        <v>0</v>
      </c>
      <c r="I282" t="b">
        <f>ABS(output__26[[#This Row],[X-vel]]) &lt;=0.1</f>
        <v>0</v>
      </c>
    </row>
    <row r="283" spans="1:9" x14ac:dyDescent="0.25">
      <c r="A283">
        <v>28264.261171714916</v>
      </c>
      <c r="B283">
        <v>-2.0947866629549483</v>
      </c>
      <c r="C283">
        <v>6.2831853071795631</v>
      </c>
      <c r="D283">
        <v>0.64765075156816887</v>
      </c>
      <c r="E283">
        <v>-23.114208201819661</v>
      </c>
      <c r="F283">
        <v>1.7347234759768071E-17</v>
      </c>
      <c r="G283" t="b">
        <f>ABS(output__26[[#This Row],[Y-vel]]) &lt;=0.1</f>
        <v>0</v>
      </c>
      <c r="H283" t="b">
        <f>ABS(output__26[[#This Row],[X-pos]]) &lt;=0.1</f>
        <v>0</v>
      </c>
      <c r="I283" t="b">
        <f>ABS(output__26[[#This Row],[X-vel]]) &lt;=0.1</f>
        <v>0</v>
      </c>
    </row>
    <row r="284" spans="1:9" x14ac:dyDescent="0.25">
      <c r="A284">
        <v>-5398.6121486985412</v>
      </c>
      <c r="B284">
        <v>-1.8122451999910227</v>
      </c>
      <c r="C284">
        <v>6.2831853071795631</v>
      </c>
      <c r="D284">
        <v>-0.64742590534119882</v>
      </c>
      <c r="E284">
        <v>-26.051895950772312</v>
      </c>
      <c r="F284">
        <v>1.7347234759768071E-17</v>
      </c>
      <c r="G284" t="b">
        <f>ABS(output__26[[#This Row],[Y-vel]]) &lt;=0.1</f>
        <v>0</v>
      </c>
      <c r="H284" t="b">
        <f>ABS(output__26[[#This Row],[X-pos]]) &lt;=0.1</f>
        <v>0</v>
      </c>
      <c r="I284" t="b">
        <f>ABS(output__26[[#This Row],[X-vel]]) &lt;=0.1</f>
        <v>0</v>
      </c>
    </row>
    <row r="285" spans="1:9" x14ac:dyDescent="0.25">
      <c r="A285">
        <v>-24039.856608266971</v>
      </c>
      <c r="B285">
        <v>-0.36599873064519606</v>
      </c>
      <c r="C285">
        <v>6.2831853071795631</v>
      </c>
      <c r="D285">
        <v>-0.64793984436754748</v>
      </c>
      <c r="E285">
        <v>-8.7461480490365435</v>
      </c>
      <c r="F285">
        <v>1.7347234759768071E-17</v>
      </c>
      <c r="G285" t="b">
        <f>ABS(output__26[[#This Row],[Y-vel]]) &lt;=0.1</f>
        <v>0</v>
      </c>
      <c r="H285" t="b">
        <f>ABS(output__26[[#This Row],[X-pos]]) &lt;=0.1</f>
        <v>0</v>
      </c>
      <c r="I285" t="b">
        <f>ABS(output__26[[#This Row],[X-vel]]) &lt;=0.1</f>
        <v>0</v>
      </c>
    </row>
    <row r="286" spans="1:9" x14ac:dyDescent="0.25">
      <c r="A286">
        <v>3873.8206432585594</v>
      </c>
      <c r="B286">
        <v>-2.5399765512446835</v>
      </c>
      <c r="C286">
        <v>6.2831853071795631</v>
      </c>
      <c r="D286">
        <v>0.64756306829761379</v>
      </c>
      <c r="E286">
        <v>-26.662832225120926</v>
      </c>
      <c r="F286">
        <v>1.7347234759768071E-17</v>
      </c>
      <c r="G286" t="b">
        <f>ABS(output__26[[#This Row],[Y-vel]]) &lt;=0.1</f>
        <v>0</v>
      </c>
      <c r="H286" t="b">
        <f>ABS(output__26[[#This Row],[X-pos]]) &lt;=0.1</f>
        <v>0</v>
      </c>
      <c r="I286" t="b">
        <f>ABS(output__26[[#This Row],[X-vel]]) &lt;=0.1</f>
        <v>0</v>
      </c>
    </row>
    <row r="287" spans="1:9" x14ac:dyDescent="0.25">
      <c r="A287">
        <v>1212.3348205774694</v>
      </c>
      <c r="B287">
        <v>-0.80147821168052014</v>
      </c>
      <c r="C287">
        <v>6.2831853071795631</v>
      </c>
      <c r="D287">
        <v>0.64781830071211965</v>
      </c>
      <c r="E287">
        <v>-12.030000163653561</v>
      </c>
      <c r="F287">
        <v>1.7347234759768071E-17</v>
      </c>
      <c r="G287" t="b">
        <f>ABS(output__26[[#This Row],[Y-vel]]) &lt;=0.1</f>
        <v>0</v>
      </c>
      <c r="H287" t="b">
        <f>ABS(output__26[[#This Row],[X-pos]]) &lt;=0.1</f>
        <v>0</v>
      </c>
      <c r="I287" t="b">
        <f>ABS(output__26[[#This Row],[X-vel]]) &lt;=0.1</f>
        <v>0</v>
      </c>
    </row>
    <row r="288" spans="1:9" x14ac:dyDescent="0.25">
      <c r="A288">
        <v>-11344.034941329804</v>
      </c>
      <c r="B288">
        <v>-0.69975699122868162</v>
      </c>
      <c r="C288">
        <v>6.2831853071795631</v>
      </c>
      <c r="D288">
        <v>-0.64850135150337662</v>
      </c>
      <c r="E288">
        <v>-24.256495968226687</v>
      </c>
      <c r="F288">
        <v>1.7347234759768071E-17</v>
      </c>
      <c r="G288" t="b">
        <f>ABS(output__26[[#This Row],[Y-vel]]) &lt;=0.1</f>
        <v>0</v>
      </c>
      <c r="H288" t="b">
        <f>ABS(output__26[[#This Row],[X-pos]]) &lt;=0.1</f>
        <v>0</v>
      </c>
      <c r="I288" t="b">
        <f>ABS(output__26[[#This Row],[X-vel]]) &lt;=0.1</f>
        <v>0</v>
      </c>
    </row>
    <row r="289" spans="1:9" x14ac:dyDescent="0.25">
      <c r="A289">
        <v>7899.012400589022</v>
      </c>
      <c r="B289">
        <v>-0.86006167869647943</v>
      </c>
      <c r="C289">
        <v>6.2831853071795631</v>
      </c>
      <c r="D289">
        <v>0.64776524496012233</v>
      </c>
      <c r="E289">
        <v>-11.534753011697939</v>
      </c>
      <c r="F289">
        <v>1.7347234759768071E-17</v>
      </c>
      <c r="G289" t="b">
        <f>ABS(output__26[[#This Row],[Y-vel]]) &lt;=0.1</f>
        <v>0</v>
      </c>
      <c r="H289" t="b">
        <f>ABS(output__26[[#This Row],[X-pos]]) &lt;=0.1</f>
        <v>0</v>
      </c>
      <c r="I289" t="b">
        <f>ABS(output__26[[#This Row],[X-vel]]) &lt;=0.1</f>
        <v>0</v>
      </c>
    </row>
    <row r="290" spans="1:9" x14ac:dyDescent="0.25">
      <c r="A290">
        <v>-12615.349988986472</v>
      </c>
      <c r="B290">
        <v>-0.64008020412177324</v>
      </c>
      <c r="C290">
        <v>6.2831853071795631</v>
      </c>
      <c r="D290">
        <v>0.64797633570072233</v>
      </c>
      <c r="E290">
        <v>-13.611171922280105</v>
      </c>
      <c r="F290">
        <v>1.7347234759768071E-17</v>
      </c>
      <c r="G290" t="b">
        <f>ABS(output__26[[#This Row],[Y-vel]]) &lt;=0.1</f>
        <v>0</v>
      </c>
      <c r="H290" t="b">
        <f>ABS(output__26[[#This Row],[X-pos]]) &lt;=0.1</f>
        <v>0</v>
      </c>
      <c r="I290" t="b">
        <f>ABS(output__26[[#This Row],[X-vel]]) &lt;=0.1</f>
        <v>0</v>
      </c>
    </row>
    <row r="291" spans="1:9" x14ac:dyDescent="0.25">
      <c r="A291">
        <v>1166.8042684420855</v>
      </c>
      <c r="B291">
        <v>-1.3741320351017721</v>
      </c>
      <c r="C291">
        <v>6.2831853071795631</v>
      </c>
      <c r="D291">
        <v>-0.64820626361079636</v>
      </c>
      <c r="E291">
        <v>-25.658836861734137</v>
      </c>
      <c r="F291">
        <v>1.7347234759768071E-17</v>
      </c>
      <c r="G291" t="b">
        <f>ABS(output__26[[#This Row],[Y-vel]]) &lt;=0.1</f>
        <v>0</v>
      </c>
      <c r="H291" t="b">
        <f>ABS(output__26[[#This Row],[X-pos]]) &lt;=0.1</f>
        <v>0</v>
      </c>
      <c r="I291" t="b">
        <f>ABS(output__26[[#This Row],[X-vel]]) &lt;=0.1</f>
        <v>0</v>
      </c>
    </row>
    <row r="292" spans="1:9" x14ac:dyDescent="0.25">
      <c r="A292">
        <v>-25119.340177330061</v>
      </c>
      <c r="B292">
        <v>9.69544217321896E-2</v>
      </c>
      <c r="C292">
        <v>6.2831853071795631</v>
      </c>
      <c r="D292">
        <v>-0.64807175173370968</v>
      </c>
      <c r="E292">
        <v>-3.1945039256858925</v>
      </c>
      <c r="F292">
        <v>1.7347234759768071E-17</v>
      </c>
      <c r="G292" t="b">
        <f>ABS(output__26[[#This Row],[Y-vel]]) &lt;=0.1</f>
        <v>0</v>
      </c>
      <c r="H292" t="b">
        <f>ABS(output__26[[#This Row],[X-pos]]) &lt;=0.1</f>
        <v>0</v>
      </c>
      <c r="I292" t="b">
        <f>ABS(output__26[[#This Row],[X-vel]]) &lt;=0.1</f>
        <v>0</v>
      </c>
    </row>
    <row r="293" spans="1:9" x14ac:dyDescent="0.25">
      <c r="A293">
        <v>-10952.036367626406</v>
      </c>
      <c r="B293">
        <v>-1.4117381743307935</v>
      </c>
      <c r="C293">
        <v>6.2831853071795631</v>
      </c>
      <c r="D293">
        <v>-0.64813637069745622</v>
      </c>
      <c r="E293">
        <v>-24.846060120337189</v>
      </c>
      <c r="F293">
        <v>1.7347234759768071E-17</v>
      </c>
      <c r="G293" t="b">
        <f>ABS(output__26[[#This Row],[Y-vel]]) &lt;=0.1</f>
        <v>0</v>
      </c>
      <c r="H293" t="b">
        <f>ABS(output__26[[#This Row],[X-pos]]) &lt;=0.1</f>
        <v>0</v>
      </c>
      <c r="I293" t="b">
        <f>ABS(output__26[[#This Row],[X-vel]]) &lt;=0.1</f>
        <v>0</v>
      </c>
    </row>
    <row r="294" spans="1:9" x14ac:dyDescent="0.25">
      <c r="A294">
        <v>-12485.909344332938</v>
      </c>
      <c r="B294">
        <v>-0.10171118728414963</v>
      </c>
      <c r="C294">
        <v>6.2831853071795631</v>
      </c>
      <c r="D294">
        <v>0.64827887730803868</v>
      </c>
      <c r="E294">
        <v>-13.611443692598957</v>
      </c>
      <c r="F294">
        <v>1.7347234759768071E-17</v>
      </c>
      <c r="G294" t="b">
        <f>ABS(output__26[[#This Row],[Y-vel]]) &lt;=0.1</f>
        <v>0</v>
      </c>
      <c r="H294" t="b">
        <f>ABS(output__26[[#This Row],[X-pos]]) &lt;=0.1</f>
        <v>0</v>
      </c>
      <c r="I294" t="b">
        <f>ABS(output__26[[#This Row],[X-vel]]) &lt;=0.1</f>
        <v>0</v>
      </c>
    </row>
    <row r="295" spans="1:9" x14ac:dyDescent="0.25">
      <c r="A295">
        <v>-9850.6106706249211</v>
      </c>
      <c r="B295">
        <v>-0.47935820093428538</v>
      </c>
      <c r="C295">
        <v>6.2831853071795631</v>
      </c>
      <c r="D295">
        <v>0.64810427445234164</v>
      </c>
      <c r="E295">
        <v>-14.443529538672301</v>
      </c>
      <c r="F295">
        <v>1.7347234759768071E-17</v>
      </c>
      <c r="G295" t="b">
        <f>ABS(output__26[[#This Row],[Y-vel]]) &lt;=0.1</f>
        <v>0</v>
      </c>
      <c r="H295" t="b">
        <f>ABS(output__26[[#This Row],[X-pos]]) &lt;=0.1</f>
        <v>0</v>
      </c>
      <c r="I295" t="b">
        <f>ABS(output__26[[#This Row],[X-vel]]) &lt;=0.1</f>
        <v>0</v>
      </c>
    </row>
    <row r="296" spans="1:9" x14ac:dyDescent="0.25">
      <c r="A296">
        <v>-26143.321999823977</v>
      </c>
      <c r="B296">
        <v>-0.16993913352081275</v>
      </c>
      <c r="C296">
        <v>6.2831853071795631</v>
      </c>
      <c r="D296">
        <v>-0.64866107389487726</v>
      </c>
      <c r="E296">
        <v>-3.801962955772376</v>
      </c>
      <c r="F296">
        <v>1.7347234759768071E-17</v>
      </c>
      <c r="G296" t="b">
        <f>ABS(output__26[[#This Row],[Y-vel]]) &lt;=0.1</f>
        <v>0</v>
      </c>
      <c r="H296" t="b">
        <f>ABS(output__26[[#This Row],[X-pos]]) &lt;=0.1</f>
        <v>0</v>
      </c>
      <c r="I296" t="b">
        <f>ABS(output__26[[#This Row],[X-vel]]) &lt;=0.1</f>
        <v>0</v>
      </c>
    </row>
    <row r="297" spans="1:9" x14ac:dyDescent="0.25">
      <c r="A297">
        <v>-26143.321999823977</v>
      </c>
      <c r="B297">
        <v>-0.16993913352081275</v>
      </c>
      <c r="C297">
        <v>6.2831853071795631</v>
      </c>
      <c r="D297">
        <v>-0.64866107389487726</v>
      </c>
      <c r="E297">
        <v>-3.801962955772376</v>
      </c>
      <c r="F297">
        <v>1.7347234759768071E-17</v>
      </c>
      <c r="G297" t="b">
        <f>ABS(output__26[[#This Row],[Y-vel]]) &lt;=0.1</f>
        <v>0</v>
      </c>
      <c r="H297" t="b">
        <f>ABS(output__26[[#This Row],[X-pos]]) &lt;=0.1</f>
        <v>0</v>
      </c>
      <c r="I297" t="b">
        <f>ABS(output__26[[#This Row],[X-vel]]) &lt;=0.1</f>
        <v>0</v>
      </c>
    </row>
    <row r="298" spans="1:9" x14ac:dyDescent="0.25">
      <c r="A298">
        <v>9822.5083788525462</v>
      </c>
      <c r="B298">
        <v>-1.1204578956718858</v>
      </c>
      <c r="C298">
        <v>6.2831853071795631</v>
      </c>
      <c r="D298">
        <v>0.64764925044367905</v>
      </c>
      <c r="E298">
        <v>-12.275951008649425</v>
      </c>
      <c r="F298">
        <v>1.7347234759768071E-17</v>
      </c>
      <c r="G298" t="b">
        <f>ABS(output__26[[#This Row],[Y-vel]]) &lt;=0.1</f>
        <v>0</v>
      </c>
      <c r="H298" t="b">
        <f>ABS(output__26[[#This Row],[X-pos]]) &lt;=0.1</f>
        <v>0</v>
      </c>
      <c r="I298" t="b">
        <f>ABS(output__26[[#This Row],[X-vel]]) &lt;=0.1</f>
        <v>0</v>
      </c>
    </row>
    <row r="299" spans="1:9" x14ac:dyDescent="0.25">
      <c r="A299">
        <v>-9688.1252135086197</v>
      </c>
      <c r="B299">
        <v>-5.0610376613883457E-2</v>
      </c>
      <c r="C299">
        <v>6.2831853071795631</v>
      </c>
      <c r="D299">
        <v>-0.64891586106106836</v>
      </c>
      <c r="E299">
        <v>-25.094199915871808</v>
      </c>
      <c r="F299">
        <v>1.7347234759768071E-17</v>
      </c>
      <c r="G299" t="b">
        <f>ABS(output__26[[#This Row],[Y-vel]]) &lt;=0.1</f>
        <v>0</v>
      </c>
      <c r="H299" t="b">
        <f>ABS(output__26[[#This Row],[X-pos]]) &lt;=0.1</f>
        <v>0</v>
      </c>
      <c r="I299" t="b">
        <f>ABS(output__26[[#This Row],[X-vel]]) &lt;=0.1</f>
        <v>0</v>
      </c>
    </row>
    <row r="300" spans="1:9" x14ac:dyDescent="0.25">
      <c r="A300">
        <v>-26143.321999823977</v>
      </c>
      <c r="B300">
        <v>-0.16993913352081275</v>
      </c>
      <c r="C300">
        <v>6.2831853071795631</v>
      </c>
      <c r="D300">
        <v>-0.64866107389487726</v>
      </c>
      <c r="E300">
        <v>-3.801962955772376</v>
      </c>
      <c r="F300">
        <v>1.7347234759768071E-17</v>
      </c>
      <c r="G300" t="b">
        <f>ABS(output__26[[#This Row],[Y-vel]]) &lt;=0.1</f>
        <v>0</v>
      </c>
      <c r="H300" t="b">
        <f>ABS(output__26[[#This Row],[X-pos]]) &lt;=0.1</f>
        <v>0</v>
      </c>
      <c r="I300" t="b">
        <f>ABS(output__26[[#This Row],[X-vel]]) &lt;=0.1</f>
        <v>0</v>
      </c>
    </row>
    <row r="301" spans="1:9" x14ac:dyDescent="0.25">
      <c r="A301">
        <v>-6235.2173680889928</v>
      </c>
      <c r="B301">
        <v>-0.17817564325161594</v>
      </c>
      <c r="C301">
        <v>6.2831853071795631</v>
      </c>
      <c r="D301">
        <v>0.64829524878090561</v>
      </c>
      <c r="E301">
        <v>-14.912947727634929</v>
      </c>
      <c r="F301">
        <v>1.7347234759768071E-17</v>
      </c>
      <c r="G301" t="b">
        <f>ABS(output__26[[#This Row],[Y-vel]]) &lt;=0.1</f>
        <v>0</v>
      </c>
      <c r="H301" t="b">
        <f>ABS(output__26[[#This Row],[X-pos]]) &lt;=0.1</f>
        <v>0</v>
      </c>
      <c r="I301" t="b">
        <f>ABS(output__26[[#This Row],[X-vel]]) &lt;=0.1</f>
        <v>0</v>
      </c>
    </row>
    <row r="302" spans="1:9" x14ac:dyDescent="0.25">
      <c r="A302">
        <v>5545.4022164153021</v>
      </c>
      <c r="B302">
        <v>-1.8346245794453502</v>
      </c>
      <c r="C302">
        <v>6.2831853071795631</v>
      </c>
      <c r="D302">
        <v>-0.64798542608780585</v>
      </c>
      <c r="E302">
        <v>-26.283703332019765</v>
      </c>
      <c r="F302">
        <v>1.7347234759768071E-17</v>
      </c>
      <c r="G302" t="b">
        <f>ABS(output__26[[#This Row],[Y-vel]]) &lt;=0.1</f>
        <v>0</v>
      </c>
      <c r="H302" t="b">
        <f>ABS(output__26[[#This Row],[X-pos]]) &lt;=0.1</f>
        <v>0</v>
      </c>
      <c r="I302" t="b">
        <f>ABS(output__26[[#This Row],[X-vel]]) &lt;=0.1</f>
        <v>0</v>
      </c>
    </row>
    <row r="303" spans="1:9" x14ac:dyDescent="0.25">
      <c r="A303">
        <v>28264.261171714916</v>
      </c>
      <c r="B303">
        <v>-2.0947866629549483</v>
      </c>
      <c r="C303">
        <v>6.2831853071795631</v>
      </c>
      <c r="D303">
        <v>0.64765075156816887</v>
      </c>
      <c r="E303">
        <v>-23.114208201819661</v>
      </c>
      <c r="F303">
        <v>1.7347234759768071E-17</v>
      </c>
      <c r="G303" t="b">
        <f>ABS(output__26[[#This Row],[Y-vel]]) &lt;=0.1</f>
        <v>0</v>
      </c>
      <c r="H303" t="b">
        <f>ABS(output__26[[#This Row],[X-pos]]) &lt;=0.1</f>
        <v>0</v>
      </c>
      <c r="I303" t="b">
        <f>ABS(output__26[[#This Row],[X-vel]]) &lt;=0.1</f>
        <v>0</v>
      </c>
    </row>
    <row r="304" spans="1:9" x14ac:dyDescent="0.25">
      <c r="A304">
        <v>-21354.281360786208</v>
      </c>
      <c r="B304">
        <v>-1.0171083600107116</v>
      </c>
      <c r="C304">
        <v>6.2831853071795631</v>
      </c>
      <c r="D304">
        <v>-0.64784021928389479</v>
      </c>
      <c r="E304">
        <v>-15.261383727729667</v>
      </c>
      <c r="F304">
        <v>1.7347234759768071E-17</v>
      </c>
      <c r="G304" t="b">
        <f>ABS(output__26[[#This Row],[Y-vel]]) &lt;=0.1</f>
        <v>0</v>
      </c>
      <c r="H304" t="b">
        <f>ABS(output__26[[#This Row],[X-pos]]) &lt;=0.1</f>
        <v>0</v>
      </c>
      <c r="I304" t="b">
        <f>ABS(output__26[[#This Row],[X-vel]]) &lt;=0.1</f>
        <v>0</v>
      </c>
    </row>
    <row r="305" spans="1:9" x14ac:dyDescent="0.25">
      <c r="A305">
        <v>-7288.8520828399451</v>
      </c>
      <c r="B305">
        <v>-0.90921831544263987</v>
      </c>
      <c r="C305">
        <v>6.2831853071795631</v>
      </c>
      <c r="D305">
        <v>0.64788444507461251</v>
      </c>
      <c r="E305">
        <v>-14.912583531433059</v>
      </c>
      <c r="F305">
        <v>1.7347234759768071E-17</v>
      </c>
      <c r="G305" t="b">
        <f>ABS(output__26[[#This Row],[Y-vel]]) &lt;=0.1</f>
        <v>0</v>
      </c>
      <c r="H305" t="b">
        <f>ABS(output__26[[#This Row],[X-pos]]) &lt;=0.1</f>
        <v>0</v>
      </c>
      <c r="I305" t="b">
        <f>ABS(output__26[[#This Row],[X-vel]]) &lt;=0.1</f>
        <v>0</v>
      </c>
    </row>
    <row r="306" spans="1:9" x14ac:dyDescent="0.25">
      <c r="A306">
        <v>28264.261171714916</v>
      </c>
      <c r="B306">
        <v>-2.0947866629549483</v>
      </c>
      <c r="C306">
        <v>6.2831853071795631</v>
      </c>
      <c r="D306">
        <v>0.64765075156816887</v>
      </c>
      <c r="E306">
        <v>-23.114208201819661</v>
      </c>
      <c r="F306">
        <v>1.7347234759768071E-17</v>
      </c>
      <c r="G306" t="b">
        <f>ABS(output__26[[#This Row],[Y-vel]]) &lt;=0.1</f>
        <v>0</v>
      </c>
      <c r="H306" t="b">
        <f>ABS(output__26[[#This Row],[X-pos]]) &lt;=0.1</f>
        <v>0</v>
      </c>
      <c r="I306" t="b">
        <f>ABS(output__26[[#This Row],[X-vel]]) &lt;=0.1</f>
        <v>0</v>
      </c>
    </row>
    <row r="307" spans="1:9" x14ac:dyDescent="0.25">
      <c r="A307">
        <v>4523.2381171824154</v>
      </c>
      <c r="B307">
        <v>-1.9991635474201432</v>
      </c>
      <c r="C307">
        <v>6.2831853071795631</v>
      </c>
      <c r="D307">
        <v>-0.62585918019452813</v>
      </c>
      <c r="E307">
        <v>-26.206076474765077</v>
      </c>
      <c r="F307">
        <v>1.7347234759768071E-17</v>
      </c>
      <c r="G307" t="b">
        <f>ABS(output__26[[#This Row],[Y-vel]]) &lt;=0.1</f>
        <v>0</v>
      </c>
      <c r="H307" t="b">
        <f>ABS(output__26[[#This Row],[X-pos]]) &lt;=0.1</f>
        <v>0</v>
      </c>
      <c r="I307" t="b">
        <f>ABS(output__26[[#This Row],[X-vel]]) &lt;=0.1</f>
        <v>0</v>
      </c>
    </row>
    <row r="308" spans="1:9" x14ac:dyDescent="0.25">
      <c r="A308">
        <v>28264.261171714916</v>
      </c>
      <c r="B308">
        <v>-2.0947866629549483</v>
      </c>
      <c r="C308">
        <v>6.2831853071795631</v>
      </c>
      <c r="D308">
        <v>0.64765075156816887</v>
      </c>
      <c r="E308">
        <v>-23.114208201819661</v>
      </c>
      <c r="F308">
        <v>1.7347234759768071E-17</v>
      </c>
      <c r="G308" t="b">
        <f>ABS(output__26[[#This Row],[Y-vel]]) &lt;=0.1</f>
        <v>0</v>
      </c>
      <c r="H308" t="b">
        <f>ABS(output__26[[#This Row],[X-pos]]) &lt;=0.1</f>
        <v>0</v>
      </c>
      <c r="I308" t="b">
        <f>ABS(output__26[[#This Row],[X-vel]]) &lt;=0.1</f>
        <v>0</v>
      </c>
    </row>
    <row r="309" spans="1:9" x14ac:dyDescent="0.25">
      <c r="A309">
        <v>7625.8860526711514</v>
      </c>
      <c r="B309">
        <v>5.6639938925679978E-3</v>
      </c>
      <c r="C309">
        <v>6.2831853071795631</v>
      </c>
      <c r="D309">
        <v>-0.64867267762885494</v>
      </c>
      <c r="E309">
        <v>-20.352114334364735</v>
      </c>
      <c r="F309">
        <v>1.7347234759768071E-17</v>
      </c>
      <c r="G309" t="b">
        <f>ABS(output__26[[#This Row],[Y-vel]]) &lt;=0.1</f>
        <v>0</v>
      </c>
      <c r="H309" t="b">
        <f>ABS(output__26[[#This Row],[X-pos]]) &lt;=0.1</f>
        <v>0</v>
      </c>
      <c r="I309" t="b">
        <f>ABS(output__26[[#This Row],[X-vel]]) &lt;=0.1</f>
        <v>0</v>
      </c>
    </row>
    <row r="310" spans="1:9" x14ac:dyDescent="0.25">
      <c r="A310">
        <v>-3169.8536292498488</v>
      </c>
      <c r="B310">
        <v>-0.58210187621868292</v>
      </c>
      <c r="C310">
        <v>6.2831853071795631</v>
      </c>
      <c r="D310">
        <v>0.64805202094850289</v>
      </c>
      <c r="E310">
        <v>-14.56123287231031</v>
      </c>
      <c r="F310">
        <v>1.7347234759768071E-17</v>
      </c>
      <c r="G310" t="b">
        <f>ABS(output__26[[#This Row],[Y-vel]]) &lt;=0.1</f>
        <v>0</v>
      </c>
      <c r="H310" t="b">
        <f>ABS(output__26[[#This Row],[X-pos]]) &lt;=0.1</f>
        <v>0</v>
      </c>
      <c r="I310" t="b">
        <f>ABS(output__26[[#This Row],[X-vel]]) &lt;=0.1</f>
        <v>0</v>
      </c>
    </row>
    <row r="311" spans="1:9" x14ac:dyDescent="0.25">
      <c r="A311">
        <v>-18414.395439369589</v>
      </c>
      <c r="B311">
        <v>4.2852986428195683E-2</v>
      </c>
      <c r="C311">
        <v>6.2831853071795631</v>
      </c>
      <c r="D311">
        <v>-0.6486241873752443</v>
      </c>
      <c r="E311">
        <v>-19.01779834644346</v>
      </c>
      <c r="F311">
        <v>1.7347234759768071E-17</v>
      </c>
      <c r="G311" t="b">
        <f>ABS(output__26[[#This Row],[Y-vel]]) &lt;=0.1</f>
        <v>0</v>
      </c>
      <c r="H311" t="b">
        <f>ABS(output__26[[#This Row],[X-pos]]) &lt;=0.1</f>
        <v>0</v>
      </c>
      <c r="I311" t="b">
        <f>ABS(output__26[[#This Row],[X-vel]]) &lt;=0.1</f>
        <v>0</v>
      </c>
    </row>
    <row r="312" spans="1:9" x14ac:dyDescent="0.25">
      <c r="A312">
        <v>-26143.321999823977</v>
      </c>
      <c r="B312">
        <v>-0.16993913352081275</v>
      </c>
      <c r="C312">
        <v>6.2831853071795631</v>
      </c>
      <c r="D312">
        <v>-0.64866107389487726</v>
      </c>
      <c r="E312">
        <v>-3.801962955772376</v>
      </c>
      <c r="F312">
        <v>1.7347234759768071E-17</v>
      </c>
      <c r="G312" t="b">
        <f>ABS(output__26[[#This Row],[Y-vel]]) &lt;=0.1</f>
        <v>0</v>
      </c>
      <c r="H312" t="b">
        <f>ABS(output__26[[#This Row],[X-pos]]) &lt;=0.1</f>
        <v>0</v>
      </c>
      <c r="I312" t="b">
        <f>ABS(output__26[[#This Row],[X-vel]]) &lt;=0.1</f>
        <v>0</v>
      </c>
    </row>
    <row r="313" spans="1:9" x14ac:dyDescent="0.25">
      <c r="A313">
        <v>-26143.321999823977</v>
      </c>
      <c r="B313">
        <v>-0.16993913352081275</v>
      </c>
      <c r="C313">
        <v>6.2831853071795631</v>
      </c>
      <c r="D313">
        <v>-0.64866107389487726</v>
      </c>
      <c r="E313">
        <v>-3.801962955772376</v>
      </c>
      <c r="F313">
        <v>1.7347234759768071E-17</v>
      </c>
      <c r="G313" t="b">
        <f>ABS(output__26[[#This Row],[Y-vel]]) &lt;=0.1</f>
        <v>0</v>
      </c>
      <c r="H313" t="b">
        <f>ABS(output__26[[#This Row],[X-pos]]) &lt;=0.1</f>
        <v>0</v>
      </c>
      <c r="I313" t="b">
        <f>ABS(output__26[[#This Row],[X-vel]]) &lt;=0.1</f>
        <v>0</v>
      </c>
    </row>
    <row r="314" spans="1:9" x14ac:dyDescent="0.25">
      <c r="A314">
        <v>-4584.1436755638924</v>
      </c>
      <c r="B314">
        <v>-0.98214161321030558</v>
      </c>
      <c r="C314">
        <v>6.2831853071795631</v>
      </c>
      <c r="D314">
        <v>-0.6482810881749036</v>
      </c>
      <c r="E314">
        <v>-23.204676757688731</v>
      </c>
      <c r="F314">
        <v>1.7347234759768071E-17</v>
      </c>
      <c r="G314" t="b">
        <f>ABS(output__26[[#This Row],[Y-vel]]) &lt;=0.1</f>
        <v>0</v>
      </c>
      <c r="H314" t="b">
        <f>ABS(output__26[[#This Row],[X-pos]]) &lt;=0.1</f>
        <v>0</v>
      </c>
      <c r="I314" t="b">
        <f>ABS(output__26[[#This Row],[X-vel]]) &lt;=0.1</f>
        <v>0</v>
      </c>
    </row>
    <row r="315" spans="1:9" x14ac:dyDescent="0.25">
      <c r="A315">
        <v>-18091.8434308541</v>
      </c>
      <c r="B315">
        <v>-1.2158431543400916</v>
      </c>
      <c r="C315">
        <v>6.2831853071795631</v>
      </c>
      <c r="D315">
        <v>-0.64797227475804331</v>
      </c>
      <c r="E315">
        <v>-20.048797217915652</v>
      </c>
      <c r="F315">
        <v>1.7347234759768071E-17</v>
      </c>
      <c r="G315" t="b">
        <f>ABS(output__26[[#This Row],[Y-vel]]) &lt;=0.1</f>
        <v>0</v>
      </c>
      <c r="H315" t="b">
        <f>ABS(output__26[[#This Row],[X-pos]]) &lt;=0.1</f>
        <v>0</v>
      </c>
      <c r="I315" t="b">
        <f>ABS(output__26[[#This Row],[X-vel]]) &lt;=0.1</f>
        <v>0</v>
      </c>
    </row>
    <row r="316" spans="1:9" x14ac:dyDescent="0.25">
      <c r="A316">
        <v>-6000.8270486021156</v>
      </c>
      <c r="B316">
        <v>-0.16133120931074552</v>
      </c>
      <c r="C316">
        <v>6.2831853071795631</v>
      </c>
      <c r="D316">
        <v>0.64830471613508955</v>
      </c>
      <c r="E316">
        <v>-14.912956119319924</v>
      </c>
      <c r="F316">
        <v>1.7347234759768071E-17</v>
      </c>
      <c r="G316" t="b">
        <f>ABS(output__26[[#This Row],[Y-vel]]) &lt;=0.1</f>
        <v>0</v>
      </c>
      <c r="H316" t="b">
        <f>ABS(output__26[[#This Row],[X-pos]]) &lt;=0.1</f>
        <v>0</v>
      </c>
      <c r="I316" t="b">
        <f>ABS(output__26[[#This Row],[X-vel]]) &lt;=0.1</f>
        <v>0</v>
      </c>
    </row>
    <row r="317" spans="1:9" x14ac:dyDescent="0.25">
      <c r="A317">
        <v>14306.638585186911</v>
      </c>
      <c r="B317">
        <v>-0.25974869362122122</v>
      </c>
      <c r="C317">
        <v>6.2831853071795631</v>
      </c>
      <c r="D317">
        <v>0.64830423965122141</v>
      </c>
      <c r="E317">
        <v>-16.06516607681748</v>
      </c>
      <c r="F317">
        <v>1.7347234759768071E-17</v>
      </c>
      <c r="G317" t="b">
        <f>ABS(output__26[[#This Row],[Y-vel]]) &lt;=0.1</f>
        <v>0</v>
      </c>
      <c r="H317" t="b">
        <f>ABS(output__26[[#This Row],[X-pos]]) &lt;=0.1</f>
        <v>0</v>
      </c>
      <c r="I317" t="b">
        <f>ABS(output__26[[#This Row],[X-vel]]) &lt;=0.1</f>
        <v>0</v>
      </c>
    </row>
    <row r="318" spans="1:9" x14ac:dyDescent="0.25">
      <c r="A318">
        <v>-17713.605219925023</v>
      </c>
      <c r="B318">
        <v>-0.42506625947949406</v>
      </c>
      <c r="C318">
        <v>6.2831853071795631</v>
      </c>
      <c r="D318">
        <v>0.64799194426090212</v>
      </c>
      <c r="E318">
        <v>-11.161018398475237</v>
      </c>
      <c r="F318">
        <v>1.7347234759768071E-17</v>
      </c>
      <c r="G318" t="b">
        <f>ABS(output__26[[#This Row],[Y-vel]]) &lt;=0.1</f>
        <v>0</v>
      </c>
      <c r="H318" t="b">
        <f>ABS(output__26[[#This Row],[X-pos]]) &lt;=0.1</f>
        <v>0</v>
      </c>
      <c r="I318" t="b">
        <f>ABS(output__26[[#This Row],[X-vel]]) &lt;=0.1</f>
        <v>0</v>
      </c>
    </row>
    <row r="319" spans="1:9" x14ac:dyDescent="0.25">
      <c r="A319">
        <v>-3296.7996656287291</v>
      </c>
      <c r="B319">
        <v>-1.3534785966187481</v>
      </c>
      <c r="C319">
        <v>6.2831853071795631</v>
      </c>
      <c r="D319">
        <v>-0.64823219414508915</v>
      </c>
      <c r="E319">
        <v>-25.895853348557168</v>
      </c>
      <c r="F319">
        <v>1.7347234759768071E-17</v>
      </c>
      <c r="G319" t="b">
        <f>ABS(output__26[[#This Row],[Y-vel]]) &lt;=0.1</f>
        <v>0</v>
      </c>
      <c r="H319" t="b">
        <f>ABS(output__26[[#This Row],[X-pos]]) &lt;=0.1</f>
        <v>0</v>
      </c>
      <c r="I319" t="b">
        <f>ABS(output__26[[#This Row],[X-vel]]) &lt;=0.1</f>
        <v>0</v>
      </c>
    </row>
    <row r="320" spans="1:9" x14ac:dyDescent="0.25">
      <c r="A320">
        <v>-25301.26136525708</v>
      </c>
      <c r="B320">
        <v>3.640025801642699E-2</v>
      </c>
      <c r="C320">
        <v>6.2831853071795631</v>
      </c>
      <c r="D320">
        <v>-0.6481097814145832</v>
      </c>
      <c r="E320">
        <v>-6.9224996992985792</v>
      </c>
      <c r="F320">
        <v>1.7347234759768071E-17</v>
      </c>
      <c r="G320" t="b">
        <f>ABS(output__26[[#This Row],[Y-vel]]) &lt;=0.1</f>
        <v>0</v>
      </c>
      <c r="H320" t="b">
        <f>ABS(output__26[[#This Row],[X-pos]]) &lt;=0.1</f>
        <v>0</v>
      </c>
      <c r="I320" t="b">
        <f>ABS(output__26[[#This Row],[X-vel]]) &lt;=0.1</f>
        <v>0</v>
      </c>
    </row>
    <row r="321" spans="1:9" x14ac:dyDescent="0.25">
      <c r="A321">
        <v>14889.349002272698</v>
      </c>
      <c r="B321">
        <v>-0.83187573091607137</v>
      </c>
      <c r="C321">
        <v>6.2831853071795631</v>
      </c>
      <c r="D321">
        <v>-0.64851543395305022</v>
      </c>
      <c r="E321">
        <v>-25.7384360552125</v>
      </c>
      <c r="F321">
        <v>1.7347234759768071E-17</v>
      </c>
      <c r="G321" t="b">
        <f>ABS(output__26[[#This Row],[Y-vel]]) &lt;=0.1</f>
        <v>0</v>
      </c>
      <c r="H321" t="b">
        <f>ABS(output__26[[#This Row],[X-pos]]) &lt;=0.1</f>
        <v>0</v>
      </c>
      <c r="I321" t="b">
        <f>ABS(output__26[[#This Row],[X-vel]]) &lt;=0.1</f>
        <v>0</v>
      </c>
    </row>
    <row r="322" spans="1:9" x14ac:dyDescent="0.25">
      <c r="A322">
        <v>26865.527782740708</v>
      </c>
      <c r="B322">
        <v>-1.3170261046634271</v>
      </c>
      <c r="C322">
        <v>6.2831853071795631</v>
      </c>
      <c r="D322">
        <v>0.64822817224643925</v>
      </c>
      <c r="E322">
        <v>-25.499115106239781</v>
      </c>
      <c r="F322">
        <v>1.7347234759768071E-17</v>
      </c>
      <c r="G322" t="b">
        <f>ABS(output__26[[#This Row],[Y-vel]]) &lt;=0.1</f>
        <v>0</v>
      </c>
      <c r="H322" t="b">
        <f>ABS(output__26[[#This Row],[X-pos]]) &lt;=0.1</f>
        <v>0</v>
      </c>
      <c r="I322" t="b">
        <f>ABS(output__26[[#This Row],[X-vel]]) &lt;=0.1</f>
        <v>0</v>
      </c>
    </row>
    <row r="323" spans="1:9" x14ac:dyDescent="0.25">
      <c r="A323">
        <v>-26143.321999823977</v>
      </c>
      <c r="B323">
        <v>-0.16993913352081275</v>
      </c>
      <c r="C323">
        <v>6.2831853071795631</v>
      </c>
      <c r="D323">
        <v>-0.64866107389487726</v>
      </c>
      <c r="E323">
        <v>-3.801962955772376</v>
      </c>
      <c r="F323">
        <v>1.7347234759768071E-17</v>
      </c>
      <c r="G323" t="b">
        <f>ABS(output__26[[#This Row],[Y-vel]]) &lt;=0.1</f>
        <v>0</v>
      </c>
      <c r="H323" t="b">
        <f>ABS(output__26[[#This Row],[X-pos]]) &lt;=0.1</f>
        <v>0</v>
      </c>
      <c r="I323" t="b">
        <f>ABS(output__26[[#This Row],[X-vel]]) &lt;=0.1</f>
        <v>0</v>
      </c>
    </row>
    <row r="324" spans="1:9" x14ac:dyDescent="0.25">
      <c r="A324">
        <v>-13193.152296526772</v>
      </c>
      <c r="B324">
        <v>-1.2551363043874852</v>
      </c>
      <c r="C324">
        <v>6.2831853071795631</v>
      </c>
      <c r="D324">
        <v>-0.64812771585758344</v>
      </c>
      <c r="E324">
        <v>-23.204550414063124</v>
      </c>
      <c r="F324">
        <v>1.7347234759768071E-17</v>
      </c>
      <c r="G324" t="b">
        <f>ABS(output__26[[#This Row],[Y-vel]]) &lt;=0.1</f>
        <v>0</v>
      </c>
      <c r="H324" t="b">
        <f>ABS(output__26[[#This Row],[X-pos]]) &lt;=0.1</f>
        <v>0</v>
      </c>
      <c r="I324" t="b">
        <f>ABS(output__26[[#This Row],[X-vel]]) &lt;=0.1</f>
        <v>0</v>
      </c>
    </row>
    <row r="325" spans="1:9" x14ac:dyDescent="0.25">
      <c r="A325">
        <v>8442.4111810812046</v>
      </c>
      <c r="B325">
        <v>-0.32777250732304353</v>
      </c>
      <c r="C325">
        <v>6.2831853071795631</v>
      </c>
      <c r="D325">
        <v>-0.64883194983950343</v>
      </c>
      <c r="E325">
        <v>-26.284393966569127</v>
      </c>
      <c r="F325">
        <v>1.7347234759768071E-17</v>
      </c>
      <c r="G325" t="b">
        <f>ABS(output__26[[#This Row],[Y-vel]]) &lt;=0.1</f>
        <v>0</v>
      </c>
      <c r="H325" t="b">
        <f>ABS(output__26[[#This Row],[X-pos]]) &lt;=0.1</f>
        <v>0</v>
      </c>
      <c r="I325" t="b">
        <f>ABS(output__26[[#This Row],[X-vel]]) &lt;=0.1</f>
        <v>0</v>
      </c>
    </row>
    <row r="326" spans="1:9" x14ac:dyDescent="0.25">
      <c r="A326">
        <v>-21723.206870037062</v>
      </c>
      <c r="B326">
        <v>-0.24878893575149652</v>
      </c>
      <c r="C326">
        <v>6.2831853071795631</v>
      </c>
      <c r="D326">
        <v>-0.64823933352126328</v>
      </c>
      <c r="E326">
        <v>-14.561399520898204</v>
      </c>
      <c r="F326">
        <v>1.7347234759768071E-17</v>
      </c>
      <c r="G326" t="b">
        <f>ABS(output__26[[#This Row],[Y-vel]]) &lt;=0.1</f>
        <v>0</v>
      </c>
      <c r="H326" t="b">
        <f>ABS(output__26[[#This Row],[X-pos]]) &lt;=0.1</f>
        <v>0</v>
      </c>
      <c r="I326" t="b">
        <f>ABS(output__26[[#This Row],[X-vel]]) &lt;=0.1</f>
        <v>0</v>
      </c>
    </row>
    <row r="327" spans="1:9" x14ac:dyDescent="0.25">
      <c r="A327">
        <v>-3850.6134448419748</v>
      </c>
      <c r="B327">
        <v>5.9671236857289367E-2</v>
      </c>
      <c r="C327">
        <v>6.2831853071795631</v>
      </c>
      <c r="D327">
        <v>0.64841806167634986</v>
      </c>
      <c r="E327">
        <v>-14.679017460510732</v>
      </c>
      <c r="F327">
        <v>1.7347234759768071E-17</v>
      </c>
      <c r="G327" t="b">
        <f>ABS(output__26[[#This Row],[Y-vel]]) &lt;=0.1</f>
        <v>0</v>
      </c>
      <c r="H327" t="b">
        <f>ABS(output__26[[#This Row],[X-pos]]) &lt;=0.1</f>
        <v>0</v>
      </c>
      <c r="I327" t="b">
        <f>ABS(output__26[[#This Row],[X-vel]]) &lt;=0.1</f>
        <v>0</v>
      </c>
    </row>
    <row r="328" spans="1:9" x14ac:dyDescent="0.25">
      <c r="A328">
        <v>6582.9781531167955</v>
      </c>
      <c r="B328">
        <v>-0.28499731420155694</v>
      </c>
      <c r="C328">
        <v>6.2831853071795631</v>
      </c>
      <c r="D328">
        <v>-0.64885599385795589</v>
      </c>
      <c r="E328">
        <v>-26.284413571581698</v>
      </c>
      <c r="F328">
        <v>1.7347234759768071E-17</v>
      </c>
      <c r="G328" t="b">
        <f>ABS(output__26[[#This Row],[Y-vel]]) &lt;=0.1</f>
        <v>0</v>
      </c>
      <c r="H328" t="b">
        <f>ABS(output__26[[#This Row],[X-pos]]) &lt;=0.1</f>
        <v>0</v>
      </c>
      <c r="I328" t="b">
        <f>ABS(output__26[[#This Row],[X-vel]]) &lt;=0.1</f>
        <v>0</v>
      </c>
    </row>
    <row r="329" spans="1:9" x14ac:dyDescent="0.25">
      <c r="A329">
        <v>-5372.9570987388479</v>
      </c>
      <c r="B329">
        <v>-1.8634240443835854</v>
      </c>
      <c r="C329">
        <v>6.2831853071795631</v>
      </c>
      <c r="D329">
        <v>-0.6479551776063962</v>
      </c>
      <c r="E329">
        <v>-26.05188647668232</v>
      </c>
      <c r="F329">
        <v>1.7347234759768071E-17</v>
      </c>
      <c r="G329" t="b">
        <f>ABS(output__26[[#This Row],[Y-vel]]) &lt;=0.1</f>
        <v>0</v>
      </c>
      <c r="H329" t="b">
        <f>ABS(output__26[[#This Row],[X-pos]]) &lt;=0.1</f>
        <v>0</v>
      </c>
      <c r="I329" t="b">
        <f>ABS(output__26[[#This Row],[X-vel]]) &lt;=0.1</f>
        <v>0</v>
      </c>
    </row>
    <row r="330" spans="1:9" x14ac:dyDescent="0.25">
      <c r="A330">
        <v>7226.5076903107474</v>
      </c>
      <c r="B330">
        <v>-0.92643745687320678</v>
      </c>
      <c r="C330">
        <v>6.2831853071795631</v>
      </c>
      <c r="D330">
        <v>0.64773294604295795</v>
      </c>
      <c r="E330">
        <v>-11.658891364370616</v>
      </c>
      <c r="F330">
        <v>1.7347234759768071E-17</v>
      </c>
      <c r="G330" t="b">
        <f>ABS(output__26[[#This Row],[Y-vel]]) &lt;=0.1</f>
        <v>0</v>
      </c>
      <c r="H330" t="b">
        <f>ABS(output__26[[#This Row],[X-pos]]) &lt;=0.1</f>
        <v>0</v>
      </c>
      <c r="I330" t="b">
        <f>ABS(output__26[[#This Row],[X-vel]]) &lt;=0.1</f>
        <v>0</v>
      </c>
    </row>
    <row r="331" spans="1:9" x14ac:dyDescent="0.25">
      <c r="A331">
        <v>9528.9320282067456</v>
      </c>
      <c r="B331">
        <v>-0.53625600484049074</v>
      </c>
      <c r="C331">
        <v>6.2831853071795631</v>
      </c>
      <c r="D331">
        <v>0.64796227791289251</v>
      </c>
      <c r="E331">
        <v>-11.90670245763973</v>
      </c>
      <c r="F331">
        <v>1.7347234759768071E-17</v>
      </c>
      <c r="G331" t="b">
        <f>ABS(output__26[[#This Row],[Y-vel]]) &lt;=0.1</f>
        <v>0</v>
      </c>
      <c r="H331" t="b">
        <f>ABS(output__26[[#This Row],[X-pos]]) &lt;=0.1</f>
        <v>0</v>
      </c>
      <c r="I331" t="b">
        <f>ABS(output__26[[#This Row],[X-vel]]) &lt;=0.1</f>
        <v>0</v>
      </c>
    </row>
    <row r="332" spans="1:9" x14ac:dyDescent="0.25">
      <c r="A332">
        <v>10000.119899274285</v>
      </c>
      <c r="B332">
        <v>-1.0751695447609881</v>
      </c>
      <c r="C332">
        <v>6.2831853071795631</v>
      </c>
      <c r="D332">
        <v>0.64846967177959214</v>
      </c>
      <c r="E332">
        <v>-27.252876336472028</v>
      </c>
      <c r="F332">
        <v>1.7347234759768071E-17</v>
      </c>
      <c r="G332" t="b">
        <f>ABS(output__26[[#This Row],[Y-vel]]) &lt;=0.1</f>
        <v>0</v>
      </c>
      <c r="H332" t="b">
        <f>ABS(output__26[[#This Row],[X-pos]]) &lt;=0.1</f>
        <v>0</v>
      </c>
      <c r="I332" t="b">
        <f>ABS(output__26[[#This Row],[X-vel]]) &lt;=0.1</f>
        <v>0</v>
      </c>
    </row>
    <row r="333" spans="1:9" x14ac:dyDescent="0.25">
      <c r="A333">
        <v>-25334.353088974229</v>
      </c>
      <c r="B333">
        <v>9.6170002427558562E-2</v>
      </c>
      <c r="C333">
        <v>6.2831853071795631</v>
      </c>
      <c r="D333">
        <v>-0.64849839153794031</v>
      </c>
      <c r="E333">
        <v>-0.17550951155224767</v>
      </c>
      <c r="F333">
        <v>1.7347234759768071E-17</v>
      </c>
      <c r="G333" t="b">
        <f>ABS(output__26[[#This Row],[Y-vel]]) &lt;=0.1</f>
        <v>0</v>
      </c>
      <c r="H333" t="b">
        <f>ABS(output__26[[#This Row],[X-pos]]) &lt;=0.1</f>
        <v>0</v>
      </c>
      <c r="I333" t="b">
        <f>ABS(output__26[[#This Row],[X-vel]]) &lt;=0.1</f>
        <v>0</v>
      </c>
    </row>
    <row r="334" spans="1:9" x14ac:dyDescent="0.25">
      <c r="A334">
        <v>17268.895393748517</v>
      </c>
      <c r="B334">
        <v>-1.5991881545128686</v>
      </c>
      <c r="C334">
        <v>6.2831853071795631</v>
      </c>
      <c r="D334">
        <v>0.64783879715220904</v>
      </c>
      <c r="E334">
        <v>-21.530796534583011</v>
      </c>
      <c r="F334">
        <v>1.7347234759768071E-17</v>
      </c>
      <c r="G334" t="b">
        <f>ABS(output__26[[#This Row],[Y-vel]]) &lt;=0.1</f>
        <v>0</v>
      </c>
      <c r="H334" t="b">
        <f>ABS(output__26[[#This Row],[X-pos]]) &lt;=0.1</f>
        <v>0</v>
      </c>
      <c r="I334" t="b">
        <f>ABS(output__26[[#This Row],[X-vel]]) &lt;=0.1</f>
        <v>0</v>
      </c>
    </row>
    <row r="335" spans="1:9" x14ac:dyDescent="0.25">
      <c r="A335">
        <v>9301.3183224270269</v>
      </c>
      <c r="B335">
        <v>-8.4711589112307806E-2</v>
      </c>
      <c r="C335">
        <v>6.2831853071795631</v>
      </c>
      <c r="D335">
        <v>0.64820595471075282</v>
      </c>
      <c r="E335">
        <v>-11.659324439410888</v>
      </c>
      <c r="F335">
        <v>1.7347234759768071E-17</v>
      </c>
      <c r="G335" t="b">
        <f>ABS(output__26[[#This Row],[Y-vel]]) &lt;=0.1</f>
        <v>0</v>
      </c>
      <c r="H335" t="b">
        <f>ABS(output__26[[#This Row],[X-pos]]) &lt;=0.1</f>
        <v>0</v>
      </c>
      <c r="I335" t="b">
        <f>ABS(output__26[[#This Row],[X-vel]]) &lt;=0.1</f>
        <v>0</v>
      </c>
    </row>
    <row r="336" spans="1:9" x14ac:dyDescent="0.25">
      <c r="A336">
        <v>-9931.2317217980581</v>
      </c>
      <c r="B336">
        <v>-1.2347662695911894</v>
      </c>
      <c r="C336">
        <v>6.2831853071795631</v>
      </c>
      <c r="D336">
        <v>-0.64824567219952689</v>
      </c>
      <c r="E336">
        <v>-25.01150341644237</v>
      </c>
      <c r="F336">
        <v>1.7347234759768071E-17</v>
      </c>
      <c r="G336" t="b">
        <f>ABS(output__26[[#This Row],[Y-vel]]) &lt;=0.1</f>
        <v>0</v>
      </c>
      <c r="H336" t="b">
        <f>ABS(output__26[[#This Row],[X-pos]]) &lt;=0.1</f>
        <v>0</v>
      </c>
      <c r="I336" t="b">
        <f>ABS(output__26[[#This Row],[X-vel]]) &lt;=0.1</f>
        <v>0</v>
      </c>
    </row>
    <row r="337" spans="1:9" x14ac:dyDescent="0.25">
      <c r="A337">
        <v>2862.4720182622773</v>
      </c>
      <c r="B337">
        <v>-5.6553986820510049E-2</v>
      </c>
      <c r="C337">
        <v>6.2831853071795631</v>
      </c>
      <c r="D337">
        <v>0.6482267991481403</v>
      </c>
      <c r="E337">
        <v>-11.783266916622935</v>
      </c>
      <c r="F337">
        <v>1.7347234759768071E-17</v>
      </c>
      <c r="G337" t="b">
        <f>ABS(output__26[[#This Row],[Y-vel]]) &lt;=0.1</f>
        <v>0</v>
      </c>
      <c r="H337" t="b">
        <f>ABS(output__26[[#This Row],[X-pos]]) &lt;=0.1</f>
        <v>0</v>
      </c>
      <c r="I337" t="b">
        <f>ABS(output__26[[#This Row],[X-vel]]) &lt;=0.1</f>
        <v>0</v>
      </c>
    </row>
    <row r="338" spans="1:9" x14ac:dyDescent="0.25">
      <c r="A338">
        <v>27568.533032157553</v>
      </c>
      <c r="B338">
        <v>-1.6551722473492587</v>
      </c>
      <c r="C338">
        <v>6.2831853071795631</v>
      </c>
      <c r="D338">
        <v>-0.61702220269519581</v>
      </c>
      <c r="E338">
        <v>-23.294778006994807</v>
      </c>
      <c r="F338">
        <v>1.7347234759768071E-17</v>
      </c>
      <c r="G338" t="b">
        <f>ABS(output__26[[#This Row],[Y-vel]]) &lt;=0.1</f>
        <v>0</v>
      </c>
      <c r="H338" t="b">
        <f>ABS(output__26[[#This Row],[X-pos]]) &lt;=0.1</f>
        <v>0</v>
      </c>
      <c r="I338" t="b">
        <f>ABS(output__26[[#This Row],[X-vel]]) &lt;=0.1</f>
        <v>0</v>
      </c>
    </row>
    <row r="339" spans="1:9" x14ac:dyDescent="0.25">
      <c r="A339">
        <v>-25239.106272013814</v>
      </c>
      <c r="B339">
        <v>9.718010154365353E-3</v>
      </c>
      <c r="C339">
        <v>6.2831853071795631</v>
      </c>
      <c r="D339">
        <v>-0.64802235927165119</v>
      </c>
      <c r="E339">
        <v>-2.1167483509339347</v>
      </c>
      <c r="F339">
        <v>1.7347234759768071E-17</v>
      </c>
      <c r="G339" t="b">
        <f>ABS(output__26[[#This Row],[Y-vel]]) &lt;=0.1</f>
        <v>0</v>
      </c>
      <c r="H339" t="b">
        <f>ABS(output__26[[#This Row],[X-pos]]) &lt;=0.1</f>
        <v>0</v>
      </c>
      <c r="I339" t="b">
        <f>ABS(output__26[[#This Row],[X-vel]]) &lt;=0.1</f>
        <v>0</v>
      </c>
    </row>
    <row r="340" spans="1:9" x14ac:dyDescent="0.25">
      <c r="A340">
        <v>19347.495815756811</v>
      </c>
      <c r="B340">
        <v>-1.7200855860906807</v>
      </c>
      <c r="C340">
        <v>6.2831853071795631</v>
      </c>
      <c r="D340">
        <v>0.64763361330843749</v>
      </c>
      <c r="E340">
        <v>-19.016955376086564</v>
      </c>
      <c r="F340">
        <v>1.7347234759768071E-17</v>
      </c>
      <c r="G340" t="b">
        <f>ABS(output__26[[#This Row],[Y-vel]]) &lt;=0.1</f>
        <v>0</v>
      </c>
      <c r="H340" t="b">
        <f>ABS(output__26[[#This Row],[X-pos]]) &lt;=0.1</f>
        <v>0</v>
      </c>
      <c r="I340" t="b">
        <f>ABS(output__26[[#This Row],[X-vel]]) &lt;=0.1</f>
        <v>0</v>
      </c>
    </row>
    <row r="341" spans="1:9" x14ac:dyDescent="0.25">
      <c r="A341">
        <v>22207.494373554244</v>
      </c>
      <c r="B341">
        <v>-0.34073125241632063</v>
      </c>
      <c r="C341">
        <v>6.2831853071795631</v>
      </c>
      <c r="D341">
        <v>0.64883862725485775</v>
      </c>
      <c r="E341">
        <v>-26.513088412417481</v>
      </c>
      <c r="F341">
        <v>1.7347234759768071E-17</v>
      </c>
      <c r="G341" t="b">
        <f>ABS(output__26[[#This Row],[Y-vel]]) &lt;=0.1</f>
        <v>0</v>
      </c>
      <c r="H341" t="b">
        <f>ABS(output__26[[#This Row],[X-pos]]) &lt;=0.1</f>
        <v>0</v>
      </c>
      <c r="I341" t="b">
        <f>ABS(output__26[[#This Row],[X-vel]]) &lt;=0.1</f>
        <v>0</v>
      </c>
    </row>
    <row r="342" spans="1:9" x14ac:dyDescent="0.25">
      <c r="A342">
        <v>27974.95805506684</v>
      </c>
      <c r="B342">
        <v>-5.8309631100207593E-2</v>
      </c>
      <c r="C342">
        <v>6.2831853071795631</v>
      </c>
      <c r="D342">
        <v>-0.50072523835522376</v>
      </c>
      <c r="E342">
        <v>-23.118086152489674</v>
      </c>
      <c r="F342">
        <v>1.7347234759768071E-17</v>
      </c>
      <c r="G342" t="b">
        <f>ABS(output__26[[#This Row],[Y-vel]]) &lt;=0.1</f>
        <v>0</v>
      </c>
      <c r="H342" t="b">
        <f>ABS(output__26[[#This Row],[X-pos]]) &lt;=0.1</f>
        <v>0</v>
      </c>
      <c r="I342" t="b">
        <f>ABS(output__26[[#This Row],[X-vel]]) &lt;=0.1</f>
        <v>0</v>
      </c>
    </row>
    <row r="343" spans="1:9" x14ac:dyDescent="0.25">
      <c r="A343">
        <v>-26143.321999823977</v>
      </c>
      <c r="B343">
        <v>-0.16993913352081275</v>
      </c>
      <c r="C343">
        <v>6.2831853071795631</v>
      </c>
      <c r="D343">
        <v>-0.64866107389487726</v>
      </c>
      <c r="E343">
        <v>-3.801962955772376</v>
      </c>
      <c r="F343">
        <v>1.7347234759768071E-17</v>
      </c>
      <c r="G343" t="b">
        <f>ABS(output__26[[#This Row],[Y-vel]]) &lt;=0.1</f>
        <v>0</v>
      </c>
      <c r="H343" t="b">
        <f>ABS(output__26[[#This Row],[X-pos]]) &lt;=0.1</f>
        <v>0</v>
      </c>
      <c r="I343" t="b">
        <f>ABS(output__26[[#This Row],[X-vel]]) &lt;=0.1</f>
        <v>0</v>
      </c>
    </row>
    <row r="344" spans="1:9" x14ac:dyDescent="0.25">
      <c r="A344">
        <v>28264.261171714916</v>
      </c>
      <c r="B344">
        <v>-2.0947866629549483</v>
      </c>
      <c r="C344">
        <v>6.2831853071795631</v>
      </c>
      <c r="D344">
        <v>0.64765075156816887</v>
      </c>
      <c r="E344">
        <v>-23.114208201819661</v>
      </c>
      <c r="F344">
        <v>1.7347234759768071E-17</v>
      </c>
      <c r="G344" t="b">
        <f>ABS(output__26[[#This Row],[Y-vel]]) &lt;=0.1</f>
        <v>0</v>
      </c>
      <c r="H344" t="b">
        <f>ABS(output__26[[#This Row],[X-pos]]) &lt;=0.1</f>
        <v>0</v>
      </c>
      <c r="I344" t="b">
        <f>ABS(output__26[[#This Row],[X-vel]]) &lt;=0.1</f>
        <v>0</v>
      </c>
    </row>
    <row r="345" spans="1:9" x14ac:dyDescent="0.25">
      <c r="A345">
        <v>28264.261171714916</v>
      </c>
      <c r="B345">
        <v>-2.0947866629549483</v>
      </c>
      <c r="C345">
        <v>6.2831853071795631</v>
      </c>
      <c r="D345">
        <v>0.64765075156816887</v>
      </c>
      <c r="E345">
        <v>-23.114208201819661</v>
      </c>
      <c r="F345">
        <v>1.7347234759768071E-17</v>
      </c>
      <c r="G345" t="b">
        <f>ABS(output__26[[#This Row],[Y-vel]]) &lt;=0.1</f>
        <v>0</v>
      </c>
      <c r="H345" t="b">
        <f>ABS(output__26[[#This Row],[X-pos]]) &lt;=0.1</f>
        <v>0</v>
      </c>
      <c r="I345" t="b">
        <f>ABS(output__26[[#This Row],[X-vel]]) &lt;=0.1</f>
        <v>0</v>
      </c>
    </row>
    <row r="346" spans="1:9" x14ac:dyDescent="0.25">
      <c r="A346">
        <v>-18407.716721334746</v>
      </c>
      <c r="B346">
        <v>-1.7424604838232973</v>
      </c>
      <c r="C346">
        <v>6.2831853071795631</v>
      </c>
      <c r="D346">
        <v>-0.64762659191451011</v>
      </c>
      <c r="E346">
        <v>-19.121648341440558</v>
      </c>
      <c r="F346">
        <v>1.7347234759768071E-17</v>
      </c>
      <c r="G346" t="b">
        <f>ABS(output__26[[#This Row],[Y-vel]]) &lt;=0.1</f>
        <v>0</v>
      </c>
      <c r="H346" t="b">
        <f>ABS(output__26[[#This Row],[X-pos]]) &lt;=0.1</f>
        <v>0</v>
      </c>
      <c r="I346" t="b">
        <f>ABS(output__26[[#This Row],[X-vel]]) &lt;=0.1</f>
        <v>0</v>
      </c>
    </row>
    <row r="347" spans="1:9" x14ac:dyDescent="0.25">
      <c r="A347">
        <v>12412.456659862992</v>
      </c>
      <c r="B347">
        <v>-0.82305940320620752</v>
      </c>
      <c r="C347">
        <v>6.2831853071795631</v>
      </c>
      <c r="D347">
        <v>-0.64082685349689783</v>
      </c>
      <c r="E347">
        <v>-16.291857994008915</v>
      </c>
      <c r="F347">
        <v>1.7347234759768071E-17</v>
      </c>
      <c r="G347" t="b">
        <f>ABS(output__26[[#This Row],[Y-vel]]) &lt;=0.1</f>
        <v>0</v>
      </c>
      <c r="H347" t="b">
        <f>ABS(output__26[[#This Row],[X-pos]]) &lt;=0.1</f>
        <v>0</v>
      </c>
      <c r="I347" t="b">
        <f>ABS(output__26[[#This Row],[X-vel]]) &lt;=0.1</f>
        <v>0</v>
      </c>
    </row>
    <row r="348" spans="1:9" x14ac:dyDescent="0.25">
      <c r="A348">
        <v>25406.22084694419</v>
      </c>
      <c r="B348">
        <v>-0.2770692596928801</v>
      </c>
      <c r="C348">
        <v>6.2831853071795631</v>
      </c>
      <c r="D348">
        <v>0.64885103576372627</v>
      </c>
      <c r="E348">
        <v>-26.207495010336906</v>
      </c>
      <c r="F348">
        <v>1.7347234759768071E-17</v>
      </c>
      <c r="G348" t="b">
        <f>ABS(output__26[[#This Row],[Y-vel]]) &lt;=0.1</f>
        <v>0</v>
      </c>
      <c r="H348" t="b">
        <f>ABS(output__26[[#This Row],[X-pos]]) &lt;=0.1</f>
        <v>0</v>
      </c>
      <c r="I348" t="b">
        <f>ABS(output__26[[#This Row],[X-vel]]) &lt;=0.1</f>
        <v>0</v>
      </c>
    </row>
    <row r="349" spans="1:9" x14ac:dyDescent="0.25">
      <c r="A349">
        <v>-11744.539473451867</v>
      </c>
      <c r="B349">
        <v>-2.0786116216372821</v>
      </c>
      <c r="C349">
        <v>6.2831853071795631</v>
      </c>
      <c r="D349">
        <v>-0.64771654105561915</v>
      </c>
      <c r="E349">
        <v>-24.084132867462515</v>
      </c>
      <c r="F349">
        <v>1.7347234759768071E-17</v>
      </c>
      <c r="G349" t="b">
        <f>ABS(output__26[[#This Row],[Y-vel]]) &lt;=0.1</f>
        <v>0</v>
      </c>
      <c r="H349" t="b">
        <f>ABS(output__26[[#This Row],[X-pos]]) &lt;=0.1</f>
        <v>0</v>
      </c>
      <c r="I349" t="b">
        <f>ABS(output__26[[#This Row],[X-vel]]) &lt;=0.1</f>
        <v>0</v>
      </c>
    </row>
    <row r="350" spans="1:9" x14ac:dyDescent="0.25">
      <c r="A350">
        <v>-10786.813559954546</v>
      </c>
      <c r="B350">
        <v>-1.8908925928119098</v>
      </c>
      <c r="C350">
        <v>6.2831853071795631</v>
      </c>
      <c r="D350">
        <v>-0.64785224778058459</v>
      </c>
      <c r="E350">
        <v>-24.595150875694831</v>
      </c>
      <c r="F350">
        <v>1.7347234759768071E-17</v>
      </c>
      <c r="G350" t="b">
        <f>ABS(output__26[[#This Row],[Y-vel]]) &lt;=0.1</f>
        <v>0</v>
      </c>
      <c r="H350" t="b">
        <f>ABS(output__26[[#This Row],[X-pos]]) &lt;=0.1</f>
        <v>0</v>
      </c>
      <c r="I350" t="b">
        <f>ABS(output__26[[#This Row],[X-vel]]) &lt;=0.1</f>
        <v>0</v>
      </c>
    </row>
    <row r="351" spans="1:9" x14ac:dyDescent="0.25">
      <c r="A351">
        <v>1141.5405916147024</v>
      </c>
      <c r="B351">
        <v>-0.38559374364848953</v>
      </c>
      <c r="C351">
        <v>6.2831853071795631</v>
      </c>
      <c r="D351">
        <v>0.64805200611445712</v>
      </c>
      <c r="E351">
        <v>-12.030213386811983</v>
      </c>
      <c r="F351">
        <v>1.7347234759768071E-17</v>
      </c>
      <c r="G351" t="b">
        <f>ABS(output__26[[#This Row],[Y-vel]]) &lt;=0.1</f>
        <v>0</v>
      </c>
      <c r="H351" t="b">
        <f>ABS(output__26[[#This Row],[X-pos]]) &lt;=0.1</f>
        <v>0</v>
      </c>
      <c r="I351" t="b">
        <f>ABS(output__26[[#This Row],[X-vel]]) &lt;=0.1</f>
        <v>0</v>
      </c>
    </row>
    <row r="352" spans="1:9" x14ac:dyDescent="0.25">
      <c r="A352">
        <v>6942.6381178970405</v>
      </c>
      <c r="B352">
        <v>-2.123106871913365</v>
      </c>
      <c r="C352">
        <v>6.2831853071795631</v>
      </c>
      <c r="D352">
        <v>0.64790350652718609</v>
      </c>
      <c r="E352">
        <v>-27.609787406394627</v>
      </c>
      <c r="F352">
        <v>1.7347234759768071E-17</v>
      </c>
      <c r="G352" t="b">
        <f>ABS(output__26[[#This Row],[Y-vel]]) &lt;=0.1</f>
        <v>0</v>
      </c>
      <c r="H352" t="b">
        <f>ABS(output__26[[#This Row],[X-pos]]) &lt;=0.1</f>
        <v>0</v>
      </c>
      <c r="I352" t="b">
        <f>ABS(output__26[[#This Row],[X-vel]]) &lt;=0.1</f>
        <v>0</v>
      </c>
    </row>
    <row r="353" spans="1:9" x14ac:dyDescent="0.25">
      <c r="A353">
        <v>12998.418570775457</v>
      </c>
      <c r="B353">
        <v>-1.170011330565734</v>
      </c>
      <c r="C353">
        <v>6.2831853071795631</v>
      </c>
      <c r="D353">
        <v>0.64843943703017559</v>
      </c>
      <c r="E353">
        <v>-27.610224941325832</v>
      </c>
      <c r="F353">
        <v>1.7347234759768071E-17</v>
      </c>
      <c r="G353" t="b">
        <f>ABS(output__26[[#This Row],[Y-vel]]) &lt;=0.1</f>
        <v>0</v>
      </c>
      <c r="H353" t="b">
        <f>ABS(output__26[[#This Row],[X-pos]]) &lt;=0.1</f>
        <v>0</v>
      </c>
      <c r="I353" t="b">
        <f>ABS(output__26[[#This Row],[X-vel]]) &lt;=0.1</f>
        <v>0</v>
      </c>
    </row>
    <row r="354" spans="1:9" x14ac:dyDescent="0.25">
      <c r="A354">
        <v>15548.804486603958</v>
      </c>
      <c r="B354">
        <v>-0.31352378423913474</v>
      </c>
      <c r="C354">
        <v>6.2831853071795631</v>
      </c>
      <c r="D354">
        <v>0.64831275242692898</v>
      </c>
      <c r="E354">
        <v>-16.853327336448459</v>
      </c>
      <c r="F354">
        <v>1.7347234759768071E-17</v>
      </c>
      <c r="G354" t="b">
        <f>ABS(output__26[[#This Row],[Y-vel]]) &lt;=0.1</f>
        <v>0</v>
      </c>
      <c r="H354" t="b">
        <f>ABS(output__26[[#This Row],[X-pos]]) &lt;=0.1</f>
        <v>0</v>
      </c>
      <c r="I354" t="b">
        <f>ABS(output__26[[#This Row],[X-vel]]) &lt;=0.1</f>
        <v>0</v>
      </c>
    </row>
    <row r="355" spans="1:9" x14ac:dyDescent="0.25">
      <c r="A355">
        <v>-12247.292300759864</v>
      </c>
      <c r="B355">
        <v>-0.36573022540096023</v>
      </c>
      <c r="C355">
        <v>6.2831853071795631</v>
      </c>
      <c r="D355">
        <v>-0.64865845332297201</v>
      </c>
      <c r="E355">
        <v>-23.737205841811473</v>
      </c>
      <c r="F355">
        <v>1.7347234759768071E-17</v>
      </c>
      <c r="G355" t="b">
        <f>ABS(output__26[[#This Row],[Y-vel]]) &lt;=0.1</f>
        <v>0</v>
      </c>
      <c r="H355" t="b">
        <f>ABS(output__26[[#This Row],[X-pos]]) &lt;=0.1</f>
        <v>0</v>
      </c>
      <c r="I355" t="b">
        <f>ABS(output__26[[#This Row],[X-vel]]) &lt;=0.1</f>
        <v>0</v>
      </c>
    </row>
    <row r="356" spans="1:9" x14ac:dyDescent="0.25">
      <c r="A356">
        <v>13323.58081943608</v>
      </c>
      <c r="B356">
        <v>-8.3163719405487502E-2</v>
      </c>
      <c r="C356">
        <v>6.2831853071795631</v>
      </c>
      <c r="D356">
        <v>0.64881720605419591</v>
      </c>
      <c r="E356">
        <v>-23.737336252353309</v>
      </c>
      <c r="F356">
        <v>1.7347234759768071E-17</v>
      </c>
      <c r="G356" t="b">
        <f>ABS(output__26[[#This Row],[Y-vel]]) &lt;=0.1</f>
        <v>0</v>
      </c>
      <c r="H356" t="b">
        <f>ABS(output__26[[#This Row],[X-pos]]) &lt;=0.1</f>
        <v>0</v>
      </c>
      <c r="I356" t="b">
        <f>ABS(output__26[[#This Row],[X-vel]]) &lt;=0.1</f>
        <v>0</v>
      </c>
    </row>
    <row r="357" spans="1:9" x14ac:dyDescent="0.25">
      <c r="A357">
        <v>-19743.343403754829</v>
      </c>
      <c r="B357">
        <v>-0.12912323857545205</v>
      </c>
      <c r="C357">
        <v>6.2831853071795631</v>
      </c>
      <c r="D357">
        <v>0.64809726359726971</v>
      </c>
      <c r="E357">
        <v>-9.7723681009586159</v>
      </c>
      <c r="F357">
        <v>1.7347234759768071E-17</v>
      </c>
      <c r="G357" t="b">
        <f>ABS(output__26[[#This Row],[Y-vel]]) &lt;=0.1</f>
        <v>0</v>
      </c>
      <c r="H357" t="b">
        <f>ABS(output__26[[#This Row],[X-pos]]) &lt;=0.1</f>
        <v>0</v>
      </c>
      <c r="I357" t="b">
        <f>ABS(output__26[[#This Row],[X-vel]]) &lt;=0.1</f>
        <v>0</v>
      </c>
    </row>
    <row r="358" spans="1:9" x14ac:dyDescent="0.25">
      <c r="A358">
        <v>4296.2387005538267</v>
      </c>
      <c r="B358">
        <v>-1.409689408966182</v>
      </c>
      <c r="C358">
        <v>6.2831853071795631</v>
      </c>
      <c r="D358">
        <v>0.64783573488621693</v>
      </c>
      <c r="E358">
        <v>-19.537203579277129</v>
      </c>
      <c r="F358">
        <v>1.7347234759768071E-17</v>
      </c>
      <c r="G358" t="b">
        <f>ABS(output__26[[#This Row],[Y-vel]]) &lt;=0.1</f>
        <v>0</v>
      </c>
      <c r="H358" t="b">
        <f>ABS(output__26[[#This Row],[X-pos]]) &lt;=0.1</f>
        <v>0</v>
      </c>
      <c r="I358" t="b">
        <f>ABS(output__26[[#This Row],[X-vel]]) &lt;=0.1</f>
        <v>0</v>
      </c>
    </row>
    <row r="359" spans="1:9" x14ac:dyDescent="0.25">
      <c r="A359">
        <v>-26143.321999823977</v>
      </c>
      <c r="B359">
        <v>-0.16993913352081275</v>
      </c>
      <c r="C359">
        <v>6.2831853071795631</v>
      </c>
      <c r="D359">
        <v>-0.64866107389487726</v>
      </c>
      <c r="E359">
        <v>-3.801962955772376</v>
      </c>
      <c r="F359">
        <v>1.7347234759768071E-17</v>
      </c>
      <c r="G359" t="b">
        <f>ABS(output__26[[#This Row],[Y-vel]]) &lt;=0.1</f>
        <v>0</v>
      </c>
      <c r="H359" t="b">
        <f>ABS(output__26[[#This Row],[X-pos]]) &lt;=0.1</f>
        <v>0</v>
      </c>
      <c r="I359" t="b">
        <f>ABS(output__26[[#This Row],[X-vel]]) &lt;=0.1</f>
        <v>0</v>
      </c>
    </row>
    <row r="360" spans="1:9" x14ac:dyDescent="0.25">
      <c r="A360">
        <v>28264.261171714916</v>
      </c>
      <c r="B360">
        <v>-2.0947866629549483</v>
      </c>
      <c r="C360">
        <v>6.2831853071795631</v>
      </c>
      <c r="D360">
        <v>0.64765075156816887</v>
      </c>
      <c r="E360">
        <v>-23.114208201819661</v>
      </c>
      <c r="F360">
        <v>1.7347234759768071E-17</v>
      </c>
      <c r="G360" t="b">
        <f>ABS(output__26[[#This Row],[Y-vel]]) &lt;=0.1</f>
        <v>0</v>
      </c>
      <c r="H360" t="b">
        <f>ABS(output__26[[#This Row],[X-pos]]) &lt;=0.1</f>
        <v>0</v>
      </c>
      <c r="I360" t="b">
        <f>ABS(output__26[[#This Row],[X-vel]]) &lt;=0.1</f>
        <v>0</v>
      </c>
    </row>
    <row r="361" spans="1:9" x14ac:dyDescent="0.25">
      <c r="A361">
        <v>1434.0114398131179</v>
      </c>
      <c r="B361">
        <v>-0.56348555052383231</v>
      </c>
      <c r="C361">
        <v>6.2831853071795631</v>
      </c>
      <c r="D361">
        <v>0.64794697359566389</v>
      </c>
      <c r="E361">
        <v>-11.906688480714754</v>
      </c>
      <c r="F361">
        <v>1.7347234759768071E-17</v>
      </c>
      <c r="G361" t="b">
        <f>ABS(output__26[[#This Row],[Y-vel]]) &lt;=0.1</f>
        <v>0</v>
      </c>
      <c r="H361" t="b">
        <f>ABS(output__26[[#This Row],[X-pos]]) &lt;=0.1</f>
        <v>0</v>
      </c>
      <c r="I361" t="b">
        <f>ABS(output__26[[#This Row],[X-vel]]) &lt;=0.1</f>
        <v>0</v>
      </c>
    </row>
    <row r="362" spans="1:9" x14ac:dyDescent="0.25">
      <c r="A362">
        <v>25571.218099225032</v>
      </c>
      <c r="B362">
        <v>-1.9537343689236337</v>
      </c>
      <c r="C362">
        <v>6.2831853071795631</v>
      </c>
      <c r="D362">
        <v>-0.64724201639523926</v>
      </c>
      <c r="E362">
        <v>-23.823950727960664</v>
      </c>
      <c r="F362">
        <v>1.7347234759768071E-17</v>
      </c>
      <c r="G362" t="b">
        <f>ABS(output__26[[#This Row],[Y-vel]]) &lt;=0.1</f>
        <v>0</v>
      </c>
      <c r="H362" t="b">
        <f>ABS(output__26[[#This Row],[X-pos]]) &lt;=0.1</f>
        <v>0</v>
      </c>
      <c r="I362" t="b">
        <f>ABS(output__26[[#This Row],[X-vel]]) &lt;=0.1</f>
        <v>0</v>
      </c>
    </row>
    <row r="363" spans="1:9" x14ac:dyDescent="0.25">
      <c r="A363">
        <v>1505.6537985072946</v>
      </c>
      <c r="B363">
        <v>-0.13681227770178994</v>
      </c>
      <c r="C363">
        <v>6.2831853071795631</v>
      </c>
      <c r="D363">
        <v>-0.64888207123925701</v>
      </c>
      <c r="E363">
        <v>-25.338509944387742</v>
      </c>
      <c r="F363">
        <v>1.7347234759768071E-17</v>
      </c>
      <c r="G363" t="b">
        <f>ABS(output__26[[#This Row],[Y-vel]]) &lt;=0.1</f>
        <v>0</v>
      </c>
      <c r="H363" t="b">
        <f>ABS(output__26[[#This Row],[X-pos]]) &lt;=0.1</f>
        <v>0</v>
      </c>
      <c r="I363" t="b">
        <f>ABS(output__26[[#This Row],[X-vel]]) &lt;=0.1</f>
        <v>0</v>
      </c>
    </row>
    <row r="364" spans="1:9" x14ac:dyDescent="0.25">
      <c r="A364">
        <v>-7802.8025356093303</v>
      </c>
      <c r="B364">
        <v>-1.4611123891922606</v>
      </c>
      <c r="C364">
        <v>6.2831853071795631</v>
      </c>
      <c r="D364">
        <v>0.64802385235855109</v>
      </c>
      <c r="E364">
        <v>-24.92889723524009</v>
      </c>
      <c r="F364">
        <v>1.7347234759768071E-17</v>
      </c>
      <c r="G364" t="b">
        <f>ABS(output__26[[#This Row],[Y-vel]]) &lt;=0.1</f>
        <v>0</v>
      </c>
      <c r="H364" t="b">
        <f>ABS(output__26[[#This Row],[X-pos]]) &lt;=0.1</f>
        <v>0</v>
      </c>
      <c r="I364" t="b">
        <f>ABS(output__26[[#This Row],[X-vel]]) &lt;=0.1</f>
        <v>0</v>
      </c>
    </row>
    <row r="365" spans="1:9" x14ac:dyDescent="0.25">
      <c r="A365">
        <v>-9841.2615119583788</v>
      </c>
      <c r="B365">
        <v>-0.45163646633005472</v>
      </c>
      <c r="C365">
        <v>6.2831853071795631</v>
      </c>
      <c r="D365">
        <v>0.64811985243207471</v>
      </c>
      <c r="E365">
        <v>-14.443543415510595</v>
      </c>
      <c r="F365">
        <v>1.7347234759768071E-17</v>
      </c>
      <c r="G365" t="b">
        <f>ABS(output__26[[#This Row],[Y-vel]]) &lt;=0.1</f>
        <v>0</v>
      </c>
      <c r="H365" t="b">
        <f>ABS(output__26[[#This Row],[X-pos]]) &lt;=0.1</f>
        <v>0</v>
      </c>
      <c r="I365" t="b">
        <f>ABS(output__26[[#This Row],[X-vel]]) &lt;=0.1</f>
        <v>0</v>
      </c>
    </row>
    <row r="366" spans="1:9" x14ac:dyDescent="0.25">
      <c r="A366">
        <v>26071.949474452322</v>
      </c>
      <c r="B366">
        <v>-0.53553342578078933</v>
      </c>
      <c r="C366">
        <v>6.2831853071795631</v>
      </c>
      <c r="D366">
        <v>-0.64741551445405865</v>
      </c>
      <c r="E366">
        <v>-23.649342770867158</v>
      </c>
      <c r="F366">
        <v>1.7347234759768071E-17</v>
      </c>
      <c r="G366" t="b">
        <f>ABS(output__26[[#This Row],[Y-vel]]) &lt;=0.1</f>
        <v>0</v>
      </c>
      <c r="H366" t="b">
        <f>ABS(output__26[[#This Row],[X-pos]]) &lt;=0.1</f>
        <v>0</v>
      </c>
      <c r="I366" t="b">
        <f>ABS(output__26[[#This Row],[X-vel]]) &lt;=0.1</f>
        <v>0</v>
      </c>
    </row>
    <row r="367" spans="1:9" x14ac:dyDescent="0.25">
      <c r="A367">
        <v>-2356.2313221791337</v>
      </c>
      <c r="B367">
        <v>-1.0936187239910786</v>
      </c>
      <c r="C367">
        <v>6.2831853071795631</v>
      </c>
      <c r="D367">
        <v>0.64775379440864167</v>
      </c>
      <c r="E367">
        <v>-14.325178006444862</v>
      </c>
      <c r="F367">
        <v>1.7347234759768071E-17</v>
      </c>
      <c r="G367" t="b">
        <f>ABS(output__26[[#This Row],[Y-vel]]) &lt;=0.1</f>
        <v>0</v>
      </c>
      <c r="H367" t="b">
        <f>ABS(output__26[[#This Row],[X-pos]]) &lt;=0.1</f>
        <v>0</v>
      </c>
      <c r="I367" t="b">
        <f>ABS(output__26[[#This Row],[X-vel]]) &lt;=0.1</f>
        <v>0</v>
      </c>
    </row>
    <row r="368" spans="1:9" x14ac:dyDescent="0.25">
      <c r="A368">
        <v>28264.261171714916</v>
      </c>
      <c r="B368">
        <v>-2.0947866629549483</v>
      </c>
      <c r="C368">
        <v>6.2831853071795631</v>
      </c>
      <c r="D368">
        <v>0.64765075156816887</v>
      </c>
      <c r="E368">
        <v>-23.114208201819661</v>
      </c>
      <c r="F368">
        <v>1.7347234759768071E-17</v>
      </c>
      <c r="G368" t="b">
        <f>ABS(output__26[[#This Row],[Y-vel]]) &lt;=0.1</f>
        <v>0</v>
      </c>
      <c r="H368" t="b">
        <f>ABS(output__26[[#This Row],[X-pos]]) &lt;=0.1</f>
        <v>0</v>
      </c>
      <c r="I368" t="b">
        <f>ABS(output__26[[#This Row],[X-vel]]) &lt;=0.1</f>
        <v>0</v>
      </c>
    </row>
    <row r="369" spans="1:9" x14ac:dyDescent="0.25">
      <c r="A369">
        <v>-25227.162906133963</v>
      </c>
      <c r="B369">
        <v>-0.10025404210982383</v>
      </c>
      <c r="C369">
        <v>6.2831853071795631</v>
      </c>
      <c r="D369">
        <v>0.63283082251610889</v>
      </c>
      <c r="E369">
        <v>-2.1170368747850477</v>
      </c>
      <c r="F369">
        <v>1.7347234759768071E-17</v>
      </c>
      <c r="G369" t="b">
        <f>ABS(output__26[[#This Row],[Y-vel]]) &lt;=0.1</f>
        <v>0</v>
      </c>
      <c r="H369" t="b">
        <f>ABS(output__26[[#This Row],[X-pos]]) &lt;=0.1</f>
        <v>0</v>
      </c>
      <c r="I369" t="b">
        <f>ABS(output__26[[#This Row],[X-vel]]) &lt;=0.1</f>
        <v>0</v>
      </c>
    </row>
    <row r="370" spans="1:9" x14ac:dyDescent="0.25">
      <c r="A370">
        <v>28264.261171714916</v>
      </c>
      <c r="B370">
        <v>-2.0947866629549483</v>
      </c>
      <c r="C370">
        <v>6.2831853071795631</v>
      </c>
      <c r="D370">
        <v>0.64765075156816887</v>
      </c>
      <c r="E370">
        <v>-23.114208201819661</v>
      </c>
      <c r="F370">
        <v>1.7347234759768071E-17</v>
      </c>
      <c r="G370" t="b">
        <f>ABS(output__26[[#This Row],[Y-vel]]) &lt;=0.1</f>
        <v>0</v>
      </c>
      <c r="H370" t="b">
        <f>ABS(output__26[[#This Row],[X-pos]]) &lt;=0.1</f>
        <v>0</v>
      </c>
      <c r="I370" t="b">
        <f>ABS(output__26[[#This Row],[X-vel]]) &lt;=0.1</f>
        <v>0</v>
      </c>
    </row>
    <row r="371" spans="1:9" x14ac:dyDescent="0.25">
      <c r="A371">
        <v>20944.928475043438</v>
      </c>
      <c r="B371">
        <v>-0.12451966780704971</v>
      </c>
      <c r="C371">
        <v>6.2831853071795631</v>
      </c>
      <c r="D371">
        <v>0.64856891390617744</v>
      </c>
      <c r="E371">
        <v>-19.743451278175744</v>
      </c>
      <c r="F371">
        <v>1.7347234759768071E-17</v>
      </c>
      <c r="G371" t="b">
        <f>ABS(output__26[[#This Row],[Y-vel]]) &lt;=0.1</f>
        <v>0</v>
      </c>
      <c r="H371" t="b">
        <f>ABS(output__26[[#This Row],[X-pos]]) &lt;=0.1</f>
        <v>0</v>
      </c>
      <c r="I371" t="b">
        <f>ABS(output__26[[#This Row],[X-vel]]) &lt;=0.1</f>
        <v>0</v>
      </c>
    </row>
    <row r="372" spans="1:9" x14ac:dyDescent="0.25">
      <c r="A372">
        <v>19110.435660369822</v>
      </c>
      <c r="B372">
        <v>-0.84552828723508888</v>
      </c>
      <c r="C372">
        <v>6.2831853071795631</v>
      </c>
      <c r="D372">
        <v>-0.64846734936184125</v>
      </c>
      <c r="E372">
        <v>-25.093834986048638</v>
      </c>
      <c r="F372">
        <v>1.7347234759768071E-17</v>
      </c>
      <c r="G372" t="b">
        <f>ABS(output__26[[#This Row],[Y-vel]]) &lt;=0.1</f>
        <v>0</v>
      </c>
      <c r="H372" t="b">
        <f>ABS(output__26[[#This Row],[X-pos]]) &lt;=0.1</f>
        <v>0</v>
      </c>
      <c r="I372" t="b">
        <f>ABS(output__26[[#This Row],[X-vel]]) &lt;=0.1</f>
        <v>0</v>
      </c>
    </row>
    <row r="373" spans="1:9" x14ac:dyDescent="0.25">
      <c r="A373">
        <v>-18146.498707220388</v>
      </c>
      <c r="B373">
        <v>-0.82475484455192727</v>
      </c>
      <c r="C373">
        <v>6.2831853071795631</v>
      </c>
      <c r="D373">
        <v>-0.64818098708436311</v>
      </c>
      <c r="E373">
        <v>-19.845419425410913</v>
      </c>
      <c r="F373">
        <v>1.7347234759768071E-17</v>
      </c>
      <c r="G373" t="b">
        <f>ABS(output__26[[#This Row],[Y-vel]]) &lt;=0.1</f>
        <v>0</v>
      </c>
      <c r="H373" t="b">
        <f>ABS(output__26[[#This Row],[X-pos]]) &lt;=0.1</f>
        <v>0</v>
      </c>
      <c r="I373" t="b">
        <f>ABS(output__26[[#This Row],[X-vel]]) &lt;=0.1</f>
        <v>0</v>
      </c>
    </row>
    <row r="374" spans="1:9" x14ac:dyDescent="0.25">
      <c r="A374">
        <v>-4398.7130481695722</v>
      </c>
      <c r="B374">
        <v>-0.47708331772038171</v>
      </c>
      <c r="C374">
        <v>6.2831853071795631</v>
      </c>
      <c r="D374">
        <v>-0.64812462387558079</v>
      </c>
      <c r="E374">
        <v>-15.261652341565282</v>
      </c>
      <c r="F374">
        <v>1.7347234759768071E-17</v>
      </c>
      <c r="G374" t="b">
        <f>ABS(output__26[[#This Row],[Y-vel]]) &lt;=0.1</f>
        <v>0</v>
      </c>
      <c r="H374" t="b">
        <f>ABS(output__26[[#This Row],[X-pos]]) &lt;=0.1</f>
        <v>0</v>
      </c>
      <c r="I374" t="b">
        <f>ABS(output__26[[#This Row],[X-vel]]) &lt;=0.1</f>
        <v>0</v>
      </c>
    </row>
    <row r="375" spans="1:9" x14ac:dyDescent="0.25">
      <c r="A375">
        <v>21667.794204329231</v>
      </c>
      <c r="B375">
        <v>-1.4736722145410845</v>
      </c>
      <c r="C375">
        <v>6.2831853071795631</v>
      </c>
      <c r="D375">
        <v>-0.64780504426820162</v>
      </c>
      <c r="E375">
        <v>-23.024191738024477</v>
      </c>
      <c r="F375">
        <v>1.7347234759768071E-17</v>
      </c>
      <c r="G375" t="b">
        <f>ABS(output__26[[#This Row],[Y-vel]]) &lt;=0.1</f>
        <v>0</v>
      </c>
      <c r="H375" t="b">
        <f>ABS(output__26[[#This Row],[X-pos]]) &lt;=0.1</f>
        <v>0</v>
      </c>
      <c r="I375" t="b">
        <f>ABS(output__26[[#This Row],[X-vel]]) &lt;=0.1</f>
        <v>0</v>
      </c>
    </row>
    <row r="376" spans="1:9" x14ac:dyDescent="0.25">
      <c r="A376">
        <v>28264.261171714916</v>
      </c>
      <c r="B376">
        <v>-2.0947866629549483</v>
      </c>
      <c r="C376">
        <v>6.2831853071795631</v>
      </c>
      <c r="D376">
        <v>0.64765075156816887</v>
      </c>
      <c r="E376">
        <v>-23.114208201819661</v>
      </c>
      <c r="F376">
        <v>1.7347234759768071E-17</v>
      </c>
      <c r="G376" t="b">
        <f>ABS(output__26[[#This Row],[Y-vel]]) &lt;=0.1</f>
        <v>0</v>
      </c>
      <c r="H376" t="b">
        <f>ABS(output__26[[#This Row],[X-pos]]) &lt;=0.1</f>
        <v>0</v>
      </c>
      <c r="I376" t="b">
        <f>ABS(output__26[[#This Row],[X-vel]]) &lt;=0.1</f>
        <v>0</v>
      </c>
    </row>
    <row r="377" spans="1:9" x14ac:dyDescent="0.25">
      <c r="A377">
        <v>-26143.321999823977</v>
      </c>
      <c r="B377">
        <v>-0.16993913352081275</v>
      </c>
      <c r="C377">
        <v>6.2831853071795631</v>
      </c>
      <c r="D377">
        <v>-0.64866107389487726</v>
      </c>
      <c r="E377">
        <v>-3.801962955772376</v>
      </c>
      <c r="F377">
        <v>1.7347234759768071E-17</v>
      </c>
      <c r="G377" t="b">
        <f>ABS(output__26[[#This Row],[Y-vel]]) &lt;=0.1</f>
        <v>0</v>
      </c>
      <c r="H377" t="b">
        <f>ABS(output__26[[#This Row],[X-pos]]) &lt;=0.1</f>
        <v>0</v>
      </c>
      <c r="I377" t="b">
        <f>ABS(output__26[[#This Row],[X-vel]]) &lt;=0.1</f>
        <v>0</v>
      </c>
    </row>
    <row r="378" spans="1:9" x14ac:dyDescent="0.25">
      <c r="A378">
        <v>10339.905875404082</v>
      </c>
      <c r="B378">
        <v>-0.78112852000597144</v>
      </c>
      <c r="C378">
        <v>6.2831853071795631</v>
      </c>
      <c r="D378">
        <v>-0.64857255620470899</v>
      </c>
      <c r="E378">
        <v>-26.207263840526263</v>
      </c>
      <c r="F378">
        <v>1.7347234759768071E-17</v>
      </c>
      <c r="G378" t="b">
        <f>ABS(output__26[[#This Row],[Y-vel]]) &lt;=0.1</f>
        <v>0</v>
      </c>
      <c r="H378" t="b">
        <f>ABS(output__26[[#This Row],[X-pos]]) &lt;=0.1</f>
        <v>0</v>
      </c>
      <c r="I378" t="b">
        <f>ABS(output__26[[#This Row],[X-vel]]) &lt;=0.1</f>
        <v>0</v>
      </c>
    </row>
    <row r="379" spans="1:9" x14ac:dyDescent="0.25">
      <c r="A379">
        <v>28264.261171714916</v>
      </c>
      <c r="B379">
        <v>-2.0947866629549483</v>
      </c>
      <c r="C379">
        <v>6.2831853071795631</v>
      </c>
      <c r="D379">
        <v>0.64765075156816887</v>
      </c>
      <c r="E379">
        <v>-23.114208201819661</v>
      </c>
      <c r="F379">
        <v>1.7347234759768071E-17</v>
      </c>
      <c r="G379" t="b">
        <f>ABS(output__26[[#This Row],[Y-vel]]) &lt;=0.1</f>
        <v>0</v>
      </c>
      <c r="H379" t="b">
        <f>ABS(output__26[[#This Row],[X-pos]]) &lt;=0.1</f>
        <v>0</v>
      </c>
      <c r="I379" t="b">
        <f>ABS(output__26[[#This Row],[X-vel]]) &lt;=0.1</f>
        <v>0</v>
      </c>
    </row>
    <row r="380" spans="1:9" x14ac:dyDescent="0.25">
      <c r="A380">
        <v>-6862.4767496593176</v>
      </c>
      <c r="B380">
        <v>-0.41773205877674791</v>
      </c>
      <c r="C380">
        <v>6.2831853071795631</v>
      </c>
      <c r="D380">
        <v>-0.64829840807894956</v>
      </c>
      <c r="E380">
        <v>-17.734850997170504</v>
      </c>
      <c r="F380">
        <v>1.7347234759768071E-17</v>
      </c>
      <c r="G380" t="b">
        <f>ABS(output__26[[#This Row],[Y-vel]]) &lt;=0.1</f>
        <v>0</v>
      </c>
      <c r="H380" t="b">
        <f>ABS(output__26[[#This Row],[X-pos]]) &lt;=0.1</f>
        <v>0</v>
      </c>
      <c r="I380" t="b">
        <f>ABS(output__26[[#This Row],[X-vel]]) &lt;=0.1</f>
        <v>0</v>
      </c>
    </row>
    <row r="381" spans="1:9" x14ac:dyDescent="0.25">
      <c r="A381">
        <v>8282.2400341282446</v>
      </c>
      <c r="B381">
        <v>6.0939704940537798E-2</v>
      </c>
      <c r="C381">
        <v>6.2831853071795631</v>
      </c>
      <c r="D381">
        <v>-0.64884049693894297</v>
      </c>
      <c r="E381">
        <v>-22.75183320697878</v>
      </c>
      <c r="F381">
        <v>1.7347234759768071E-17</v>
      </c>
      <c r="G381" t="b">
        <f>ABS(output__26[[#This Row],[Y-vel]]) &lt;=0.1</f>
        <v>0</v>
      </c>
      <c r="H381" t="b">
        <f>ABS(output__26[[#This Row],[X-pos]]) &lt;=0.1</f>
        <v>0</v>
      </c>
      <c r="I381" t="b">
        <f>ABS(output__26[[#This Row],[X-vel]]) &lt;=0.1</f>
        <v>0</v>
      </c>
    </row>
    <row r="382" spans="1:9" x14ac:dyDescent="0.25">
      <c r="A382">
        <v>3615.5839723333561</v>
      </c>
      <c r="B382">
        <v>8.1031811807887211E-2</v>
      </c>
      <c r="C382">
        <v>6.2831853071795631</v>
      </c>
      <c r="D382">
        <v>0.648304115807665</v>
      </c>
      <c r="E382">
        <v>-11.783337623400731</v>
      </c>
      <c r="F382">
        <v>1.7347234759768071E-17</v>
      </c>
      <c r="G382" t="b">
        <f>ABS(output__26[[#This Row],[Y-vel]]) &lt;=0.1</f>
        <v>0</v>
      </c>
      <c r="H382" t="b">
        <f>ABS(output__26[[#This Row],[X-pos]]) &lt;=0.1</f>
        <v>0</v>
      </c>
      <c r="I382" t="b">
        <f>ABS(output__26[[#This Row],[X-vel]]) &lt;=0.1</f>
        <v>0</v>
      </c>
    </row>
    <row r="383" spans="1:9" x14ac:dyDescent="0.25">
      <c r="A383">
        <v>-23734.113042520319</v>
      </c>
      <c r="B383">
        <v>6.2848908145386573E-2</v>
      </c>
      <c r="C383">
        <v>6.2831853071795631</v>
      </c>
      <c r="D383">
        <v>0.64731096955902001</v>
      </c>
      <c r="E383">
        <v>-5.6013017358275032</v>
      </c>
      <c r="F383">
        <v>1.7347234759768071E-17</v>
      </c>
      <c r="G383" t="b">
        <f>ABS(output__26[[#This Row],[Y-vel]]) &lt;=0.1</f>
        <v>0</v>
      </c>
      <c r="H383" t="b">
        <f>ABS(output__26[[#This Row],[X-pos]]) &lt;=0.1</f>
        <v>0</v>
      </c>
      <c r="I383" t="b">
        <f>ABS(output__26[[#This Row],[X-vel]]) &lt;=0.1</f>
        <v>0</v>
      </c>
    </row>
    <row r="384" spans="1:9" x14ac:dyDescent="0.25">
      <c r="A384">
        <v>25143.49985182787</v>
      </c>
      <c r="B384">
        <v>-0.78627828195283955</v>
      </c>
      <c r="C384">
        <v>6.2831853071795631</v>
      </c>
      <c r="D384">
        <v>0.56230594863526806</v>
      </c>
      <c r="E384">
        <v>-24.086704562968315</v>
      </c>
      <c r="F384">
        <v>1.7347234759768071E-17</v>
      </c>
      <c r="G384" t="b">
        <f>ABS(output__26[[#This Row],[Y-vel]]) &lt;=0.1</f>
        <v>0</v>
      </c>
      <c r="H384" t="b">
        <f>ABS(output__26[[#This Row],[X-pos]]) &lt;=0.1</f>
        <v>0</v>
      </c>
      <c r="I384" t="b">
        <f>ABS(output__26[[#This Row],[X-vel]]) &lt;=0.1</f>
        <v>0</v>
      </c>
    </row>
    <row r="385" spans="1:9" x14ac:dyDescent="0.25">
      <c r="A385">
        <v>-160.04071311148948</v>
      </c>
      <c r="B385">
        <v>-1.9921930414540121</v>
      </c>
      <c r="C385">
        <v>6.2831853071795631</v>
      </c>
      <c r="D385">
        <v>-0.64785903579195392</v>
      </c>
      <c r="E385">
        <v>-25.658553424790735</v>
      </c>
      <c r="F385">
        <v>1.7347234759768071E-17</v>
      </c>
      <c r="G385" t="b">
        <f>ABS(output__26[[#This Row],[Y-vel]]) &lt;=0.1</f>
        <v>0</v>
      </c>
      <c r="H385" t="b">
        <f>ABS(output__26[[#This Row],[X-pos]]) &lt;=0.1</f>
        <v>0</v>
      </c>
      <c r="I385" t="b">
        <f>ABS(output__26[[#This Row],[X-vel]]) &lt;=0.1</f>
        <v>0</v>
      </c>
    </row>
    <row r="386" spans="1:9" x14ac:dyDescent="0.25">
      <c r="A386">
        <v>9208.0017510192083</v>
      </c>
      <c r="B386">
        <v>-1.7474206351888544</v>
      </c>
      <c r="C386">
        <v>6.2831853071795631</v>
      </c>
      <c r="D386">
        <v>0.64813698440332679</v>
      </c>
      <c r="E386">
        <v>-27.959020537954391</v>
      </c>
      <c r="F386">
        <v>1.7347234759768071E-17</v>
      </c>
      <c r="G386" t="b">
        <f>ABS(output__26[[#This Row],[Y-vel]]) &lt;=0.1</f>
        <v>0</v>
      </c>
      <c r="H386" t="b">
        <f>ABS(output__26[[#This Row],[X-pos]]) &lt;=0.1</f>
        <v>0</v>
      </c>
      <c r="I386" t="b">
        <f>ABS(output__26[[#This Row],[X-vel]]) &lt;=0.1</f>
        <v>0</v>
      </c>
    </row>
    <row r="387" spans="1:9" x14ac:dyDescent="0.25">
      <c r="A387">
        <v>4713.6260062969068</v>
      </c>
      <c r="B387">
        <v>-1.6255871318007062</v>
      </c>
      <c r="C387">
        <v>6.2831853071795631</v>
      </c>
      <c r="D387">
        <v>-0.64792466690778083</v>
      </c>
      <c r="E387">
        <v>-23.293976411348037</v>
      </c>
      <c r="F387">
        <v>1.7347234759768071E-17</v>
      </c>
      <c r="G387" t="b">
        <f>ABS(output__26[[#This Row],[Y-vel]]) &lt;=0.1</f>
        <v>0</v>
      </c>
      <c r="H387" t="b">
        <f>ABS(output__26[[#This Row],[X-pos]]) &lt;=0.1</f>
        <v>0</v>
      </c>
      <c r="I387" t="b">
        <f>ABS(output__26[[#This Row],[X-vel]]) &lt;=0.1</f>
        <v>0</v>
      </c>
    </row>
    <row r="388" spans="1:9" x14ac:dyDescent="0.25">
      <c r="A388">
        <v>14103.635543165301</v>
      </c>
      <c r="B388">
        <v>-0.58373255299445437</v>
      </c>
      <c r="C388">
        <v>6.2831853071795631</v>
      </c>
      <c r="D388">
        <v>0.64811667491320513</v>
      </c>
      <c r="E388">
        <v>-15.951154604821227</v>
      </c>
      <c r="F388">
        <v>1.7347234759768071E-17</v>
      </c>
      <c r="G388" t="b">
        <f>ABS(output__26[[#This Row],[Y-vel]]) &lt;=0.1</f>
        <v>0</v>
      </c>
      <c r="H388" t="b">
        <f>ABS(output__26[[#This Row],[X-pos]]) &lt;=0.1</f>
        <v>0</v>
      </c>
      <c r="I388" t="b">
        <f>ABS(output__26[[#This Row],[X-vel]]) &lt;=0.1</f>
        <v>0</v>
      </c>
    </row>
    <row r="389" spans="1:9" x14ac:dyDescent="0.25">
      <c r="A389">
        <v>-8492.4611689615394</v>
      </c>
      <c r="B389">
        <v>-5.3413560378723357E-2</v>
      </c>
      <c r="C389">
        <v>6.2831853071795631</v>
      </c>
      <c r="D389">
        <v>0.64875365436366572</v>
      </c>
      <c r="E389">
        <v>-22.382711335475616</v>
      </c>
      <c r="F389">
        <v>1.7347234759768071E-17</v>
      </c>
      <c r="G389" t="b">
        <f>ABS(output__26[[#This Row],[Y-vel]]) &lt;=0.1</f>
        <v>0</v>
      </c>
      <c r="H389" t="b">
        <f>ABS(output__26[[#This Row],[X-pos]]) &lt;=0.1</f>
        <v>0</v>
      </c>
      <c r="I389" t="b">
        <f>ABS(output__26[[#This Row],[X-vel]]) &lt;=0.1</f>
        <v>0</v>
      </c>
    </row>
    <row r="390" spans="1:9" x14ac:dyDescent="0.25">
      <c r="A390">
        <v>12714.386337377129</v>
      </c>
      <c r="B390">
        <v>1.6378946711042897E-2</v>
      </c>
      <c r="C390">
        <v>6.2831853071795631</v>
      </c>
      <c r="D390">
        <v>-0.64900640357112094</v>
      </c>
      <c r="E390">
        <v>-25.974788212433573</v>
      </c>
      <c r="F390">
        <v>1.7347234759768071E-17</v>
      </c>
      <c r="G390" t="b">
        <f>ABS(output__26[[#This Row],[Y-vel]]) &lt;=0.1</f>
        <v>0</v>
      </c>
      <c r="H390" t="b">
        <f>ABS(output__26[[#This Row],[X-pos]]) &lt;=0.1</f>
        <v>0</v>
      </c>
      <c r="I390" t="b">
        <f>ABS(output__26[[#This Row],[X-vel]]) &lt;=0.1</f>
        <v>0</v>
      </c>
    </row>
    <row r="391" spans="1:9" x14ac:dyDescent="0.25">
      <c r="A391">
        <v>-14886.841748740346</v>
      </c>
      <c r="B391">
        <v>-1.6799259381189517</v>
      </c>
      <c r="C391">
        <v>6.2831853071795631</v>
      </c>
      <c r="D391">
        <v>-0.64782568321790013</v>
      </c>
      <c r="E391">
        <v>-22.101417295153432</v>
      </c>
      <c r="F391">
        <v>1.7347234759768071E-17</v>
      </c>
      <c r="G391" t="b">
        <f>ABS(output__26[[#This Row],[Y-vel]]) &lt;=0.1</f>
        <v>0</v>
      </c>
      <c r="H391" t="b">
        <f>ABS(output__26[[#This Row],[X-pos]]) &lt;=0.1</f>
        <v>0</v>
      </c>
      <c r="I391" t="b">
        <f>ABS(output__26[[#This Row],[X-vel]]) &lt;=0.1</f>
        <v>0</v>
      </c>
    </row>
    <row r="392" spans="1:9" x14ac:dyDescent="0.25">
      <c r="A392">
        <v>916.46186531645299</v>
      </c>
      <c r="B392">
        <v>-2.4650677523208055</v>
      </c>
      <c r="C392">
        <v>6.2831853071795631</v>
      </c>
      <c r="D392">
        <v>-0.64759337236900116</v>
      </c>
      <c r="E392">
        <v>-25.658336571142723</v>
      </c>
      <c r="F392">
        <v>1.7347234759768071E-17</v>
      </c>
      <c r="G392" t="b">
        <f>ABS(output__26[[#This Row],[Y-vel]]) &lt;=0.1</f>
        <v>0</v>
      </c>
      <c r="H392" t="b">
        <f>ABS(output__26[[#This Row],[X-pos]]) &lt;=0.1</f>
        <v>0</v>
      </c>
      <c r="I392" t="b">
        <f>ABS(output__26[[#This Row],[X-vel]]) &lt;=0.1</f>
        <v>0</v>
      </c>
    </row>
    <row r="393" spans="1:9" x14ac:dyDescent="0.25">
      <c r="A393">
        <v>28264.261171714916</v>
      </c>
      <c r="B393">
        <v>-2.0947866629549483</v>
      </c>
      <c r="C393">
        <v>6.2831853071795631</v>
      </c>
      <c r="D393">
        <v>0.64765075156816887</v>
      </c>
      <c r="E393">
        <v>-23.114208201819661</v>
      </c>
      <c r="F393">
        <v>1.7347234759768071E-17</v>
      </c>
      <c r="G393" t="b">
        <f>ABS(output__26[[#This Row],[Y-vel]]) &lt;=0.1</f>
        <v>0</v>
      </c>
      <c r="H393" t="b">
        <f>ABS(output__26[[#This Row],[X-pos]]) &lt;=0.1</f>
        <v>0</v>
      </c>
      <c r="I393" t="b">
        <f>ABS(output__26[[#This Row],[X-vel]]) &lt;=0.1</f>
        <v>0</v>
      </c>
    </row>
    <row r="394" spans="1:9" x14ac:dyDescent="0.25">
      <c r="A394">
        <v>28264.261171714916</v>
      </c>
      <c r="B394">
        <v>-2.0947866629549483</v>
      </c>
      <c r="C394">
        <v>6.2831853071795631</v>
      </c>
      <c r="D394">
        <v>0.64765075156816887</v>
      </c>
      <c r="E394">
        <v>-23.114208201819661</v>
      </c>
      <c r="F394">
        <v>1.7347234759768071E-17</v>
      </c>
      <c r="G394" t="b">
        <f>ABS(output__26[[#This Row],[Y-vel]]) &lt;=0.1</f>
        <v>0</v>
      </c>
      <c r="H394" t="b">
        <f>ABS(output__26[[#This Row],[X-pos]]) &lt;=0.1</f>
        <v>0</v>
      </c>
      <c r="I394" t="b">
        <f>ABS(output__26[[#This Row],[X-vel]]) &lt;=0.1</f>
        <v>0</v>
      </c>
    </row>
    <row r="395" spans="1:9" x14ac:dyDescent="0.25">
      <c r="A395">
        <v>28264.261171714916</v>
      </c>
      <c r="B395">
        <v>-2.0947866629549483</v>
      </c>
      <c r="C395">
        <v>6.2831853071795631</v>
      </c>
      <c r="D395">
        <v>0.64765075156816887</v>
      </c>
      <c r="E395">
        <v>-23.114208201819661</v>
      </c>
      <c r="F395">
        <v>1.7347234759768071E-17</v>
      </c>
      <c r="G395" t="b">
        <f>ABS(output__26[[#This Row],[Y-vel]]) &lt;=0.1</f>
        <v>0</v>
      </c>
      <c r="H395" t="b">
        <f>ABS(output__26[[#This Row],[X-pos]]) &lt;=0.1</f>
        <v>0</v>
      </c>
      <c r="I395" t="b">
        <f>ABS(output__26[[#This Row],[X-vel]]) &lt;=0.1</f>
        <v>0</v>
      </c>
    </row>
    <row r="396" spans="1:9" x14ac:dyDescent="0.25">
      <c r="A396">
        <v>-17811.904372669534</v>
      </c>
      <c r="B396">
        <v>-0.38677790845527382</v>
      </c>
      <c r="C396">
        <v>6.2831853071795631</v>
      </c>
      <c r="D396">
        <v>-0.64841602854642877</v>
      </c>
      <c r="E396">
        <v>-19.640680848138022</v>
      </c>
      <c r="F396">
        <v>1.7347234759768071E-17</v>
      </c>
      <c r="G396" t="b">
        <f>ABS(output__26[[#This Row],[Y-vel]]) &lt;=0.1</f>
        <v>0</v>
      </c>
      <c r="H396" t="b">
        <f>ABS(output__26[[#This Row],[X-pos]]) &lt;=0.1</f>
        <v>0</v>
      </c>
      <c r="I396" t="b">
        <f>ABS(output__26[[#This Row],[X-vel]]) &lt;=0.1</f>
        <v>0</v>
      </c>
    </row>
    <row r="397" spans="1:9" x14ac:dyDescent="0.25">
      <c r="A397">
        <v>13487.261047917102</v>
      </c>
      <c r="B397">
        <v>-1.5404036233678631</v>
      </c>
      <c r="C397">
        <v>6.2831853071795631</v>
      </c>
      <c r="D397">
        <v>0.64773457316231142</v>
      </c>
      <c r="E397">
        <v>-19.017041292050948</v>
      </c>
      <c r="F397">
        <v>1.7347234759768071E-17</v>
      </c>
      <c r="G397" t="b">
        <f>ABS(output__26[[#This Row],[Y-vel]]) &lt;=0.1</f>
        <v>0</v>
      </c>
      <c r="H397" t="b">
        <f>ABS(output__26[[#This Row],[X-pos]]) &lt;=0.1</f>
        <v>0</v>
      </c>
      <c r="I397" t="b">
        <f>ABS(output__26[[#This Row],[X-vel]]) &lt;=0.1</f>
        <v>0</v>
      </c>
    </row>
    <row r="398" spans="1:9" x14ac:dyDescent="0.25">
      <c r="A398">
        <v>28264.261171714916</v>
      </c>
      <c r="B398">
        <v>-2.0947866629549483</v>
      </c>
      <c r="C398">
        <v>6.2831853071795631</v>
      </c>
      <c r="D398">
        <v>0.64765075156816887</v>
      </c>
      <c r="E398">
        <v>-23.114208201819661</v>
      </c>
      <c r="F398">
        <v>1.7347234759768071E-17</v>
      </c>
      <c r="G398" t="b">
        <f>ABS(output__26[[#This Row],[Y-vel]]) &lt;=0.1</f>
        <v>0</v>
      </c>
      <c r="H398" t="b">
        <f>ABS(output__26[[#This Row],[X-pos]]) &lt;=0.1</f>
        <v>0</v>
      </c>
      <c r="I398" t="b">
        <f>ABS(output__26[[#This Row],[X-vel]]) &lt;=0.1</f>
        <v>0</v>
      </c>
    </row>
    <row r="399" spans="1:9" x14ac:dyDescent="0.25">
      <c r="A399">
        <v>-4629.6207804443984</v>
      </c>
      <c r="B399">
        <v>-1.2670243551785638</v>
      </c>
      <c r="C399">
        <v>6.2831853071795631</v>
      </c>
      <c r="D399">
        <v>0.64768340667651747</v>
      </c>
      <c r="E399">
        <v>-14.912405277780838</v>
      </c>
      <c r="F399">
        <v>1.7347234759768071E-17</v>
      </c>
      <c r="G399" t="b">
        <f>ABS(output__26[[#This Row],[Y-vel]]) &lt;=0.1</f>
        <v>0</v>
      </c>
      <c r="H399" t="b">
        <f>ABS(output__26[[#This Row],[X-pos]]) &lt;=0.1</f>
        <v>0</v>
      </c>
      <c r="I399" t="b">
        <f>ABS(output__26[[#This Row],[X-vel]]) &lt;=0.1</f>
        <v>0</v>
      </c>
    </row>
    <row r="400" spans="1:9" x14ac:dyDescent="0.25">
      <c r="A400">
        <v>-4870.4257090896854</v>
      </c>
      <c r="B400">
        <v>-0.69565239428781611</v>
      </c>
      <c r="C400">
        <v>6.2831853071795631</v>
      </c>
      <c r="D400">
        <v>-0.60097507546821904</v>
      </c>
      <c r="E400">
        <v>-15.146711926426054</v>
      </c>
      <c r="F400">
        <v>1.7347234759768071E-17</v>
      </c>
      <c r="G400" t="b">
        <f>ABS(output__26[[#This Row],[Y-vel]]) &lt;=0.1</f>
        <v>0</v>
      </c>
      <c r="H400" t="b">
        <f>ABS(output__26[[#This Row],[X-pos]]) &lt;=0.1</f>
        <v>0</v>
      </c>
      <c r="I400" t="b">
        <f>ABS(output__26[[#This Row],[X-vel]]) &lt;=0.1</f>
        <v>0</v>
      </c>
    </row>
    <row r="401" spans="1:9" x14ac:dyDescent="0.25">
      <c r="A401">
        <v>28264.261171714916</v>
      </c>
      <c r="B401">
        <v>-2.0947866629549483</v>
      </c>
      <c r="C401">
        <v>6.2831853071795631</v>
      </c>
      <c r="D401">
        <v>0.64765075156816887</v>
      </c>
      <c r="E401">
        <v>-23.114208201819661</v>
      </c>
      <c r="F401">
        <v>1.7347234759768071E-17</v>
      </c>
      <c r="G401" t="b">
        <f>ABS(output__26[[#This Row],[Y-vel]]) &lt;=0.1</f>
        <v>0</v>
      </c>
      <c r="H401" t="b">
        <f>ABS(output__26[[#This Row],[X-pos]]) &lt;=0.1</f>
        <v>0</v>
      </c>
      <c r="I401" t="b">
        <f>ABS(output__26[[#This Row],[X-vel]]) &lt;=0.1</f>
        <v>0</v>
      </c>
    </row>
    <row r="402" spans="1:9" x14ac:dyDescent="0.25">
      <c r="A402">
        <v>28106.765860440992</v>
      </c>
      <c r="B402">
        <v>-1.0514258263130634</v>
      </c>
      <c r="C402">
        <v>6.2831853071795631</v>
      </c>
      <c r="D402">
        <v>-0.3426660996699048</v>
      </c>
      <c r="E402">
        <v>-23.118831575647658</v>
      </c>
      <c r="F402">
        <v>1.7347234759768071E-17</v>
      </c>
      <c r="G402" t="b">
        <f>ABS(output__26[[#This Row],[Y-vel]]) &lt;=0.1</f>
        <v>0</v>
      </c>
      <c r="H402" t="b">
        <f>ABS(output__26[[#This Row],[X-pos]]) &lt;=0.1</f>
        <v>0</v>
      </c>
      <c r="I402" t="b">
        <f>ABS(output__26[[#This Row],[X-vel]]) &lt;=0.1</f>
        <v>0</v>
      </c>
    </row>
    <row r="403" spans="1:9" x14ac:dyDescent="0.25">
      <c r="A403">
        <v>-22935.040012699392</v>
      </c>
      <c r="B403">
        <v>-0.51026722644181266</v>
      </c>
      <c r="C403">
        <v>6.2831853071795631</v>
      </c>
      <c r="D403">
        <v>-0.64803894861730682</v>
      </c>
      <c r="E403">
        <v>-13.370928418328578</v>
      </c>
      <c r="F403">
        <v>1.7347234759768071E-17</v>
      </c>
      <c r="G403" t="b">
        <f>ABS(output__26[[#This Row],[Y-vel]]) &lt;=0.1</f>
        <v>0</v>
      </c>
      <c r="H403" t="b">
        <f>ABS(output__26[[#This Row],[X-pos]]) &lt;=0.1</f>
        <v>0</v>
      </c>
      <c r="I403" t="b">
        <f>ABS(output__26[[#This Row],[X-vel]]) &lt;=0.1</f>
        <v>0</v>
      </c>
    </row>
    <row r="404" spans="1:9" x14ac:dyDescent="0.25">
      <c r="A404">
        <v>28264.261171714916</v>
      </c>
      <c r="B404">
        <v>-2.0947866629549483</v>
      </c>
      <c r="C404">
        <v>6.2831853071795631</v>
      </c>
      <c r="D404">
        <v>0.64765075156816887</v>
      </c>
      <c r="E404">
        <v>-23.114208201819661</v>
      </c>
      <c r="F404">
        <v>1.7347234759768071E-17</v>
      </c>
      <c r="G404" t="b">
        <f>ABS(output__26[[#This Row],[Y-vel]]) &lt;=0.1</f>
        <v>0</v>
      </c>
      <c r="H404" t="b">
        <f>ABS(output__26[[#This Row],[X-pos]]) &lt;=0.1</f>
        <v>0</v>
      </c>
      <c r="I404" t="b">
        <f>ABS(output__26[[#This Row],[X-vel]]) &lt;=0.1</f>
        <v>0</v>
      </c>
    </row>
    <row r="405" spans="1:9" x14ac:dyDescent="0.25">
      <c r="A405">
        <v>28264.261171714916</v>
      </c>
      <c r="B405">
        <v>-2.0947866629549483</v>
      </c>
      <c r="C405">
        <v>6.2831853071795631</v>
      </c>
      <c r="D405">
        <v>0.64765075156816887</v>
      </c>
      <c r="E405">
        <v>-23.114208201819661</v>
      </c>
      <c r="F405">
        <v>1.7347234759768071E-17</v>
      </c>
      <c r="G405" t="b">
        <f>ABS(output__26[[#This Row],[Y-vel]]) &lt;=0.1</f>
        <v>0</v>
      </c>
      <c r="H405" t="b">
        <f>ABS(output__26[[#This Row],[X-pos]]) &lt;=0.1</f>
        <v>0</v>
      </c>
      <c r="I405" t="b">
        <f>ABS(output__26[[#This Row],[X-vel]]) &lt;=0.1</f>
        <v>0</v>
      </c>
    </row>
    <row r="406" spans="1:9" x14ac:dyDescent="0.25">
      <c r="A406">
        <v>26630.993692612476</v>
      </c>
      <c r="B406">
        <v>-0.87741819355673467</v>
      </c>
      <c r="C406">
        <v>6.2831853071795631</v>
      </c>
      <c r="D406">
        <v>0.64843655890904295</v>
      </c>
      <c r="E406">
        <v>-24.846305623488885</v>
      </c>
      <c r="F406">
        <v>1.7347234759768071E-17</v>
      </c>
      <c r="G406" t="b">
        <f>ABS(output__26[[#This Row],[Y-vel]]) &lt;=0.1</f>
        <v>0</v>
      </c>
      <c r="H406" t="b">
        <f>ABS(output__26[[#This Row],[X-pos]]) &lt;=0.1</f>
        <v>0</v>
      </c>
      <c r="I406" t="b">
        <f>ABS(output__26[[#This Row],[X-vel]]) &lt;=0.1</f>
        <v>0</v>
      </c>
    </row>
    <row r="407" spans="1:9" x14ac:dyDescent="0.25">
      <c r="A407">
        <v>14715.154999102953</v>
      </c>
      <c r="B407">
        <v>-8.3126372605517584E-2</v>
      </c>
      <c r="C407">
        <v>6.2831853071795631</v>
      </c>
      <c r="D407">
        <v>-0.64893610110871747</v>
      </c>
      <c r="E407">
        <v>-25.738779391265908</v>
      </c>
      <c r="F407">
        <v>1.7347234759768071E-17</v>
      </c>
      <c r="G407" t="b">
        <f>ABS(output__26[[#This Row],[Y-vel]]) &lt;=0.1</f>
        <v>0</v>
      </c>
      <c r="H407" t="b">
        <f>ABS(output__26[[#This Row],[X-pos]]) &lt;=0.1</f>
        <v>0</v>
      </c>
      <c r="I407" t="b">
        <f>ABS(output__26[[#This Row],[X-vel]]) &lt;=0.1</f>
        <v>0</v>
      </c>
    </row>
    <row r="408" spans="1:9" x14ac:dyDescent="0.25">
      <c r="A408">
        <v>-25378.3973973664</v>
      </c>
      <c r="B408">
        <v>-3.8408507967196415E-3</v>
      </c>
      <c r="C408">
        <v>6.2831853071795631</v>
      </c>
      <c r="D408">
        <v>0.6248552568630662</v>
      </c>
      <c r="E408">
        <v>-1.1719985547697536</v>
      </c>
      <c r="F408">
        <v>1.7347234759768071E-17</v>
      </c>
      <c r="G408" t="b">
        <f>ABS(output__26[[#This Row],[Y-vel]]) &lt;=0.1</f>
        <v>0</v>
      </c>
      <c r="H408" t="b">
        <f>ABS(output__26[[#This Row],[X-pos]]) &lt;=0.1</f>
        <v>0</v>
      </c>
      <c r="I408" t="b">
        <f>ABS(output__26[[#This Row],[X-vel]]) &lt;=0.1</f>
        <v>0</v>
      </c>
    </row>
    <row r="409" spans="1:9" x14ac:dyDescent="0.25">
      <c r="A409">
        <v>-8973.5723621488778</v>
      </c>
      <c r="B409">
        <v>-0.28002074593409265</v>
      </c>
      <c r="C409">
        <v>6.2831853071795631</v>
      </c>
      <c r="D409">
        <v>-0.64076657894793099</v>
      </c>
      <c r="E409">
        <v>-15.493025137680117</v>
      </c>
      <c r="F409">
        <v>1.7347234759768071E-17</v>
      </c>
      <c r="G409" t="b">
        <f>ABS(output__26[[#This Row],[Y-vel]]) &lt;=0.1</f>
        <v>0</v>
      </c>
      <c r="H409" t="b">
        <f>ABS(output__26[[#This Row],[X-pos]]) &lt;=0.1</f>
        <v>0</v>
      </c>
      <c r="I409" t="b">
        <f>ABS(output__26[[#This Row],[X-vel]]) &lt;=0.1</f>
        <v>0</v>
      </c>
    </row>
    <row r="410" spans="1:9" x14ac:dyDescent="0.25">
      <c r="A410">
        <v>-26143.321999823977</v>
      </c>
      <c r="B410">
        <v>-0.16993913352081275</v>
      </c>
      <c r="C410">
        <v>6.2831853071795631</v>
      </c>
      <c r="D410">
        <v>-0.64866107389487726</v>
      </c>
      <c r="E410">
        <v>-3.801962955772376</v>
      </c>
      <c r="F410">
        <v>1.7347234759768071E-17</v>
      </c>
      <c r="G410" t="b">
        <f>ABS(output__26[[#This Row],[Y-vel]]) &lt;=0.1</f>
        <v>0</v>
      </c>
      <c r="H410" t="b">
        <f>ABS(output__26[[#This Row],[X-pos]]) &lt;=0.1</f>
        <v>0</v>
      </c>
      <c r="I410" t="b">
        <f>ABS(output__26[[#This Row],[X-vel]]) &lt;=0.1</f>
        <v>0</v>
      </c>
    </row>
    <row r="411" spans="1:9" x14ac:dyDescent="0.25">
      <c r="A411">
        <v>-26143.321999823977</v>
      </c>
      <c r="B411">
        <v>-0.16993913352081275</v>
      </c>
      <c r="C411">
        <v>6.2831853071795631</v>
      </c>
      <c r="D411">
        <v>-0.64866107389487726</v>
      </c>
      <c r="E411">
        <v>-3.801962955772376</v>
      </c>
      <c r="F411">
        <v>1.7347234759768071E-17</v>
      </c>
      <c r="G411" t="b">
        <f>ABS(output__26[[#This Row],[Y-vel]]) &lt;=0.1</f>
        <v>0</v>
      </c>
      <c r="H411" t="b">
        <f>ABS(output__26[[#This Row],[X-pos]]) &lt;=0.1</f>
        <v>0</v>
      </c>
      <c r="I411" t="b">
        <f>ABS(output__26[[#This Row],[X-vel]]) &lt;=0.1</f>
        <v>0</v>
      </c>
    </row>
    <row r="412" spans="1:9" x14ac:dyDescent="0.25">
      <c r="A412">
        <v>-22649.298484551306</v>
      </c>
      <c r="B412">
        <v>-1.1055752737517204</v>
      </c>
      <c r="C412">
        <v>6.2831853071795631</v>
      </c>
      <c r="D412">
        <v>-0.64767824182070188</v>
      </c>
      <c r="E412">
        <v>-12.765113853431602</v>
      </c>
      <c r="F412">
        <v>1.7347234759768071E-17</v>
      </c>
      <c r="G412" t="b">
        <f>ABS(output__26[[#This Row],[Y-vel]]) &lt;=0.1</f>
        <v>0</v>
      </c>
      <c r="H412" t="b">
        <f>ABS(output__26[[#This Row],[X-pos]]) &lt;=0.1</f>
        <v>0</v>
      </c>
      <c r="I412" t="b">
        <f>ABS(output__26[[#This Row],[X-vel]]) &lt;=0.1</f>
        <v>0</v>
      </c>
    </row>
    <row r="413" spans="1:9" x14ac:dyDescent="0.25">
      <c r="A413">
        <v>7118.2978511514857</v>
      </c>
      <c r="B413">
        <v>-1.5259689233552387</v>
      </c>
      <c r="C413">
        <v>6.2831853071795631</v>
      </c>
      <c r="D413">
        <v>0.64826127752527007</v>
      </c>
      <c r="E413">
        <v>-27.959122323437771</v>
      </c>
      <c r="F413">
        <v>1.7347234759768071E-17</v>
      </c>
      <c r="G413" t="b">
        <f>ABS(output__26[[#This Row],[Y-vel]]) &lt;=0.1</f>
        <v>0</v>
      </c>
      <c r="H413" t="b">
        <f>ABS(output__26[[#This Row],[X-pos]]) &lt;=0.1</f>
        <v>0</v>
      </c>
      <c r="I413" t="b">
        <f>ABS(output__26[[#This Row],[X-vel]]) &lt;=0.1</f>
        <v>0</v>
      </c>
    </row>
    <row r="414" spans="1:9" x14ac:dyDescent="0.25">
      <c r="A414">
        <v>1977.7738697487973</v>
      </c>
      <c r="B414">
        <v>-5.7695237242865183E-2</v>
      </c>
      <c r="C414">
        <v>6.2831853071795631</v>
      </c>
      <c r="D414">
        <v>0.64822615734594535</v>
      </c>
      <c r="E414">
        <v>-11.78326633013608</v>
      </c>
      <c r="F414">
        <v>1.7347234759768071E-17</v>
      </c>
      <c r="G414" t="b">
        <f>ABS(output__26[[#This Row],[Y-vel]]) &lt;=0.1</f>
        <v>0</v>
      </c>
      <c r="H414" t="b">
        <f>ABS(output__26[[#This Row],[X-pos]]) &lt;=0.1</f>
        <v>0</v>
      </c>
      <c r="I414" t="b">
        <f>ABS(output__26[[#This Row],[X-vel]]) &lt;=0.1</f>
        <v>0</v>
      </c>
    </row>
    <row r="415" spans="1:9" x14ac:dyDescent="0.25">
      <c r="A415">
        <v>1157.7044322224901</v>
      </c>
      <c r="B415">
        <v>-1.1083579697809043E-2</v>
      </c>
      <c r="C415">
        <v>6.2831853071795631</v>
      </c>
      <c r="D415">
        <v>0.64822327979756689</v>
      </c>
      <c r="E415">
        <v>-26.207639353143389</v>
      </c>
      <c r="F415">
        <v>1.7347234759768071E-17</v>
      </c>
      <c r="G415" t="b">
        <f>ABS(output__26[[#This Row],[Y-vel]]) &lt;=0.1</f>
        <v>0</v>
      </c>
      <c r="H415" t="b">
        <f>ABS(output__26[[#This Row],[X-pos]]) &lt;=0.1</f>
        <v>0</v>
      </c>
      <c r="I415" t="b">
        <f>ABS(output__26[[#This Row],[X-vel]]) &lt;=0.1</f>
        <v>0</v>
      </c>
    </row>
    <row r="416" spans="1:9" x14ac:dyDescent="0.25">
      <c r="A416">
        <v>-20174.385352799967</v>
      </c>
      <c r="B416">
        <v>1.7538853242159425E-2</v>
      </c>
      <c r="C416">
        <v>6.2831853071795631</v>
      </c>
      <c r="D416">
        <v>0.64810637625674405</v>
      </c>
      <c r="E416">
        <v>-12.765691209495303</v>
      </c>
      <c r="F416">
        <v>1.7347234759768071E-17</v>
      </c>
      <c r="G416" t="b">
        <f>ABS(output__26[[#This Row],[Y-vel]]) &lt;=0.1</f>
        <v>0</v>
      </c>
      <c r="H416" t="b">
        <f>ABS(output__26[[#This Row],[X-pos]]) &lt;=0.1</f>
        <v>0</v>
      </c>
      <c r="I416" t="b">
        <f>ABS(output__26[[#This Row],[X-vel]]) &lt;=0.1</f>
        <v>0</v>
      </c>
    </row>
    <row r="417" spans="1:9" x14ac:dyDescent="0.25">
      <c r="A417">
        <v>-950.67746779751064</v>
      </c>
      <c r="B417">
        <v>6.6060341989194526E-2</v>
      </c>
      <c r="C417">
        <v>6.2831853071795631</v>
      </c>
      <c r="D417">
        <v>0.64870352900516737</v>
      </c>
      <c r="E417">
        <v>-20.251578128593891</v>
      </c>
      <c r="F417">
        <v>1.7347234759768071E-17</v>
      </c>
      <c r="G417" t="b">
        <f>ABS(output__26[[#This Row],[Y-vel]]) &lt;=0.1</f>
        <v>0</v>
      </c>
      <c r="H417" t="b">
        <f>ABS(output__26[[#This Row],[X-pos]]) &lt;=0.1</f>
        <v>0</v>
      </c>
      <c r="I417" t="b">
        <f>ABS(output__26[[#This Row],[X-vel]]) &lt;=0.1</f>
        <v>0</v>
      </c>
    </row>
    <row r="418" spans="1:9" x14ac:dyDescent="0.25">
      <c r="A418">
        <v>1683.3006683599322</v>
      </c>
      <c r="B418">
        <v>-1.1007665080773821</v>
      </c>
      <c r="C418">
        <v>6.2831853071795631</v>
      </c>
      <c r="D418">
        <v>-0.64836463144028944</v>
      </c>
      <c r="E418">
        <v>-25.738312749814483</v>
      </c>
      <c r="F418">
        <v>1.7347234759768071E-17</v>
      </c>
      <c r="G418" t="b">
        <f>ABS(output__26[[#This Row],[Y-vel]]) &lt;=0.1</f>
        <v>0</v>
      </c>
      <c r="H418" t="b">
        <f>ABS(output__26[[#This Row],[X-pos]]) &lt;=0.1</f>
        <v>0</v>
      </c>
      <c r="I418" t="b">
        <f>ABS(output__26[[#This Row],[X-vel]]) &lt;=0.1</f>
        <v>0</v>
      </c>
    </row>
    <row r="419" spans="1:9" x14ac:dyDescent="0.25">
      <c r="A419">
        <v>-25793.054727004303</v>
      </c>
      <c r="B419">
        <v>3.0890724845772821E-2</v>
      </c>
      <c r="C419">
        <v>6.2831853071795631</v>
      </c>
      <c r="D419">
        <v>0.54871284457441039</v>
      </c>
      <c r="E419">
        <v>-2.7258178093191159</v>
      </c>
      <c r="F419">
        <v>1.7347234759768071E-17</v>
      </c>
      <c r="G419" t="b">
        <f>ABS(output__26[[#This Row],[Y-vel]]) &lt;=0.1</f>
        <v>0</v>
      </c>
      <c r="H419" t="b">
        <f>ABS(output__26[[#This Row],[X-pos]]) &lt;=0.1</f>
        <v>0</v>
      </c>
      <c r="I419" t="b">
        <f>ABS(output__26[[#This Row],[X-vel]]) &lt;=0.1</f>
        <v>0</v>
      </c>
    </row>
    <row r="420" spans="1:9" x14ac:dyDescent="0.25">
      <c r="A420">
        <v>6470.2722492553712</v>
      </c>
      <c r="B420">
        <v>3.7653596766689335E-2</v>
      </c>
      <c r="C420">
        <v>6.2831853071795631</v>
      </c>
      <c r="D420">
        <v>0.64827471732685105</v>
      </c>
      <c r="E420">
        <v>-11.659387397822213</v>
      </c>
      <c r="F420">
        <v>1.7347234759768071E-17</v>
      </c>
      <c r="G420" t="b">
        <f>ABS(output__26[[#This Row],[Y-vel]]) &lt;=0.1</f>
        <v>0</v>
      </c>
      <c r="H420" t="b">
        <f>ABS(output__26[[#This Row],[X-pos]]) &lt;=0.1</f>
        <v>0</v>
      </c>
      <c r="I420" t="b">
        <f>ABS(output__26[[#This Row],[X-vel]]) &lt;=0.1</f>
        <v>0</v>
      </c>
    </row>
    <row r="421" spans="1:9" x14ac:dyDescent="0.25">
      <c r="A421">
        <v>4814.0500730996519</v>
      </c>
      <c r="B421">
        <v>-1.0724513381085532</v>
      </c>
      <c r="C421">
        <v>6.2831853071795631</v>
      </c>
      <c r="D421">
        <v>-0.64840893672257571</v>
      </c>
      <c r="E421">
        <v>-26.207130313487294</v>
      </c>
      <c r="F421">
        <v>1.7347234759768071E-17</v>
      </c>
      <c r="G421" t="b">
        <f>ABS(output__26[[#This Row],[Y-vel]]) &lt;=0.1</f>
        <v>0</v>
      </c>
      <c r="H421" t="b">
        <f>ABS(output__26[[#This Row],[X-pos]]) &lt;=0.1</f>
        <v>0</v>
      </c>
      <c r="I421" t="b">
        <f>ABS(output__26[[#This Row],[X-vel]]) &lt;=0.1</f>
        <v>0</v>
      </c>
    </row>
    <row r="422" spans="1:9" x14ac:dyDescent="0.25">
      <c r="A422">
        <v>2532.3461047071669</v>
      </c>
      <c r="B422">
        <v>-0.11047149859445127</v>
      </c>
      <c r="C422">
        <v>6.2831853071795631</v>
      </c>
      <c r="D422">
        <v>0.64819650004393214</v>
      </c>
      <c r="E422">
        <v>-11.783239207893509</v>
      </c>
      <c r="F422">
        <v>1.7347234759768071E-17</v>
      </c>
      <c r="G422" t="b">
        <f>ABS(output__26[[#This Row],[Y-vel]]) &lt;=0.1</f>
        <v>0</v>
      </c>
      <c r="H422" t="b">
        <f>ABS(output__26[[#This Row],[X-pos]]) &lt;=0.1</f>
        <v>0</v>
      </c>
      <c r="I422" t="b">
        <f>ABS(output__26[[#This Row],[X-vel]]) &lt;=0.1</f>
        <v>0</v>
      </c>
    </row>
    <row r="423" spans="1:9" x14ac:dyDescent="0.25">
      <c r="A423">
        <v>-9053.3508178213651</v>
      </c>
      <c r="B423">
        <v>-1.2237600636961199</v>
      </c>
      <c r="C423">
        <v>6.2831853071795631</v>
      </c>
      <c r="D423">
        <v>0.64769680848276756</v>
      </c>
      <c r="E423">
        <v>-14.678376544256976</v>
      </c>
      <c r="F423">
        <v>1.7347234759768071E-17</v>
      </c>
      <c r="G423" t="b">
        <f>ABS(output__26[[#This Row],[Y-vel]]) &lt;=0.1</f>
        <v>0</v>
      </c>
      <c r="H423" t="b">
        <f>ABS(output__26[[#This Row],[X-pos]]) &lt;=0.1</f>
        <v>0</v>
      </c>
      <c r="I423" t="b">
        <f>ABS(output__26[[#This Row],[X-vel]]) &lt;=0.1</f>
        <v>0</v>
      </c>
    </row>
    <row r="424" spans="1:9" x14ac:dyDescent="0.25">
      <c r="A424">
        <v>-2566.4941841061395</v>
      </c>
      <c r="B424">
        <v>-1.2855125307368001</v>
      </c>
      <c r="C424">
        <v>6.2831853071795631</v>
      </c>
      <c r="D424">
        <v>0.64821176718940143</v>
      </c>
      <c r="E424">
        <v>-24.928975305873404</v>
      </c>
      <c r="F424">
        <v>1.7347234759768071E-17</v>
      </c>
      <c r="G424" t="b">
        <f>ABS(output__26[[#This Row],[Y-vel]]) &lt;=0.1</f>
        <v>0</v>
      </c>
      <c r="H424" t="b">
        <f>ABS(output__26[[#This Row],[X-pos]]) &lt;=0.1</f>
        <v>0</v>
      </c>
      <c r="I424" t="b">
        <f>ABS(output__26[[#This Row],[X-vel]]) &lt;=0.1</f>
        <v>0</v>
      </c>
    </row>
    <row r="425" spans="1:9" x14ac:dyDescent="0.25">
      <c r="A425">
        <v>-7139.833584690693</v>
      </c>
      <c r="B425">
        <v>-0.74430087970835812</v>
      </c>
      <c r="C425">
        <v>6.2831853071795631</v>
      </c>
      <c r="D425">
        <v>0.64797711841145922</v>
      </c>
      <c r="E425">
        <v>-14.912665690854709</v>
      </c>
      <c r="F425">
        <v>1.7347234759768071E-17</v>
      </c>
      <c r="G425" t="b">
        <f>ABS(output__26[[#This Row],[Y-vel]]) &lt;=0.1</f>
        <v>0</v>
      </c>
      <c r="H425" t="b">
        <f>ABS(output__26[[#This Row],[X-pos]]) &lt;=0.1</f>
        <v>0</v>
      </c>
      <c r="I425" t="b">
        <f>ABS(output__26[[#This Row],[X-vel]]) &lt;=0.1</f>
        <v>0</v>
      </c>
    </row>
    <row r="426" spans="1:9" x14ac:dyDescent="0.25">
      <c r="A426">
        <v>28264.261171714916</v>
      </c>
      <c r="B426">
        <v>-2.0947866629549483</v>
      </c>
      <c r="C426">
        <v>6.2831853071795631</v>
      </c>
      <c r="D426">
        <v>0.64765075156816887</v>
      </c>
      <c r="E426">
        <v>-23.114208201819661</v>
      </c>
      <c r="F426">
        <v>1.7347234759768071E-17</v>
      </c>
      <c r="G426" t="b">
        <f>ABS(output__26[[#This Row],[Y-vel]]) &lt;=0.1</f>
        <v>0</v>
      </c>
      <c r="H426" t="b">
        <f>ABS(output__26[[#This Row],[X-pos]]) &lt;=0.1</f>
        <v>0</v>
      </c>
      <c r="I426" t="b">
        <f>ABS(output__26[[#This Row],[X-vel]]) &lt;=0.1</f>
        <v>0</v>
      </c>
    </row>
    <row r="427" spans="1:9" x14ac:dyDescent="0.25">
      <c r="A427">
        <v>15430.5297206708</v>
      </c>
      <c r="B427">
        <v>-2.1698635474558658</v>
      </c>
      <c r="C427">
        <v>6.2831853071795631</v>
      </c>
      <c r="D427">
        <v>0.64790423436053324</v>
      </c>
      <c r="E427">
        <v>-28.027646859049227</v>
      </c>
      <c r="F427">
        <v>1.7347234759768071E-17</v>
      </c>
      <c r="G427" t="b">
        <f>ABS(output__26[[#This Row],[Y-vel]]) &lt;=0.1</f>
        <v>0</v>
      </c>
      <c r="H427" t="b">
        <f>ABS(output__26[[#This Row],[X-pos]]) &lt;=0.1</f>
        <v>0</v>
      </c>
      <c r="I427" t="b">
        <f>ABS(output__26[[#This Row],[X-vel]]) &lt;=0.1</f>
        <v>0</v>
      </c>
    </row>
    <row r="428" spans="1:9" x14ac:dyDescent="0.25">
      <c r="A428">
        <v>-26143.321999823977</v>
      </c>
      <c r="B428">
        <v>-0.16993913352081275</v>
      </c>
      <c r="C428">
        <v>6.2831853071795631</v>
      </c>
      <c r="D428">
        <v>-0.64866107389487726</v>
      </c>
      <c r="E428">
        <v>-3.801962955772376</v>
      </c>
      <c r="F428">
        <v>1.7347234759768071E-17</v>
      </c>
      <c r="G428" t="b">
        <f>ABS(output__26[[#This Row],[Y-vel]]) &lt;=0.1</f>
        <v>0</v>
      </c>
      <c r="H428" t="b">
        <f>ABS(output__26[[#This Row],[X-pos]]) &lt;=0.1</f>
        <v>0</v>
      </c>
      <c r="I428" t="b">
        <f>ABS(output__26[[#This Row],[X-vel]]) &lt;=0.1</f>
        <v>0</v>
      </c>
    </row>
    <row r="429" spans="1:9" x14ac:dyDescent="0.25">
      <c r="A429">
        <v>4509.8537293409381</v>
      </c>
      <c r="B429">
        <v>6.8622134321067119E-2</v>
      </c>
      <c r="C429">
        <v>6.2831853071795631</v>
      </c>
      <c r="D429">
        <v>0.648297142510316</v>
      </c>
      <c r="E429">
        <v>-11.783331245922067</v>
      </c>
      <c r="F429">
        <v>1.7347234759768071E-17</v>
      </c>
      <c r="G429" t="b">
        <f>ABS(output__26[[#This Row],[Y-vel]]) &lt;=0.1</f>
        <v>0</v>
      </c>
      <c r="H429" t="b">
        <f>ABS(output__26[[#This Row],[X-pos]]) &lt;=0.1</f>
        <v>0</v>
      </c>
      <c r="I429" t="b">
        <f>ABS(output__26[[#This Row],[X-vel]]) &lt;=0.1</f>
        <v>0</v>
      </c>
    </row>
    <row r="430" spans="1:9" x14ac:dyDescent="0.25">
      <c r="A430">
        <v>-20003.772628344122</v>
      </c>
      <c r="B430">
        <v>-0.62883083568043818</v>
      </c>
      <c r="C430">
        <v>6.2831853071795631</v>
      </c>
      <c r="D430">
        <v>-0.647823997207151</v>
      </c>
      <c r="E430">
        <v>-14.08846842849011</v>
      </c>
      <c r="F430">
        <v>1.7347234759768071E-17</v>
      </c>
      <c r="G430" t="b">
        <f>ABS(output__26[[#This Row],[Y-vel]]) &lt;=0.1</f>
        <v>0</v>
      </c>
      <c r="H430" t="b">
        <f>ABS(output__26[[#This Row],[X-pos]]) &lt;=0.1</f>
        <v>0</v>
      </c>
      <c r="I430" t="b">
        <f>ABS(output__26[[#This Row],[X-vel]]) &lt;=0.1</f>
        <v>0</v>
      </c>
    </row>
    <row r="431" spans="1:9" x14ac:dyDescent="0.25">
      <c r="A431">
        <v>-19292.364776052786</v>
      </c>
      <c r="B431">
        <v>-8.478852695828909E-2</v>
      </c>
      <c r="C431">
        <v>6.2831853071795631</v>
      </c>
      <c r="D431">
        <v>-0.64850243116745421</v>
      </c>
      <c r="E431">
        <v>-18.06020292379749</v>
      </c>
      <c r="F431">
        <v>1.7347234759768071E-17</v>
      </c>
      <c r="G431" t="b">
        <f>ABS(output__26[[#This Row],[Y-vel]]) &lt;=0.1</f>
        <v>0</v>
      </c>
      <c r="H431" t="b">
        <f>ABS(output__26[[#This Row],[X-pos]]) &lt;=0.1</f>
        <v>0</v>
      </c>
      <c r="I431" t="b">
        <f>ABS(output__26[[#This Row],[X-vel]]) &lt;=0.1</f>
        <v>0</v>
      </c>
    </row>
    <row r="432" spans="1:9" x14ac:dyDescent="0.25">
      <c r="A432">
        <v>23401.042715680353</v>
      </c>
      <c r="B432">
        <v>-0.71904554476667437</v>
      </c>
      <c r="C432">
        <v>6.2831853071795631</v>
      </c>
      <c r="D432">
        <v>0.6483062001987977</v>
      </c>
      <c r="E432">
        <v>-21.045931704866867</v>
      </c>
      <c r="F432">
        <v>1.7347234759768071E-17</v>
      </c>
      <c r="G432" t="b">
        <f>ABS(output__26[[#This Row],[Y-vel]]) &lt;=0.1</f>
        <v>0</v>
      </c>
      <c r="H432" t="b">
        <f>ABS(output__26[[#This Row],[X-pos]]) &lt;=0.1</f>
        <v>0</v>
      </c>
      <c r="I432" t="b">
        <f>ABS(output__26[[#This Row],[X-vel]]) &lt;=0.1</f>
        <v>0</v>
      </c>
    </row>
    <row r="433" spans="1:9" x14ac:dyDescent="0.25">
      <c r="A433">
        <v>10836.797368895526</v>
      </c>
      <c r="B433">
        <v>-1.9989445172293951</v>
      </c>
      <c r="C433">
        <v>6.2831853071795631</v>
      </c>
      <c r="D433">
        <v>-0.64788838317667929</v>
      </c>
      <c r="E433">
        <v>-26.206705668230242</v>
      </c>
      <c r="F433">
        <v>1.7347234759768071E-17</v>
      </c>
      <c r="G433" t="b">
        <f>ABS(output__26[[#This Row],[Y-vel]]) &lt;=0.1</f>
        <v>0</v>
      </c>
      <c r="H433" t="b">
        <f>ABS(output__26[[#This Row],[X-pos]]) &lt;=0.1</f>
        <v>0</v>
      </c>
      <c r="I433" t="b">
        <f>ABS(output__26[[#This Row],[X-vel]]) &lt;=0.1</f>
        <v>0</v>
      </c>
    </row>
    <row r="434" spans="1:9" x14ac:dyDescent="0.25">
      <c r="A434">
        <v>-19914.720975994951</v>
      </c>
      <c r="B434">
        <v>-6.8949456854014324E-2</v>
      </c>
      <c r="C434">
        <v>6.2831853071795631</v>
      </c>
      <c r="D434">
        <v>-0.64847239360968212</v>
      </c>
      <c r="E434">
        <v>-17.296830385099849</v>
      </c>
      <c r="F434">
        <v>1.7347234759768071E-17</v>
      </c>
      <c r="G434" t="b">
        <f>ABS(output__26[[#This Row],[Y-vel]]) &lt;=0.1</f>
        <v>0</v>
      </c>
      <c r="H434" t="b">
        <f>ABS(output__26[[#This Row],[X-pos]]) &lt;=0.1</f>
        <v>0</v>
      </c>
      <c r="I434" t="b">
        <f>ABS(output__26[[#This Row],[X-vel]]) &lt;=0.1</f>
        <v>0</v>
      </c>
    </row>
    <row r="435" spans="1:9" x14ac:dyDescent="0.25">
      <c r="A435">
        <v>-22730.046665132893</v>
      </c>
      <c r="B435">
        <v>-0.93334369935565387</v>
      </c>
      <c r="C435">
        <v>6.2831853071795631</v>
      </c>
      <c r="D435">
        <v>-0.64783848376298314</v>
      </c>
      <c r="E435">
        <v>-14.206927124386516</v>
      </c>
      <c r="F435">
        <v>1.7347234759768071E-17</v>
      </c>
      <c r="G435" t="b">
        <f>ABS(output__26[[#This Row],[Y-vel]]) &lt;=0.1</f>
        <v>0</v>
      </c>
      <c r="H435" t="b">
        <f>ABS(output__26[[#This Row],[X-pos]]) &lt;=0.1</f>
        <v>0</v>
      </c>
      <c r="I435" t="b">
        <f>ABS(output__26[[#This Row],[X-vel]]) &lt;=0.1</f>
        <v>0</v>
      </c>
    </row>
    <row r="436" spans="1:9" x14ac:dyDescent="0.25">
      <c r="A436">
        <v>28264.261171714916</v>
      </c>
      <c r="B436">
        <v>-2.0947866629549483</v>
      </c>
      <c r="C436">
        <v>6.2831853071795631</v>
      </c>
      <c r="D436">
        <v>0.64765075156816887</v>
      </c>
      <c r="E436">
        <v>-23.114208201819661</v>
      </c>
      <c r="F436">
        <v>1.7347234759768071E-17</v>
      </c>
      <c r="G436" t="b">
        <f>ABS(output__26[[#This Row],[Y-vel]]) &lt;=0.1</f>
        <v>0</v>
      </c>
      <c r="H436" t="b">
        <f>ABS(output__26[[#This Row],[X-pos]]) &lt;=0.1</f>
        <v>0</v>
      </c>
      <c r="I436" t="b">
        <f>ABS(output__26[[#This Row],[X-vel]]) &lt;=0.1</f>
        <v>0</v>
      </c>
    </row>
    <row r="437" spans="1:9" x14ac:dyDescent="0.25">
      <c r="A437">
        <v>28264.261171714916</v>
      </c>
      <c r="B437">
        <v>-2.0947866629549483</v>
      </c>
      <c r="C437">
        <v>6.2831853071795631</v>
      </c>
      <c r="D437">
        <v>0.64765075156816887</v>
      </c>
      <c r="E437">
        <v>-23.114208201819661</v>
      </c>
      <c r="F437">
        <v>1.7347234759768071E-17</v>
      </c>
      <c r="G437" t="b">
        <f>ABS(output__26[[#This Row],[Y-vel]]) &lt;=0.1</f>
        <v>0</v>
      </c>
      <c r="H437" t="b">
        <f>ABS(output__26[[#This Row],[X-pos]]) &lt;=0.1</f>
        <v>0</v>
      </c>
      <c r="I437" t="b">
        <f>ABS(output__26[[#This Row],[X-vel]]) &lt;=0.1</f>
        <v>0</v>
      </c>
    </row>
    <row r="438" spans="1:9" x14ac:dyDescent="0.25">
      <c r="A438">
        <v>23983.007404396521</v>
      </c>
      <c r="B438">
        <v>-0.20127305943926022</v>
      </c>
      <c r="C438">
        <v>6.2831853071795631</v>
      </c>
      <c r="D438">
        <v>0.64861341082083845</v>
      </c>
      <c r="E438">
        <v>-21.338399414216706</v>
      </c>
      <c r="F438">
        <v>1.7347234759768071E-17</v>
      </c>
      <c r="G438" t="b">
        <f>ABS(output__26[[#This Row],[Y-vel]]) &lt;=0.1</f>
        <v>0</v>
      </c>
      <c r="H438" t="b">
        <f>ABS(output__26[[#This Row],[X-pos]]) &lt;=0.1</f>
        <v>0</v>
      </c>
      <c r="I438" t="b">
        <f>ABS(output__26[[#This Row],[X-vel]]) &lt;=0.1</f>
        <v>0</v>
      </c>
    </row>
    <row r="439" spans="1:9" x14ac:dyDescent="0.25">
      <c r="A439">
        <v>-16785.927132673125</v>
      </c>
      <c r="B439">
        <v>-1.3973520784816174</v>
      </c>
      <c r="C439">
        <v>6.2831853071795631</v>
      </c>
      <c r="D439">
        <v>-0.64791417877584667</v>
      </c>
      <c r="E439">
        <v>-20.849035041367149</v>
      </c>
      <c r="F439">
        <v>1.7347234759768071E-17</v>
      </c>
      <c r="G439" t="b">
        <f>ABS(output__26[[#This Row],[Y-vel]]) &lt;=0.1</f>
        <v>0</v>
      </c>
      <c r="H439" t="b">
        <f>ABS(output__26[[#This Row],[X-pos]]) &lt;=0.1</f>
        <v>0</v>
      </c>
      <c r="I439" t="b">
        <f>ABS(output__26[[#This Row],[X-vel]]) &lt;=0.1</f>
        <v>0</v>
      </c>
    </row>
    <row r="440" spans="1:9" x14ac:dyDescent="0.25">
      <c r="A440">
        <v>10731.622953099695</v>
      </c>
      <c r="B440">
        <v>4.1252818868316332E-2</v>
      </c>
      <c r="C440">
        <v>6.2831853071795631</v>
      </c>
      <c r="D440">
        <v>0.64833834924372535</v>
      </c>
      <c r="E440">
        <v>-13.129808236158944</v>
      </c>
      <c r="F440">
        <v>1.7347234759768071E-17</v>
      </c>
      <c r="G440" t="b">
        <f>ABS(output__26[[#This Row],[Y-vel]]) &lt;=0.1</f>
        <v>0</v>
      </c>
      <c r="H440" t="b">
        <f>ABS(output__26[[#This Row],[X-pos]]) &lt;=0.1</f>
        <v>0</v>
      </c>
      <c r="I440" t="b">
        <f>ABS(output__26[[#This Row],[X-vel]]) &lt;=0.1</f>
        <v>0</v>
      </c>
    </row>
    <row r="441" spans="1:9" x14ac:dyDescent="0.25">
      <c r="A441">
        <v>28262.884390452757</v>
      </c>
      <c r="B441">
        <v>-2.0798404332232079</v>
      </c>
      <c r="C441">
        <v>6.2831853071795631</v>
      </c>
      <c r="D441">
        <v>0.63762568140441911</v>
      </c>
      <c r="E441">
        <v>-23.114370153332427</v>
      </c>
      <c r="F441">
        <v>1.7347234759768071E-17</v>
      </c>
      <c r="G441" t="b">
        <f>ABS(output__26[[#This Row],[Y-vel]]) &lt;=0.1</f>
        <v>0</v>
      </c>
      <c r="H441" t="b">
        <f>ABS(output__26[[#This Row],[X-pos]]) &lt;=0.1</f>
        <v>0</v>
      </c>
      <c r="I441" t="b">
        <f>ABS(output__26[[#This Row],[X-vel]]) &lt;=0.1</f>
        <v>0</v>
      </c>
    </row>
    <row r="442" spans="1:9" x14ac:dyDescent="0.25">
      <c r="A442">
        <v>24253.640307438825</v>
      </c>
      <c r="B442">
        <v>-1.6990946381384568</v>
      </c>
      <c r="C442">
        <v>6.2831853071795631</v>
      </c>
      <c r="D442">
        <v>0.64781491405394287</v>
      </c>
      <c r="E442">
        <v>-22.101408361857633</v>
      </c>
      <c r="F442">
        <v>1.7347234759768071E-17</v>
      </c>
      <c r="G442" t="b">
        <f>ABS(output__26[[#This Row],[Y-vel]]) &lt;=0.1</f>
        <v>0</v>
      </c>
      <c r="H442" t="b">
        <f>ABS(output__26[[#This Row],[X-pos]]) &lt;=0.1</f>
        <v>0</v>
      </c>
      <c r="I442" t="b">
        <f>ABS(output__26[[#This Row],[X-vel]]) &lt;=0.1</f>
        <v>0</v>
      </c>
    </row>
    <row r="443" spans="1:9" x14ac:dyDescent="0.25">
      <c r="A443">
        <v>27696.515763728465</v>
      </c>
      <c r="B443">
        <v>-0.27570509998765891</v>
      </c>
      <c r="C443">
        <v>6.2831853071795631</v>
      </c>
      <c r="D443">
        <v>-0.60129957705672454</v>
      </c>
      <c r="E443">
        <v>-23.206201201019834</v>
      </c>
      <c r="F443">
        <v>1.7347234759768071E-17</v>
      </c>
      <c r="G443" t="b">
        <f>ABS(output__26[[#This Row],[Y-vel]]) &lt;=0.1</f>
        <v>0</v>
      </c>
      <c r="H443" t="b">
        <f>ABS(output__26[[#This Row],[X-pos]]) &lt;=0.1</f>
        <v>0</v>
      </c>
      <c r="I443" t="b">
        <f>ABS(output__26[[#This Row],[X-vel]]) &lt;=0.1</f>
        <v>0</v>
      </c>
    </row>
    <row r="444" spans="1:9" x14ac:dyDescent="0.25">
      <c r="A444">
        <v>28264.261171714916</v>
      </c>
      <c r="B444">
        <v>-2.0947866629549483</v>
      </c>
      <c r="C444">
        <v>6.2831853071795631</v>
      </c>
      <c r="D444">
        <v>0.64765075156816887</v>
      </c>
      <c r="E444">
        <v>-23.114208201819661</v>
      </c>
      <c r="F444">
        <v>1.7347234759768071E-17</v>
      </c>
      <c r="G444" t="b">
        <f>ABS(output__26[[#This Row],[Y-vel]]) &lt;=0.1</f>
        <v>0</v>
      </c>
      <c r="H444" t="b">
        <f>ABS(output__26[[#This Row],[X-pos]]) &lt;=0.1</f>
        <v>0</v>
      </c>
      <c r="I444" t="b">
        <f>ABS(output__26[[#This Row],[X-vel]]) &lt;=0.1</f>
        <v>0</v>
      </c>
    </row>
    <row r="445" spans="1:9" x14ac:dyDescent="0.25">
      <c r="A445">
        <v>-381.26883518658371</v>
      </c>
      <c r="B445">
        <v>-1.1431932285990634</v>
      </c>
      <c r="C445">
        <v>6.2831853071795631</v>
      </c>
      <c r="D445">
        <v>-0.22697548015990698</v>
      </c>
      <c r="E445">
        <v>-25.658994224512881</v>
      </c>
      <c r="F445">
        <v>1.7347234759768071E-17</v>
      </c>
      <c r="G445" t="b">
        <f>ABS(output__26[[#This Row],[Y-vel]]) &lt;=0.1</f>
        <v>0</v>
      </c>
      <c r="H445" t="b">
        <f>ABS(output__26[[#This Row],[X-pos]]) &lt;=0.1</f>
        <v>0</v>
      </c>
      <c r="I445" t="b">
        <f>ABS(output__26[[#This Row],[X-vel]]) &lt;=0.1</f>
        <v>0</v>
      </c>
    </row>
    <row r="446" spans="1:9" x14ac:dyDescent="0.25">
      <c r="A446">
        <v>28264.261171714916</v>
      </c>
      <c r="B446">
        <v>-2.0947866629549483</v>
      </c>
      <c r="C446">
        <v>6.2831853071795631</v>
      </c>
      <c r="D446">
        <v>0.64765075156816887</v>
      </c>
      <c r="E446">
        <v>-23.114208201819661</v>
      </c>
      <c r="F446">
        <v>1.7347234759768071E-17</v>
      </c>
      <c r="G446" t="b">
        <f>ABS(output__26[[#This Row],[Y-vel]]) &lt;=0.1</f>
        <v>0</v>
      </c>
      <c r="H446" t="b">
        <f>ABS(output__26[[#This Row],[X-pos]]) &lt;=0.1</f>
        <v>0</v>
      </c>
      <c r="I446" t="b">
        <f>ABS(output__26[[#This Row],[X-vel]]) &lt;=0.1</f>
        <v>0</v>
      </c>
    </row>
    <row r="447" spans="1:9" x14ac:dyDescent="0.25">
      <c r="A447">
        <v>-9110.7698061378669</v>
      </c>
      <c r="B447">
        <v>-1.4285218195511926</v>
      </c>
      <c r="C447">
        <v>6.2831853071795631</v>
      </c>
      <c r="D447">
        <v>-0.64816124236028994</v>
      </c>
      <c r="E447">
        <v>-25.418665634763538</v>
      </c>
      <c r="F447">
        <v>1.7347234759768071E-17</v>
      </c>
      <c r="G447" t="b">
        <f>ABS(output__26[[#This Row],[Y-vel]]) &lt;=0.1</f>
        <v>0</v>
      </c>
      <c r="H447" t="b">
        <f>ABS(output__26[[#This Row],[X-pos]]) &lt;=0.1</f>
        <v>0</v>
      </c>
      <c r="I447" t="b">
        <f>ABS(output__26[[#This Row],[X-vel]]) &lt;=0.1</f>
        <v>0</v>
      </c>
    </row>
    <row r="448" spans="1:9" x14ac:dyDescent="0.25">
      <c r="A448">
        <v>-26143.321999823977</v>
      </c>
      <c r="B448">
        <v>-0.16993913352081275</v>
      </c>
      <c r="C448">
        <v>6.2831853071795631</v>
      </c>
      <c r="D448">
        <v>-0.64866107389487726</v>
      </c>
      <c r="E448">
        <v>-3.801962955772376</v>
      </c>
      <c r="F448">
        <v>1.7347234759768071E-17</v>
      </c>
      <c r="G448" t="b">
        <f>ABS(output__26[[#This Row],[Y-vel]]) &lt;=0.1</f>
        <v>0</v>
      </c>
      <c r="H448" t="b">
        <f>ABS(output__26[[#This Row],[X-pos]]) &lt;=0.1</f>
        <v>0</v>
      </c>
      <c r="I448" t="b">
        <f>ABS(output__26[[#This Row],[X-vel]]) &lt;=0.1</f>
        <v>0</v>
      </c>
    </row>
    <row r="449" spans="1:9" x14ac:dyDescent="0.25">
      <c r="A449">
        <v>3833.2192209242035</v>
      </c>
      <c r="B449">
        <v>-0.878388219408476</v>
      </c>
      <c r="C449">
        <v>6.2831853071795631</v>
      </c>
      <c r="D449">
        <v>0.64791816589068474</v>
      </c>
      <c r="E449">
        <v>-15.261452590098491</v>
      </c>
      <c r="F449">
        <v>1.7347234759768071E-17</v>
      </c>
      <c r="G449" t="b">
        <f>ABS(output__26[[#This Row],[Y-vel]]) &lt;=0.1</f>
        <v>0</v>
      </c>
      <c r="H449" t="b">
        <f>ABS(output__26[[#This Row],[X-pos]]) &lt;=0.1</f>
        <v>0</v>
      </c>
      <c r="I449" t="b">
        <f>ABS(output__26[[#This Row],[X-vel]]) &lt;=0.1</f>
        <v>0</v>
      </c>
    </row>
    <row r="450" spans="1:9" x14ac:dyDescent="0.25">
      <c r="A450">
        <v>11267.231215996633</v>
      </c>
      <c r="B450">
        <v>-0.73967229709786153</v>
      </c>
      <c r="C450">
        <v>6.2831853071795631</v>
      </c>
      <c r="D450">
        <v>0.44048696552309335</v>
      </c>
      <c r="E450">
        <v>-13.730272305570146</v>
      </c>
      <c r="F450">
        <v>1.7347234759768071E-17</v>
      </c>
      <c r="G450" t="b">
        <f>ABS(output__26[[#This Row],[Y-vel]]) &lt;=0.1</f>
        <v>0</v>
      </c>
      <c r="H450" t="b">
        <f>ABS(output__26[[#This Row],[X-pos]]) &lt;=0.1</f>
        <v>0</v>
      </c>
      <c r="I450" t="b">
        <f>ABS(output__26[[#This Row],[X-vel]]) &lt;=0.1</f>
        <v>0</v>
      </c>
    </row>
    <row r="451" spans="1:9" x14ac:dyDescent="0.25">
      <c r="A451">
        <v>-25296.226945838156</v>
      </c>
      <c r="B451">
        <v>-4.214189062166207E-2</v>
      </c>
      <c r="C451">
        <v>6.2831853071795631</v>
      </c>
      <c r="D451">
        <v>-0.6480042934814646</v>
      </c>
      <c r="E451">
        <v>-1.4416856055874387</v>
      </c>
      <c r="F451">
        <v>1.7347234759768071E-17</v>
      </c>
      <c r="G451" t="b">
        <f>ABS(output__26[[#This Row],[Y-vel]]) &lt;=0.1</f>
        <v>0</v>
      </c>
      <c r="H451" t="b">
        <f>ABS(output__26[[#This Row],[X-pos]]) &lt;=0.1</f>
        <v>0</v>
      </c>
      <c r="I451" t="b">
        <f>ABS(output__26[[#This Row],[X-vel]]) &lt;=0.1</f>
        <v>0</v>
      </c>
    </row>
    <row r="452" spans="1:9" x14ac:dyDescent="0.25">
      <c r="A452">
        <v>-2236.759817867448</v>
      </c>
      <c r="B452">
        <v>-0.24813922593847471</v>
      </c>
      <c r="C452">
        <v>6.2831853071795631</v>
      </c>
      <c r="D452">
        <v>0.6482235183619518</v>
      </c>
      <c r="E452">
        <v>-14.207270944928352</v>
      </c>
      <c r="F452">
        <v>1.7347234759768071E-17</v>
      </c>
      <c r="G452" t="b">
        <f>ABS(output__26[[#This Row],[Y-vel]]) &lt;=0.1</f>
        <v>0</v>
      </c>
      <c r="H452" t="b">
        <f>ABS(output__26[[#This Row],[X-pos]]) &lt;=0.1</f>
        <v>0</v>
      </c>
      <c r="I452" t="b">
        <f>ABS(output__26[[#This Row],[X-vel]]) &lt;=0.1</f>
        <v>0</v>
      </c>
    </row>
    <row r="453" spans="1:9" x14ac:dyDescent="0.25">
      <c r="A453">
        <v>-3628.7614720174611</v>
      </c>
      <c r="B453">
        <v>-1.6133890273639016</v>
      </c>
      <c r="C453">
        <v>6.2831853071795631</v>
      </c>
      <c r="D453">
        <v>-0.64799309553640194</v>
      </c>
      <c r="E453">
        <v>-24.341407365802969</v>
      </c>
      <c r="F453">
        <v>1.7347234759768071E-17</v>
      </c>
      <c r="G453" t="b">
        <f>ABS(output__26[[#This Row],[Y-vel]]) &lt;=0.1</f>
        <v>0</v>
      </c>
      <c r="H453" t="b">
        <f>ABS(output__26[[#This Row],[X-pos]]) &lt;=0.1</f>
        <v>0</v>
      </c>
      <c r="I453" t="b">
        <f>ABS(output__26[[#This Row],[X-vel]]) &lt;=0.1</f>
        <v>0</v>
      </c>
    </row>
    <row r="454" spans="1:9" x14ac:dyDescent="0.25">
      <c r="A454">
        <v>28264.261171714916</v>
      </c>
      <c r="B454">
        <v>-2.0947866629549483</v>
      </c>
      <c r="C454">
        <v>6.2831853071795631</v>
      </c>
      <c r="D454">
        <v>0.64765075156816887</v>
      </c>
      <c r="E454">
        <v>-23.114208201819661</v>
      </c>
      <c r="F454">
        <v>1.7347234759768071E-17</v>
      </c>
      <c r="G454" t="b">
        <f>ABS(output__26[[#This Row],[Y-vel]]) &lt;=0.1</f>
        <v>0</v>
      </c>
      <c r="H454" t="b">
        <f>ABS(output__26[[#This Row],[X-pos]]) &lt;=0.1</f>
        <v>0</v>
      </c>
      <c r="I454" t="b">
        <f>ABS(output__26[[#This Row],[X-vel]]) &lt;=0.1</f>
        <v>0</v>
      </c>
    </row>
    <row r="455" spans="1:9" x14ac:dyDescent="0.25">
      <c r="A455">
        <v>-18293.710321753977</v>
      </c>
      <c r="B455">
        <v>-0.26445545714842167</v>
      </c>
      <c r="C455">
        <v>6.2831853071795631</v>
      </c>
      <c r="D455">
        <v>0.64806630522443054</v>
      </c>
      <c r="E455">
        <v>-10.785027263685286</v>
      </c>
      <c r="F455">
        <v>1.7347234759768071E-17</v>
      </c>
      <c r="G455" t="b">
        <f>ABS(output__26[[#This Row],[Y-vel]]) &lt;=0.1</f>
        <v>0</v>
      </c>
      <c r="H455" t="b">
        <f>ABS(output__26[[#This Row],[X-pos]]) &lt;=0.1</f>
        <v>0</v>
      </c>
      <c r="I455" t="b">
        <f>ABS(output__26[[#This Row],[X-vel]]) &lt;=0.1</f>
        <v>0</v>
      </c>
    </row>
    <row r="456" spans="1:9" x14ac:dyDescent="0.25">
      <c r="A456">
        <v>-5594.3424243601203</v>
      </c>
      <c r="B456">
        <v>-0.74739993966628449</v>
      </c>
      <c r="C456">
        <v>6.2831853071795631</v>
      </c>
      <c r="D456">
        <v>-0.64808493267873135</v>
      </c>
      <c r="E456">
        <v>-17.186138309600953</v>
      </c>
      <c r="F456">
        <v>1.7347234759768071E-17</v>
      </c>
      <c r="G456" t="b">
        <f>ABS(output__26[[#This Row],[Y-vel]]) &lt;=0.1</f>
        <v>0</v>
      </c>
      <c r="H456" t="b">
        <f>ABS(output__26[[#This Row],[X-pos]]) &lt;=0.1</f>
        <v>0</v>
      </c>
      <c r="I456" t="b">
        <f>ABS(output__26[[#This Row],[X-vel]]) &lt;=0.1</f>
        <v>0</v>
      </c>
    </row>
    <row r="457" spans="1:9" x14ac:dyDescent="0.25">
      <c r="A457">
        <v>28264.261171714916</v>
      </c>
      <c r="B457">
        <v>-2.0947866629549483</v>
      </c>
      <c r="C457">
        <v>6.2831853071795631</v>
      </c>
      <c r="D457">
        <v>0.64765075156816887</v>
      </c>
      <c r="E457">
        <v>-23.114208201819661</v>
      </c>
      <c r="F457">
        <v>1.7347234759768071E-17</v>
      </c>
      <c r="G457" t="b">
        <f>ABS(output__26[[#This Row],[Y-vel]]) &lt;=0.1</f>
        <v>0</v>
      </c>
      <c r="H457" t="b">
        <f>ABS(output__26[[#This Row],[X-pos]]) &lt;=0.1</f>
        <v>0</v>
      </c>
      <c r="I457" t="b">
        <f>ABS(output__26[[#This Row],[X-vel]]) &lt;=0.1</f>
        <v>0</v>
      </c>
    </row>
    <row r="458" spans="1:9" x14ac:dyDescent="0.25">
      <c r="A458">
        <v>1078.6215894745192</v>
      </c>
      <c r="B458">
        <v>-1.790760968070531</v>
      </c>
      <c r="C458">
        <v>6.2831853071795631</v>
      </c>
      <c r="D458">
        <v>-0.64797220002459044</v>
      </c>
      <c r="E458">
        <v>-25.658645799302231</v>
      </c>
      <c r="F458">
        <v>1.7347234759768071E-17</v>
      </c>
      <c r="G458" t="b">
        <f>ABS(output__26[[#This Row],[Y-vel]]) &lt;=0.1</f>
        <v>0</v>
      </c>
      <c r="H458" t="b">
        <f>ABS(output__26[[#This Row],[X-pos]]) &lt;=0.1</f>
        <v>0</v>
      </c>
      <c r="I458" t="b">
        <f>ABS(output__26[[#This Row],[X-vel]]) &lt;=0.1</f>
        <v>0</v>
      </c>
    </row>
    <row r="459" spans="1:9" x14ac:dyDescent="0.25">
      <c r="A459">
        <v>-20160.394316957336</v>
      </c>
      <c r="B459">
        <v>7.9530445880626077E-2</v>
      </c>
      <c r="C459">
        <v>6.2831853071795631</v>
      </c>
      <c r="D459">
        <v>-0.64853916244036147</v>
      </c>
      <c r="E459">
        <v>-16.964848002521393</v>
      </c>
      <c r="F459">
        <v>1.7347234759768071E-17</v>
      </c>
      <c r="G459" t="b">
        <f>ABS(output__26[[#This Row],[Y-vel]]) &lt;=0.1</f>
        <v>0</v>
      </c>
      <c r="H459" t="b">
        <f>ABS(output__26[[#This Row],[X-pos]]) &lt;=0.1</f>
        <v>0</v>
      </c>
      <c r="I459" t="b">
        <f>ABS(output__26[[#This Row],[X-vel]]) &lt;=0.1</f>
        <v>0</v>
      </c>
    </row>
    <row r="460" spans="1:9" x14ac:dyDescent="0.25">
      <c r="A460">
        <v>-26143.321999823977</v>
      </c>
      <c r="B460">
        <v>-0.16993913352081275</v>
      </c>
      <c r="C460">
        <v>6.2831853071795631</v>
      </c>
      <c r="D460">
        <v>-0.64866107389487726</v>
      </c>
      <c r="E460">
        <v>-3.801962955772376</v>
      </c>
      <c r="F460">
        <v>1.7347234759768071E-17</v>
      </c>
      <c r="G460" t="b">
        <f>ABS(output__26[[#This Row],[Y-vel]]) &lt;=0.1</f>
        <v>0</v>
      </c>
      <c r="H460" t="b">
        <f>ABS(output__26[[#This Row],[X-pos]]) &lt;=0.1</f>
        <v>0</v>
      </c>
      <c r="I460" t="b">
        <f>ABS(output__26[[#This Row],[X-vel]]) &lt;=0.1</f>
        <v>0</v>
      </c>
    </row>
    <row r="461" spans="1:9" x14ac:dyDescent="0.25">
      <c r="A461">
        <v>-5631.3100979960109</v>
      </c>
      <c r="B461">
        <v>-1.355945206802911</v>
      </c>
      <c r="C461">
        <v>6.2831853071795631</v>
      </c>
      <c r="D461">
        <v>-0.64824027823381736</v>
      </c>
      <c r="E461">
        <v>-26.052119094834129</v>
      </c>
      <c r="F461">
        <v>1.7347234759768071E-17</v>
      </c>
      <c r="G461" t="b">
        <f>ABS(output__26[[#This Row],[Y-vel]]) &lt;=0.1</f>
        <v>0</v>
      </c>
      <c r="H461" t="b">
        <f>ABS(output__26[[#This Row],[X-pos]]) &lt;=0.1</f>
        <v>0</v>
      </c>
      <c r="I461" t="b">
        <f>ABS(output__26[[#This Row],[X-vel]]) &lt;=0.1</f>
        <v>0</v>
      </c>
    </row>
    <row r="462" spans="1:9" x14ac:dyDescent="0.25">
      <c r="A462">
        <v>694.86481369173373</v>
      </c>
      <c r="B462">
        <v>-0.93127637364662808</v>
      </c>
      <c r="C462">
        <v>6.2831853071795631</v>
      </c>
      <c r="D462">
        <v>0.64776068485897587</v>
      </c>
      <c r="E462">
        <v>-12.398723777382283</v>
      </c>
      <c r="F462">
        <v>1.7347234759768071E-17</v>
      </c>
      <c r="G462" t="b">
        <f>ABS(output__26[[#This Row],[Y-vel]]) &lt;=0.1</f>
        <v>0</v>
      </c>
      <c r="H462" t="b">
        <f>ABS(output__26[[#This Row],[X-pos]]) &lt;=0.1</f>
        <v>0</v>
      </c>
      <c r="I462" t="b">
        <f>ABS(output__26[[#This Row],[X-vel]]) &lt;=0.1</f>
        <v>0</v>
      </c>
    </row>
    <row r="463" spans="1:9" x14ac:dyDescent="0.25">
      <c r="A463">
        <v>4797.640406812463</v>
      </c>
      <c r="B463">
        <v>-1.4303257290811264</v>
      </c>
      <c r="C463">
        <v>6.2831853071795631</v>
      </c>
      <c r="D463">
        <v>0.6449412038580673</v>
      </c>
      <c r="E463">
        <v>-26.360559729965257</v>
      </c>
      <c r="F463">
        <v>1.7347234759768071E-17</v>
      </c>
      <c r="G463" t="b">
        <f>ABS(output__26[[#This Row],[Y-vel]]) &lt;=0.1</f>
        <v>0</v>
      </c>
      <c r="H463" t="b">
        <f>ABS(output__26[[#This Row],[X-pos]]) &lt;=0.1</f>
        <v>0</v>
      </c>
      <c r="I463" t="b">
        <f>ABS(output__26[[#This Row],[X-vel]]) &lt;=0.1</f>
        <v>0</v>
      </c>
    </row>
    <row r="464" spans="1:9" x14ac:dyDescent="0.25">
      <c r="A464">
        <v>28264.261171714916</v>
      </c>
      <c r="B464">
        <v>-2.0947866629549483</v>
      </c>
      <c r="C464">
        <v>6.2831853071795631</v>
      </c>
      <c r="D464">
        <v>0.64765075156816887</v>
      </c>
      <c r="E464">
        <v>-23.114208201819661</v>
      </c>
      <c r="F464">
        <v>1.7347234759768071E-17</v>
      </c>
      <c r="G464" t="b">
        <f>ABS(output__26[[#This Row],[Y-vel]]) &lt;=0.1</f>
        <v>0</v>
      </c>
      <c r="H464" t="b">
        <f>ABS(output__26[[#This Row],[X-pos]]) &lt;=0.1</f>
        <v>0</v>
      </c>
      <c r="I464" t="b">
        <f>ABS(output__26[[#This Row],[X-vel]]) &lt;=0.1</f>
        <v>0</v>
      </c>
    </row>
    <row r="465" spans="1:9" x14ac:dyDescent="0.25">
      <c r="A465">
        <v>28264.261171714916</v>
      </c>
      <c r="B465">
        <v>-2.0947866629549483</v>
      </c>
      <c r="C465">
        <v>6.2831853071795631</v>
      </c>
      <c r="D465">
        <v>0.64765075156816887</v>
      </c>
      <c r="E465">
        <v>-23.114208201819661</v>
      </c>
      <c r="F465">
        <v>1.7347234759768071E-17</v>
      </c>
      <c r="G465" t="b">
        <f>ABS(output__26[[#This Row],[Y-vel]]) &lt;=0.1</f>
        <v>0</v>
      </c>
      <c r="H465" t="b">
        <f>ABS(output__26[[#This Row],[X-pos]]) &lt;=0.1</f>
        <v>0</v>
      </c>
      <c r="I465" t="b">
        <f>ABS(output__26[[#This Row],[X-vel]]) &lt;=0.1</f>
        <v>0</v>
      </c>
    </row>
    <row r="466" spans="1:9" x14ac:dyDescent="0.25">
      <c r="A466">
        <v>21583.019604656765</v>
      </c>
      <c r="B466">
        <v>-1.7579175162069851</v>
      </c>
      <c r="C466">
        <v>6.2831853071795631</v>
      </c>
      <c r="D466">
        <v>0.64767320481536816</v>
      </c>
      <c r="E466">
        <v>-20.149801911976002</v>
      </c>
      <c r="F466">
        <v>1.7347234759768071E-17</v>
      </c>
      <c r="G466" t="b">
        <f>ABS(output__26[[#This Row],[Y-vel]]) &lt;=0.1</f>
        <v>0</v>
      </c>
      <c r="H466" t="b">
        <f>ABS(output__26[[#This Row],[X-pos]]) &lt;=0.1</f>
        <v>0</v>
      </c>
      <c r="I466" t="b">
        <f>ABS(output__26[[#This Row],[X-vel]]) &lt;=0.1</f>
        <v>0</v>
      </c>
    </row>
    <row r="467" spans="1:9" x14ac:dyDescent="0.25">
      <c r="A467">
        <v>-22865.69248973874</v>
      </c>
      <c r="B467">
        <v>-0.45965214194472481</v>
      </c>
      <c r="C467">
        <v>6.2831853071795631</v>
      </c>
      <c r="D467">
        <v>-0.64792294986148513</v>
      </c>
      <c r="E467">
        <v>-9.7721948211600953</v>
      </c>
      <c r="F467">
        <v>1.7347234759768071E-17</v>
      </c>
      <c r="G467" t="b">
        <f>ABS(output__26[[#This Row],[Y-vel]]) &lt;=0.1</f>
        <v>0</v>
      </c>
      <c r="H467" t="b">
        <f>ABS(output__26[[#This Row],[X-pos]]) &lt;=0.1</f>
        <v>0</v>
      </c>
      <c r="I467" t="b">
        <f>ABS(output__26[[#This Row],[X-vel]]) &lt;=0.1</f>
        <v>0</v>
      </c>
    </row>
    <row r="468" spans="1:9" x14ac:dyDescent="0.25">
      <c r="A468">
        <v>16639.806890776988</v>
      </c>
      <c r="B468">
        <v>-0.73747542496780905</v>
      </c>
      <c r="C468">
        <v>6.2831853071795631</v>
      </c>
      <c r="D468">
        <v>0.64810786603295356</v>
      </c>
      <c r="E468">
        <v>-17.516254575253903</v>
      </c>
      <c r="F468">
        <v>1.7347234759768071E-17</v>
      </c>
      <c r="G468" t="b">
        <f>ABS(output__26[[#This Row],[Y-vel]]) &lt;=0.1</f>
        <v>0</v>
      </c>
      <c r="H468" t="b">
        <f>ABS(output__26[[#This Row],[X-pos]]) &lt;=0.1</f>
        <v>0</v>
      </c>
      <c r="I468" t="b">
        <f>ABS(output__26[[#This Row],[X-vel]]) &lt;=0.1</f>
        <v>0</v>
      </c>
    </row>
    <row r="469" spans="1:9" x14ac:dyDescent="0.25">
      <c r="A469">
        <v>12300.900447835766</v>
      </c>
      <c r="B469">
        <v>-1.7729460197957421</v>
      </c>
      <c r="C469">
        <v>6.2831853071795631</v>
      </c>
      <c r="D469">
        <v>-0.64783561712664106</v>
      </c>
      <c r="E469">
        <v>-23.204310804740903</v>
      </c>
      <c r="F469">
        <v>1.7347234759768071E-17</v>
      </c>
      <c r="G469" t="b">
        <f>ABS(output__26[[#This Row],[Y-vel]]) &lt;=0.1</f>
        <v>0</v>
      </c>
      <c r="H469" t="b">
        <f>ABS(output__26[[#This Row],[X-pos]]) &lt;=0.1</f>
        <v>0</v>
      </c>
      <c r="I469" t="b">
        <f>ABS(output__26[[#This Row],[X-vel]]) &lt;=0.1</f>
        <v>0</v>
      </c>
    </row>
    <row r="470" spans="1:9" x14ac:dyDescent="0.25">
      <c r="A470">
        <v>20972.095305648167</v>
      </c>
      <c r="B470">
        <v>-0.94158878394701873</v>
      </c>
      <c r="C470">
        <v>6.2831853071795631</v>
      </c>
      <c r="D470">
        <v>-0.64838945804829762</v>
      </c>
      <c r="E470">
        <v>-24.763066498941708</v>
      </c>
      <c r="F470">
        <v>1.7347234759768071E-17</v>
      </c>
      <c r="G470" t="b">
        <f>ABS(output__26[[#This Row],[Y-vel]]) &lt;=0.1</f>
        <v>0</v>
      </c>
      <c r="H470" t="b">
        <f>ABS(output__26[[#This Row],[X-pos]]) &lt;=0.1</f>
        <v>0</v>
      </c>
      <c r="I470" t="b">
        <f>ABS(output__26[[#This Row],[X-vel]]) &lt;=0.1</f>
        <v>0</v>
      </c>
    </row>
    <row r="471" spans="1:9" x14ac:dyDescent="0.25">
      <c r="A471">
        <v>13994.533934357447</v>
      </c>
      <c r="B471">
        <v>-1.6904585456808188</v>
      </c>
      <c r="C471">
        <v>6.2831853071795631</v>
      </c>
      <c r="D471">
        <v>0.64818621876609595</v>
      </c>
      <c r="E471">
        <v>-28.232359576481755</v>
      </c>
      <c r="F471">
        <v>1.7347234759768071E-17</v>
      </c>
      <c r="G471" t="b">
        <f>ABS(output__26[[#This Row],[Y-vel]]) &lt;=0.1</f>
        <v>0</v>
      </c>
      <c r="H471" t="b">
        <f>ABS(output__26[[#This Row],[X-pos]]) &lt;=0.1</f>
        <v>0</v>
      </c>
      <c r="I471" t="b">
        <f>ABS(output__26[[#This Row],[X-vel]]) &lt;=0.1</f>
        <v>0</v>
      </c>
    </row>
    <row r="472" spans="1:9" x14ac:dyDescent="0.25">
      <c r="A472">
        <v>-6853.7057515449369</v>
      </c>
      <c r="B472">
        <v>-0.72929564810504255</v>
      </c>
      <c r="C472">
        <v>6.2831853071795631</v>
      </c>
      <c r="D472">
        <v>-0.64833832622718501</v>
      </c>
      <c r="E472">
        <v>-21.722840320896545</v>
      </c>
      <c r="F472">
        <v>1.7347234759768071E-17</v>
      </c>
      <c r="G472" t="b">
        <f>ABS(output__26[[#This Row],[Y-vel]]) &lt;=0.1</f>
        <v>0</v>
      </c>
      <c r="H472" t="b">
        <f>ABS(output__26[[#This Row],[X-pos]]) &lt;=0.1</f>
        <v>0</v>
      </c>
      <c r="I472" t="b">
        <f>ABS(output__26[[#This Row],[X-vel]]) &lt;=0.1</f>
        <v>0</v>
      </c>
    </row>
    <row r="473" spans="1:9" x14ac:dyDescent="0.25">
      <c r="A473">
        <v>-26143.321999823977</v>
      </c>
      <c r="B473">
        <v>-0.16993913352081275</v>
      </c>
      <c r="C473">
        <v>6.2831853071795631</v>
      </c>
      <c r="D473">
        <v>-0.64866107389487726</v>
      </c>
      <c r="E473">
        <v>-3.801962955772376</v>
      </c>
      <c r="F473">
        <v>1.7347234759768071E-17</v>
      </c>
      <c r="G473" t="b">
        <f>ABS(output__26[[#This Row],[Y-vel]]) &lt;=0.1</f>
        <v>0</v>
      </c>
      <c r="H473" t="b">
        <f>ABS(output__26[[#This Row],[X-pos]]) &lt;=0.1</f>
        <v>0</v>
      </c>
      <c r="I473" t="b">
        <f>ABS(output__26[[#This Row],[X-vel]]) &lt;=0.1</f>
        <v>0</v>
      </c>
    </row>
    <row r="474" spans="1:9" x14ac:dyDescent="0.25">
      <c r="A474">
        <v>28264.261171714916</v>
      </c>
      <c r="B474">
        <v>-2.0947866629549483</v>
      </c>
      <c r="C474">
        <v>6.2831853071795631</v>
      </c>
      <c r="D474">
        <v>0.64765075156816887</v>
      </c>
      <c r="E474">
        <v>-23.114208201819661</v>
      </c>
      <c r="F474">
        <v>1.7347234759768071E-17</v>
      </c>
      <c r="G474" t="b">
        <f>ABS(output__26[[#This Row],[Y-vel]]) &lt;=0.1</f>
        <v>0</v>
      </c>
      <c r="H474" t="b">
        <f>ABS(output__26[[#This Row],[X-pos]]) &lt;=0.1</f>
        <v>0</v>
      </c>
      <c r="I474" t="b">
        <f>ABS(output__26[[#This Row],[X-vel]]) &lt;=0.1</f>
        <v>0</v>
      </c>
    </row>
    <row r="475" spans="1:9" x14ac:dyDescent="0.25">
      <c r="A475">
        <v>25282.534545374107</v>
      </c>
      <c r="B475">
        <v>-0.97580545831672616</v>
      </c>
      <c r="C475">
        <v>6.2831853071795631</v>
      </c>
      <c r="D475">
        <v>0.6482212958043202</v>
      </c>
      <c r="E475">
        <v>-22.101745441574423</v>
      </c>
      <c r="F475">
        <v>1.7347234759768071E-17</v>
      </c>
      <c r="G475" t="b">
        <f>ABS(output__26[[#This Row],[Y-vel]]) &lt;=0.1</f>
        <v>0</v>
      </c>
      <c r="H475" t="b">
        <f>ABS(output__26[[#This Row],[X-pos]]) &lt;=0.1</f>
        <v>0</v>
      </c>
      <c r="I475" t="b">
        <f>ABS(output__26[[#This Row],[X-vel]]) &lt;=0.1</f>
        <v>0</v>
      </c>
    </row>
    <row r="476" spans="1:9" x14ac:dyDescent="0.25">
      <c r="A476">
        <v>-25865.68854050861</v>
      </c>
      <c r="B476">
        <v>3.8158570474558451E-2</v>
      </c>
      <c r="C476">
        <v>6.2831853071795631</v>
      </c>
      <c r="D476">
        <v>0.50932749648381281</v>
      </c>
      <c r="E476">
        <v>-2.9953141161373327</v>
      </c>
      <c r="F476">
        <v>1.7347234759768071E-17</v>
      </c>
      <c r="G476" t="b">
        <f>ABS(output__26[[#This Row],[Y-vel]]) &lt;=0.1</f>
        <v>0</v>
      </c>
      <c r="H476" t="b">
        <f>ABS(output__26[[#This Row],[X-pos]]) &lt;=0.1</f>
        <v>0</v>
      </c>
      <c r="I476" t="b">
        <f>ABS(output__26[[#This Row],[X-vel]]) &lt;=0.1</f>
        <v>0</v>
      </c>
    </row>
    <row r="477" spans="1:9" x14ac:dyDescent="0.25">
      <c r="A477">
        <v>26538.095875203195</v>
      </c>
      <c r="B477">
        <v>-1.352591583799045</v>
      </c>
      <c r="C477">
        <v>6.2831853071795631</v>
      </c>
      <c r="D477">
        <v>-0.64549590076838315</v>
      </c>
      <c r="E477">
        <v>-23.560833554107138</v>
      </c>
      <c r="F477">
        <v>1.7347234759768071E-17</v>
      </c>
      <c r="G477" t="b">
        <f>ABS(output__26[[#This Row],[Y-vel]]) &lt;=0.1</f>
        <v>0</v>
      </c>
      <c r="H477" t="b">
        <f>ABS(output__26[[#This Row],[X-pos]]) &lt;=0.1</f>
        <v>0</v>
      </c>
      <c r="I477" t="b">
        <f>ABS(output__26[[#This Row],[X-vel]]) &lt;=0.1</f>
        <v>0</v>
      </c>
    </row>
    <row r="478" spans="1:9" x14ac:dyDescent="0.25">
      <c r="A478">
        <v>-26143.321999823977</v>
      </c>
      <c r="B478">
        <v>-0.16993913352081275</v>
      </c>
      <c r="C478">
        <v>6.2831853071795631</v>
      </c>
      <c r="D478">
        <v>-0.64866107389487726</v>
      </c>
      <c r="E478">
        <v>-3.801962955772376</v>
      </c>
      <c r="F478">
        <v>1.7347234759768071E-17</v>
      </c>
      <c r="G478" t="b">
        <f>ABS(output__26[[#This Row],[Y-vel]]) &lt;=0.1</f>
        <v>0</v>
      </c>
      <c r="H478" t="b">
        <f>ABS(output__26[[#This Row],[X-pos]]) &lt;=0.1</f>
        <v>0</v>
      </c>
      <c r="I478" t="b">
        <f>ABS(output__26[[#This Row],[X-vel]]) &lt;=0.1</f>
        <v>0</v>
      </c>
    </row>
    <row r="479" spans="1:9" x14ac:dyDescent="0.25">
      <c r="A479">
        <v>25563.405390021708</v>
      </c>
      <c r="B479">
        <v>-0.67571359934590269</v>
      </c>
      <c r="C479">
        <v>6.2831853071795631</v>
      </c>
      <c r="D479">
        <v>0.64843232092797209</v>
      </c>
      <c r="E479">
        <v>-22.842868924478854</v>
      </c>
      <c r="F479">
        <v>1.7347234759768071E-17</v>
      </c>
      <c r="G479" t="b">
        <f>ABS(output__26[[#This Row],[Y-vel]]) &lt;=0.1</f>
        <v>0</v>
      </c>
      <c r="H479" t="b">
        <f>ABS(output__26[[#This Row],[X-pos]]) &lt;=0.1</f>
        <v>0</v>
      </c>
      <c r="I479" t="b">
        <f>ABS(output__26[[#This Row],[X-vel]]) &lt;=0.1</f>
        <v>0</v>
      </c>
    </row>
    <row r="480" spans="1:9" x14ac:dyDescent="0.25">
      <c r="A480">
        <v>413.7690560279745</v>
      </c>
      <c r="B480">
        <v>2.2173467424553284E-2</v>
      </c>
      <c r="C480">
        <v>6.2831853071795631</v>
      </c>
      <c r="D480">
        <v>0.64830161826114607</v>
      </c>
      <c r="E480">
        <v>-12.521629472171274</v>
      </c>
      <c r="F480">
        <v>1.7347234759768071E-17</v>
      </c>
      <c r="G480" t="b">
        <f>ABS(output__26[[#This Row],[Y-vel]]) &lt;=0.1</f>
        <v>0</v>
      </c>
      <c r="H480" t="b">
        <f>ABS(output__26[[#This Row],[X-pos]]) &lt;=0.1</f>
        <v>0</v>
      </c>
      <c r="I480" t="b">
        <f>ABS(output__26[[#This Row],[X-vel]]) &lt;=0.1</f>
        <v>0</v>
      </c>
    </row>
    <row r="481" spans="1:9" x14ac:dyDescent="0.25">
      <c r="A481">
        <v>19126.846782074743</v>
      </c>
      <c r="B481">
        <v>-0.93177209287762031</v>
      </c>
      <c r="C481">
        <v>6.2831853071795631</v>
      </c>
      <c r="D481">
        <v>-0.64841887886976657</v>
      </c>
      <c r="E481">
        <v>-25.093795388155279</v>
      </c>
      <c r="F481">
        <v>1.7347234759768071E-17</v>
      </c>
      <c r="G481" t="b">
        <f>ABS(output__26[[#This Row],[Y-vel]]) &lt;=0.1</f>
        <v>0</v>
      </c>
      <c r="H481" t="b">
        <f>ABS(output__26[[#This Row],[X-pos]]) &lt;=0.1</f>
        <v>0</v>
      </c>
      <c r="I481" t="b">
        <f>ABS(output__26[[#This Row],[X-vel]]) &lt;=0.1</f>
        <v>0</v>
      </c>
    </row>
    <row r="482" spans="1:9" x14ac:dyDescent="0.25">
      <c r="A482">
        <v>16850.745747100598</v>
      </c>
      <c r="B482">
        <v>-2.1216238679469686</v>
      </c>
      <c r="C482">
        <v>6.2831853071795631</v>
      </c>
      <c r="D482">
        <v>-0.64777608336008752</v>
      </c>
      <c r="E482">
        <v>-25.498746025716066</v>
      </c>
      <c r="F482">
        <v>1.7347234759768071E-17</v>
      </c>
      <c r="G482" t="b">
        <f>ABS(output__26[[#This Row],[Y-vel]]) &lt;=0.1</f>
        <v>0</v>
      </c>
      <c r="H482" t="b">
        <f>ABS(output__26[[#This Row],[X-pos]]) &lt;=0.1</f>
        <v>0</v>
      </c>
      <c r="I482" t="b">
        <f>ABS(output__26[[#This Row],[X-vel]]) &lt;=0.1</f>
        <v>0</v>
      </c>
    </row>
    <row r="483" spans="1:9" x14ac:dyDescent="0.25">
      <c r="A483">
        <v>3574.076132403085</v>
      </c>
      <c r="B483">
        <v>-0.31554211637004781</v>
      </c>
      <c r="C483">
        <v>6.2831853071795631</v>
      </c>
      <c r="D483">
        <v>-0.4908471391699139</v>
      </c>
      <c r="E483">
        <v>-12.033126999433707</v>
      </c>
      <c r="F483">
        <v>1.7347234759768071E-17</v>
      </c>
      <c r="G483" t="b">
        <f>ABS(output__26[[#This Row],[Y-vel]]) &lt;=0.1</f>
        <v>0</v>
      </c>
      <c r="H483" t="b">
        <f>ABS(output__26[[#This Row],[X-pos]]) &lt;=0.1</f>
        <v>0</v>
      </c>
      <c r="I483" t="b">
        <f>ABS(output__26[[#This Row],[X-vel]]) &lt;=0.1</f>
        <v>0</v>
      </c>
    </row>
    <row r="484" spans="1:9" x14ac:dyDescent="0.25">
      <c r="A484">
        <v>-26143.321999823977</v>
      </c>
      <c r="B484">
        <v>-0.16993913352081275</v>
      </c>
      <c r="C484">
        <v>6.2831853071795631</v>
      </c>
      <c r="D484">
        <v>-0.64866107389487726</v>
      </c>
      <c r="E484">
        <v>-3.801962955772376</v>
      </c>
      <c r="F484">
        <v>1.7347234759768071E-17</v>
      </c>
      <c r="G484" t="b">
        <f>ABS(output__26[[#This Row],[Y-vel]]) &lt;=0.1</f>
        <v>0</v>
      </c>
      <c r="H484" t="b">
        <f>ABS(output__26[[#This Row],[X-pos]]) &lt;=0.1</f>
        <v>0</v>
      </c>
      <c r="I484" t="b">
        <f>ABS(output__26[[#This Row],[X-vel]]) &lt;=0.1</f>
        <v>0</v>
      </c>
    </row>
    <row r="485" spans="1:9" x14ac:dyDescent="0.25">
      <c r="A485">
        <v>13216.917267494111</v>
      </c>
      <c r="B485">
        <v>-1.338350724711139</v>
      </c>
      <c r="C485">
        <v>6.2831853071795631</v>
      </c>
      <c r="D485">
        <v>0.64766517545047753</v>
      </c>
      <c r="E485">
        <v>-15.376910440966038</v>
      </c>
      <c r="F485">
        <v>1.7347234759768071E-17</v>
      </c>
      <c r="G485" t="b">
        <f>ABS(output__26[[#This Row],[Y-vel]]) &lt;=0.1</f>
        <v>0</v>
      </c>
      <c r="H485" t="b">
        <f>ABS(output__26[[#This Row],[X-pos]]) &lt;=0.1</f>
        <v>0</v>
      </c>
      <c r="I485" t="b">
        <f>ABS(output__26[[#This Row],[X-vel]]) &lt;=0.1</f>
        <v>0</v>
      </c>
    </row>
    <row r="486" spans="1:9" x14ac:dyDescent="0.25">
      <c r="A486">
        <v>-21556.938336592786</v>
      </c>
      <c r="B486">
        <v>-0.39351856161709353</v>
      </c>
      <c r="C486">
        <v>6.2831853071795631</v>
      </c>
      <c r="D486">
        <v>-0.64822355990571978</v>
      </c>
      <c r="E486">
        <v>-15.951248366361044</v>
      </c>
      <c r="F486">
        <v>1.7347234759768071E-17</v>
      </c>
      <c r="G486" t="b">
        <f>ABS(output__26[[#This Row],[Y-vel]]) &lt;=0.1</f>
        <v>0</v>
      </c>
      <c r="H486" t="b">
        <f>ABS(output__26[[#This Row],[X-pos]]) &lt;=0.1</f>
        <v>0</v>
      </c>
      <c r="I486" t="b">
        <f>ABS(output__26[[#This Row],[X-vel]]) &lt;=0.1</f>
        <v>0</v>
      </c>
    </row>
    <row r="487" spans="1:9" x14ac:dyDescent="0.25">
      <c r="A487">
        <v>13913.525894816512</v>
      </c>
      <c r="B487">
        <v>-1.0548086289560739</v>
      </c>
      <c r="C487">
        <v>6.2831853071795631</v>
      </c>
      <c r="D487">
        <v>0.64824547081316908</v>
      </c>
      <c r="E487">
        <v>-23.294240434683765</v>
      </c>
      <c r="F487">
        <v>1.7347234759768071E-17</v>
      </c>
      <c r="G487" t="b">
        <f>ABS(output__26[[#This Row],[Y-vel]]) &lt;=0.1</f>
        <v>0</v>
      </c>
      <c r="H487" t="b">
        <f>ABS(output__26[[#This Row],[X-pos]]) &lt;=0.1</f>
        <v>0</v>
      </c>
      <c r="I487" t="b">
        <f>ABS(output__26[[#This Row],[X-vel]]) &lt;=0.1</f>
        <v>0</v>
      </c>
    </row>
    <row r="488" spans="1:9" x14ac:dyDescent="0.25">
      <c r="A488">
        <v>1401.1504399481828</v>
      </c>
      <c r="B488">
        <v>-2.1013717952446207</v>
      </c>
      <c r="C488">
        <v>6.2831853071795631</v>
      </c>
      <c r="D488">
        <v>0.64778880416145679</v>
      </c>
      <c r="E488">
        <v>-26.737895958504645</v>
      </c>
      <c r="F488">
        <v>1.7347234759768071E-17</v>
      </c>
      <c r="G488" t="b">
        <f>ABS(output__26[[#This Row],[Y-vel]]) &lt;=0.1</f>
        <v>0</v>
      </c>
      <c r="H488" t="b">
        <f>ABS(output__26[[#This Row],[X-pos]]) &lt;=0.1</f>
        <v>0</v>
      </c>
      <c r="I488" t="b">
        <f>ABS(output__26[[#This Row],[X-vel]]) &lt;=0.1</f>
        <v>0</v>
      </c>
    </row>
    <row r="489" spans="1:9" x14ac:dyDescent="0.25">
      <c r="A489">
        <v>24138.863914777608</v>
      </c>
      <c r="B489">
        <v>6.2428593168455393E-3</v>
      </c>
      <c r="C489">
        <v>6.2831853071795631</v>
      </c>
      <c r="D489">
        <v>-0.64879746088940982</v>
      </c>
      <c r="E489">
        <v>-24.085096143901058</v>
      </c>
      <c r="F489">
        <v>1.7347234759768071E-17</v>
      </c>
      <c r="G489" t="b">
        <f>ABS(output__26[[#This Row],[Y-vel]]) &lt;=0.1</f>
        <v>0</v>
      </c>
      <c r="H489" t="b">
        <f>ABS(output__26[[#This Row],[X-pos]]) &lt;=0.1</f>
        <v>0</v>
      </c>
      <c r="I489" t="b">
        <f>ABS(output__26[[#This Row],[X-vel]]) &lt;=0.1</f>
        <v>0</v>
      </c>
    </row>
    <row r="490" spans="1:9" x14ac:dyDescent="0.25">
      <c r="A490">
        <v>-19457.926687143674</v>
      </c>
      <c r="B490">
        <v>-1.5374714317816818</v>
      </c>
      <c r="C490">
        <v>6.2831853071795631</v>
      </c>
      <c r="D490">
        <v>-0.64768060526555915</v>
      </c>
      <c r="E490">
        <v>-17.951435041944347</v>
      </c>
      <c r="F490">
        <v>1.7347234759768071E-17</v>
      </c>
      <c r="G490" t="b">
        <f>ABS(output__26[[#This Row],[Y-vel]]) &lt;=0.1</f>
        <v>0</v>
      </c>
      <c r="H490" t="b">
        <f>ABS(output__26[[#This Row],[X-pos]]) &lt;=0.1</f>
        <v>0</v>
      </c>
      <c r="I490" t="b">
        <f>ABS(output__26[[#This Row],[X-vel]]) &lt;=0.1</f>
        <v>0</v>
      </c>
    </row>
    <row r="491" spans="1:9" x14ac:dyDescent="0.25">
      <c r="A491">
        <v>18588.354207932498</v>
      </c>
      <c r="B491">
        <v>-1.1638555976402503</v>
      </c>
      <c r="C491">
        <v>6.2831853071795631</v>
      </c>
      <c r="D491">
        <v>0.64792392488015738</v>
      </c>
      <c r="E491">
        <v>-18.595013681951819</v>
      </c>
      <c r="F491">
        <v>1.7347234759768071E-17</v>
      </c>
      <c r="G491" t="b">
        <f>ABS(output__26[[#This Row],[Y-vel]]) &lt;=0.1</f>
        <v>0</v>
      </c>
      <c r="H491" t="b">
        <f>ABS(output__26[[#This Row],[X-pos]]) &lt;=0.1</f>
        <v>0</v>
      </c>
      <c r="I491" t="b">
        <f>ABS(output__26[[#This Row],[X-vel]]) &lt;=0.1</f>
        <v>0</v>
      </c>
    </row>
    <row r="492" spans="1:9" x14ac:dyDescent="0.25">
      <c r="A492">
        <v>-4544.6902142425242</v>
      </c>
      <c r="B492">
        <v>-0.16061209039991198</v>
      </c>
      <c r="C492">
        <v>6.2831853071795631</v>
      </c>
      <c r="D492">
        <v>0.54644215788545403</v>
      </c>
      <c r="E492">
        <v>-26.054913664685202</v>
      </c>
      <c r="F492">
        <v>1.7347234759768071E-17</v>
      </c>
      <c r="G492" t="b">
        <f>ABS(output__26[[#This Row],[Y-vel]]) &lt;=0.1</f>
        <v>0</v>
      </c>
      <c r="H492" t="b">
        <f>ABS(output__26[[#This Row],[X-pos]]) &lt;=0.1</f>
        <v>0</v>
      </c>
      <c r="I492" t="b">
        <f>ABS(output__26[[#This Row],[X-vel]]) &lt;=0.1</f>
        <v>0</v>
      </c>
    </row>
    <row r="493" spans="1:9" x14ac:dyDescent="0.25">
      <c r="A493">
        <v>11202.26060539728</v>
      </c>
      <c r="B493">
        <v>-0.24223981972293562</v>
      </c>
      <c r="C493">
        <v>6.2831853071795631</v>
      </c>
      <c r="D493">
        <v>0.64820014491087674</v>
      </c>
      <c r="E493">
        <v>-13.61137274641527</v>
      </c>
      <c r="F493">
        <v>1.7347234759768071E-17</v>
      </c>
      <c r="G493" t="b">
        <f>ABS(output__26[[#This Row],[Y-vel]]) &lt;=0.1</f>
        <v>0</v>
      </c>
      <c r="H493" t="b">
        <f>ABS(output__26[[#This Row],[X-pos]]) &lt;=0.1</f>
        <v>0</v>
      </c>
      <c r="I493" t="b">
        <f>ABS(output__26[[#This Row],[X-vel]]) &lt;=0.1</f>
        <v>0</v>
      </c>
    </row>
    <row r="494" spans="1:9" x14ac:dyDescent="0.25">
      <c r="A494">
        <v>-26143.321999823977</v>
      </c>
      <c r="B494">
        <v>-0.16993913352081275</v>
      </c>
      <c r="C494">
        <v>6.2831853071795631</v>
      </c>
      <c r="D494">
        <v>-0.64866107389487726</v>
      </c>
      <c r="E494">
        <v>-3.801962955772376</v>
      </c>
      <c r="F494">
        <v>1.7347234759768071E-17</v>
      </c>
      <c r="G494" t="b">
        <f>ABS(output__26[[#This Row],[Y-vel]]) &lt;=0.1</f>
        <v>0</v>
      </c>
      <c r="H494" t="b">
        <f>ABS(output__26[[#This Row],[X-pos]]) &lt;=0.1</f>
        <v>0</v>
      </c>
      <c r="I494" t="b">
        <f>ABS(output__26[[#This Row],[X-vel]]) &lt;=0.1</f>
        <v>0</v>
      </c>
    </row>
    <row r="495" spans="1:9" x14ac:dyDescent="0.25">
      <c r="A495">
        <v>3056.8937947562799</v>
      </c>
      <c r="B495">
        <v>-1.703678690590249E-2</v>
      </c>
      <c r="C495">
        <v>6.2831853071795631</v>
      </c>
      <c r="D495">
        <v>0.64824900592581602</v>
      </c>
      <c r="E495">
        <v>-11.783287224908829</v>
      </c>
      <c r="F495">
        <v>1.7347234759768071E-17</v>
      </c>
      <c r="G495" t="b">
        <f>ABS(output__26[[#This Row],[Y-vel]]) &lt;=0.1</f>
        <v>0</v>
      </c>
      <c r="H495" t="b">
        <f>ABS(output__26[[#This Row],[X-pos]]) &lt;=0.1</f>
        <v>0</v>
      </c>
      <c r="I495" t="b">
        <f>ABS(output__26[[#This Row],[X-vel]]) &lt;=0.1</f>
        <v>0</v>
      </c>
    </row>
    <row r="496" spans="1:9" x14ac:dyDescent="0.25">
      <c r="A496">
        <v>-12954.153817770226</v>
      </c>
      <c r="B496">
        <v>-0.71425367052022581</v>
      </c>
      <c r="C496">
        <v>6.2831853071795631</v>
      </c>
      <c r="D496">
        <v>0.64792932097707467</v>
      </c>
      <c r="E496">
        <v>-13.491117154829823</v>
      </c>
      <c r="F496">
        <v>1.7347234759768071E-17</v>
      </c>
      <c r="G496" t="b">
        <f>ABS(output__26[[#This Row],[Y-vel]]) &lt;=0.1</f>
        <v>0</v>
      </c>
      <c r="H496" t="b">
        <f>ABS(output__26[[#This Row],[X-pos]]) &lt;=0.1</f>
        <v>0</v>
      </c>
      <c r="I496" t="b">
        <f>ABS(output__26[[#This Row],[X-vel]]) &lt;=0.1</f>
        <v>0</v>
      </c>
    </row>
    <row r="497" spans="1:9" x14ac:dyDescent="0.25">
      <c r="A497">
        <v>-24485.87276018862</v>
      </c>
      <c r="B497">
        <v>-5.7915818721464674E-2</v>
      </c>
      <c r="C497">
        <v>6.2831853071795631</v>
      </c>
      <c r="D497">
        <v>0.64516525794298407</v>
      </c>
      <c r="E497">
        <v>-4.2679164727425247</v>
      </c>
      <c r="F497">
        <v>1.7347234759768071E-17</v>
      </c>
      <c r="G497" t="b">
        <f>ABS(output__26[[#This Row],[Y-vel]]) &lt;=0.1</f>
        <v>0</v>
      </c>
      <c r="H497" t="b">
        <f>ABS(output__26[[#This Row],[X-pos]]) &lt;=0.1</f>
        <v>0</v>
      </c>
      <c r="I497" t="b">
        <f>ABS(output__26[[#This Row],[X-vel]]) &lt;=0.1</f>
        <v>0</v>
      </c>
    </row>
    <row r="498" spans="1:9" x14ac:dyDescent="0.25">
      <c r="A498">
        <v>28190.222017856999</v>
      </c>
      <c r="B498">
        <v>-1.6252687853976555</v>
      </c>
      <c r="C498">
        <v>6.2831853071795631</v>
      </c>
      <c r="D498">
        <v>-9.0578161332911314E-2</v>
      </c>
      <c r="E498">
        <v>-23.117991219678768</v>
      </c>
      <c r="F498">
        <v>1.7347234759768071E-17</v>
      </c>
      <c r="G498" t="b">
        <f>ABS(output__26[[#This Row],[Y-vel]]) &lt;=0.1</f>
        <v>0</v>
      </c>
      <c r="H498" t="b">
        <f>ABS(output__26[[#This Row],[X-pos]]) &lt;=0.1</f>
        <v>0</v>
      </c>
      <c r="I498" t="b">
        <f>ABS(output__26[[#This Row],[X-vel]]) &lt;=0.1</f>
        <v>1</v>
      </c>
    </row>
    <row r="499" spans="1:9" x14ac:dyDescent="0.25">
      <c r="A499">
        <v>-8429.7575410644495</v>
      </c>
      <c r="B499">
        <v>-1.2805303721116075</v>
      </c>
      <c r="C499">
        <v>6.2831853071795631</v>
      </c>
      <c r="D499">
        <v>0.64767034395634826</v>
      </c>
      <c r="E499">
        <v>-14.7955203687675</v>
      </c>
      <c r="F499">
        <v>1.7347234759768071E-17</v>
      </c>
      <c r="G499" t="b">
        <f>ABS(output__26[[#This Row],[Y-vel]]) &lt;=0.1</f>
        <v>0</v>
      </c>
      <c r="H499" t="b">
        <f>ABS(output__26[[#This Row],[X-pos]]) &lt;=0.1</f>
        <v>0</v>
      </c>
      <c r="I499" t="b">
        <f>ABS(output__26[[#This Row],[X-vel]]) &lt;=0.1</f>
        <v>0</v>
      </c>
    </row>
    <row r="500" spans="1:9" x14ac:dyDescent="0.25">
      <c r="A500">
        <v>15355.238803540238</v>
      </c>
      <c r="B500">
        <v>-0.30323734692287818</v>
      </c>
      <c r="C500">
        <v>6.2831853071795631</v>
      </c>
      <c r="D500">
        <v>-0.64880758045129305</v>
      </c>
      <c r="E500">
        <v>-25.659327980697419</v>
      </c>
      <c r="F500">
        <v>1.7347234759768071E-17</v>
      </c>
      <c r="G500" t="b">
        <f>ABS(output__26[[#This Row],[Y-vel]]) &lt;=0.1</f>
        <v>0</v>
      </c>
      <c r="H500" t="b">
        <f>ABS(output__26[[#This Row],[X-pos]]) &lt;=0.1</f>
        <v>0</v>
      </c>
      <c r="I500" t="b">
        <f>ABS(output__26[[#This Row],[X-vel]]) &lt;=0.1</f>
        <v>0</v>
      </c>
    </row>
    <row r="501" spans="1:9" x14ac:dyDescent="0.25">
      <c r="A501">
        <v>22245.1569280359</v>
      </c>
      <c r="B501">
        <v>-1.1531119074770073</v>
      </c>
      <c r="C501">
        <v>6.2831853071795631</v>
      </c>
      <c r="D501">
        <v>0.64836363223495264</v>
      </c>
      <c r="E501">
        <v>-26.207093343115648</v>
      </c>
      <c r="F501">
        <v>1.7347234759768071E-17</v>
      </c>
      <c r="G501" t="b">
        <f>ABS(output__26[[#This Row],[Y-vel]]) &lt;=0.1</f>
        <v>0</v>
      </c>
      <c r="H501" t="b">
        <f>ABS(output__26[[#This Row],[X-pos]]) &lt;=0.1</f>
        <v>0</v>
      </c>
      <c r="I501" t="b">
        <f>ABS(output__26[[#This Row],[X-vel]]) &lt;=0.1</f>
        <v>0</v>
      </c>
    </row>
    <row r="502" spans="1:9" x14ac:dyDescent="0.25">
      <c r="A502">
        <v>-6097.1314091646045</v>
      </c>
      <c r="B502">
        <v>-0.48417408146957452</v>
      </c>
      <c r="C502">
        <v>6.2831853071795631</v>
      </c>
      <c r="D502">
        <v>-0.64873003794683504</v>
      </c>
      <c r="E502">
        <v>-26.052518702370321</v>
      </c>
      <c r="F502">
        <v>1.7347234759768071E-17</v>
      </c>
      <c r="G502" t="b">
        <f>ABS(output__26[[#This Row],[Y-vel]]) &lt;=0.1</f>
        <v>0</v>
      </c>
      <c r="H502" t="b">
        <f>ABS(output__26[[#This Row],[X-pos]]) &lt;=0.1</f>
        <v>0</v>
      </c>
      <c r="I502" t="b">
        <f>ABS(output__26[[#This Row],[X-vel]]) &lt;=0.1</f>
        <v>0</v>
      </c>
    </row>
    <row r="503" spans="1:9" x14ac:dyDescent="0.25">
      <c r="A503">
        <v>20427.085677188927</v>
      </c>
      <c r="B503">
        <v>-1.2113377729039685</v>
      </c>
      <c r="C503">
        <v>6.2831853071795631</v>
      </c>
      <c r="D503">
        <v>0.64794719171076998</v>
      </c>
      <c r="E503">
        <v>-19.5372979675133</v>
      </c>
      <c r="F503">
        <v>1.7347234759768071E-17</v>
      </c>
      <c r="G503" t="b">
        <f>ABS(output__26[[#This Row],[Y-vel]]) &lt;=0.1</f>
        <v>0</v>
      </c>
      <c r="H503" t="b">
        <f>ABS(output__26[[#This Row],[X-pos]]) &lt;=0.1</f>
        <v>0</v>
      </c>
      <c r="I503" t="b">
        <f>ABS(output__26[[#This Row],[X-vel]]) &lt;=0.1</f>
        <v>0</v>
      </c>
    </row>
    <row r="504" spans="1:9" x14ac:dyDescent="0.25">
      <c r="A504">
        <v>-3342.8633546218966</v>
      </c>
      <c r="B504">
        <v>-2.0316625793991534</v>
      </c>
      <c r="C504">
        <v>6.2831853071795631</v>
      </c>
      <c r="D504">
        <v>0.64774260943015327</v>
      </c>
      <c r="E504">
        <v>-24.08415450899431</v>
      </c>
      <c r="F504">
        <v>1.7347234759768071E-17</v>
      </c>
      <c r="G504" t="b">
        <f>ABS(output__26[[#This Row],[Y-vel]]) &lt;=0.1</f>
        <v>0</v>
      </c>
      <c r="H504" t="b">
        <f>ABS(output__26[[#This Row],[X-pos]]) &lt;=0.1</f>
        <v>0</v>
      </c>
      <c r="I504" t="b">
        <f>ABS(output__26[[#This Row],[X-vel]]) &lt;=0.1</f>
        <v>0</v>
      </c>
    </row>
    <row r="505" spans="1:9" x14ac:dyDescent="0.25">
      <c r="A505">
        <v>17885.68342365335</v>
      </c>
      <c r="B505">
        <v>-2.1254074755106469</v>
      </c>
      <c r="C505">
        <v>6.2831853071795631</v>
      </c>
      <c r="D505">
        <v>-0.64776387281797332</v>
      </c>
      <c r="E505">
        <v>-25.337597462584448</v>
      </c>
      <c r="F505">
        <v>1.7347234759768071E-17</v>
      </c>
      <c r="G505" t="b">
        <f>ABS(output__26[[#This Row],[Y-vel]]) &lt;=0.1</f>
        <v>0</v>
      </c>
      <c r="H505" t="b">
        <f>ABS(output__26[[#This Row],[X-pos]]) &lt;=0.1</f>
        <v>0</v>
      </c>
      <c r="I505" t="b">
        <f>ABS(output__26[[#This Row],[X-vel]]) &lt;=0.1</f>
        <v>0</v>
      </c>
    </row>
    <row r="506" spans="1:9" x14ac:dyDescent="0.25">
      <c r="A506">
        <v>-21528.863997306267</v>
      </c>
      <c r="B506">
        <v>-0.33745737511477625</v>
      </c>
      <c r="C506">
        <v>6.2831853071795631</v>
      </c>
      <c r="D506">
        <v>-0.64820577612870911</v>
      </c>
      <c r="E506">
        <v>-14.912868374153515</v>
      </c>
      <c r="F506">
        <v>1.7347234759768071E-17</v>
      </c>
      <c r="G506" t="b">
        <f>ABS(output__26[[#This Row],[Y-vel]]) &lt;=0.1</f>
        <v>0</v>
      </c>
      <c r="H506" t="b">
        <f>ABS(output__26[[#This Row],[X-pos]]) &lt;=0.1</f>
        <v>0</v>
      </c>
      <c r="I506" t="b">
        <f>ABS(output__26[[#This Row],[X-vel]]) &lt;=0.1</f>
        <v>0</v>
      </c>
    </row>
    <row r="507" spans="1:9" x14ac:dyDescent="0.25">
      <c r="A507">
        <v>28264.261171714916</v>
      </c>
      <c r="B507">
        <v>-2.0947866629549483</v>
      </c>
      <c r="C507">
        <v>6.2831853071795631</v>
      </c>
      <c r="D507">
        <v>0.64765075156816887</v>
      </c>
      <c r="E507">
        <v>-23.114208201819661</v>
      </c>
      <c r="F507">
        <v>1.7347234759768071E-17</v>
      </c>
      <c r="G507" t="b">
        <f>ABS(output__26[[#This Row],[Y-vel]]) &lt;=0.1</f>
        <v>0</v>
      </c>
      <c r="H507" t="b">
        <f>ABS(output__26[[#This Row],[X-pos]]) &lt;=0.1</f>
        <v>0</v>
      </c>
      <c r="I507" t="b">
        <f>ABS(output__26[[#This Row],[X-vel]]) &lt;=0.1</f>
        <v>0</v>
      </c>
    </row>
    <row r="508" spans="1:9" x14ac:dyDescent="0.25">
      <c r="A508">
        <v>-12146.587855089489</v>
      </c>
      <c r="B508">
        <v>-1.1663611910443388</v>
      </c>
      <c r="C508">
        <v>6.2831853071795631</v>
      </c>
      <c r="D508">
        <v>-0.64821376219725768</v>
      </c>
      <c r="E508">
        <v>-23.824298605071956</v>
      </c>
      <c r="F508">
        <v>1.7347234759768071E-17</v>
      </c>
      <c r="G508" t="b">
        <f>ABS(output__26[[#This Row],[Y-vel]]) &lt;=0.1</f>
        <v>0</v>
      </c>
      <c r="H508" t="b">
        <f>ABS(output__26[[#This Row],[X-pos]]) &lt;=0.1</f>
        <v>0</v>
      </c>
      <c r="I508" t="b">
        <f>ABS(output__26[[#This Row],[X-vel]]) &lt;=0.1</f>
        <v>0</v>
      </c>
    </row>
    <row r="509" spans="1:9" x14ac:dyDescent="0.25">
      <c r="A509">
        <v>4325.8639008211167</v>
      </c>
      <c r="B509">
        <v>9.4307428280727468E-2</v>
      </c>
      <c r="C509">
        <v>6.2831853071795631</v>
      </c>
      <c r="D509">
        <v>0.64831157630010727</v>
      </c>
      <c r="E509">
        <v>-11.783344445880369</v>
      </c>
      <c r="F509">
        <v>1.7347234759768071E-17</v>
      </c>
      <c r="G509" t="b">
        <f>ABS(output__26[[#This Row],[Y-vel]]) &lt;=0.1</f>
        <v>0</v>
      </c>
      <c r="H509" t="b">
        <f>ABS(output__26[[#This Row],[X-pos]]) &lt;=0.1</f>
        <v>0</v>
      </c>
      <c r="I509" t="b">
        <f>ABS(output__26[[#This Row],[X-vel]]) &lt;=0.1</f>
        <v>0</v>
      </c>
    </row>
    <row r="510" spans="1:9" x14ac:dyDescent="0.25